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hidePivotFieldList="1"/>
  <mc:AlternateContent xmlns:mc="http://schemas.openxmlformats.org/markup-compatibility/2006">
    <mc:Choice Requires="x15">
      <x15ac:absPath xmlns:x15ac="http://schemas.microsoft.com/office/spreadsheetml/2010/11/ac" url="C:\Users\user\Downloads\Healthcare Project\Final\"/>
    </mc:Choice>
  </mc:AlternateContent>
  <xr:revisionPtr revIDLastSave="0" documentId="13_ncr:1_{F72C8916-0A59-4EB4-B8DA-75FD5DC0DDBA}" xr6:coauthVersionLast="36" xr6:coauthVersionMax="47" xr10:uidLastSave="{00000000-0000-0000-0000-000000000000}"/>
  <bookViews>
    <workbookView xWindow="0" yWindow="0" windowWidth="20490" windowHeight="7545" tabRatio="937" firstSheet="2" activeTab="2" xr2:uid="{00000000-000D-0000-FFFF-FFFF00000000}"/>
  </bookViews>
  <sheets>
    <sheet name="REVENUE TREND" sheetId="34" r:id="rId1"/>
    <sheet name="DATA" sheetId="18" r:id="rId2"/>
    <sheet name="DASHBOARD" sheetId="33" r:id="rId3"/>
    <sheet name="DISCHARES BY PAYER SOURCE" sheetId="21" r:id="rId4"/>
    <sheet name="YEAR WISE TOTAL DISCHARGE" sheetId="23" r:id="rId5"/>
    <sheet name="PATIENT DAYS" sheetId="24" r:id="rId6"/>
    <sheet name="NET PATIENT REVENUE" sheetId="25" r:id="rId7"/>
    <sheet name="COUNTRY WISE HOSPITALS" sheetId="26" r:id="rId8"/>
    <sheet name="COUNTRY WISE REVENUE" sheetId="27" r:id="rId9"/>
    <sheet name="TYPE OF HOSPITAL REVENUE" sheetId="28" r:id="rId10"/>
  </sheets>
  <definedNames>
    <definedName name="ExternalData_1" localSheetId="1" hidden="1">DATA!$A$1:$EE$6586</definedName>
    <definedName name="Slicer_COUNTY_NAME">#N/A</definedName>
    <definedName name="Slicer_TYPE_HOSP">#N/A</definedName>
    <definedName name="Slicer_YEAR">#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 i="18" l="1"/>
  <c r="E3" i="18"/>
  <c r="E4" i="18"/>
  <c r="E5" i="18"/>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E179" i="18"/>
  <c r="E180" i="18"/>
  <c r="E181" i="18"/>
  <c r="E182" i="18"/>
  <c r="E183" i="18"/>
  <c r="E184" i="18"/>
  <c r="E185" i="18"/>
  <c r="E186" i="18"/>
  <c r="E187" i="18"/>
  <c r="E188" i="18"/>
  <c r="E189" i="18"/>
  <c r="E190" i="18"/>
  <c r="E191" i="18"/>
  <c r="E192" i="18"/>
  <c r="E193" i="18"/>
  <c r="E194" i="18"/>
  <c r="E195" i="18"/>
  <c r="E196" i="18"/>
  <c r="E197" i="18"/>
  <c r="E198" i="18"/>
  <c r="E199" i="18"/>
  <c r="E200" i="18"/>
  <c r="E201" i="18"/>
  <c r="E202" i="18"/>
  <c r="E203" i="18"/>
  <c r="E204" i="18"/>
  <c r="E205" i="18"/>
  <c r="E206" i="18"/>
  <c r="E207" i="18"/>
  <c r="E208" i="18"/>
  <c r="E209" i="18"/>
  <c r="E210" i="18"/>
  <c r="E211" i="18"/>
  <c r="E212" i="18"/>
  <c r="E213" i="18"/>
  <c r="E214" i="18"/>
  <c r="E215" i="18"/>
  <c r="E216" i="18"/>
  <c r="E217" i="18"/>
  <c r="E218" i="18"/>
  <c r="E219" i="18"/>
  <c r="E220" i="18"/>
  <c r="E221" i="18"/>
  <c r="E222" i="18"/>
  <c r="E223" i="18"/>
  <c r="E224" i="18"/>
  <c r="E225" i="18"/>
  <c r="E226" i="18"/>
  <c r="E227" i="18"/>
  <c r="E228" i="18"/>
  <c r="E229" i="18"/>
  <c r="E230" i="18"/>
  <c r="E231" i="18"/>
  <c r="E232" i="18"/>
  <c r="E233" i="18"/>
  <c r="E234" i="18"/>
  <c r="E235" i="18"/>
  <c r="E236" i="18"/>
  <c r="E237" i="18"/>
  <c r="E238" i="18"/>
  <c r="E239" i="18"/>
  <c r="E240" i="18"/>
  <c r="E241" i="18"/>
  <c r="E242" i="18"/>
  <c r="E243" i="18"/>
  <c r="E244" i="18"/>
  <c r="E245" i="18"/>
  <c r="E246" i="18"/>
  <c r="E247" i="18"/>
  <c r="E248" i="18"/>
  <c r="E249" i="18"/>
  <c r="E250" i="18"/>
  <c r="E251" i="18"/>
  <c r="E252" i="18"/>
  <c r="E253" i="18"/>
  <c r="E254" i="18"/>
  <c r="E255" i="18"/>
  <c r="E256" i="18"/>
  <c r="E257" i="18"/>
  <c r="E258" i="18"/>
  <c r="E259" i="18"/>
  <c r="E260" i="18"/>
  <c r="E261" i="18"/>
  <c r="E262" i="18"/>
  <c r="E263" i="18"/>
  <c r="E264" i="18"/>
  <c r="E265" i="18"/>
  <c r="E266" i="18"/>
  <c r="E267" i="18"/>
  <c r="E268" i="18"/>
  <c r="E269" i="18"/>
  <c r="E270" i="18"/>
  <c r="E271" i="18"/>
  <c r="E272" i="18"/>
  <c r="E273" i="18"/>
  <c r="E274" i="18"/>
  <c r="E275" i="18"/>
  <c r="E276" i="18"/>
  <c r="E277" i="18"/>
  <c r="E278" i="18"/>
  <c r="E279" i="18"/>
  <c r="E280" i="18"/>
  <c r="E281" i="18"/>
  <c r="E282" i="18"/>
  <c r="E283" i="18"/>
  <c r="E284" i="18"/>
  <c r="E285" i="18"/>
  <c r="E286" i="18"/>
  <c r="E287" i="18"/>
  <c r="E288" i="18"/>
  <c r="E289" i="18"/>
  <c r="E290" i="18"/>
  <c r="E291" i="18"/>
  <c r="E292" i="18"/>
  <c r="E293" i="18"/>
  <c r="E294" i="18"/>
  <c r="E295" i="18"/>
  <c r="E296" i="18"/>
  <c r="E297" i="18"/>
  <c r="E298" i="18"/>
  <c r="E299" i="18"/>
  <c r="E300" i="18"/>
  <c r="E301" i="18"/>
  <c r="E302" i="18"/>
  <c r="E303" i="18"/>
  <c r="E304" i="18"/>
  <c r="E305" i="18"/>
  <c r="E306" i="18"/>
  <c r="E307" i="18"/>
  <c r="E308" i="18"/>
  <c r="E309" i="18"/>
  <c r="E310" i="18"/>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E359" i="18"/>
  <c r="E360" i="18"/>
  <c r="E361" i="18"/>
  <c r="E362" i="18"/>
  <c r="E363" i="18"/>
  <c r="E364" i="18"/>
  <c r="E365" i="18"/>
  <c r="E366" i="18"/>
  <c r="E367" i="18"/>
  <c r="E368" i="18"/>
  <c r="E369" i="18"/>
  <c r="E370" i="18"/>
  <c r="E371" i="18"/>
  <c r="E372" i="18"/>
  <c r="E373" i="18"/>
  <c r="E374" i="18"/>
  <c r="E375" i="18"/>
  <c r="E376" i="18"/>
  <c r="E377" i="18"/>
  <c r="E378" i="18"/>
  <c r="E379" i="18"/>
  <c r="E380" i="18"/>
  <c r="E381" i="18"/>
  <c r="E382" i="18"/>
  <c r="E383" i="18"/>
  <c r="E384" i="18"/>
  <c r="E385" i="18"/>
  <c r="E386" i="18"/>
  <c r="E387" i="18"/>
  <c r="E388" i="18"/>
  <c r="E389" i="18"/>
  <c r="E390" i="18"/>
  <c r="E391" i="18"/>
  <c r="E392" i="18"/>
  <c r="E393" i="18"/>
  <c r="E394" i="18"/>
  <c r="E395" i="18"/>
  <c r="E396" i="18"/>
  <c r="E397" i="18"/>
  <c r="E398" i="18"/>
  <c r="E399" i="18"/>
  <c r="E400" i="18"/>
  <c r="E401" i="18"/>
  <c r="E402" i="18"/>
  <c r="E403" i="18"/>
  <c r="E404" i="18"/>
  <c r="E405" i="18"/>
  <c r="E406" i="18"/>
  <c r="E407" i="18"/>
  <c r="E408" i="18"/>
  <c r="E409" i="18"/>
  <c r="E410" i="18"/>
  <c r="E411" i="18"/>
  <c r="E412" i="18"/>
  <c r="E413" i="18"/>
  <c r="E414" i="18"/>
  <c r="E415" i="18"/>
  <c r="E416" i="18"/>
  <c r="E417" i="18"/>
  <c r="E418" i="18"/>
  <c r="E419" i="18"/>
  <c r="E420" i="18"/>
  <c r="E421" i="18"/>
  <c r="E422" i="18"/>
  <c r="E423" i="18"/>
  <c r="E424" i="18"/>
  <c r="E425" i="18"/>
  <c r="E426" i="18"/>
  <c r="E427" i="18"/>
  <c r="E428" i="18"/>
  <c r="E429" i="18"/>
  <c r="E430" i="18"/>
  <c r="E431" i="18"/>
  <c r="E432" i="18"/>
  <c r="E433" i="18"/>
  <c r="E434" i="18"/>
  <c r="E435" i="18"/>
  <c r="E436" i="18"/>
  <c r="E437" i="18"/>
  <c r="E438" i="18"/>
  <c r="E439" i="18"/>
  <c r="E440" i="18"/>
  <c r="E441" i="18"/>
  <c r="E442" i="18"/>
  <c r="E443" i="18"/>
  <c r="E444" i="18"/>
  <c r="E445" i="18"/>
  <c r="E446" i="18"/>
  <c r="E447" i="18"/>
  <c r="E448" i="18"/>
  <c r="E449" i="18"/>
  <c r="E450" i="18"/>
  <c r="E451" i="18"/>
  <c r="E452" i="18"/>
  <c r="E453" i="18"/>
  <c r="E454" i="18"/>
  <c r="E455" i="18"/>
  <c r="E456" i="18"/>
  <c r="E457" i="18"/>
  <c r="E458" i="18"/>
  <c r="E459" i="18"/>
  <c r="E460" i="18"/>
  <c r="E461" i="18"/>
  <c r="E462" i="18"/>
  <c r="E463" i="18"/>
  <c r="E464" i="18"/>
  <c r="E465" i="18"/>
  <c r="E466" i="18"/>
  <c r="E467" i="18"/>
  <c r="E468" i="18"/>
  <c r="E469" i="18"/>
  <c r="E470" i="18"/>
  <c r="E471" i="18"/>
  <c r="E472" i="18"/>
  <c r="E473" i="18"/>
  <c r="E474" i="18"/>
  <c r="E475" i="18"/>
  <c r="E476" i="18"/>
  <c r="E477" i="18"/>
  <c r="E478" i="18"/>
  <c r="E479" i="18"/>
  <c r="E480" i="18"/>
  <c r="E481" i="18"/>
  <c r="E482" i="18"/>
  <c r="E483" i="18"/>
  <c r="E484" i="18"/>
  <c r="E485" i="18"/>
  <c r="E486" i="18"/>
  <c r="E487" i="18"/>
  <c r="E488" i="18"/>
  <c r="E489" i="18"/>
  <c r="E490" i="18"/>
  <c r="E491" i="18"/>
  <c r="E492" i="18"/>
  <c r="E493" i="18"/>
  <c r="E494" i="18"/>
  <c r="E495" i="18"/>
  <c r="E496" i="18"/>
  <c r="E497" i="18"/>
  <c r="E498" i="18"/>
  <c r="E499" i="18"/>
  <c r="E500" i="18"/>
  <c r="E501" i="18"/>
  <c r="E502" i="18"/>
  <c r="E503" i="18"/>
  <c r="E504" i="18"/>
  <c r="E505" i="18"/>
  <c r="E506" i="18"/>
  <c r="E507" i="18"/>
  <c r="E508" i="18"/>
  <c r="E509" i="18"/>
  <c r="E510" i="18"/>
  <c r="E511" i="18"/>
  <c r="E512" i="18"/>
  <c r="E513" i="18"/>
  <c r="E514" i="18"/>
  <c r="E515" i="18"/>
  <c r="E516" i="18"/>
  <c r="E517" i="18"/>
  <c r="E518" i="18"/>
  <c r="E519" i="18"/>
  <c r="E520" i="18"/>
  <c r="E521" i="18"/>
  <c r="E522" i="18"/>
  <c r="E523" i="18"/>
  <c r="E524" i="18"/>
  <c r="E525" i="18"/>
  <c r="E526" i="18"/>
  <c r="E527" i="18"/>
  <c r="E528" i="18"/>
  <c r="E529" i="18"/>
  <c r="E530" i="18"/>
  <c r="E531" i="18"/>
  <c r="E532" i="18"/>
  <c r="E533" i="18"/>
  <c r="E534" i="18"/>
  <c r="E535" i="18"/>
  <c r="E536" i="18"/>
  <c r="E537" i="18"/>
  <c r="E538" i="18"/>
  <c r="E539" i="18"/>
  <c r="E540" i="18"/>
  <c r="E541" i="18"/>
  <c r="E542" i="18"/>
  <c r="E543" i="18"/>
  <c r="E544" i="18"/>
  <c r="E545" i="18"/>
  <c r="E546" i="18"/>
  <c r="E547" i="18"/>
  <c r="E548" i="18"/>
  <c r="E549" i="18"/>
  <c r="E550" i="18"/>
  <c r="E551" i="18"/>
  <c r="E552" i="18"/>
  <c r="E553" i="18"/>
  <c r="E554" i="18"/>
  <c r="E555" i="18"/>
  <c r="E556" i="18"/>
  <c r="E557" i="18"/>
  <c r="E558" i="18"/>
  <c r="E559" i="18"/>
  <c r="E560" i="18"/>
  <c r="E561" i="18"/>
  <c r="E562" i="18"/>
  <c r="E563" i="18"/>
  <c r="E564" i="18"/>
  <c r="E565" i="18"/>
  <c r="E566" i="18"/>
  <c r="E567" i="18"/>
  <c r="E568" i="18"/>
  <c r="E569" i="18"/>
  <c r="E570" i="18"/>
  <c r="E571" i="18"/>
  <c r="E572" i="18"/>
  <c r="E573" i="18"/>
  <c r="E574" i="18"/>
  <c r="E575" i="18"/>
  <c r="E576" i="18"/>
  <c r="E577" i="18"/>
  <c r="E578" i="18"/>
  <c r="E579" i="18"/>
  <c r="E580" i="18"/>
  <c r="E581" i="18"/>
  <c r="E582" i="18"/>
  <c r="E583" i="18"/>
  <c r="E584" i="18"/>
  <c r="E585" i="18"/>
  <c r="E586" i="18"/>
  <c r="E587" i="18"/>
  <c r="E588" i="18"/>
  <c r="E589" i="18"/>
  <c r="E590" i="18"/>
  <c r="E591" i="18"/>
  <c r="E592" i="18"/>
  <c r="E593" i="18"/>
  <c r="E594" i="18"/>
  <c r="E595" i="18"/>
  <c r="E596" i="18"/>
  <c r="E597" i="18"/>
  <c r="E598" i="18"/>
  <c r="E599" i="18"/>
  <c r="E600" i="18"/>
  <c r="E601" i="18"/>
  <c r="E602" i="18"/>
  <c r="E603" i="18"/>
  <c r="E604" i="18"/>
  <c r="E605" i="18"/>
  <c r="E606" i="18"/>
  <c r="E607" i="18"/>
  <c r="E608" i="18"/>
  <c r="E609" i="18"/>
  <c r="E610" i="18"/>
  <c r="E611" i="18"/>
  <c r="E612" i="18"/>
  <c r="E613" i="18"/>
  <c r="E614" i="18"/>
  <c r="E615" i="18"/>
  <c r="E616" i="18"/>
  <c r="E617" i="18"/>
  <c r="E618" i="18"/>
  <c r="E619" i="18"/>
  <c r="E620" i="18"/>
  <c r="E621" i="18"/>
  <c r="E622" i="18"/>
  <c r="E623" i="18"/>
  <c r="E624" i="18"/>
  <c r="E625" i="18"/>
  <c r="E626" i="18"/>
  <c r="E627" i="18"/>
  <c r="E628" i="18"/>
  <c r="E629" i="18"/>
  <c r="E630" i="18"/>
  <c r="E631" i="18"/>
  <c r="E632" i="18"/>
  <c r="E633" i="18"/>
  <c r="E634" i="18"/>
  <c r="E635" i="18"/>
  <c r="E636" i="18"/>
  <c r="E637" i="18"/>
  <c r="E638" i="18"/>
  <c r="E639" i="18"/>
  <c r="E640" i="18"/>
  <c r="E641" i="18"/>
  <c r="E642" i="18"/>
  <c r="E643" i="18"/>
  <c r="E644" i="18"/>
  <c r="E645" i="18"/>
  <c r="E646" i="18"/>
  <c r="E647" i="18"/>
  <c r="E648" i="18"/>
  <c r="E649" i="18"/>
  <c r="E650" i="18"/>
  <c r="E651" i="18"/>
  <c r="E652" i="18"/>
  <c r="E653" i="18"/>
  <c r="E654" i="18"/>
  <c r="E655" i="18"/>
  <c r="E656" i="18"/>
  <c r="E657" i="18"/>
  <c r="E658" i="18"/>
  <c r="E659" i="18"/>
  <c r="E660" i="18"/>
  <c r="E661" i="18"/>
  <c r="E662" i="18"/>
  <c r="E663" i="18"/>
  <c r="E664" i="18"/>
  <c r="E665" i="18"/>
  <c r="E666" i="18"/>
  <c r="E667" i="18"/>
  <c r="E668" i="18"/>
  <c r="E669" i="18"/>
  <c r="E670" i="18"/>
  <c r="E671" i="18"/>
  <c r="E672" i="18"/>
  <c r="E673" i="18"/>
  <c r="E674" i="18"/>
  <c r="E675" i="18"/>
  <c r="E676" i="18"/>
  <c r="E677" i="18"/>
  <c r="E678" i="18"/>
  <c r="E679" i="18"/>
  <c r="E680" i="18"/>
  <c r="E681" i="18"/>
  <c r="E682" i="18"/>
  <c r="E683" i="18"/>
  <c r="E684" i="18"/>
  <c r="E685" i="18"/>
  <c r="E686" i="18"/>
  <c r="E687" i="18"/>
  <c r="E688" i="18"/>
  <c r="E689" i="18"/>
  <c r="E690" i="18"/>
  <c r="E691" i="18"/>
  <c r="E692" i="18"/>
  <c r="E693" i="18"/>
  <c r="E694" i="18"/>
  <c r="E695" i="18"/>
  <c r="E696" i="18"/>
  <c r="E697" i="18"/>
  <c r="E698" i="18"/>
  <c r="E699" i="18"/>
  <c r="E700" i="18"/>
  <c r="E701" i="18"/>
  <c r="E702" i="18"/>
  <c r="E703" i="18"/>
  <c r="E704" i="18"/>
  <c r="E705" i="18"/>
  <c r="E706" i="18"/>
  <c r="E707" i="18"/>
  <c r="E708" i="18"/>
  <c r="E709" i="18"/>
  <c r="E710" i="18"/>
  <c r="E711" i="18"/>
  <c r="E712" i="18"/>
  <c r="E713" i="18"/>
  <c r="E714" i="18"/>
  <c r="E715" i="18"/>
  <c r="E716" i="18"/>
  <c r="E717" i="18"/>
  <c r="E718" i="18"/>
  <c r="E719" i="18"/>
  <c r="E720" i="18"/>
  <c r="E721" i="18"/>
  <c r="E722" i="18"/>
  <c r="E723" i="18"/>
  <c r="E724" i="18"/>
  <c r="E725" i="18"/>
  <c r="E726" i="18"/>
  <c r="E727" i="18"/>
  <c r="E728" i="18"/>
  <c r="E729" i="18"/>
  <c r="E730" i="18"/>
  <c r="E731" i="18"/>
  <c r="E732" i="18"/>
  <c r="E733" i="18"/>
  <c r="E734" i="18"/>
  <c r="E735" i="18"/>
  <c r="E736" i="18"/>
  <c r="E737" i="18"/>
  <c r="E738" i="18"/>
  <c r="E739" i="18"/>
  <c r="E740" i="18"/>
  <c r="E741" i="18"/>
  <c r="E742" i="18"/>
  <c r="E743" i="18"/>
  <c r="E744" i="18"/>
  <c r="E745" i="18"/>
  <c r="E746" i="18"/>
  <c r="E747" i="18"/>
  <c r="E748" i="18"/>
  <c r="E749" i="18"/>
  <c r="E750" i="18"/>
  <c r="E751" i="18"/>
  <c r="E752" i="18"/>
  <c r="E753" i="18"/>
  <c r="E754" i="18"/>
  <c r="E755" i="18"/>
  <c r="E756" i="18"/>
  <c r="E757" i="18"/>
  <c r="E758" i="18"/>
  <c r="E759" i="18"/>
  <c r="E760" i="18"/>
  <c r="E761" i="18"/>
  <c r="E762" i="18"/>
  <c r="E763" i="18"/>
  <c r="E764" i="18"/>
  <c r="E765" i="18"/>
  <c r="E766" i="18"/>
  <c r="E767" i="18"/>
  <c r="E768" i="18"/>
  <c r="E769" i="18"/>
  <c r="E770" i="18"/>
  <c r="E771" i="18"/>
  <c r="E772" i="18"/>
  <c r="E773" i="18"/>
  <c r="E774" i="18"/>
  <c r="E775" i="18"/>
  <c r="E776" i="18"/>
  <c r="E777" i="18"/>
  <c r="E778" i="18"/>
  <c r="E779" i="18"/>
  <c r="E780" i="18"/>
  <c r="E781" i="18"/>
  <c r="E782" i="18"/>
  <c r="E783" i="18"/>
  <c r="E784" i="18"/>
  <c r="E785" i="18"/>
  <c r="E786" i="18"/>
  <c r="E787" i="18"/>
  <c r="E788" i="18"/>
  <c r="E789" i="18"/>
  <c r="E790" i="18"/>
  <c r="E791" i="18"/>
  <c r="E792" i="18"/>
  <c r="E793" i="18"/>
  <c r="E794" i="18"/>
  <c r="E795" i="18"/>
  <c r="E796" i="18"/>
  <c r="E797" i="18"/>
  <c r="E798" i="18"/>
  <c r="E799" i="18"/>
  <c r="E800" i="18"/>
  <c r="E801" i="18"/>
  <c r="E802" i="18"/>
  <c r="E803" i="18"/>
  <c r="E804" i="18"/>
  <c r="E805" i="18"/>
  <c r="E806" i="18"/>
  <c r="E807" i="18"/>
  <c r="E808" i="18"/>
  <c r="E809" i="18"/>
  <c r="E810" i="18"/>
  <c r="E811" i="18"/>
  <c r="E812" i="18"/>
  <c r="E813" i="18"/>
  <c r="E814" i="18"/>
  <c r="E815" i="18"/>
  <c r="E816" i="18"/>
  <c r="E817" i="18"/>
  <c r="E818" i="18"/>
  <c r="E819" i="18"/>
  <c r="E820" i="18"/>
  <c r="E821" i="18"/>
  <c r="E822" i="18"/>
  <c r="E823" i="18"/>
  <c r="E824" i="18"/>
  <c r="E825" i="18"/>
  <c r="E826" i="18"/>
  <c r="E827" i="18"/>
  <c r="E828" i="18"/>
  <c r="E829" i="18"/>
  <c r="E830" i="18"/>
  <c r="E831" i="18"/>
  <c r="E832" i="18"/>
  <c r="E833" i="18"/>
  <c r="E834" i="18"/>
  <c r="E835" i="18"/>
  <c r="E836" i="18"/>
  <c r="E837" i="18"/>
  <c r="E838" i="18"/>
  <c r="E839" i="18"/>
  <c r="E840" i="18"/>
  <c r="E841" i="18"/>
  <c r="E842" i="18"/>
  <c r="E843" i="18"/>
  <c r="E844" i="18"/>
  <c r="E845" i="18"/>
  <c r="E846" i="18"/>
  <c r="E847" i="18"/>
  <c r="E848" i="18"/>
  <c r="E849" i="18"/>
  <c r="E850" i="18"/>
  <c r="E851" i="18"/>
  <c r="E852" i="18"/>
  <c r="E853" i="18"/>
  <c r="E854" i="18"/>
  <c r="E855" i="18"/>
  <c r="E856" i="18"/>
  <c r="E857" i="18"/>
  <c r="E858" i="18"/>
  <c r="E859" i="18"/>
  <c r="E860" i="18"/>
  <c r="E861" i="18"/>
  <c r="E862" i="18"/>
  <c r="E863" i="18"/>
  <c r="E864" i="18"/>
  <c r="E865" i="18"/>
  <c r="E866" i="18"/>
  <c r="E867" i="18"/>
  <c r="E868" i="18"/>
  <c r="E869" i="18"/>
  <c r="E870" i="18"/>
  <c r="E871" i="18"/>
  <c r="E872" i="18"/>
  <c r="E873" i="18"/>
  <c r="E874" i="18"/>
  <c r="E875" i="18"/>
  <c r="E876" i="18"/>
  <c r="E877" i="18"/>
  <c r="E878" i="18"/>
  <c r="E879" i="18"/>
  <c r="E880" i="18"/>
  <c r="E881" i="18"/>
  <c r="E882" i="18"/>
  <c r="E883" i="18"/>
  <c r="E884" i="18"/>
  <c r="E885" i="18"/>
  <c r="E886" i="18"/>
  <c r="E887" i="18"/>
  <c r="E888" i="18"/>
  <c r="E889" i="18"/>
  <c r="E890" i="18"/>
  <c r="E891" i="18"/>
  <c r="E892" i="18"/>
  <c r="E893" i="18"/>
  <c r="E894" i="18"/>
  <c r="E895" i="18"/>
  <c r="E896" i="18"/>
  <c r="E897" i="18"/>
  <c r="E898" i="18"/>
  <c r="E899" i="18"/>
  <c r="E900" i="18"/>
  <c r="E901" i="18"/>
  <c r="E902" i="18"/>
  <c r="E903" i="18"/>
  <c r="E904" i="18"/>
  <c r="E905" i="18"/>
  <c r="E906" i="18"/>
  <c r="E907" i="18"/>
  <c r="E908" i="18"/>
  <c r="E909" i="18"/>
  <c r="E910" i="18"/>
  <c r="E911" i="18"/>
  <c r="E912" i="18"/>
  <c r="E913" i="18"/>
  <c r="E914" i="18"/>
  <c r="E915" i="18"/>
  <c r="E916" i="18"/>
  <c r="E917" i="18"/>
  <c r="E918" i="18"/>
  <c r="E919" i="18"/>
  <c r="E920" i="18"/>
  <c r="E921" i="18"/>
  <c r="E922" i="18"/>
  <c r="E923" i="18"/>
  <c r="E924" i="18"/>
  <c r="E925" i="18"/>
  <c r="E926" i="18"/>
  <c r="E927" i="18"/>
  <c r="E928" i="18"/>
  <c r="E929" i="18"/>
  <c r="E930" i="18"/>
  <c r="E931" i="18"/>
  <c r="E932" i="18"/>
  <c r="E933" i="18"/>
  <c r="E934" i="18"/>
  <c r="E935" i="18"/>
  <c r="E936" i="18"/>
  <c r="E937" i="18"/>
  <c r="E938" i="18"/>
  <c r="E939" i="18"/>
  <c r="E940" i="18"/>
  <c r="E941" i="18"/>
  <c r="E942" i="18"/>
  <c r="E943" i="18"/>
  <c r="E944" i="18"/>
  <c r="E945" i="18"/>
  <c r="E946" i="18"/>
  <c r="E947" i="18"/>
  <c r="E948" i="18"/>
  <c r="E949" i="18"/>
  <c r="E950" i="18"/>
  <c r="E951" i="18"/>
  <c r="E952" i="18"/>
  <c r="E953" i="18"/>
  <c r="E954" i="18"/>
  <c r="E955" i="18"/>
  <c r="E956" i="18"/>
  <c r="E957" i="18"/>
  <c r="E958" i="18"/>
  <c r="E959" i="18"/>
  <c r="E960" i="18"/>
  <c r="E961" i="18"/>
  <c r="E962" i="18"/>
  <c r="E963" i="18"/>
  <c r="E964" i="18"/>
  <c r="E965" i="18"/>
  <c r="E966" i="18"/>
  <c r="E967" i="18"/>
  <c r="E968" i="18"/>
  <c r="E969" i="18"/>
  <c r="E970" i="18"/>
  <c r="E971" i="18"/>
  <c r="E972" i="18"/>
  <c r="E973" i="18"/>
  <c r="E974" i="18"/>
  <c r="E975" i="18"/>
  <c r="E976" i="18"/>
  <c r="E977" i="18"/>
  <c r="E978" i="18"/>
  <c r="E979" i="18"/>
  <c r="E980" i="18"/>
  <c r="E981" i="18"/>
  <c r="E982" i="18"/>
  <c r="E983" i="18"/>
  <c r="E984" i="18"/>
  <c r="E985" i="18"/>
  <c r="E986" i="18"/>
  <c r="E987" i="18"/>
  <c r="E988" i="18"/>
  <c r="E989" i="18"/>
  <c r="E990" i="18"/>
  <c r="E991" i="18"/>
  <c r="E992" i="18"/>
  <c r="E993" i="18"/>
  <c r="E994" i="18"/>
  <c r="E995" i="18"/>
  <c r="E996" i="18"/>
  <c r="E997" i="18"/>
  <c r="E998" i="18"/>
  <c r="E999" i="18"/>
  <c r="E1000" i="18"/>
  <c r="E1001" i="18"/>
  <c r="E1002" i="18"/>
  <c r="E1003" i="18"/>
  <c r="E1004" i="18"/>
  <c r="E1005" i="18"/>
  <c r="E1006" i="18"/>
  <c r="E1007" i="18"/>
  <c r="E1008" i="18"/>
  <c r="E1009" i="18"/>
  <c r="E1010" i="18"/>
  <c r="E1011" i="18"/>
  <c r="E1012" i="18"/>
  <c r="E1013" i="18"/>
  <c r="E1014" i="18"/>
  <c r="E1015" i="18"/>
  <c r="E1016" i="18"/>
  <c r="E1017" i="18"/>
  <c r="E1018" i="18"/>
  <c r="E1019" i="18"/>
  <c r="E1020" i="18"/>
  <c r="E1021" i="18"/>
  <c r="E1022" i="18"/>
  <c r="E1023" i="18"/>
  <c r="E1024" i="18"/>
  <c r="E1025" i="18"/>
  <c r="E1026" i="18"/>
  <c r="E1027" i="18"/>
  <c r="E1028" i="18"/>
  <c r="E1029" i="18"/>
  <c r="E1030" i="18"/>
  <c r="E1031" i="18"/>
  <c r="E1032" i="18"/>
  <c r="E1033" i="18"/>
  <c r="E1034" i="18"/>
  <c r="E1035" i="18"/>
  <c r="E1036" i="18"/>
  <c r="E1037" i="18"/>
  <c r="E1038" i="18"/>
  <c r="E1039" i="18"/>
  <c r="E1040" i="18"/>
  <c r="E1041" i="18"/>
  <c r="E1042" i="18"/>
  <c r="E1043" i="18"/>
  <c r="E1044" i="18"/>
  <c r="E1045" i="18"/>
  <c r="E1046" i="18"/>
  <c r="E1047" i="18"/>
  <c r="E1048" i="18"/>
  <c r="E1049" i="18"/>
  <c r="E1050" i="18"/>
  <c r="E1051" i="18"/>
  <c r="E1052" i="18"/>
  <c r="E1053" i="18"/>
  <c r="E1054" i="18"/>
  <c r="E1055" i="18"/>
  <c r="E1056" i="18"/>
  <c r="E1057" i="18"/>
  <c r="E1058" i="18"/>
  <c r="E1059" i="18"/>
  <c r="E1060" i="18"/>
  <c r="E1061" i="18"/>
  <c r="E1062" i="18"/>
  <c r="E1063" i="18"/>
  <c r="E1064" i="18"/>
  <c r="E1065" i="18"/>
  <c r="E1066" i="18"/>
  <c r="E1067" i="18"/>
  <c r="E1068" i="18"/>
  <c r="E1069" i="18"/>
  <c r="E1070" i="18"/>
  <c r="E1071" i="18"/>
  <c r="E1072" i="18"/>
  <c r="E1073" i="18"/>
  <c r="E1074" i="18"/>
  <c r="E1075" i="18"/>
  <c r="E1076" i="18"/>
  <c r="E1077" i="18"/>
  <c r="E1078" i="18"/>
  <c r="E1079" i="18"/>
  <c r="E1080" i="18"/>
  <c r="E1081" i="18"/>
  <c r="E1082" i="18"/>
  <c r="E1083" i="18"/>
  <c r="E1084" i="18"/>
  <c r="E1085" i="18"/>
  <c r="E1086" i="18"/>
  <c r="E1087" i="18"/>
  <c r="E1088" i="18"/>
  <c r="E1089" i="18"/>
  <c r="E1090" i="18"/>
  <c r="E1091" i="18"/>
  <c r="E1092" i="18"/>
  <c r="E1093" i="18"/>
  <c r="E1094" i="18"/>
  <c r="E1095" i="18"/>
  <c r="E1096" i="18"/>
  <c r="E1097" i="18"/>
  <c r="E1098" i="18"/>
  <c r="E1099" i="18"/>
  <c r="E1100" i="18"/>
  <c r="E1101" i="18"/>
  <c r="E1102" i="18"/>
  <c r="E1103" i="18"/>
  <c r="E1104" i="18"/>
  <c r="E1105" i="18"/>
  <c r="E1106" i="18"/>
  <c r="E1107" i="18"/>
  <c r="E1108" i="18"/>
  <c r="E1109" i="18"/>
  <c r="E1110" i="18"/>
  <c r="E1111" i="18"/>
  <c r="E1112" i="18"/>
  <c r="E1113" i="18"/>
  <c r="E1114" i="18"/>
  <c r="E1115" i="18"/>
  <c r="E1116" i="18"/>
  <c r="E1117" i="18"/>
  <c r="E1118" i="18"/>
  <c r="E1119" i="18"/>
  <c r="E1120" i="18"/>
  <c r="E1121" i="18"/>
  <c r="E1122" i="18"/>
  <c r="E1123" i="18"/>
  <c r="E1124" i="18"/>
  <c r="E1125" i="18"/>
  <c r="E1126" i="18"/>
  <c r="E1127" i="18"/>
  <c r="E1128" i="18"/>
  <c r="E1129" i="18"/>
  <c r="E1130" i="18"/>
  <c r="E1131" i="18"/>
  <c r="E1132" i="18"/>
  <c r="E1133" i="18"/>
  <c r="E1134" i="18"/>
  <c r="E1135" i="18"/>
  <c r="E1136" i="18"/>
  <c r="E1137" i="18"/>
  <c r="E1138" i="18"/>
  <c r="E1139" i="18"/>
  <c r="E1140" i="18"/>
  <c r="E1141" i="18"/>
  <c r="E1142" i="18"/>
  <c r="E1143" i="18"/>
  <c r="E1144" i="18"/>
  <c r="E1145" i="18"/>
  <c r="E1146" i="18"/>
  <c r="E1147" i="18"/>
  <c r="E1148" i="18"/>
  <c r="E1149" i="18"/>
  <c r="E1150" i="18"/>
  <c r="E1151" i="18"/>
  <c r="E1152" i="18"/>
  <c r="E1153" i="18"/>
  <c r="E1154" i="18"/>
  <c r="E1155" i="18"/>
  <c r="E1156" i="18"/>
  <c r="E1157" i="18"/>
  <c r="E1158" i="18"/>
  <c r="E1159" i="18"/>
  <c r="E1160" i="18"/>
  <c r="E1161" i="18"/>
  <c r="E1162" i="18"/>
  <c r="E1163" i="18"/>
  <c r="E1164" i="18"/>
  <c r="E1165" i="18"/>
  <c r="E1166" i="18"/>
  <c r="E1167" i="18"/>
  <c r="E1168" i="18"/>
  <c r="E1169" i="18"/>
  <c r="E1170" i="18"/>
  <c r="E1171" i="18"/>
  <c r="E1172" i="18"/>
  <c r="E1173" i="18"/>
  <c r="E1174" i="18"/>
  <c r="E1175" i="18"/>
  <c r="E1176" i="18"/>
  <c r="E1177" i="18"/>
  <c r="E1178" i="18"/>
  <c r="E1179" i="18"/>
  <c r="E1180" i="18"/>
  <c r="E1181" i="18"/>
  <c r="E1182" i="18"/>
  <c r="E1183" i="18"/>
  <c r="E1184" i="18"/>
  <c r="E1185" i="18"/>
  <c r="E1186" i="18"/>
  <c r="E1187" i="18"/>
  <c r="E1188" i="18"/>
  <c r="E1189" i="18"/>
  <c r="E1190" i="18"/>
  <c r="E1191" i="18"/>
  <c r="E1192" i="18"/>
  <c r="E1193" i="18"/>
  <c r="E1194" i="18"/>
  <c r="E1195" i="18"/>
  <c r="E1196" i="18"/>
  <c r="E1197" i="18"/>
  <c r="E1198" i="18"/>
  <c r="E1199" i="18"/>
  <c r="E1200" i="18"/>
  <c r="E1201" i="18"/>
  <c r="E1202" i="18"/>
  <c r="E1203" i="18"/>
  <c r="E1204" i="18"/>
  <c r="E1205" i="18"/>
  <c r="E1206" i="18"/>
  <c r="E1207" i="18"/>
  <c r="E1208" i="18"/>
  <c r="E1209" i="18"/>
  <c r="E1210" i="18"/>
  <c r="E1211" i="18"/>
  <c r="E1212" i="18"/>
  <c r="E1213" i="18"/>
  <c r="E1214" i="18"/>
  <c r="E1215" i="18"/>
  <c r="E1216" i="18"/>
  <c r="E1217" i="18"/>
  <c r="E1218" i="18"/>
  <c r="E1219" i="18"/>
  <c r="E1220" i="18"/>
  <c r="E1221" i="18"/>
  <c r="E1222" i="18"/>
  <c r="E1223" i="18"/>
  <c r="E1224" i="18"/>
  <c r="E1225" i="18"/>
  <c r="E1226" i="18"/>
  <c r="E1227" i="18"/>
  <c r="E1228" i="18"/>
  <c r="E1229" i="18"/>
  <c r="E1230" i="18"/>
  <c r="E1231" i="18"/>
  <c r="E1232" i="18"/>
  <c r="E1233" i="18"/>
  <c r="E1234" i="18"/>
  <c r="E1235" i="18"/>
  <c r="E1236" i="18"/>
  <c r="E1237" i="18"/>
  <c r="E1238" i="18"/>
  <c r="E1239" i="18"/>
  <c r="E1240" i="18"/>
  <c r="E1241" i="18"/>
  <c r="E1242" i="18"/>
  <c r="E1243" i="18"/>
  <c r="E1244" i="18"/>
  <c r="E1245" i="18"/>
  <c r="E1246" i="18"/>
  <c r="E1247" i="18"/>
  <c r="E1248" i="18"/>
  <c r="E1249" i="18"/>
  <c r="E1250" i="18"/>
  <c r="E1251" i="18"/>
  <c r="E1252" i="18"/>
  <c r="E1253" i="18"/>
  <c r="E1254" i="18"/>
  <c r="E1255" i="18"/>
  <c r="E1256" i="18"/>
  <c r="E1257" i="18"/>
  <c r="E1258" i="18"/>
  <c r="E1259" i="18"/>
  <c r="E1260" i="18"/>
  <c r="E1261" i="18"/>
  <c r="E1262" i="18"/>
  <c r="E1263" i="18"/>
  <c r="E1264" i="18"/>
  <c r="E1265" i="18"/>
  <c r="E1266" i="18"/>
  <c r="E1267" i="18"/>
  <c r="E1268" i="18"/>
  <c r="E1269" i="18"/>
  <c r="E1270" i="18"/>
  <c r="E1271" i="18"/>
  <c r="E1272" i="18"/>
  <c r="E1273" i="18"/>
  <c r="E1274" i="18"/>
  <c r="E1275" i="18"/>
  <c r="E1276" i="18"/>
  <c r="E1277" i="18"/>
  <c r="E1278" i="18"/>
  <c r="E1279" i="18"/>
  <c r="E1280" i="18"/>
  <c r="E1281" i="18"/>
  <c r="E1282" i="18"/>
  <c r="E1283" i="18"/>
  <c r="E1284" i="18"/>
  <c r="E1285" i="18"/>
  <c r="E1286" i="18"/>
  <c r="E1287" i="18"/>
  <c r="E1288" i="18"/>
  <c r="E1289" i="18"/>
  <c r="E1290" i="18"/>
  <c r="E1291" i="18"/>
  <c r="E1292" i="18"/>
  <c r="E1293" i="18"/>
  <c r="E1294" i="18"/>
  <c r="E1295" i="18"/>
  <c r="E1296" i="18"/>
  <c r="E1297" i="18"/>
  <c r="E1298" i="18"/>
  <c r="E1299" i="18"/>
  <c r="E1300" i="18"/>
  <c r="E1301" i="18"/>
  <c r="E1302" i="18"/>
  <c r="E1303" i="18"/>
  <c r="E1304" i="18"/>
  <c r="E1305" i="18"/>
  <c r="E1306" i="18"/>
  <c r="E1307" i="18"/>
  <c r="E1308" i="18"/>
  <c r="E1309" i="18"/>
  <c r="E1310" i="18"/>
  <c r="E1311" i="18"/>
  <c r="E1312" i="18"/>
  <c r="E1313" i="18"/>
  <c r="E1314" i="18"/>
  <c r="E1315" i="18"/>
  <c r="E1316" i="18"/>
  <c r="E1317" i="18"/>
  <c r="E1318" i="18"/>
  <c r="E1319" i="18"/>
  <c r="E1320" i="18"/>
  <c r="E1321" i="18"/>
  <c r="E1322" i="18"/>
  <c r="E1323" i="18"/>
  <c r="E1324" i="18"/>
  <c r="E1325" i="18"/>
  <c r="E1326" i="18"/>
  <c r="E1327" i="18"/>
  <c r="E1328" i="18"/>
  <c r="E1329" i="18"/>
  <c r="E1330" i="18"/>
  <c r="E1331" i="18"/>
  <c r="E1332" i="18"/>
  <c r="E1333" i="18"/>
  <c r="E1334" i="18"/>
  <c r="E1335" i="18"/>
  <c r="E1336" i="18"/>
  <c r="E1337" i="18"/>
  <c r="E1338" i="18"/>
  <c r="E1339" i="18"/>
  <c r="E1340" i="18"/>
  <c r="E1341" i="18"/>
  <c r="E1342" i="18"/>
  <c r="E1343" i="18"/>
  <c r="E1344" i="18"/>
  <c r="E1345" i="18"/>
  <c r="E1346" i="18"/>
  <c r="E1347" i="18"/>
  <c r="E1348" i="18"/>
  <c r="E1349" i="18"/>
  <c r="E1350" i="18"/>
  <c r="E1351" i="18"/>
  <c r="E1352" i="18"/>
  <c r="E1353" i="18"/>
  <c r="E1354" i="18"/>
  <c r="E1355" i="18"/>
  <c r="E1356" i="18"/>
  <c r="E1357" i="18"/>
  <c r="E1358" i="18"/>
  <c r="E1359" i="18"/>
  <c r="E1360" i="18"/>
  <c r="E1361" i="18"/>
  <c r="E1362" i="18"/>
  <c r="E1363" i="18"/>
  <c r="E1364" i="18"/>
  <c r="E1365" i="18"/>
  <c r="E1366" i="18"/>
  <c r="E1367" i="18"/>
  <c r="E1368" i="18"/>
  <c r="E1369" i="18"/>
  <c r="E1370" i="18"/>
  <c r="E1371" i="18"/>
  <c r="E1372" i="18"/>
  <c r="E1373" i="18"/>
  <c r="E1374" i="18"/>
  <c r="E1375" i="18"/>
  <c r="E1376" i="18"/>
  <c r="E1377" i="18"/>
  <c r="E1378" i="18"/>
  <c r="E1379" i="18"/>
  <c r="E1380" i="18"/>
  <c r="E1381" i="18"/>
  <c r="E1382" i="18"/>
  <c r="E1383" i="18"/>
  <c r="E1384" i="18"/>
  <c r="E1385" i="18"/>
  <c r="E1386" i="18"/>
  <c r="E1387" i="18"/>
  <c r="E1388" i="18"/>
  <c r="E1389" i="18"/>
  <c r="E1390" i="18"/>
  <c r="E1391" i="18"/>
  <c r="E1392" i="18"/>
  <c r="E1393" i="18"/>
  <c r="E1394" i="18"/>
  <c r="E1395" i="18"/>
  <c r="E1396" i="18"/>
  <c r="E1397" i="18"/>
  <c r="E1398" i="18"/>
  <c r="E1399" i="18"/>
  <c r="E1400" i="18"/>
  <c r="E1401" i="18"/>
  <c r="E1402" i="18"/>
  <c r="E1403" i="18"/>
  <c r="E1404" i="18"/>
  <c r="E1405" i="18"/>
  <c r="E1406" i="18"/>
  <c r="E1407" i="18"/>
  <c r="E1408" i="18"/>
  <c r="E1409" i="18"/>
  <c r="E1410" i="18"/>
  <c r="E1411" i="18"/>
  <c r="E1412" i="18"/>
  <c r="E1413" i="18"/>
  <c r="E1414" i="18"/>
  <c r="E1415" i="18"/>
  <c r="E1416" i="18"/>
  <c r="E1417" i="18"/>
  <c r="E1418" i="18"/>
  <c r="E1419" i="18"/>
  <c r="E1420" i="18"/>
  <c r="E1421" i="18"/>
  <c r="E1422" i="18"/>
  <c r="E1423" i="18"/>
  <c r="E1424" i="18"/>
  <c r="E1425" i="18"/>
  <c r="E1426" i="18"/>
  <c r="E1427" i="18"/>
  <c r="E1428" i="18"/>
  <c r="E1429" i="18"/>
  <c r="E1430" i="18"/>
  <c r="E1431" i="18"/>
  <c r="E1432" i="18"/>
  <c r="E1433" i="18"/>
  <c r="E1434" i="18"/>
  <c r="E1435" i="18"/>
  <c r="E1436" i="18"/>
  <c r="E1437" i="18"/>
  <c r="E1438" i="18"/>
  <c r="E1439" i="18"/>
  <c r="E1440" i="18"/>
  <c r="E1441" i="18"/>
  <c r="E1442" i="18"/>
  <c r="E1443" i="18"/>
  <c r="E1444" i="18"/>
  <c r="E1445" i="18"/>
  <c r="E1446" i="18"/>
  <c r="E1447" i="18"/>
  <c r="E1448" i="18"/>
  <c r="E1449" i="18"/>
  <c r="E1450" i="18"/>
  <c r="E1451" i="18"/>
  <c r="E1452" i="18"/>
  <c r="E1453" i="18"/>
  <c r="E1454" i="18"/>
  <c r="E1455" i="18"/>
  <c r="E1456" i="18"/>
  <c r="E1457" i="18"/>
  <c r="E1458" i="18"/>
  <c r="E1459" i="18"/>
  <c r="E1460" i="18"/>
  <c r="E1461" i="18"/>
  <c r="E1462" i="18"/>
  <c r="E1463" i="18"/>
  <c r="E1464" i="18"/>
  <c r="E1465" i="18"/>
  <c r="E1466" i="18"/>
  <c r="E1467" i="18"/>
  <c r="E1468" i="18"/>
  <c r="E1469" i="18"/>
  <c r="E1470" i="18"/>
  <c r="E1471" i="18"/>
  <c r="E1472" i="18"/>
  <c r="E1473" i="18"/>
  <c r="E1474" i="18"/>
  <c r="E1475" i="18"/>
  <c r="E1476" i="18"/>
  <c r="E1477" i="18"/>
  <c r="E1478" i="18"/>
  <c r="E1479" i="18"/>
  <c r="E1480" i="18"/>
  <c r="E1481" i="18"/>
  <c r="E1482" i="18"/>
  <c r="E1483" i="18"/>
  <c r="E1484" i="18"/>
  <c r="E1485" i="18"/>
  <c r="E1486" i="18"/>
  <c r="E1487" i="18"/>
  <c r="E1488" i="18"/>
  <c r="E1489" i="18"/>
  <c r="E1490" i="18"/>
  <c r="E1491" i="18"/>
  <c r="E1492" i="18"/>
  <c r="E1493" i="18"/>
  <c r="E1494" i="18"/>
  <c r="E1495" i="18"/>
  <c r="E1496" i="18"/>
  <c r="E1497" i="18"/>
  <c r="E1498" i="18"/>
  <c r="E1499" i="18"/>
  <c r="E1500" i="18"/>
  <c r="E1501" i="18"/>
  <c r="E1502" i="18"/>
  <c r="E1503" i="18"/>
  <c r="E1504" i="18"/>
  <c r="E1505" i="18"/>
  <c r="E1506" i="18"/>
  <c r="E1507" i="18"/>
  <c r="E1508" i="18"/>
  <c r="E1509" i="18"/>
  <c r="E1510" i="18"/>
  <c r="E1511" i="18"/>
  <c r="E1512" i="18"/>
  <c r="E1513" i="18"/>
  <c r="E1514" i="18"/>
  <c r="E1515" i="18"/>
  <c r="E1516" i="18"/>
  <c r="E1517" i="18"/>
  <c r="E1518" i="18"/>
  <c r="E1519" i="18"/>
  <c r="E1520" i="18"/>
  <c r="E1521" i="18"/>
  <c r="E1522" i="18"/>
  <c r="E1523" i="18"/>
  <c r="E1524" i="18"/>
  <c r="E1525" i="18"/>
  <c r="E1526" i="18"/>
  <c r="E1527" i="18"/>
  <c r="E1528" i="18"/>
  <c r="E1529" i="18"/>
  <c r="E1530" i="18"/>
  <c r="E1531" i="18"/>
  <c r="E1532" i="18"/>
  <c r="E1533" i="18"/>
  <c r="E1534" i="18"/>
  <c r="E1535" i="18"/>
  <c r="E1536" i="18"/>
  <c r="E1537" i="18"/>
  <c r="E1538" i="18"/>
  <c r="E1539" i="18"/>
  <c r="E1540" i="18"/>
  <c r="E1541" i="18"/>
  <c r="E1542" i="18"/>
  <c r="E1543" i="18"/>
  <c r="E1544" i="18"/>
  <c r="E1545" i="18"/>
  <c r="E1546" i="18"/>
  <c r="E1547" i="18"/>
  <c r="E1548" i="18"/>
  <c r="E1549" i="18"/>
  <c r="E1550" i="18"/>
  <c r="E1551" i="18"/>
  <c r="E1552" i="18"/>
  <c r="E1553" i="18"/>
  <c r="E1554" i="18"/>
  <c r="E1555" i="18"/>
  <c r="E1556" i="18"/>
  <c r="E1557" i="18"/>
  <c r="E1558" i="18"/>
  <c r="E1559" i="18"/>
  <c r="E1560" i="18"/>
  <c r="E1561" i="18"/>
  <c r="E1562" i="18"/>
  <c r="E1563" i="18"/>
  <c r="E1564" i="18"/>
  <c r="E1565" i="18"/>
  <c r="E1566" i="18"/>
  <c r="E1567" i="18"/>
  <c r="E1568" i="18"/>
  <c r="E1569" i="18"/>
  <c r="E1570" i="18"/>
  <c r="E1571" i="18"/>
  <c r="E1572" i="18"/>
  <c r="E1573" i="18"/>
  <c r="E1574" i="18"/>
  <c r="E1575" i="18"/>
  <c r="E1576" i="18"/>
  <c r="E1577" i="18"/>
  <c r="E1578" i="18"/>
  <c r="E1579" i="18"/>
  <c r="E1580" i="18"/>
  <c r="E1581" i="18"/>
  <c r="E1582" i="18"/>
  <c r="E1583" i="18"/>
  <c r="E1584" i="18"/>
  <c r="E1585" i="18"/>
  <c r="E1586" i="18"/>
  <c r="E1587" i="18"/>
  <c r="E1588" i="18"/>
  <c r="E1589" i="18"/>
  <c r="E1590" i="18"/>
  <c r="E1591" i="18"/>
  <c r="E1592" i="18"/>
  <c r="E1593" i="18"/>
  <c r="E1594" i="18"/>
  <c r="E1595" i="18"/>
  <c r="E1596" i="18"/>
  <c r="E1597" i="18"/>
  <c r="E1598" i="18"/>
  <c r="E1599" i="18"/>
  <c r="E1600" i="18"/>
  <c r="E1601" i="18"/>
  <c r="E1602" i="18"/>
  <c r="E1603" i="18"/>
  <c r="E1604" i="18"/>
  <c r="E1605" i="18"/>
  <c r="E1606" i="18"/>
  <c r="E1607" i="18"/>
  <c r="E1608" i="18"/>
  <c r="E1609" i="18"/>
  <c r="E1610" i="18"/>
  <c r="E1611" i="18"/>
  <c r="E1612" i="18"/>
  <c r="E1613" i="18"/>
  <c r="E1614" i="18"/>
  <c r="E1615" i="18"/>
  <c r="E1616" i="18"/>
  <c r="E1617" i="18"/>
  <c r="E1618" i="18"/>
  <c r="E1619" i="18"/>
  <c r="E1620" i="18"/>
  <c r="E1621" i="18"/>
  <c r="E1622" i="18"/>
  <c r="E1623" i="18"/>
  <c r="E1624" i="18"/>
  <c r="E1625" i="18"/>
  <c r="E1626" i="18"/>
  <c r="E1627" i="18"/>
  <c r="E1628" i="18"/>
  <c r="E1629" i="18"/>
  <c r="E1630" i="18"/>
  <c r="E1631" i="18"/>
  <c r="E1632" i="18"/>
  <c r="E1633" i="18"/>
  <c r="E1634" i="18"/>
  <c r="E1635" i="18"/>
  <c r="E1636" i="18"/>
  <c r="E1637" i="18"/>
  <c r="E1638" i="18"/>
  <c r="E1639" i="18"/>
  <c r="E1640" i="18"/>
  <c r="E1641" i="18"/>
  <c r="E1642" i="18"/>
  <c r="E1643" i="18"/>
  <c r="E1644" i="18"/>
  <c r="E1645" i="18"/>
  <c r="E1646" i="18"/>
  <c r="E1647" i="18"/>
  <c r="E1648" i="18"/>
  <c r="E1649" i="18"/>
  <c r="E1650" i="18"/>
  <c r="E1651" i="18"/>
  <c r="E1652" i="18"/>
  <c r="E1653" i="18"/>
  <c r="E1654" i="18"/>
  <c r="E1655" i="18"/>
  <c r="E1656" i="18"/>
  <c r="E1657" i="18"/>
  <c r="E1658" i="18"/>
  <c r="E1659" i="18"/>
  <c r="E1660" i="18"/>
  <c r="E1661" i="18"/>
  <c r="E1662" i="18"/>
  <c r="E1663" i="18"/>
  <c r="E1664" i="18"/>
  <c r="E1665" i="18"/>
  <c r="E1666" i="18"/>
  <c r="E1667" i="18"/>
  <c r="E1668" i="18"/>
  <c r="E1669" i="18"/>
  <c r="E1670" i="18"/>
  <c r="E1671" i="18"/>
  <c r="E1672" i="18"/>
  <c r="E1673" i="18"/>
  <c r="E1674" i="18"/>
  <c r="E1675" i="18"/>
  <c r="E1676" i="18"/>
  <c r="E1677" i="18"/>
  <c r="E1678" i="18"/>
  <c r="E1679" i="18"/>
  <c r="E1680" i="18"/>
  <c r="E1681" i="18"/>
  <c r="E1682" i="18"/>
  <c r="E1683" i="18"/>
  <c r="E1684" i="18"/>
  <c r="E1685" i="18"/>
  <c r="E1686" i="18"/>
  <c r="E1687" i="18"/>
  <c r="E1688" i="18"/>
  <c r="E1689" i="18"/>
  <c r="E1690" i="18"/>
  <c r="E1691" i="18"/>
  <c r="E1692" i="18"/>
  <c r="E1693" i="18"/>
  <c r="E1694" i="18"/>
  <c r="E1695" i="18"/>
  <c r="E1696" i="18"/>
  <c r="E1697" i="18"/>
  <c r="E1698" i="18"/>
  <c r="E1699" i="18"/>
  <c r="E1700" i="18"/>
  <c r="E1701" i="18"/>
  <c r="E1702" i="18"/>
  <c r="E1703" i="18"/>
  <c r="E1704" i="18"/>
  <c r="E1705" i="18"/>
  <c r="E1706" i="18"/>
  <c r="E1707" i="18"/>
  <c r="E1708" i="18"/>
  <c r="E1709" i="18"/>
  <c r="E1710" i="18"/>
  <c r="E1711" i="18"/>
  <c r="E1712" i="18"/>
  <c r="E1713" i="18"/>
  <c r="E1714" i="18"/>
  <c r="E1715" i="18"/>
  <c r="E1716" i="18"/>
  <c r="E1717" i="18"/>
  <c r="E1718" i="18"/>
  <c r="E1719" i="18"/>
  <c r="E1720" i="18"/>
  <c r="E1721" i="18"/>
  <c r="E1722" i="18"/>
  <c r="E1723" i="18"/>
  <c r="E1724" i="18"/>
  <c r="E1725" i="18"/>
  <c r="E1726" i="18"/>
  <c r="E1727" i="18"/>
  <c r="E1728" i="18"/>
  <c r="E1729" i="18"/>
  <c r="E1730" i="18"/>
  <c r="E1731" i="18"/>
  <c r="E1732" i="18"/>
  <c r="E1733" i="18"/>
  <c r="E1734" i="18"/>
  <c r="E1735" i="18"/>
  <c r="E1736" i="18"/>
  <c r="E1737" i="18"/>
  <c r="E1738" i="18"/>
  <c r="E1739" i="18"/>
  <c r="E1740" i="18"/>
  <c r="E1741" i="18"/>
  <c r="E1742" i="18"/>
  <c r="E1743" i="18"/>
  <c r="E1744" i="18"/>
  <c r="E1745" i="18"/>
  <c r="E1746" i="18"/>
  <c r="E1747" i="18"/>
  <c r="E1748" i="18"/>
  <c r="E1749" i="18"/>
  <c r="E1750" i="18"/>
  <c r="E1751" i="18"/>
  <c r="E1752" i="18"/>
  <c r="E1753" i="18"/>
  <c r="E1754" i="18"/>
  <c r="E1755" i="18"/>
  <c r="E1756" i="18"/>
  <c r="E1757" i="18"/>
  <c r="E1758" i="18"/>
  <c r="E1759" i="18"/>
  <c r="E1760" i="18"/>
  <c r="E1761" i="18"/>
  <c r="E1762" i="18"/>
  <c r="E1763" i="18"/>
  <c r="E1764" i="18"/>
  <c r="E1765" i="18"/>
  <c r="E1766" i="18"/>
  <c r="E1767" i="18"/>
  <c r="E1768" i="18"/>
  <c r="E1769" i="18"/>
  <c r="E1770" i="18"/>
  <c r="E1771" i="18"/>
  <c r="E1772" i="18"/>
  <c r="E1773" i="18"/>
  <c r="E1774" i="18"/>
  <c r="E1775" i="18"/>
  <c r="E1776" i="18"/>
  <c r="E1777" i="18"/>
  <c r="E1778" i="18"/>
  <c r="E1779" i="18"/>
  <c r="E1780" i="18"/>
  <c r="E1781" i="18"/>
  <c r="E1782" i="18"/>
  <c r="E1783" i="18"/>
  <c r="E1784" i="18"/>
  <c r="E1785" i="18"/>
  <c r="E1786" i="18"/>
  <c r="E1787" i="18"/>
  <c r="E1788" i="18"/>
  <c r="E1789" i="18"/>
  <c r="E1790" i="18"/>
  <c r="E1791" i="18"/>
  <c r="E1792" i="18"/>
  <c r="E1793" i="18"/>
  <c r="E1794" i="18"/>
  <c r="E1795" i="18"/>
  <c r="E1796" i="18"/>
  <c r="E1797" i="18"/>
  <c r="E1798" i="18"/>
  <c r="E1799" i="18"/>
  <c r="E1800" i="18"/>
  <c r="E1801" i="18"/>
  <c r="E1802" i="18"/>
  <c r="E1803" i="18"/>
  <c r="E1804" i="18"/>
  <c r="E1805" i="18"/>
  <c r="E1806" i="18"/>
  <c r="E1807" i="18"/>
  <c r="E1808" i="18"/>
  <c r="E1809" i="18"/>
  <c r="E1810" i="18"/>
  <c r="E1811" i="18"/>
  <c r="E1812" i="18"/>
  <c r="E1813" i="18"/>
  <c r="E1814" i="18"/>
  <c r="E1815" i="18"/>
  <c r="E1816" i="18"/>
  <c r="E1817" i="18"/>
  <c r="E1818" i="18"/>
  <c r="E1819" i="18"/>
  <c r="E1820" i="18"/>
  <c r="E1821" i="18"/>
  <c r="E1822" i="18"/>
  <c r="E1823" i="18"/>
  <c r="E1824" i="18"/>
  <c r="E1825" i="18"/>
  <c r="E1826" i="18"/>
  <c r="E1827" i="18"/>
  <c r="E1828" i="18"/>
  <c r="E1829" i="18"/>
  <c r="E1830" i="18"/>
  <c r="E1831" i="18"/>
  <c r="E1832" i="18"/>
  <c r="E1833" i="18"/>
  <c r="E1834" i="18"/>
  <c r="E1835" i="18"/>
  <c r="E1836" i="18"/>
  <c r="E1837" i="18"/>
  <c r="E1838" i="18"/>
  <c r="E1839" i="18"/>
  <c r="E1840" i="18"/>
  <c r="E1841" i="18"/>
  <c r="E1842" i="18"/>
  <c r="E1843" i="18"/>
  <c r="E1844" i="18"/>
  <c r="E1845" i="18"/>
  <c r="E1846" i="18"/>
  <c r="E1847" i="18"/>
  <c r="E1848" i="18"/>
  <c r="E1849" i="18"/>
  <c r="E1850" i="18"/>
  <c r="E1851" i="18"/>
  <c r="E1852" i="18"/>
  <c r="E1853" i="18"/>
  <c r="E1854" i="18"/>
  <c r="E1855" i="18"/>
  <c r="E1856" i="18"/>
  <c r="E1857" i="18"/>
  <c r="E1858" i="18"/>
  <c r="E1859" i="18"/>
  <c r="E1860" i="18"/>
  <c r="E1861" i="18"/>
  <c r="E1862" i="18"/>
  <c r="E1863" i="18"/>
  <c r="E1864" i="18"/>
  <c r="E1865" i="18"/>
  <c r="E1866" i="18"/>
  <c r="E1867" i="18"/>
  <c r="E1868" i="18"/>
  <c r="E1869" i="18"/>
  <c r="E1870" i="18"/>
  <c r="E1871" i="18"/>
  <c r="E1872" i="18"/>
  <c r="E1873" i="18"/>
  <c r="E1874" i="18"/>
  <c r="E1875" i="18"/>
  <c r="E1876" i="18"/>
  <c r="E1877" i="18"/>
  <c r="E1878" i="18"/>
  <c r="E1879" i="18"/>
  <c r="E1880" i="18"/>
  <c r="E1881" i="18"/>
  <c r="E1882" i="18"/>
  <c r="E1883" i="18"/>
  <c r="E1884" i="18"/>
  <c r="E1885" i="18"/>
  <c r="E1886" i="18"/>
  <c r="E1887" i="18"/>
  <c r="E1888" i="18"/>
  <c r="E1889" i="18"/>
  <c r="E1890" i="18"/>
  <c r="E1891" i="18"/>
  <c r="E1892" i="18"/>
  <c r="E1893" i="18"/>
  <c r="E1894" i="18"/>
  <c r="E1895" i="18"/>
  <c r="E1896" i="18"/>
  <c r="E1897" i="18"/>
  <c r="E1898" i="18"/>
  <c r="E1899" i="18"/>
  <c r="E1900" i="18"/>
  <c r="E1901" i="18"/>
  <c r="E1902" i="18"/>
  <c r="E1903" i="18"/>
  <c r="E1904" i="18"/>
  <c r="E1905" i="18"/>
  <c r="E1906" i="18"/>
  <c r="E1907" i="18"/>
  <c r="E1908" i="18"/>
  <c r="E1909" i="18"/>
  <c r="E1910" i="18"/>
  <c r="E1911" i="18"/>
  <c r="E1912" i="18"/>
  <c r="E1913" i="18"/>
  <c r="E1914" i="18"/>
  <c r="E1915" i="18"/>
  <c r="E1916" i="18"/>
  <c r="E1917" i="18"/>
  <c r="E1918" i="18"/>
  <c r="E1919" i="18"/>
  <c r="E1920" i="18"/>
  <c r="E1921" i="18"/>
  <c r="E1922" i="18"/>
  <c r="E1923" i="18"/>
  <c r="E1924" i="18"/>
  <c r="E1925" i="18"/>
  <c r="E1926" i="18"/>
  <c r="E1927" i="18"/>
  <c r="E1928" i="18"/>
  <c r="E1929" i="18"/>
  <c r="E1930" i="18"/>
  <c r="E1931" i="18"/>
  <c r="E1932" i="18"/>
  <c r="E1933" i="18"/>
  <c r="E1934" i="18"/>
  <c r="E1935" i="18"/>
  <c r="E1936" i="18"/>
  <c r="E1937" i="18"/>
  <c r="E1938" i="18"/>
  <c r="E1939" i="18"/>
  <c r="E1940" i="18"/>
  <c r="E1941" i="18"/>
  <c r="E1942" i="18"/>
  <c r="E1943" i="18"/>
  <c r="E1944" i="18"/>
  <c r="E1945" i="18"/>
  <c r="E1946" i="18"/>
  <c r="E1947" i="18"/>
  <c r="E1948" i="18"/>
  <c r="E1949" i="18"/>
  <c r="E1950" i="18"/>
  <c r="E1951" i="18"/>
  <c r="E1952" i="18"/>
  <c r="E1953" i="18"/>
  <c r="E1954" i="18"/>
  <c r="E1955" i="18"/>
  <c r="E1956" i="18"/>
  <c r="E1957" i="18"/>
  <c r="E1958" i="18"/>
  <c r="E1959" i="18"/>
  <c r="E1960" i="18"/>
  <c r="E1961" i="18"/>
  <c r="E1962" i="18"/>
  <c r="E1963" i="18"/>
  <c r="E1964" i="18"/>
  <c r="E1965" i="18"/>
  <c r="E1966" i="18"/>
  <c r="E1967" i="18"/>
  <c r="E1968" i="18"/>
  <c r="E1969" i="18"/>
  <c r="E1970" i="18"/>
  <c r="E1971" i="18"/>
  <c r="E1972" i="18"/>
  <c r="E1973" i="18"/>
  <c r="E1974" i="18"/>
  <c r="E1975" i="18"/>
  <c r="E1976" i="18"/>
  <c r="E1977" i="18"/>
  <c r="E1978" i="18"/>
  <c r="E1979" i="18"/>
  <c r="E1980" i="18"/>
  <c r="E1981" i="18"/>
  <c r="E1982" i="18"/>
  <c r="E1983" i="18"/>
  <c r="E1984" i="18"/>
  <c r="E1985" i="18"/>
  <c r="E1986" i="18"/>
  <c r="E1987" i="18"/>
  <c r="E1988" i="18"/>
  <c r="E1989" i="18"/>
  <c r="E1990" i="18"/>
  <c r="E1991" i="18"/>
  <c r="E1992" i="18"/>
  <c r="E1993" i="18"/>
  <c r="E1994" i="18"/>
  <c r="E1995" i="18"/>
  <c r="E1996" i="18"/>
  <c r="E1997" i="18"/>
  <c r="E1998" i="18"/>
  <c r="E1999" i="18"/>
  <c r="E2000" i="18"/>
  <c r="E2001" i="18"/>
  <c r="E2002" i="18"/>
  <c r="E2003" i="18"/>
  <c r="E2004" i="18"/>
  <c r="E2005" i="18"/>
  <c r="E2006" i="18"/>
  <c r="E2007" i="18"/>
  <c r="E2008" i="18"/>
  <c r="E2009" i="18"/>
  <c r="E2010" i="18"/>
  <c r="E2011" i="18"/>
  <c r="E2012" i="18"/>
  <c r="E2013" i="18"/>
  <c r="E2014" i="18"/>
  <c r="E2015" i="18"/>
  <c r="E2016" i="18"/>
  <c r="E2017" i="18"/>
  <c r="E2018" i="18"/>
  <c r="E2019" i="18"/>
  <c r="E2020" i="18"/>
  <c r="E2021" i="18"/>
  <c r="E2022" i="18"/>
  <c r="E2023" i="18"/>
  <c r="E2024" i="18"/>
  <c r="E2025" i="18"/>
  <c r="E2026" i="18"/>
  <c r="E2027" i="18"/>
  <c r="E2028" i="18"/>
  <c r="E2029" i="18"/>
  <c r="E2030" i="18"/>
  <c r="E2031" i="18"/>
  <c r="E2032" i="18"/>
  <c r="E2033" i="18"/>
  <c r="E2034" i="18"/>
  <c r="E2035" i="18"/>
  <c r="E2036" i="18"/>
  <c r="E2037" i="18"/>
  <c r="E2038" i="18"/>
  <c r="E2039" i="18"/>
  <c r="E2040" i="18"/>
  <c r="E2041" i="18"/>
  <c r="E2042" i="18"/>
  <c r="E2043" i="18"/>
  <c r="E2044" i="18"/>
  <c r="E2045" i="18"/>
  <c r="E2046" i="18"/>
  <c r="E2047" i="18"/>
  <c r="E2048" i="18"/>
  <c r="E2049" i="18"/>
  <c r="E2050" i="18"/>
  <c r="E2051" i="18"/>
  <c r="E2052" i="18"/>
  <c r="E2053" i="18"/>
  <c r="E2054" i="18"/>
  <c r="E2055" i="18"/>
  <c r="E2056" i="18"/>
  <c r="E2057" i="18"/>
  <c r="E2058" i="18"/>
  <c r="E2059" i="18"/>
  <c r="E2060" i="18"/>
  <c r="E2061" i="18"/>
  <c r="E2062" i="18"/>
  <c r="E2063" i="18"/>
  <c r="E2064" i="18"/>
  <c r="E2065" i="18"/>
  <c r="E2066" i="18"/>
  <c r="E2067" i="18"/>
  <c r="E2068" i="18"/>
  <c r="E2069" i="18"/>
  <c r="E2070" i="18"/>
  <c r="E2071" i="18"/>
  <c r="E2072" i="18"/>
  <c r="E2073" i="18"/>
  <c r="E2074" i="18"/>
  <c r="E2075" i="18"/>
  <c r="E2076" i="18"/>
  <c r="E2077" i="18"/>
  <c r="E2078" i="18"/>
  <c r="E2079" i="18"/>
  <c r="E2080" i="18"/>
  <c r="E2081" i="18"/>
  <c r="E2082" i="18"/>
  <c r="E2083" i="18"/>
  <c r="E2084" i="18"/>
  <c r="E2085" i="18"/>
  <c r="E2086" i="18"/>
  <c r="E2087" i="18"/>
  <c r="E2088" i="18"/>
  <c r="E2089" i="18"/>
  <c r="E2090" i="18"/>
  <c r="E2091" i="18"/>
  <c r="E2092" i="18"/>
  <c r="E2093" i="18"/>
  <c r="E2094" i="18"/>
  <c r="E2095" i="18"/>
  <c r="E2096" i="18"/>
  <c r="E2097" i="18"/>
  <c r="E2098" i="18"/>
  <c r="E2099" i="18"/>
  <c r="E2100" i="18"/>
  <c r="E2101" i="18"/>
  <c r="E2102" i="18"/>
  <c r="E2103" i="18"/>
  <c r="E2104" i="18"/>
  <c r="E2105" i="18"/>
  <c r="E2106" i="18"/>
  <c r="E2107" i="18"/>
  <c r="E2108" i="18"/>
  <c r="E2109" i="18"/>
  <c r="E2110" i="18"/>
  <c r="E2111" i="18"/>
  <c r="E2112" i="18"/>
  <c r="E2113" i="18"/>
  <c r="E2114" i="18"/>
  <c r="E2115" i="18"/>
  <c r="E2116" i="18"/>
  <c r="E2117" i="18"/>
  <c r="E2118" i="18"/>
  <c r="E2119" i="18"/>
  <c r="E2120" i="18"/>
  <c r="E2121" i="18"/>
  <c r="E2122" i="18"/>
  <c r="E2123" i="18"/>
  <c r="E2124" i="18"/>
  <c r="E2125" i="18"/>
  <c r="E2126" i="18"/>
  <c r="E2127" i="18"/>
  <c r="E2128" i="18"/>
  <c r="E2129" i="18"/>
  <c r="E2130" i="18"/>
  <c r="E2131" i="18"/>
  <c r="E2132" i="18"/>
  <c r="E2133" i="18"/>
  <c r="E2134" i="18"/>
  <c r="E2135" i="18"/>
  <c r="E2136" i="18"/>
  <c r="E2137" i="18"/>
  <c r="E2138" i="18"/>
  <c r="E2139" i="18"/>
  <c r="E2140" i="18"/>
  <c r="E2141" i="18"/>
  <c r="E2142" i="18"/>
  <c r="E2143" i="18"/>
  <c r="E2144" i="18"/>
  <c r="E2145" i="18"/>
  <c r="E2146" i="18"/>
  <c r="E2147" i="18"/>
  <c r="E2148" i="18"/>
  <c r="E2149" i="18"/>
  <c r="E2150" i="18"/>
  <c r="E2151" i="18"/>
  <c r="E2152" i="18"/>
  <c r="E2153" i="18"/>
  <c r="E2154" i="18"/>
  <c r="E2155" i="18"/>
  <c r="E2156" i="18"/>
  <c r="E2157" i="18"/>
  <c r="E2158" i="18"/>
  <c r="E2159" i="18"/>
  <c r="E2160" i="18"/>
  <c r="E2161" i="18"/>
  <c r="E2162" i="18"/>
  <c r="E2163" i="18"/>
  <c r="E2164" i="18"/>
  <c r="E2165" i="18"/>
  <c r="E2166" i="18"/>
  <c r="E2167" i="18"/>
  <c r="E2168" i="18"/>
  <c r="E2169" i="18"/>
  <c r="E2170" i="18"/>
  <c r="E2171" i="18"/>
  <c r="E2172" i="18"/>
  <c r="E2173" i="18"/>
  <c r="E2174" i="18"/>
  <c r="E2175" i="18"/>
  <c r="E2176" i="18"/>
  <c r="E2177" i="18"/>
  <c r="E2178" i="18"/>
  <c r="E2179" i="18"/>
  <c r="E2180" i="18"/>
  <c r="E2181" i="18"/>
  <c r="E2182" i="18"/>
  <c r="E2183" i="18"/>
  <c r="E2184" i="18"/>
  <c r="E2185" i="18"/>
  <c r="E2186" i="18"/>
  <c r="E2187" i="18"/>
  <c r="E2188" i="18"/>
  <c r="E2189" i="18"/>
  <c r="E2190" i="18"/>
  <c r="E2191" i="18"/>
  <c r="E2192" i="18"/>
  <c r="E2193" i="18"/>
  <c r="E2194" i="18"/>
  <c r="E2195" i="18"/>
  <c r="E2196" i="18"/>
  <c r="E2197" i="18"/>
  <c r="E2198" i="18"/>
  <c r="E2199" i="18"/>
  <c r="E2200" i="18"/>
  <c r="E2201" i="18"/>
  <c r="E2202" i="18"/>
  <c r="E2203" i="18"/>
  <c r="E2204" i="18"/>
  <c r="E2205" i="18"/>
  <c r="E2206" i="18"/>
  <c r="E2207" i="18"/>
  <c r="E2208" i="18"/>
  <c r="E2209" i="18"/>
  <c r="E2210" i="18"/>
  <c r="E2211" i="18"/>
  <c r="E2212" i="18"/>
  <c r="E2213" i="18"/>
  <c r="E2214" i="18"/>
  <c r="E2215" i="18"/>
  <c r="E2216" i="18"/>
  <c r="E2217" i="18"/>
  <c r="E2218" i="18"/>
  <c r="E2219" i="18"/>
  <c r="E2220" i="18"/>
  <c r="E2221" i="18"/>
  <c r="E2222" i="18"/>
  <c r="E2223" i="18"/>
  <c r="E2224" i="18"/>
  <c r="E2225" i="18"/>
  <c r="E2226" i="18"/>
  <c r="E2227" i="18"/>
  <c r="E2228" i="18"/>
  <c r="E2229" i="18"/>
  <c r="E2230" i="18"/>
  <c r="E2231" i="18"/>
  <c r="E2232" i="18"/>
  <c r="E2233" i="18"/>
  <c r="E2234" i="18"/>
  <c r="E2235" i="18"/>
  <c r="E2236" i="18"/>
  <c r="E2237" i="18"/>
  <c r="E2238" i="18"/>
  <c r="E2239" i="18"/>
  <c r="E2240" i="18"/>
  <c r="E2241" i="18"/>
  <c r="E2242" i="18"/>
  <c r="E2243" i="18"/>
  <c r="E2244" i="18"/>
  <c r="E2245" i="18"/>
  <c r="E2246" i="18"/>
  <c r="E2247" i="18"/>
  <c r="E2248" i="18"/>
  <c r="E2249" i="18"/>
  <c r="E2250" i="18"/>
  <c r="E2251" i="18"/>
  <c r="E2252" i="18"/>
  <c r="E2253" i="18"/>
  <c r="E2254" i="18"/>
  <c r="E2255" i="18"/>
  <c r="E2256" i="18"/>
  <c r="E2257" i="18"/>
  <c r="E2258" i="18"/>
  <c r="E2259" i="18"/>
  <c r="E2260" i="18"/>
  <c r="E2261" i="18"/>
  <c r="E2262" i="18"/>
  <c r="E2263" i="18"/>
  <c r="E2264" i="18"/>
  <c r="E2265" i="18"/>
  <c r="E2266" i="18"/>
  <c r="E2267" i="18"/>
  <c r="E2268" i="18"/>
  <c r="E2269" i="18"/>
  <c r="E2270" i="18"/>
  <c r="E2271" i="18"/>
  <c r="E2272" i="18"/>
  <c r="E2273" i="18"/>
  <c r="E2274" i="18"/>
  <c r="E2275" i="18"/>
  <c r="E2276" i="18"/>
  <c r="E2277" i="18"/>
  <c r="E2278" i="18"/>
  <c r="E2279" i="18"/>
  <c r="E2280" i="18"/>
  <c r="E2281" i="18"/>
  <c r="E2282" i="18"/>
  <c r="E2283" i="18"/>
  <c r="E2284" i="18"/>
  <c r="E2285" i="18"/>
  <c r="E2286" i="18"/>
  <c r="E2287" i="18"/>
  <c r="E2288" i="18"/>
  <c r="E2289" i="18"/>
  <c r="E2290" i="18"/>
  <c r="E2291" i="18"/>
  <c r="E2292" i="18"/>
  <c r="E2293" i="18"/>
  <c r="E2294" i="18"/>
  <c r="E2295" i="18"/>
  <c r="E2296" i="18"/>
  <c r="E2297" i="18"/>
  <c r="E2298" i="18"/>
  <c r="E2299" i="18"/>
  <c r="E2300" i="18"/>
  <c r="E2301" i="18"/>
  <c r="E2302" i="18"/>
  <c r="E2303" i="18"/>
  <c r="E2304" i="18"/>
  <c r="E2305" i="18"/>
  <c r="E2306" i="18"/>
  <c r="E2307" i="18"/>
  <c r="E2308" i="18"/>
  <c r="E2309" i="18"/>
  <c r="E2310" i="18"/>
  <c r="E2311" i="18"/>
  <c r="E2312" i="18"/>
  <c r="E2313" i="18"/>
  <c r="E2314" i="18"/>
  <c r="E2315" i="18"/>
  <c r="E2316" i="18"/>
  <c r="E2317" i="18"/>
  <c r="E2318" i="18"/>
  <c r="E2319" i="18"/>
  <c r="E2320" i="18"/>
  <c r="E2321" i="18"/>
  <c r="E2322" i="18"/>
  <c r="E2323" i="18"/>
  <c r="E2324" i="18"/>
  <c r="E2325" i="18"/>
  <c r="E2326" i="18"/>
  <c r="E2327" i="18"/>
  <c r="E2328" i="18"/>
  <c r="E2329" i="18"/>
  <c r="E2330" i="18"/>
  <c r="E2331" i="18"/>
  <c r="E2332" i="18"/>
  <c r="E2333" i="18"/>
  <c r="E2334" i="18"/>
  <c r="E2335" i="18"/>
  <c r="E2336" i="18"/>
  <c r="E2337" i="18"/>
  <c r="E2338" i="18"/>
  <c r="E2339" i="18"/>
  <c r="E2340" i="18"/>
  <c r="E2341" i="18"/>
  <c r="E2342" i="18"/>
  <c r="E2343" i="18"/>
  <c r="E2344" i="18"/>
  <c r="E2345" i="18"/>
  <c r="E2346" i="18"/>
  <c r="E2347" i="18"/>
  <c r="E2348" i="18"/>
  <c r="E2349" i="18"/>
  <c r="E2350" i="18"/>
  <c r="E2351" i="18"/>
  <c r="E2352" i="18"/>
  <c r="E2353" i="18"/>
  <c r="E2354" i="18"/>
  <c r="E2355" i="18"/>
  <c r="E2356" i="18"/>
  <c r="E2357" i="18"/>
  <c r="E2358" i="18"/>
  <c r="E2359" i="18"/>
  <c r="E2360" i="18"/>
  <c r="E2361" i="18"/>
  <c r="E2362" i="18"/>
  <c r="E2363" i="18"/>
  <c r="E2364" i="18"/>
  <c r="E2365" i="18"/>
  <c r="E2366" i="18"/>
  <c r="E2367" i="18"/>
  <c r="E2368" i="18"/>
  <c r="E2369" i="18"/>
  <c r="E2370" i="18"/>
  <c r="E2371" i="18"/>
  <c r="E2372" i="18"/>
  <c r="E2373" i="18"/>
  <c r="E2374" i="18"/>
  <c r="E2375" i="18"/>
  <c r="E2376" i="18"/>
  <c r="E2377" i="18"/>
  <c r="E2378" i="18"/>
  <c r="E2379" i="18"/>
  <c r="E2380" i="18"/>
  <c r="E2381" i="18"/>
  <c r="E2382" i="18"/>
  <c r="E2383" i="18"/>
  <c r="E2384" i="18"/>
  <c r="E2385" i="18"/>
  <c r="E2386" i="18"/>
  <c r="E2387" i="18"/>
  <c r="E2388" i="18"/>
  <c r="E2389" i="18"/>
  <c r="E2390" i="18"/>
  <c r="E2391" i="18"/>
  <c r="E2392" i="18"/>
  <c r="E2393" i="18"/>
  <c r="E2394" i="18"/>
  <c r="E2395" i="18"/>
  <c r="E2396" i="18"/>
  <c r="E2397" i="18"/>
  <c r="E2398" i="18"/>
  <c r="E2399" i="18"/>
  <c r="E2400" i="18"/>
  <c r="E2401" i="18"/>
  <c r="E2402" i="18"/>
  <c r="E2403" i="18"/>
  <c r="E2404" i="18"/>
  <c r="E2405" i="18"/>
  <c r="E2406" i="18"/>
  <c r="E2407" i="18"/>
  <c r="E2408" i="18"/>
  <c r="E2409" i="18"/>
  <c r="E2410" i="18"/>
  <c r="E2411" i="18"/>
  <c r="E2412" i="18"/>
  <c r="E2413" i="18"/>
  <c r="E2414" i="18"/>
  <c r="E2415" i="18"/>
  <c r="E2416" i="18"/>
  <c r="E2417" i="18"/>
  <c r="E2418" i="18"/>
  <c r="E2419" i="18"/>
  <c r="E2420" i="18"/>
  <c r="E2421" i="18"/>
  <c r="E2422" i="18"/>
  <c r="E2423" i="18"/>
  <c r="E2424" i="18"/>
  <c r="E2425" i="18"/>
  <c r="E2426" i="18"/>
  <c r="E2427" i="18"/>
  <c r="E2428" i="18"/>
  <c r="E2429" i="18"/>
  <c r="E2430" i="18"/>
  <c r="E2431" i="18"/>
  <c r="E2432" i="18"/>
  <c r="E2433" i="18"/>
  <c r="E2434" i="18"/>
  <c r="E2435" i="18"/>
  <c r="E2436" i="18"/>
  <c r="E2437" i="18"/>
  <c r="E2438" i="18"/>
  <c r="E2439" i="18"/>
  <c r="E2440" i="18"/>
  <c r="E2441" i="18"/>
  <c r="E2442" i="18"/>
  <c r="E2443" i="18"/>
  <c r="E2444" i="18"/>
  <c r="E2445" i="18"/>
  <c r="E2446" i="18"/>
  <c r="E2447" i="18"/>
  <c r="E2448" i="18"/>
  <c r="E2449" i="18"/>
  <c r="E2450" i="18"/>
  <c r="E2451" i="18"/>
  <c r="E2452" i="18"/>
  <c r="E2453" i="18"/>
  <c r="E2454" i="18"/>
  <c r="E2455" i="18"/>
  <c r="E2456" i="18"/>
  <c r="E2457" i="18"/>
  <c r="E2458" i="18"/>
  <c r="E2459" i="18"/>
  <c r="E2460" i="18"/>
  <c r="E2461" i="18"/>
  <c r="E2462" i="18"/>
  <c r="E2463" i="18"/>
  <c r="E2464" i="18"/>
  <c r="E2465" i="18"/>
  <c r="E2466" i="18"/>
  <c r="E2467" i="18"/>
  <c r="E2468" i="18"/>
  <c r="E2469" i="18"/>
  <c r="E2470" i="18"/>
  <c r="E2471" i="18"/>
  <c r="E2472" i="18"/>
  <c r="E2473" i="18"/>
  <c r="E2474" i="18"/>
  <c r="E2475" i="18"/>
  <c r="E2476" i="18"/>
  <c r="E2477" i="18"/>
  <c r="E2478" i="18"/>
  <c r="E2479" i="18"/>
  <c r="E2480" i="18"/>
  <c r="E2481" i="18"/>
  <c r="E2482" i="18"/>
  <c r="E2483" i="18"/>
  <c r="E2484" i="18"/>
  <c r="E2485" i="18"/>
  <c r="E2486" i="18"/>
  <c r="E2487" i="18"/>
  <c r="E2488" i="18"/>
  <c r="E2489" i="18"/>
  <c r="E2490" i="18"/>
  <c r="E2491" i="18"/>
  <c r="E2492" i="18"/>
  <c r="E2493" i="18"/>
  <c r="E2494" i="18"/>
  <c r="E2495" i="18"/>
  <c r="E2496" i="18"/>
  <c r="E2497" i="18"/>
  <c r="E2498" i="18"/>
  <c r="E2499" i="18"/>
  <c r="E2500" i="18"/>
  <c r="E2501" i="18"/>
  <c r="E2502" i="18"/>
  <c r="E2503" i="18"/>
  <c r="E2504" i="18"/>
  <c r="E2505" i="18"/>
  <c r="E2506" i="18"/>
  <c r="E2507" i="18"/>
  <c r="E2508" i="18"/>
  <c r="E2509" i="18"/>
  <c r="E2510" i="18"/>
  <c r="E2511" i="18"/>
  <c r="E2512" i="18"/>
  <c r="E2513" i="18"/>
  <c r="E2514" i="18"/>
  <c r="E2515" i="18"/>
  <c r="E2516" i="18"/>
  <c r="E2517" i="18"/>
  <c r="E2518" i="18"/>
  <c r="E2519" i="18"/>
  <c r="E2520" i="18"/>
  <c r="E2521" i="18"/>
  <c r="E2522" i="18"/>
  <c r="E2523" i="18"/>
  <c r="E2524" i="18"/>
  <c r="E2525" i="18"/>
  <c r="E2526" i="18"/>
  <c r="E2527" i="18"/>
  <c r="E2528" i="18"/>
  <c r="E2529" i="18"/>
  <c r="E2530" i="18"/>
  <c r="E2531" i="18"/>
  <c r="E2532" i="18"/>
  <c r="E2533" i="18"/>
  <c r="E2534" i="18"/>
  <c r="E2535" i="18"/>
  <c r="E2536" i="18"/>
  <c r="E2537" i="18"/>
  <c r="E2538" i="18"/>
  <c r="E2539" i="18"/>
  <c r="E2540" i="18"/>
  <c r="E2541" i="18"/>
  <c r="E2542" i="18"/>
  <c r="E2543" i="18"/>
  <c r="E2544" i="18"/>
  <c r="E2545" i="18"/>
  <c r="E2546" i="18"/>
  <c r="E2547" i="18"/>
  <c r="E2548" i="18"/>
  <c r="E2549" i="18"/>
  <c r="E2550" i="18"/>
  <c r="E2551" i="18"/>
  <c r="E2552" i="18"/>
  <c r="E2553" i="18"/>
  <c r="E2554" i="18"/>
  <c r="E2555" i="18"/>
  <c r="E2556" i="18"/>
  <c r="E2557" i="18"/>
  <c r="E2558" i="18"/>
  <c r="E2559" i="18"/>
  <c r="E2560" i="18"/>
  <c r="E2561" i="18"/>
  <c r="E2562" i="18"/>
  <c r="E2563" i="18"/>
  <c r="E2564" i="18"/>
  <c r="E2565" i="18"/>
  <c r="E2566" i="18"/>
  <c r="E2567" i="18"/>
  <c r="E2568" i="18"/>
  <c r="E2569" i="18"/>
  <c r="E2570" i="18"/>
  <c r="E2571" i="18"/>
  <c r="E2572" i="18"/>
  <c r="E2573" i="18"/>
  <c r="E2574" i="18"/>
  <c r="E2575" i="18"/>
  <c r="E2576" i="18"/>
  <c r="E2577" i="18"/>
  <c r="E2578" i="18"/>
  <c r="E2579" i="18"/>
  <c r="E2580" i="18"/>
  <c r="E2581" i="18"/>
  <c r="E2582" i="18"/>
  <c r="E2583" i="18"/>
  <c r="E2584" i="18"/>
  <c r="E2585" i="18"/>
  <c r="E2586" i="18"/>
  <c r="E2587" i="18"/>
  <c r="E2588" i="18"/>
  <c r="E2589" i="18"/>
  <c r="E2590" i="18"/>
  <c r="E2591" i="18"/>
  <c r="E2592" i="18"/>
  <c r="E2593" i="18"/>
  <c r="E2594" i="18"/>
  <c r="E2595" i="18"/>
  <c r="E2596" i="18"/>
  <c r="E2597" i="18"/>
  <c r="E2598" i="18"/>
  <c r="E2599" i="18"/>
  <c r="E2600" i="18"/>
  <c r="E2601" i="18"/>
  <c r="E2602" i="18"/>
  <c r="E2603" i="18"/>
  <c r="E2604" i="18"/>
  <c r="E2605" i="18"/>
  <c r="E2606" i="18"/>
  <c r="E2607" i="18"/>
  <c r="E2608" i="18"/>
  <c r="E2609" i="18"/>
  <c r="E2610" i="18"/>
  <c r="E2611" i="18"/>
  <c r="E2612" i="18"/>
  <c r="E2613" i="18"/>
  <c r="E2614" i="18"/>
  <c r="E2615" i="18"/>
  <c r="E2616" i="18"/>
  <c r="E2617" i="18"/>
  <c r="E2618" i="18"/>
  <c r="E2619" i="18"/>
  <c r="E2620" i="18"/>
  <c r="E2621" i="18"/>
  <c r="E2622" i="18"/>
  <c r="E2623" i="18"/>
  <c r="E2624" i="18"/>
  <c r="E2625" i="18"/>
  <c r="E2626" i="18"/>
  <c r="E2627" i="18"/>
  <c r="E2628" i="18"/>
  <c r="E2629" i="18"/>
  <c r="E2630" i="18"/>
  <c r="E2631" i="18"/>
  <c r="E2632" i="18"/>
  <c r="E2633" i="18"/>
  <c r="E2634" i="18"/>
  <c r="E2635" i="18"/>
  <c r="E2636" i="18"/>
  <c r="E2637" i="18"/>
  <c r="E2638" i="18"/>
  <c r="E2639" i="18"/>
  <c r="E2640" i="18"/>
  <c r="E2641" i="18"/>
  <c r="E2642" i="18"/>
  <c r="E2643" i="18"/>
  <c r="E2644" i="18"/>
  <c r="E2645" i="18"/>
  <c r="E2646" i="18"/>
  <c r="E2647" i="18"/>
  <c r="E2648" i="18"/>
  <c r="E2649" i="18"/>
  <c r="E2650" i="18"/>
  <c r="E2651" i="18"/>
  <c r="E2652" i="18"/>
  <c r="E2653" i="18"/>
  <c r="E2654" i="18"/>
  <c r="E2655" i="18"/>
  <c r="E2656" i="18"/>
  <c r="E2657" i="18"/>
  <c r="E2658" i="18"/>
  <c r="E2659" i="18"/>
  <c r="E2660" i="18"/>
  <c r="E2661" i="18"/>
  <c r="E2662" i="18"/>
  <c r="E2663" i="18"/>
  <c r="E2664" i="18"/>
  <c r="E2665" i="18"/>
  <c r="E2666" i="18"/>
  <c r="E2667" i="18"/>
  <c r="E2668" i="18"/>
  <c r="E2669" i="18"/>
  <c r="E2670" i="18"/>
  <c r="E2671" i="18"/>
  <c r="E2672" i="18"/>
  <c r="E2673" i="18"/>
  <c r="E2674" i="18"/>
  <c r="E2675" i="18"/>
  <c r="E2676" i="18"/>
  <c r="E2677" i="18"/>
  <c r="E2678" i="18"/>
  <c r="E2679" i="18"/>
  <c r="E2680" i="18"/>
  <c r="E2681" i="18"/>
  <c r="E2682" i="18"/>
  <c r="E2683" i="18"/>
  <c r="E2684" i="18"/>
  <c r="E2685" i="18"/>
  <c r="E2686" i="18"/>
  <c r="E2687" i="18"/>
  <c r="E2688" i="18"/>
  <c r="E2689" i="18"/>
  <c r="E2690" i="18"/>
  <c r="E2691" i="18"/>
  <c r="E2692" i="18"/>
  <c r="E2693" i="18"/>
  <c r="E2694" i="18"/>
  <c r="E2695" i="18"/>
  <c r="E2696" i="18"/>
  <c r="E2697" i="18"/>
  <c r="E2698" i="18"/>
  <c r="E2699" i="18"/>
  <c r="E2700" i="18"/>
  <c r="E2701" i="18"/>
  <c r="E2702" i="18"/>
  <c r="E2703" i="18"/>
  <c r="E2704" i="18"/>
  <c r="E2705" i="18"/>
  <c r="E2706" i="18"/>
  <c r="E2707" i="18"/>
  <c r="E2708" i="18"/>
  <c r="E2709" i="18"/>
  <c r="E2710" i="18"/>
  <c r="E2711" i="18"/>
  <c r="E2712" i="18"/>
  <c r="E2713" i="18"/>
  <c r="E2714" i="18"/>
  <c r="E2715" i="18"/>
  <c r="E2716" i="18"/>
  <c r="E2717" i="18"/>
  <c r="E2718" i="18"/>
  <c r="E2719" i="18"/>
  <c r="E2720" i="18"/>
  <c r="E2721" i="18"/>
  <c r="E2722" i="18"/>
  <c r="E2723" i="18"/>
  <c r="E2724" i="18"/>
  <c r="E2725" i="18"/>
  <c r="E2726" i="18"/>
  <c r="E2727" i="18"/>
  <c r="E2728" i="18"/>
  <c r="E2729" i="18"/>
  <c r="E2730" i="18"/>
  <c r="E2731" i="18"/>
  <c r="E2732" i="18"/>
  <c r="E2733" i="18"/>
  <c r="E2734" i="18"/>
  <c r="E2735" i="18"/>
  <c r="E2736" i="18"/>
  <c r="E2737" i="18"/>
  <c r="E2738" i="18"/>
  <c r="E2739" i="18"/>
  <c r="E2740" i="18"/>
  <c r="E2741" i="18"/>
  <c r="E2742" i="18"/>
  <c r="E2743" i="18"/>
  <c r="E2744" i="18"/>
  <c r="E2745" i="18"/>
  <c r="E2746" i="18"/>
  <c r="E2747" i="18"/>
  <c r="E2748" i="18"/>
  <c r="E2749" i="18"/>
  <c r="E2750" i="18"/>
  <c r="E2751" i="18"/>
  <c r="E2752" i="18"/>
  <c r="E2753" i="18"/>
  <c r="E2754" i="18"/>
  <c r="E2755" i="18"/>
  <c r="E2756" i="18"/>
  <c r="E2757" i="18"/>
  <c r="E2758" i="18"/>
  <c r="E2759" i="18"/>
  <c r="E2760" i="18"/>
  <c r="E2761" i="18"/>
  <c r="E2762" i="18"/>
  <c r="E2763" i="18"/>
  <c r="E2764" i="18"/>
  <c r="E2765" i="18"/>
  <c r="E2766" i="18"/>
  <c r="E2767" i="18"/>
  <c r="E2768" i="18"/>
  <c r="E2769" i="18"/>
  <c r="E2770" i="18"/>
  <c r="E2771" i="18"/>
  <c r="E2772" i="18"/>
  <c r="E2773" i="18"/>
  <c r="E2774" i="18"/>
  <c r="E2775" i="18"/>
  <c r="E2776" i="18"/>
  <c r="E2777" i="18"/>
  <c r="E2778" i="18"/>
  <c r="E2779" i="18"/>
  <c r="E2780" i="18"/>
  <c r="E2781" i="18"/>
  <c r="E2782" i="18"/>
  <c r="E2783" i="18"/>
  <c r="E2784" i="18"/>
  <c r="E2785" i="18"/>
  <c r="E2786" i="18"/>
  <c r="E2787" i="18"/>
  <c r="E2788" i="18"/>
  <c r="E2789" i="18"/>
  <c r="E2790" i="18"/>
  <c r="E2791" i="18"/>
  <c r="E2792" i="18"/>
  <c r="E2793" i="18"/>
  <c r="E2794" i="18"/>
  <c r="E2795" i="18"/>
  <c r="E2796" i="18"/>
  <c r="E2797" i="18"/>
  <c r="E2798" i="18"/>
  <c r="E2799" i="18"/>
  <c r="E2800" i="18"/>
  <c r="E2801" i="18"/>
  <c r="E2802" i="18"/>
  <c r="E2803" i="18"/>
  <c r="E2804" i="18"/>
  <c r="E2805" i="18"/>
  <c r="E2806" i="18"/>
  <c r="E2807" i="18"/>
  <c r="E2808" i="18"/>
  <c r="E2809" i="18"/>
  <c r="E2810" i="18"/>
  <c r="E2811" i="18"/>
  <c r="E2812" i="18"/>
  <c r="E2813" i="18"/>
  <c r="E2814" i="18"/>
  <c r="E2815" i="18"/>
  <c r="E2816" i="18"/>
  <c r="E2817" i="18"/>
  <c r="E2818" i="18"/>
  <c r="E2819" i="18"/>
  <c r="E2820" i="18"/>
  <c r="E2821" i="18"/>
  <c r="E2822" i="18"/>
  <c r="E2823" i="18"/>
  <c r="E2824" i="18"/>
  <c r="E2825" i="18"/>
  <c r="E2826" i="18"/>
  <c r="E2827" i="18"/>
  <c r="E2828" i="18"/>
  <c r="E2829" i="18"/>
  <c r="E2830" i="18"/>
  <c r="E2831" i="18"/>
  <c r="E2832" i="18"/>
  <c r="E2833" i="18"/>
  <c r="E2834" i="18"/>
  <c r="E2835" i="18"/>
  <c r="E2836" i="18"/>
  <c r="E2837" i="18"/>
  <c r="E2838" i="18"/>
  <c r="E2839" i="18"/>
  <c r="E2840" i="18"/>
  <c r="E2841" i="18"/>
  <c r="E2842" i="18"/>
  <c r="E2843" i="18"/>
  <c r="E2844" i="18"/>
  <c r="E2845" i="18"/>
  <c r="E2846" i="18"/>
  <c r="E2847" i="18"/>
  <c r="E2848" i="18"/>
  <c r="E2849" i="18"/>
  <c r="E2850" i="18"/>
  <c r="E2851" i="18"/>
  <c r="E2852" i="18"/>
  <c r="E2853" i="18"/>
  <c r="E2854" i="18"/>
  <c r="E2855" i="18"/>
  <c r="E2856" i="18"/>
  <c r="E2857" i="18"/>
  <c r="E2858" i="18"/>
  <c r="E2859" i="18"/>
  <c r="E2860" i="18"/>
  <c r="E2861" i="18"/>
  <c r="E2862" i="18"/>
  <c r="E2863" i="18"/>
  <c r="E2864" i="18"/>
  <c r="E2865" i="18"/>
  <c r="E2866" i="18"/>
  <c r="E2867" i="18"/>
  <c r="E2868" i="18"/>
  <c r="E2869" i="18"/>
  <c r="E2870" i="18"/>
  <c r="E2871" i="18"/>
  <c r="E2872" i="18"/>
  <c r="E2873" i="18"/>
  <c r="E2874" i="18"/>
  <c r="E2875" i="18"/>
  <c r="E2876" i="18"/>
  <c r="E2877" i="18"/>
  <c r="E2878" i="18"/>
  <c r="E2879" i="18"/>
  <c r="E2880" i="18"/>
  <c r="E2881" i="18"/>
  <c r="E2882" i="18"/>
  <c r="E2883" i="18"/>
  <c r="E2884" i="18"/>
  <c r="E2885" i="18"/>
  <c r="E2886" i="18"/>
  <c r="E2887" i="18"/>
  <c r="E2888" i="18"/>
  <c r="E2889" i="18"/>
  <c r="E2890" i="18"/>
  <c r="E2891" i="18"/>
  <c r="E2892" i="18"/>
  <c r="E2893" i="18"/>
  <c r="E2894" i="18"/>
  <c r="E2895" i="18"/>
  <c r="E2896" i="18"/>
  <c r="E2897" i="18"/>
  <c r="E2898" i="18"/>
  <c r="E2899" i="18"/>
  <c r="E2900" i="18"/>
  <c r="E2901" i="18"/>
  <c r="E2902" i="18"/>
  <c r="E2903" i="18"/>
  <c r="E2904" i="18"/>
  <c r="E2905" i="18"/>
  <c r="E2906" i="18"/>
  <c r="E2907" i="18"/>
  <c r="E2908" i="18"/>
  <c r="E2909" i="18"/>
  <c r="E2910" i="18"/>
  <c r="E2911" i="18"/>
  <c r="E2912" i="18"/>
  <c r="E2913" i="18"/>
  <c r="E2914" i="18"/>
  <c r="E2915" i="18"/>
  <c r="E2916" i="18"/>
  <c r="E2917" i="18"/>
  <c r="E2918" i="18"/>
  <c r="E2919" i="18"/>
  <c r="E2920" i="18"/>
  <c r="E2921" i="18"/>
  <c r="E2922" i="18"/>
  <c r="E2923" i="18"/>
  <c r="E2924" i="18"/>
  <c r="E2925" i="18"/>
  <c r="E2926" i="18"/>
  <c r="E2927" i="18"/>
  <c r="E2928" i="18"/>
  <c r="E2929" i="18"/>
  <c r="E2930" i="18"/>
  <c r="E2931" i="18"/>
  <c r="E2932" i="18"/>
  <c r="E2933" i="18"/>
  <c r="E2934" i="18"/>
  <c r="E2935" i="18"/>
  <c r="E2936" i="18"/>
  <c r="E2937" i="18"/>
  <c r="E2938" i="18"/>
  <c r="E2939" i="18"/>
  <c r="E2940" i="18"/>
  <c r="E2941" i="18"/>
  <c r="E2942" i="18"/>
  <c r="E2943" i="18"/>
  <c r="E2944" i="18"/>
  <c r="E2945" i="18"/>
  <c r="E2946" i="18"/>
  <c r="E2947" i="18"/>
  <c r="E2948" i="18"/>
  <c r="E2949" i="18"/>
  <c r="E2950" i="18"/>
  <c r="E2951" i="18"/>
  <c r="E2952" i="18"/>
  <c r="E2953" i="18"/>
  <c r="E2954" i="18"/>
  <c r="E2955" i="18"/>
  <c r="E2956" i="18"/>
  <c r="E2957" i="18"/>
  <c r="E2958" i="18"/>
  <c r="E2959" i="18"/>
  <c r="E2960" i="18"/>
  <c r="E2961" i="18"/>
  <c r="E2962" i="18"/>
  <c r="E2963" i="18"/>
  <c r="E2964" i="18"/>
  <c r="E2965" i="18"/>
  <c r="E2966" i="18"/>
  <c r="E2967" i="18"/>
  <c r="E2968" i="18"/>
  <c r="E2969" i="18"/>
  <c r="E2970" i="18"/>
  <c r="E2971" i="18"/>
  <c r="E2972" i="18"/>
  <c r="E2973" i="18"/>
  <c r="E2974" i="18"/>
  <c r="E2975" i="18"/>
  <c r="E2976" i="18"/>
  <c r="E2977" i="18"/>
  <c r="E2978" i="18"/>
  <c r="E2979" i="18"/>
  <c r="E2980" i="18"/>
  <c r="E2981" i="18"/>
  <c r="E2982" i="18"/>
  <c r="E2983" i="18"/>
  <c r="E2984" i="18"/>
  <c r="E2985" i="18"/>
  <c r="E2986" i="18"/>
  <c r="E2987" i="18"/>
  <c r="E2988" i="18"/>
  <c r="E2989" i="18"/>
  <c r="E2990" i="18"/>
  <c r="E2991" i="18"/>
  <c r="E2992" i="18"/>
  <c r="E2993" i="18"/>
  <c r="E2994" i="18"/>
  <c r="E2995" i="18"/>
  <c r="E2996" i="18"/>
  <c r="E2997" i="18"/>
  <c r="E2998" i="18"/>
  <c r="E2999" i="18"/>
  <c r="E3000" i="18"/>
  <c r="E3001" i="18"/>
  <c r="E3002" i="18"/>
  <c r="E3003" i="18"/>
  <c r="E3004" i="18"/>
  <c r="E3005" i="18"/>
  <c r="E3006" i="18"/>
  <c r="E3007" i="18"/>
  <c r="E3008" i="18"/>
  <c r="E3009" i="18"/>
  <c r="E3010" i="18"/>
  <c r="E3011" i="18"/>
  <c r="E3012" i="18"/>
  <c r="E3013" i="18"/>
  <c r="E3014" i="18"/>
  <c r="E3015" i="18"/>
  <c r="E3016" i="18"/>
  <c r="E3017" i="18"/>
  <c r="E3018" i="18"/>
  <c r="E3019" i="18"/>
  <c r="E3020" i="18"/>
  <c r="E3021" i="18"/>
  <c r="E3022" i="18"/>
  <c r="E3023" i="18"/>
  <c r="E3024" i="18"/>
  <c r="E3025" i="18"/>
  <c r="E3026" i="18"/>
  <c r="E3027" i="18"/>
  <c r="E3028" i="18"/>
  <c r="E3029" i="18"/>
  <c r="E3030" i="18"/>
  <c r="E3031" i="18"/>
  <c r="E3032" i="18"/>
  <c r="E3033" i="18"/>
  <c r="E3034" i="18"/>
  <c r="E3035" i="18"/>
  <c r="E3036" i="18"/>
  <c r="E3037" i="18"/>
  <c r="E3038" i="18"/>
  <c r="E3039" i="18"/>
  <c r="E3040" i="18"/>
  <c r="E3041" i="18"/>
  <c r="E3042" i="18"/>
  <c r="E3043" i="18"/>
  <c r="E3044" i="18"/>
  <c r="E3045" i="18"/>
  <c r="E3046" i="18"/>
  <c r="E3047" i="18"/>
  <c r="E3048" i="18"/>
  <c r="E3049" i="18"/>
  <c r="E3050" i="18"/>
  <c r="E3051" i="18"/>
  <c r="E3052" i="18"/>
  <c r="E3053" i="18"/>
  <c r="E3054" i="18"/>
  <c r="E3055" i="18"/>
  <c r="E3056" i="18"/>
  <c r="E3057" i="18"/>
  <c r="E3058" i="18"/>
  <c r="E3059" i="18"/>
  <c r="E3060" i="18"/>
  <c r="E3061" i="18"/>
  <c r="E3062" i="18"/>
  <c r="E3063" i="18"/>
  <c r="E3064" i="18"/>
  <c r="E3065" i="18"/>
  <c r="E3066" i="18"/>
  <c r="E3067" i="18"/>
  <c r="E3068" i="18"/>
  <c r="E3069" i="18"/>
  <c r="E3070" i="18"/>
  <c r="E3071" i="18"/>
  <c r="E3072" i="18"/>
  <c r="E3073" i="18"/>
  <c r="E3074" i="18"/>
  <c r="E3075" i="18"/>
  <c r="E3076" i="18"/>
  <c r="E3077" i="18"/>
  <c r="E3078" i="18"/>
  <c r="E3079" i="18"/>
  <c r="E3080" i="18"/>
  <c r="E3081" i="18"/>
  <c r="E3082" i="18"/>
  <c r="E3083" i="18"/>
  <c r="E3084" i="18"/>
  <c r="E3085" i="18"/>
  <c r="E3086" i="18"/>
  <c r="E3087" i="18"/>
  <c r="E3088" i="18"/>
  <c r="E3089" i="18"/>
  <c r="E3090" i="18"/>
  <c r="E3091" i="18"/>
  <c r="E3092" i="18"/>
  <c r="E3093" i="18"/>
  <c r="E3094" i="18"/>
  <c r="E3095" i="18"/>
  <c r="E3096" i="18"/>
  <c r="E3097" i="18"/>
  <c r="E3098" i="18"/>
  <c r="E3099" i="18"/>
  <c r="E3100" i="18"/>
  <c r="E3101" i="18"/>
  <c r="E3102" i="18"/>
  <c r="E3103" i="18"/>
  <c r="E3104" i="18"/>
  <c r="E3105" i="18"/>
  <c r="E3106" i="18"/>
  <c r="E3107" i="18"/>
  <c r="E3108" i="18"/>
  <c r="E3109" i="18"/>
  <c r="E3110" i="18"/>
  <c r="E3111" i="18"/>
  <c r="E3112" i="18"/>
  <c r="E3113" i="18"/>
  <c r="E3114" i="18"/>
  <c r="E3115" i="18"/>
  <c r="E3116" i="18"/>
  <c r="E3117" i="18"/>
  <c r="E3118" i="18"/>
  <c r="E3119" i="18"/>
  <c r="E3120" i="18"/>
  <c r="E3121" i="18"/>
  <c r="E3122" i="18"/>
  <c r="E3123" i="18"/>
  <c r="E3124" i="18"/>
  <c r="E3125" i="18"/>
  <c r="E3126" i="18"/>
  <c r="E3127" i="18"/>
  <c r="E3128" i="18"/>
  <c r="E3129" i="18"/>
  <c r="E3130" i="18"/>
  <c r="E3131" i="18"/>
  <c r="E3132" i="18"/>
  <c r="E3133" i="18"/>
  <c r="E3134" i="18"/>
  <c r="E3135" i="18"/>
  <c r="E3136" i="18"/>
  <c r="E3137" i="18"/>
  <c r="E3138" i="18"/>
  <c r="E3139" i="18"/>
  <c r="E3140" i="18"/>
  <c r="E3141" i="18"/>
  <c r="E3142" i="18"/>
  <c r="E3143" i="18"/>
  <c r="E3144" i="18"/>
  <c r="E3145" i="18"/>
  <c r="E3146" i="18"/>
  <c r="E3147" i="18"/>
  <c r="E3148" i="18"/>
  <c r="E3149" i="18"/>
  <c r="E3150" i="18"/>
  <c r="E3151" i="18"/>
  <c r="E3152" i="18"/>
  <c r="E3153" i="18"/>
  <c r="E3154" i="18"/>
  <c r="E3155" i="18"/>
  <c r="E3156" i="18"/>
  <c r="E3157" i="18"/>
  <c r="E3158" i="18"/>
  <c r="E3159" i="18"/>
  <c r="E3160" i="18"/>
  <c r="E3161" i="18"/>
  <c r="E3162" i="18"/>
  <c r="E3163" i="18"/>
  <c r="E3164" i="18"/>
  <c r="E3165" i="18"/>
  <c r="E3166" i="18"/>
  <c r="E3167" i="18"/>
  <c r="E3168" i="18"/>
  <c r="E3169" i="18"/>
  <c r="E3170" i="18"/>
  <c r="E3171" i="18"/>
  <c r="E3172" i="18"/>
  <c r="E3173" i="18"/>
  <c r="E3174" i="18"/>
  <c r="E3175" i="18"/>
  <c r="E3176" i="18"/>
  <c r="E3177" i="18"/>
  <c r="E3178" i="18"/>
  <c r="E3179" i="18"/>
  <c r="E3180" i="18"/>
  <c r="E3181" i="18"/>
  <c r="E3182" i="18"/>
  <c r="E3183" i="18"/>
  <c r="E3184" i="18"/>
  <c r="E3185" i="18"/>
  <c r="E3186" i="18"/>
  <c r="E3187" i="18"/>
  <c r="E3188" i="18"/>
  <c r="E3189" i="18"/>
  <c r="E3190" i="18"/>
  <c r="E3191" i="18"/>
  <c r="E3192" i="18"/>
  <c r="E3193" i="18"/>
  <c r="E3194" i="18"/>
  <c r="E3195" i="18"/>
  <c r="E3196" i="18"/>
  <c r="E3197" i="18"/>
  <c r="E3198" i="18"/>
  <c r="E3199" i="18"/>
  <c r="E3200" i="18"/>
  <c r="E3201" i="18"/>
  <c r="E3202" i="18"/>
  <c r="E3203" i="18"/>
  <c r="E3204" i="18"/>
  <c r="E3205" i="18"/>
  <c r="E3206" i="18"/>
  <c r="E3207" i="18"/>
  <c r="E3208" i="18"/>
  <c r="E3209" i="18"/>
  <c r="E3210" i="18"/>
  <c r="E3211" i="18"/>
  <c r="E3212" i="18"/>
  <c r="E3213" i="18"/>
  <c r="E3214" i="18"/>
  <c r="E3215" i="18"/>
  <c r="E3216" i="18"/>
  <c r="E3217" i="18"/>
  <c r="E3218" i="18"/>
  <c r="E3219" i="18"/>
  <c r="E3220" i="18"/>
  <c r="E3221" i="18"/>
  <c r="E3222" i="18"/>
  <c r="E3223" i="18"/>
  <c r="E3224" i="18"/>
  <c r="E3225" i="18"/>
  <c r="E3226" i="18"/>
  <c r="E3227" i="18"/>
  <c r="E3228" i="18"/>
  <c r="E3229" i="18"/>
  <c r="E3230" i="18"/>
  <c r="E3231" i="18"/>
  <c r="E3232" i="18"/>
  <c r="E3233" i="18"/>
  <c r="E3234" i="18"/>
  <c r="E3235" i="18"/>
  <c r="E3236" i="18"/>
  <c r="E3237" i="18"/>
  <c r="E3238" i="18"/>
  <c r="E3239" i="18"/>
  <c r="E3240" i="18"/>
  <c r="E3241" i="18"/>
  <c r="E3242" i="18"/>
  <c r="E3243" i="18"/>
  <c r="E3244" i="18"/>
  <c r="E3245" i="18"/>
  <c r="E3246" i="18"/>
  <c r="E3247" i="18"/>
  <c r="E3248" i="18"/>
  <c r="E3249" i="18"/>
  <c r="E3250" i="18"/>
  <c r="E3251" i="18"/>
  <c r="E3252" i="18"/>
  <c r="E3253" i="18"/>
  <c r="E3254" i="18"/>
  <c r="E3255" i="18"/>
  <c r="E3256" i="18"/>
  <c r="E3257" i="18"/>
  <c r="E3258" i="18"/>
  <c r="E3259" i="18"/>
  <c r="E3260" i="18"/>
  <c r="E3261" i="18"/>
  <c r="E3262" i="18"/>
  <c r="E3263" i="18"/>
  <c r="E3264" i="18"/>
  <c r="E3265" i="18"/>
  <c r="E3266" i="18"/>
  <c r="E3267" i="18"/>
  <c r="E3268" i="18"/>
  <c r="E3269" i="18"/>
  <c r="E3270" i="18"/>
  <c r="E3271" i="18"/>
  <c r="E3272" i="18"/>
  <c r="E3273" i="18"/>
  <c r="E3274" i="18"/>
  <c r="E3275" i="18"/>
  <c r="E3276" i="18"/>
  <c r="E3277" i="18"/>
  <c r="E3278" i="18"/>
  <c r="E3279" i="18"/>
  <c r="E3280" i="18"/>
  <c r="E3281" i="18"/>
  <c r="E3282" i="18"/>
  <c r="E3283" i="18"/>
  <c r="E3284" i="18"/>
  <c r="E3285" i="18"/>
  <c r="E3286" i="18"/>
  <c r="E3287" i="18"/>
  <c r="E3288" i="18"/>
  <c r="E3289" i="18"/>
  <c r="E3290" i="18"/>
  <c r="E3291" i="18"/>
  <c r="E3292" i="18"/>
  <c r="E3293" i="18"/>
  <c r="E3294" i="18"/>
  <c r="E3295" i="18"/>
  <c r="E3296" i="18"/>
  <c r="E3297" i="18"/>
  <c r="E3298" i="18"/>
  <c r="E3299" i="18"/>
  <c r="E3300" i="18"/>
  <c r="E3301" i="18"/>
  <c r="E3302" i="18"/>
  <c r="E3303" i="18"/>
  <c r="E3304" i="18"/>
  <c r="E3305" i="18"/>
  <c r="E3306" i="18"/>
  <c r="E3307" i="18"/>
  <c r="E3308" i="18"/>
  <c r="E3309" i="18"/>
  <c r="E3310" i="18"/>
  <c r="E3311" i="18"/>
  <c r="E3312" i="18"/>
  <c r="E3313" i="18"/>
  <c r="E3314" i="18"/>
  <c r="E3315" i="18"/>
  <c r="E3316" i="18"/>
  <c r="E3317" i="18"/>
  <c r="E3318" i="18"/>
  <c r="E3319" i="18"/>
  <c r="E3320" i="18"/>
  <c r="E3321" i="18"/>
  <c r="E3322" i="18"/>
  <c r="E3323" i="18"/>
  <c r="E3324" i="18"/>
  <c r="E3325" i="18"/>
  <c r="E3326" i="18"/>
  <c r="E3327" i="18"/>
  <c r="E3328" i="18"/>
  <c r="E3329" i="18"/>
  <c r="E3330" i="18"/>
  <c r="E3331" i="18"/>
  <c r="E3332" i="18"/>
  <c r="E3333" i="18"/>
  <c r="E3334" i="18"/>
  <c r="E3335" i="18"/>
  <c r="E3336" i="18"/>
  <c r="E3337" i="18"/>
  <c r="E3338" i="18"/>
  <c r="E3339" i="18"/>
  <c r="E3340" i="18"/>
  <c r="E3341" i="18"/>
  <c r="E3342" i="18"/>
  <c r="E3343" i="18"/>
  <c r="E3344" i="18"/>
  <c r="E3345" i="18"/>
  <c r="E3346" i="18"/>
  <c r="E3347" i="18"/>
  <c r="E3348" i="18"/>
  <c r="E3349" i="18"/>
  <c r="E3350" i="18"/>
  <c r="E3351" i="18"/>
  <c r="E3352" i="18"/>
  <c r="E3353" i="18"/>
  <c r="E3354" i="18"/>
  <c r="E3355" i="18"/>
  <c r="E3356" i="18"/>
  <c r="E3357" i="18"/>
  <c r="E3358" i="18"/>
  <c r="E3359" i="18"/>
  <c r="E3360" i="18"/>
  <c r="E3361" i="18"/>
  <c r="E3362" i="18"/>
  <c r="E3363" i="18"/>
  <c r="E3364" i="18"/>
  <c r="E3365" i="18"/>
  <c r="E3366" i="18"/>
  <c r="E3367" i="18"/>
  <c r="E3368" i="18"/>
  <c r="E3369" i="18"/>
  <c r="E3370" i="18"/>
  <c r="E3371" i="18"/>
  <c r="E3372" i="18"/>
  <c r="E3373" i="18"/>
  <c r="E3374" i="18"/>
  <c r="E3375" i="18"/>
  <c r="E3376" i="18"/>
  <c r="E3377" i="18"/>
  <c r="E3378" i="18"/>
  <c r="E3379" i="18"/>
  <c r="E3380" i="18"/>
  <c r="E3381" i="18"/>
  <c r="E3382" i="18"/>
  <c r="E3383" i="18"/>
  <c r="E3384" i="18"/>
  <c r="E3385" i="18"/>
  <c r="E3386" i="18"/>
  <c r="E3387" i="18"/>
  <c r="E3388" i="18"/>
  <c r="E3389" i="18"/>
  <c r="E3390" i="18"/>
  <c r="E3391" i="18"/>
  <c r="E3392" i="18"/>
  <c r="E3393" i="18"/>
  <c r="E3394" i="18"/>
  <c r="E3395" i="18"/>
  <c r="E3396" i="18"/>
  <c r="E3397" i="18"/>
  <c r="E3398" i="18"/>
  <c r="E3399" i="18"/>
  <c r="E3400" i="18"/>
  <c r="E3401" i="18"/>
  <c r="E3402" i="18"/>
  <c r="E3403" i="18"/>
  <c r="E3404" i="18"/>
  <c r="E3405" i="18"/>
  <c r="E3406" i="18"/>
  <c r="E3407" i="18"/>
  <c r="E3408" i="18"/>
  <c r="E3409" i="18"/>
  <c r="E3410" i="18"/>
  <c r="E3411" i="18"/>
  <c r="E3412" i="18"/>
  <c r="E3413" i="18"/>
  <c r="E3414" i="18"/>
  <c r="E3415" i="18"/>
  <c r="E3416" i="18"/>
  <c r="E3417" i="18"/>
  <c r="E3418" i="18"/>
  <c r="E3419" i="18"/>
  <c r="E3420" i="18"/>
  <c r="E3421" i="18"/>
  <c r="E3422" i="18"/>
  <c r="E3423" i="18"/>
  <c r="E3424" i="18"/>
  <c r="E3425" i="18"/>
  <c r="E3426" i="18"/>
  <c r="E3427" i="18"/>
  <c r="E3428" i="18"/>
  <c r="E3429" i="18"/>
  <c r="E3430" i="18"/>
  <c r="E3431" i="18"/>
  <c r="E3432" i="18"/>
  <c r="E3433" i="18"/>
  <c r="E3434" i="18"/>
  <c r="E3435" i="18"/>
  <c r="E3436" i="18"/>
  <c r="E3437" i="18"/>
  <c r="E3438" i="18"/>
  <c r="E3439" i="18"/>
  <c r="E3440" i="18"/>
  <c r="E3441" i="18"/>
  <c r="E3442" i="18"/>
  <c r="E3443" i="18"/>
  <c r="E3444" i="18"/>
  <c r="E3445" i="18"/>
  <c r="E3446" i="18"/>
  <c r="E3447" i="18"/>
  <c r="E3448" i="18"/>
  <c r="E3449" i="18"/>
  <c r="E3450" i="18"/>
  <c r="E3451" i="18"/>
  <c r="E3452" i="18"/>
  <c r="E3453" i="18"/>
  <c r="E3454" i="18"/>
  <c r="E3455" i="18"/>
  <c r="E3456" i="18"/>
  <c r="E3457" i="18"/>
  <c r="E3458" i="18"/>
  <c r="E3459" i="18"/>
  <c r="E3460" i="18"/>
  <c r="E3461" i="18"/>
  <c r="E3462" i="18"/>
  <c r="E3463" i="18"/>
  <c r="E3464" i="18"/>
  <c r="E3465" i="18"/>
  <c r="E3466" i="18"/>
  <c r="E3467" i="18"/>
  <c r="E3468" i="18"/>
  <c r="E3469" i="18"/>
  <c r="E3470" i="18"/>
  <c r="E3471" i="18"/>
  <c r="E3472" i="18"/>
  <c r="E3473" i="18"/>
  <c r="E3474" i="18"/>
  <c r="E3475" i="18"/>
  <c r="E3476" i="18"/>
  <c r="E3477" i="18"/>
  <c r="E3478" i="18"/>
  <c r="E3479" i="18"/>
  <c r="E3480" i="18"/>
  <c r="E3481" i="18"/>
  <c r="E3482" i="18"/>
  <c r="E3483" i="18"/>
  <c r="E3484" i="18"/>
  <c r="E3485" i="18"/>
  <c r="E3486" i="18"/>
  <c r="E3487" i="18"/>
  <c r="E3488" i="18"/>
  <c r="E3489" i="18"/>
  <c r="E3490" i="18"/>
  <c r="E3491" i="18"/>
  <c r="E3492" i="18"/>
  <c r="E3493" i="18"/>
  <c r="E3494" i="18"/>
  <c r="E3495" i="18"/>
  <c r="E3496" i="18"/>
  <c r="E3497" i="18"/>
  <c r="E3498" i="18"/>
  <c r="E3499" i="18"/>
  <c r="E3500" i="18"/>
  <c r="E3501" i="18"/>
  <c r="E3502" i="18"/>
  <c r="E3503" i="18"/>
  <c r="E3504" i="18"/>
  <c r="E3505" i="18"/>
  <c r="E3506" i="18"/>
  <c r="E3507" i="18"/>
  <c r="E3508" i="18"/>
  <c r="E3509" i="18"/>
  <c r="E3510" i="18"/>
  <c r="E3511" i="18"/>
  <c r="E3512" i="18"/>
  <c r="E3513" i="18"/>
  <c r="E3514" i="18"/>
  <c r="E3515" i="18"/>
  <c r="E3516" i="18"/>
  <c r="E3517" i="18"/>
  <c r="E3518" i="18"/>
  <c r="E3519" i="18"/>
  <c r="E3520" i="18"/>
  <c r="E3521" i="18"/>
  <c r="E3522" i="18"/>
  <c r="E3523" i="18"/>
  <c r="E3524" i="18"/>
  <c r="E3525" i="18"/>
  <c r="E3526" i="18"/>
  <c r="E3527" i="18"/>
  <c r="E3528" i="18"/>
  <c r="E3529" i="18"/>
  <c r="E3530" i="18"/>
  <c r="E3531" i="18"/>
  <c r="E3532" i="18"/>
  <c r="E3533" i="18"/>
  <c r="E3534" i="18"/>
  <c r="E3535" i="18"/>
  <c r="E3536" i="18"/>
  <c r="E3537" i="18"/>
  <c r="E3538" i="18"/>
  <c r="E3539" i="18"/>
  <c r="E3540" i="18"/>
  <c r="E3541" i="18"/>
  <c r="E3542" i="18"/>
  <c r="E3543" i="18"/>
  <c r="E3544" i="18"/>
  <c r="E3545" i="18"/>
  <c r="E3546" i="18"/>
  <c r="E3547" i="18"/>
  <c r="E3548" i="18"/>
  <c r="E3549" i="18"/>
  <c r="E3550" i="18"/>
  <c r="E3551" i="18"/>
  <c r="E3552" i="18"/>
  <c r="E3553" i="18"/>
  <c r="E3554" i="18"/>
  <c r="E3555" i="18"/>
  <c r="E3556" i="18"/>
  <c r="E3557" i="18"/>
  <c r="E3558" i="18"/>
  <c r="E3559" i="18"/>
  <c r="E3560" i="18"/>
  <c r="E3561" i="18"/>
  <c r="E3562" i="18"/>
  <c r="E3563" i="18"/>
  <c r="E3564" i="18"/>
  <c r="E3565" i="18"/>
  <c r="E3566" i="18"/>
  <c r="E3567" i="18"/>
  <c r="E3568" i="18"/>
  <c r="E3569" i="18"/>
  <c r="E3570" i="18"/>
  <c r="E3571" i="18"/>
  <c r="E3572" i="18"/>
  <c r="E3573" i="18"/>
  <c r="E3574" i="18"/>
  <c r="E3575" i="18"/>
  <c r="E3576" i="18"/>
  <c r="E3577" i="18"/>
  <c r="E3578" i="18"/>
  <c r="E3579" i="18"/>
  <c r="E3580" i="18"/>
  <c r="E3581" i="18"/>
  <c r="E3582" i="18"/>
  <c r="E3583" i="18"/>
  <c r="E3584" i="18"/>
  <c r="E3585" i="18"/>
  <c r="E3586" i="18"/>
  <c r="E3587" i="18"/>
  <c r="E3588" i="18"/>
  <c r="E3589" i="18"/>
  <c r="E3590" i="18"/>
  <c r="E3591" i="18"/>
  <c r="E3592" i="18"/>
  <c r="E3593" i="18"/>
  <c r="E3594" i="18"/>
  <c r="E3595" i="18"/>
  <c r="E3596" i="18"/>
  <c r="E3597" i="18"/>
  <c r="E3598" i="18"/>
  <c r="E3599" i="18"/>
  <c r="E3600" i="18"/>
  <c r="E3601" i="18"/>
  <c r="E3602" i="18"/>
  <c r="E3603" i="18"/>
  <c r="E3604" i="18"/>
  <c r="E3605" i="18"/>
  <c r="E3606" i="18"/>
  <c r="E3607" i="18"/>
  <c r="E3608" i="18"/>
  <c r="E3609" i="18"/>
  <c r="E3610" i="18"/>
  <c r="E3611" i="18"/>
  <c r="E3612" i="18"/>
  <c r="E3613" i="18"/>
  <c r="E3614" i="18"/>
  <c r="E3615" i="18"/>
  <c r="E3616" i="18"/>
  <c r="E3617" i="18"/>
  <c r="E3618" i="18"/>
  <c r="E3619" i="18"/>
  <c r="E3620" i="18"/>
  <c r="E3621" i="18"/>
  <c r="E3622" i="18"/>
  <c r="E3623" i="18"/>
  <c r="E3624" i="18"/>
  <c r="E3625" i="18"/>
  <c r="E3626" i="18"/>
  <c r="E3627" i="18"/>
  <c r="E3628" i="18"/>
  <c r="E3629" i="18"/>
  <c r="E3630" i="18"/>
  <c r="E3631" i="18"/>
  <c r="E3632" i="18"/>
  <c r="E3633" i="18"/>
  <c r="E3634" i="18"/>
  <c r="E3635" i="18"/>
  <c r="E3636" i="18"/>
  <c r="E3637" i="18"/>
  <c r="E3638" i="18"/>
  <c r="E3639" i="18"/>
  <c r="E3640" i="18"/>
  <c r="E3641" i="18"/>
  <c r="E3642" i="18"/>
  <c r="E3643" i="18"/>
  <c r="E3644" i="18"/>
  <c r="E3645" i="18"/>
  <c r="E3646" i="18"/>
  <c r="E3647" i="18"/>
  <c r="E3648" i="18"/>
  <c r="E3649" i="18"/>
  <c r="E3650" i="18"/>
  <c r="E3651" i="18"/>
  <c r="E3652" i="18"/>
  <c r="E3653" i="18"/>
  <c r="E3654" i="18"/>
  <c r="E3655" i="18"/>
  <c r="E3656" i="18"/>
  <c r="E3657" i="18"/>
  <c r="E3658" i="18"/>
  <c r="E3659" i="18"/>
  <c r="E3660" i="18"/>
  <c r="E3661" i="18"/>
  <c r="E3662" i="18"/>
  <c r="E3663" i="18"/>
  <c r="E3664" i="18"/>
  <c r="E3665" i="18"/>
  <c r="E3666" i="18"/>
  <c r="E3667" i="18"/>
  <c r="E3668" i="18"/>
  <c r="E3669" i="18"/>
  <c r="E3670" i="18"/>
  <c r="E3671" i="18"/>
  <c r="E3672" i="18"/>
  <c r="E3673" i="18"/>
  <c r="E3674" i="18"/>
  <c r="E3675" i="18"/>
  <c r="E3676" i="18"/>
  <c r="E3677" i="18"/>
  <c r="E3678" i="18"/>
  <c r="E3679" i="18"/>
  <c r="E3680" i="18"/>
  <c r="E3681" i="18"/>
  <c r="E3682" i="18"/>
  <c r="E3683" i="18"/>
  <c r="E3684" i="18"/>
  <c r="E3685" i="18"/>
  <c r="E3686" i="18"/>
  <c r="E3687" i="18"/>
  <c r="E3688" i="18"/>
  <c r="E3689" i="18"/>
  <c r="E3690" i="18"/>
  <c r="E3691" i="18"/>
  <c r="E3692" i="18"/>
  <c r="E3693" i="18"/>
  <c r="E3694" i="18"/>
  <c r="E3695" i="18"/>
  <c r="E3696" i="18"/>
  <c r="E3697" i="18"/>
  <c r="E3698" i="18"/>
  <c r="E3699" i="18"/>
  <c r="E3700" i="18"/>
  <c r="E3701" i="18"/>
  <c r="E3702" i="18"/>
  <c r="E3703" i="18"/>
  <c r="E3704" i="18"/>
  <c r="E3705" i="18"/>
  <c r="E3706" i="18"/>
  <c r="E3707" i="18"/>
  <c r="E3708" i="18"/>
  <c r="E3709" i="18"/>
  <c r="E3710" i="18"/>
  <c r="E3711" i="18"/>
  <c r="E3712" i="18"/>
  <c r="E3713" i="18"/>
  <c r="E3714" i="18"/>
  <c r="E3715" i="18"/>
  <c r="E3716" i="18"/>
  <c r="E3717" i="18"/>
  <c r="E3718" i="18"/>
  <c r="E3719" i="18"/>
  <c r="E3720" i="18"/>
  <c r="E3721" i="18"/>
  <c r="E3722" i="18"/>
  <c r="E3723" i="18"/>
  <c r="E3724" i="18"/>
  <c r="E3725" i="18"/>
  <c r="E3726" i="18"/>
  <c r="E3727" i="18"/>
  <c r="E3728" i="18"/>
  <c r="E3729" i="18"/>
  <c r="E3730" i="18"/>
  <c r="E3731" i="18"/>
  <c r="E3732" i="18"/>
  <c r="E3733" i="18"/>
  <c r="E3734" i="18"/>
  <c r="E3735" i="18"/>
  <c r="E3736" i="18"/>
  <c r="E3737" i="18"/>
  <c r="E3738" i="18"/>
  <c r="E3739" i="18"/>
  <c r="E3740" i="18"/>
  <c r="E3741" i="18"/>
  <c r="E3742" i="18"/>
  <c r="E3743" i="18"/>
  <c r="E3744" i="18"/>
  <c r="E3745" i="18"/>
  <c r="E3746" i="18"/>
  <c r="E3747" i="18"/>
  <c r="E3748" i="18"/>
  <c r="E3749" i="18"/>
  <c r="E3750" i="18"/>
  <c r="E3751" i="18"/>
  <c r="E3752" i="18"/>
  <c r="E3753" i="18"/>
  <c r="E3754" i="18"/>
  <c r="E3755" i="18"/>
  <c r="E3756" i="18"/>
  <c r="E3757" i="18"/>
  <c r="E3758" i="18"/>
  <c r="E3759" i="18"/>
  <c r="E3760" i="18"/>
  <c r="E3761" i="18"/>
  <c r="E3762" i="18"/>
  <c r="E3763" i="18"/>
  <c r="E3764" i="18"/>
  <c r="E3765" i="18"/>
  <c r="E3766" i="18"/>
  <c r="E3767" i="18"/>
  <c r="E3768" i="18"/>
  <c r="E3769" i="18"/>
  <c r="E3770" i="18"/>
  <c r="E3771" i="18"/>
  <c r="E3772" i="18"/>
  <c r="E3773" i="18"/>
  <c r="E3774" i="18"/>
  <c r="E3775" i="18"/>
  <c r="E3776" i="18"/>
  <c r="E3777" i="18"/>
  <c r="E3778" i="18"/>
  <c r="E3779" i="18"/>
  <c r="E3780" i="18"/>
  <c r="E3781" i="18"/>
  <c r="E3782" i="18"/>
  <c r="E3783" i="18"/>
  <c r="E3784" i="18"/>
  <c r="E3785" i="18"/>
  <c r="E3786" i="18"/>
  <c r="E3787" i="18"/>
  <c r="E3788" i="18"/>
  <c r="E3789" i="18"/>
  <c r="E3790" i="18"/>
  <c r="E3791" i="18"/>
  <c r="E3792" i="18"/>
  <c r="E3793" i="18"/>
  <c r="E3794" i="18"/>
  <c r="E3795" i="18"/>
  <c r="E3796" i="18"/>
  <c r="E3797" i="18"/>
  <c r="E3798" i="18"/>
  <c r="E3799" i="18"/>
  <c r="E3800" i="18"/>
  <c r="E3801" i="18"/>
  <c r="E3802" i="18"/>
  <c r="E3803" i="18"/>
  <c r="E3804" i="18"/>
  <c r="E3805" i="18"/>
  <c r="E3806" i="18"/>
  <c r="E3807" i="18"/>
  <c r="E3808" i="18"/>
  <c r="E3809" i="18"/>
  <c r="E3810" i="18"/>
  <c r="E3811" i="18"/>
  <c r="E3812" i="18"/>
  <c r="E3813" i="18"/>
  <c r="E3814" i="18"/>
  <c r="E3815" i="18"/>
  <c r="E3816" i="18"/>
  <c r="E3817" i="18"/>
  <c r="E3818" i="18"/>
  <c r="E3819" i="18"/>
  <c r="E3820" i="18"/>
  <c r="E3821" i="18"/>
  <c r="E3822" i="18"/>
  <c r="E3823" i="18"/>
  <c r="E3824" i="18"/>
  <c r="E3825" i="18"/>
  <c r="E3826" i="18"/>
  <c r="E3827" i="18"/>
  <c r="E3828" i="18"/>
  <c r="E3829" i="18"/>
  <c r="E3830" i="18"/>
  <c r="E3831" i="18"/>
  <c r="E3832" i="18"/>
  <c r="E3833" i="18"/>
  <c r="E3834" i="18"/>
  <c r="E3835" i="18"/>
  <c r="E3836" i="18"/>
  <c r="E3837" i="18"/>
  <c r="E3838" i="18"/>
  <c r="E3839" i="18"/>
  <c r="E3840" i="18"/>
  <c r="E3841" i="18"/>
  <c r="E3842" i="18"/>
  <c r="E3843" i="18"/>
  <c r="E3844" i="18"/>
  <c r="E3845" i="18"/>
  <c r="E3846" i="18"/>
  <c r="E3847" i="18"/>
  <c r="E3848" i="18"/>
  <c r="E3849" i="18"/>
  <c r="E3850" i="18"/>
  <c r="E3851" i="18"/>
  <c r="E3852" i="18"/>
  <c r="E3853" i="18"/>
  <c r="E3854" i="18"/>
  <c r="E3855" i="18"/>
  <c r="E3856" i="18"/>
  <c r="E3857" i="18"/>
  <c r="E3858" i="18"/>
  <c r="E3859" i="18"/>
  <c r="E3860" i="18"/>
  <c r="E3861" i="18"/>
  <c r="E3862" i="18"/>
  <c r="E3863" i="18"/>
  <c r="E3864" i="18"/>
  <c r="E3865" i="18"/>
  <c r="E3866" i="18"/>
  <c r="E3867" i="18"/>
  <c r="E3868" i="18"/>
  <c r="E3869" i="18"/>
  <c r="E3870" i="18"/>
  <c r="E3871" i="18"/>
  <c r="E3872" i="18"/>
  <c r="E3873" i="18"/>
  <c r="E3874" i="18"/>
  <c r="E3875" i="18"/>
  <c r="E3876" i="18"/>
  <c r="E3877" i="18"/>
  <c r="E3878" i="18"/>
  <c r="E3879" i="18"/>
  <c r="E3880" i="18"/>
  <c r="E3881" i="18"/>
  <c r="E3882" i="18"/>
  <c r="E3883" i="18"/>
  <c r="E3884" i="18"/>
  <c r="E3885" i="18"/>
  <c r="E3886" i="18"/>
  <c r="E3887" i="18"/>
  <c r="E3888" i="18"/>
  <c r="E3889" i="18"/>
  <c r="E3890" i="18"/>
  <c r="E3891" i="18"/>
  <c r="E3892" i="18"/>
  <c r="E3893" i="18"/>
  <c r="E3894" i="18"/>
  <c r="E3895" i="18"/>
  <c r="E3896" i="18"/>
  <c r="E3897" i="18"/>
  <c r="E3898" i="18"/>
  <c r="E3899" i="18"/>
  <c r="E3900" i="18"/>
  <c r="E3901" i="18"/>
  <c r="E3902" i="18"/>
  <c r="E3903" i="18"/>
  <c r="E3904" i="18"/>
  <c r="E3905" i="18"/>
  <c r="E3906" i="18"/>
  <c r="E3907" i="18"/>
  <c r="E3908" i="18"/>
  <c r="E3909" i="18"/>
  <c r="E3910" i="18"/>
  <c r="E3911" i="18"/>
  <c r="E3912" i="18"/>
  <c r="E3913" i="18"/>
  <c r="E3914" i="18"/>
  <c r="E3915" i="18"/>
  <c r="E3916" i="18"/>
  <c r="E3917" i="18"/>
  <c r="E3918" i="18"/>
  <c r="E3919" i="18"/>
  <c r="E3920" i="18"/>
  <c r="E3921" i="18"/>
  <c r="E3922" i="18"/>
  <c r="E3923" i="18"/>
  <c r="E3924" i="18"/>
  <c r="E3925" i="18"/>
  <c r="E3926" i="18"/>
  <c r="E3927" i="18"/>
  <c r="E3928" i="18"/>
  <c r="E3929" i="18"/>
  <c r="E3930" i="18"/>
  <c r="E3931" i="18"/>
  <c r="E3932" i="18"/>
  <c r="E3933" i="18"/>
  <c r="E3934" i="18"/>
  <c r="E3935" i="18"/>
  <c r="E3936" i="18"/>
  <c r="E3937" i="18"/>
  <c r="E3938" i="18"/>
  <c r="E3939" i="18"/>
  <c r="E3940" i="18"/>
  <c r="E3941" i="18"/>
  <c r="E3942" i="18"/>
  <c r="E3943" i="18"/>
  <c r="E3944" i="18"/>
  <c r="E3945" i="18"/>
  <c r="E3946" i="18"/>
  <c r="E3947" i="18"/>
  <c r="E3948" i="18"/>
  <c r="E3949" i="18"/>
  <c r="E3950" i="18"/>
  <c r="E3951" i="18"/>
  <c r="E3952" i="18"/>
  <c r="E3953" i="18"/>
  <c r="E3954" i="18"/>
  <c r="E3955" i="18"/>
  <c r="E3956" i="18"/>
  <c r="E3957" i="18"/>
  <c r="E3958" i="18"/>
  <c r="E3959" i="18"/>
  <c r="E3960" i="18"/>
  <c r="E3961" i="18"/>
  <c r="E3962" i="18"/>
  <c r="E3963" i="18"/>
  <c r="E3964" i="18"/>
  <c r="E3965" i="18"/>
  <c r="E3966" i="18"/>
  <c r="E3967" i="18"/>
  <c r="E3968" i="18"/>
  <c r="E3969" i="18"/>
  <c r="E3970" i="18"/>
  <c r="E3971" i="18"/>
  <c r="E3972" i="18"/>
  <c r="E3973" i="18"/>
  <c r="E3974" i="18"/>
  <c r="E3975" i="18"/>
  <c r="E3976" i="18"/>
  <c r="E3977" i="18"/>
  <c r="E3978" i="18"/>
  <c r="E3979" i="18"/>
  <c r="E3980" i="18"/>
  <c r="E3981" i="18"/>
  <c r="E3982" i="18"/>
  <c r="E3983" i="18"/>
  <c r="E3984" i="18"/>
  <c r="E3985" i="18"/>
  <c r="E3986" i="18"/>
  <c r="E3987" i="18"/>
  <c r="E3988" i="18"/>
  <c r="E3989" i="18"/>
  <c r="E3990" i="18"/>
  <c r="E3991" i="18"/>
  <c r="E3992" i="18"/>
  <c r="E3993" i="18"/>
  <c r="E3994" i="18"/>
  <c r="E3995" i="18"/>
  <c r="E3996" i="18"/>
  <c r="E3997" i="18"/>
  <c r="E3998" i="18"/>
  <c r="E3999" i="18"/>
  <c r="E4000" i="18"/>
  <c r="E4001" i="18"/>
  <c r="E4002" i="18"/>
  <c r="E4003" i="18"/>
  <c r="E4004" i="18"/>
  <c r="E4005" i="18"/>
  <c r="E4006" i="18"/>
  <c r="E4007" i="18"/>
  <c r="E4008" i="18"/>
  <c r="E4009" i="18"/>
  <c r="E4010" i="18"/>
  <c r="E4011" i="18"/>
  <c r="E4012" i="18"/>
  <c r="E4013" i="18"/>
  <c r="E4014" i="18"/>
  <c r="E4015" i="18"/>
  <c r="E4016" i="18"/>
  <c r="E4017" i="18"/>
  <c r="E4018" i="18"/>
  <c r="E4019" i="18"/>
  <c r="E4020" i="18"/>
  <c r="E4021" i="18"/>
  <c r="E4022" i="18"/>
  <c r="E4023" i="18"/>
  <c r="E4024" i="18"/>
  <c r="E4025" i="18"/>
  <c r="E4026" i="18"/>
  <c r="E4027" i="18"/>
  <c r="E4028" i="18"/>
  <c r="E4029" i="18"/>
  <c r="E4030" i="18"/>
  <c r="E4031" i="18"/>
  <c r="E4032" i="18"/>
  <c r="E4033" i="18"/>
  <c r="E4034" i="18"/>
  <c r="E4035" i="18"/>
  <c r="E4036" i="18"/>
  <c r="E4037" i="18"/>
  <c r="E4038" i="18"/>
  <c r="E4039" i="18"/>
  <c r="E4040" i="18"/>
  <c r="E4041" i="18"/>
  <c r="E4042" i="18"/>
  <c r="E4043" i="18"/>
  <c r="E4044" i="18"/>
  <c r="E4045" i="18"/>
  <c r="E4046" i="18"/>
  <c r="E4047" i="18"/>
  <c r="E4048" i="18"/>
  <c r="E4049" i="18"/>
  <c r="E4050" i="18"/>
  <c r="E4051" i="18"/>
  <c r="E4052" i="18"/>
  <c r="E4053" i="18"/>
  <c r="E4054" i="18"/>
  <c r="E4055" i="18"/>
  <c r="E4056" i="18"/>
  <c r="E4057" i="18"/>
  <c r="E4058" i="18"/>
  <c r="E4059" i="18"/>
  <c r="E4060" i="18"/>
  <c r="E4061" i="18"/>
  <c r="E4062" i="18"/>
  <c r="E4063" i="18"/>
  <c r="E4064" i="18"/>
  <c r="E4065" i="18"/>
  <c r="E4066" i="18"/>
  <c r="E4067" i="18"/>
  <c r="E4068" i="18"/>
  <c r="E4069" i="18"/>
  <c r="E4070" i="18"/>
  <c r="E4071" i="18"/>
  <c r="E4072" i="18"/>
  <c r="E4073" i="18"/>
  <c r="E4074" i="18"/>
  <c r="E4075" i="18"/>
  <c r="E4076" i="18"/>
  <c r="E4077" i="18"/>
  <c r="E4078" i="18"/>
  <c r="E4079" i="18"/>
  <c r="E4080" i="18"/>
  <c r="E4081" i="18"/>
  <c r="E4082" i="18"/>
  <c r="E4083" i="18"/>
  <c r="E4084" i="18"/>
  <c r="E4085" i="18"/>
  <c r="E4086" i="18"/>
  <c r="E4087" i="18"/>
  <c r="E4088" i="18"/>
  <c r="E4089" i="18"/>
  <c r="E4090" i="18"/>
  <c r="E4091" i="18"/>
  <c r="E4092" i="18"/>
  <c r="E4093" i="18"/>
  <c r="E4094" i="18"/>
  <c r="E4095" i="18"/>
  <c r="E4096" i="18"/>
  <c r="E4097" i="18"/>
  <c r="E4098" i="18"/>
  <c r="E4099" i="18"/>
  <c r="E4100" i="18"/>
  <c r="E4101" i="18"/>
  <c r="E4102" i="18"/>
  <c r="E4103" i="18"/>
  <c r="E4104" i="18"/>
  <c r="E4105" i="18"/>
  <c r="E4106" i="18"/>
  <c r="E4107" i="18"/>
  <c r="E4108" i="18"/>
  <c r="E4109" i="18"/>
  <c r="E4110" i="18"/>
  <c r="E4111" i="18"/>
  <c r="E4112" i="18"/>
  <c r="E4113" i="18"/>
  <c r="E4114" i="18"/>
  <c r="E4115" i="18"/>
  <c r="E4116" i="18"/>
  <c r="E4117" i="18"/>
  <c r="E4118" i="18"/>
  <c r="E4119" i="18"/>
  <c r="E4120" i="18"/>
  <c r="E4121" i="18"/>
  <c r="E4122" i="18"/>
  <c r="E4123" i="18"/>
  <c r="E4124" i="18"/>
  <c r="E4125" i="18"/>
  <c r="E4126" i="18"/>
  <c r="E4127" i="18"/>
  <c r="E4128" i="18"/>
  <c r="E4129" i="18"/>
  <c r="E4130" i="18"/>
  <c r="E4131" i="18"/>
  <c r="E4132" i="18"/>
  <c r="E4133" i="18"/>
  <c r="E4134" i="18"/>
  <c r="E4135" i="18"/>
  <c r="E4136" i="18"/>
  <c r="E4137" i="18"/>
  <c r="E4138" i="18"/>
  <c r="E4139" i="18"/>
  <c r="E4140" i="18"/>
  <c r="E4141" i="18"/>
  <c r="E4142" i="18"/>
  <c r="E4143" i="18"/>
  <c r="E4144" i="18"/>
  <c r="E4145" i="18"/>
  <c r="E4146" i="18"/>
  <c r="E4147" i="18"/>
  <c r="E4148" i="18"/>
  <c r="E4149" i="18"/>
  <c r="E4150" i="18"/>
  <c r="E4151" i="18"/>
  <c r="E4152" i="18"/>
  <c r="E4153" i="18"/>
  <c r="E4154" i="18"/>
  <c r="E4155" i="18"/>
  <c r="E4156" i="18"/>
  <c r="E4157" i="18"/>
  <c r="E4158" i="18"/>
  <c r="E4159" i="18"/>
  <c r="E4160" i="18"/>
  <c r="E4161" i="18"/>
  <c r="E4162" i="18"/>
  <c r="E4163" i="18"/>
  <c r="E4164" i="18"/>
  <c r="E4165" i="18"/>
  <c r="E4166" i="18"/>
  <c r="E4167" i="18"/>
  <c r="E4168" i="18"/>
  <c r="E4169" i="18"/>
  <c r="E4170" i="18"/>
  <c r="E4171" i="18"/>
  <c r="E4172" i="18"/>
  <c r="E4173" i="18"/>
  <c r="E4174" i="18"/>
  <c r="E4175" i="18"/>
  <c r="E4176" i="18"/>
  <c r="E4177" i="18"/>
  <c r="E4178" i="18"/>
  <c r="E4179" i="18"/>
  <c r="E4180" i="18"/>
  <c r="E4181" i="18"/>
  <c r="E4182" i="18"/>
  <c r="E4183" i="18"/>
  <c r="E4184" i="18"/>
  <c r="E4185" i="18"/>
  <c r="E4186" i="18"/>
  <c r="E4187" i="18"/>
  <c r="E4188" i="18"/>
  <c r="E4189" i="18"/>
  <c r="E4190" i="18"/>
  <c r="E4191" i="18"/>
  <c r="E4192" i="18"/>
  <c r="E4193" i="18"/>
  <c r="E4194" i="18"/>
  <c r="E4195" i="18"/>
  <c r="E4196" i="18"/>
  <c r="E4197" i="18"/>
  <c r="E4198" i="18"/>
  <c r="E4199" i="18"/>
  <c r="E4200" i="18"/>
  <c r="E4201" i="18"/>
  <c r="E4202" i="18"/>
  <c r="E4203" i="18"/>
  <c r="E4204" i="18"/>
  <c r="E4205" i="18"/>
  <c r="E4206" i="18"/>
  <c r="E4207" i="18"/>
  <c r="E4208" i="18"/>
  <c r="E4209" i="18"/>
  <c r="E4210" i="18"/>
  <c r="E4211" i="18"/>
  <c r="E4212" i="18"/>
  <c r="E4213" i="18"/>
  <c r="E4214" i="18"/>
  <c r="E4215" i="18"/>
  <c r="E4216" i="18"/>
  <c r="E4217" i="18"/>
  <c r="E4218" i="18"/>
  <c r="E4219" i="18"/>
  <c r="E4220" i="18"/>
  <c r="E4221" i="18"/>
  <c r="E4222" i="18"/>
  <c r="E4223" i="18"/>
  <c r="E4224" i="18"/>
  <c r="E4225" i="18"/>
  <c r="E4226" i="18"/>
  <c r="E4227" i="18"/>
  <c r="E4228" i="18"/>
  <c r="E4229" i="18"/>
  <c r="E4230" i="18"/>
  <c r="E4231" i="18"/>
  <c r="E4232" i="18"/>
  <c r="E4233" i="18"/>
  <c r="E4234" i="18"/>
  <c r="E4235" i="18"/>
  <c r="E4236" i="18"/>
  <c r="E4237" i="18"/>
  <c r="E4238" i="18"/>
  <c r="E4239" i="18"/>
  <c r="E4240" i="18"/>
  <c r="E4241" i="18"/>
  <c r="E4242" i="18"/>
  <c r="E4243" i="18"/>
  <c r="E4244" i="18"/>
  <c r="E4245" i="18"/>
  <c r="E4246" i="18"/>
  <c r="E4247" i="18"/>
  <c r="E4248" i="18"/>
  <c r="E4249" i="18"/>
  <c r="E4250" i="18"/>
  <c r="E4251" i="18"/>
  <c r="E4252" i="18"/>
  <c r="E4253" i="18"/>
  <c r="E4254" i="18"/>
  <c r="E4255" i="18"/>
  <c r="E4256" i="18"/>
  <c r="E4257" i="18"/>
  <c r="E4258" i="18"/>
  <c r="E4259" i="18"/>
  <c r="E4260" i="18"/>
  <c r="E4261" i="18"/>
  <c r="E4262" i="18"/>
  <c r="E4263" i="18"/>
  <c r="E4264" i="18"/>
  <c r="E4265" i="18"/>
  <c r="E4266" i="18"/>
  <c r="E4267" i="18"/>
  <c r="E4268" i="18"/>
  <c r="E4269" i="18"/>
  <c r="E4270" i="18"/>
  <c r="E4271" i="18"/>
  <c r="E4272" i="18"/>
  <c r="E4273" i="18"/>
  <c r="E4274" i="18"/>
  <c r="E4275" i="18"/>
  <c r="E4276" i="18"/>
  <c r="E4277" i="18"/>
  <c r="E4278" i="18"/>
  <c r="E4279" i="18"/>
  <c r="E4280" i="18"/>
  <c r="E4281" i="18"/>
  <c r="E4282" i="18"/>
  <c r="E4283" i="18"/>
  <c r="E4284" i="18"/>
  <c r="E4285" i="18"/>
  <c r="E4286" i="18"/>
  <c r="E4287" i="18"/>
  <c r="E4288" i="18"/>
  <c r="E4289" i="18"/>
  <c r="E4290" i="18"/>
  <c r="E4291" i="18"/>
  <c r="E4292" i="18"/>
  <c r="E4293" i="18"/>
  <c r="E4294" i="18"/>
  <c r="E4295" i="18"/>
  <c r="E4296" i="18"/>
  <c r="E4297" i="18"/>
  <c r="E4298" i="18"/>
  <c r="E4299" i="18"/>
  <c r="E4300" i="18"/>
  <c r="E4301" i="18"/>
  <c r="E4302" i="18"/>
  <c r="E4303" i="18"/>
  <c r="E4304" i="18"/>
  <c r="E4305" i="18"/>
  <c r="E4306" i="18"/>
  <c r="E4307" i="18"/>
  <c r="E4308" i="18"/>
  <c r="E4309" i="18"/>
  <c r="E4310" i="18"/>
  <c r="E4311" i="18"/>
  <c r="E4312" i="18"/>
  <c r="E4313" i="18"/>
  <c r="E4314" i="18"/>
  <c r="E4315" i="18"/>
  <c r="E4316" i="18"/>
  <c r="E4317" i="18"/>
  <c r="E4318" i="18"/>
  <c r="E4319" i="18"/>
  <c r="E4320" i="18"/>
  <c r="E4321" i="18"/>
  <c r="E4322" i="18"/>
  <c r="E4323" i="18"/>
  <c r="E4324" i="18"/>
  <c r="E4325" i="18"/>
  <c r="E4326" i="18"/>
  <c r="E4327" i="18"/>
  <c r="E4328" i="18"/>
  <c r="E4329" i="18"/>
  <c r="E4330" i="18"/>
  <c r="E4331" i="18"/>
  <c r="E4332" i="18"/>
  <c r="E4333" i="18"/>
  <c r="E4334" i="18"/>
  <c r="E4335" i="18"/>
  <c r="E4336" i="18"/>
  <c r="E4337" i="18"/>
  <c r="E4338" i="18"/>
  <c r="E4339" i="18"/>
  <c r="E4340" i="18"/>
  <c r="E4341" i="18"/>
  <c r="E4342" i="18"/>
  <c r="E4343" i="18"/>
  <c r="E4344" i="18"/>
  <c r="E4345" i="18"/>
  <c r="E4346" i="18"/>
  <c r="E4347" i="18"/>
  <c r="E4348" i="18"/>
  <c r="E4349" i="18"/>
  <c r="E4350" i="18"/>
  <c r="E4351" i="18"/>
  <c r="E4352" i="18"/>
  <c r="E4353" i="18"/>
  <c r="E4354" i="18"/>
  <c r="E4355" i="18"/>
  <c r="E4356" i="18"/>
  <c r="E4357" i="18"/>
  <c r="E4358" i="18"/>
  <c r="E4359" i="18"/>
  <c r="E4360" i="18"/>
  <c r="E4361" i="18"/>
  <c r="E4362" i="18"/>
  <c r="E4363" i="18"/>
  <c r="E4364" i="18"/>
  <c r="E4365" i="18"/>
  <c r="E4366" i="18"/>
  <c r="E4367" i="18"/>
  <c r="E4368" i="18"/>
  <c r="E4369" i="18"/>
  <c r="E4370" i="18"/>
  <c r="E4371" i="18"/>
  <c r="E4372" i="18"/>
  <c r="E4373" i="18"/>
  <c r="E4374" i="18"/>
  <c r="E4375" i="18"/>
  <c r="E4376" i="18"/>
  <c r="E4377" i="18"/>
  <c r="E4378" i="18"/>
  <c r="E4379" i="18"/>
  <c r="E4380" i="18"/>
  <c r="E4381" i="18"/>
  <c r="E4382" i="18"/>
  <c r="E4383" i="18"/>
  <c r="E4384" i="18"/>
  <c r="E4385" i="18"/>
  <c r="E4386" i="18"/>
  <c r="E4387" i="18"/>
  <c r="E4388" i="18"/>
  <c r="E4389" i="18"/>
  <c r="E4390" i="18"/>
  <c r="E4391" i="18"/>
  <c r="E4392" i="18"/>
  <c r="E4393" i="18"/>
  <c r="E4394" i="18"/>
  <c r="E4395" i="18"/>
  <c r="E4396" i="18"/>
  <c r="E4397" i="18"/>
  <c r="E4398" i="18"/>
  <c r="E4399" i="18"/>
  <c r="E4400" i="18"/>
  <c r="E4401" i="18"/>
  <c r="E4402" i="18"/>
  <c r="E4403" i="18"/>
  <c r="E4404" i="18"/>
  <c r="E4405" i="18"/>
  <c r="E4406" i="18"/>
  <c r="E4407" i="18"/>
  <c r="E4408" i="18"/>
  <c r="E4409" i="18"/>
  <c r="E4410" i="18"/>
  <c r="E4411" i="18"/>
  <c r="E4412" i="18"/>
  <c r="E4413" i="18"/>
  <c r="E4414" i="18"/>
  <c r="E4415" i="18"/>
  <c r="E4416" i="18"/>
  <c r="E4417" i="18"/>
  <c r="E4418" i="18"/>
  <c r="E4419" i="18"/>
  <c r="E4420" i="18"/>
  <c r="E4421" i="18"/>
  <c r="E4422" i="18"/>
  <c r="E4423" i="18"/>
  <c r="E4424" i="18"/>
  <c r="E4425" i="18"/>
  <c r="E4426" i="18"/>
  <c r="E4427" i="18"/>
  <c r="E4428" i="18"/>
  <c r="E4429" i="18"/>
  <c r="E4430" i="18"/>
  <c r="E4431" i="18"/>
  <c r="E4432" i="18"/>
  <c r="E4433" i="18"/>
  <c r="E4434" i="18"/>
  <c r="E4435" i="18"/>
  <c r="E4436" i="18"/>
  <c r="E4437" i="18"/>
  <c r="E4438" i="18"/>
  <c r="E4439" i="18"/>
  <c r="E4440" i="18"/>
  <c r="E4441" i="18"/>
  <c r="E4442" i="18"/>
  <c r="E4443" i="18"/>
  <c r="E4444" i="18"/>
  <c r="E4445" i="18"/>
  <c r="E4446" i="18"/>
  <c r="E4447" i="18"/>
  <c r="E4448" i="18"/>
  <c r="E4449" i="18"/>
  <c r="E4450" i="18"/>
  <c r="E4451" i="18"/>
  <c r="E4452" i="18"/>
  <c r="E4453" i="18"/>
  <c r="E4454" i="18"/>
  <c r="E4455" i="18"/>
  <c r="E4456" i="18"/>
  <c r="E4457" i="18"/>
  <c r="E4458" i="18"/>
  <c r="E4459" i="18"/>
  <c r="E4460" i="18"/>
  <c r="E4461" i="18"/>
  <c r="E4462" i="18"/>
  <c r="E4463" i="18"/>
  <c r="E4464" i="18"/>
  <c r="E4465" i="18"/>
  <c r="E4466" i="18"/>
  <c r="E4467" i="18"/>
  <c r="E4468" i="18"/>
  <c r="E4469" i="18"/>
  <c r="E4470" i="18"/>
  <c r="E4471" i="18"/>
  <c r="E4472" i="18"/>
  <c r="E4473" i="18"/>
  <c r="E4474" i="18"/>
  <c r="E4475" i="18"/>
  <c r="E4476" i="18"/>
  <c r="E4477" i="18"/>
  <c r="E4478" i="18"/>
  <c r="E4479" i="18"/>
  <c r="E4480" i="18"/>
  <c r="E4481" i="18"/>
  <c r="E4482" i="18"/>
  <c r="E4483" i="18"/>
  <c r="E4484" i="18"/>
  <c r="E4485" i="18"/>
  <c r="E4486" i="18"/>
  <c r="E4487" i="18"/>
  <c r="E4488" i="18"/>
  <c r="E4489" i="18"/>
  <c r="E4490" i="18"/>
  <c r="E4491" i="18"/>
  <c r="E4492" i="18"/>
  <c r="E4493" i="18"/>
  <c r="E4494" i="18"/>
  <c r="E4495" i="18"/>
  <c r="E4496" i="18"/>
  <c r="E4497" i="18"/>
  <c r="E4498" i="18"/>
  <c r="E4499" i="18"/>
  <c r="E4500" i="18"/>
  <c r="E4501" i="18"/>
  <c r="E4502" i="18"/>
  <c r="E4503" i="18"/>
  <c r="E4504" i="18"/>
  <c r="E4505" i="18"/>
  <c r="E4506" i="18"/>
  <c r="E4507" i="18"/>
  <c r="E4508" i="18"/>
  <c r="E4509" i="18"/>
  <c r="E4510" i="18"/>
  <c r="E4511" i="18"/>
  <c r="E4512" i="18"/>
  <c r="E4513" i="18"/>
  <c r="E4514" i="18"/>
  <c r="E4515" i="18"/>
  <c r="E4516" i="18"/>
  <c r="E4517" i="18"/>
  <c r="E4518" i="18"/>
  <c r="E4519" i="18"/>
  <c r="E4520" i="18"/>
  <c r="E4521" i="18"/>
  <c r="E4522" i="18"/>
  <c r="E4523" i="18"/>
  <c r="E4524" i="18"/>
  <c r="E4525" i="18"/>
  <c r="E4526" i="18"/>
  <c r="E4527" i="18"/>
  <c r="E4528" i="18"/>
  <c r="E4529" i="18"/>
  <c r="E4530" i="18"/>
  <c r="E4531" i="18"/>
  <c r="E4532" i="18"/>
  <c r="E4533" i="18"/>
  <c r="E4534" i="18"/>
  <c r="E4535" i="18"/>
  <c r="E4536" i="18"/>
  <c r="E4537" i="18"/>
  <c r="E4538" i="18"/>
  <c r="E4539" i="18"/>
  <c r="E4540" i="18"/>
  <c r="E4541" i="18"/>
  <c r="E4542" i="18"/>
  <c r="E4543" i="18"/>
  <c r="E4544" i="18"/>
  <c r="E4545" i="18"/>
  <c r="E4546" i="18"/>
  <c r="E4547" i="18"/>
  <c r="E4548" i="18"/>
  <c r="E4549" i="18"/>
  <c r="E4550" i="18"/>
  <c r="E4551" i="18"/>
  <c r="E4552" i="18"/>
  <c r="E4553" i="18"/>
  <c r="E4554" i="18"/>
  <c r="E4555" i="18"/>
  <c r="E4556" i="18"/>
  <c r="E4557" i="18"/>
  <c r="E4558" i="18"/>
  <c r="E4559" i="18"/>
  <c r="E4560" i="18"/>
  <c r="E4561" i="18"/>
  <c r="E4562" i="18"/>
  <c r="E4563" i="18"/>
  <c r="E4564" i="18"/>
  <c r="E4565" i="18"/>
  <c r="E4566" i="18"/>
  <c r="E4567" i="18"/>
  <c r="E4568" i="18"/>
  <c r="E4569" i="18"/>
  <c r="E4570" i="18"/>
  <c r="E4571" i="18"/>
  <c r="E4572" i="18"/>
  <c r="E4573" i="18"/>
  <c r="E4574" i="18"/>
  <c r="E4575" i="18"/>
  <c r="E4576" i="18"/>
  <c r="E4577" i="18"/>
  <c r="E4578" i="18"/>
  <c r="E4579" i="18"/>
  <c r="E4580" i="18"/>
  <c r="E4581" i="18"/>
  <c r="E4582" i="18"/>
  <c r="E4583" i="18"/>
  <c r="E4584" i="18"/>
  <c r="E4585" i="18"/>
  <c r="E4586" i="18"/>
  <c r="E4587" i="18"/>
  <c r="E4588" i="18"/>
  <c r="E4589" i="18"/>
  <c r="E4590" i="18"/>
  <c r="E4591" i="18"/>
  <c r="E4592" i="18"/>
  <c r="E4593" i="18"/>
  <c r="E4594" i="18"/>
  <c r="E4595" i="18"/>
  <c r="E4596" i="18"/>
  <c r="E4597" i="18"/>
  <c r="E4598" i="18"/>
  <c r="E4599" i="18"/>
  <c r="E4600" i="18"/>
  <c r="E4601" i="18"/>
  <c r="E4602" i="18"/>
  <c r="E4603" i="18"/>
  <c r="E4604" i="18"/>
  <c r="E4605" i="18"/>
  <c r="E4606" i="18"/>
  <c r="E4607" i="18"/>
  <c r="E4608" i="18"/>
  <c r="E4609" i="18"/>
  <c r="E4610" i="18"/>
  <c r="E4611" i="18"/>
  <c r="E4612" i="18"/>
  <c r="E4613" i="18"/>
  <c r="E4614" i="18"/>
  <c r="E4615" i="18"/>
  <c r="E4616" i="18"/>
  <c r="E4617" i="18"/>
  <c r="E4618" i="18"/>
  <c r="E4619" i="18"/>
  <c r="E4620" i="18"/>
  <c r="E4621" i="18"/>
  <c r="E4622" i="18"/>
  <c r="E4623" i="18"/>
  <c r="E4624" i="18"/>
  <c r="E4625" i="18"/>
  <c r="E4626" i="18"/>
  <c r="E4627" i="18"/>
  <c r="E4628" i="18"/>
  <c r="E4629" i="18"/>
  <c r="E4630" i="18"/>
  <c r="E4631" i="18"/>
  <c r="E4632" i="18"/>
  <c r="E4633" i="18"/>
  <c r="E4634" i="18"/>
  <c r="E4635" i="18"/>
  <c r="E4636" i="18"/>
  <c r="E4637" i="18"/>
  <c r="E4638" i="18"/>
  <c r="E4639" i="18"/>
  <c r="E4640" i="18"/>
  <c r="E4641" i="18"/>
  <c r="E4642" i="18"/>
  <c r="E4643" i="18"/>
  <c r="E4644" i="18"/>
  <c r="E4645" i="18"/>
  <c r="E4646" i="18"/>
  <c r="E4647" i="18"/>
  <c r="E4648" i="18"/>
  <c r="E4649" i="18"/>
  <c r="E4650" i="18"/>
  <c r="E4651" i="18"/>
  <c r="E4652" i="18"/>
  <c r="E4653" i="18"/>
  <c r="E4654" i="18"/>
  <c r="E4655" i="18"/>
  <c r="E4656" i="18"/>
  <c r="E4657" i="18"/>
  <c r="E4658" i="18"/>
  <c r="E4659" i="18"/>
  <c r="E4660" i="18"/>
  <c r="E4661" i="18"/>
  <c r="E4662" i="18"/>
  <c r="E4663" i="18"/>
  <c r="E4664" i="18"/>
  <c r="E4665" i="18"/>
  <c r="E4666" i="18"/>
  <c r="E4667" i="18"/>
  <c r="E4668" i="18"/>
  <c r="E4669" i="18"/>
  <c r="E4670" i="18"/>
  <c r="E4671" i="18"/>
  <c r="E4672" i="18"/>
  <c r="E4673" i="18"/>
  <c r="E4674" i="18"/>
  <c r="E4675" i="18"/>
  <c r="E4676" i="18"/>
  <c r="E4677" i="18"/>
  <c r="E4678" i="18"/>
  <c r="E4679" i="18"/>
  <c r="E4680" i="18"/>
  <c r="E4681" i="18"/>
  <c r="E4682" i="18"/>
  <c r="E4683" i="18"/>
  <c r="E4684" i="18"/>
  <c r="E4685" i="18"/>
  <c r="E4686" i="18"/>
  <c r="E4687" i="18"/>
  <c r="E4688" i="18"/>
  <c r="E4689" i="18"/>
  <c r="E4690" i="18"/>
  <c r="E4691" i="18"/>
  <c r="E4692" i="18"/>
  <c r="E4693" i="18"/>
  <c r="E4694" i="18"/>
  <c r="E4695" i="18"/>
  <c r="E4696" i="18"/>
  <c r="E4697" i="18"/>
  <c r="E4698" i="18"/>
  <c r="E4699" i="18"/>
  <c r="E4700" i="18"/>
  <c r="E4701" i="18"/>
  <c r="E4702" i="18"/>
  <c r="E4703" i="18"/>
  <c r="E4704" i="18"/>
  <c r="E4705" i="18"/>
  <c r="E4706" i="18"/>
  <c r="E4707" i="18"/>
  <c r="E4708" i="18"/>
  <c r="E4709" i="18"/>
  <c r="E4710" i="18"/>
  <c r="E4711" i="18"/>
  <c r="E4712" i="18"/>
  <c r="E4713" i="18"/>
  <c r="E4714" i="18"/>
  <c r="E4715" i="18"/>
  <c r="E4716" i="18"/>
  <c r="E4717" i="18"/>
  <c r="E4718" i="18"/>
  <c r="E4719" i="18"/>
  <c r="E4720" i="18"/>
  <c r="E4721" i="18"/>
  <c r="E4722" i="18"/>
  <c r="E4723" i="18"/>
  <c r="E4724" i="18"/>
  <c r="E4725" i="18"/>
  <c r="E4726" i="18"/>
  <c r="E4727" i="18"/>
  <c r="E4728" i="18"/>
  <c r="E4729" i="18"/>
  <c r="E4730" i="18"/>
  <c r="E4731" i="18"/>
  <c r="E4732" i="18"/>
  <c r="E4733" i="18"/>
  <c r="E4734" i="18"/>
  <c r="E4735" i="18"/>
  <c r="E4736" i="18"/>
  <c r="E4737" i="18"/>
  <c r="E4738" i="18"/>
  <c r="E4739" i="18"/>
  <c r="E4740" i="18"/>
  <c r="E4741" i="18"/>
  <c r="E4742" i="18"/>
  <c r="E4743" i="18"/>
  <c r="E4744" i="18"/>
  <c r="E4745" i="18"/>
  <c r="E4746" i="18"/>
  <c r="E4747" i="18"/>
  <c r="E4748" i="18"/>
  <c r="E4749" i="18"/>
  <c r="E4750" i="18"/>
  <c r="E4751" i="18"/>
  <c r="E4752" i="18"/>
  <c r="E4753" i="18"/>
  <c r="E4754" i="18"/>
  <c r="E4755" i="18"/>
  <c r="E4756" i="18"/>
  <c r="E4757" i="18"/>
  <c r="E4758" i="18"/>
  <c r="E4759" i="18"/>
  <c r="E4760" i="18"/>
  <c r="E4761" i="18"/>
  <c r="E4762" i="18"/>
  <c r="E4763" i="18"/>
  <c r="E4764" i="18"/>
  <c r="E4765" i="18"/>
  <c r="E4766" i="18"/>
  <c r="E4767" i="18"/>
  <c r="E4768" i="18"/>
  <c r="E4769" i="18"/>
  <c r="E4770" i="18"/>
  <c r="E4771" i="18"/>
  <c r="E4772" i="18"/>
  <c r="E4773" i="18"/>
  <c r="E4774" i="18"/>
  <c r="E4775" i="18"/>
  <c r="E4776" i="18"/>
  <c r="E4777" i="18"/>
  <c r="E4778" i="18"/>
  <c r="E4779" i="18"/>
  <c r="E4780" i="18"/>
  <c r="E4781" i="18"/>
  <c r="E4782" i="18"/>
  <c r="E4783" i="18"/>
  <c r="E4784" i="18"/>
  <c r="E4785" i="18"/>
  <c r="E4786" i="18"/>
  <c r="E4787" i="18"/>
  <c r="E4788" i="18"/>
  <c r="E4789" i="18"/>
  <c r="E4790" i="18"/>
  <c r="E4791" i="18"/>
  <c r="E4792" i="18"/>
  <c r="E4793" i="18"/>
  <c r="E4794" i="18"/>
  <c r="E4795" i="18"/>
  <c r="E4796" i="18"/>
  <c r="E4797" i="18"/>
  <c r="E4798" i="18"/>
  <c r="E4799" i="18"/>
  <c r="E4800" i="18"/>
  <c r="E4801" i="18"/>
  <c r="E4802" i="18"/>
  <c r="E4803" i="18"/>
  <c r="E4804" i="18"/>
  <c r="E4805" i="18"/>
  <c r="E4806" i="18"/>
  <c r="E4807" i="18"/>
  <c r="E4808" i="18"/>
  <c r="E4809" i="18"/>
  <c r="E4810" i="18"/>
  <c r="E4811" i="18"/>
  <c r="E4812" i="18"/>
  <c r="E4813" i="18"/>
  <c r="E4814" i="18"/>
  <c r="E4815" i="18"/>
  <c r="E4816" i="18"/>
  <c r="E4817" i="18"/>
  <c r="E4818" i="18"/>
  <c r="E4819" i="18"/>
  <c r="E4820" i="18"/>
  <c r="E4821" i="18"/>
  <c r="E4822" i="18"/>
  <c r="E4823" i="18"/>
  <c r="E4824" i="18"/>
  <c r="E4825" i="18"/>
  <c r="E4826" i="18"/>
  <c r="E4827" i="18"/>
  <c r="E4828" i="18"/>
  <c r="E4829" i="18"/>
  <c r="E4830" i="18"/>
  <c r="E4831" i="18"/>
  <c r="E4832" i="18"/>
  <c r="E4833" i="18"/>
  <c r="E4834" i="18"/>
  <c r="E4835" i="18"/>
  <c r="E4836" i="18"/>
  <c r="E4837" i="18"/>
  <c r="E4838" i="18"/>
  <c r="E4839" i="18"/>
  <c r="E4840" i="18"/>
  <c r="E4841" i="18"/>
  <c r="E4842" i="18"/>
  <c r="E4843" i="18"/>
  <c r="E4844" i="18"/>
  <c r="E4845" i="18"/>
  <c r="E4846" i="18"/>
  <c r="E4847" i="18"/>
  <c r="E4848" i="18"/>
  <c r="E4849" i="18"/>
  <c r="E4850" i="18"/>
  <c r="E4851" i="18"/>
  <c r="E4852" i="18"/>
  <c r="E4853" i="18"/>
  <c r="E4854" i="18"/>
  <c r="E4855" i="18"/>
  <c r="E4856" i="18"/>
  <c r="E4857" i="18"/>
  <c r="E4858" i="18"/>
  <c r="E4859" i="18"/>
  <c r="E4860" i="18"/>
  <c r="E4861" i="18"/>
  <c r="E4862" i="18"/>
  <c r="E4863" i="18"/>
  <c r="E4864" i="18"/>
  <c r="E4865" i="18"/>
  <c r="E4866" i="18"/>
  <c r="E4867" i="18"/>
  <c r="E4868" i="18"/>
  <c r="E4869" i="18"/>
  <c r="E4870" i="18"/>
  <c r="E4871" i="18"/>
  <c r="E4872" i="18"/>
  <c r="E4873" i="18"/>
  <c r="E4874" i="18"/>
  <c r="E4875" i="18"/>
  <c r="E4876" i="18"/>
  <c r="E4877" i="18"/>
  <c r="E4878" i="18"/>
  <c r="E4879" i="18"/>
  <c r="E4880" i="18"/>
  <c r="E4881" i="18"/>
  <c r="E4882" i="18"/>
  <c r="E4883" i="18"/>
  <c r="E4884" i="18"/>
  <c r="E4885" i="18"/>
  <c r="E4886" i="18"/>
  <c r="E4887" i="18"/>
  <c r="E4888" i="18"/>
  <c r="E4889" i="18"/>
  <c r="E4890" i="18"/>
  <c r="E4891" i="18"/>
  <c r="E4892" i="18"/>
  <c r="E4893" i="18"/>
  <c r="E4894" i="18"/>
  <c r="E4895" i="18"/>
  <c r="E4896" i="18"/>
  <c r="E4897" i="18"/>
  <c r="E4898" i="18"/>
  <c r="E4899" i="18"/>
  <c r="E4900" i="18"/>
  <c r="E4901" i="18"/>
  <c r="E4902" i="18"/>
  <c r="E4903" i="18"/>
  <c r="E4904" i="18"/>
  <c r="E4905" i="18"/>
  <c r="E4906" i="18"/>
  <c r="E4907" i="18"/>
  <c r="E4908" i="18"/>
  <c r="E4909" i="18"/>
  <c r="E4910" i="18"/>
  <c r="E4911" i="18"/>
  <c r="E4912" i="18"/>
  <c r="E4913" i="18"/>
  <c r="E4914" i="18"/>
  <c r="E4915" i="18"/>
  <c r="E4916" i="18"/>
  <c r="E4917" i="18"/>
  <c r="E4918" i="18"/>
  <c r="E4919" i="18"/>
  <c r="E4920" i="18"/>
  <c r="E4921" i="18"/>
  <c r="E4922" i="18"/>
  <c r="E4923" i="18"/>
  <c r="E4924" i="18"/>
  <c r="E4925" i="18"/>
  <c r="E4926" i="18"/>
  <c r="E4927" i="18"/>
  <c r="E4928" i="18"/>
  <c r="E4929" i="18"/>
  <c r="E4930" i="18"/>
  <c r="E4931" i="18"/>
  <c r="E4932" i="18"/>
  <c r="E4933" i="18"/>
  <c r="E4934" i="18"/>
  <c r="E4935" i="18"/>
  <c r="E4936" i="18"/>
  <c r="E4937" i="18"/>
  <c r="E4938" i="18"/>
  <c r="E4939" i="18"/>
  <c r="E4940" i="18"/>
  <c r="E4941" i="18"/>
  <c r="E4942" i="18"/>
  <c r="E4943" i="18"/>
  <c r="E4944" i="18"/>
  <c r="E4945" i="18"/>
  <c r="E4946" i="18"/>
  <c r="E4947" i="18"/>
  <c r="E4948" i="18"/>
  <c r="E4949" i="18"/>
  <c r="E4950" i="18"/>
  <c r="E4951" i="18"/>
  <c r="E4952" i="18"/>
  <c r="E4953" i="18"/>
  <c r="E4954" i="18"/>
  <c r="E4955" i="18"/>
  <c r="E4956" i="18"/>
  <c r="E4957" i="18"/>
  <c r="E4958" i="18"/>
  <c r="E4959" i="18"/>
  <c r="E4960" i="18"/>
  <c r="E4961" i="18"/>
  <c r="E4962" i="18"/>
  <c r="E4963" i="18"/>
  <c r="E4964" i="18"/>
  <c r="E4965" i="18"/>
  <c r="E4966" i="18"/>
  <c r="E4967" i="18"/>
  <c r="E4968" i="18"/>
  <c r="E4969" i="18"/>
  <c r="E4970" i="18"/>
  <c r="E4971" i="18"/>
  <c r="E4972" i="18"/>
  <c r="E4973" i="18"/>
  <c r="E4974" i="18"/>
  <c r="E4975" i="18"/>
  <c r="E4976" i="18"/>
  <c r="E4977" i="18"/>
  <c r="E4978" i="18"/>
  <c r="E4979" i="18"/>
  <c r="E4980" i="18"/>
  <c r="E4981" i="18"/>
  <c r="E4982" i="18"/>
  <c r="E4983" i="18"/>
  <c r="E4984" i="18"/>
  <c r="E4985" i="18"/>
  <c r="E4986" i="18"/>
  <c r="E4987" i="18"/>
  <c r="E4988" i="18"/>
  <c r="E4989" i="18"/>
  <c r="E4990" i="18"/>
  <c r="E4991" i="18"/>
  <c r="E4992" i="18"/>
  <c r="E4993" i="18"/>
  <c r="E4994" i="18"/>
  <c r="E4995" i="18"/>
  <c r="E4996" i="18"/>
  <c r="E4997" i="18"/>
  <c r="E4998" i="18"/>
  <c r="E4999" i="18"/>
  <c r="E5000" i="18"/>
  <c r="E5001" i="18"/>
  <c r="E5002" i="18"/>
  <c r="E5003" i="18"/>
  <c r="E5004" i="18"/>
  <c r="E5005" i="18"/>
  <c r="E5006" i="18"/>
  <c r="E5007" i="18"/>
  <c r="E5008" i="18"/>
  <c r="E5009" i="18"/>
  <c r="E5010" i="18"/>
  <c r="E5011" i="18"/>
  <c r="E5012" i="18"/>
  <c r="E5013" i="18"/>
  <c r="E5014" i="18"/>
  <c r="E5015" i="18"/>
  <c r="E5016" i="18"/>
  <c r="E5017" i="18"/>
  <c r="E5018" i="18"/>
  <c r="E5019" i="18"/>
  <c r="E5020" i="18"/>
  <c r="E5021" i="18"/>
  <c r="E5022" i="18"/>
  <c r="E5023" i="18"/>
  <c r="E5024" i="18"/>
  <c r="E5025" i="18"/>
  <c r="E5026" i="18"/>
  <c r="E5027" i="18"/>
  <c r="E5028" i="18"/>
  <c r="E5029" i="18"/>
  <c r="E5030" i="18"/>
  <c r="E5031" i="18"/>
  <c r="E5032" i="18"/>
  <c r="E5033" i="18"/>
  <c r="E5034" i="18"/>
  <c r="E5035" i="18"/>
  <c r="E5036" i="18"/>
  <c r="E5037" i="18"/>
  <c r="E5038" i="18"/>
  <c r="E5039" i="18"/>
  <c r="E5040" i="18"/>
  <c r="E5041" i="18"/>
  <c r="E5042" i="18"/>
  <c r="E5043" i="18"/>
  <c r="E5044" i="18"/>
  <c r="E5045" i="18"/>
  <c r="E5046" i="18"/>
  <c r="E5047" i="18"/>
  <c r="E5048" i="18"/>
  <c r="E5049" i="18"/>
  <c r="E5050" i="18"/>
  <c r="E5051" i="18"/>
  <c r="E5052" i="18"/>
  <c r="E5053" i="18"/>
  <c r="E5054" i="18"/>
  <c r="E5055" i="18"/>
  <c r="E5056" i="18"/>
  <c r="E5057" i="18"/>
  <c r="E5058" i="18"/>
  <c r="E5059" i="18"/>
  <c r="E5060" i="18"/>
  <c r="E5061" i="18"/>
  <c r="E5062" i="18"/>
  <c r="E5063" i="18"/>
  <c r="E5064" i="18"/>
  <c r="E5065" i="18"/>
  <c r="E5066" i="18"/>
  <c r="E5067" i="18"/>
  <c r="E5068" i="18"/>
  <c r="E5069" i="18"/>
  <c r="E5070" i="18"/>
  <c r="E5071" i="18"/>
  <c r="E5072" i="18"/>
  <c r="E5073" i="18"/>
  <c r="E5074" i="18"/>
  <c r="E5075" i="18"/>
  <c r="E5076" i="18"/>
  <c r="E5077" i="18"/>
  <c r="E5078" i="18"/>
  <c r="E5079" i="18"/>
  <c r="E5080" i="18"/>
  <c r="E5081" i="18"/>
  <c r="E5082" i="18"/>
  <c r="E5083" i="18"/>
  <c r="E5084" i="18"/>
  <c r="E5085" i="18"/>
  <c r="E5086" i="18"/>
  <c r="E5087" i="18"/>
  <c r="E5088" i="18"/>
  <c r="E5089" i="18"/>
  <c r="E5090" i="18"/>
  <c r="E5091" i="18"/>
  <c r="E5092" i="18"/>
  <c r="E5093" i="18"/>
  <c r="E5094" i="18"/>
  <c r="E5095" i="18"/>
  <c r="E5096" i="18"/>
  <c r="E5097" i="18"/>
  <c r="E5098" i="18"/>
  <c r="E5099" i="18"/>
  <c r="E5100" i="18"/>
  <c r="E5101" i="18"/>
  <c r="E5102" i="18"/>
  <c r="E5103" i="18"/>
  <c r="E5104" i="18"/>
  <c r="E5105" i="18"/>
  <c r="E5106" i="18"/>
  <c r="E5107" i="18"/>
  <c r="E5108" i="18"/>
  <c r="E5109" i="18"/>
  <c r="E5110" i="18"/>
  <c r="E5111" i="18"/>
  <c r="E5112" i="18"/>
  <c r="E5113" i="18"/>
  <c r="E5114" i="18"/>
  <c r="E5115" i="18"/>
  <c r="E5116" i="18"/>
  <c r="E5117" i="18"/>
  <c r="E5118" i="18"/>
  <c r="E5119" i="18"/>
  <c r="E5120" i="18"/>
  <c r="E5121" i="18"/>
  <c r="E5122" i="18"/>
  <c r="E5123" i="18"/>
  <c r="E5124" i="18"/>
  <c r="E5125" i="18"/>
  <c r="E5126" i="18"/>
  <c r="E5127" i="18"/>
  <c r="E5128" i="18"/>
  <c r="E5129" i="18"/>
  <c r="E5130" i="18"/>
  <c r="E5131" i="18"/>
  <c r="E5132" i="18"/>
  <c r="E5133" i="18"/>
  <c r="E5134" i="18"/>
  <c r="E5135" i="18"/>
  <c r="E5136" i="18"/>
  <c r="E5137" i="18"/>
  <c r="E5138" i="18"/>
  <c r="E5139" i="18"/>
  <c r="E5140" i="18"/>
  <c r="E5141" i="18"/>
  <c r="E5142" i="18"/>
  <c r="E5143" i="18"/>
  <c r="E5144" i="18"/>
  <c r="E5145" i="18"/>
  <c r="E5146" i="18"/>
  <c r="E5147" i="18"/>
  <c r="E5148" i="18"/>
  <c r="E5149" i="18"/>
  <c r="E5150" i="18"/>
  <c r="E5151" i="18"/>
  <c r="E5152" i="18"/>
  <c r="E5153" i="18"/>
  <c r="E5154" i="18"/>
  <c r="E5155" i="18"/>
  <c r="E5156" i="18"/>
  <c r="E5157" i="18"/>
  <c r="E5158" i="18"/>
  <c r="E5159" i="18"/>
  <c r="E5160" i="18"/>
  <c r="E5161" i="18"/>
  <c r="E5162" i="18"/>
  <c r="E5163" i="18"/>
  <c r="E5164" i="18"/>
  <c r="E5165" i="18"/>
  <c r="E5166" i="18"/>
  <c r="E5167" i="18"/>
  <c r="E5168" i="18"/>
  <c r="E5169" i="18"/>
  <c r="E5170" i="18"/>
  <c r="E5171" i="18"/>
  <c r="E5172" i="18"/>
  <c r="E5173" i="18"/>
  <c r="E5174" i="18"/>
  <c r="E5175" i="18"/>
  <c r="E5176" i="18"/>
  <c r="E5177" i="18"/>
  <c r="E5178" i="18"/>
  <c r="E5179" i="18"/>
  <c r="E5180" i="18"/>
  <c r="E5181" i="18"/>
  <c r="E5182" i="18"/>
  <c r="E5183" i="18"/>
  <c r="E5184" i="18"/>
  <c r="E5185" i="18"/>
  <c r="E5186" i="18"/>
  <c r="E5187" i="18"/>
  <c r="E5188" i="18"/>
  <c r="E5189" i="18"/>
  <c r="E5190" i="18"/>
  <c r="E5191" i="18"/>
  <c r="E5192" i="18"/>
  <c r="E5193" i="18"/>
  <c r="E5194" i="18"/>
  <c r="E5195" i="18"/>
  <c r="E5196" i="18"/>
  <c r="E5197" i="18"/>
  <c r="E5198" i="18"/>
  <c r="E5199" i="18"/>
  <c r="E5200" i="18"/>
  <c r="E5201" i="18"/>
  <c r="E5202" i="18"/>
  <c r="E5203" i="18"/>
  <c r="E5204" i="18"/>
  <c r="E5205" i="18"/>
  <c r="E5206" i="18"/>
  <c r="E5207" i="18"/>
  <c r="E5208" i="18"/>
  <c r="E5209" i="18"/>
  <c r="E5210" i="18"/>
  <c r="E5211" i="18"/>
  <c r="E5212" i="18"/>
  <c r="E5213" i="18"/>
  <c r="E5214" i="18"/>
  <c r="E5215" i="18"/>
  <c r="E5216" i="18"/>
  <c r="E5217" i="18"/>
  <c r="E5218" i="18"/>
  <c r="E5219" i="18"/>
  <c r="E5220" i="18"/>
  <c r="E5221" i="18"/>
  <c r="E5222" i="18"/>
  <c r="E5223" i="18"/>
  <c r="E5224" i="18"/>
  <c r="E5225" i="18"/>
  <c r="E5226" i="18"/>
  <c r="E5227" i="18"/>
  <c r="E5228" i="18"/>
  <c r="E5229" i="18"/>
  <c r="E5230" i="18"/>
  <c r="E5231" i="18"/>
  <c r="E5232" i="18"/>
  <c r="E5233" i="18"/>
  <c r="E5234" i="18"/>
  <c r="E5235" i="18"/>
  <c r="E5236" i="18"/>
  <c r="E5237" i="18"/>
  <c r="E5238" i="18"/>
  <c r="E5239" i="18"/>
  <c r="E5240" i="18"/>
  <c r="E5241" i="18"/>
  <c r="E5242" i="18"/>
  <c r="E5243" i="18"/>
  <c r="E5244" i="18"/>
  <c r="E5245" i="18"/>
  <c r="E5246" i="18"/>
  <c r="E5247" i="18"/>
  <c r="E5248" i="18"/>
  <c r="E5249" i="18"/>
  <c r="E5250" i="18"/>
  <c r="E5251" i="18"/>
  <c r="E5252" i="18"/>
  <c r="E5253" i="18"/>
  <c r="E5254" i="18"/>
  <c r="E5255" i="18"/>
  <c r="E5256" i="18"/>
  <c r="E5257" i="18"/>
  <c r="E5258" i="18"/>
  <c r="E5259" i="18"/>
  <c r="E5260" i="18"/>
  <c r="E5261" i="18"/>
  <c r="E5262" i="18"/>
  <c r="E5263" i="18"/>
  <c r="E5264" i="18"/>
  <c r="E5265" i="18"/>
  <c r="E5266" i="18"/>
  <c r="E5267" i="18"/>
  <c r="E5268" i="18"/>
  <c r="E5269" i="18"/>
  <c r="E5270" i="18"/>
  <c r="E5271" i="18"/>
  <c r="E5272" i="18"/>
  <c r="E5273" i="18"/>
  <c r="E5274" i="18"/>
  <c r="E5275" i="18"/>
  <c r="E5276" i="18"/>
  <c r="E5277" i="18"/>
  <c r="E5278" i="18"/>
  <c r="E5279" i="18"/>
  <c r="E5280" i="18"/>
  <c r="E5281" i="18"/>
  <c r="E5282" i="18"/>
  <c r="E5283" i="18"/>
  <c r="E5284" i="18"/>
  <c r="E5285" i="18"/>
  <c r="E5286" i="18"/>
  <c r="E5287" i="18"/>
  <c r="E5288" i="18"/>
  <c r="E5289" i="18"/>
  <c r="E5290" i="18"/>
  <c r="E5291" i="18"/>
  <c r="E5292" i="18"/>
  <c r="E5293" i="18"/>
  <c r="E5294" i="18"/>
  <c r="E5295" i="18"/>
  <c r="E5296" i="18"/>
  <c r="E5297" i="18"/>
  <c r="E5298" i="18"/>
  <c r="E5299" i="18"/>
  <c r="E5300" i="18"/>
  <c r="E5301" i="18"/>
  <c r="E5302" i="18"/>
  <c r="E5303" i="18"/>
  <c r="E5304" i="18"/>
  <c r="E5305" i="18"/>
  <c r="E5306" i="18"/>
  <c r="E5307" i="18"/>
  <c r="E5308" i="18"/>
  <c r="E5309" i="18"/>
  <c r="E5310" i="18"/>
  <c r="E5311" i="18"/>
  <c r="E5312" i="18"/>
  <c r="E5313" i="18"/>
  <c r="E5314" i="18"/>
  <c r="E5315" i="18"/>
  <c r="E5316" i="18"/>
  <c r="E5317" i="18"/>
  <c r="E5318" i="18"/>
  <c r="E5319" i="18"/>
  <c r="E5320" i="18"/>
  <c r="E5321" i="18"/>
  <c r="E5322" i="18"/>
  <c r="E5323" i="18"/>
  <c r="E5324" i="18"/>
  <c r="E5325" i="18"/>
  <c r="E5326" i="18"/>
  <c r="E5327" i="18"/>
  <c r="E5328" i="18"/>
  <c r="E5329" i="18"/>
  <c r="E5330" i="18"/>
  <c r="E5331" i="18"/>
  <c r="E5332" i="18"/>
  <c r="E5333" i="18"/>
  <c r="E5334" i="18"/>
  <c r="E5335" i="18"/>
  <c r="E5336" i="18"/>
  <c r="E5337" i="18"/>
  <c r="E5338" i="18"/>
  <c r="E5339" i="18"/>
  <c r="E5340" i="18"/>
  <c r="E5341" i="18"/>
  <c r="E5342" i="18"/>
  <c r="E5343" i="18"/>
  <c r="E5344" i="18"/>
  <c r="E5345" i="18"/>
  <c r="E5346" i="18"/>
  <c r="E5347" i="18"/>
  <c r="E5348" i="18"/>
  <c r="E5349" i="18"/>
  <c r="E5350" i="18"/>
  <c r="E5351" i="18"/>
  <c r="E5352" i="18"/>
  <c r="E5353" i="18"/>
  <c r="E5354" i="18"/>
  <c r="E5355" i="18"/>
  <c r="E5356" i="18"/>
  <c r="E5357" i="18"/>
  <c r="E5358" i="18"/>
  <c r="E5359" i="18"/>
  <c r="E5360" i="18"/>
  <c r="E5361" i="18"/>
  <c r="E5362" i="18"/>
  <c r="E5363" i="18"/>
  <c r="E5364" i="18"/>
  <c r="E5365" i="18"/>
  <c r="E5366" i="18"/>
  <c r="E5367" i="18"/>
  <c r="E5368" i="18"/>
  <c r="E5369" i="18"/>
  <c r="E5370" i="18"/>
  <c r="E5371" i="18"/>
  <c r="E5372" i="18"/>
  <c r="E5373" i="18"/>
  <c r="E5374" i="18"/>
  <c r="E5375" i="18"/>
  <c r="E5376" i="18"/>
  <c r="E5377" i="18"/>
  <c r="E5378" i="18"/>
  <c r="E5379" i="18"/>
  <c r="E5380" i="18"/>
  <c r="E5381" i="18"/>
  <c r="E5382" i="18"/>
  <c r="E5383" i="18"/>
  <c r="E5384" i="18"/>
  <c r="E5385" i="18"/>
  <c r="E5386" i="18"/>
  <c r="E5387" i="18"/>
  <c r="E5388" i="18"/>
  <c r="E5389" i="18"/>
  <c r="E5390" i="18"/>
  <c r="E5391" i="18"/>
  <c r="E5392" i="18"/>
  <c r="E5393" i="18"/>
  <c r="E5394" i="18"/>
  <c r="E5395" i="18"/>
  <c r="E5396" i="18"/>
  <c r="E5397" i="18"/>
  <c r="E5398" i="18"/>
  <c r="E5399" i="18"/>
  <c r="E5400" i="18"/>
  <c r="E5401" i="18"/>
  <c r="E5402" i="18"/>
  <c r="E5403" i="18"/>
  <c r="E5404" i="18"/>
  <c r="E5405" i="18"/>
  <c r="E5406" i="18"/>
  <c r="E5407" i="18"/>
  <c r="E5408" i="18"/>
  <c r="E5409" i="18"/>
  <c r="E5410" i="18"/>
  <c r="E5411" i="18"/>
  <c r="E5412" i="18"/>
  <c r="E5413" i="18"/>
  <c r="E5414" i="18"/>
  <c r="E5415" i="18"/>
  <c r="E5416" i="18"/>
  <c r="E5417" i="18"/>
  <c r="E5418" i="18"/>
  <c r="E5419" i="18"/>
  <c r="E5420" i="18"/>
  <c r="E5421" i="18"/>
  <c r="E5422" i="18"/>
  <c r="E5423" i="18"/>
  <c r="E5424" i="18"/>
  <c r="E5425" i="18"/>
  <c r="E5426" i="18"/>
  <c r="E5427" i="18"/>
  <c r="E5428" i="18"/>
  <c r="E5429" i="18"/>
  <c r="E5430" i="18"/>
  <c r="E5431" i="18"/>
  <c r="E5432" i="18"/>
  <c r="E5433" i="18"/>
  <c r="E5434" i="18"/>
  <c r="E5435" i="18"/>
  <c r="E5436" i="18"/>
  <c r="E5437" i="18"/>
  <c r="E5438" i="18"/>
  <c r="E5439" i="18"/>
  <c r="E5440" i="18"/>
  <c r="E5441" i="18"/>
  <c r="E5442" i="18"/>
  <c r="E5443" i="18"/>
  <c r="E5444" i="18"/>
  <c r="E5445" i="18"/>
  <c r="E5446" i="18"/>
  <c r="E5447" i="18"/>
  <c r="E5448" i="18"/>
  <c r="E5449" i="18"/>
  <c r="E5450" i="18"/>
  <c r="E5451" i="18"/>
  <c r="E5452" i="18"/>
  <c r="E5453" i="18"/>
  <c r="E5454" i="18"/>
  <c r="E5455" i="18"/>
  <c r="E5456" i="18"/>
  <c r="E5457" i="18"/>
  <c r="E5458" i="18"/>
  <c r="E5459" i="18"/>
  <c r="E5460" i="18"/>
  <c r="E5461" i="18"/>
  <c r="E5462" i="18"/>
  <c r="E5463" i="18"/>
  <c r="E5464" i="18"/>
  <c r="E5465" i="18"/>
  <c r="E5466" i="18"/>
  <c r="E5467" i="18"/>
  <c r="E5468" i="18"/>
  <c r="E5469" i="18"/>
  <c r="E5470" i="18"/>
  <c r="E5471" i="18"/>
  <c r="E5472" i="18"/>
  <c r="E5473" i="18"/>
  <c r="E5474" i="18"/>
  <c r="E5475" i="18"/>
  <c r="E5476" i="18"/>
  <c r="E5477" i="18"/>
  <c r="E5478" i="18"/>
  <c r="E5479" i="18"/>
  <c r="E5480" i="18"/>
  <c r="E5481" i="18"/>
  <c r="E5482" i="18"/>
  <c r="E5483" i="18"/>
  <c r="E5484" i="18"/>
  <c r="E5485" i="18"/>
  <c r="E5486" i="18"/>
  <c r="E5487" i="18"/>
  <c r="E5488" i="18"/>
  <c r="E5489" i="18"/>
  <c r="E5490" i="18"/>
  <c r="E5491" i="18"/>
  <c r="E5492" i="18"/>
  <c r="E5493" i="18"/>
  <c r="E5494" i="18"/>
  <c r="E5495" i="18"/>
  <c r="E5496" i="18"/>
  <c r="E5497" i="18"/>
  <c r="E5498" i="18"/>
  <c r="E5499" i="18"/>
  <c r="E5500" i="18"/>
  <c r="E5501" i="18"/>
  <c r="E5502" i="18"/>
  <c r="E5503" i="18"/>
  <c r="E5504" i="18"/>
  <c r="E5505" i="18"/>
  <c r="E5506" i="18"/>
  <c r="E5507" i="18"/>
  <c r="E5508" i="18"/>
  <c r="E5509" i="18"/>
  <c r="E5510" i="18"/>
  <c r="E5511" i="18"/>
  <c r="E5512" i="18"/>
  <c r="E5513" i="18"/>
  <c r="E5514" i="18"/>
  <c r="E5515" i="18"/>
  <c r="E5516" i="18"/>
  <c r="E5517" i="18"/>
  <c r="E5518" i="18"/>
  <c r="E5519" i="18"/>
  <c r="E5520" i="18"/>
  <c r="E5521" i="18"/>
  <c r="E5522" i="18"/>
  <c r="E5523" i="18"/>
  <c r="E5524" i="18"/>
  <c r="E5525" i="18"/>
  <c r="E5526" i="18"/>
  <c r="E5527" i="18"/>
  <c r="E5528" i="18"/>
  <c r="E5529" i="18"/>
  <c r="E5530" i="18"/>
  <c r="E5531" i="18"/>
  <c r="E5532" i="18"/>
  <c r="E5533" i="18"/>
  <c r="E5534" i="18"/>
  <c r="E5535" i="18"/>
  <c r="E5536" i="18"/>
  <c r="E5537" i="18"/>
  <c r="E5538" i="18"/>
  <c r="E5539" i="18"/>
  <c r="E5540" i="18"/>
  <c r="E5541" i="18"/>
  <c r="E5542" i="18"/>
  <c r="E5543" i="18"/>
  <c r="E5544" i="18"/>
  <c r="E5545" i="18"/>
  <c r="E5546" i="18"/>
  <c r="E5547" i="18"/>
  <c r="E5548" i="18"/>
  <c r="E5549" i="18"/>
  <c r="E5550" i="18"/>
  <c r="E5551" i="18"/>
  <c r="E5552" i="18"/>
  <c r="E5553" i="18"/>
  <c r="E5554" i="18"/>
  <c r="E5555" i="18"/>
  <c r="E5556" i="18"/>
  <c r="E5557" i="18"/>
  <c r="E5558" i="18"/>
  <c r="E5559" i="18"/>
  <c r="E5560" i="18"/>
  <c r="E5561" i="18"/>
  <c r="E5562" i="18"/>
  <c r="E5563" i="18"/>
  <c r="E5564" i="18"/>
  <c r="E5565" i="18"/>
  <c r="E5566" i="18"/>
  <c r="E5567" i="18"/>
  <c r="E5568" i="18"/>
  <c r="E5569" i="18"/>
  <c r="E5570" i="18"/>
  <c r="E5571" i="18"/>
  <c r="E5572" i="18"/>
  <c r="E5573" i="18"/>
  <c r="E5574" i="18"/>
  <c r="E5575" i="18"/>
  <c r="E5576" i="18"/>
  <c r="E5577" i="18"/>
  <c r="E5578" i="18"/>
  <c r="E5579" i="18"/>
  <c r="E5580" i="18"/>
  <c r="E5581" i="18"/>
  <c r="E5582" i="18"/>
  <c r="E5583" i="18"/>
  <c r="E5584" i="18"/>
  <c r="E5585" i="18"/>
  <c r="E5586" i="18"/>
  <c r="E5587" i="18"/>
  <c r="E5588" i="18"/>
  <c r="E5589" i="18"/>
  <c r="E5590" i="18"/>
  <c r="E5591" i="18"/>
  <c r="E5592" i="18"/>
  <c r="E5593" i="18"/>
  <c r="E5594" i="18"/>
  <c r="E5595" i="18"/>
  <c r="E5596" i="18"/>
  <c r="E5597" i="18"/>
  <c r="E5598" i="18"/>
  <c r="E5599" i="18"/>
  <c r="E5600" i="18"/>
  <c r="E5601" i="18"/>
  <c r="E5602" i="18"/>
  <c r="E5603" i="18"/>
  <c r="E5604" i="18"/>
  <c r="E5605" i="18"/>
  <c r="E5606" i="18"/>
  <c r="E5607" i="18"/>
  <c r="E5608" i="18"/>
  <c r="E5609" i="18"/>
  <c r="E5610" i="18"/>
  <c r="E5611" i="18"/>
  <c r="E5612" i="18"/>
  <c r="E5613" i="18"/>
  <c r="E5614" i="18"/>
  <c r="E5615" i="18"/>
  <c r="E5616" i="18"/>
  <c r="E5617" i="18"/>
  <c r="E5618" i="18"/>
  <c r="E5619" i="18"/>
  <c r="E5620" i="18"/>
  <c r="E5621" i="18"/>
  <c r="E5622" i="18"/>
  <c r="E5623" i="18"/>
  <c r="E5624" i="18"/>
  <c r="E5625" i="18"/>
  <c r="E5626" i="18"/>
  <c r="E5627" i="18"/>
  <c r="E5628" i="18"/>
  <c r="E5629" i="18"/>
  <c r="E5630" i="18"/>
  <c r="E5631" i="18"/>
  <c r="E5632" i="18"/>
  <c r="E5633" i="18"/>
  <c r="E5634" i="18"/>
  <c r="E5635" i="18"/>
  <c r="E5636" i="18"/>
  <c r="E5637" i="18"/>
  <c r="E5638" i="18"/>
  <c r="E5639" i="18"/>
  <c r="E5640" i="18"/>
  <c r="E5641" i="18"/>
  <c r="E5642" i="18"/>
  <c r="E5643" i="18"/>
  <c r="E5644" i="18"/>
  <c r="E5645" i="18"/>
  <c r="E5646" i="18"/>
  <c r="E5647" i="18"/>
  <c r="E5648" i="18"/>
  <c r="E5649" i="18"/>
  <c r="E5650" i="18"/>
  <c r="E5651" i="18"/>
  <c r="E5652" i="18"/>
  <c r="E5653" i="18"/>
  <c r="E5654" i="18"/>
  <c r="E5655" i="18"/>
  <c r="E5656" i="18"/>
  <c r="E5657" i="18"/>
  <c r="E5658" i="18"/>
  <c r="E5659" i="18"/>
  <c r="E5660" i="18"/>
  <c r="E5661" i="18"/>
  <c r="E5662" i="18"/>
  <c r="E5663" i="18"/>
  <c r="E5664" i="18"/>
  <c r="E5665" i="18"/>
  <c r="E5666" i="18"/>
  <c r="E5667" i="18"/>
  <c r="E5668" i="18"/>
  <c r="E5669" i="18"/>
  <c r="E5670" i="18"/>
  <c r="E5671" i="18"/>
  <c r="E5672" i="18"/>
  <c r="E5673" i="18"/>
  <c r="E5674" i="18"/>
  <c r="E5675" i="18"/>
  <c r="E5676" i="18"/>
  <c r="E5677" i="18"/>
  <c r="E5678" i="18"/>
  <c r="E5679" i="18"/>
  <c r="E5680" i="18"/>
  <c r="E5681" i="18"/>
  <c r="E5682" i="18"/>
  <c r="E5683" i="18"/>
  <c r="E5684" i="18"/>
  <c r="E5685" i="18"/>
  <c r="E5686" i="18"/>
  <c r="E5687" i="18"/>
  <c r="E5688" i="18"/>
  <c r="E5689" i="18"/>
  <c r="E5690" i="18"/>
  <c r="E5691" i="18"/>
  <c r="E5692" i="18"/>
  <c r="E5693" i="18"/>
  <c r="E5694" i="18"/>
  <c r="E5695" i="18"/>
  <c r="E5696" i="18"/>
  <c r="E5697" i="18"/>
  <c r="E5698" i="18"/>
  <c r="E5699" i="18"/>
  <c r="E5700" i="18"/>
  <c r="E5701" i="18"/>
  <c r="E5702" i="18"/>
  <c r="E5703" i="18"/>
  <c r="E5704" i="18"/>
  <c r="E5705" i="18"/>
  <c r="E5706" i="18"/>
  <c r="E5707" i="18"/>
  <c r="E5708" i="18"/>
  <c r="E5709" i="18"/>
  <c r="E5710" i="18"/>
  <c r="E5711" i="18"/>
  <c r="E5712" i="18"/>
  <c r="E5713" i="18"/>
  <c r="E5714" i="18"/>
  <c r="E5715" i="18"/>
  <c r="E5716" i="18"/>
  <c r="E5717" i="18"/>
  <c r="E5718" i="18"/>
  <c r="E5719" i="18"/>
  <c r="E5720" i="18"/>
  <c r="E5721" i="18"/>
  <c r="E5722" i="18"/>
  <c r="E5723" i="18"/>
  <c r="E5724" i="18"/>
  <c r="E5725" i="18"/>
  <c r="E5726" i="18"/>
  <c r="E5727" i="18"/>
  <c r="E5728" i="18"/>
  <c r="E5729" i="18"/>
  <c r="E5730" i="18"/>
  <c r="E5731" i="18"/>
  <c r="E5732" i="18"/>
  <c r="E5733" i="18"/>
  <c r="E5734" i="18"/>
  <c r="E5735" i="18"/>
  <c r="E5736" i="18"/>
  <c r="E5737" i="18"/>
  <c r="E5738" i="18"/>
  <c r="E5739" i="18"/>
  <c r="E5740" i="18"/>
  <c r="E5741" i="18"/>
  <c r="E5742" i="18"/>
  <c r="E5743" i="18"/>
  <c r="E5744" i="18"/>
  <c r="E5745" i="18"/>
  <c r="E5746" i="18"/>
  <c r="E5747" i="18"/>
  <c r="E5748" i="18"/>
  <c r="E5749" i="18"/>
  <c r="E5750" i="18"/>
  <c r="E5751" i="18"/>
  <c r="E5752" i="18"/>
  <c r="E5753" i="18"/>
  <c r="E5754" i="18"/>
  <c r="E5755" i="18"/>
  <c r="E5756" i="18"/>
  <c r="E5757" i="18"/>
  <c r="E5758" i="18"/>
  <c r="E5759" i="18"/>
  <c r="E5760" i="18"/>
  <c r="E5761" i="18"/>
  <c r="E5762" i="18"/>
  <c r="E5763" i="18"/>
  <c r="E5764" i="18"/>
  <c r="E5765" i="18"/>
  <c r="E5766" i="18"/>
  <c r="E5767" i="18"/>
  <c r="E5768" i="18"/>
  <c r="E5769" i="18"/>
  <c r="E5770" i="18"/>
  <c r="E5771" i="18"/>
  <c r="E5772" i="18"/>
  <c r="E5773" i="18"/>
  <c r="E5774" i="18"/>
  <c r="E5775" i="18"/>
  <c r="E5776" i="18"/>
  <c r="E5777" i="18"/>
  <c r="E5778" i="18"/>
  <c r="E5779" i="18"/>
  <c r="E5780" i="18"/>
  <c r="E5781" i="18"/>
  <c r="E5782" i="18"/>
  <c r="E5783" i="18"/>
  <c r="E5784" i="18"/>
  <c r="E5785" i="18"/>
  <c r="E5786" i="18"/>
  <c r="E5787" i="18"/>
  <c r="E5788" i="18"/>
  <c r="E5789" i="18"/>
  <c r="E5790" i="18"/>
  <c r="E5791" i="18"/>
  <c r="E5792" i="18"/>
  <c r="E5793" i="18"/>
  <c r="E5794" i="18"/>
  <c r="E5795" i="18"/>
  <c r="E5796" i="18"/>
  <c r="E5797" i="18"/>
  <c r="E5798" i="18"/>
  <c r="E5799" i="18"/>
  <c r="E5800" i="18"/>
  <c r="E5801" i="18"/>
  <c r="E5802" i="18"/>
  <c r="E5803" i="18"/>
  <c r="E5804" i="18"/>
  <c r="E5805" i="18"/>
  <c r="E5806" i="18"/>
  <c r="E5807" i="18"/>
  <c r="E5808" i="18"/>
  <c r="E5809" i="18"/>
  <c r="E5810" i="18"/>
  <c r="E5811" i="18"/>
  <c r="E5812" i="18"/>
  <c r="E5813" i="18"/>
  <c r="E5814" i="18"/>
  <c r="E5815" i="18"/>
  <c r="E5816" i="18"/>
  <c r="E5817" i="18"/>
  <c r="E5818" i="18"/>
  <c r="E5819" i="18"/>
  <c r="E5820" i="18"/>
  <c r="E5821" i="18"/>
  <c r="E5822" i="18"/>
  <c r="E5823" i="18"/>
  <c r="E5824" i="18"/>
  <c r="E5825" i="18"/>
  <c r="E5826" i="18"/>
  <c r="E5827" i="18"/>
  <c r="E5828" i="18"/>
  <c r="E5829" i="18"/>
  <c r="E5830" i="18"/>
  <c r="E5831" i="18"/>
  <c r="E5832" i="18"/>
  <c r="E5833" i="18"/>
  <c r="E5834" i="18"/>
  <c r="E5835" i="18"/>
  <c r="E5836" i="18"/>
  <c r="E5837" i="18"/>
  <c r="E5838" i="18"/>
  <c r="E5839" i="18"/>
  <c r="E5840" i="18"/>
  <c r="E5841" i="18"/>
  <c r="E5842" i="18"/>
  <c r="E5843" i="18"/>
  <c r="E5844" i="18"/>
  <c r="E5845" i="18"/>
  <c r="E5846" i="18"/>
  <c r="E5847" i="18"/>
  <c r="E5848" i="18"/>
  <c r="E5849" i="18"/>
  <c r="E5850" i="18"/>
  <c r="E5851" i="18"/>
  <c r="E5852" i="18"/>
  <c r="E5853" i="18"/>
  <c r="E5854" i="18"/>
  <c r="E5855" i="18"/>
  <c r="E5856" i="18"/>
  <c r="E5857" i="18"/>
  <c r="E5858" i="18"/>
  <c r="E5859" i="18"/>
  <c r="E5860" i="18"/>
  <c r="E5861" i="18"/>
  <c r="E5862" i="18"/>
  <c r="E5863" i="18"/>
  <c r="E5864" i="18"/>
  <c r="E5865" i="18"/>
  <c r="E5866" i="18"/>
  <c r="E5867" i="18"/>
  <c r="E5868" i="18"/>
  <c r="E5869" i="18"/>
  <c r="E5870" i="18"/>
  <c r="E5871" i="18"/>
  <c r="E5872" i="18"/>
  <c r="E5873" i="18"/>
  <c r="E5874" i="18"/>
  <c r="E5875" i="18"/>
  <c r="E5876" i="18"/>
  <c r="E5877" i="18"/>
  <c r="E5878" i="18"/>
  <c r="E5879" i="18"/>
  <c r="E5880" i="18"/>
  <c r="E5881" i="18"/>
  <c r="E5882" i="18"/>
  <c r="E5883" i="18"/>
  <c r="E5884" i="18"/>
  <c r="E5885" i="18"/>
  <c r="E5886" i="18"/>
  <c r="E5887" i="18"/>
  <c r="E5888" i="18"/>
  <c r="E5889" i="18"/>
  <c r="E5890" i="18"/>
  <c r="E5891" i="18"/>
  <c r="E5892" i="18"/>
  <c r="E5893" i="18"/>
  <c r="E5894" i="18"/>
  <c r="E5895" i="18"/>
  <c r="E5896" i="18"/>
  <c r="E5897" i="18"/>
  <c r="E5898" i="18"/>
  <c r="E5899" i="18"/>
  <c r="E5900" i="18"/>
  <c r="E5901" i="18"/>
  <c r="E5902" i="18"/>
  <c r="E5903" i="18"/>
  <c r="E5904" i="18"/>
  <c r="E5905" i="18"/>
  <c r="E5906" i="18"/>
  <c r="E5907" i="18"/>
  <c r="E5908" i="18"/>
  <c r="E5909" i="18"/>
  <c r="E5910" i="18"/>
  <c r="E5911" i="18"/>
  <c r="E5912" i="18"/>
  <c r="E5913" i="18"/>
  <c r="E5914" i="18"/>
  <c r="E5915" i="18"/>
  <c r="E5916" i="18"/>
  <c r="E5917" i="18"/>
  <c r="E5918" i="18"/>
  <c r="E5919" i="18"/>
  <c r="E5920" i="18"/>
  <c r="E5921" i="18"/>
  <c r="E5922" i="18"/>
  <c r="E5923" i="18"/>
  <c r="E5924" i="18"/>
  <c r="E5925" i="18"/>
  <c r="E5926" i="18"/>
  <c r="E5927" i="18"/>
  <c r="E5928" i="18"/>
  <c r="E5929" i="18"/>
  <c r="E5930" i="18"/>
  <c r="E5931" i="18"/>
  <c r="E5932" i="18"/>
  <c r="E5933" i="18"/>
  <c r="E5934" i="18"/>
  <c r="E5935" i="18"/>
  <c r="E5936" i="18"/>
  <c r="E5937" i="18"/>
  <c r="E5938" i="18"/>
  <c r="E5939" i="18"/>
  <c r="E5940" i="18"/>
  <c r="E5941" i="18"/>
  <c r="E5942" i="18"/>
  <c r="E5943" i="18"/>
  <c r="E5944" i="18"/>
  <c r="E5945" i="18"/>
  <c r="E5946" i="18"/>
  <c r="E5947" i="18"/>
  <c r="E5948" i="18"/>
  <c r="E5949" i="18"/>
  <c r="E5950" i="18"/>
  <c r="E5951" i="18"/>
  <c r="E5952" i="18"/>
  <c r="E5953" i="18"/>
  <c r="E5954" i="18"/>
  <c r="E5955" i="18"/>
  <c r="E5956" i="18"/>
  <c r="E5957" i="18"/>
  <c r="E5958" i="18"/>
  <c r="E5959" i="18"/>
  <c r="E5960" i="18"/>
  <c r="E5961" i="18"/>
  <c r="E5962" i="18"/>
  <c r="E5963" i="18"/>
  <c r="E5964" i="18"/>
  <c r="E5965" i="18"/>
  <c r="E5966" i="18"/>
  <c r="E5967" i="18"/>
  <c r="E5968" i="18"/>
  <c r="E5969" i="18"/>
  <c r="E5970" i="18"/>
  <c r="E5971" i="18"/>
  <c r="E5972" i="18"/>
  <c r="E5973" i="18"/>
  <c r="E5974" i="18"/>
  <c r="E5975" i="18"/>
  <c r="E5976" i="18"/>
  <c r="E5977" i="18"/>
  <c r="E5978" i="18"/>
  <c r="E5979" i="18"/>
  <c r="E5980" i="18"/>
  <c r="E5981" i="18"/>
  <c r="E5982" i="18"/>
  <c r="E5983" i="18"/>
  <c r="E5984" i="18"/>
  <c r="E5985" i="18"/>
  <c r="E5986" i="18"/>
  <c r="E5987" i="18"/>
  <c r="E5988" i="18"/>
  <c r="E5989" i="18"/>
  <c r="E5990" i="18"/>
  <c r="E5991" i="18"/>
  <c r="E5992" i="18"/>
  <c r="E5993" i="18"/>
  <c r="E5994" i="18"/>
  <c r="E5995" i="18"/>
  <c r="E5996" i="18"/>
  <c r="E5997" i="18"/>
  <c r="E5998" i="18"/>
  <c r="E5999" i="18"/>
  <c r="E6000" i="18"/>
  <c r="E6001" i="18"/>
  <c r="E6002" i="18"/>
  <c r="E6003" i="18"/>
  <c r="E6004" i="18"/>
  <c r="E6005" i="18"/>
  <c r="E6006" i="18"/>
  <c r="E6007" i="18"/>
  <c r="E6008" i="18"/>
  <c r="E6009" i="18"/>
  <c r="E6010" i="18"/>
  <c r="E6011" i="18"/>
  <c r="E6012" i="18"/>
  <c r="E6013" i="18"/>
  <c r="E6014" i="18"/>
  <c r="E6015" i="18"/>
  <c r="E6016" i="18"/>
  <c r="E6017" i="18"/>
  <c r="E6018" i="18"/>
  <c r="E6019" i="18"/>
  <c r="E6020" i="18"/>
  <c r="E6021" i="18"/>
  <c r="E6022" i="18"/>
  <c r="E6023" i="18"/>
  <c r="E6024" i="18"/>
  <c r="E6025" i="18"/>
  <c r="E6026" i="18"/>
  <c r="E6027" i="18"/>
  <c r="E6028" i="18"/>
  <c r="E6029" i="18"/>
  <c r="E6030" i="18"/>
  <c r="E6031" i="18"/>
  <c r="E6032" i="18"/>
  <c r="E6033" i="18"/>
  <c r="E6034" i="18"/>
  <c r="E6035" i="18"/>
  <c r="E6036" i="18"/>
  <c r="E6037" i="18"/>
  <c r="E6038" i="18"/>
  <c r="E6039" i="18"/>
  <c r="E6040" i="18"/>
  <c r="E6041" i="18"/>
  <c r="E6042" i="18"/>
  <c r="E6043" i="18"/>
  <c r="E6044" i="18"/>
  <c r="E6045" i="18"/>
  <c r="E6046" i="18"/>
  <c r="E6047" i="18"/>
  <c r="E6048" i="18"/>
  <c r="E6049" i="18"/>
  <c r="E6050" i="18"/>
  <c r="E6051" i="18"/>
  <c r="E6052" i="18"/>
  <c r="E6053" i="18"/>
  <c r="E6054" i="18"/>
  <c r="E6055" i="18"/>
  <c r="E6056" i="18"/>
  <c r="E6057" i="18"/>
  <c r="E6058" i="18"/>
  <c r="E6059" i="18"/>
  <c r="E6060" i="18"/>
  <c r="E6061" i="18"/>
  <c r="E6062" i="18"/>
  <c r="E6063" i="18"/>
  <c r="E6064" i="18"/>
  <c r="E6065" i="18"/>
  <c r="E6066" i="18"/>
  <c r="E6067" i="18"/>
  <c r="E6068" i="18"/>
  <c r="E6069" i="18"/>
  <c r="E6070" i="18"/>
  <c r="E6071" i="18"/>
  <c r="E6072" i="18"/>
  <c r="E6073" i="18"/>
  <c r="E6074" i="18"/>
  <c r="E6075" i="18"/>
  <c r="E6076" i="18"/>
  <c r="E6077" i="18"/>
  <c r="E6078" i="18"/>
  <c r="E6079" i="18"/>
  <c r="E6080" i="18"/>
  <c r="E6081" i="18"/>
  <c r="E6082" i="18"/>
  <c r="E6083" i="18"/>
  <c r="E6084" i="18"/>
  <c r="E6085" i="18"/>
  <c r="E6086" i="18"/>
  <c r="E6087" i="18"/>
  <c r="E6088" i="18"/>
  <c r="E6089" i="18"/>
  <c r="E6090" i="18"/>
  <c r="E6091" i="18"/>
  <c r="E6092" i="18"/>
  <c r="E6093" i="18"/>
  <c r="E6094" i="18"/>
  <c r="E6095" i="18"/>
  <c r="E6096" i="18"/>
  <c r="E6097" i="18"/>
  <c r="E6098" i="18"/>
  <c r="E6099" i="18"/>
  <c r="E6100" i="18"/>
  <c r="E6101" i="18"/>
  <c r="E6102" i="18"/>
  <c r="E6103" i="18"/>
  <c r="E6104" i="18"/>
  <c r="E6105" i="18"/>
  <c r="E6106" i="18"/>
  <c r="E6107" i="18"/>
  <c r="E6108" i="18"/>
  <c r="E6109" i="18"/>
  <c r="E6110" i="18"/>
  <c r="E6111" i="18"/>
  <c r="E6112" i="18"/>
  <c r="E6113" i="18"/>
  <c r="E6114" i="18"/>
  <c r="E6115" i="18"/>
  <c r="E6116" i="18"/>
  <c r="E6117" i="18"/>
  <c r="E6118" i="18"/>
  <c r="E6119" i="18"/>
  <c r="E6120" i="18"/>
  <c r="E6121" i="18"/>
  <c r="E6122" i="18"/>
  <c r="E6123" i="18"/>
  <c r="E6124" i="18"/>
  <c r="E6125" i="18"/>
  <c r="E6126" i="18"/>
  <c r="E6127" i="18"/>
  <c r="E6128" i="18"/>
  <c r="E6129" i="18"/>
  <c r="E6130" i="18"/>
  <c r="E6131" i="18"/>
  <c r="E6132" i="18"/>
  <c r="E6133" i="18"/>
  <c r="E6134" i="18"/>
  <c r="E6135" i="18"/>
  <c r="E6136" i="18"/>
  <c r="E6137" i="18"/>
  <c r="E6138" i="18"/>
  <c r="E6139" i="18"/>
  <c r="E6140" i="18"/>
  <c r="E6141" i="18"/>
  <c r="E6142" i="18"/>
  <c r="E6143" i="18"/>
  <c r="E6144" i="18"/>
  <c r="E6145" i="18"/>
  <c r="E6146" i="18"/>
  <c r="E6147" i="18"/>
  <c r="E6148" i="18"/>
  <c r="E6149" i="18"/>
  <c r="E6150" i="18"/>
  <c r="E6151" i="18"/>
  <c r="E6152" i="18"/>
  <c r="E6153" i="18"/>
  <c r="E6154" i="18"/>
  <c r="E6155" i="18"/>
  <c r="E6156" i="18"/>
  <c r="E6157" i="18"/>
  <c r="E6158" i="18"/>
  <c r="E6159" i="18"/>
  <c r="E6160" i="18"/>
  <c r="E6161" i="18"/>
  <c r="E6162" i="18"/>
  <c r="E6163" i="18"/>
  <c r="E6164" i="18"/>
  <c r="E6165" i="18"/>
  <c r="E6166" i="18"/>
  <c r="E6167" i="18"/>
  <c r="E6168" i="18"/>
  <c r="E6169" i="18"/>
  <c r="E6170" i="18"/>
  <c r="E6171" i="18"/>
  <c r="E6172" i="18"/>
  <c r="E6173" i="18"/>
  <c r="E6174" i="18"/>
  <c r="E6175" i="18"/>
  <c r="E6176" i="18"/>
  <c r="E6177" i="18"/>
  <c r="E6178" i="18"/>
  <c r="E6179" i="18"/>
  <c r="E6180" i="18"/>
  <c r="E6181" i="18"/>
  <c r="E6182" i="18"/>
  <c r="E6183" i="18"/>
  <c r="E6184" i="18"/>
  <c r="E6185" i="18"/>
  <c r="E6186" i="18"/>
  <c r="E6187" i="18"/>
  <c r="E6188" i="18"/>
  <c r="E6189" i="18"/>
  <c r="E6190" i="18"/>
  <c r="E6191" i="18"/>
  <c r="E6192" i="18"/>
  <c r="E6193" i="18"/>
  <c r="E6194" i="18"/>
  <c r="E6195" i="18"/>
  <c r="E6196" i="18"/>
  <c r="E6197" i="18"/>
  <c r="E6198" i="18"/>
  <c r="E6199" i="18"/>
  <c r="E6200" i="18"/>
  <c r="E6201" i="18"/>
  <c r="E6202" i="18"/>
  <c r="E6203" i="18"/>
  <c r="E6204" i="18"/>
  <c r="E6205" i="18"/>
  <c r="E6206" i="18"/>
  <c r="E6207" i="18"/>
  <c r="E6208" i="18"/>
  <c r="E6209" i="18"/>
  <c r="E6210" i="18"/>
  <c r="E6211" i="18"/>
  <c r="E6212" i="18"/>
  <c r="E6213" i="18"/>
  <c r="E6214" i="18"/>
  <c r="E6215" i="18"/>
  <c r="E6216" i="18"/>
  <c r="E6217" i="18"/>
  <c r="E6218" i="18"/>
  <c r="E6219" i="18"/>
  <c r="E6220" i="18"/>
  <c r="E6221" i="18"/>
  <c r="E6222" i="18"/>
  <c r="E6223" i="18"/>
  <c r="E6224" i="18"/>
  <c r="E6225" i="18"/>
  <c r="E6226" i="18"/>
  <c r="E6227" i="18"/>
  <c r="E6228" i="18"/>
  <c r="E6229" i="18"/>
  <c r="E6230" i="18"/>
  <c r="E6231" i="18"/>
  <c r="E6232" i="18"/>
  <c r="E6233" i="18"/>
  <c r="E6234" i="18"/>
  <c r="E6235" i="18"/>
  <c r="E6236" i="18"/>
  <c r="E6237" i="18"/>
  <c r="E6238" i="18"/>
  <c r="E6239" i="18"/>
  <c r="E6240" i="18"/>
  <c r="E6241" i="18"/>
  <c r="E6242" i="18"/>
  <c r="E6243" i="18"/>
  <c r="E6244" i="18"/>
  <c r="E6245" i="18"/>
  <c r="E6246" i="18"/>
  <c r="E6247" i="18"/>
  <c r="E6248" i="18"/>
  <c r="E6249" i="18"/>
  <c r="E6250" i="18"/>
  <c r="E6251" i="18"/>
  <c r="E6252" i="18"/>
  <c r="E6253" i="18"/>
  <c r="E6254" i="18"/>
  <c r="E6255" i="18"/>
  <c r="E6256" i="18"/>
  <c r="E6257" i="18"/>
  <c r="E6258" i="18"/>
  <c r="E6259" i="18"/>
  <c r="E6260" i="18"/>
  <c r="E6261" i="18"/>
  <c r="E6262" i="18"/>
  <c r="E6263" i="18"/>
  <c r="E6264" i="18"/>
  <c r="E6265" i="18"/>
  <c r="E6266" i="18"/>
  <c r="E6267" i="18"/>
  <c r="E6268" i="18"/>
  <c r="E6269" i="18"/>
  <c r="E6270" i="18"/>
  <c r="E6271" i="18"/>
  <c r="E6272" i="18"/>
  <c r="E6273" i="18"/>
  <c r="E6274" i="18"/>
  <c r="E6275" i="18"/>
  <c r="E6276" i="18"/>
  <c r="E6277" i="18"/>
  <c r="E6278" i="18"/>
  <c r="E6279" i="18"/>
  <c r="E6280" i="18"/>
  <c r="E6281" i="18"/>
  <c r="E6282" i="18"/>
  <c r="E6283" i="18"/>
  <c r="E6284" i="18"/>
  <c r="E6285" i="18"/>
  <c r="E6286" i="18"/>
  <c r="E6287" i="18"/>
  <c r="E6288" i="18"/>
  <c r="E6289" i="18"/>
  <c r="E6290" i="18"/>
  <c r="E6291" i="18"/>
  <c r="E6292" i="18"/>
  <c r="E6293" i="18"/>
  <c r="E6294" i="18"/>
  <c r="E6295" i="18"/>
  <c r="E6296" i="18"/>
  <c r="E6297" i="18"/>
  <c r="E6298" i="18"/>
  <c r="E6299" i="18"/>
  <c r="E6300" i="18"/>
  <c r="E6301" i="18"/>
  <c r="E6302" i="18"/>
  <c r="E6303" i="18"/>
  <c r="E6304" i="18"/>
  <c r="E6305" i="18"/>
  <c r="E6306" i="18"/>
  <c r="E6307" i="18"/>
  <c r="E6308" i="18"/>
  <c r="E6309" i="18"/>
  <c r="E6310" i="18"/>
  <c r="E6311" i="18"/>
  <c r="E6312" i="18"/>
  <c r="E6313" i="18"/>
  <c r="E6314" i="18"/>
  <c r="E6315" i="18"/>
  <c r="E6316" i="18"/>
  <c r="E6317" i="18"/>
  <c r="E6318" i="18"/>
  <c r="E6319" i="18"/>
  <c r="E6320" i="18"/>
  <c r="E6321" i="18"/>
  <c r="E6322" i="18"/>
  <c r="E6323" i="18"/>
  <c r="E6324" i="18"/>
  <c r="E6325" i="18"/>
  <c r="E6326" i="18"/>
  <c r="E6327" i="18"/>
  <c r="E6328" i="18"/>
  <c r="E6329" i="18"/>
  <c r="E6330" i="18"/>
  <c r="E6331" i="18"/>
  <c r="E6332" i="18"/>
  <c r="E6333" i="18"/>
  <c r="E6334" i="18"/>
  <c r="E6335" i="18"/>
  <c r="E6336" i="18"/>
  <c r="E6337" i="18"/>
  <c r="E6338" i="18"/>
  <c r="E6339" i="18"/>
  <c r="E6340" i="18"/>
  <c r="E6341" i="18"/>
  <c r="E6342" i="18"/>
  <c r="E6343" i="18"/>
  <c r="E6344" i="18"/>
  <c r="E6345" i="18"/>
  <c r="E6346" i="18"/>
  <c r="E6347" i="18"/>
  <c r="E6348" i="18"/>
  <c r="E6349" i="18"/>
  <c r="E6350" i="18"/>
  <c r="E6351" i="18"/>
  <c r="E6352" i="18"/>
  <c r="E6353" i="18"/>
  <c r="E6354" i="18"/>
  <c r="E6355" i="18"/>
  <c r="E6356" i="18"/>
  <c r="E6357" i="18"/>
  <c r="E6358" i="18"/>
  <c r="E6359" i="18"/>
  <c r="E6360" i="18"/>
  <c r="E6361" i="18"/>
  <c r="E6362" i="18"/>
  <c r="E6363" i="18"/>
  <c r="E6364" i="18"/>
  <c r="E6365" i="18"/>
  <c r="E6366" i="18"/>
  <c r="E6367" i="18"/>
  <c r="E6368" i="18"/>
  <c r="E6369" i="18"/>
  <c r="E6370" i="18"/>
  <c r="E6371" i="18"/>
  <c r="E6372" i="18"/>
  <c r="E6373" i="18"/>
  <c r="E6374" i="18"/>
  <c r="E6375" i="18"/>
  <c r="E6376" i="18"/>
  <c r="E6377" i="18"/>
  <c r="E6378" i="18"/>
  <c r="E6379" i="18"/>
  <c r="E6380" i="18"/>
  <c r="E6381" i="18"/>
  <c r="E6382" i="18"/>
  <c r="E6383" i="18"/>
  <c r="E6384" i="18"/>
  <c r="E6385" i="18"/>
  <c r="E6386" i="18"/>
  <c r="E6387" i="18"/>
  <c r="E6388" i="18"/>
  <c r="E6389" i="18"/>
  <c r="E6390" i="18"/>
  <c r="E6391" i="18"/>
  <c r="E6392" i="18"/>
  <c r="E6393" i="18"/>
  <c r="E6394" i="18"/>
  <c r="E6395" i="18"/>
  <c r="E6396" i="18"/>
  <c r="E6397" i="18"/>
  <c r="E6398" i="18"/>
  <c r="E6399" i="18"/>
  <c r="E6400" i="18"/>
  <c r="E6401" i="18"/>
  <c r="E6402" i="18"/>
  <c r="E6403" i="18"/>
  <c r="E6404" i="18"/>
  <c r="E6405" i="18"/>
  <c r="E6406" i="18"/>
  <c r="E6407" i="18"/>
  <c r="E6408" i="18"/>
  <c r="E6409" i="18"/>
  <c r="E6410" i="18"/>
  <c r="E6411" i="18"/>
  <c r="E6412" i="18"/>
  <c r="E6413" i="18"/>
  <c r="E6414" i="18"/>
  <c r="E6415" i="18"/>
  <c r="E6416" i="18"/>
  <c r="E6417" i="18"/>
  <c r="E6418" i="18"/>
  <c r="E6419" i="18"/>
  <c r="E6420" i="18"/>
  <c r="E6421" i="18"/>
  <c r="E6422" i="18"/>
  <c r="E6423" i="18"/>
  <c r="E6424" i="18"/>
  <c r="E6425" i="18"/>
  <c r="E6426" i="18"/>
  <c r="E6427" i="18"/>
  <c r="E6428" i="18"/>
  <c r="E6429" i="18"/>
  <c r="E6430" i="18"/>
  <c r="E6431" i="18"/>
  <c r="E6432" i="18"/>
  <c r="E6433" i="18"/>
  <c r="E6434" i="18"/>
  <c r="E6435" i="18"/>
  <c r="E6436" i="18"/>
  <c r="E6437" i="18"/>
  <c r="E6438" i="18"/>
  <c r="E6439" i="18"/>
  <c r="E6440" i="18"/>
  <c r="E6441" i="18"/>
  <c r="E6442" i="18"/>
  <c r="E6443" i="18"/>
  <c r="E6444" i="18"/>
  <c r="E6445" i="18"/>
  <c r="E6446" i="18"/>
  <c r="E6447" i="18"/>
  <c r="E6448" i="18"/>
  <c r="E6449" i="18"/>
  <c r="E6450" i="18"/>
  <c r="E6451" i="18"/>
  <c r="E6452" i="18"/>
  <c r="E6453" i="18"/>
  <c r="E6454" i="18"/>
  <c r="E6455" i="18"/>
  <c r="E6456" i="18"/>
  <c r="E6457" i="18"/>
  <c r="E6458" i="18"/>
  <c r="E6459" i="18"/>
  <c r="E6460" i="18"/>
  <c r="E6461" i="18"/>
  <c r="E6462" i="18"/>
  <c r="E6463" i="18"/>
  <c r="E6464" i="18"/>
  <c r="E6465" i="18"/>
  <c r="E6466" i="18"/>
  <c r="E6467" i="18"/>
  <c r="E6468" i="18"/>
  <c r="E6469" i="18"/>
  <c r="E6470" i="18"/>
  <c r="E6471" i="18"/>
  <c r="E6472" i="18"/>
  <c r="E6473" i="18"/>
  <c r="E6474" i="18"/>
  <c r="E6475" i="18"/>
  <c r="E6476" i="18"/>
  <c r="E6477" i="18"/>
  <c r="E6478" i="18"/>
  <c r="E6479" i="18"/>
  <c r="E6480" i="18"/>
  <c r="E6481" i="18"/>
  <c r="E6482" i="18"/>
  <c r="E6483" i="18"/>
  <c r="E6484" i="18"/>
  <c r="E6485" i="18"/>
  <c r="E6486" i="18"/>
  <c r="E6487" i="18"/>
  <c r="E6488" i="18"/>
  <c r="E6489" i="18"/>
  <c r="E6490" i="18"/>
  <c r="E6491" i="18"/>
  <c r="E6492" i="18"/>
  <c r="E6493" i="18"/>
  <c r="E6494" i="18"/>
  <c r="E6495" i="18"/>
  <c r="E6496" i="18"/>
  <c r="E6497" i="18"/>
  <c r="E6498" i="18"/>
  <c r="E6499" i="18"/>
  <c r="E6500" i="18"/>
  <c r="E6501" i="18"/>
  <c r="E6502" i="18"/>
  <c r="E6503" i="18"/>
  <c r="E6504" i="18"/>
  <c r="E6505" i="18"/>
  <c r="E6506" i="18"/>
  <c r="E6507" i="18"/>
  <c r="E6508" i="18"/>
  <c r="E6509" i="18"/>
  <c r="E6510" i="18"/>
  <c r="E6511" i="18"/>
  <c r="E6512" i="18"/>
  <c r="E6513" i="18"/>
  <c r="E6514" i="18"/>
  <c r="E6515" i="18"/>
  <c r="E6516" i="18"/>
  <c r="E6517" i="18"/>
  <c r="E6518" i="18"/>
  <c r="E6519" i="18"/>
  <c r="E6520" i="18"/>
  <c r="E6521" i="18"/>
  <c r="E6522" i="18"/>
  <c r="E6523" i="18"/>
  <c r="E6524" i="18"/>
  <c r="E6525" i="18"/>
  <c r="E6526" i="18"/>
  <c r="E6527" i="18"/>
  <c r="E6528" i="18"/>
  <c r="E6529" i="18"/>
  <c r="E6530" i="18"/>
  <c r="E6531" i="18"/>
  <c r="E6532" i="18"/>
  <c r="E6533" i="18"/>
  <c r="E6534" i="18"/>
  <c r="E6535" i="18"/>
  <c r="E6536" i="18"/>
  <c r="E6537" i="18"/>
  <c r="E6538" i="18"/>
  <c r="E6539" i="18"/>
  <c r="E6540" i="18"/>
  <c r="E6541" i="18"/>
  <c r="E6542" i="18"/>
  <c r="E6543" i="18"/>
  <c r="E6544" i="18"/>
  <c r="E6545" i="18"/>
  <c r="E6546" i="18"/>
  <c r="E6547" i="18"/>
  <c r="E6548" i="18"/>
  <c r="E6549" i="18"/>
  <c r="E6550" i="18"/>
  <c r="E6551" i="18"/>
  <c r="E6552" i="18"/>
  <c r="E6553" i="18"/>
  <c r="E6554" i="18"/>
  <c r="E6555" i="18"/>
  <c r="E6556" i="18"/>
  <c r="E6557" i="18"/>
  <c r="E6558" i="18"/>
  <c r="E6559" i="18"/>
  <c r="E6560" i="18"/>
  <c r="E6561" i="18"/>
  <c r="E6562" i="18"/>
  <c r="E6563" i="18"/>
  <c r="E6564" i="18"/>
  <c r="E6565" i="18"/>
  <c r="E6566" i="18"/>
  <c r="E6567" i="18"/>
  <c r="E6568" i="18"/>
  <c r="E6569" i="18"/>
  <c r="E6570" i="18"/>
  <c r="E6571" i="18"/>
  <c r="E6572" i="18"/>
  <c r="E6573" i="18"/>
  <c r="E6574" i="18"/>
  <c r="E6575" i="18"/>
  <c r="E6576" i="18"/>
  <c r="E6577" i="18"/>
  <c r="E6578" i="18"/>
  <c r="E6579" i="18"/>
  <c r="E6580" i="18"/>
  <c r="E6581" i="18"/>
  <c r="E6582" i="18"/>
  <c r="E6583" i="18"/>
  <c r="E6584" i="18"/>
  <c r="E6585" i="18"/>
  <c r="E6586" i="18"/>
  <c r="D2" i="18"/>
  <c r="D3" i="18"/>
  <c r="D4" i="18"/>
  <c r="D5" i="18"/>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D264" i="18"/>
  <c r="D265" i="18"/>
  <c r="D266" i="18"/>
  <c r="D267" i="18"/>
  <c r="D268" i="18"/>
  <c r="D269" i="18"/>
  <c r="D270" i="18"/>
  <c r="D271" i="18"/>
  <c r="D272" i="18"/>
  <c r="D273" i="18"/>
  <c r="D274" i="18"/>
  <c r="D275" i="18"/>
  <c r="D276" i="18"/>
  <c r="D277" i="18"/>
  <c r="D278" i="18"/>
  <c r="D279" i="18"/>
  <c r="D280" i="18"/>
  <c r="D281" i="18"/>
  <c r="D282" i="18"/>
  <c r="D283" i="18"/>
  <c r="D284" i="18"/>
  <c r="D285" i="18"/>
  <c r="D286" i="18"/>
  <c r="D287" i="18"/>
  <c r="D288" i="18"/>
  <c r="D289" i="18"/>
  <c r="D290" i="18"/>
  <c r="D291" i="18"/>
  <c r="D292" i="18"/>
  <c r="D293" i="18"/>
  <c r="D294" i="18"/>
  <c r="D295" i="18"/>
  <c r="D296" i="18"/>
  <c r="D297" i="18"/>
  <c r="D298" i="18"/>
  <c r="D299" i="18"/>
  <c r="D300" i="18"/>
  <c r="D301" i="18"/>
  <c r="D302" i="18"/>
  <c r="D303" i="18"/>
  <c r="D304" i="18"/>
  <c r="D305" i="18"/>
  <c r="D306" i="18"/>
  <c r="D307" i="18"/>
  <c r="D308" i="18"/>
  <c r="D309" i="18"/>
  <c r="D310" i="18"/>
  <c r="D311" i="18"/>
  <c r="D312" i="18"/>
  <c r="D313" i="18"/>
  <c r="D314" i="18"/>
  <c r="D315" i="18"/>
  <c r="D316" i="18"/>
  <c r="D317" i="18"/>
  <c r="D318" i="18"/>
  <c r="D319" i="18"/>
  <c r="D320" i="18"/>
  <c r="D321" i="18"/>
  <c r="D322" i="18"/>
  <c r="D323" i="18"/>
  <c r="D324" i="18"/>
  <c r="D325" i="18"/>
  <c r="D326" i="18"/>
  <c r="D327" i="18"/>
  <c r="D328" i="18"/>
  <c r="D329" i="18"/>
  <c r="D330" i="18"/>
  <c r="D331" i="18"/>
  <c r="D332" i="18"/>
  <c r="D333" i="18"/>
  <c r="D334" i="18"/>
  <c r="D335" i="18"/>
  <c r="D336" i="18"/>
  <c r="D337" i="18"/>
  <c r="D338" i="18"/>
  <c r="D339" i="18"/>
  <c r="D340" i="18"/>
  <c r="D341" i="18"/>
  <c r="D342" i="18"/>
  <c r="D343" i="18"/>
  <c r="D344" i="18"/>
  <c r="D345" i="18"/>
  <c r="D346" i="18"/>
  <c r="D347" i="18"/>
  <c r="D348" i="18"/>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4" i="18"/>
  <c r="D395" i="18"/>
  <c r="D396" i="18"/>
  <c r="D397" i="18"/>
  <c r="D398" i="18"/>
  <c r="D399" i="18"/>
  <c r="D400" i="18"/>
  <c r="D401" i="18"/>
  <c r="D402" i="18"/>
  <c r="D403" i="18"/>
  <c r="D404" i="18"/>
  <c r="D405" i="18"/>
  <c r="D406" i="18"/>
  <c r="D407" i="18"/>
  <c r="D408" i="18"/>
  <c r="D409" i="18"/>
  <c r="D410" i="18"/>
  <c r="D411" i="18"/>
  <c r="D412" i="18"/>
  <c r="D413" i="18"/>
  <c r="D414" i="18"/>
  <c r="D415" i="18"/>
  <c r="D416" i="18"/>
  <c r="D417" i="18"/>
  <c r="D418" i="18"/>
  <c r="D419" i="18"/>
  <c r="D420" i="18"/>
  <c r="D421" i="18"/>
  <c r="D422" i="18"/>
  <c r="D423" i="18"/>
  <c r="D424" i="18"/>
  <c r="D425" i="18"/>
  <c r="D426" i="18"/>
  <c r="D427" i="18"/>
  <c r="D428" i="18"/>
  <c r="D429" i="18"/>
  <c r="D430" i="18"/>
  <c r="D431" i="18"/>
  <c r="D432" i="18"/>
  <c r="D433" i="18"/>
  <c r="D434" i="18"/>
  <c r="D435" i="18"/>
  <c r="D436" i="18"/>
  <c r="D437" i="18"/>
  <c r="D438" i="18"/>
  <c r="D439" i="18"/>
  <c r="D440" i="18"/>
  <c r="D441" i="18"/>
  <c r="D442" i="18"/>
  <c r="D443" i="18"/>
  <c r="D444" i="18"/>
  <c r="D445" i="18"/>
  <c r="D446" i="18"/>
  <c r="D447" i="18"/>
  <c r="D448" i="18"/>
  <c r="D449" i="18"/>
  <c r="D450" i="18"/>
  <c r="D451" i="18"/>
  <c r="D452" i="18"/>
  <c r="D453" i="18"/>
  <c r="D454" i="18"/>
  <c r="D455" i="18"/>
  <c r="D456" i="18"/>
  <c r="D457" i="18"/>
  <c r="D458" i="18"/>
  <c r="D459" i="18"/>
  <c r="D460" i="18"/>
  <c r="D461" i="18"/>
  <c r="D462" i="18"/>
  <c r="D463" i="18"/>
  <c r="D464" i="18"/>
  <c r="D465" i="18"/>
  <c r="D466" i="18"/>
  <c r="D467" i="18"/>
  <c r="D468" i="18"/>
  <c r="D469" i="18"/>
  <c r="D470" i="18"/>
  <c r="D471" i="18"/>
  <c r="D472" i="18"/>
  <c r="D473" i="18"/>
  <c r="D474" i="18"/>
  <c r="D475" i="18"/>
  <c r="D476" i="18"/>
  <c r="D477" i="18"/>
  <c r="D478" i="18"/>
  <c r="D479" i="18"/>
  <c r="D480" i="18"/>
  <c r="D481" i="18"/>
  <c r="D482" i="18"/>
  <c r="D483" i="18"/>
  <c r="D484" i="18"/>
  <c r="D485" i="18"/>
  <c r="D486" i="18"/>
  <c r="D487" i="18"/>
  <c r="D488" i="18"/>
  <c r="D489" i="18"/>
  <c r="D490" i="18"/>
  <c r="D491" i="18"/>
  <c r="D492" i="18"/>
  <c r="D493" i="18"/>
  <c r="D494" i="18"/>
  <c r="D495" i="18"/>
  <c r="D496" i="18"/>
  <c r="D497" i="18"/>
  <c r="D498" i="18"/>
  <c r="D499" i="18"/>
  <c r="D500" i="18"/>
  <c r="D501" i="18"/>
  <c r="D502" i="18"/>
  <c r="D503" i="18"/>
  <c r="D504" i="18"/>
  <c r="D505" i="18"/>
  <c r="D506" i="18"/>
  <c r="D507" i="18"/>
  <c r="D508" i="18"/>
  <c r="D509" i="18"/>
  <c r="D510" i="18"/>
  <c r="D511" i="18"/>
  <c r="D512" i="18"/>
  <c r="D513" i="18"/>
  <c r="D514" i="18"/>
  <c r="D515" i="18"/>
  <c r="D516" i="18"/>
  <c r="D517" i="18"/>
  <c r="D518" i="18"/>
  <c r="D519" i="18"/>
  <c r="D520" i="18"/>
  <c r="D521" i="18"/>
  <c r="D522" i="18"/>
  <c r="D523" i="18"/>
  <c r="D524" i="18"/>
  <c r="D525" i="18"/>
  <c r="D526" i="18"/>
  <c r="D527" i="18"/>
  <c r="D528" i="18"/>
  <c r="D529" i="18"/>
  <c r="D530" i="18"/>
  <c r="D531" i="18"/>
  <c r="D532" i="18"/>
  <c r="D533" i="18"/>
  <c r="D534" i="18"/>
  <c r="D535" i="18"/>
  <c r="D536" i="18"/>
  <c r="D537" i="18"/>
  <c r="D538" i="18"/>
  <c r="D539" i="18"/>
  <c r="D540" i="18"/>
  <c r="D541" i="18"/>
  <c r="D542" i="18"/>
  <c r="D543" i="18"/>
  <c r="D544" i="18"/>
  <c r="D545" i="18"/>
  <c r="D546" i="18"/>
  <c r="D547" i="18"/>
  <c r="D548" i="18"/>
  <c r="D549" i="18"/>
  <c r="D550" i="18"/>
  <c r="D551" i="18"/>
  <c r="D552" i="18"/>
  <c r="D553" i="18"/>
  <c r="D554" i="18"/>
  <c r="D555" i="18"/>
  <c r="D556" i="18"/>
  <c r="D557" i="18"/>
  <c r="D558" i="18"/>
  <c r="D559" i="18"/>
  <c r="D560" i="18"/>
  <c r="D561" i="18"/>
  <c r="D562" i="18"/>
  <c r="D563" i="18"/>
  <c r="D564" i="18"/>
  <c r="D565" i="18"/>
  <c r="D566" i="18"/>
  <c r="D567" i="18"/>
  <c r="D568" i="18"/>
  <c r="D569" i="18"/>
  <c r="D570" i="18"/>
  <c r="D571" i="18"/>
  <c r="D572" i="18"/>
  <c r="D573" i="18"/>
  <c r="D574" i="18"/>
  <c r="D575" i="18"/>
  <c r="D576" i="18"/>
  <c r="D577" i="18"/>
  <c r="D578" i="18"/>
  <c r="D579" i="18"/>
  <c r="D580" i="18"/>
  <c r="D581" i="18"/>
  <c r="D582" i="18"/>
  <c r="D583" i="18"/>
  <c r="D584" i="18"/>
  <c r="D585" i="18"/>
  <c r="D586" i="18"/>
  <c r="D587" i="18"/>
  <c r="D588" i="18"/>
  <c r="D589" i="18"/>
  <c r="D590" i="18"/>
  <c r="D591" i="18"/>
  <c r="D592" i="18"/>
  <c r="D593" i="18"/>
  <c r="D594" i="18"/>
  <c r="D595" i="18"/>
  <c r="D596" i="18"/>
  <c r="D597" i="18"/>
  <c r="D598" i="18"/>
  <c r="D599" i="18"/>
  <c r="D600" i="18"/>
  <c r="D601" i="18"/>
  <c r="D602" i="18"/>
  <c r="D603" i="18"/>
  <c r="D604" i="18"/>
  <c r="D605" i="18"/>
  <c r="D606" i="18"/>
  <c r="D607" i="18"/>
  <c r="D608" i="18"/>
  <c r="D609" i="18"/>
  <c r="D610" i="18"/>
  <c r="D611" i="18"/>
  <c r="D612" i="18"/>
  <c r="D613" i="18"/>
  <c r="D614" i="18"/>
  <c r="D615" i="18"/>
  <c r="D616" i="18"/>
  <c r="D617" i="18"/>
  <c r="D618" i="18"/>
  <c r="D619" i="18"/>
  <c r="D620" i="18"/>
  <c r="D621" i="18"/>
  <c r="D622" i="18"/>
  <c r="D623" i="18"/>
  <c r="D624" i="18"/>
  <c r="D625" i="18"/>
  <c r="D626" i="18"/>
  <c r="D627" i="18"/>
  <c r="D628" i="18"/>
  <c r="D629" i="18"/>
  <c r="D630" i="18"/>
  <c r="D631" i="18"/>
  <c r="D632" i="18"/>
  <c r="D633" i="18"/>
  <c r="D634" i="18"/>
  <c r="D635" i="18"/>
  <c r="D636" i="18"/>
  <c r="D637" i="18"/>
  <c r="D638" i="18"/>
  <c r="D639" i="18"/>
  <c r="D640" i="18"/>
  <c r="D641" i="18"/>
  <c r="D642" i="18"/>
  <c r="D643" i="18"/>
  <c r="D644" i="18"/>
  <c r="D645" i="18"/>
  <c r="D646" i="18"/>
  <c r="D647" i="18"/>
  <c r="D648" i="18"/>
  <c r="D649" i="18"/>
  <c r="D650" i="18"/>
  <c r="D651" i="18"/>
  <c r="D652" i="18"/>
  <c r="D653" i="18"/>
  <c r="D654" i="18"/>
  <c r="D655" i="18"/>
  <c r="D656" i="18"/>
  <c r="D657" i="18"/>
  <c r="D658" i="18"/>
  <c r="D659" i="18"/>
  <c r="D660" i="18"/>
  <c r="D661" i="18"/>
  <c r="D662" i="18"/>
  <c r="D663" i="18"/>
  <c r="D664" i="18"/>
  <c r="D665" i="18"/>
  <c r="D666" i="18"/>
  <c r="D667" i="18"/>
  <c r="D668" i="18"/>
  <c r="D669" i="18"/>
  <c r="D670" i="18"/>
  <c r="D671" i="18"/>
  <c r="D672" i="18"/>
  <c r="D673" i="18"/>
  <c r="D674" i="18"/>
  <c r="D675" i="18"/>
  <c r="D676" i="18"/>
  <c r="D677" i="18"/>
  <c r="D678" i="18"/>
  <c r="D679" i="18"/>
  <c r="D680" i="18"/>
  <c r="D681" i="18"/>
  <c r="D682" i="18"/>
  <c r="D683" i="18"/>
  <c r="D684" i="18"/>
  <c r="D685" i="18"/>
  <c r="D686" i="18"/>
  <c r="D687" i="18"/>
  <c r="D688" i="18"/>
  <c r="D689" i="18"/>
  <c r="D690" i="18"/>
  <c r="D691" i="18"/>
  <c r="D692" i="18"/>
  <c r="D693" i="18"/>
  <c r="D694" i="18"/>
  <c r="D695" i="18"/>
  <c r="D696" i="18"/>
  <c r="D697" i="18"/>
  <c r="D698" i="18"/>
  <c r="D699" i="18"/>
  <c r="D700" i="18"/>
  <c r="D701" i="18"/>
  <c r="D702" i="18"/>
  <c r="D703" i="18"/>
  <c r="D704" i="18"/>
  <c r="D705" i="18"/>
  <c r="D706" i="18"/>
  <c r="D707" i="18"/>
  <c r="D708" i="18"/>
  <c r="D709" i="18"/>
  <c r="D710" i="18"/>
  <c r="D711" i="18"/>
  <c r="D712" i="18"/>
  <c r="D713" i="18"/>
  <c r="D714" i="18"/>
  <c r="D715" i="18"/>
  <c r="D716" i="18"/>
  <c r="D717" i="18"/>
  <c r="D718" i="18"/>
  <c r="D719" i="18"/>
  <c r="D720" i="18"/>
  <c r="D721" i="18"/>
  <c r="D722" i="18"/>
  <c r="D723" i="18"/>
  <c r="D724" i="18"/>
  <c r="D725" i="18"/>
  <c r="D726" i="18"/>
  <c r="D727" i="18"/>
  <c r="D728" i="18"/>
  <c r="D729" i="18"/>
  <c r="D730" i="18"/>
  <c r="D731" i="18"/>
  <c r="D732" i="18"/>
  <c r="D733" i="18"/>
  <c r="D734" i="18"/>
  <c r="D735" i="18"/>
  <c r="D736" i="18"/>
  <c r="D737" i="18"/>
  <c r="D738" i="18"/>
  <c r="D739" i="18"/>
  <c r="D740" i="18"/>
  <c r="D741" i="18"/>
  <c r="D742" i="18"/>
  <c r="D743" i="18"/>
  <c r="D744" i="18"/>
  <c r="D745" i="18"/>
  <c r="D746" i="18"/>
  <c r="D747" i="18"/>
  <c r="D748" i="18"/>
  <c r="D749" i="18"/>
  <c r="D750" i="18"/>
  <c r="D751" i="18"/>
  <c r="D752" i="18"/>
  <c r="D753" i="18"/>
  <c r="D754" i="18"/>
  <c r="D755" i="18"/>
  <c r="D756" i="18"/>
  <c r="D757" i="18"/>
  <c r="D758" i="18"/>
  <c r="D759" i="18"/>
  <c r="D760" i="18"/>
  <c r="D761" i="18"/>
  <c r="D762" i="18"/>
  <c r="D763" i="18"/>
  <c r="D764" i="18"/>
  <c r="D765" i="18"/>
  <c r="D766" i="18"/>
  <c r="D767" i="18"/>
  <c r="D768" i="18"/>
  <c r="D769" i="18"/>
  <c r="D770" i="18"/>
  <c r="D771" i="18"/>
  <c r="D772" i="18"/>
  <c r="D773" i="18"/>
  <c r="D774" i="18"/>
  <c r="D775" i="18"/>
  <c r="D776" i="18"/>
  <c r="D777" i="18"/>
  <c r="D778" i="18"/>
  <c r="D779" i="18"/>
  <c r="D780" i="18"/>
  <c r="D781" i="18"/>
  <c r="D782" i="18"/>
  <c r="D783" i="18"/>
  <c r="D784" i="18"/>
  <c r="D785" i="18"/>
  <c r="D786" i="18"/>
  <c r="D787" i="18"/>
  <c r="D788" i="18"/>
  <c r="D789" i="18"/>
  <c r="D790" i="18"/>
  <c r="D791" i="18"/>
  <c r="D792" i="18"/>
  <c r="D793" i="18"/>
  <c r="D794" i="18"/>
  <c r="D795" i="18"/>
  <c r="D796" i="18"/>
  <c r="D797" i="18"/>
  <c r="D798" i="18"/>
  <c r="D799" i="18"/>
  <c r="D800" i="18"/>
  <c r="D801" i="18"/>
  <c r="D802" i="18"/>
  <c r="D803" i="18"/>
  <c r="D804" i="18"/>
  <c r="D805" i="18"/>
  <c r="D806" i="18"/>
  <c r="D807" i="18"/>
  <c r="D808" i="18"/>
  <c r="D809" i="18"/>
  <c r="D810" i="18"/>
  <c r="D811" i="18"/>
  <c r="D812" i="18"/>
  <c r="D813" i="18"/>
  <c r="D814" i="18"/>
  <c r="D815" i="18"/>
  <c r="D816" i="18"/>
  <c r="D817" i="18"/>
  <c r="D818" i="18"/>
  <c r="D819" i="18"/>
  <c r="D820" i="18"/>
  <c r="D821" i="18"/>
  <c r="D822" i="18"/>
  <c r="D823" i="18"/>
  <c r="D824" i="18"/>
  <c r="D825" i="18"/>
  <c r="D826" i="18"/>
  <c r="D827" i="18"/>
  <c r="D828" i="18"/>
  <c r="D829" i="18"/>
  <c r="D830" i="18"/>
  <c r="D831" i="18"/>
  <c r="D832" i="18"/>
  <c r="D833" i="18"/>
  <c r="D834" i="18"/>
  <c r="D835" i="18"/>
  <c r="D836" i="18"/>
  <c r="D837" i="18"/>
  <c r="D838" i="18"/>
  <c r="D839" i="18"/>
  <c r="D840" i="18"/>
  <c r="D841" i="18"/>
  <c r="D842" i="18"/>
  <c r="D843" i="18"/>
  <c r="D844" i="18"/>
  <c r="D845" i="18"/>
  <c r="D846" i="18"/>
  <c r="D847" i="18"/>
  <c r="D848" i="18"/>
  <c r="D849" i="18"/>
  <c r="D850" i="18"/>
  <c r="D851" i="18"/>
  <c r="D852" i="18"/>
  <c r="D853" i="18"/>
  <c r="D854" i="18"/>
  <c r="D855" i="18"/>
  <c r="D856" i="18"/>
  <c r="D857" i="18"/>
  <c r="D858" i="18"/>
  <c r="D859" i="18"/>
  <c r="D860" i="18"/>
  <c r="D861" i="18"/>
  <c r="D862" i="18"/>
  <c r="D863" i="18"/>
  <c r="D864" i="18"/>
  <c r="D865" i="18"/>
  <c r="D866" i="18"/>
  <c r="D867" i="18"/>
  <c r="D868" i="18"/>
  <c r="D869" i="18"/>
  <c r="D870" i="18"/>
  <c r="D871" i="18"/>
  <c r="D872" i="18"/>
  <c r="D873" i="18"/>
  <c r="D874" i="18"/>
  <c r="D875" i="18"/>
  <c r="D876" i="18"/>
  <c r="D877" i="18"/>
  <c r="D878" i="18"/>
  <c r="D879" i="18"/>
  <c r="D880" i="18"/>
  <c r="D881" i="18"/>
  <c r="D882" i="18"/>
  <c r="D883" i="18"/>
  <c r="D884" i="18"/>
  <c r="D885" i="18"/>
  <c r="D886" i="18"/>
  <c r="D887" i="18"/>
  <c r="D888" i="18"/>
  <c r="D889" i="18"/>
  <c r="D890" i="18"/>
  <c r="D891" i="18"/>
  <c r="D892" i="18"/>
  <c r="D893" i="18"/>
  <c r="D894" i="18"/>
  <c r="D895" i="18"/>
  <c r="D896" i="18"/>
  <c r="D897" i="18"/>
  <c r="D898" i="18"/>
  <c r="D899" i="18"/>
  <c r="D900" i="18"/>
  <c r="D901" i="18"/>
  <c r="D902" i="18"/>
  <c r="D903" i="18"/>
  <c r="D904" i="18"/>
  <c r="D905" i="18"/>
  <c r="D906" i="18"/>
  <c r="D907" i="18"/>
  <c r="D908" i="18"/>
  <c r="D909" i="18"/>
  <c r="D910" i="18"/>
  <c r="D911" i="18"/>
  <c r="D912" i="18"/>
  <c r="D913" i="18"/>
  <c r="D914" i="18"/>
  <c r="D915" i="18"/>
  <c r="D916" i="18"/>
  <c r="D917" i="18"/>
  <c r="D918" i="18"/>
  <c r="D919" i="18"/>
  <c r="D920" i="18"/>
  <c r="D921" i="18"/>
  <c r="D922" i="18"/>
  <c r="D923" i="18"/>
  <c r="D924" i="18"/>
  <c r="D925" i="18"/>
  <c r="D926" i="18"/>
  <c r="D927" i="18"/>
  <c r="D928" i="18"/>
  <c r="D929" i="18"/>
  <c r="D930" i="18"/>
  <c r="D931" i="18"/>
  <c r="D932" i="18"/>
  <c r="D933" i="18"/>
  <c r="D934" i="18"/>
  <c r="D935" i="18"/>
  <c r="D936" i="18"/>
  <c r="D937" i="18"/>
  <c r="D938" i="18"/>
  <c r="D939" i="18"/>
  <c r="D940" i="18"/>
  <c r="D941" i="18"/>
  <c r="D942" i="18"/>
  <c r="D943" i="18"/>
  <c r="D944" i="18"/>
  <c r="D945" i="18"/>
  <c r="D946" i="18"/>
  <c r="D947" i="18"/>
  <c r="D948" i="18"/>
  <c r="D949" i="18"/>
  <c r="D950" i="18"/>
  <c r="D951" i="18"/>
  <c r="D952" i="18"/>
  <c r="D953" i="18"/>
  <c r="D954" i="18"/>
  <c r="D955" i="18"/>
  <c r="D956" i="18"/>
  <c r="D957" i="18"/>
  <c r="D958" i="18"/>
  <c r="D959" i="18"/>
  <c r="D960" i="18"/>
  <c r="D961" i="18"/>
  <c r="D962" i="18"/>
  <c r="D963" i="18"/>
  <c r="D964" i="18"/>
  <c r="D965" i="18"/>
  <c r="D966" i="18"/>
  <c r="D967" i="18"/>
  <c r="D968" i="18"/>
  <c r="D969" i="18"/>
  <c r="D970" i="18"/>
  <c r="D971" i="18"/>
  <c r="D972" i="18"/>
  <c r="D973" i="18"/>
  <c r="D974" i="18"/>
  <c r="D975" i="18"/>
  <c r="D976" i="18"/>
  <c r="D977" i="18"/>
  <c r="D978" i="18"/>
  <c r="D979" i="18"/>
  <c r="D980" i="18"/>
  <c r="D981" i="18"/>
  <c r="D982" i="18"/>
  <c r="D983" i="18"/>
  <c r="D984" i="18"/>
  <c r="D985" i="18"/>
  <c r="D986" i="18"/>
  <c r="D987" i="18"/>
  <c r="D988" i="18"/>
  <c r="D989" i="18"/>
  <c r="D990" i="18"/>
  <c r="D991" i="18"/>
  <c r="D992" i="18"/>
  <c r="D993" i="18"/>
  <c r="D994" i="18"/>
  <c r="D995" i="18"/>
  <c r="D996" i="18"/>
  <c r="D997" i="18"/>
  <c r="D998" i="18"/>
  <c r="D999" i="18"/>
  <c r="D1000" i="18"/>
  <c r="D1001" i="18"/>
  <c r="D1002" i="18"/>
  <c r="D1003" i="18"/>
  <c r="D1004" i="18"/>
  <c r="D1005" i="18"/>
  <c r="D1006" i="18"/>
  <c r="D1007" i="18"/>
  <c r="D1008" i="18"/>
  <c r="D1009" i="18"/>
  <c r="D1010" i="18"/>
  <c r="D1011" i="18"/>
  <c r="D1012" i="18"/>
  <c r="D1013" i="18"/>
  <c r="D1014" i="18"/>
  <c r="D1015" i="18"/>
  <c r="D1016" i="18"/>
  <c r="D1017" i="18"/>
  <c r="D1018" i="18"/>
  <c r="D1019" i="18"/>
  <c r="D1020" i="18"/>
  <c r="D1021" i="18"/>
  <c r="D1022" i="18"/>
  <c r="D1023" i="18"/>
  <c r="D1024" i="18"/>
  <c r="D1025" i="18"/>
  <c r="D1026" i="18"/>
  <c r="D1027" i="18"/>
  <c r="D1028" i="18"/>
  <c r="D1029" i="18"/>
  <c r="D1030" i="18"/>
  <c r="D1031" i="18"/>
  <c r="D1032" i="18"/>
  <c r="D1033" i="18"/>
  <c r="D1034" i="18"/>
  <c r="D1035" i="18"/>
  <c r="D1036" i="18"/>
  <c r="D1037" i="18"/>
  <c r="D1038" i="18"/>
  <c r="D1039" i="18"/>
  <c r="D1040" i="18"/>
  <c r="D1041" i="18"/>
  <c r="D1042" i="18"/>
  <c r="D1043" i="18"/>
  <c r="D1044" i="18"/>
  <c r="D1045" i="18"/>
  <c r="D1046" i="18"/>
  <c r="D1047" i="18"/>
  <c r="D1048" i="18"/>
  <c r="D1049" i="18"/>
  <c r="D1050" i="18"/>
  <c r="D1051" i="18"/>
  <c r="D1052" i="18"/>
  <c r="D1053" i="18"/>
  <c r="D1054" i="18"/>
  <c r="D1055" i="18"/>
  <c r="D1056" i="18"/>
  <c r="D1057" i="18"/>
  <c r="D1058" i="18"/>
  <c r="D1059" i="18"/>
  <c r="D1060" i="18"/>
  <c r="D1061" i="18"/>
  <c r="D1062" i="18"/>
  <c r="D1063" i="18"/>
  <c r="D1064" i="18"/>
  <c r="D1065" i="18"/>
  <c r="D1066" i="18"/>
  <c r="D1067" i="18"/>
  <c r="D1068" i="18"/>
  <c r="D1069" i="18"/>
  <c r="D1070" i="18"/>
  <c r="D1071" i="18"/>
  <c r="D1072" i="18"/>
  <c r="D1073" i="18"/>
  <c r="D1074" i="18"/>
  <c r="D1075" i="18"/>
  <c r="D1076" i="18"/>
  <c r="D1077" i="18"/>
  <c r="D1078" i="18"/>
  <c r="D1079" i="18"/>
  <c r="D1080" i="18"/>
  <c r="D1081" i="18"/>
  <c r="D1082" i="18"/>
  <c r="D1083" i="18"/>
  <c r="D1084" i="18"/>
  <c r="D1085" i="18"/>
  <c r="D1086" i="18"/>
  <c r="D1087" i="18"/>
  <c r="D1088" i="18"/>
  <c r="D1089" i="18"/>
  <c r="D1090" i="18"/>
  <c r="D1091" i="18"/>
  <c r="D1092" i="18"/>
  <c r="D1093" i="18"/>
  <c r="D1094" i="18"/>
  <c r="D1095" i="18"/>
  <c r="D1096" i="18"/>
  <c r="D1097" i="18"/>
  <c r="D1098" i="18"/>
  <c r="D1099" i="18"/>
  <c r="D1100" i="18"/>
  <c r="D1101" i="18"/>
  <c r="D1102" i="18"/>
  <c r="D1103" i="18"/>
  <c r="D1104" i="18"/>
  <c r="D1105" i="18"/>
  <c r="D1106" i="18"/>
  <c r="D1107" i="18"/>
  <c r="D1108" i="18"/>
  <c r="D1109" i="18"/>
  <c r="D1110" i="18"/>
  <c r="D1111" i="18"/>
  <c r="D1112" i="18"/>
  <c r="D1113" i="18"/>
  <c r="D1114" i="18"/>
  <c r="D1115" i="18"/>
  <c r="D1116" i="18"/>
  <c r="D1117" i="18"/>
  <c r="D1118" i="18"/>
  <c r="D1119" i="18"/>
  <c r="D1120" i="18"/>
  <c r="D1121" i="18"/>
  <c r="D1122" i="18"/>
  <c r="D1123" i="18"/>
  <c r="D1124" i="18"/>
  <c r="D1125" i="18"/>
  <c r="D1126" i="18"/>
  <c r="D1127" i="18"/>
  <c r="D1128" i="18"/>
  <c r="D1129" i="18"/>
  <c r="D1130" i="18"/>
  <c r="D1131" i="18"/>
  <c r="D1132" i="18"/>
  <c r="D1133" i="18"/>
  <c r="D1134" i="18"/>
  <c r="D1135" i="18"/>
  <c r="D1136" i="18"/>
  <c r="D1137" i="18"/>
  <c r="D1138" i="18"/>
  <c r="D1139" i="18"/>
  <c r="D1140" i="18"/>
  <c r="D1141" i="18"/>
  <c r="D1142" i="18"/>
  <c r="D1143" i="18"/>
  <c r="D1144" i="18"/>
  <c r="D1145" i="18"/>
  <c r="D1146" i="18"/>
  <c r="D1147" i="18"/>
  <c r="D1148" i="18"/>
  <c r="D1149" i="18"/>
  <c r="D1150" i="18"/>
  <c r="D1151" i="18"/>
  <c r="D1152" i="18"/>
  <c r="D1153" i="18"/>
  <c r="D1154" i="18"/>
  <c r="D1155" i="18"/>
  <c r="D1156" i="18"/>
  <c r="D1157" i="18"/>
  <c r="D1158" i="18"/>
  <c r="D1159" i="18"/>
  <c r="D1160" i="18"/>
  <c r="D1161" i="18"/>
  <c r="D1162" i="18"/>
  <c r="D1163" i="18"/>
  <c r="D1164" i="18"/>
  <c r="D1165" i="18"/>
  <c r="D1166" i="18"/>
  <c r="D1167" i="18"/>
  <c r="D1168" i="18"/>
  <c r="D1169" i="18"/>
  <c r="D1170" i="18"/>
  <c r="D1171" i="18"/>
  <c r="D1172" i="18"/>
  <c r="D1173" i="18"/>
  <c r="D1174" i="18"/>
  <c r="D1175" i="18"/>
  <c r="D1176" i="18"/>
  <c r="D1177" i="18"/>
  <c r="D1178" i="18"/>
  <c r="D1179" i="18"/>
  <c r="D1180" i="18"/>
  <c r="D1181" i="18"/>
  <c r="D1182" i="18"/>
  <c r="D1183" i="18"/>
  <c r="D1184" i="18"/>
  <c r="D1185" i="18"/>
  <c r="D1186" i="18"/>
  <c r="D1187" i="18"/>
  <c r="D1188" i="18"/>
  <c r="D1189" i="18"/>
  <c r="D1190" i="18"/>
  <c r="D1191" i="18"/>
  <c r="D1192" i="18"/>
  <c r="D1193" i="18"/>
  <c r="D1194" i="18"/>
  <c r="D1195" i="18"/>
  <c r="D1196" i="18"/>
  <c r="D1197" i="18"/>
  <c r="D1198" i="18"/>
  <c r="D1199" i="18"/>
  <c r="D1200" i="18"/>
  <c r="D1201" i="18"/>
  <c r="D1202" i="18"/>
  <c r="D1203" i="18"/>
  <c r="D1204" i="18"/>
  <c r="D1205" i="18"/>
  <c r="D1206" i="18"/>
  <c r="D1207" i="18"/>
  <c r="D1208" i="18"/>
  <c r="D1209" i="18"/>
  <c r="D1210" i="18"/>
  <c r="D1211" i="18"/>
  <c r="D1212" i="18"/>
  <c r="D1213" i="18"/>
  <c r="D1214" i="18"/>
  <c r="D1215" i="18"/>
  <c r="D1216" i="18"/>
  <c r="D1217" i="18"/>
  <c r="D1218" i="18"/>
  <c r="D1219" i="18"/>
  <c r="D1220" i="18"/>
  <c r="D1221" i="18"/>
  <c r="D1222" i="18"/>
  <c r="D1223" i="18"/>
  <c r="D1224" i="18"/>
  <c r="D1225" i="18"/>
  <c r="D1226" i="18"/>
  <c r="D1227" i="18"/>
  <c r="D1228" i="18"/>
  <c r="D1229" i="18"/>
  <c r="D1230" i="18"/>
  <c r="D1231" i="18"/>
  <c r="D1232" i="18"/>
  <c r="D1233" i="18"/>
  <c r="D1234" i="18"/>
  <c r="D1235" i="18"/>
  <c r="D1236" i="18"/>
  <c r="D1237" i="18"/>
  <c r="D1238" i="18"/>
  <c r="D1239" i="18"/>
  <c r="D1240" i="18"/>
  <c r="D1241" i="18"/>
  <c r="D1242" i="18"/>
  <c r="D1243" i="18"/>
  <c r="D1244" i="18"/>
  <c r="D1245" i="18"/>
  <c r="D1246" i="18"/>
  <c r="D1247" i="18"/>
  <c r="D1248" i="18"/>
  <c r="D1249" i="18"/>
  <c r="D1250" i="18"/>
  <c r="D1251" i="18"/>
  <c r="D1252" i="18"/>
  <c r="D1253" i="18"/>
  <c r="D1254" i="18"/>
  <c r="D1255" i="18"/>
  <c r="D1256" i="18"/>
  <c r="D1257" i="18"/>
  <c r="D1258" i="18"/>
  <c r="D1259" i="18"/>
  <c r="D1260" i="18"/>
  <c r="D1261" i="18"/>
  <c r="D1262" i="18"/>
  <c r="D1263" i="18"/>
  <c r="D1264" i="18"/>
  <c r="D1265" i="18"/>
  <c r="D1266" i="18"/>
  <c r="D1267" i="18"/>
  <c r="D1268" i="18"/>
  <c r="D1269" i="18"/>
  <c r="D1270" i="18"/>
  <c r="D1271" i="18"/>
  <c r="D1272" i="18"/>
  <c r="D1273" i="18"/>
  <c r="D1274" i="18"/>
  <c r="D1275" i="18"/>
  <c r="D1276" i="18"/>
  <c r="D1277" i="18"/>
  <c r="D1278" i="18"/>
  <c r="D1279" i="18"/>
  <c r="D1280" i="18"/>
  <c r="D1281" i="18"/>
  <c r="D1282" i="18"/>
  <c r="D1283" i="18"/>
  <c r="D1284" i="18"/>
  <c r="D1285" i="18"/>
  <c r="D1286" i="18"/>
  <c r="D1287" i="18"/>
  <c r="D1288" i="18"/>
  <c r="D1289" i="18"/>
  <c r="D1290" i="18"/>
  <c r="D1291" i="18"/>
  <c r="D1292" i="18"/>
  <c r="D1293" i="18"/>
  <c r="D1294" i="18"/>
  <c r="D1295" i="18"/>
  <c r="D1296" i="18"/>
  <c r="D1297" i="18"/>
  <c r="D1298" i="18"/>
  <c r="D1299" i="18"/>
  <c r="D1300" i="18"/>
  <c r="D1301" i="18"/>
  <c r="D1302" i="18"/>
  <c r="D1303" i="18"/>
  <c r="D1304" i="18"/>
  <c r="D1305" i="18"/>
  <c r="D1306" i="18"/>
  <c r="D1307" i="18"/>
  <c r="D1308" i="18"/>
  <c r="D1309" i="18"/>
  <c r="D1310" i="18"/>
  <c r="D1311" i="18"/>
  <c r="D1312" i="18"/>
  <c r="D1313" i="18"/>
  <c r="D1314" i="18"/>
  <c r="D1315" i="18"/>
  <c r="D1316" i="18"/>
  <c r="D1317" i="18"/>
  <c r="D1318" i="18"/>
  <c r="D1319" i="18"/>
  <c r="D1320" i="18"/>
  <c r="D1321" i="18"/>
  <c r="D1322" i="18"/>
  <c r="D1323" i="18"/>
  <c r="D1324" i="18"/>
  <c r="D1325" i="18"/>
  <c r="D1326" i="18"/>
  <c r="D1327" i="18"/>
  <c r="D1328" i="18"/>
  <c r="D1329" i="18"/>
  <c r="D1330" i="18"/>
  <c r="D1331" i="18"/>
  <c r="D1332" i="18"/>
  <c r="D1333" i="18"/>
  <c r="D1334" i="18"/>
  <c r="D1335" i="18"/>
  <c r="D1336" i="18"/>
  <c r="D1337" i="18"/>
  <c r="D1338" i="18"/>
  <c r="D1339" i="18"/>
  <c r="D1340" i="18"/>
  <c r="D1341" i="18"/>
  <c r="D1342" i="18"/>
  <c r="D1343" i="18"/>
  <c r="D1344" i="18"/>
  <c r="D1345" i="18"/>
  <c r="D1346" i="18"/>
  <c r="D1347" i="18"/>
  <c r="D1348" i="18"/>
  <c r="D1349" i="18"/>
  <c r="D1350" i="18"/>
  <c r="D1351" i="18"/>
  <c r="D1352" i="18"/>
  <c r="D1353" i="18"/>
  <c r="D1354" i="18"/>
  <c r="D1355" i="18"/>
  <c r="D1356" i="18"/>
  <c r="D1357" i="18"/>
  <c r="D1358" i="18"/>
  <c r="D1359" i="18"/>
  <c r="D1360" i="18"/>
  <c r="D1361" i="18"/>
  <c r="D1362" i="18"/>
  <c r="D1363" i="18"/>
  <c r="D1364" i="18"/>
  <c r="D1365" i="18"/>
  <c r="D1366" i="18"/>
  <c r="D1367" i="18"/>
  <c r="D1368" i="18"/>
  <c r="D1369" i="18"/>
  <c r="D1370" i="18"/>
  <c r="D1371" i="18"/>
  <c r="D1372" i="18"/>
  <c r="D1373" i="18"/>
  <c r="D1374" i="18"/>
  <c r="D1375" i="18"/>
  <c r="D1376" i="18"/>
  <c r="D1377" i="18"/>
  <c r="D1378" i="18"/>
  <c r="D1379" i="18"/>
  <c r="D1380" i="18"/>
  <c r="D1381" i="18"/>
  <c r="D1382" i="18"/>
  <c r="D1383" i="18"/>
  <c r="D1384" i="18"/>
  <c r="D1385" i="18"/>
  <c r="D1386" i="18"/>
  <c r="D1387" i="18"/>
  <c r="D1388" i="18"/>
  <c r="D1389" i="18"/>
  <c r="D1390" i="18"/>
  <c r="D1391" i="18"/>
  <c r="D1392" i="18"/>
  <c r="D1393" i="18"/>
  <c r="D1394" i="18"/>
  <c r="D1395" i="18"/>
  <c r="D1396" i="18"/>
  <c r="D1397" i="18"/>
  <c r="D1398" i="18"/>
  <c r="D1399" i="18"/>
  <c r="D1400" i="18"/>
  <c r="D1401" i="18"/>
  <c r="D1402" i="18"/>
  <c r="D1403" i="18"/>
  <c r="D1404" i="18"/>
  <c r="D1405" i="18"/>
  <c r="D1406" i="18"/>
  <c r="D1407" i="18"/>
  <c r="D1408" i="18"/>
  <c r="D1409" i="18"/>
  <c r="D1410" i="18"/>
  <c r="D1411" i="18"/>
  <c r="D1412" i="18"/>
  <c r="D1413" i="18"/>
  <c r="D1414" i="18"/>
  <c r="D1415" i="18"/>
  <c r="D1416" i="18"/>
  <c r="D1417" i="18"/>
  <c r="D1418" i="18"/>
  <c r="D1419" i="18"/>
  <c r="D1420" i="18"/>
  <c r="D1421" i="18"/>
  <c r="D1422" i="18"/>
  <c r="D1423" i="18"/>
  <c r="D1424" i="18"/>
  <c r="D1425" i="18"/>
  <c r="D1426" i="18"/>
  <c r="D1427" i="18"/>
  <c r="D1428" i="18"/>
  <c r="D1429" i="18"/>
  <c r="D1430" i="18"/>
  <c r="D1431" i="18"/>
  <c r="D1432" i="18"/>
  <c r="D1433" i="18"/>
  <c r="D1434" i="18"/>
  <c r="D1435" i="18"/>
  <c r="D1436" i="18"/>
  <c r="D1437" i="18"/>
  <c r="D1438" i="18"/>
  <c r="D1439" i="18"/>
  <c r="D1440" i="18"/>
  <c r="D1441" i="18"/>
  <c r="D1442" i="18"/>
  <c r="D1443" i="18"/>
  <c r="D1444" i="18"/>
  <c r="D1445" i="18"/>
  <c r="D1446" i="18"/>
  <c r="D1447" i="18"/>
  <c r="D1448" i="18"/>
  <c r="D1449" i="18"/>
  <c r="D1450" i="18"/>
  <c r="D1451" i="18"/>
  <c r="D1452" i="18"/>
  <c r="D1453" i="18"/>
  <c r="D1454" i="18"/>
  <c r="D1455" i="18"/>
  <c r="D1456" i="18"/>
  <c r="D1457" i="18"/>
  <c r="D1458" i="18"/>
  <c r="D1459" i="18"/>
  <c r="D1460" i="18"/>
  <c r="D1461" i="18"/>
  <c r="D1462" i="18"/>
  <c r="D1463" i="18"/>
  <c r="D1464" i="18"/>
  <c r="D1465" i="18"/>
  <c r="D1466" i="18"/>
  <c r="D1467" i="18"/>
  <c r="D1468" i="18"/>
  <c r="D1469" i="18"/>
  <c r="D1470" i="18"/>
  <c r="D1471" i="18"/>
  <c r="D1472" i="18"/>
  <c r="D1473" i="18"/>
  <c r="D1474" i="18"/>
  <c r="D1475" i="18"/>
  <c r="D1476" i="18"/>
  <c r="D1477" i="18"/>
  <c r="D1478" i="18"/>
  <c r="D1479" i="18"/>
  <c r="D1480" i="18"/>
  <c r="D1481" i="18"/>
  <c r="D1482" i="18"/>
  <c r="D1483" i="18"/>
  <c r="D1484" i="18"/>
  <c r="D1485" i="18"/>
  <c r="D1486" i="18"/>
  <c r="D1487" i="18"/>
  <c r="D1488" i="18"/>
  <c r="D1489" i="18"/>
  <c r="D1490" i="18"/>
  <c r="D1491" i="18"/>
  <c r="D1492" i="18"/>
  <c r="D1493" i="18"/>
  <c r="D1494" i="18"/>
  <c r="D1495" i="18"/>
  <c r="D1496" i="18"/>
  <c r="D1497" i="18"/>
  <c r="D1498" i="18"/>
  <c r="D1499" i="18"/>
  <c r="D1500" i="18"/>
  <c r="D1501" i="18"/>
  <c r="D1502" i="18"/>
  <c r="D1503" i="18"/>
  <c r="D1504" i="18"/>
  <c r="D1505" i="18"/>
  <c r="D1506" i="18"/>
  <c r="D1507" i="18"/>
  <c r="D1508" i="18"/>
  <c r="D1509" i="18"/>
  <c r="D1510" i="18"/>
  <c r="D1511" i="18"/>
  <c r="D1512" i="18"/>
  <c r="D1513" i="18"/>
  <c r="D1514" i="18"/>
  <c r="D1515" i="18"/>
  <c r="D1516" i="18"/>
  <c r="D1517" i="18"/>
  <c r="D1518" i="18"/>
  <c r="D1519" i="18"/>
  <c r="D1520" i="18"/>
  <c r="D1521" i="18"/>
  <c r="D1522" i="18"/>
  <c r="D1523" i="18"/>
  <c r="D1524" i="18"/>
  <c r="D1525" i="18"/>
  <c r="D1526" i="18"/>
  <c r="D1527" i="18"/>
  <c r="D1528" i="18"/>
  <c r="D1529" i="18"/>
  <c r="D1530" i="18"/>
  <c r="D1531" i="18"/>
  <c r="D1532" i="18"/>
  <c r="D1533" i="18"/>
  <c r="D1534" i="18"/>
  <c r="D1535" i="18"/>
  <c r="D1536" i="18"/>
  <c r="D1537" i="18"/>
  <c r="D1538" i="18"/>
  <c r="D1539" i="18"/>
  <c r="D1540" i="18"/>
  <c r="D1541" i="18"/>
  <c r="D1542" i="18"/>
  <c r="D1543" i="18"/>
  <c r="D1544" i="18"/>
  <c r="D1545" i="18"/>
  <c r="D1546" i="18"/>
  <c r="D1547" i="18"/>
  <c r="D1548" i="18"/>
  <c r="D1549" i="18"/>
  <c r="D1550" i="18"/>
  <c r="D1551" i="18"/>
  <c r="D1552" i="18"/>
  <c r="D1553" i="18"/>
  <c r="D1554" i="18"/>
  <c r="D1555" i="18"/>
  <c r="D1556" i="18"/>
  <c r="D1557" i="18"/>
  <c r="D1558" i="18"/>
  <c r="D1559" i="18"/>
  <c r="D1560" i="18"/>
  <c r="D1561" i="18"/>
  <c r="D1562" i="18"/>
  <c r="D1563" i="18"/>
  <c r="D1564" i="18"/>
  <c r="D1565" i="18"/>
  <c r="D1566" i="18"/>
  <c r="D1567" i="18"/>
  <c r="D1568" i="18"/>
  <c r="D1569" i="18"/>
  <c r="D1570" i="18"/>
  <c r="D1571" i="18"/>
  <c r="D1572" i="18"/>
  <c r="D1573" i="18"/>
  <c r="D1574" i="18"/>
  <c r="D1575" i="18"/>
  <c r="D1576" i="18"/>
  <c r="D1577" i="18"/>
  <c r="D1578" i="18"/>
  <c r="D1579" i="18"/>
  <c r="D1580" i="18"/>
  <c r="D1581" i="18"/>
  <c r="D1582" i="18"/>
  <c r="D1583" i="18"/>
  <c r="D1584" i="18"/>
  <c r="D1585" i="18"/>
  <c r="D1586" i="18"/>
  <c r="D1587" i="18"/>
  <c r="D1588" i="18"/>
  <c r="D1589" i="18"/>
  <c r="D1590" i="18"/>
  <c r="D1591" i="18"/>
  <c r="D1592" i="18"/>
  <c r="D1593" i="18"/>
  <c r="D1594" i="18"/>
  <c r="D1595" i="18"/>
  <c r="D1596" i="18"/>
  <c r="D1597" i="18"/>
  <c r="D1598" i="18"/>
  <c r="D1599" i="18"/>
  <c r="D1600" i="18"/>
  <c r="D1601" i="18"/>
  <c r="D1602" i="18"/>
  <c r="D1603" i="18"/>
  <c r="D1604" i="18"/>
  <c r="D1605" i="18"/>
  <c r="D1606" i="18"/>
  <c r="D1607" i="18"/>
  <c r="D1608" i="18"/>
  <c r="D1609" i="18"/>
  <c r="D1610" i="18"/>
  <c r="D1611" i="18"/>
  <c r="D1612" i="18"/>
  <c r="D1613" i="18"/>
  <c r="D1614" i="18"/>
  <c r="D1615" i="18"/>
  <c r="D1616" i="18"/>
  <c r="D1617" i="18"/>
  <c r="D1618" i="18"/>
  <c r="D1619" i="18"/>
  <c r="D1620" i="18"/>
  <c r="D1621" i="18"/>
  <c r="D1622" i="18"/>
  <c r="D1623" i="18"/>
  <c r="D1624" i="18"/>
  <c r="D1625" i="18"/>
  <c r="D1626" i="18"/>
  <c r="D1627" i="18"/>
  <c r="D1628" i="18"/>
  <c r="D1629" i="18"/>
  <c r="D1630" i="18"/>
  <c r="D1631" i="18"/>
  <c r="D1632" i="18"/>
  <c r="D1633" i="18"/>
  <c r="D1634" i="18"/>
  <c r="D1635" i="18"/>
  <c r="D1636" i="18"/>
  <c r="D1637" i="18"/>
  <c r="D1638" i="18"/>
  <c r="D1639" i="18"/>
  <c r="D1640" i="18"/>
  <c r="D1641" i="18"/>
  <c r="D1642" i="18"/>
  <c r="D1643" i="18"/>
  <c r="D1644" i="18"/>
  <c r="D1645" i="18"/>
  <c r="D1646" i="18"/>
  <c r="D1647" i="18"/>
  <c r="D1648" i="18"/>
  <c r="D1649" i="18"/>
  <c r="D1650" i="18"/>
  <c r="D1651" i="18"/>
  <c r="D1652" i="18"/>
  <c r="D1653" i="18"/>
  <c r="D1654" i="18"/>
  <c r="D1655" i="18"/>
  <c r="D1656" i="18"/>
  <c r="D1657" i="18"/>
  <c r="D1658" i="18"/>
  <c r="D1659" i="18"/>
  <c r="D1660" i="18"/>
  <c r="D1661" i="18"/>
  <c r="D1662" i="18"/>
  <c r="D1663" i="18"/>
  <c r="D1664" i="18"/>
  <c r="D1665" i="18"/>
  <c r="D1666" i="18"/>
  <c r="D1667" i="18"/>
  <c r="D1668" i="18"/>
  <c r="D1669" i="18"/>
  <c r="D1670" i="18"/>
  <c r="D1671" i="18"/>
  <c r="D1672" i="18"/>
  <c r="D1673" i="18"/>
  <c r="D1674" i="18"/>
  <c r="D1675" i="18"/>
  <c r="D1676" i="18"/>
  <c r="D1677" i="18"/>
  <c r="D1678" i="18"/>
  <c r="D1679" i="18"/>
  <c r="D1680" i="18"/>
  <c r="D1681" i="18"/>
  <c r="D1682" i="18"/>
  <c r="D1683" i="18"/>
  <c r="D1684" i="18"/>
  <c r="D1685" i="18"/>
  <c r="D1686" i="18"/>
  <c r="D1687" i="18"/>
  <c r="D1688" i="18"/>
  <c r="D1689" i="18"/>
  <c r="D1690" i="18"/>
  <c r="D1691" i="18"/>
  <c r="D1692" i="18"/>
  <c r="D1693" i="18"/>
  <c r="D1694" i="18"/>
  <c r="D1695" i="18"/>
  <c r="D1696" i="18"/>
  <c r="D1697" i="18"/>
  <c r="D1698" i="18"/>
  <c r="D1699" i="18"/>
  <c r="D1700" i="18"/>
  <c r="D1701" i="18"/>
  <c r="D1702" i="18"/>
  <c r="D1703" i="18"/>
  <c r="D1704" i="18"/>
  <c r="D1705" i="18"/>
  <c r="D1706" i="18"/>
  <c r="D1707" i="18"/>
  <c r="D1708" i="18"/>
  <c r="D1709" i="18"/>
  <c r="D1710" i="18"/>
  <c r="D1711" i="18"/>
  <c r="D1712" i="18"/>
  <c r="D1713" i="18"/>
  <c r="D1714" i="18"/>
  <c r="D1715" i="18"/>
  <c r="D1716" i="18"/>
  <c r="D1717" i="18"/>
  <c r="D1718" i="18"/>
  <c r="D1719" i="18"/>
  <c r="D1720" i="18"/>
  <c r="D1721" i="18"/>
  <c r="D1722" i="18"/>
  <c r="D1723" i="18"/>
  <c r="D1724" i="18"/>
  <c r="D1725" i="18"/>
  <c r="D1726" i="18"/>
  <c r="D1727" i="18"/>
  <c r="D1728" i="18"/>
  <c r="D1729" i="18"/>
  <c r="D1730" i="18"/>
  <c r="D1731" i="18"/>
  <c r="D1732" i="18"/>
  <c r="D1733" i="18"/>
  <c r="D1734" i="18"/>
  <c r="D1735" i="18"/>
  <c r="D1736" i="18"/>
  <c r="D1737" i="18"/>
  <c r="D1738" i="18"/>
  <c r="D1739" i="18"/>
  <c r="D1740" i="18"/>
  <c r="D1741" i="18"/>
  <c r="D1742" i="18"/>
  <c r="D1743" i="18"/>
  <c r="D1744" i="18"/>
  <c r="D1745" i="18"/>
  <c r="D1746" i="18"/>
  <c r="D1747" i="18"/>
  <c r="D1748" i="18"/>
  <c r="D1749" i="18"/>
  <c r="D1750" i="18"/>
  <c r="D1751" i="18"/>
  <c r="D1752" i="18"/>
  <c r="D1753" i="18"/>
  <c r="D1754" i="18"/>
  <c r="D1755" i="18"/>
  <c r="D1756" i="18"/>
  <c r="D1757" i="18"/>
  <c r="D1758" i="18"/>
  <c r="D1759" i="18"/>
  <c r="D1760" i="18"/>
  <c r="D1761" i="18"/>
  <c r="D1762" i="18"/>
  <c r="D1763" i="18"/>
  <c r="D1764" i="18"/>
  <c r="D1765" i="18"/>
  <c r="D1766" i="18"/>
  <c r="D1767" i="18"/>
  <c r="D1768" i="18"/>
  <c r="D1769" i="18"/>
  <c r="D1770" i="18"/>
  <c r="D1771" i="18"/>
  <c r="D1772" i="18"/>
  <c r="D1773" i="18"/>
  <c r="D1774" i="18"/>
  <c r="D1775" i="18"/>
  <c r="D1776" i="18"/>
  <c r="D1777" i="18"/>
  <c r="D1778" i="18"/>
  <c r="D1779" i="18"/>
  <c r="D1780" i="18"/>
  <c r="D1781" i="18"/>
  <c r="D1782" i="18"/>
  <c r="D1783" i="18"/>
  <c r="D1784" i="18"/>
  <c r="D1785" i="18"/>
  <c r="D1786" i="18"/>
  <c r="D1787" i="18"/>
  <c r="D1788" i="18"/>
  <c r="D1789" i="18"/>
  <c r="D1790" i="18"/>
  <c r="D1791" i="18"/>
  <c r="D1792" i="18"/>
  <c r="D1793" i="18"/>
  <c r="D1794" i="18"/>
  <c r="D1795" i="18"/>
  <c r="D1796" i="18"/>
  <c r="D1797" i="18"/>
  <c r="D1798" i="18"/>
  <c r="D1799" i="18"/>
  <c r="D1800" i="18"/>
  <c r="D1801" i="18"/>
  <c r="D1802" i="18"/>
  <c r="D1803" i="18"/>
  <c r="D1804" i="18"/>
  <c r="D1805" i="18"/>
  <c r="D1806" i="18"/>
  <c r="D1807" i="18"/>
  <c r="D1808" i="18"/>
  <c r="D1809" i="18"/>
  <c r="D1810" i="18"/>
  <c r="D1811" i="18"/>
  <c r="D1812" i="18"/>
  <c r="D1813" i="18"/>
  <c r="D1814" i="18"/>
  <c r="D1815" i="18"/>
  <c r="D1816" i="18"/>
  <c r="D1817" i="18"/>
  <c r="D1818" i="18"/>
  <c r="D1819" i="18"/>
  <c r="D1820" i="18"/>
  <c r="D1821" i="18"/>
  <c r="D1822" i="18"/>
  <c r="D1823" i="18"/>
  <c r="D1824" i="18"/>
  <c r="D1825" i="18"/>
  <c r="D1826" i="18"/>
  <c r="D1827" i="18"/>
  <c r="D1828" i="18"/>
  <c r="D1829" i="18"/>
  <c r="D1830" i="18"/>
  <c r="D1831" i="18"/>
  <c r="D1832" i="18"/>
  <c r="D1833" i="18"/>
  <c r="D1834" i="18"/>
  <c r="D1835" i="18"/>
  <c r="D1836" i="18"/>
  <c r="D1837" i="18"/>
  <c r="D1838" i="18"/>
  <c r="D1839" i="18"/>
  <c r="D1840" i="18"/>
  <c r="D1841" i="18"/>
  <c r="D1842" i="18"/>
  <c r="D1843" i="18"/>
  <c r="D1844" i="18"/>
  <c r="D1845" i="18"/>
  <c r="D1846" i="18"/>
  <c r="D1847" i="18"/>
  <c r="D1848" i="18"/>
  <c r="D1849" i="18"/>
  <c r="D1850" i="18"/>
  <c r="D1851" i="18"/>
  <c r="D1852" i="18"/>
  <c r="D1853" i="18"/>
  <c r="D1854" i="18"/>
  <c r="D1855" i="18"/>
  <c r="D1856" i="18"/>
  <c r="D1857" i="18"/>
  <c r="D1858" i="18"/>
  <c r="D1859" i="18"/>
  <c r="D1860" i="18"/>
  <c r="D1861" i="18"/>
  <c r="D1862" i="18"/>
  <c r="D1863" i="18"/>
  <c r="D1864" i="18"/>
  <c r="D1865" i="18"/>
  <c r="D1866" i="18"/>
  <c r="D1867" i="18"/>
  <c r="D1868" i="18"/>
  <c r="D1869" i="18"/>
  <c r="D1870" i="18"/>
  <c r="D1871" i="18"/>
  <c r="D1872" i="18"/>
  <c r="D1873" i="18"/>
  <c r="D1874" i="18"/>
  <c r="D1875" i="18"/>
  <c r="D1876" i="18"/>
  <c r="D1877" i="18"/>
  <c r="D1878" i="18"/>
  <c r="D1879" i="18"/>
  <c r="D1880" i="18"/>
  <c r="D1881" i="18"/>
  <c r="D1882" i="18"/>
  <c r="D1883" i="18"/>
  <c r="D1884" i="18"/>
  <c r="D1885" i="18"/>
  <c r="D1886" i="18"/>
  <c r="D1887" i="18"/>
  <c r="D1888" i="18"/>
  <c r="D1889" i="18"/>
  <c r="D1890" i="18"/>
  <c r="D1891" i="18"/>
  <c r="D1892" i="18"/>
  <c r="D1893" i="18"/>
  <c r="D1894" i="18"/>
  <c r="D1895" i="18"/>
  <c r="D1896" i="18"/>
  <c r="D1897" i="18"/>
  <c r="D1898" i="18"/>
  <c r="D1899" i="18"/>
  <c r="D1900" i="18"/>
  <c r="D1901" i="18"/>
  <c r="D1902" i="18"/>
  <c r="D1903" i="18"/>
  <c r="D1904" i="18"/>
  <c r="D1905" i="18"/>
  <c r="D1906" i="18"/>
  <c r="D1907" i="18"/>
  <c r="D1908" i="18"/>
  <c r="D1909" i="18"/>
  <c r="D1910" i="18"/>
  <c r="D1911" i="18"/>
  <c r="D1912" i="18"/>
  <c r="D1913" i="18"/>
  <c r="D1914" i="18"/>
  <c r="D1915" i="18"/>
  <c r="D1916" i="18"/>
  <c r="D1917" i="18"/>
  <c r="D1918" i="18"/>
  <c r="D1919" i="18"/>
  <c r="D1920" i="18"/>
  <c r="D1921" i="18"/>
  <c r="D1922" i="18"/>
  <c r="D1923" i="18"/>
  <c r="D1924" i="18"/>
  <c r="D1925" i="18"/>
  <c r="D1926" i="18"/>
  <c r="D1927" i="18"/>
  <c r="D1928" i="18"/>
  <c r="D1929" i="18"/>
  <c r="D1930" i="18"/>
  <c r="D1931" i="18"/>
  <c r="D1932" i="18"/>
  <c r="D1933" i="18"/>
  <c r="D1934" i="18"/>
  <c r="D1935" i="18"/>
  <c r="D1936" i="18"/>
  <c r="D1937" i="18"/>
  <c r="D1938" i="18"/>
  <c r="D1939" i="18"/>
  <c r="D1940" i="18"/>
  <c r="D1941" i="18"/>
  <c r="D1942" i="18"/>
  <c r="D1943" i="18"/>
  <c r="D1944" i="18"/>
  <c r="D1945" i="18"/>
  <c r="D1946" i="18"/>
  <c r="D1947" i="18"/>
  <c r="D1948" i="18"/>
  <c r="D1949" i="18"/>
  <c r="D1950" i="18"/>
  <c r="D1951" i="18"/>
  <c r="D1952" i="18"/>
  <c r="D1953" i="18"/>
  <c r="D1954" i="18"/>
  <c r="D1955" i="18"/>
  <c r="D1956" i="18"/>
  <c r="D1957" i="18"/>
  <c r="D1958" i="18"/>
  <c r="D1959" i="18"/>
  <c r="D1960" i="18"/>
  <c r="D1961" i="18"/>
  <c r="D1962" i="18"/>
  <c r="D1963" i="18"/>
  <c r="D1964" i="18"/>
  <c r="D1965" i="18"/>
  <c r="D1966" i="18"/>
  <c r="D1967" i="18"/>
  <c r="D1968" i="18"/>
  <c r="D1969" i="18"/>
  <c r="D1970" i="18"/>
  <c r="D1971" i="18"/>
  <c r="D1972" i="18"/>
  <c r="D1973" i="18"/>
  <c r="D1974" i="18"/>
  <c r="D1975" i="18"/>
  <c r="D1976" i="18"/>
  <c r="D1977" i="18"/>
  <c r="D1978" i="18"/>
  <c r="D1979" i="18"/>
  <c r="D1980" i="18"/>
  <c r="D1981" i="18"/>
  <c r="D1982" i="18"/>
  <c r="D1983" i="18"/>
  <c r="D1984" i="18"/>
  <c r="D1985" i="18"/>
  <c r="D1986" i="18"/>
  <c r="D1987" i="18"/>
  <c r="D1988" i="18"/>
  <c r="D1989" i="18"/>
  <c r="D1990" i="18"/>
  <c r="D1991" i="18"/>
  <c r="D1992" i="18"/>
  <c r="D1993" i="18"/>
  <c r="D1994" i="18"/>
  <c r="D1995" i="18"/>
  <c r="D1996" i="18"/>
  <c r="D1997" i="18"/>
  <c r="D1998" i="18"/>
  <c r="D1999" i="18"/>
  <c r="D2000" i="18"/>
  <c r="D2001" i="18"/>
  <c r="D2002" i="18"/>
  <c r="D2003" i="18"/>
  <c r="D2004" i="18"/>
  <c r="D2005" i="18"/>
  <c r="D2006" i="18"/>
  <c r="D2007" i="18"/>
  <c r="D2008" i="18"/>
  <c r="D2009" i="18"/>
  <c r="D2010" i="18"/>
  <c r="D2011" i="18"/>
  <c r="D2012" i="18"/>
  <c r="D2013" i="18"/>
  <c r="D2014" i="18"/>
  <c r="D2015" i="18"/>
  <c r="D2016" i="18"/>
  <c r="D2017" i="18"/>
  <c r="D2018" i="18"/>
  <c r="D2019" i="18"/>
  <c r="D2020" i="18"/>
  <c r="D2021" i="18"/>
  <c r="D2022" i="18"/>
  <c r="D2023" i="18"/>
  <c r="D2024" i="18"/>
  <c r="D2025" i="18"/>
  <c r="D2026" i="18"/>
  <c r="D2027" i="18"/>
  <c r="D2028" i="18"/>
  <c r="D2029" i="18"/>
  <c r="D2030" i="18"/>
  <c r="D2031" i="18"/>
  <c r="D2032" i="18"/>
  <c r="D2033" i="18"/>
  <c r="D2034" i="18"/>
  <c r="D2035" i="18"/>
  <c r="D2036" i="18"/>
  <c r="D2037" i="18"/>
  <c r="D2038" i="18"/>
  <c r="D2039" i="18"/>
  <c r="D2040" i="18"/>
  <c r="D2041" i="18"/>
  <c r="D2042" i="18"/>
  <c r="D2043" i="18"/>
  <c r="D2044" i="18"/>
  <c r="D2045" i="18"/>
  <c r="D2046" i="18"/>
  <c r="D2047" i="18"/>
  <c r="D2048" i="18"/>
  <c r="D2049" i="18"/>
  <c r="D2050" i="18"/>
  <c r="D2051" i="18"/>
  <c r="D2052" i="18"/>
  <c r="D2053" i="18"/>
  <c r="D2054" i="18"/>
  <c r="D2055" i="18"/>
  <c r="D2056" i="18"/>
  <c r="D2057" i="18"/>
  <c r="D2058" i="18"/>
  <c r="D2059" i="18"/>
  <c r="D2060" i="18"/>
  <c r="D2061" i="18"/>
  <c r="D2062" i="18"/>
  <c r="D2063" i="18"/>
  <c r="D2064" i="18"/>
  <c r="D2065" i="18"/>
  <c r="D2066" i="18"/>
  <c r="D2067" i="18"/>
  <c r="D2068" i="18"/>
  <c r="D2069" i="18"/>
  <c r="D2070" i="18"/>
  <c r="D2071" i="18"/>
  <c r="D2072" i="18"/>
  <c r="D2073" i="18"/>
  <c r="D2074" i="18"/>
  <c r="D2075" i="18"/>
  <c r="D2076" i="18"/>
  <c r="D2077" i="18"/>
  <c r="D2078" i="18"/>
  <c r="D2079" i="18"/>
  <c r="D2080" i="18"/>
  <c r="D2081" i="18"/>
  <c r="D2082" i="18"/>
  <c r="D2083" i="18"/>
  <c r="D2084" i="18"/>
  <c r="D2085" i="18"/>
  <c r="D2086" i="18"/>
  <c r="D2087" i="18"/>
  <c r="D2088" i="18"/>
  <c r="D2089" i="18"/>
  <c r="D2090" i="18"/>
  <c r="D2091" i="18"/>
  <c r="D2092" i="18"/>
  <c r="D2093" i="18"/>
  <c r="D2094" i="18"/>
  <c r="D2095" i="18"/>
  <c r="D2096" i="18"/>
  <c r="D2097" i="18"/>
  <c r="D2098" i="18"/>
  <c r="D2099" i="18"/>
  <c r="D2100" i="18"/>
  <c r="D2101" i="18"/>
  <c r="D2102" i="18"/>
  <c r="D2103" i="18"/>
  <c r="D2104" i="18"/>
  <c r="D2105" i="18"/>
  <c r="D2106" i="18"/>
  <c r="D2107" i="18"/>
  <c r="D2108" i="18"/>
  <c r="D2109" i="18"/>
  <c r="D2110" i="18"/>
  <c r="D2111" i="18"/>
  <c r="D2112" i="18"/>
  <c r="D2113" i="18"/>
  <c r="D2114" i="18"/>
  <c r="D2115" i="18"/>
  <c r="D2116" i="18"/>
  <c r="D2117" i="18"/>
  <c r="D2118" i="18"/>
  <c r="D2119" i="18"/>
  <c r="D2120" i="18"/>
  <c r="D2121" i="18"/>
  <c r="D2122" i="18"/>
  <c r="D2123" i="18"/>
  <c r="D2124" i="18"/>
  <c r="D2125" i="18"/>
  <c r="D2126" i="18"/>
  <c r="D2127" i="18"/>
  <c r="D2128" i="18"/>
  <c r="D2129" i="18"/>
  <c r="D2130" i="18"/>
  <c r="D2131" i="18"/>
  <c r="D2132" i="18"/>
  <c r="D2133" i="18"/>
  <c r="D2134" i="18"/>
  <c r="D2135" i="18"/>
  <c r="D2136" i="18"/>
  <c r="D2137" i="18"/>
  <c r="D2138" i="18"/>
  <c r="D2139" i="18"/>
  <c r="D2140" i="18"/>
  <c r="D2141" i="18"/>
  <c r="D2142" i="18"/>
  <c r="D2143" i="18"/>
  <c r="D2144" i="18"/>
  <c r="D2145" i="18"/>
  <c r="D2146" i="18"/>
  <c r="D2147" i="18"/>
  <c r="D2148" i="18"/>
  <c r="D2149" i="18"/>
  <c r="D2150" i="18"/>
  <c r="D2151" i="18"/>
  <c r="D2152" i="18"/>
  <c r="D2153" i="18"/>
  <c r="D2154" i="18"/>
  <c r="D2155" i="18"/>
  <c r="D2156" i="18"/>
  <c r="D2157" i="18"/>
  <c r="D2158" i="18"/>
  <c r="D2159" i="18"/>
  <c r="D2160" i="18"/>
  <c r="D2161" i="18"/>
  <c r="D2162" i="18"/>
  <c r="D2163" i="18"/>
  <c r="D2164" i="18"/>
  <c r="D2165" i="18"/>
  <c r="D2166" i="18"/>
  <c r="D2167" i="18"/>
  <c r="D2168" i="18"/>
  <c r="D2169" i="18"/>
  <c r="D2170" i="18"/>
  <c r="D2171" i="18"/>
  <c r="D2172" i="18"/>
  <c r="D2173" i="18"/>
  <c r="D2174" i="18"/>
  <c r="D2175" i="18"/>
  <c r="D2176" i="18"/>
  <c r="D2177" i="18"/>
  <c r="D2178" i="18"/>
  <c r="D2179" i="18"/>
  <c r="D2180" i="18"/>
  <c r="D2181" i="18"/>
  <c r="D2182" i="18"/>
  <c r="D2183" i="18"/>
  <c r="D2184" i="18"/>
  <c r="D2185" i="18"/>
  <c r="D2186" i="18"/>
  <c r="D2187" i="18"/>
  <c r="D2188" i="18"/>
  <c r="D2189" i="18"/>
  <c r="D2190" i="18"/>
  <c r="D2191" i="18"/>
  <c r="D2192" i="18"/>
  <c r="D2193" i="18"/>
  <c r="D2194" i="18"/>
  <c r="D2195" i="18"/>
  <c r="D2196" i="18"/>
  <c r="D2197" i="18"/>
  <c r="D2198" i="18"/>
  <c r="D2199" i="18"/>
  <c r="D2200" i="18"/>
  <c r="D2201" i="18"/>
  <c r="D2202" i="18"/>
  <c r="D2203" i="18"/>
  <c r="D2204" i="18"/>
  <c r="D2205" i="18"/>
  <c r="D2206" i="18"/>
  <c r="D2207" i="18"/>
  <c r="D2208" i="18"/>
  <c r="D2209" i="18"/>
  <c r="D2210" i="18"/>
  <c r="D2211" i="18"/>
  <c r="D2212" i="18"/>
  <c r="D2213" i="18"/>
  <c r="D2214" i="18"/>
  <c r="D2215" i="18"/>
  <c r="D2216" i="18"/>
  <c r="D2217" i="18"/>
  <c r="D2218" i="18"/>
  <c r="D2219" i="18"/>
  <c r="D2220" i="18"/>
  <c r="D2221" i="18"/>
  <c r="D2222" i="18"/>
  <c r="D2223" i="18"/>
  <c r="D2224" i="18"/>
  <c r="D2225" i="18"/>
  <c r="D2226" i="18"/>
  <c r="D2227" i="18"/>
  <c r="D2228" i="18"/>
  <c r="D2229" i="18"/>
  <c r="D2230" i="18"/>
  <c r="D2231" i="18"/>
  <c r="D2232" i="18"/>
  <c r="D2233" i="18"/>
  <c r="D2234" i="18"/>
  <c r="D2235" i="18"/>
  <c r="D2236" i="18"/>
  <c r="D2237" i="18"/>
  <c r="D2238" i="18"/>
  <c r="D2239" i="18"/>
  <c r="D2240" i="18"/>
  <c r="D2241" i="18"/>
  <c r="D2242" i="18"/>
  <c r="D2243" i="18"/>
  <c r="D2244" i="18"/>
  <c r="D2245" i="18"/>
  <c r="D2246" i="18"/>
  <c r="D2247" i="18"/>
  <c r="D2248" i="18"/>
  <c r="D2249" i="18"/>
  <c r="D2250" i="18"/>
  <c r="D2251" i="18"/>
  <c r="D2252" i="18"/>
  <c r="D2253" i="18"/>
  <c r="D2254" i="18"/>
  <c r="D2255" i="18"/>
  <c r="D2256" i="18"/>
  <c r="D2257" i="18"/>
  <c r="D2258" i="18"/>
  <c r="D2259" i="18"/>
  <c r="D2260" i="18"/>
  <c r="D2261" i="18"/>
  <c r="D2262" i="18"/>
  <c r="D2263" i="18"/>
  <c r="D2264" i="18"/>
  <c r="D2265" i="18"/>
  <c r="D2266" i="18"/>
  <c r="D2267" i="18"/>
  <c r="D2268" i="18"/>
  <c r="D2269" i="18"/>
  <c r="D2270" i="18"/>
  <c r="D2271" i="18"/>
  <c r="D2272" i="18"/>
  <c r="D2273" i="18"/>
  <c r="D2274" i="18"/>
  <c r="D2275" i="18"/>
  <c r="D2276" i="18"/>
  <c r="D2277" i="18"/>
  <c r="D2278" i="18"/>
  <c r="D2279" i="18"/>
  <c r="D2280" i="18"/>
  <c r="D2281" i="18"/>
  <c r="D2282" i="18"/>
  <c r="D2283" i="18"/>
  <c r="D2284" i="18"/>
  <c r="D2285" i="18"/>
  <c r="D2286" i="18"/>
  <c r="D2287" i="18"/>
  <c r="D2288" i="18"/>
  <c r="D2289" i="18"/>
  <c r="D2290" i="18"/>
  <c r="D2291" i="18"/>
  <c r="D2292" i="18"/>
  <c r="D2293" i="18"/>
  <c r="D2294" i="18"/>
  <c r="D2295" i="18"/>
  <c r="D2296" i="18"/>
  <c r="D2297" i="18"/>
  <c r="D2298" i="18"/>
  <c r="D2299" i="18"/>
  <c r="D2300" i="18"/>
  <c r="D2301" i="18"/>
  <c r="D2302" i="18"/>
  <c r="D2303" i="18"/>
  <c r="D2304" i="18"/>
  <c r="D2305" i="18"/>
  <c r="D2306" i="18"/>
  <c r="D2307" i="18"/>
  <c r="D2308" i="18"/>
  <c r="D2309" i="18"/>
  <c r="D2310" i="18"/>
  <c r="D2311" i="18"/>
  <c r="D2312" i="18"/>
  <c r="D2313" i="18"/>
  <c r="D2314" i="18"/>
  <c r="D2315" i="18"/>
  <c r="D2316" i="18"/>
  <c r="D2317" i="18"/>
  <c r="D2318" i="18"/>
  <c r="D2319" i="18"/>
  <c r="D2320" i="18"/>
  <c r="D2321" i="18"/>
  <c r="D2322" i="18"/>
  <c r="D2323" i="18"/>
  <c r="D2324" i="18"/>
  <c r="D2325" i="18"/>
  <c r="D2326" i="18"/>
  <c r="D2327" i="18"/>
  <c r="D2328" i="18"/>
  <c r="D2329" i="18"/>
  <c r="D2330" i="18"/>
  <c r="D2331" i="18"/>
  <c r="D2332" i="18"/>
  <c r="D2333" i="18"/>
  <c r="D2334" i="18"/>
  <c r="D2335" i="18"/>
  <c r="D2336" i="18"/>
  <c r="D2337" i="18"/>
  <c r="D2338" i="18"/>
  <c r="D2339" i="18"/>
  <c r="D2340" i="18"/>
  <c r="D2341" i="18"/>
  <c r="D2342" i="18"/>
  <c r="D2343" i="18"/>
  <c r="D2344" i="18"/>
  <c r="D2345" i="18"/>
  <c r="D2346" i="18"/>
  <c r="D2347" i="18"/>
  <c r="D2348" i="18"/>
  <c r="D2349" i="18"/>
  <c r="D2350" i="18"/>
  <c r="D2351" i="18"/>
  <c r="D2352" i="18"/>
  <c r="D2353" i="18"/>
  <c r="D2354" i="18"/>
  <c r="D2355" i="18"/>
  <c r="D2356" i="18"/>
  <c r="D2357" i="18"/>
  <c r="D2358" i="18"/>
  <c r="D2359" i="18"/>
  <c r="D2360" i="18"/>
  <c r="D2361" i="18"/>
  <c r="D2362" i="18"/>
  <c r="D2363" i="18"/>
  <c r="D2364" i="18"/>
  <c r="D2365" i="18"/>
  <c r="D2366" i="18"/>
  <c r="D2367" i="18"/>
  <c r="D2368" i="18"/>
  <c r="D2369" i="18"/>
  <c r="D2370" i="18"/>
  <c r="D2371" i="18"/>
  <c r="D2372" i="18"/>
  <c r="D2373" i="18"/>
  <c r="D2374" i="18"/>
  <c r="D2375" i="18"/>
  <c r="D2376" i="18"/>
  <c r="D2377" i="18"/>
  <c r="D2378" i="18"/>
  <c r="D2379" i="18"/>
  <c r="D2380" i="18"/>
  <c r="D2381" i="18"/>
  <c r="D2382" i="18"/>
  <c r="D2383" i="18"/>
  <c r="D2384" i="18"/>
  <c r="D2385" i="18"/>
  <c r="D2386" i="18"/>
  <c r="D2387" i="18"/>
  <c r="D2388" i="18"/>
  <c r="D2389" i="18"/>
  <c r="D2390" i="18"/>
  <c r="D2391" i="18"/>
  <c r="D2392" i="18"/>
  <c r="D2393" i="18"/>
  <c r="D2394" i="18"/>
  <c r="D2395" i="18"/>
  <c r="D2396" i="18"/>
  <c r="D2397" i="18"/>
  <c r="D2398" i="18"/>
  <c r="D2399" i="18"/>
  <c r="D2400" i="18"/>
  <c r="D2401" i="18"/>
  <c r="D2402" i="18"/>
  <c r="D2403" i="18"/>
  <c r="D2404" i="18"/>
  <c r="D2405" i="18"/>
  <c r="D2406" i="18"/>
  <c r="D2407" i="18"/>
  <c r="D2408" i="18"/>
  <c r="D2409" i="18"/>
  <c r="D2410" i="18"/>
  <c r="D2411" i="18"/>
  <c r="D2412" i="18"/>
  <c r="D2413" i="18"/>
  <c r="D2414" i="18"/>
  <c r="D2415" i="18"/>
  <c r="D2416" i="18"/>
  <c r="D2417" i="18"/>
  <c r="D2418" i="18"/>
  <c r="D2419" i="18"/>
  <c r="D2420" i="18"/>
  <c r="D2421" i="18"/>
  <c r="D2422" i="18"/>
  <c r="D2423" i="18"/>
  <c r="D2424" i="18"/>
  <c r="D2425" i="18"/>
  <c r="D2426" i="18"/>
  <c r="D2427" i="18"/>
  <c r="D2428" i="18"/>
  <c r="D2429" i="18"/>
  <c r="D2430" i="18"/>
  <c r="D2431" i="18"/>
  <c r="D2432" i="18"/>
  <c r="D2433" i="18"/>
  <c r="D2434" i="18"/>
  <c r="D2435" i="18"/>
  <c r="D2436" i="18"/>
  <c r="D2437" i="18"/>
  <c r="D2438" i="18"/>
  <c r="D2439" i="18"/>
  <c r="D2440" i="18"/>
  <c r="D2441" i="18"/>
  <c r="D2442" i="18"/>
  <c r="D2443" i="18"/>
  <c r="D2444" i="18"/>
  <c r="D2445" i="18"/>
  <c r="D2446" i="18"/>
  <c r="D2447" i="18"/>
  <c r="D2448" i="18"/>
  <c r="D2449" i="18"/>
  <c r="D2450" i="18"/>
  <c r="D2451" i="18"/>
  <c r="D2452" i="18"/>
  <c r="D2453" i="18"/>
  <c r="D2454" i="18"/>
  <c r="D2455" i="18"/>
  <c r="D2456" i="18"/>
  <c r="D2457" i="18"/>
  <c r="D2458" i="18"/>
  <c r="D2459" i="18"/>
  <c r="D2460" i="18"/>
  <c r="D2461" i="18"/>
  <c r="D2462" i="18"/>
  <c r="D2463" i="18"/>
  <c r="D2464" i="18"/>
  <c r="D2465" i="18"/>
  <c r="D2466" i="18"/>
  <c r="D2467" i="18"/>
  <c r="D2468" i="18"/>
  <c r="D2469" i="18"/>
  <c r="D2470" i="18"/>
  <c r="D2471" i="18"/>
  <c r="D2472" i="18"/>
  <c r="D2473" i="18"/>
  <c r="D2474" i="18"/>
  <c r="D2475" i="18"/>
  <c r="D2476" i="18"/>
  <c r="D2477" i="18"/>
  <c r="D2478" i="18"/>
  <c r="D2479" i="18"/>
  <c r="D2480" i="18"/>
  <c r="D2481" i="18"/>
  <c r="D2482" i="18"/>
  <c r="D2483" i="18"/>
  <c r="D2484" i="18"/>
  <c r="D2485" i="18"/>
  <c r="D2486" i="18"/>
  <c r="D2487" i="18"/>
  <c r="D2488" i="18"/>
  <c r="D2489" i="18"/>
  <c r="D2490" i="18"/>
  <c r="D2491" i="18"/>
  <c r="D2492" i="18"/>
  <c r="D2493" i="18"/>
  <c r="D2494" i="18"/>
  <c r="D2495" i="18"/>
  <c r="D2496" i="18"/>
  <c r="D2497" i="18"/>
  <c r="D2498" i="18"/>
  <c r="D2499" i="18"/>
  <c r="D2500" i="18"/>
  <c r="D2501" i="18"/>
  <c r="D2502" i="18"/>
  <c r="D2503" i="18"/>
  <c r="D2504" i="18"/>
  <c r="D2505" i="18"/>
  <c r="D2506" i="18"/>
  <c r="D2507" i="18"/>
  <c r="D2508" i="18"/>
  <c r="D2509" i="18"/>
  <c r="D2510" i="18"/>
  <c r="D2511" i="18"/>
  <c r="D2512" i="18"/>
  <c r="D2513" i="18"/>
  <c r="D2514" i="18"/>
  <c r="D2515" i="18"/>
  <c r="D2516" i="18"/>
  <c r="D2517" i="18"/>
  <c r="D2518" i="18"/>
  <c r="D2519" i="18"/>
  <c r="D2520" i="18"/>
  <c r="D2521" i="18"/>
  <c r="D2522" i="18"/>
  <c r="D2523" i="18"/>
  <c r="D2524" i="18"/>
  <c r="D2525" i="18"/>
  <c r="D2526" i="18"/>
  <c r="D2527" i="18"/>
  <c r="D2528" i="18"/>
  <c r="D2529" i="18"/>
  <c r="D2530" i="18"/>
  <c r="D2531" i="18"/>
  <c r="D2532" i="18"/>
  <c r="D2533" i="18"/>
  <c r="D2534" i="18"/>
  <c r="D2535" i="18"/>
  <c r="D2536" i="18"/>
  <c r="D2537" i="18"/>
  <c r="D2538" i="18"/>
  <c r="D2539" i="18"/>
  <c r="D2540" i="18"/>
  <c r="D2541" i="18"/>
  <c r="D2542" i="18"/>
  <c r="D2543" i="18"/>
  <c r="D2544" i="18"/>
  <c r="D2545" i="18"/>
  <c r="D2546" i="18"/>
  <c r="D2547" i="18"/>
  <c r="D2548" i="18"/>
  <c r="D2549" i="18"/>
  <c r="D2550" i="18"/>
  <c r="D2551" i="18"/>
  <c r="D2552" i="18"/>
  <c r="D2553" i="18"/>
  <c r="D2554" i="18"/>
  <c r="D2555" i="18"/>
  <c r="D2556" i="18"/>
  <c r="D2557" i="18"/>
  <c r="D2558" i="18"/>
  <c r="D2559" i="18"/>
  <c r="D2560" i="18"/>
  <c r="D2561" i="18"/>
  <c r="D2562" i="18"/>
  <c r="D2563" i="18"/>
  <c r="D2564" i="18"/>
  <c r="D2565" i="18"/>
  <c r="D2566" i="18"/>
  <c r="D2567" i="18"/>
  <c r="D2568" i="18"/>
  <c r="D2569" i="18"/>
  <c r="D2570" i="18"/>
  <c r="D2571" i="18"/>
  <c r="D2572" i="18"/>
  <c r="D2573" i="18"/>
  <c r="D2574" i="18"/>
  <c r="D2575" i="18"/>
  <c r="D2576" i="18"/>
  <c r="D2577" i="18"/>
  <c r="D2578" i="18"/>
  <c r="D2579" i="18"/>
  <c r="D2580" i="18"/>
  <c r="D2581" i="18"/>
  <c r="D2582" i="18"/>
  <c r="D2583" i="18"/>
  <c r="D2584" i="18"/>
  <c r="D2585" i="18"/>
  <c r="D2586" i="18"/>
  <c r="D2587" i="18"/>
  <c r="D2588" i="18"/>
  <c r="D2589" i="18"/>
  <c r="D2590" i="18"/>
  <c r="D2591" i="18"/>
  <c r="D2592" i="18"/>
  <c r="D2593" i="18"/>
  <c r="D2594" i="18"/>
  <c r="D2595" i="18"/>
  <c r="D2596" i="18"/>
  <c r="D2597" i="18"/>
  <c r="D2598" i="18"/>
  <c r="D2599" i="18"/>
  <c r="D2600" i="18"/>
  <c r="D2601" i="18"/>
  <c r="D2602" i="18"/>
  <c r="D2603" i="18"/>
  <c r="D2604" i="18"/>
  <c r="D2605" i="18"/>
  <c r="D2606" i="18"/>
  <c r="D2607" i="18"/>
  <c r="D2608" i="18"/>
  <c r="D2609" i="18"/>
  <c r="D2610" i="18"/>
  <c r="D2611" i="18"/>
  <c r="D2612" i="18"/>
  <c r="D2613" i="18"/>
  <c r="D2614" i="18"/>
  <c r="D2615" i="18"/>
  <c r="D2616" i="18"/>
  <c r="D2617" i="18"/>
  <c r="D2618" i="18"/>
  <c r="D2619" i="18"/>
  <c r="D2620" i="18"/>
  <c r="D2621" i="18"/>
  <c r="D2622" i="18"/>
  <c r="D2623" i="18"/>
  <c r="D2624" i="18"/>
  <c r="D2625" i="18"/>
  <c r="D2626" i="18"/>
  <c r="D2627" i="18"/>
  <c r="D2628" i="18"/>
  <c r="D2629" i="18"/>
  <c r="D2630" i="18"/>
  <c r="D2631" i="18"/>
  <c r="D2632" i="18"/>
  <c r="D2633" i="18"/>
  <c r="D2634" i="18"/>
  <c r="D2635" i="18"/>
  <c r="D2636" i="18"/>
  <c r="D2637" i="18"/>
  <c r="D2638" i="18"/>
  <c r="D2639" i="18"/>
  <c r="D2640" i="18"/>
  <c r="D2641" i="18"/>
  <c r="D2642" i="18"/>
  <c r="D2643" i="18"/>
  <c r="D2644" i="18"/>
  <c r="D2645" i="18"/>
  <c r="D2646" i="18"/>
  <c r="D2647" i="18"/>
  <c r="D2648" i="18"/>
  <c r="D2649" i="18"/>
  <c r="D2650" i="18"/>
  <c r="D2651" i="18"/>
  <c r="D2652" i="18"/>
  <c r="D2653" i="18"/>
  <c r="D2654" i="18"/>
  <c r="D2655" i="18"/>
  <c r="D2656" i="18"/>
  <c r="D2657" i="18"/>
  <c r="D2658" i="18"/>
  <c r="D2659" i="18"/>
  <c r="D2660" i="18"/>
  <c r="D2661" i="18"/>
  <c r="D2662" i="18"/>
  <c r="D2663" i="18"/>
  <c r="D2664" i="18"/>
  <c r="D2665" i="18"/>
  <c r="D2666" i="18"/>
  <c r="D2667" i="18"/>
  <c r="D2668" i="18"/>
  <c r="D2669" i="18"/>
  <c r="D2670" i="18"/>
  <c r="D2671" i="18"/>
  <c r="D2672" i="18"/>
  <c r="D2673" i="18"/>
  <c r="D2674" i="18"/>
  <c r="D2675" i="18"/>
  <c r="D2676" i="18"/>
  <c r="D2677" i="18"/>
  <c r="D2678" i="18"/>
  <c r="D2679" i="18"/>
  <c r="D2680" i="18"/>
  <c r="D2681" i="18"/>
  <c r="D2682" i="18"/>
  <c r="D2683" i="18"/>
  <c r="D2684" i="18"/>
  <c r="D2685" i="18"/>
  <c r="D2686" i="18"/>
  <c r="D2687" i="18"/>
  <c r="D2688" i="18"/>
  <c r="D2689" i="18"/>
  <c r="D2690" i="18"/>
  <c r="D2691" i="18"/>
  <c r="D2692" i="18"/>
  <c r="D2693" i="18"/>
  <c r="D2694" i="18"/>
  <c r="D2695" i="18"/>
  <c r="D2696" i="18"/>
  <c r="D2697" i="18"/>
  <c r="D2698" i="18"/>
  <c r="D2699" i="18"/>
  <c r="D2700" i="18"/>
  <c r="D2701" i="18"/>
  <c r="D2702" i="18"/>
  <c r="D2703" i="18"/>
  <c r="D2704" i="18"/>
  <c r="D2705" i="18"/>
  <c r="D2706" i="18"/>
  <c r="D2707" i="18"/>
  <c r="D2708" i="18"/>
  <c r="D2709" i="18"/>
  <c r="D2710" i="18"/>
  <c r="D2711" i="18"/>
  <c r="D2712" i="18"/>
  <c r="D2713" i="18"/>
  <c r="D2714" i="18"/>
  <c r="D2715" i="18"/>
  <c r="D2716" i="18"/>
  <c r="D2717" i="18"/>
  <c r="D2718" i="18"/>
  <c r="D2719" i="18"/>
  <c r="D2720" i="18"/>
  <c r="D2721" i="18"/>
  <c r="D2722" i="18"/>
  <c r="D2723" i="18"/>
  <c r="D2724" i="18"/>
  <c r="D2725" i="18"/>
  <c r="D2726" i="18"/>
  <c r="D2727" i="18"/>
  <c r="D2728" i="18"/>
  <c r="D2729" i="18"/>
  <c r="D2730" i="18"/>
  <c r="D2731" i="18"/>
  <c r="D2732" i="18"/>
  <c r="D2733" i="18"/>
  <c r="D2734" i="18"/>
  <c r="D2735" i="18"/>
  <c r="D2736" i="18"/>
  <c r="D2737" i="18"/>
  <c r="D2738" i="18"/>
  <c r="D2739" i="18"/>
  <c r="D2740" i="18"/>
  <c r="D2741" i="18"/>
  <c r="D2742" i="18"/>
  <c r="D2743" i="18"/>
  <c r="D2744" i="18"/>
  <c r="D2745" i="18"/>
  <c r="D2746" i="18"/>
  <c r="D2747" i="18"/>
  <c r="D2748" i="18"/>
  <c r="D2749" i="18"/>
  <c r="D2750" i="18"/>
  <c r="D2751" i="18"/>
  <c r="D2752" i="18"/>
  <c r="D2753" i="18"/>
  <c r="D2754" i="18"/>
  <c r="D2755" i="18"/>
  <c r="D2756" i="18"/>
  <c r="D2757" i="18"/>
  <c r="D2758" i="18"/>
  <c r="D2759" i="18"/>
  <c r="D2760" i="18"/>
  <c r="D2761" i="18"/>
  <c r="D2762" i="18"/>
  <c r="D2763" i="18"/>
  <c r="D2764" i="18"/>
  <c r="D2765" i="18"/>
  <c r="D2766" i="18"/>
  <c r="D2767" i="18"/>
  <c r="D2768" i="18"/>
  <c r="D2769" i="18"/>
  <c r="D2770" i="18"/>
  <c r="D2771" i="18"/>
  <c r="D2772" i="18"/>
  <c r="D2773" i="18"/>
  <c r="D2774" i="18"/>
  <c r="D2775" i="18"/>
  <c r="D2776" i="18"/>
  <c r="D2777" i="18"/>
  <c r="D2778" i="18"/>
  <c r="D2779" i="18"/>
  <c r="D2780" i="18"/>
  <c r="D2781" i="18"/>
  <c r="D2782" i="18"/>
  <c r="D2783" i="18"/>
  <c r="D2784" i="18"/>
  <c r="D2785" i="18"/>
  <c r="D2786" i="18"/>
  <c r="D2787" i="18"/>
  <c r="D2788" i="18"/>
  <c r="D2789" i="18"/>
  <c r="D2790" i="18"/>
  <c r="D2791" i="18"/>
  <c r="D2792" i="18"/>
  <c r="D2793" i="18"/>
  <c r="D2794" i="18"/>
  <c r="D2795" i="18"/>
  <c r="D2796" i="18"/>
  <c r="D2797" i="18"/>
  <c r="D2798" i="18"/>
  <c r="D2799" i="18"/>
  <c r="D2800" i="18"/>
  <c r="D2801" i="18"/>
  <c r="D2802" i="18"/>
  <c r="D2803" i="18"/>
  <c r="D2804" i="18"/>
  <c r="D2805" i="18"/>
  <c r="D2806" i="18"/>
  <c r="D2807" i="18"/>
  <c r="D2808" i="18"/>
  <c r="D2809" i="18"/>
  <c r="D2810" i="18"/>
  <c r="D2811" i="18"/>
  <c r="D2812" i="18"/>
  <c r="D2813" i="18"/>
  <c r="D2814" i="18"/>
  <c r="D2815" i="18"/>
  <c r="D2816" i="18"/>
  <c r="D2817" i="18"/>
  <c r="D2818" i="18"/>
  <c r="D2819" i="18"/>
  <c r="D2820" i="18"/>
  <c r="D2821" i="18"/>
  <c r="D2822" i="18"/>
  <c r="D2823" i="18"/>
  <c r="D2824" i="18"/>
  <c r="D2825" i="18"/>
  <c r="D2826" i="18"/>
  <c r="D2827" i="18"/>
  <c r="D2828" i="18"/>
  <c r="D2829" i="18"/>
  <c r="D2830" i="18"/>
  <c r="D2831" i="18"/>
  <c r="D2832" i="18"/>
  <c r="D2833" i="18"/>
  <c r="D2834" i="18"/>
  <c r="D2835" i="18"/>
  <c r="D2836" i="18"/>
  <c r="D2837" i="18"/>
  <c r="D2838" i="18"/>
  <c r="D2839" i="18"/>
  <c r="D2840" i="18"/>
  <c r="D2841" i="18"/>
  <c r="D2842" i="18"/>
  <c r="D2843" i="18"/>
  <c r="D2844" i="18"/>
  <c r="D2845" i="18"/>
  <c r="D2846" i="18"/>
  <c r="D2847" i="18"/>
  <c r="D2848" i="18"/>
  <c r="D2849" i="18"/>
  <c r="D2850" i="18"/>
  <c r="D2851" i="18"/>
  <c r="D2852" i="18"/>
  <c r="D2853" i="18"/>
  <c r="D2854" i="18"/>
  <c r="D2855" i="18"/>
  <c r="D2856" i="18"/>
  <c r="D2857" i="18"/>
  <c r="D2858" i="18"/>
  <c r="D2859" i="18"/>
  <c r="D2860" i="18"/>
  <c r="D2861" i="18"/>
  <c r="D2862" i="18"/>
  <c r="D2863" i="18"/>
  <c r="D2864" i="18"/>
  <c r="D2865" i="18"/>
  <c r="D2866" i="18"/>
  <c r="D2867" i="18"/>
  <c r="D2868" i="18"/>
  <c r="D2869" i="18"/>
  <c r="D2870" i="18"/>
  <c r="D2871" i="18"/>
  <c r="D2872" i="18"/>
  <c r="D2873" i="18"/>
  <c r="D2874" i="18"/>
  <c r="D2875" i="18"/>
  <c r="D2876" i="18"/>
  <c r="D2877" i="18"/>
  <c r="D2878" i="18"/>
  <c r="D2879" i="18"/>
  <c r="D2880" i="18"/>
  <c r="D2881" i="18"/>
  <c r="D2882" i="18"/>
  <c r="D2883" i="18"/>
  <c r="D2884" i="18"/>
  <c r="D2885" i="18"/>
  <c r="D2886" i="18"/>
  <c r="D2887" i="18"/>
  <c r="D2888" i="18"/>
  <c r="D2889" i="18"/>
  <c r="D2890" i="18"/>
  <c r="D2891" i="18"/>
  <c r="D2892" i="18"/>
  <c r="D2893" i="18"/>
  <c r="D2894" i="18"/>
  <c r="D2895" i="18"/>
  <c r="D2896" i="18"/>
  <c r="D2897" i="18"/>
  <c r="D2898" i="18"/>
  <c r="D2899" i="18"/>
  <c r="D2900" i="18"/>
  <c r="D2901" i="18"/>
  <c r="D2902" i="18"/>
  <c r="D2903" i="18"/>
  <c r="D2904" i="18"/>
  <c r="D2905" i="18"/>
  <c r="D2906" i="18"/>
  <c r="D2907" i="18"/>
  <c r="D2908" i="18"/>
  <c r="D2909" i="18"/>
  <c r="D2910" i="18"/>
  <c r="D2911" i="18"/>
  <c r="D2912" i="18"/>
  <c r="D2913" i="18"/>
  <c r="D2914" i="18"/>
  <c r="D2915" i="18"/>
  <c r="D2916" i="18"/>
  <c r="D2917" i="18"/>
  <c r="D2918" i="18"/>
  <c r="D2919" i="18"/>
  <c r="D2920" i="18"/>
  <c r="D2921" i="18"/>
  <c r="D2922" i="18"/>
  <c r="D2923" i="18"/>
  <c r="D2924" i="18"/>
  <c r="D2925" i="18"/>
  <c r="D2926" i="18"/>
  <c r="D2927" i="18"/>
  <c r="D2928" i="18"/>
  <c r="D2929" i="18"/>
  <c r="D2930" i="18"/>
  <c r="D2931" i="18"/>
  <c r="D2932" i="18"/>
  <c r="D2933" i="18"/>
  <c r="D2934" i="18"/>
  <c r="D2935" i="18"/>
  <c r="D2936" i="18"/>
  <c r="D2937" i="18"/>
  <c r="D2938" i="18"/>
  <c r="D2939" i="18"/>
  <c r="D2940" i="18"/>
  <c r="D2941" i="18"/>
  <c r="D2942" i="18"/>
  <c r="D2943" i="18"/>
  <c r="D2944" i="18"/>
  <c r="D2945" i="18"/>
  <c r="D2946" i="18"/>
  <c r="D2947" i="18"/>
  <c r="D2948" i="18"/>
  <c r="D2949" i="18"/>
  <c r="D2950" i="18"/>
  <c r="D2951" i="18"/>
  <c r="D2952" i="18"/>
  <c r="D2953" i="18"/>
  <c r="D2954" i="18"/>
  <c r="D2955" i="18"/>
  <c r="D2956" i="18"/>
  <c r="D2957" i="18"/>
  <c r="D2958" i="18"/>
  <c r="D2959" i="18"/>
  <c r="D2960" i="18"/>
  <c r="D2961" i="18"/>
  <c r="D2962" i="18"/>
  <c r="D2963" i="18"/>
  <c r="D2964" i="18"/>
  <c r="D2965" i="18"/>
  <c r="D2966" i="18"/>
  <c r="D2967" i="18"/>
  <c r="D2968" i="18"/>
  <c r="D2969" i="18"/>
  <c r="D2970" i="18"/>
  <c r="D2971" i="18"/>
  <c r="D2972" i="18"/>
  <c r="D2973" i="18"/>
  <c r="D2974" i="18"/>
  <c r="D2975" i="18"/>
  <c r="D2976" i="18"/>
  <c r="D2977" i="18"/>
  <c r="D2978" i="18"/>
  <c r="D2979" i="18"/>
  <c r="D2980" i="18"/>
  <c r="D2981" i="18"/>
  <c r="D2982" i="18"/>
  <c r="D2983" i="18"/>
  <c r="D2984" i="18"/>
  <c r="D2985" i="18"/>
  <c r="D2986" i="18"/>
  <c r="D2987" i="18"/>
  <c r="D2988" i="18"/>
  <c r="D2989" i="18"/>
  <c r="D2990" i="18"/>
  <c r="D2991" i="18"/>
  <c r="D2992" i="18"/>
  <c r="D2993" i="18"/>
  <c r="D2994" i="18"/>
  <c r="D2995" i="18"/>
  <c r="D2996" i="18"/>
  <c r="D2997" i="18"/>
  <c r="D2998" i="18"/>
  <c r="D2999" i="18"/>
  <c r="D3000" i="18"/>
  <c r="D3001" i="18"/>
  <c r="D3002" i="18"/>
  <c r="D3003" i="18"/>
  <c r="D3004" i="18"/>
  <c r="D3005" i="18"/>
  <c r="D3006" i="18"/>
  <c r="D3007" i="18"/>
  <c r="D3008" i="18"/>
  <c r="D3009" i="18"/>
  <c r="D3010" i="18"/>
  <c r="D3011" i="18"/>
  <c r="D3012" i="18"/>
  <c r="D3013" i="18"/>
  <c r="D3014" i="18"/>
  <c r="D3015" i="18"/>
  <c r="D3016" i="18"/>
  <c r="D3017" i="18"/>
  <c r="D3018" i="18"/>
  <c r="D3019" i="18"/>
  <c r="D3020" i="18"/>
  <c r="D3021" i="18"/>
  <c r="D3022" i="18"/>
  <c r="D3023" i="18"/>
  <c r="D3024" i="18"/>
  <c r="D3025" i="18"/>
  <c r="D3026" i="18"/>
  <c r="D3027" i="18"/>
  <c r="D3028" i="18"/>
  <c r="D3029" i="18"/>
  <c r="D3030" i="18"/>
  <c r="D3031" i="18"/>
  <c r="D3032" i="18"/>
  <c r="D3033" i="18"/>
  <c r="D3034" i="18"/>
  <c r="D3035" i="18"/>
  <c r="D3036" i="18"/>
  <c r="D3037" i="18"/>
  <c r="D3038" i="18"/>
  <c r="D3039" i="18"/>
  <c r="D3040" i="18"/>
  <c r="D3041" i="18"/>
  <c r="D3042" i="18"/>
  <c r="D3043" i="18"/>
  <c r="D3044" i="18"/>
  <c r="D3045" i="18"/>
  <c r="D3046" i="18"/>
  <c r="D3047" i="18"/>
  <c r="D3048" i="18"/>
  <c r="D3049" i="18"/>
  <c r="D3050" i="18"/>
  <c r="D3051" i="18"/>
  <c r="D3052" i="18"/>
  <c r="D3053" i="18"/>
  <c r="D3054" i="18"/>
  <c r="D3055" i="18"/>
  <c r="D3056" i="18"/>
  <c r="D3057" i="18"/>
  <c r="D3058" i="18"/>
  <c r="D3059" i="18"/>
  <c r="D3060" i="18"/>
  <c r="D3061" i="18"/>
  <c r="D3062" i="18"/>
  <c r="D3063" i="18"/>
  <c r="D3064" i="18"/>
  <c r="D3065" i="18"/>
  <c r="D3066" i="18"/>
  <c r="D3067" i="18"/>
  <c r="D3068" i="18"/>
  <c r="D3069" i="18"/>
  <c r="D3070" i="18"/>
  <c r="D3071" i="18"/>
  <c r="D3072" i="18"/>
  <c r="D3073" i="18"/>
  <c r="D3074" i="18"/>
  <c r="D3075" i="18"/>
  <c r="D3076" i="18"/>
  <c r="D3077" i="18"/>
  <c r="D3078" i="18"/>
  <c r="D3079" i="18"/>
  <c r="D3080" i="18"/>
  <c r="D3081" i="18"/>
  <c r="D3082" i="18"/>
  <c r="D3083" i="18"/>
  <c r="D3084" i="18"/>
  <c r="D3085" i="18"/>
  <c r="D3086" i="18"/>
  <c r="D3087" i="18"/>
  <c r="D3088" i="18"/>
  <c r="D3089" i="18"/>
  <c r="D3090" i="18"/>
  <c r="D3091" i="18"/>
  <c r="D3092" i="18"/>
  <c r="D3093" i="18"/>
  <c r="D3094" i="18"/>
  <c r="D3095" i="18"/>
  <c r="D3096" i="18"/>
  <c r="D3097" i="18"/>
  <c r="D3098" i="18"/>
  <c r="D3099" i="18"/>
  <c r="D3100" i="18"/>
  <c r="D3101" i="18"/>
  <c r="D3102" i="18"/>
  <c r="D3103" i="18"/>
  <c r="D3104" i="18"/>
  <c r="D3105" i="18"/>
  <c r="D3106" i="18"/>
  <c r="D3107" i="18"/>
  <c r="D3108" i="18"/>
  <c r="D3109" i="18"/>
  <c r="D3110" i="18"/>
  <c r="D3111" i="18"/>
  <c r="D3112" i="18"/>
  <c r="D3113" i="18"/>
  <c r="D3114" i="18"/>
  <c r="D3115" i="18"/>
  <c r="D3116" i="18"/>
  <c r="D3117" i="18"/>
  <c r="D3118" i="18"/>
  <c r="D3119" i="18"/>
  <c r="D3120" i="18"/>
  <c r="D3121" i="18"/>
  <c r="D3122" i="18"/>
  <c r="D3123" i="18"/>
  <c r="D3124" i="18"/>
  <c r="D3125" i="18"/>
  <c r="D3126" i="18"/>
  <c r="D3127" i="18"/>
  <c r="D3128" i="18"/>
  <c r="D3129" i="18"/>
  <c r="D3130" i="18"/>
  <c r="D3131" i="18"/>
  <c r="D3132" i="18"/>
  <c r="D3133" i="18"/>
  <c r="D3134" i="18"/>
  <c r="D3135" i="18"/>
  <c r="D3136" i="18"/>
  <c r="D3137" i="18"/>
  <c r="D3138" i="18"/>
  <c r="D3139" i="18"/>
  <c r="D3140" i="18"/>
  <c r="D3141" i="18"/>
  <c r="D3142" i="18"/>
  <c r="D3143" i="18"/>
  <c r="D3144" i="18"/>
  <c r="D3145" i="18"/>
  <c r="D3146" i="18"/>
  <c r="D3147" i="18"/>
  <c r="D3148" i="18"/>
  <c r="D3149" i="18"/>
  <c r="D3150" i="18"/>
  <c r="D3151" i="18"/>
  <c r="D3152" i="18"/>
  <c r="D3153" i="18"/>
  <c r="D3154" i="18"/>
  <c r="D3155" i="18"/>
  <c r="D3156" i="18"/>
  <c r="D3157" i="18"/>
  <c r="D3158" i="18"/>
  <c r="D3159" i="18"/>
  <c r="D3160" i="18"/>
  <c r="D3161" i="18"/>
  <c r="D3162" i="18"/>
  <c r="D3163" i="18"/>
  <c r="D3164" i="18"/>
  <c r="D3165" i="18"/>
  <c r="D3166" i="18"/>
  <c r="D3167" i="18"/>
  <c r="D3168" i="18"/>
  <c r="D3169" i="18"/>
  <c r="D3170" i="18"/>
  <c r="D3171" i="18"/>
  <c r="D3172" i="18"/>
  <c r="D3173" i="18"/>
  <c r="D3174" i="18"/>
  <c r="D3175" i="18"/>
  <c r="D3176" i="18"/>
  <c r="D3177" i="18"/>
  <c r="D3178" i="18"/>
  <c r="D3179" i="18"/>
  <c r="D3180" i="18"/>
  <c r="D3181" i="18"/>
  <c r="D3182" i="18"/>
  <c r="D3183" i="18"/>
  <c r="D3184" i="18"/>
  <c r="D3185" i="18"/>
  <c r="D3186" i="18"/>
  <c r="D3187" i="18"/>
  <c r="D3188" i="18"/>
  <c r="D3189" i="18"/>
  <c r="D3190" i="18"/>
  <c r="D3191" i="18"/>
  <c r="D3192" i="18"/>
  <c r="D3193" i="18"/>
  <c r="D3194" i="18"/>
  <c r="D3195" i="18"/>
  <c r="D3196" i="18"/>
  <c r="D3197" i="18"/>
  <c r="D3198" i="18"/>
  <c r="D3199" i="18"/>
  <c r="D3200" i="18"/>
  <c r="D3201" i="18"/>
  <c r="D3202" i="18"/>
  <c r="D3203" i="18"/>
  <c r="D3204" i="18"/>
  <c r="D3205" i="18"/>
  <c r="D3206" i="18"/>
  <c r="D3207" i="18"/>
  <c r="D3208" i="18"/>
  <c r="D3209" i="18"/>
  <c r="D3210" i="18"/>
  <c r="D3211" i="18"/>
  <c r="D3212" i="18"/>
  <c r="D3213" i="18"/>
  <c r="D3214" i="18"/>
  <c r="D3215" i="18"/>
  <c r="D3216" i="18"/>
  <c r="D3217" i="18"/>
  <c r="D3218" i="18"/>
  <c r="D3219" i="18"/>
  <c r="D3220" i="18"/>
  <c r="D3221" i="18"/>
  <c r="D3222" i="18"/>
  <c r="D3223" i="18"/>
  <c r="D3224" i="18"/>
  <c r="D3225" i="18"/>
  <c r="D3226" i="18"/>
  <c r="D3227" i="18"/>
  <c r="D3228" i="18"/>
  <c r="D3229" i="18"/>
  <c r="D3230" i="18"/>
  <c r="D3231" i="18"/>
  <c r="D3232" i="18"/>
  <c r="D3233" i="18"/>
  <c r="D3234" i="18"/>
  <c r="D3235" i="18"/>
  <c r="D3236" i="18"/>
  <c r="D3237" i="18"/>
  <c r="D3238" i="18"/>
  <c r="D3239" i="18"/>
  <c r="D3240" i="18"/>
  <c r="D3241" i="18"/>
  <c r="D3242" i="18"/>
  <c r="D3243" i="18"/>
  <c r="D3244" i="18"/>
  <c r="D3245" i="18"/>
  <c r="D3246" i="18"/>
  <c r="D3247" i="18"/>
  <c r="D3248" i="18"/>
  <c r="D3249" i="18"/>
  <c r="D3250" i="18"/>
  <c r="D3251" i="18"/>
  <c r="D3252" i="18"/>
  <c r="D3253" i="18"/>
  <c r="D3254" i="18"/>
  <c r="D3255" i="18"/>
  <c r="D3256" i="18"/>
  <c r="D3257" i="18"/>
  <c r="D3258" i="18"/>
  <c r="D3259" i="18"/>
  <c r="D3260" i="18"/>
  <c r="D3261" i="18"/>
  <c r="D3262" i="18"/>
  <c r="D3263" i="18"/>
  <c r="D3264" i="18"/>
  <c r="D3265" i="18"/>
  <c r="D3266" i="18"/>
  <c r="D3267" i="18"/>
  <c r="D3268" i="18"/>
  <c r="D3269" i="18"/>
  <c r="D3270" i="18"/>
  <c r="D3271" i="18"/>
  <c r="D3272" i="18"/>
  <c r="D3273" i="18"/>
  <c r="D3274" i="18"/>
  <c r="D3275" i="18"/>
  <c r="D3276" i="18"/>
  <c r="D3277" i="18"/>
  <c r="D3278" i="18"/>
  <c r="D3279" i="18"/>
  <c r="D3280" i="18"/>
  <c r="D3281" i="18"/>
  <c r="D3282" i="18"/>
  <c r="D3283" i="18"/>
  <c r="D3284" i="18"/>
  <c r="D3285" i="18"/>
  <c r="D3286" i="18"/>
  <c r="D3287" i="18"/>
  <c r="D3288" i="18"/>
  <c r="D3289" i="18"/>
  <c r="D3290" i="18"/>
  <c r="D3291" i="18"/>
  <c r="D3292" i="18"/>
  <c r="D3293" i="18"/>
  <c r="D3294" i="18"/>
  <c r="D3295" i="18"/>
  <c r="D3296" i="18"/>
  <c r="D3297" i="18"/>
  <c r="D3298" i="18"/>
  <c r="D3299" i="18"/>
  <c r="D3300" i="18"/>
  <c r="D3301" i="18"/>
  <c r="D3302" i="18"/>
  <c r="D3303" i="18"/>
  <c r="D3304" i="18"/>
  <c r="D3305" i="18"/>
  <c r="D3306" i="18"/>
  <c r="D3307" i="18"/>
  <c r="D3308" i="18"/>
  <c r="D3309" i="18"/>
  <c r="D3310" i="18"/>
  <c r="D3311" i="18"/>
  <c r="D3312" i="18"/>
  <c r="D3313" i="18"/>
  <c r="D3314" i="18"/>
  <c r="D3315" i="18"/>
  <c r="D3316" i="18"/>
  <c r="D3317" i="18"/>
  <c r="D3318" i="18"/>
  <c r="D3319" i="18"/>
  <c r="D3320" i="18"/>
  <c r="D3321" i="18"/>
  <c r="D3322" i="18"/>
  <c r="D3323" i="18"/>
  <c r="D3324" i="18"/>
  <c r="D3325" i="18"/>
  <c r="D3326" i="18"/>
  <c r="D3327" i="18"/>
  <c r="D3328" i="18"/>
  <c r="D3329" i="18"/>
  <c r="D3330" i="18"/>
  <c r="D3331" i="18"/>
  <c r="D3332" i="18"/>
  <c r="D3333" i="18"/>
  <c r="D3334" i="18"/>
  <c r="D3335" i="18"/>
  <c r="D3336" i="18"/>
  <c r="D3337" i="18"/>
  <c r="D3338" i="18"/>
  <c r="D3339" i="18"/>
  <c r="D3340" i="18"/>
  <c r="D3341" i="18"/>
  <c r="D3342" i="18"/>
  <c r="D3343" i="18"/>
  <c r="D3344" i="18"/>
  <c r="D3345" i="18"/>
  <c r="D3346" i="18"/>
  <c r="D3347" i="18"/>
  <c r="D3348" i="18"/>
  <c r="D3349" i="18"/>
  <c r="D3350" i="18"/>
  <c r="D3351" i="18"/>
  <c r="D3352" i="18"/>
  <c r="D3353" i="18"/>
  <c r="D3354" i="18"/>
  <c r="D3355" i="18"/>
  <c r="D3356" i="18"/>
  <c r="D3357" i="18"/>
  <c r="D3358" i="18"/>
  <c r="D3359" i="18"/>
  <c r="D3360" i="18"/>
  <c r="D3361" i="18"/>
  <c r="D3362" i="18"/>
  <c r="D3363" i="18"/>
  <c r="D3364" i="18"/>
  <c r="D3365" i="18"/>
  <c r="D3366" i="18"/>
  <c r="D3367" i="18"/>
  <c r="D3368" i="18"/>
  <c r="D3369" i="18"/>
  <c r="D3370" i="18"/>
  <c r="D3371" i="18"/>
  <c r="D3372" i="18"/>
  <c r="D3373" i="18"/>
  <c r="D3374" i="18"/>
  <c r="D3375" i="18"/>
  <c r="D3376" i="18"/>
  <c r="D3377" i="18"/>
  <c r="D3378" i="18"/>
  <c r="D3379" i="18"/>
  <c r="D3380" i="18"/>
  <c r="D3381" i="18"/>
  <c r="D3382" i="18"/>
  <c r="D3383" i="18"/>
  <c r="D3384" i="18"/>
  <c r="D3385" i="18"/>
  <c r="D3386" i="18"/>
  <c r="D3387" i="18"/>
  <c r="D3388" i="18"/>
  <c r="D3389" i="18"/>
  <c r="D3390" i="18"/>
  <c r="D3391" i="18"/>
  <c r="D3392" i="18"/>
  <c r="D3393" i="18"/>
  <c r="D3394" i="18"/>
  <c r="D3395" i="18"/>
  <c r="D3396" i="18"/>
  <c r="D3397" i="18"/>
  <c r="D3398" i="18"/>
  <c r="D3399" i="18"/>
  <c r="D3400" i="18"/>
  <c r="D3401" i="18"/>
  <c r="D3402" i="18"/>
  <c r="D3403" i="18"/>
  <c r="D3404" i="18"/>
  <c r="D3405" i="18"/>
  <c r="D3406" i="18"/>
  <c r="D3407" i="18"/>
  <c r="D3408" i="18"/>
  <c r="D3409" i="18"/>
  <c r="D3410" i="18"/>
  <c r="D3411" i="18"/>
  <c r="D3412" i="18"/>
  <c r="D3413" i="18"/>
  <c r="D3414" i="18"/>
  <c r="D3415" i="18"/>
  <c r="D3416" i="18"/>
  <c r="D3417" i="18"/>
  <c r="D3418" i="18"/>
  <c r="D3419" i="18"/>
  <c r="D3420" i="18"/>
  <c r="D3421" i="18"/>
  <c r="D3422" i="18"/>
  <c r="D3423" i="18"/>
  <c r="D3424" i="18"/>
  <c r="D3425" i="18"/>
  <c r="D3426" i="18"/>
  <c r="D3427" i="18"/>
  <c r="D3428" i="18"/>
  <c r="D3429" i="18"/>
  <c r="D3430" i="18"/>
  <c r="D3431" i="18"/>
  <c r="D3432" i="18"/>
  <c r="D3433" i="18"/>
  <c r="D3434" i="18"/>
  <c r="D3435" i="18"/>
  <c r="D3436" i="18"/>
  <c r="D3437" i="18"/>
  <c r="D3438" i="18"/>
  <c r="D3439" i="18"/>
  <c r="D3440" i="18"/>
  <c r="D3441" i="18"/>
  <c r="D3442" i="18"/>
  <c r="D3443" i="18"/>
  <c r="D3444" i="18"/>
  <c r="D3445" i="18"/>
  <c r="D3446" i="18"/>
  <c r="D3447" i="18"/>
  <c r="D3448" i="18"/>
  <c r="D3449" i="18"/>
  <c r="D3450" i="18"/>
  <c r="D3451" i="18"/>
  <c r="D3452" i="18"/>
  <c r="D3453" i="18"/>
  <c r="D3454" i="18"/>
  <c r="D3455" i="18"/>
  <c r="D3456" i="18"/>
  <c r="D3457" i="18"/>
  <c r="D3458" i="18"/>
  <c r="D3459" i="18"/>
  <c r="D3460" i="18"/>
  <c r="D3461" i="18"/>
  <c r="D3462" i="18"/>
  <c r="D3463" i="18"/>
  <c r="D3464" i="18"/>
  <c r="D3465" i="18"/>
  <c r="D3466" i="18"/>
  <c r="D3467" i="18"/>
  <c r="D3468" i="18"/>
  <c r="D3469" i="18"/>
  <c r="D3470" i="18"/>
  <c r="D3471" i="18"/>
  <c r="D3472" i="18"/>
  <c r="D3473" i="18"/>
  <c r="D3474" i="18"/>
  <c r="D3475" i="18"/>
  <c r="D3476" i="18"/>
  <c r="D3477" i="18"/>
  <c r="D3478" i="18"/>
  <c r="D3479" i="18"/>
  <c r="D3480" i="18"/>
  <c r="D3481" i="18"/>
  <c r="D3482" i="18"/>
  <c r="D3483" i="18"/>
  <c r="D3484" i="18"/>
  <c r="D3485" i="18"/>
  <c r="D3486" i="18"/>
  <c r="D3487" i="18"/>
  <c r="D3488" i="18"/>
  <c r="D3489" i="18"/>
  <c r="D3490" i="18"/>
  <c r="D3491" i="18"/>
  <c r="D3492" i="18"/>
  <c r="D3493" i="18"/>
  <c r="D3494" i="18"/>
  <c r="D3495" i="18"/>
  <c r="D3496" i="18"/>
  <c r="D3497" i="18"/>
  <c r="D3498" i="18"/>
  <c r="D3499" i="18"/>
  <c r="D3500" i="18"/>
  <c r="D3501" i="18"/>
  <c r="D3502" i="18"/>
  <c r="D3503" i="18"/>
  <c r="D3504" i="18"/>
  <c r="D3505" i="18"/>
  <c r="D3506" i="18"/>
  <c r="D3507" i="18"/>
  <c r="D3508" i="18"/>
  <c r="D3509" i="18"/>
  <c r="D3510" i="18"/>
  <c r="D3511" i="18"/>
  <c r="D3512" i="18"/>
  <c r="D3513" i="18"/>
  <c r="D3514" i="18"/>
  <c r="D3515" i="18"/>
  <c r="D3516" i="18"/>
  <c r="D3517" i="18"/>
  <c r="D3518" i="18"/>
  <c r="D3519" i="18"/>
  <c r="D3520" i="18"/>
  <c r="D3521" i="18"/>
  <c r="D3522" i="18"/>
  <c r="D3523" i="18"/>
  <c r="D3524" i="18"/>
  <c r="D3525" i="18"/>
  <c r="D3526" i="18"/>
  <c r="D3527" i="18"/>
  <c r="D3528" i="18"/>
  <c r="D3529" i="18"/>
  <c r="D3530" i="18"/>
  <c r="D3531" i="18"/>
  <c r="D3532" i="18"/>
  <c r="D3533" i="18"/>
  <c r="D3534" i="18"/>
  <c r="D3535" i="18"/>
  <c r="D3536" i="18"/>
  <c r="D3537" i="18"/>
  <c r="D3538" i="18"/>
  <c r="D3539" i="18"/>
  <c r="D3540" i="18"/>
  <c r="D3541" i="18"/>
  <c r="D3542" i="18"/>
  <c r="D3543" i="18"/>
  <c r="D3544" i="18"/>
  <c r="D3545" i="18"/>
  <c r="D3546" i="18"/>
  <c r="D3547" i="18"/>
  <c r="D3548" i="18"/>
  <c r="D3549" i="18"/>
  <c r="D3550" i="18"/>
  <c r="D3551" i="18"/>
  <c r="D3552" i="18"/>
  <c r="D3553" i="18"/>
  <c r="D3554" i="18"/>
  <c r="D3555" i="18"/>
  <c r="D3556" i="18"/>
  <c r="D3557" i="18"/>
  <c r="D3558" i="18"/>
  <c r="D3559" i="18"/>
  <c r="D3560" i="18"/>
  <c r="D3561" i="18"/>
  <c r="D3562" i="18"/>
  <c r="D3563" i="18"/>
  <c r="D3564" i="18"/>
  <c r="D3565" i="18"/>
  <c r="D3566" i="18"/>
  <c r="D3567" i="18"/>
  <c r="D3568" i="18"/>
  <c r="D3569" i="18"/>
  <c r="D3570" i="18"/>
  <c r="D3571" i="18"/>
  <c r="D3572" i="18"/>
  <c r="D3573" i="18"/>
  <c r="D3574" i="18"/>
  <c r="D3575" i="18"/>
  <c r="D3576" i="18"/>
  <c r="D3577" i="18"/>
  <c r="D3578" i="18"/>
  <c r="D3579" i="18"/>
  <c r="D3580" i="18"/>
  <c r="D3581" i="18"/>
  <c r="D3582" i="18"/>
  <c r="D3583" i="18"/>
  <c r="D3584" i="18"/>
  <c r="D3585" i="18"/>
  <c r="D3586" i="18"/>
  <c r="D3587" i="18"/>
  <c r="D3588" i="18"/>
  <c r="D3589" i="18"/>
  <c r="D3590" i="18"/>
  <c r="D3591" i="18"/>
  <c r="D3592" i="18"/>
  <c r="D3593" i="18"/>
  <c r="D3594" i="18"/>
  <c r="D3595" i="18"/>
  <c r="D3596" i="18"/>
  <c r="D3597" i="18"/>
  <c r="D3598" i="18"/>
  <c r="D3599" i="18"/>
  <c r="D3600" i="18"/>
  <c r="D3601" i="18"/>
  <c r="D3602" i="18"/>
  <c r="D3603" i="18"/>
  <c r="D3604" i="18"/>
  <c r="D3605" i="18"/>
  <c r="D3606" i="18"/>
  <c r="D3607" i="18"/>
  <c r="D3608" i="18"/>
  <c r="D3609" i="18"/>
  <c r="D3610" i="18"/>
  <c r="D3611" i="18"/>
  <c r="D3612" i="18"/>
  <c r="D3613" i="18"/>
  <c r="D3614" i="18"/>
  <c r="D3615" i="18"/>
  <c r="D3616" i="18"/>
  <c r="D3617" i="18"/>
  <c r="D3618" i="18"/>
  <c r="D3619" i="18"/>
  <c r="D3620" i="18"/>
  <c r="D3621" i="18"/>
  <c r="D3622" i="18"/>
  <c r="D3623" i="18"/>
  <c r="D3624" i="18"/>
  <c r="D3625" i="18"/>
  <c r="D3626" i="18"/>
  <c r="D3627" i="18"/>
  <c r="D3628" i="18"/>
  <c r="D3629" i="18"/>
  <c r="D3630" i="18"/>
  <c r="D3631" i="18"/>
  <c r="D3632" i="18"/>
  <c r="D3633" i="18"/>
  <c r="D3634" i="18"/>
  <c r="D3635" i="18"/>
  <c r="D3636" i="18"/>
  <c r="D3637" i="18"/>
  <c r="D3638" i="18"/>
  <c r="D3639" i="18"/>
  <c r="D3640" i="18"/>
  <c r="D3641" i="18"/>
  <c r="D3642" i="18"/>
  <c r="D3643" i="18"/>
  <c r="D3644" i="18"/>
  <c r="D3645" i="18"/>
  <c r="D3646" i="18"/>
  <c r="D3647" i="18"/>
  <c r="D3648" i="18"/>
  <c r="D3649" i="18"/>
  <c r="D3650" i="18"/>
  <c r="D3651" i="18"/>
  <c r="D3652" i="18"/>
  <c r="D3653" i="18"/>
  <c r="D3654" i="18"/>
  <c r="D3655" i="18"/>
  <c r="D3656" i="18"/>
  <c r="D3657" i="18"/>
  <c r="D3658" i="18"/>
  <c r="D3659" i="18"/>
  <c r="D3660" i="18"/>
  <c r="D3661" i="18"/>
  <c r="D3662" i="18"/>
  <c r="D3663" i="18"/>
  <c r="D3664" i="18"/>
  <c r="D3665" i="18"/>
  <c r="D3666" i="18"/>
  <c r="D3667" i="18"/>
  <c r="D3668" i="18"/>
  <c r="D3669" i="18"/>
  <c r="D3670" i="18"/>
  <c r="D3671" i="18"/>
  <c r="D3672" i="18"/>
  <c r="D3673" i="18"/>
  <c r="D3674" i="18"/>
  <c r="D3675" i="18"/>
  <c r="D3676" i="18"/>
  <c r="D3677" i="18"/>
  <c r="D3678" i="18"/>
  <c r="D3679" i="18"/>
  <c r="D3680" i="18"/>
  <c r="D3681" i="18"/>
  <c r="D3682" i="18"/>
  <c r="D3683" i="18"/>
  <c r="D3684" i="18"/>
  <c r="D3685" i="18"/>
  <c r="D3686" i="18"/>
  <c r="D3687" i="18"/>
  <c r="D3688" i="18"/>
  <c r="D3689" i="18"/>
  <c r="D3690" i="18"/>
  <c r="D3691" i="18"/>
  <c r="D3692" i="18"/>
  <c r="D3693" i="18"/>
  <c r="D3694" i="18"/>
  <c r="D3695" i="18"/>
  <c r="D3696" i="18"/>
  <c r="D3697" i="18"/>
  <c r="D3698" i="18"/>
  <c r="D3699" i="18"/>
  <c r="D3700" i="18"/>
  <c r="D3701" i="18"/>
  <c r="D3702" i="18"/>
  <c r="D3703" i="18"/>
  <c r="D3704" i="18"/>
  <c r="D3705" i="18"/>
  <c r="D3706" i="18"/>
  <c r="D3707" i="18"/>
  <c r="D3708" i="18"/>
  <c r="D3709" i="18"/>
  <c r="D3710" i="18"/>
  <c r="D3711" i="18"/>
  <c r="D3712" i="18"/>
  <c r="D3713" i="18"/>
  <c r="D3714" i="18"/>
  <c r="D3715" i="18"/>
  <c r="D3716" i="18"/>
  <c r="D3717" i="18"/>
  <c r="D3718" i="18"/>
  <c r="D3719" i="18"/>
  <c r="D3720" i="18"/>
  <c r="D3721" i="18"/>
  <c r="D3722" i="18"/>
  <c r="D3723" i="18"/>
  <c r="D3724" i="18"/>
  <c r="D3725" i="18"/>
  <c r="D3726" i="18"/>
  <c r="D3727" i="18"/>
  <c r="D3728" i="18"/>
  <c r="D3729" i="18"/>
  <c r="D3730" i="18"/>
  <c r="D3731" i="18"/>
  <c r="D3732" i="18"/>
  <c r="D3733" i="18"/>
  <c r="D3734" i="18"/>
  <c r="D3735" i="18"/>
  <c r="D3736" i="18"/>
  <c r="D3737" i="18"/>
  <c r="D3738" i="18"/>
  <c r="D3739" i="18"/>
  <c r="D3740" i="18"/>
  <c r="D3741" i="18"/>
  <c r="D3742" i="18"/>
  <c r="D3743" i="18"/>
  <c r="D3744" i="18"/>
  <c r="D3745" i="18"/>
  <c r="D3746" i="18"/>
  <c r="D3747" i="18"/>
  <c r="D3748" i="18"/>
  <c r="D3749" i="18"/>
  <c r="D3750" i="18"/>
  <c r="D3751" i="18"/>
  <c r="D3752" i="18"/>
  <c r="D3753" i="18"/>
  <c r="D3754" i="18"/>
  <c r="D3755" i="18"/>
  <c r="D3756" i="18"/>
  <c r="D3757" i="18"/>
  <c r="D3758" i="18"/>
  <c r="D3759" i="18"/>
  <c r="D3760" i="18"/>
  <c r="D3761" i="18"/>
  <c r="D3762" i="18"/>
  <c r="D3763" i="18"/>
  <c r="D3764" i="18"/>
  <c r="D3765" i="18"/>
  <c r="D3766" i="18"/>
  <c r="D3767" i="18"/>
  <c r="D3768" i="18"/>
  <c r="D3769" i="18"/>
  <c r="D3770" i="18"/>
  <c r="D3771" i="18"/>
  <c r="D3772" i="18"/>
  <c r="D3773" i="18"/>
  <c r="D3774" i="18"/>
  <c r="D3775" i="18"/>
  <c r="D3776" i="18"/>
  <c r="D3777" i="18"/>
  <c r="D3778" i="18"/>
  <c r="D3779" i="18"/>
  <c r="D3780" i="18"/>
  <c r="D3781" i="18"/>
  <c r="D3782" i="18"/>
  <c r="D3783" i="18"/>
  <c r="D3784" i="18"/>
  <c r="D3785" i="18"/>
  <c r="D3786" i="18"/>
  <c r="D3787" i="18"/>
  <c r="D3788" i="18"/>
  <c r="D3789" i="18"/>
  <c r="D3790" i="18"/>
  <c r="D3791" i="18"/>
  <c r="D3792" i="18"/>
  <c r="D3793" i="18"/>
  <c r="D3794" i="18"/>
  <c r="D3795" i="18"/>
  <c r="D3796" i="18"/>
  <c r="D3797" i="18"/>
  <c r="D3798" i="18"/>
  <c r="D3799" i="18"/>
  <c r="D3800" i="18"/>
  <c r="D3801" i="18"/>
  <c r="D3802" i="18"/>
  <c r="D3803" i="18"/>
  <c r="D3804" i="18"/>
  <c r="D3805" i="18"/>
  <c r="D3806" i="18"/>
  <c r="D3807" i="18"/>
  <c r="D3808" i="18"/>
  <c r="D3809" i="18"/>
  <c r="D3810" i="18"/>
  <c r="D3811" i="18"/>
  <c r="D3812" i="18"/>
  <c r="D3813" i="18"/>
  <c r="D3814" i="18"/>
  <c r="D3815" i="18"/>
  <c r="D3816" i="18"/>
  <c r="D3817" i="18"/>
  <c r="D3818" i="18"/>
  <c r="D3819" i="18"/>
  <c r="D3820" i="18"/>
  <c r="D3821" i="18"/>
  <c r="D3822" i="18"/>
  <c r="D3823" i="18"/>
  <c r="D3824" i="18"/>
  <c r="D3825" i="18"/>
  <c r="D3826" i="18"/>
  <c r="D3827" i="18"/>
  <c r="D3828" i="18"/>
  <c r="D3829" i="18"/>
  <c r="D3830" i="18"/>
  <c r="D3831" i="18"/>
  <c r="D3832" i="18"/>
  <c r="D3833" i="18"/>
  <c r="D3834" i="18"/>
  <c r="D3835" i="18"/>
  <c r="D3836" i="18"/>
  <c r="D3837" i="18"/>
  <c r="D3838" i="18"/>
  <c r="D3839" i="18"/>
  <c r="D3840" i="18"/>
  <c r="D3841" i="18"/>
  <c r="D3842" i="18"/>
  <c r="D3843" i="18"/>
  <c r="D3844" i="18"/>
  <c r="D3845" i="18"/>
  <c r="D3846" i="18"/>
  <c r="D3847" i="18"/>
  <c r="D3848" i="18"/>
  <c r="D3849" i="18"/>
  <c r="D3850" i="18"/>
  <c r="D3851" i="18"/>
  <c r="D3852" i="18"/>
  <c r="D3853" i="18"/>
  <c r="D3854" i="18"/>
  <c r="D3855" i="18"/>
  <c r="D3856" i="18"/>
  <c r="D3857" i="18"/>
  <c r="D3858" i="18"/>
  <c r="D3859" i="18"/>
  <c r="D3860" i="18"/>
  <c r="D3861" i="18"/>
  <c r="D3862" i="18"/>
  <c r="D3863" i="18"/>
  <c r="D3864" i="18"/>
  <c r="D3865" i="18"/>
  <c r="D3866" i="18"/>
  <c r="D3867" i="18"/>
  <c r="D3868" i="18"/>
  <c r="D3869" i="18"/>
  <c r="D3870" i="18"/>
  <c r="D3871" i="18"/>
  <c r="D3872" i="18"/>
  <c r="D3873" i="18"/>
  <c r="D3874" i="18"/>
  <c r="D3875" i="18"/>
  <c r="D3876" i="18"/>
  <c r="D3877" i="18"/>
  <c r="D3878" i="18"/>
  <c r="D3879" i="18"/>
  <c r="D3880" i="18"/>
  <c r="D3881" i="18"/>
  <c r="D3882" i="18"/>
  <c r="D3883" i="18"/>
  <c r="D3884" i="18"/>
  <c r="D3885" i="18"/>
  <c r="D3886" i="18"/>
  <c r="D3887" i="18"/>
  <c r="D3888" i="18"/>
  <c r="D3889" i="18"/>
  <c r="D3890" i="18"/>
  <c r="D3891" i="18"/>
  <c r="D3892" i="18"/>
  <c r="D3893" i="18"/>
  <c r="D3894" i="18"/>
  <c r="D3895" i="18"/>
  <c r="D3896" i="18"/>
  <c r="D3897" i="18"/>
  <c r="D3898" i="18"/>
  <c r="D3899" i="18"/>
  <c r="D3900" i="18"/>
  <c r="D3901" i="18"/>
  <c r="D3902" i="18"/>
  <c r="D3903" i="18"/>
  <c r="D3904" i="18"/>
  <c r="D3905" i="18"/>
  <c r="D3906" i="18"/>
  <c r="D3907" i="18"/>
  <c r="D3908" i="18"/>
  <c r="D3909" i="18"/>
  <c r="D3910" i="18"/>
  <c r="D3911" i="18"/>
  <c r="D3912" i="18"/>
  <c r="D3913" i="18"/>
  <c r="D3914" i="18"/>
  <c r="D3915" i="18"/>
  <c r="D3916" i="18"/>
  <c r="D3917" i="18"/>
  <c r="D3918" i="18"/>
  <c r="D3919" i="18"/>
  <c r="D3920" i="18"/>
  <c r="D3921" i="18"/>
  <c r="D3922" i="18"/>
  <c r="D3923" i="18"/>
  <c r="D3924" i="18"/>
  <c r="D3925" i="18"/>
  <c r="D3926" i="18"/>
  <c r="D3927" i="18"/>
  <c r="D3928" i="18"/>
  <c r="D3929" i="18"/>
  <c r="D3930" i="18"/>
  <c r="D3931" i="18"/>
  <c r="D3932" i="18"/>
  <c r="D3933" i="18"/>
  <c r="D3934" i="18"/>
  <c r="D3935" i="18"/>
  <c r="D3936" i="18"/>
  <c r="D3937" i="18"/>
  <c r="D3938" i="18"/>
  <c r="D3939" i="18"/>
  <c r="D3940" i="18"/>
  <c r="D3941" i="18"/>
  <c r="D3942" i="18"/>
  <c r="D3943" i="18"/>
  <c r="D3944" i="18"/>
  <c r="D3945" i="18"/>
  <c r="D3946" i="18"/>
  <c r="D3947" i="18"/>
  <c r="D3948" i="18"/>
  <c r="D3949" i="18"/>
  <c r="D3950" i="18"/>
  <c r="D3951" i="18"/>
  <c r="D3952" i="18"/>
  <c r="D3953" i="18"/>
  <c r="D3954" i="18"/>
  <c r="D3955" i="18"/>
  <c r="D3956" i="18"/>
  <c r="D3957" i="18"/>
  <c r="D3958" i="18"/>
  <c r="D3959" i="18"/>
  <c r="D3960" i="18"/>
  <c r="D3961" i="18"/>
  <c r="D3962" i="18"/>
  <c r="D3963" i="18"/>
  <c r="D3964" i="18"/>
  <c r="D3965" i="18"/>
  <c r="D3966" i="18"/>
  <c r="D3967" i="18"/>
  <c r="D3968" i="18"/>
  <c r="D3969" i="18"/>
  <c r="D3970" i="18"/>
  <c r="D3971" i="18"/>
  <c r="D3972" i="18"/>
  <c r="D3973" i="18"/>
  <c r="D3974" i="18"/>
  <c r="D3975" i="18"/>
  <c r="D3976" i="18"/>
  <c r="D3977" i="18"/>
  <c r="D3978" i="18"/>
  <c r="D3979" i="18"/>
  <c r="D3980" i="18"/>
  <c r="D3981" i="18"/>
  <c r="D3982" i="18"/>
  <c r="D3983" i="18"/>
  <c r="D3984" i="18"/>
  <c r="D3985" i="18"/>
  <c r="D3986" i="18"/>
  <c r="D3987" i="18"/>
  <c r="D3988" i="18"/>
  <c r="D3989" i="18"/>
  <c r="D3990" i="18"/>
  <c r="D3991" i="18"/>
  <c r="D3992" i="18"/>
  <c r="D3993" i="18"/>
  <c r="D3994" i="18"/>
  <c r="D3995" i="18"/>
  <c r="D3996" i="18"/>
  <c r="D3997" i="18"/>
  <c r="D3998" i="18"/>
  <c r="D3999" i="18"/>
  <c r="D4000" i="18"/>
  <c r="D4001" i="18"/>
  <c r="D4002" i="18"/>
  <c r="D4003" i="18"/>
  <c r="D4004" i="18"/>
  <c r="D4005" i="18"/>
  <c r="D4006" i="18"/>
  <c r="D4007" i="18"/>
  <c r="D4008" i="18"/>
  <c r="D4009" i="18"/>
  <c r="D4010" i="18"/>
  <c r="D4011" i="18"/>
  <c r="D4012" i="18"/>
  <c r="D4013" i="18"/>
  <c r="D4014" i="18"/>
  <c r="D4015" i="18"/>
  <c r="D4016" i="18"/>
  <c r="D4017" i="18"/>
  <c r="D4018" i="18"/>
  <c r="D4019" i="18"/>
  <c r="D4020" i="18"/>
  <c r="D4021" i="18"/>
  <c r="D4022" i="18"/>
  <c r="D4023" i="18"/>
  <c r="D4024" i="18"/>
  <c r="D4025" i="18"/>
  <c r="D4026" i="18"/>
  <c r="D4027" i="18"/>
  <c r="D4028" i="18"/>
  <c r="D4029" i="18"/>
  <c r="D4030" i="18"/>
  <c r="D4031" i="18"/>
  <c r="D4032" i="18"/>
  <c r="D4033" i="18"/>
  <c r="D4034" i="18"/>
  <c r="D4035" i="18"/>
  <c r="D4036" i="18"/>
  <c r="D4037" i="18"/>
  <c r="D4038" i="18"/>
  <c r="D4039" i="18"/>
  <c r="D4040" i="18"/>
  <c r="D4041" i="18"/>
  <c r="D4042" i="18"/>
  <c r="D4043" i="18"/>
  <c r="D4044" i="18"/>
  <c r="D4045" i="18"/>
  <c r="D4046" i="18"/>
  <c r="D4047" i="18"/>
  <c r="D4048" i="18"/>
  <c r="D4049" i="18"/>
  <c r="D4050" i="18"/>
  <c r="D4051" i="18"/>
  <c r="D4052" i="18"/>
  <c r="D4053" i="18"/>
  <c r="D4054" i="18"/>
  <c r="D4055" i="18"/>
  <c r="D4056" i="18"/>
  <c r="D4057" i="18"/>
  <c r="D4058" i="18"/>
  <c r="D4059" i="18"/>
  <c r="D4060" i="18"/>
  <c r="D4061" i="18"/>
  <c r="D4062" i="18"/>
  <c r="D4063" i="18"/>
  <c r="D4064" i="18"/>
  <c r="D4065" i="18"/>
  <c r="D4066" i="18"/>
  <c r="D4067" i="18"/>
  <c r="D4068" i="18"/>
  <c r="D4069" i="18"/>
  <c r="D4070" i="18"/>
  <c r="D4071" i="18"/>
  <c r="D4072" i="18"/>
  <c r="D4073" i="18"/>
  <c r="D4074" i="18"/>
  <c r="D4075" i="18"/>
  <c r="D4076" i="18"/>
  <c r="D4077" i="18"/>
  <c r="D4078" i="18"/>
  <c r="D4079" i="18"/>
  <c r="D4080" i="18"/>
  <c r="D4081" i="18"/>
  <c r="D4082" i="18"/>
  <c r="D4083" i="18"/>
  <c r="D4084" i="18"/>
  <c r="D4085" i="18"/>
  <c r="D4086" i="18"/>
  <c r="D4087" i="18"/>
  <c r="D4088" i="18"/>
  <c r="D4089" i="18"/>
  <c r="D4090" i="18"/>
  <c r="D4091" i="18"/>
  <c r="D4092" i="18"/>
  <c r="D4093" i="18"/>
  <c r="D4094" i="18"/>
  <c r="D4095" i="18"/>
  <c r="D4096" i="18"/>
  <c r="D4097" i="18"/>
  <c r="D4098" i="18"/>
  <c r="D4099" i="18"/>
  <c r="D4100" i="18"/>
  <c r="D4101" i="18"/>
  <c r="D4102" i="18"/>
  <c r="D4103" i="18"/>
  <c r="D4104" i="18"/>
  <c r="D4105" i="18"/>
  <c r="D4106" i="18"/>
  <c r="D4107" i="18"/>
  <c r="D4108" i="18"/>
  <c r="D4109" i="18"/>
  <c r="D4110" i="18"/>
  <c r="D4111" i="18"/>
  <c r="D4112" i="18"/>
  <c r="D4113" i="18"/>
  <c r="D4114" i="18"/>
  <c r="D4115" i="18"/>
  <c r="D4116" i="18"/>
  <c r="D4117" i="18"/>
  <c r="D4118" i="18"/>
  <c r="D4119" i="18"/>
  <c r="D4120" i="18"/>
  <c r="D4121" i="18"/>
  <c r="D4122" i="18"/>
  <c r="D4123" i="18"/>
  <c r="D4124" i="18"/>
  <c r="D4125" i="18"/>
  <c r="D4126" i="18"/>
  <c r="D4127" i="18"/>
  <c r="D4128" i="18"/>
  <c r="D4129" i="18"/>
  <c r="D4130" i="18"/>
  <c r="D4131" i="18"/>
  <c r="D4132" i="18"/>
  <c r="D4133" i="18"/>
  <c r="D4134" i="18"/>
  <c r="D4135" i="18"/>
  <c r="D4136" i="18"/>
  <c r="D4137" i="18"/>
  <c r="D4138" i="18"/>
  <c r="D4139" i="18"/>
  <c r="D4140" i="18"/>
  <c r="D4141" i="18"/>
  <c r="D4142" i="18"/>
  <c r="D4143" i="18"/>
  <c r="D4144" i="18"/>
  <c r="D4145" i="18"/>
  <c r="D4146" i="18"/>
  <c r="D4147" i="18"/>
  <c r="D4148" i="18"/>
  <c r="D4149" i="18"/>
  <c r="D4150" i="18"/>
  <c r="D4151" i="18"/>
  <c r="D4152" i="18"/>
  <c r="D4153" i="18"/>
  <c r="D4154" i="18"/>
  <c r="D4155" i="18"/>
  <c r="D4156" i="18"/>
  <c r="D4157" i="18"/>
  <c r="D4158" i="18"/>
  <c r="D4159" i="18"/>
  <c r="D4160" i="18"/>
  <c r="D4161" i="18"/>
  <c r="D4162" i="18"/>
  <c r="D4163" i="18"/>
  <c r="D4164" i="18"/>
  <c r="D4165" i="18"/>
  <c r="D4166" i="18"/>
  <c r="D4167" i="18"/>
  <c r="D4168" i="18"/>
  <c r="D4169" i="18"/>
  <c r="D4170" i="18"/>
  <c r="D4171" i="18"/>
  <c r="D4172" i="18"/>
  <c r="D4173" i="18"/>
  <c r="D4174" i="18"/>
  <c r="D4175" i="18"/>
  <c r="D4176" i="18"/>
  <c r="D4177" i="18"/>
  <c r="D4178" i="18"/>
  <c r="D4179" i="18"/>
  <c r="D4180" i="18"/>
  <c r="D4181" i="18"/>
  <c r="D4182" i="18"/>
  <c r="D4183" i="18"/>
  <c r="D4184" i="18"/>
  <c r="D4185" i="18"/>
  <c r="D4186" i="18"/>
  <c r="D4187" i="18"/>
  <c r="D4188" i="18"/>
  <c r="D4189" i="18"/>
  <c r="D4190" i="18"/>
  <c r="D4191" i="18"/>
  <c r="D4192" i="18"/>
  <c r="D4193" i="18"/>
  <c r="D4194" i="18"/>
  <c r="D4195" i="18"/>
  <c r="D4196" i="18"/>
  <c r="D4197" i="18"/>
  <c r="D4198" i="18"/>
  <c r="D4199" i="18"/>
  <c r="D4200" i="18"/>
  <c r="D4201" i="18"/>
  <c r="D4202" i="18"/>
  <c r="D4203" i="18"/>
  <c r="D4204" i="18"/>
  <c r="D4205" i="18"/>
  <c r="D4206" i="18"/>
  <c r="D4207" i="18"/>
  <c r="D4208" i="18"/>
  <c r="D4209" i="18"/>
  <c r="D4210" i="18"/>
  <c r="D4211" i="18"/>
  <c r="D4212" i="18"/>
  <c r="D4213" i="18"/>
  <c r="D4214" i="18"/>
  <c r="D4215" i="18"/>
  <c r="D4216" i="18"/>
  <c r="D4217" i="18"/>
  <c r="D4218" i="18"/>
  <c r="D4219" i="18"/>
  <c r="D4220" i="18"/>
  <c r="D4221" i="18"/>
  <c r="D4222" i="18"/>
  <c r="D4223" i="18"/>
  <c r="D4224" i="18"/>
  <c r="D4225" i="18"/>
  <c r="D4226" i="18"/>
  <c r="D4227" i="18"/>
  <c r="D4228" i="18"/>
  <c r="D4229" i="18"/>
  <c r="D4230" i="18"/>
  <c r="D4231" i="18"/>
  <c r="D4232" i="18"/>
  <c r="D4233" i="18"/>
  <c r="D4234" i="18"/>
  <c r="D4235" i="18"/>
  <c r="D4236" i="18"/>
  <c r="D4237" i="18"/>
  <c r="D4238" i="18"/>
  <c r="D4239" i="18"/>
  <c r="D4240" i="18"/>
  <c r="D4241" i="18"/>
  <c r="D4242" i="18"/>
  <c r="D4243" i="18"/>
  <c r="D4244" i="18"/>
  <c r="D4245" i="18"/>
  <c r="D4246" i="18"/>
  <c r="D4247" i="18"/>
  <c r="D4248" i="18"/>
  <c r="D4249" i="18"/>
  <c r="D4250" i="18"/>
  <c r="D4251" i="18"/>
  <c r="D4252" i="18"/>
  <c r="D4253" i="18"/>
  <c r="D4254" i="18"/>
  <c r="D4255" i="18"/>
  <c r="D4256" i="18"/>
  <c r="D4257" i="18"/>
  <c r="D4258" i="18"/>
  <c r="D4259" i="18"/>
  <c r="D4260" i="18"/>
  <c r="D4261" i="18"/>
  <c r="D4262" i="18"/>
  <c r="D4263" i="18"/>
  <c r="D4264" i="18"/>
  <c r="D4265" i="18"/>
  <c r="D4266" i="18"/>
  <c r="D4267" i="18"/>
  <c r="D4268" i="18"/>
  <c r="D4269" i="18"/>
  <c r="D4270" i="18"/>
  <c r="D4271" i="18"/>
  <c r="D4272" i="18"/>
  <c r="D4273" i="18"/>
  <c r="D4274" i="18"/>
  <c r="D4275" i="18"/>
  <c r="D4276" i="18"/>
  <c r="D4277" i="18"/>
  <c r="D4278" i="18"/>
  <c r="D4279" i="18"/>
  <c r="D4280" i="18"/>
  <c r="D4281" i="18"/>
  <c r="D4282" i="18"/>
  <c r="D4283" i="18"/>
  <c r="D4284" i="18"/>
  <c r="D4285" i="18"/>
  <c r="D4286" i="18"/>
  <c r="D4287" i="18"/>
  <c r="D4288" i="18"/>
  <c r="D4289" i="18"/>
  <c r="D4290" i="18"/>
  <c r="D4291" i="18"/>
  <c r="D4292" i="18"/>
  <c r="D4293" i="18"/>
  <c r="D4294" i="18"/>
  <c r="D4295" i="18"/>
  <c r="D4296" i="18"/>
  <c r="D4297" i="18"/>
  <c r="D4298" i="18"/>
  <c r="D4299" i="18"/>
  <c r="D4300" i="18"/>
  <c r="D4301" i="18"/>
  <c r="D4302" i="18"/>
  <c r="D4303" i="18"/>
  <c r="D4304" i="18"/>
  <c r="D4305" i="18"/>
  <c r="D4306" i="18"/>
  <c r="D4307" i="18"/>
  <c r="D4308" i="18"/>
  <c r="D4309" i="18"/>
  <c r="D4310" i="18"/>
  <c r="D4311" i="18"/>
  <c r="D4312" i="18"/>
  <c r="D4313" i="18"/>
  <c r="D4314" i="18"/>
  <c r="D4315" i="18"/>
  <c r="D4316" i="18"/>
  <c r="D4317" i="18"/>
  <c r="D4318" i="18"/>
  <c r="D4319" i="18"/>
  <c r="D4320" i="18"/>
  <c r="D4321" i="18"/>
  <c r="D4322" i="18"/>
  <c r="D4323" i="18"/>
  <c r="D4324" i="18"/>
  <c r="D4325" i="18"/>
  <c r="D4326" i="18"/>
  <c r="D4327" i="18"/>
  <c r="D4328" i="18"/>
  <c r="D4329" i="18"/>
  <c r="D4330" i="18"/>
  <c r="D4331" i="18"/>
  <c r="D4332" i="18"/>
  <c r="D4333" i="18"/>
  <c r="D4334" i="18"/>
  <c r="D4335" i="18"/>
  <c r="D4336" i="18"/>
  <c r="D4337" i="18"/>
  <c r="D4338" i="18"/>
  <c r="D4339" i="18"/>
  <c r="D4340" i="18"/>
  <c r="D4341" i="18"/>
  <c r="D4342" i="18"/>
  <c r="D4343" i="18"/>
  <c r="D4344" i="18"/>
  <c r="D4345" i="18"/>
  <c r="D4346" i="18"/>
  <c r="D4347" i="18"/>
  <c r="D4348" i="18"/>
  <c r="D4349" i="18"/>
  <c r="D4350" i="18"/>
  <c r="D4351" i="18"/>
  <c r="D4352" i="18"/>
  <c r="D4353" i="18"/>
  <c r="D4354" i="18"/>
  <c r="D4355" i="18"/>
  <c r="D4356" i="18"/>
  <c r="D4357" i="18"/>
  <c r="D4358" i="18"/>
  <c r="D4359" i="18"/>
  <c r="D4360" i="18"/>
  <c r="D4361" i="18"/>
  <c r="D4362" i="18"/>
  <c r="D4363" i="18"/>
  <c r="D4364" i="18"/>
  <c r="D4365" i="18"/>
  <c r="D4366" i="18"/>
  <c r="D4367" i="18"/>
  <c r="D4368" i="18"/>
  <c r="D4369" i="18"/>
  <c r="D4370" i="18"/>
  <c r="D4371" i="18"/>
  <c r="D4372" i="18"/>
  <c r="D4373" i="18"/>
  <c r="D4374" i="18"/>
  <c r="D4375" i="18"/>
  <c r="D4376" i="18"/>
  <c r="D4377" i="18"/>
  <c r="D4378" i="18"/>
  <c r="D4379" i="18"/>
  <c r="D4380" i="18"/>
  <c r="D4381" i="18"/>
  <c r="D4382" i="18"/>
  <c r="D4383" i="18"/>
  <c r="D4384" i="18"/>
  <c r="D4385" i="18"/>
  <c r="D4386" i="18"/>
  <c r="D4387" i="18"/>
  <c r="D4388" i="18"/>
  <c r="D4389" i="18"/>
  <c r="D4390" i="18"/>
  <c r="D4391" i="18"/>
  <c r="D4392" i="18"/>
  <c r="D4393" i="18"/>
  <c r="D4394" i="18"/>
  <c r="D4395" i="18"/>
  <c r="D4396" i="18"/>
  <c r="D4397" i="18"/>
  <c r="D4398" i="18"/>
  <c r="D4399" i="18"/>
  <c r="D4400" i="18"/>
  <c r="D4401" i="18"/>
  <c r="D4402" i="18"/>
  <c r="D4403" i="18"/>
  <c r="D4404" i="18"/>
  <c r="D4405" i="18"/>
  <c r="D4406" i="18"/>
  <c r="D4407" i="18"/>
  <c r="D4408" i="18"/>
  <c r="D4409" i="18"/>
  <c r="D4410" i="18"/>
  <c r="D4411" i="18"/>
  <c r="D4412" i="18"/>
  <c r="D4413" i="18"/>
  <c r="D4414" i="18"/>
  <c r="D4415" i="18"/>
  <c r="D4416" i="18"/>
  <c r="D4417" i="18"/>
  <c r="D4418" i="18"/>
  <c r="D4419" i="18"/>
  <c r="D4420" i="18"/>
  <c r="D4421" i="18"/>
  <c r="D4422" i="18"/>
  <c r="D4423" i="18"/>
  <c r="D4424" i="18"/>
  <c r="D4425" i="18"/>
  <c r="D4426" i="18"/>
  <c r="D4427" i="18"/>
  <c r="D4428" i="18"/>
  <c r="D4429" i="18"/>
  <c r="D4430" i="18"/>
  <c r="D4431" i="18"/>
  <c r="D4432" i="18"/>
  <c r="D4433" i="18"/>
  <c r="D4434" i="18"/>
  <c r="D4435" i="18"/>
  <c r="D4436" i="18"/>
  <c r="D4437" i="18"/>
  <c r="D4438" i="18"/>
  <c r="D4439" i="18"/>
  <c r="D4440" i="18"/>
  <c r="D4441" i="18"/>
  <c r="D4442" i="18"/>
  <c r="D4443" i="18"/>
  <c r="D4444" i="18"/>
  <c r="D4445" i="18"/>
  <c r="D4446" i="18"/>
  <c r="D4447" i="18"/>
  <c r="D4448" i="18"/>
  <c r="D4449" i="18"/>
  <c r="D4450" i="18"/>
  <c r="D4451" i="18"/>
  <c r="D4452" i="18"/>
  <c r="D4453" i="18"/>
  <c r="D4454" i="18"/>
  <c r="D4455" i="18"/>
  <c r="D4456" i="18"/>
  <c r="D4457" i="18"/>
  <c r="D4458" i="18"/>
  <c r="D4459" i="18"/>
  <c r="D4460" i="18"/>
  <c r="D4461" i="18"/>
  <c r="D4462" i="18"/>
  <c r="D4463" i="18"/>
  <c r="D4464" i="18"/>
  <c r="D4465" i="18"/>
  <c r="D4466" i="18"/>
  <c r="D4467" i="18"/>
  <c r="D4468" i="18"/>
  <c r="D4469" i="18"/>
  <c r="D4470" i="18"/>
  <c r="D4471" i="18"/>
  <c r="D4472" i="18"/>
  <c r="D4473" i="18"/>
  <c r="D4474" i="18"/>
  <c r="D4475" i="18"/>
  <c r="D4476" i="18"/>
  <c r="D4477" i="18"/>
  <c r="D4478" i="18"/>
  <c r="D4479" i="18"/>
  <c r="D4480" i="18"/>
  <c r="D4481" i="18"/>
  <c r="D4482" i="18"/>
  <c r="D4483" i="18"/>
  <c r="D4484" i="18"/>
  <c r="D4485" i="18"/>
  <c r="D4486" i="18"/>
  <c r="D4487" i="18"/>
  <c r="D4488" i="18"/>
  <c r="D4489" i="18"/>
  <c r="D4490" i="18"/>
  <c r="D4491" i="18"/>
  <c r="D4492" i="18"/>
  <c r="D4493" i="18"/>
  <c r="D4494" i="18"/>
  <c r="D4495" i="18"/>
  <c r="D4496" i="18"/>
  <c r="D4497" i="18"/>
  <c r="D4498" i="18"/>
  <c r="D4499" i="18"/>
  <c r="D4500" i="18"/>
  <c r="D4501" i="18"/>
  <c r="D4502" i="18"/>
  <c r="D4503" i="18"/>
  <c r="D4504" i="18"/>
  <c r="D4505" i="18"/>
  <c r="D4506" i="18"/>
  <c r="D4507" i="18"/>
  <c r="D4508" i="18"/>
  <c r="D4509" i="18"/>
  <c r="D4510" i="18"/>
  <c r="D4511" i="18"/>
  <c r="D4512" i="18"/>
  <c r="D4513" i="18"/>
  <c r="D4514" i="18"/>
  <c r="D4515" i="18"/>
  <c r="D4516" i="18"/>
  <c r="D4517" i="18"/>
  <c r="D4518" i="18"/>
  <c r="D4519" i="18"/>
  <c r="D4520" i="18"/>
  <c r="D4521" i="18"/>
  <c r="D4522" i="18"/>
  <c r="D4523" i="18"/>
  <c r="D4524" i="18"/>
  <c r="D4525" i="18"/>
  <c r="D4526" i="18"/>
  <c r="D4527" i="18"/>
  <c r="D4528" i="18"/>
  <c r="D4529" i="18"/>
  <c r="D4530" i="18"/>
  <c r="D4531" i="18"/>
  <c r="D4532" i="18"/>
  <c r="D4533" i="18"/>
  <c r="D4534" i="18"/>
  <c r="D4535" i="18"/>
  <c r="D4536" i="18"/>
  <c r="D4537" i="18"/>
  <c r="D4538" i="18"/>
  <c r="D4539" i="18"/>
  <c r="D4540" i="18"/>
  <c r="D4541" i="18"/>
  <c r="D4542" i="18"/>
  <c r="D4543" i="18"/>
  <c r="D4544" i="18"/>
  <c r="D4545" i="18"/>
  <c r="D4546" i="18"/>
  <c r="D4547" i="18"/>
  <c r="D4548" i="18"/>
  <c r="D4549" i="18"/>
  <c r="D4550" i="18"/>
  <c r="D4551" i="18"/>
  <c r="D4552" i="18"/>
  <c r="D4553" i="18"/>
  <c r="D4554" i="18"/>
  <c r="D4555" i="18"/>
  <c r="D4556" i="18"/>
  <c r="D4557" i="18"/>
  <c r="D4558" i="18"/>
  <c r="D4559" i="18"/>
  <c r="D4560" i="18"/>
  <c r="D4561" i="18"/>
  <c r="D4562" i="18"/>
  <c r="D4563" i="18"/>
  <c r="D4564" i="18"/>
  <c r="D4565" i="18"/>
  <c r="D4566" i="18"/>
  <c r="D4567" i="18"/>
  <c r="D4568" i="18"/>
  <c r="D4569" i="18"/>
  <c r="D4570" i="18"/>
  <c r="D4571" i="18"/>
  <c r="D4572" i="18"/>
  <c r="D4573" i="18"/>
  <c r="D4574" i="18"/>
  <c r="D4575" i="18"/>
  <c r="D4576" i="18"/>
  <c r="D4577" i="18"/>
  <c r="D4578" i="18"/>
  <c r="D4579" i="18"/>
  <c r="D4580" i="18"/>
  <c r="D4581" i="18"/>
  <c r="D4582" i="18"/>
  <c r="D4583" i="18"/>
  <c r="D4584" i="18"/>
  <c r="D4585" i="18"/>
  <c r="D4586" i="18"/>
  <c r="D4587" i="18"/>
  <c r="D4588" i="18"/>
  <c r="D4589" i="18"/>
  <c r="D4590" i="18"/>
  <c r="D4591" i="18"/>
  <c r="D4592" i="18"/>
  <c r="D4593" i="18"/>
  <c r="D4594" i="18"/>
  <c r="D4595" i="18"/>
  <c r="D4596" i="18"/>
  <c r="D4597" i="18"/>
  <c r="D4598" i="18"/>
  <c r="D4599" i="18"/>
  <c r="D4600" i="18"/>
  <c r="D4601" i="18"/>
  <c r="D4602" i="18"/>
  <c r="D4603" i="18"/>
  <c r="D4604" i="18"/>
  <c r="D4605" i="18"/>
  <c r="D4606" i="18"/>
  <c r="D4607" i="18"/>
  <c r="D4608" i="18"/>
  <c r="D4609" i="18"/>
  <c r="D4610" i="18"/>
  <c r="D4611" i="18"/>
  <c r="D4612" i="18"/>
  <c r="D4613" i="18"/>
  <c r="D4614" i="18"/>
  <c r="D4615" i="18"/>
  <c r="D4616" i="18"/>
  <c r="D4617" i="18"/>
  <c r="D4618" i="18"/>
  <c r="D4619" i="18"/>
  <c r="D4620" i="18"/>
  <c r="D4621" i="18"/>
  <c r="D4622" i="18"/>
  <c r="D4623" i="18"/>
  <c r="D4624" i="18"/>
  <c r="D4625" i="18"/>
  <c r="D4626" i="18"/>
  <c r="D4627" i="18"/>
  <c r="D4628" i="18"/>
  <c r="D4629" i="18"/>
  <c r="D4630" i="18"/>
  <c r="D4631" i="18"/>
  <c r="D4632" i="18"/>
  <c r="D4633" i="18"/>
  <c r="D4634" i="18"/>
  <c r="D4635" i="18"/>
  <c r="D4636" i="18"/>
  <c r="D4637" i="18"/>
  <c r="D4638" i="18"/>
  <c r="D4639" i="18"/>
  <c r="D4640" i="18"/>
  <c r="D4641" i="18"/>
  <c r="D4642" i="18"/>
  <c r="D4643" i="18"/>
  <c r="D4644" i="18"/>
  <c r="D4645" i="18"/>
  <c r="D4646" i="18"/>
  <c r="D4647" i="18"/>
  <c r="D4648" i="18"/>
  <c r="D4649" i="18"/>
  <c r="D4650" i="18"/>
  <c r="D4651" i="18"/>
  <c r="D4652" i="18"/>
  <c r="D4653" i="18"/>
  <c r="D4654" i="18"/>
  <c r="D4655" i="18"/>
  <c r="D4656" i="18"/>
  <c r="D4657" i="18"/>
  <c r="D4658" i="18"/>
  <c r="D4659" i="18"/>
  <c r="D4660" i="18"/>
  <c r="D4661" i="18"/>
  <c r="D4662" i="18"/>
  <c r="D4663" i="18"/>
  <c r="D4664" i="18"/>
  <c r="D4665" i="18"/>
  <c r="D4666" i="18"/>
  <c r="D4667" i="18"/>
  <c r="D4668" i="18"/>
  <c r="D4669" i="18"/>
  <c r="D4670" i="18"/>
  <c r="D4671" i="18"/>
  <c r="D4672" i="18"/>
  <c r="D4673" i="18"/>
  <c r="D4674" i="18"/>
  <c r="D4675" i="18"/>
  <c r="D4676" i="18"/>
  <c r="D4677" i="18"/>
  <c r="D4678" i="18"/>
  <c r="D4679" i="18"/>
  <c r="D4680" i="18"/>
  <c r="D4681" i="18"/>
  <c r="D4682" i="18"/>
  <c r="D4683" i="18"/>
  <c r="D4684" i="18"/>
  <c r="D4685" i="18"/>
  <c r="D4686" i="18"/>
  <c r="D4687" i="18"/>
  <c r="D4688" i="18"/>
  <c r="D4689" i="18"/>
  <c r="D4690" i="18"/>
  <c r="D4691" i="18"/>
  <c r="D4692" i="18"/>
  <c r="D4693" i="18"/>
  <c r="D4694" i="18"/>
  <c r="D4695" i="18"/>
  <c r="D4696" i="18"/>
  <c r="D4697" i="18"/>
  <c r="D4698" i="18"/>
  <c r="D4699" i="18"/>
  <c r="D4700" i="18"/>
  <c r="D4701" i="18"/>
  <c r="D4702" i="18"/>
  <c r="D4703" i="18"/>
  <c r="D4704" i="18"/>
  <c r="D4705" i="18"/>
  <c r="D4706" i="18"/>
  <c r="D4707" i="18"/>
  <c r="D4708" i="18"/>
  <c r="D4709" i="18"/>
  <c r="D4710" i="18"/>
  <c r="D4711" i="18"/>
  <c r="D4712" i="18"/>
  <c r="D4713" i="18"/>
  <c r="D4714" i="18"/>
  <c r="D4715" i="18"/>
  <c r="D4716" i="18"/>
  <c r="D4717" i="18"/>
  <c r="D4718" i="18"/>
  <c r="D4719" i="18"/>
  <c r="D4720" i="18"/>
  <c r="D4721" i="18"/>
  <c r="D4722" i="18"/>
  <c r="D4723" i="18"/>
  <c r="D4724" i="18"/>
  <c r="D4725" i="18"/>
  <c r="D4726" i="18"/>
  <c r="D4727" i="18"/>
  <c r="D4728" i="18"/>
  <c r="D4729" i="18"/>
  <c r="D4730" i="18"/>
  <c r="D4731" i="18"/>
  <c r="D4732" i="18"/>
  <c r="D4733" i="18"/>
  <c r="D4734" i="18"/>
  <c r="D4735" i="18"/>
  <c r="D4736" i="18"/>
  <c r="D4737" i="18"/>
  <c r="D4738" i="18"/>
  <c r="D4739" i="18"/>
  <c r="D4740" i="18"/>
  <c r="D4741" i="18"/>
  <c r="D4742" i="18"/>
  <c r="D4743" i="18"/>
  <c r="D4744" i="18"/>
  <c r="D4745" i="18"/>
  <c r="D4746" i="18"/>
  <c r="D4747" i="18"/>
  <c r="D4748" i="18"/>
  <c r="D4749" i="18"/>
  <c r="D4750" i="18"/>
  <c r="D4751" i="18"/>
  <c r="D4752" i="18"/>
  <c r="D4753" i="18"/>
  <c r="D4754" i="18"/>
  <c r="D4755" i="18"/>
  <c r="D4756" i="18"/>
  <c r="D4757" i="18"/>
  <c r="D4758" i="18"/>
  <c r="D4759" i="18"/>
  <c r="D4760" i="18"/>
  <c r="D4761" i="18"/>
  <c r="D4762" i="18"/>
  <c r="D4763" i="18"/>
  <c r="D4764" i="18"/>
  <c r="D4765" i="18"/>
  <c r="D4766" i="18"/>
  <c r="D4767" i="18"/>
  <c r="D4768" i="18"/>
  <c r="D4769" i="18"/>
  <c r="D4770" i="18"/>
  <c r="D4771" i="18"/>
  <c r="D4772" i="18"/>
  <c r="D4773" i="18"/>
  <c r="D4774" i="18"/>
  <c r="D4775" i="18"/>
  <c r="D4776" i="18"/>
  <c r="D4777" i="18"/>
  <c r="D4778" i="18"/>
  <c r="D4779" i="18"/>
  <c r="D4780" i="18"/>
  <c r="D4781" i="18"/>
  <c r="D4782" i="18"/>
  <c r="D4783" i="18"/>
  <c r="D4784" i="18"/>
  <c r="D4785" i="18"/>
  <c r="D4786" i="18"/>
  <c r="D4787" i="18"/>
  <c r="D4788" i="18"/>
  <c r="D4789" i="18"/>
  <c r="D4790" i="18"/>
  <c r="D4791" i="18"/>
  <c r="D4792" i="18"/>
  <c r="D4793" i="18"/>
  <c r="D4794" i="18"/>
  <c r="D4795" i="18"/>
  <c r="D4796" i="18"/>
  <c r="D4797" i="18"/>
  <c r="D4798" i="18"/>
  <c r="D4799" i="18"/>
  <c r="D4800" i="18"/>
  <c r="D4801" i="18"/>
  <c r="D4802" i="18"/>
  <c r="D4803" i="18"/>
  <c r="D4804" i="18"/>
  <c r="D4805" i="18"/>
  <c r="D4806" i="18"/>
  <c r="D4807" i="18"/>
  <c r="D4808" i="18"/>
  <c r="D4809" i="18"/>
  <c r="D4810" i="18"/>
  <c r="D4811" i="18"/>
  <c r="D4812" i="18"/>
  <c r="D4813" i="18"/>
  <c r="D4814" i="18"/>
  <c r="D4815" i="18"/>
  <c r="D4816" i="18"/>
  <c r="D4817" i="18"/>
  <c r="D4818" i="18"/>
  <c r="D4819" i="18"/>
  <c r="D4820" i="18"/>
  <c r="D4821" i="18"/>
  <c r="D4822" i="18"/>
  <c r="D4823" i="18"/>
  <c r="D4824" i="18"/>
  <c r="D4825" i="18"/>
  <c r="D4826" i="18"/>
  <c r="D4827" i="18"/>
  <c r="D4828" i="18"/>
  <c r="D4829" i="18"/>
  <c r="D4830" i="18"/>
  <c r="D4831" i="18"/>
  <c r="D4832" i="18"/>
  <c r="D4833" i="18"/>
  <c r="D4834" i="18"/>
  <c r="D4835" i="18"/>
  <c r="D4836" i="18"/>
  <c r="D4837" i="18"/>
  <c r="D4838" i="18"/>
  <c r="D4839" i="18"/>
  <c r="D4840" i="18"/>
  <c r="D4841" i="18"/>
  <c r="D4842" i="18"/>
  <c r="D4843" i="18"/>
  <c r="D4844" i="18"/>
  <c r="D4845" i="18"/>
  <c r="D4846" i="18"/>
  <c r="D4847" i="18"/>
  <c r="D4848" i="18"/>
  <c r="D4849" i="18"/>
  <c r="D4850" i="18"/>
  <c r="D4851" i="18"/>
  <c r="D4852" i="18"/>
  <c r="D4853" i="18"/>
  <c r="D4854" i="18"/>
  <c r="D4855" i="18"/>
  <c r="D4856" i="18"/>
  <c r="D4857" i="18"/>
  <c r="D4858" i="18"/>
  <c r="D4859" i="18"/>
  <c r="D4860" i="18"/>
  <c r="D4861" i="18"/>
  <c r="D4862" i="18"/>
  <c r="D4863" i="18"/>
  <c r="D4864" i="18"/>
  <c r="D4865" i="18"/>
  <c r="D4866" i="18"/>
  <c r="D4867" i="18"/>
  <c r="D4868" i="18"/>
  <c r="D4869" i="18"/>
  <c r="D4870" i="18"/>
  <c r="D4871" i="18"/>
  <c r="D4872" i="18"/>
  <c r="D4873" i="18"/>
  <c r="D4874" i="18"/>
  <c r="D4875" i="18"/>
  <c r="D4876" i="18"/>
  <c r="D4877" i="18"/>
  <c r="D4878" i="18"/>
  <c r="D4879" i="18"/>
  <c r="D4880" i="18"/>
  <c r="D4881" i="18"/>
  <c r="D4882" i="18"/>
  <c r="D4883" i="18"/>
  <c r="D4884" i="18"/>
  <c r="D4885" i="18"/>
  <c r="D4886" i="18"/>
  <c r="D4887" i="18"/>
  <c r="D4888" i="18"/>
  <c r="D4889" i="18"/>
  <c r="D4890" i="18"/>
  <c r="D4891" i="18"/>
  <c r="D4892" i="18"/>
  <c r="D4893" i="18"/>
  <c r="D4894" i="18"/>
  <c r="D4895" i="18"/>
  <c r="D4896" i="18"/>
  <c r="D4897" i="18"/>
  <c r="D4898" i="18"/>
  <c r="D4899" i="18"/>
  <c r="D4900" i="18"/>
  <c r="D4901" i="18"/>
  <c r="D4902" i="18"/>
  <c r="D4903" i="18"/>
  <c r="D4904" i="18"/>
  <c r="D4905" i="18"/>
  <c r="D4906" i="18"/>
  <c r="D4907" i="18"/>
  <c r="D4908" i="18"/>
  <c r="D4909" i="18"/>
  <c r="D4910" i="18"/>
  <c r="D4911" i="18"/>
  <c r="D4912" i="18"/>
  <c r="D4913" i="18"/>
  <c r="D4914" i="18"/>
  <c r="D4915" i="18"/>
  <c r="D4916" i="18"/>
  <c r="D4917" i="18"/>
  <c r="D4918" i="18"/>
  <c r="D4919" i="18"/>
  <c r="D4920" i="18"/>
  <c r="D4921" i="18"/>
  <c r="D4922" i="18"/>
  <c r="D4923" i="18"/>
  <c r="D4924" i="18"/>
  <c r="D4925" i="18"/>
  <c r="D4926" i="18"/>
  <c r="D4927" i="18"/>
  <c r="D4928" i="18"/>
  <c r="D4929" i="18"/>
  <c r="D4930" i="18"/>
  <c r="D4931" i="18"/>
  <c r="D4932" i="18"/>
  <c r="D4933" i="18"/>
  <c r="D4934" i="18"/>
  <c r="D4935" i="18"/>
  <c r="D4936" i="18"/>
  <c r="D4937" i="18"/>
  <c r="D4938" i="18"/>
  <c r="D4939" i="18"/>
  <c r="D4940" i="18"/>
  <c r="D4941" i="18"/>
  <c r="D4942" i="18"/>
  <c r="D4943" i="18"/>
  <c r="D4944" i="18"/>
  <c r="D4945" i="18"/>
  <c r="D4946" i="18"/>
  <c r="D4947" i="18"/>
  <c r="D4948" i="18"/>
  <c r="D4949" i="18"/>
  <c r="D4950" i="18"/>
  <c r="D4951" i="18"/>
  <c r="D4952" i="18"/>
  <c r="D4953" i="18"/>
  <c r="D4954" i="18"/>
  <c r="D4955" i="18"/>
  <c r="D4956" i="18"/>
  <c r="D4957" i="18"/>
  <c r="D4958" i="18"/>
  <c r="D4959" i="18"/>
  <c r="D4960" i="18"/>
  <c r="D4961" i="18"/>
  <c r="D4962" i="18"/>
  <c r="D4963" i="18"/>
  <c r="D4964" i="18"/>
  <c r="D4965" i="18"/>
  <c r="D4966" i="18"/>
  <c r="D4967" i="18"/>
  <c r="D4968" i="18"/>
  <c r="D4969" i="18"/>
  <c r="D4970" i="18"/>
  <c r="D4971" i="18"/>
  <c r="D4972" i="18"/>
  <c r="D4973" i="18"/>
  <c r="D4974" i="18"/>
  <c r="D4975" i="18"/>
  <c r="D4976" i="18"/>
  <c r="D4977" i="18"/>
  <c r="D4978" i="18"/>
  <c r="D4979" i="18"/>
  <c r="D4980" i="18"/>
  <c r="D4981" i="18"/>
  <c r="D4982" i="18"/>
  <c r="D4983" i="18"/>
  <c r="D4984" i="18"/>
  <c r="D4985" i="18"/>
  <c r="D4986" i="18"/>
  <c r="D4987" i="18"/>
  <c r="D4988" i="18"/>
  <c r="D4989" i="18"/>
  <c r="D4990" i="18"/>
  <c r="D4991" i="18"/>
  <c r="D4992" i="18"/>
  <c r="D4993" i="18"/>
  <c r="D4994" i="18"/>
  <c r="D4995" i="18"/>
  <c r="D4996" i="18"/>
  <c r="D4997" i="18"/>
  <c r="D4998" i="18"/>
  <c r="D4999" i="18"/>
  <c r="D5000" i="18"/>
  <c r="D5001" i="18"/>
  <c r="D5002" i="18"/>
  <c r="D5003" i="18"/>
  <c r="D5004" i="18"/>
  <c r="D5005" i="18"/>
  <c r="D5006" i="18"/>
  <c r="D5007" i="18"/>
  <c r="D5008" i="18"/>
  <c r="D5009" i="18"/>
  <c r="D5010" i="18"/>
  <c r="D5011" i="18"/>
  <c r="D5012" i="18"/>
  <c r="D5013" i="18"/>
  <c r="D5014" i="18"/>
  <c r="D5015" i="18"/>
  <c r="D5016" i="18"/>
  <c r="D5017" i="18"/>
  <c r="D5018" i="18"/>
  <c r="D5019" i="18"/>
  <c r="D5020" i="18"/>
  <c r="D5021" i="18"/>
  <c r="D5022" i="18"/>
  <c r="D5023" i="18"/>
  <c r="D5024" i="18"/>
  <c r="D5025" i="18"/>
  <c r="D5026" i="18"/>
  <c r="D5027" i="18"/>
  <c r="D5028" i="18"/>
  <c r="D5029" i="18"/>
  <c r="D5030" i="18"/>
  <c r="D5031" i="18"/>
  <c r="D5032" i="18"/>
  <c r="D5033" i="18"/>
  <c r="D5034" i="18"/>
  <c r="D5035" i="18"/>
  <c r="D5036" i="18"/>
  <c r="D5037" i="18"/>
  <c r="D5038" i="18"/>
  <c r="D5039" i="18"/>
  <c r="D5040" i="18"/>
  <c r="D5041" i="18"/>
  <c r="D5042" i="18"/>
  <c r="D5043" i="18"/>
  <c r="D5044" i="18"/>
  <c r="D5045" i="18"/>
  <c r="D5046" i="18"/>
  <c r="D5047" i="18"/>
  <c r="D5048" i="18"/>
  <c r="D5049" i="18"/>
  <c r="D5050" i="18"/>
  <c r="D5051" i="18"/>
  <c r="D5052" i="18"/>
  <c r="D5053" i="18"/>
  <c r="D5054" i="18"/>
  <c r="D5055" i="18"/>
  <c r="D5056" i="18"/>
  <c r="D5057" i="18"/>
  <c r="D5058" i="18"/>
  <c r="D5059" i="18"/>
  <c r="D5060" i="18"/>
  <c r="D5061" i="18"/>
  <c r="D5062" i="18"/>
  <c r="D5063" i="18"/>
  <c r="D5064" i="18"/>
  <c r="D5065" i="18"/>
  <c r="D5066" i="18"/>
  <c r="D5067" i="18"/>
  <c r="D5068" i="18"/>
  <c r="D5069" i="18"/>
  <c r="D5070" i="18"/>
  <c r="D5071" i="18"/>
  <c r="D5072" i="18"/>
  <c r="D5073" i="18"/>
  <c r="D5074" i="18"/>
  <c r="D5075" i="18"/>
  <c r="D5076" i="18"/>
  <c r="D5077" i="18"/>
  <c r="D5078" i="18"/>
  <c r="D5079" i="18"/>
  <c r="D5080" i="18"/>
  <c r="D5081" i="18"/>
  <c r="D5082" i="18"/>
  <c r="D5083" i="18"/>
  <c r="D5084" i="18"/>
  <c r="D5085" i="18"/>
  <c r="D5086" i="18"/>
  <c r="D5087" i="18"/>
  <c r="D5088" i="18"/>
  <c r="D5089" i="18"/>
  <c r="D5090" i="18"/>
  <c r="D5091" i="18"/>
  <c r="D5092" i="18"/>
  <c r="D5093" i="18"/>
  <c r="D5094" i="18"/>
  <c r="D5095" i="18"/>
  <c r="D5096" i="18"/>
  <c r="D5097" i="18"/>
  <c r="D5098" i="18"/>
  <c r="D5099" i="18"/>
  <c r="D5100" i="18"/>
  <c r="D5101" i="18"/>
  <c r="D5102" i="18"/>
  <c r="D5103" i="18"/>
  <c r="D5104" i="18"/>
  <c r="D5105" i="18"/>
  <c r="D5106" i="18"/>
  <c r="D5107" i="18"/>
  <c r="D5108" i="18"/>
  <c r="D5109" i="18"/>
  <c r="D5110" i="18"/>
  <c r="D5111" i="18"/>
  <c r="D5112" i="18"/>
  <c r="D5113" i="18"/>
  <c r="D5114" i="18"/>
  <c r="D5115" i="18"/>
  <c r="D5116" i="18"/>
  <c r="D5117" i="18"/>
  <c r="D5118" i="18"/>
  <c r="D5119" i="18"/>
  <c r="D5120" i="18"/>
  <c r="D5121" i="18"/>
  <c r="D5122" i="18"/>
  <c r="D5123" i="18"/>
  <c r="D5124" i="18"/>
  <c r="D5125" i="18"/>
  <c r="D5126" i="18"/>
  <c r="D5127" i="18"/>
  <c r="D5128" i="18"/>
  <c r="D5129" i="18"/>
  <c r="D5130" i="18"/>
  <c r="D5131" i="18"/>
  <c r="D5132" i="18"/>
  <c r="D5133" i="18"/>
  <c r="D5134" i="18"/>
  <c r="D5135" i="18"/>
  <c r="D5136" i="18"/>
  <c r="D5137" i="18"/>
  <c r="D5138" i="18"/>
  <c r="D5139" i="18"/>
  <c r="D5140" i="18"/>
  <c r="D5141" i="18"/>
  <c r="D5142" i="18"/>
  <c r="D5143" i="18"/>
  <c r="D5144" i="18"/>
  <c r="D5145" i="18"/>
  <c r="D5146" i="18"/>
  <c r="D5147" i="18"/>
  <c r="D5148" i="18"/>
  <c r="D5149" i="18"/>
  <c r="D5150" i="18"/>
  <c r="D5151" i="18"/>
  <c r="D5152" i="18"/>
  <c r="D5153" i="18"/>
  <c r="D5154" i="18"/>
  <c r="D5155" i="18"/>
  <c r="D5156" i="18"/>
  <c r="D5157" i="18"/>
  <c r="D5158" i="18"/>
  <c r="D5159" i="18"/>
  <c r="D5160" i="18"/>
  <c r="D5161" i="18"/>
  <c r="D5162" i="18"/>
  <c r="D5163" i="18"/>
  <c r="D5164" i="18"/>
  <c r="D5165" i="18"/>
  <c r="D5166" i="18"/>
  <c r="D5167" i="18"/>
  <c r="D5168" i="18"/>
  <c r="D5169" i="18"/>
  <c r="D5170" i="18"/>
  <c r="D5171" i="18"/>
  <c r="D5172" i="18"/>
  <c r="D5173" i="18"/>
  <c r="D5174" i="18"/>
  <c r="D5175" i="18"/>
  <c r="D5176" i="18"/>
  <c r="D5177" i="18"/>
  <c r="D5178" i="18"/>
  <c r="D5179" i="18"/>
  <c r="D5180" i="18"/>
  <c r="D5181" i="18"/>
  <c r="D5182" i="18"/>
  <c r="D5183" i="18"/>
  <c r="D5184" i="18"/>
  <c r="D5185" i="18"/>
  <c r="D5186" i="18"/>
  <c r="D5187" i="18"/>
  <c r="D5188" i="18"/>
  <c r="D5189" i="18"/>
  <c r="D5190" i="18"/>
  <c r="D5191" i="18"/>
  <c r="D5192" i="18"/>
  <c r="D5193" i="18"/>
  <c r="D5194" i="18"/>
  <c r="D5195" i="18"/>
  <c r="D5196" i="18"/>
  <c r="D5197" i="18"/>
  <c r="D5198" i="18"/>
  <c r="D5199" i="18"/>
  <c r="D5200" i="18"/>
  <c r="D5201" i="18"/>
  <c r="D5202" i="18"/>
  <c r="D5203" i="18"/>
  <c r="D5204" i="18"/>
  <c r="D5205" i="18"/>
  <c r="D5206" i="18"/>
  <c r="D5207" i="18"/>
  <c r="D5208" i="18"/>
  <c r="D5209" i="18"/>
  <c r="D5210" i="18"/>
  <c r="D5211" i="18"/>
  <c r="D5212" i="18"/>
  <c r="D5213" i="18"/>
  <c r="D5214" i="18"/>
  <c r="D5215" i="18"/>
  <c r="D5216" i="18"/>
  <c r="D5217" i="18"/>
  <c r="D5218" i="18"/>
  <c r="D5219" i="18"/>
  <c r="D5220" i="18"/>
  <c r="D5221" i="18"/>
  <c r="D5222" i="18"/>
  <c r="D5223" i="18"/>
  <c r="D5224" i="18"/>
  <c r="D5225" i="18"/>
  <c r="D5226" i="18"/>
  <c r="D5227" i="18"/>
  <c r="D5228" i="18"/>
  <c r="D5229" i="18"/>
  <c r="D5230" i="18"/>
  <c r="D5231" i="18"/>
  <c r="D5232" i="18"/>
  <c r="D5233" i="18"/>
  <c r="D5234" i="18"/>
  <c r="D5235" i="18"/>
  <c r="D5236" i="18"/>
  <c r="D5237" i="18"/>
  <c r="D5238" i="18"/>
  <c r="D5239" i="18"/>
  <c r="D5240" i="18"/>
  <c r="D5241" i="18"/>
  <c r="D5242" i="18"/>
  <c r="D5243" i="18"/>
  <c r="D5244" i="18"/>
  <c r="D5245" i="18"/>
  <c r="D5246" i="18"/>
  <c r="D5247" i="18"/>
  <c r="D5248" i="18"/>
  <c r="D5249" i="18"/>
  <c r="D5250" i="18"/>
  <c r="D5251" i="18"/>
  <c r="D5252" i="18"/>
  <c r="D5253" i="18"/>
  <c r="D5254" i="18"/>
  <c r="D5255" i="18"/>
  <c r="D5256" i="18"/>
  <c r="D5257" i="18"/>
  <c r="D5258" i="18"/>
  <c r="D5259" i="18"/>
  <c r="D5260" i="18"/>
  <c r="D5261" i="18"/>
  <c r="D5262" i="18"/>
  <c r="D5263" i="18"/>
  <c r="D5264" i="18"/>
  <c r="D5265" i="18"/>
  <c r="D5266" i="18"/>
  <c r="D5267" i="18"/>
  <c r="D5268" i="18"/>
  <c r="D5269" i="18"/>
  <c r="D5270" i="18"/>
  <c r="D5271" i="18"/>
  <c r="D5272" i="18"/>
  <c r="D5273" i="18"/>
  <c r="D5274" i="18"/>
  <c r="D5275" i="18"/>
  <c r="D5276" i="18"/>
  <c r="D5277" i="18"/>
  <c r="D5278" i="18"/>
  <c r="D5279" i="18"/>
  <c r="D5280" i="18"/>
  <c r="D5281" i="18"/>
  <c r="D5282" i="18"/>
  <c r="D5283" i="18"/>
  <c r="D5284" i="18"/>
  <c r="D5285" i="18"/>
  <c r="D5286" i="18"/>
  <c r="D5287" i="18"/>
  <c r="D5288" i="18"/>
  <c r="D5289" i="18"/>
  <c r="D5290" i="18"/>
  <c r="D5291" i="18"/>
  <c r="D5292" i="18"/>
  <c r="D5293" i="18"/>
  <c r="D5294" i="18"/>
  <c r="D5295" i="18"/>
  <c r="D5296" i="18"/>
  <c r="D5297" i="18"/>
  <c r="D5298" i="18"/>
  <c r="D5299" i="18"/>
  <c r="D5300" i="18"/>
  <c r="D5301" i="18"/>
  <c r="D5302" i="18"/>
  <c r="D5303" i="18"/>
  <c r="D5304" i="18"/>
  <c r="D5305" i="18"/>
  <c r="D5306" i="18"/>
  <c r="D5307" i="18"/>
  <c r="D5308" i="18"/>
  <c r="D5309" i="18"/>
  <c r="D5310" i="18"/>
  <c r="D5311" i="18"/>
  <c r="D5312" i="18"/>
  <c r="D5313" i="18"/>
  <c r="D5314" i="18"/>
  <c r="D5315" i="18"/>
  <c r="D5316" i="18"/>
  <c r="D5317" i="18"/>
  <c r="D5318" i="18"/>
  <c r="D5319" i="18"/>
  <c r="D5320" i="18"/>
  <c r="D5321" i="18"/>
  <c r="D5322" i="18"/>
  <c r="D5323" i="18"/>
  <c r="D5324" i="18"/>
  <c r="D5325" i="18"/>
  <c r="D5326" i="18"/>
  <c r="D5327" i="18"/>
  <c r="D5328" i="18"/>
  <c r="D5329" i="18"/>
  <c r="D5330" i="18"/>
  <c r="D5331" i="18"/>
  <c r="D5332" i="18"/>
  <c r="D5333" i="18"/>
  <c r="D5334" i="18"/>
  <c r="D5335" i="18"/>
  <c r="D5336" i="18"/>
  <c r="D5337" i="18"/>
  <c r="D5338" i="18"/>
  <c r="D5339" i="18"/>
  <c r="D5340" i="18"/>
  <c r="D5341" i="18"/>
  <c r="D5342" i="18"/>
  <c r="D5343" i="18"/>
  <c r="D5344" i="18"/>
  <c r="D5345" i="18"/>
  <c r="D5346" i="18"/>
  <c r="D5347" i="18"/>
  <c r="D5348" i="18"/>
  <c r="D5349" i="18"/>
  <c r="D5350" i="18"/>
  <c r="D5351" i="18"/>
  <c r="D5352" i="18"/>
  <c r="D5353" i="18"/>
  <c r="D5354" i="18"/>
  <c r="D5355" i="18"/>
  <c r="D5356" i="18"/>
  <c r="D5357" i="18"/>
  <c r="D5358" i="18"/>
  <c r="D5359" i="18"/>
  <c r="D5360" i="18"/>
  <c r="D5361" i="18"/>
  <c r="D5362" i="18"/>
  <c r="D5363" i="18"/>
  <c r="D5364" i="18"/>
  <c r="D5365" i="18"/>
  <c r="D5366" i="18"/>
  <c r="D5367" i="18"/>
  <c r="D5368" i="18"/>
  <c r="D5369" i="18"/>
  <c r="D5370" i="18"/>
  <c r="D5371" i="18"/>
  <c r="D5372" i="18"/>
  <c r="D5373" i="18"/>
  <c r="D5374" i="18"/>
  <c r="D5375" i="18"/>
  <c r="D5376" i="18"/>
  <c r="D5377" i="18"/>
  <c r="D5378" i="18"/>
  <c r="D5379" i="18"/>
  <c r="D5380" i="18"/>
  <c r="D5381" i="18"/>
  <c r="D5382" i="18"/>
  <c r="D5383" i="18"/>
  <c r="D5384" i="18"/>
  <c r="D5385" i="18"/>
  <c r="D5386" i="18"/>
  <c r="D5387" i="18"/>
  <c r="D5388" i="18"/>
  <c r="D5389" i="18"/>
  <c r="D5390" i="18"/>
  <c r="D5391" i="18"/>
  <c r="D5392" i="18"/>
  <c r="D5393" i="18"/>
  <c r="D5394" i="18"/>
  <c r="D5395" i="18"/>
  <c r="D5396" i="18"/>
  <c r="D5397" i="18"/>
  <c r="D5398" i="18"/>
  <c r="D5399" i="18"/>
  <c r="D5400" i="18"/>
  <c r="D5401" i="18"/>
  <c r="D5402" i="18"/>
  <c r="D5403" i="18"/>
  <c r="D5404" i="18"/>
  <c r="D5405" i="18"/>
  <c r="D5406" i="18"/>
  <c r="D5407" i="18"/>
  <c r="D5408" i="18"/>
  <c r="D5409" i="18"/>
  <c r="D5410" i="18"/>
  <c r="D5411" i="18"/>
  <c r="D5412" i="18"/>
  <c r="D5413" i="18"/>
  <c r="D5414" i="18"/>
  <c r="D5415" i="18"/>
  <c r="D5416" i="18"/>
  <c r="D5417" i="18"/>
  <c r="D5418" i="18"/>
  <c r="D5419" i="18"/>
  <c r="D5420" i="18"/>
  <c r="D5421" i="18"/>
  <c r="D5422" i="18"/>
  <c r="D5423" i="18"/>
  <c r="D5424" i="18"/>
  <c r="D5425" i="18"/>
  <c r="D5426" i="18"/>
  <c r="D5427" i="18"/>
  <c r="D5428" i="18"/>
  <c r="D5429" i="18"/>
  <c r="D5430" i="18"/>
  <c r="D5431" i="18"/>
  <c r="D5432" i="18"/>
  <c r="D5433" i="18"/>
  <c r="D5434" i="18"/>
  <c r="D5435" i="18"/>
  <c r="D5436" i="18"/>
  <c r="D5437" i="18"/>
  <c r="D5438" i="18"/>
  <c r="D5439" i="18"/>
  <c r="D5440" i="18"/>
  <c r="D5441" i="18"/>
  <c r="D5442" i="18"/>
  <c r="D5443" i="18"/>
  <c r="D5444" i="18"/>
  <c r="D5445" i="18"/>
  <c r="D5446" i="18"/>
  <c r="D5447" i="18"/>
  <c r="D5448" i="18"/>
  <c r="D5449" i="18"/>
  <c r="D5450" i="18"/>
  <c r="D5451" i="18"/>
  <c r="D5452" i="18"/>
  <c r="D5453" i="18"/>
  <c r="D5454" i="18"/>
  <c r="D5455" i="18"/>
  <c r="D5456" i="18"/>
  <c r="D5457" i="18"/>
  <c r="D5458" i="18"/>
  <c r="D5459" i="18"/>
  <c r="D5460" i="18"/>
  <c r="D5461" i="18"/>
  <c r="D5462" i="18"/>
  <c r="D5463" i="18"/>
  <c r="D5464" i="18"/>
  <c r="D5465" i="18"/>
  <c r="D5466" i="18"/>
  <c r="D5467" i="18"/>
  <c r="D5468" i="18"/>
  <c r="D5469" i="18"/>
  <c r="D5470" i="18"/>
  <c r="D5471" i="18"/>
  <c r="D5472" i="18"/>
  <c r="D5473" i="18"/>
  <c r="D5474" i="18"/>
  <c r="D5475" i="18"/>
  <c r="D5476" i="18"/>
  <c r="D5477" i="18"/>
  <c r="D5478" i="18"/>
  <c r="D5479" i="18"/>
  <c r="D5480" i="18"/>
  <c r="D5481" i="18"/>
  <c r="D5482" i="18"/>
  <c r="D5483" i="18"/>
  <c r="D5484" i="18"/>
  <c r="D5485" i="18"/>
  <c r="D5486" i="18"/>
  <c r="D5487" i="18"/>
  <c r="D5488" i="18"/>
  <c r="D5489" i="18"/>
  <c r="D5490" i="18"/>
  <c r="D5491" i="18"/>
  <c r="D5492" i="18"/>
  <c r="D5493" i="18"/>
  <c r="D5494" i="18"/>
  <c r="D5495" i="18"/>
  <c r="D5496" i="18"/>
  <c r="D5497" i="18"/>
  <c r="D5498" i="18"/>
  <c r="D5499" i="18"/>
  <c r="D5500" i="18"/>
  <c r="D5501" i="18"/>
  <c r="D5502" i="18"/>
  <c r="D5503" i="18"/>
  <c r="D5504" i="18"/>
  <c r="D5505" i="18"/>
  <c r="D5506" i="18"/>
  <c r="D5507" i="18"/>
  <c r="D5508" i="18"/>
  <c r="D5509" i="18"/>
  <c r="D5510" i="18"/>
  <c r="D5511" i="18"/>
  <c r="D5512" i="18"/>
  <c r="D5513" i="18"/>
  <c r="D5514" i="18"/>
  <c r="D5515" i="18"/>
  <c r="D5516" i="18"/>
  <c r="D5517" i="18"/>
  <c r="D5518" i="18"/>
  <c r="D5519" i="18"/>
  <c r="D5520" i="18"/>
  <c r="D5521" i="18"/>
  <c r="D5522" i="18"/>
  <c r="D5523" i="18"/>
  <c r="D5524" i="18"/>
  <c r="D5525" i="18"/>
  <c r="D5526" i="18"/>
  <c r="D5527" i="18"/>
  <c r="D5528" i="18"/>
  <c r="D5529" i="18"/>
  <c r="D5530" i="18"/>
  <c r="D5531" i="18"/>
  <c r="D5532" i="18"/>
  <c r="D5533" i="18"/>
  <c r="D5534" i="18"/>
  <c r="D5535" i="18"/>
  <c r="D5536" i="18"/>
  <c r="D5537" i="18"/>
  <c r="D5538" i="18"/>
  <c r="D5539" i="18"/>
  <c r="D5540" i="18"/>
  <c r="D5541" i="18"/>
  <c r="D5542" i="18"/>
  <c r="D5543" i="18"/>
  <c r="D5544" i="18"/>
  <c r="D5545" i="18"/>
  <c r="D5546" i="18"/>
  <c r="D5547" i="18"/>
  <c r="D5548" i="18"/>
  <c r="D5549" i="18"/>
  <c r="D5550" i="18"/>
  <c r="D5551" i="18"/>
  <c r="D5552" i="18"/>
  <c r="D5553" i="18"/>
  <c r="D5554" i="18"/>
  <c r="D5555" i="18"/>
  <c r="D5556" i="18"/>
  <c r="D5557" i="18"/>
  <c r="D5558" i="18"/>
  <c r="D5559" i="18"/>
  <c r="D5560" i="18"/>
  <c r="D5561" i="18"/>
  <c r="D5562" i="18"/>
  <c r="D5563" i="18"/>
  <c r="D5564" i="18"/>
  <c r="D5565" i="18"/>
  <c r="D5566" i="18"/>
  <c r="D5567" i="18"/>
  <c r="D5568" i="18"/>
  <c r="D5569" i="18"/>
  <c r="D5570" i="18"/>
  <c r="D5571" i="18"/>
  <c r="D5572" i="18"/>
  <c r="D5573" i="18"/>
  <c r="D5574" i="18"/>
  <c r="D5575" i="18"/>
  <c r="D5576" i="18"/>
  <c r="D5577" i="18"/>
  <c r="D5578" i="18"/>
  <c r="D5579" i="18"/>
  <c r="D5580" i="18"/>
  <c r="D5581" i="18"/>
  <c r="D5582" i="18"/>
  <c r="D5583" i="18"/>
  <c r="D5584" i="18"/>
  <c r="D5585" i="18"/>
  <c r="D5586" i="18"/>
  <c r="D5587" i="18"/>
  <c r="D5588" i="18"/>
  <c r="D5589" i="18"/>
  <c r="D5590" i="18"/>
  <c r="D5591" i="18"/>
  <c r="D5592" i="18"/>
  <c r="D5593" i="18"/>
  <c r="D5594" i="18"/>
  <c r="D5595" i="18"/>
  <c r="D5596" i="18"/>
  <c r="D5597" i="18"/>
  <c r="D5598" i="18"/>
  <c r="D5599" i="18"/>
  <c r="D5600" i="18"/>
  <c r="D5601" i="18"/>
  <c r="D5602" i="18"/>
  <c r="D5603" i="18"/>
  <c r="D5604" i="18"/>
  <c r="D5605" i="18"/>
  <c r="D5606" i="18"/>
  <c r="D5607" i="18"/>
  <c r="D5608" i="18"/>
  <c r="D5609" i="18"/>
  <c r="D5610" i="18"/>
  <c r="D5611" i="18"/>
  <c r="D5612" i="18"/>
  <c r="D5613" i="18"/>
  <c r="D5614" i="18"/>
  <c r="D5615" i="18"/>
  <c r="D5616" i="18"/>
  <c r="D5617" i="18"/>
  <c r="D5618" i="18"/>
  <c r="D5619" i="18"/>
  <c r="D5620" i="18"/>
  <c r="D5621" i="18"/>
  <c r="D5622" i="18"/>
  <c r="D5623" i="18"/>
  <c r="D5624" i="18"/>
  <c r="D5625" i="18"/>
  <c r="D5626" i="18"/>
  <c r="D5627" i="18"/>
  <c r="D5628" i="18"/>
  <c r="D5629" i="18"/>
  <c r="D5630" i="18"/>
  <c r="D5631" i="18"/>
  <c r="D5632" i="18"/>
  <c r="D5633" i="18"/>
  <c r="D5634" i="18"/>
  <c r="D5635" i="18"/>
  <c r="D5636" i="18"/>
  <c r="D5637" i="18"/>
  <c r="D5638" i="18"/>
  <c r="D5639" i="18"/>
  <c r="D5640" i="18"/>
  <c r="D5641" i="18"/>
  <c r="D5642" i="18"/>
  <c r="D5643" i="18"/>
  <c r="D5644" i="18"/>
  <c r="D5645" i="18"/>
  <c r="D5646" i="18"/>
  <c r="D5647" i="18"/>
  <c r="D5648" i="18"/>
  <c r="D5649" i="18"/>
  <c r="D5650" i="18"/>
  <c r="D5651" i="18"/>
  <c r="D5652" i="18"/>
  <c r="D5653" i="18"/>
  <c r="D5654" i="18"/>
  <c r="D5655" i="18"/>
  <c r="D5656" i="18"/>
  <c r="D5657" i="18"/>
  <c r="D5658" i="18"/>
  <c r="D5659" i="18"/>
  <c r="D5660" i="18"/>
  <c r="D5661" i="18"/>
  <c r="D5662" i="18"/>
  <c r="D5663" i="18"/>
  <c r="D5664" i="18"/>
  <c r="D5665" i="18"/>
  <c r="D5666" i="18"/>
  <c r="D5667" i="18"/>
  <c r="D5668" i="18"/>
  <c r="D5669" i="18"/>
  <c r="D5670" i="18"/>
  <c r="D5671" i="18"/>
  <c r="D5672" i="18"/>
  <c r="D5673" i="18"/>
  <c r="D5674" i="18"/>
  <c r="D5675" i="18"/>
  <c r="D5676" i="18"/>
  <c r="D5677" i="18"/>
  <c r="D5678" i="18"/>
  <c r="D5679" i="18"/>
  <c r="D5680" i="18"/>
  <c r="D5681" i="18"/>
  <c r="D5682" i="18"/>
  <c r="D5683" i="18"/>
  <c r="D5684" i="18"/>
  <c r="D5685" i="18"/>
  <c r="D5686" i="18"/>
  <c r="D5687" i="18"/>
  <c r="D5688" i="18"/>
  <c r="D5689" i="18"/>
  <c r="D5690" i="18"/>
  <c r="D5691" i="18"/>
  <c r="D5692" i="18"/>
  <c r="D5693" i="18"/>
  <c r="D5694" i="18"/>
  <c r="D5695" i="18"/>
  <c r="D5696" i="18"/>
  <c r="D5697" i="18"/>
  <c r="D5698" i="18"/>
  <c r="D5699" i="18"/>
  <c r="D5700" i="18"/>
  <c r="D5701" i="18"/>
  <c r="D5702" i="18"/>
  <c r="D5703" i="18"/>
  <c r="D5704" i="18"/>
  <c r="D5705" i="18"/>
  <c r="D5706" i="18"/>
  <c r="D5707" i="18"/>
  <c r="D5708" i="18"/>
  <c r="D5709" i="18"/>
  <c r="D5710" i="18"/>
  <c r="D5711" i="18"/>
  <c r="D5712" i="18"/>
  <c r="D5713" i="18"/>
  <c r="D5714" i="18"/>
  <c r="D5715" i="18"/>
  <c r="D5716" i="18"/>
  <c r="D5717" i="18"/>
  <c r="D5718" i="18"/>
  <c r="D5719" i="18"/>
  <c r="D5720" i="18"/>
  <c r="D5721" i="18"/>
  <c r="D5722" i="18"/>
  <c r="D5723" i="18"/>
  <c r="D5724" i="18"/>
  <c r="D5725" i="18"/>
  <c r="D5726" i="18"/>
  <c r="D5727" i="18"/>
  <c r="D5728" i="18"/>
  <c r="D5729" i="18"/>
  <c r="D5730" i="18"/>
  <c r="D5731" i="18"/>
  <c r="D5732" i="18"/>
  <c r="D5733" i="18"/>
  <c r="D5734" i="18"/>
  <c r="D5735" i="18"/>
  <c r="D5736" i="18"/>
  <c r="D5737" i="18"/>
  <c r="D5738" i="18"/>
  <c r="D5739" i="18"/>
  <c r="D5740" i="18"/>
  <c r="D5741" i="18"/>
  <c r="D5742" i="18"/>
  <c r="D5743" i="18"/>
  <c r="D5744" i="18"/>
  <c r="D5745" i="18"/>
  <c r="D5746" i="18"/>
  <c r="D5747" i="18"/>
  <c r="D5748" i="18"/>
  <c r="D5749" i="18"/>
  <c r="D5750" i="18"/>
  <c r="D5751" i="18"/>
  <c r="D5752" i="18"/>
  <c r="D5753" i="18"/>
  <c r="D5754" i="18"/>
  <c r="D5755" i="18"/>
  <c r="D5756" i="18"/>
  <c r="D5757" i="18"/>
  <c r="D5758" i="18"/>
  <c r="D5759" i="18"/>
  <c r="D5760" i="18"/>
  <c r="D5761" i="18"/>
  <c r="D5762" i="18"/>
  <c r="D5763" i="18"/>
  <c r="D5764" i="18"/>
  <c r="D5765" i="18"/>
  <c r="D5766" i="18"/>
  <c r="D5767" i="18"/>
  <c r="D5768" i="18"/>
  <c r="D5769" i="18"/>
  <c r="D5770" i="18"/>
  <c r="D5771" i="18"/>
  <c r="D5772" i="18"/>
  <c r="D5773" i="18"/>
  <c r="D5774" i="18"/>
  <c r="D5775" i="18"/>
  <c r="D5776" i="18"/>
  <c r="D5777" i="18"/>
  <c r="D5778" i="18"/>
  <c r="D5779" i="18"/>
  <c r="D5780" i="18"/>
  <c r="D5781" i="18"/>
  <c r="D5782" i="18"/>
  <c r="D5783" i="18"/>
  <c r="D5784" i="18"/>
  <c r="D5785" i="18"/>
  <c r="D5786" i="18"/>
  <c r="D5787" i="18"/>
  <c r="D5788" i="18"/>
  <c r="D5789" i="18"/>
  <c r="D5790" i="18"/>
  <c r="D5791" i="18"/>
  <c r="D5792" i="18"/>
  <c r="D5793" i="18"/>
  <c r="D5794" i="18"/>
  <c r="D5795" i="18"/>
  <c r="D5796" i="18"/>
  <c r="D5797" i="18"/>
  <c r="D5798" i="18"/>
  <c r="D5799" i="18"/>
  <c r="D5800" i="18"/>
  <c r="D5801" i="18"/>
  <c r="D5802" i="18"/>
  <c r="D5803" i="18"/>
  <c r="D5804" i="18"/>
  <c r="D5805" i="18"/>
  <c r="D5806" i="18"/>
  <c r="D5807" i="18"/>
  <c r="D5808" i="18"/>
  <c r="D5809" i="18"/>
  <c r="D5810" i="18"/>
  <c r="D5811" i="18"/>
  <c r="D5812" i="18"/>
  <c r="D5813" i="18"/>
  <c r="D5814" i="18"/>
  <c r="D5815" i="18"/>
  <c r="D5816" i="18"/>
  <c r="D5817" i="18"/>
  <c r="D5818" i="18"/>
  <c r="D5819" i="18"/>
  <c r="D5820" i="18"/>
  <c r="D5821" i="18"/>
  <c r="D5822" i="18"/>
  <c r="D5823" i="18"/>
  <c r="D5824" i="18"/>
  <c r="D5825" i="18"/>
  <c r="D5826" i="18"/>
  <c r="D5827" i="18"/>
  <c r="D5828" i="18"/>
  <c r="D5829" i="18"/>
  <c r="D5830" i="18"/>
  <c r="D5831" i="18"/>
  <c r="D5832" i="18"/>
  <c r="D5833" i="18"/>
  <c r="D5834" i="18"/>
  <c r="D5835" i="18"/>
  <c r="D5836" i="18"/>
  <c r="D5837" i="18"/>
  <c r="D5838" i="18"/>
  <c r="D5839" i="18"/>
  <c r="D5840" i="18"/>
  <c r="D5841" i="18"/>
  <c r="D5842" i="18"/>
  <c r="D5843" i="18"/>
  <c r="D5844" i="18"/>
  <c r="D5845" i="18"/>
  <c r="D5846" i="18"/>
  <c r="D5847" i="18"/>
  <c r="D5848" i="18"/>
  <c r="D5849" i="18"/>
  <c r="D5850" i="18"/>
  <c r="D5851" i="18"/>
  <c r="D5852" i="18"/>
  <c r="D5853" i="18"/>
  <c r="D5854" i="18"/>
  <c r="D5855" i="18"/>
  <c r="D5856" i="18"/>
  <c r="D5857" i="18"/>
  <c r="D5858" i="18"/>
  <c r="D5859" i="18"/>
  <c r="D5860" i="18"/>
  <c r="D5861" i="18"/>
  <c r="D5862" i="18"/>
  <c r="D5863" i="18"/>
  <c r="D5864" i="18"/>
  <c r="D5865" i="18"/>
  <c r="D5866" i="18"/>
  <c r="D5867" i="18"/>
  <c r="D5868" i="18"/>
  <c r="D5869" i="18"/>
  <c r="D5870" i="18"/>
  <c r="D5871" i="18"/>
  <c r="D5872" i="18"/>
  <c r="D5873" i="18"/>
  <c r="D5874" i="18"/>
  <c r="D5875" i="18"/>
  <c r="D5876" i="18"/>
  <c r="D5877" i="18"/>
  <c r="D5878" i="18"/>
  <c r="D5879" i="18"/>
  <c r="D5880" i="18"/>
  <c r="D5881" i="18"/>
  <c r="D5882" i="18"/>
  <c r="D5883" i="18"/>
  <c r="D5884" i="18"/>
  <c r="D5885" i="18"/>
  <c r="D5886" i="18"/>
  <c r="D5887" i="18"/>
  <c r="D5888" i="18"/>
  <c r="D5889" i="18"/>
  <c r="D5890" i="18"/>
  <c r="D5891" i="18"/>
  <c r="D5892" i="18"/>
  <c r="D5893" i="18"/>
  <c r="D5894" i="18"/>
  <c r="D5895" i="18"/>
  <c r="D5896" i="18"/>
  <c r="D5897" i="18"/>
  <c r="D5898" i="18"/>
  <c r="D5899" i="18"/>
  <c r="D5900" i="18"/>
  <c r="D5901" i="18"/>
  <c r="D5902" i="18"/>
  <c r="D5903" i="18"/>
  <c r="D5904" i="18"/>
  <c r="D5905" i="18"/>
  <c r="D5906" i="18"/>
  <c r="D5907" i="18"/>
  <c r="D5908" i="18"/>
  <c r="D5909" i="18"/>
  <c r="D5910" i="18"/>
  <c r="D5911" i="18"/>
  <c r="D5912" i="18"/>
  <c r="D5913" i="18"/>
  <c r="D5914" i="18"/>
  <c r="D5915" i="18"/>
  <c r="D5916" i="18"/>
  <c r="D5917" i="18"/>
  <c r="D5918" i="18"/>
  <c r="D5919" i="18"/>
  <c r="D5920" i="18"/>
  <c r="D5921" i="18"/>
  <c r="D5922" i="18"/>
  <c r="D5923" i="18"/>
  <c r="D5924" i="18"/>
  <c r="D5925" i="18"/>
  <c r="D5926" i="18"/>
  <c r="D5927" i="18"/>
  <c r="D5928" i="18"/>
  <c r="D5929" i="18"/>
  <c r="D5930" i="18"/>
  <c r="D5931" i="18"/>
  <c r="D5932" i="18"/>
  <c r="D5933" i="18"/>
  <c r="D5934" i="18"/>
  <c r="D5935" i="18"/>
  <c r="D5936" i="18"/>
  <c r="D5937" i="18"/>
  <c r="D5938" i="18"/>
  <c r="D5939" i="18"/>
  <c r="D5940" i="18"/>
  <c r="D5941" i="18"/>
  <c r="D5942" i="18"/>
  <c r="D5943" i="18"/>
  <c r="D5944" i="18"/>
  <c r="D5945" i="18"/>
  <c r="D5946" i="18"/>
  <c r="D5947" i="18"/>
  <c r="D5948" i="18"/>
  <c r="D5949" i="18"/>
  <c r="D5950" i="18"/>
  <c r="D5951" i="18"/>
  <c r="D5952" i="18"/>
  <c r="D5953" i="18"/>
  <c r="D5954" i="18"/>
  <c r="D5955" i="18"/>
  <c r="D5956" i="18"/>
  <c r="D5957" i="18"/>
  <c r="D5958" i="18"/>
  <c r="D5959" i="18"/>
  <c r="D5960" i="18"/>
  <c r="D5961" i="18"/>
  <c r="D5962" i="18"/>
  <c r="D5963" i="18"/>
  <c r="D5964" i="18"/>
  <c r="D5965" i="18"/>
  <c r="D5966" i="18"/>
  <c r="D5967" i="18"/>
  <c r="D5968" i="18"/>
  <c r="D5969" i="18"/>
  <c r="D5970" i="18"/>
  <c r="D5971" i="18"/>
  <c r="D5972" i="18"/>
  <c r="D5973" i="18"/>
  <c r="D5974" i="18"/>
  <c r="D5975" i="18"/>
  <c r="D5976" i="18"/>
  <c r="D5977" i="18"/>
  <c r="D5978" i="18"/>
  <c r="D5979" i="18"/>
  <c r="D5980" i="18"/>
  <c r="D5981" i="18"/>
  <c r="D5982" i="18"/>
  <c r="D5983" i="18"/>
  <c r="D5984" i="18"/>
  <c r="D5985" i="18"/>
  <c r="D5986" i="18"/>
  <c r="D5987" i="18"/>
  <c r="D5988" i="18"/>
  <c r="D5989" i="18"/>
  <c r="D5990" i="18"/>
  <c r="D5991" i="18"/>
  <c r="D5992" i="18"/>
  <c r="D5993" i="18"/>
  <c r="D5994" i="18"/>
  <c r="D5995" i="18"/>
  <c r="D5996" i="18"/>
  <c r="D5997" i="18"/>
  <c r="D5998" i="18"/>
  <c r="D5999" i="18"/>
  <c r="D6000" i="18"/>
  <c r="D6001" i="18"/>
  <c r="D6002" i="18"/>
  <c r="D6003" i="18"/>
  <c r="D6004" i="18"/>
  <c r="D6005" i="18"/>
  <c r="D6006" i="18"/>
  <c r="D6007" i="18"/>
  <c r="D6008" i="18"/>
  <c r="D6009" i="18"/>
  <c r="D6010" i="18"/>
  <c r="D6011" i="18"/>
  <c r="D6012" i="18"/>
  <c r="D6013" i="18"/>
  <c r="D6014" i="18"/>
  <c r="D6015" i="18"/>
  <c r="D6016" i="18"/>
  <c r="D6017" i="18"/>
  <c r="D6018" i="18"/>
  <c r="D6019" i="18"/>
  <c r="D6020" i="18"/>
  <c r="D6021" i="18"/>
  <c r="D6022" i="18"/>
  <c r="D6023" i="18"/>
  <c r="D6024" i="18"/>
  <c r="D6025" i="18"/>
  <c r="D6026" i="18"/>
  <c r="D6027" i="18"/>
  <c r="D6028" i="18"/>
  <c r="D6029" i="18"/>
  <c r="D6030" i="18"/>
  <c r="D6031" i="18"/>
  <c r="D6032" i="18"/>
  <c r="D6033" i="18"/>
  <c r="D6034" i="18"/>
  <c r="D6035" i="18"/>
  <c r="D6036" i="18"/>
  <c r="D6037" i="18"/>
  <c r="D6038" i="18"/>
  <c r="D6039" i="18"/>
  <c r="D6040" i="18"/>
  <c r="D6041" i="18"/>
  <c r="D6042" i="18"/>
  <c r="D6043" i="18"/>
  <c r="D6044" i="18"/>
  <c r="D6045" i="18"/>
  <c r="D6046" i="18"/>
  <c r="D6047" i="18"/>
  <c r="D6048" i="18"/>
  <c r="D6049" i="18"/>
  <c r="D6050" i="18"/>
  <c r="D6051" i="18"/>
  <c r="D6052" i="18"/>
  <c r="D6053" i="18"/>
  <c r="D6054" i="18"/>
  <c r="D6055" i="18"/>
  <c r="D6056" i="18"/>
  <c r="D6057" i="18"/>
  <c r="D6058" i="18"/>
  <c r="D6059" i="18"/>
  <c r="D6060" i="18"/>
  <c r="D6061" i="18"/>
  <c r="D6062" i="18"/>
  <c r="D6063" i="18"/>
  <c r="D6064" i="18"/>
  <c r="D6065" i="18"/>
  <c r="D6066" i="18"/>
  <c r="D6067" i="18"/>
  <c r="D6068" i="18"/>
  <c r="D6069" i="18"/>
  <c r="D6070" i="18"/>
  <c r="D6071" i="18"/>
  <c r="D6072" i="18"/>
  <c r="D6073" i="18"/>
  <c r="D6074" i="18"/>
  <c r="D6075" i="18"/>
  <c r="D6076" i="18"/>
  <c r="D6077" i="18"/>
  <c r="D6078" i="18"/>
  <c r="D6079" i="18"/>
  <c r="D6080" i="18"/>
  <c r="D6081" i="18"/>
  <c r="D6082" i="18"/>
  <c r="D6083" i="18"/>
  <c r="D6084" i="18"/>
  <c r="D6085" i="18"/>
  <c r="D6086" i="18"/>
  <c r="D6087" i="18"/>
  <c r="D6088" i="18"/>
  <c r="D6089" i="18"/>
  <c r="D6090" i="18"/>
  <c r="D6091" i="18"/>
  <c r="D6092" i="18"/>
  <c r="D6093" i="18"/>
  <c r="D6094" i="18"/>
  <c r="D6095" i="18"/>
  <c r="D6096" i="18"/>
  <c r="D6097" i="18"/>
  <c r="D6098" i="18"/>
  <c r="D6099" i="18"/>
  <c r="D6100" i="18"/>
  <c r="D6101" i="18"/>
  <c r="D6102" i="18"/>
  <c r="D6103" i="18"/>
  <c r="D6104" i="18"/>
  <c r="D6105" i="18"/>
  <c r="D6106" i="18"/>
  <c r="D6107" i="18"/>
  <c r="D6108" i="18"/>
  <c r="D6109" i="18"/>
  <c r="D6110" i="18"/>
  <c r="D6111" i="18"/>
  <c r="D6112" i="18"/>
  <c r="D6113" i="18"/>
  <c r="D6114" i="18"/>
  <c r="D6115" i="18"/>
  <c r="D6116" i="18"/>
  <c r="D6117" i="18"/>
  <c r="D6118" i="18"/>
  <c r="D6119" i="18"/>
  <c r="D6120" i="18"/>
  <c r="D6121" i="18"/>
  <c r="D6122" i="18"/>
  <c r="D6123" i="18"/>
  <c r="D6124" i="18"/>
  <c r="D6125" i="18"/>
  <c r="D6126" i="18"/>
  <c r="D6127" i="18"/>
  <c r="D6128" i="18"/>
  <c r="D6129" i="18"/>
  <c r="D6130" i="18"/>
  <c r="D6131" i="18"/>
  <c r="D6132" i="18"/>
  <c r="D6133" i="18"/>
  <c r="D6134" i="18"/>
  <c r="D6135" i="18"/>
  <c r="D6136" i="18"/>
  <c r="D6137" i="18"/>
  <c r="D6138" i="18"/>
  <c r="D6139" i="18"/>
  <c r="D6140" i="18"/>
  <c r="D6141" i="18"/>
  <c r="D6142" i="18"/>
  <c r="D6143" i="18"/>
  <c r="D6144" i="18"/>
  <c r="D6145" i="18"/>
  <c r="D6146" i="18"/>
  <c r="D6147" i="18"/>
  <c r="D6148" i="18"/>
  <c r="D6149" i="18"/>
  <c r="D6150" i="18"/>
  <c r="D6151" i="18"/>
  <c r="D6152" i="18"/>
  <c r="D6153" i="18"/>
  <c r="D6154" i="18"/>
  <c r="D6155" i="18"/>
  <c r="D6156" i="18"/>
  <c r="D6157" i="18"/>
  <c r="D6158" i="18"/>
  <c r="D6159" i="18"/>
  <c r="D6160" i="18"/>
  <c r="D6161" i="18"/>
  <c r="D6162" i="18"/>
  <c r="D6163" i="18"/>
  <c r="D6164" i="18"/>
  <c r="D6165" i="18"/>
  <c r="D6166" i="18"/>
  <c r="D6167" i="18"/>
  <c r="D6168" i="18"/>
  <c r="D6169" i="18"/>
  <c r="D6170" i="18"/>
  <c r="D6171" i="18"/>
  <c r="D6172" i="18"/>
  <c r="D6173" i="18"/>
  <c r="D6174" i="18"/>
  <c r="D6175" i="18"/>
  <c r="D6176" i="18"/>
  <c r="D6177" i="18"/>
  <c r="D6178" i="18"/>
  <c r="D6179" i="18"/>
  <c r="D6180" i="18"/>
  <c r="D6181" i="18"/>
  <c r="D6182" i="18"/>
  <c r="D6183" i="18"/>
  <c r="D6184" i="18"/>
  <c r="D6185" i="18"/>
  <c r="D6186" i="18"/>
  <c r="D6187" i="18"/>
  <c r="D6188" i="18"/>
  <c r="D6189" i="18"/>
  <c r="D6190" i="18"/>
  <c r="D6191" i="18"/>
  <c r="D6192" i="18"/>
  <c r="D6193" i="18"/>
  <c r="D6194" i="18"/>
  <c r="D6195" i="18"/>
  <c r="D6196" i="18"/>
  <c r="D6197" i="18"/>
  <c r="D6198" i="18"/>
  <c r="D6199" i="18"/>
  <c r="D6200" i="18"/>
  <c r="D6201" i="18"/>
  <c r="D6202" i="18"/>
  <c r="D6203" i="18"/>
  <c r="D6204" i="18"/>
  <c r="D6205" i="18"/>
  <c r="D6206" i="18"/>
  <c r="D6207" i="18"/>
  <c r="D6208" i="18"/>
  <c r="D6209" i="18"/>
  <c r="D6210" i="18"/>
  <c r="D6211" i="18"/>
  <c r="D6212" i="18"/>
  <c r="D6213" i="18"/>
  <c r="D6214" i="18"/>
  <c r="D6215" i="18"/>
  <c r="D6216" i="18"/>
  <c r="D6217" i="18"/>
  <c r="D6218" i="18"/>
  <c r="D6219" i="18"/>
  <c r="D6220" i="18"/>
  <c r="D6221" i="18"/>
  <c r="D6222" i="18"/>
  <c r="D6223" i="18"/>
  <c r="D6224" i="18"/>
  <c r="D6225" i="18"/>
  <c r="D6226" i="18"/>
  <c r="D6227" i="18"/>
  <c r="D6228" i="18"/>
  <c r="D6229" i="18"/>
  <c r="D6230" i="18"/>
  <c r="D6231" i="18"/>
  <c r="D6232" i="18"/>
  <c r="D6233" i="18"/>
  <c r="D6234" i="18"/>
  <c r="D6235" i="18"/>
  <c r="D6236" i="18"/>
  <c r="D6237" i="18"/>
  <c r="D6238" i="18"/>
  <c r="D6239" i="18"/>
  <c r="D6240" i="18"/>
  <c r="D6241" i="18"/>
  <c r="D6242" i="18"/>
  <c r="D6243" i="18"/>
  <c r="D6244" i="18"/>
  <c r="D6245" i="18"/>
  <c r="D6246" i="18"/>
  <c r="D6247" i="18"/>
  <c r="D6248" i="18"/>
  <c r="D6249" i="18"/>
  <c r="D6250" i="18"/>
  <c r="D6251" i="18"/>
  <c r="D6252" i="18"/>
  <c r="D6253" i="18"/>
  <c r="D6254" i="18"/>
  <c r="D6255" i="18"/>
  <c r="D6256" i="18"/>
  <c r="D6257" i="18"/>
  <c r="D6258" i="18"/>
  <c r="D6259" i="18"/>
  <c r="D6260" i="18"/>
  <c r="D6261" i="18"/>
  <c r="D6262" i="18"/>
  <c r="D6263" i="18"/>
  <c r="D6264" i="18"/>
  <c r="D6265" i="18"/>
  <c r="D6266" i="18"/>
  <c r="D6267" i="18"/>
  <c r="D6268" i="18"/>
  <c r="D6269" i="18"/>
  <c r="D6270" i="18"/>
  <c r="D6271" i="18"/>
  <c r="D6272" i="18"/>
  <c r="D6273" i="18"/>
  <c r="D6274" i="18"/>
  <c r="D6275" i="18"/>
  <c r="D6276" i="18"/>
  <c r="D6277" i="18"/>
  <c r="D6278" i="18"/>
  <c r="D6279" i="18"/>
  <c r="D6280" i="18"/>
  <c r="D6281" i="18"/>
  <c r="D6282" i="18"/>
  <c r="D6283" i="18"/>
  <c r="D6284" i="18"/>
  <c r="D6285" i="18"/>
  <c r="D6286" i="18"/>
  <c r="D6287" i="18"/>
  <c r="D6288" i="18"/>
  <c r="D6289" i="18"/>
  <c r="D6290" i="18"/>
  <c r="D6291" i="18"/>
  <c r="D6292" i="18"/>
  <c r="D6293" i="18"/>
  <c r="D6294" i="18"/>
  <c r="D6295" i="18"/>
  <c r="D6296" i="18"/>
  <c r="D6297" i="18"/>
  <c r="D6298" i="18"/>
  <c r="D6299" i="18"/>
  <c r="D6300" i="18"/>
  <c r="D6301" i="18"/>
  <c r="D6302" i="18"/>
  <c r="D6303" i="18"/>
  <c r="D6304" i="18"/>
  <c r="D6305" i="18"/>
  <c r="D6306" i="18"/>
  <c r="D6307" i="18"/>
  <c r="D6308" i="18"/>
  <c r="D6309" i="18"/>
  <c r="D6310" i="18"/>
  <c r="D6311" i="18"/>
  <c r="D6312" i="18"/>
  <c r="D6313" i="18"/>
  <c r="D6314" i="18"/>
  <c r="D6315" i="18"/>
  <c r="D6316" i="18"/>
  <c r="D6317" i="18"/>
  <c r="D6318" i="18"/>
  <c r="D6319" i="18"/>
  <c r="D6320" i="18"/>
  <c r="D6321" i="18"/>
  <c r="D6322" i="18"/>
  <c r="D6323" i="18"/>
  <c r="D6324" i="18"/>
  <c r="D6325" i="18"/>
  <c r="D6326" i="18"/>
  <c r="D6327" i="18"/>
  <c r="D6328" i="18"/>
  <c r="D6329" i="18"/>
  <c r="D6330" i="18"/>
  <c r="D6331" i="18"/>
  <c r="D6332" i="18"/>
  <c r="D6333" i="18"/>
  <c r="D6334" i="18"/>
  <c r="D6335" i="18"/>
  <c r="D6336" i="18"/>
  <c r="D6337" i="18"/>
  <c r="D6338" i="18"/>
  <c r="D6339" i="18"/>
  <c r="D6340" i="18"/>
  <c r="D6341" i="18"/>
  <c r="D6342" i="18"/>
  <c r="D6343" i="18"/>
  <c r="D6344" i="18"/>
  <c r="D6345" i="18"/>
  <c r="D6346" i="18"/>
  <c r="D6347" i="18"/>
  <c r="D6348" i="18"/>
  <c r="D6349" i="18"/>
  <c r="D6350" i="18"/>
  <c r="D6351" i="18"/>
  <c r="D6352" i="18"/>
  <c r="D6353" i="18"/>
  <c r="D6354" i="18"/>
  <c r="D6355" i="18"/>
  <c r="D6356" i="18"/>
  <c r="D6357" i="18"/>
  <c r="D6358" i="18"/>
  <c r="D6359" i="18"/>
  <c r="D6360" i="18"/>
  <c r="D6361" i="18"/>
  <c r="D6362" i="18"/>
  <c r="D6363" i="18"/>
  <c r="D6364" i="18"/>
  <c r="D6365" i="18"/>
  <c r="D6366" i="18"/>
  <c r="D6367" i="18"/>
  <c r="D6368" i="18"/>
  <c r="D6369" i="18"/>
  <c r="D6370" i="18"/>
  <c r="D6371" i="18"/>
  <c r="D6372" i="18"/>
  <c r="D6373" i="18"/>
  <c r="D6374" i="18"/>
  <c r="D6375" i="18"/>
  <c r="D6376" i="18"/>
  <c r="D6377" i="18"/>
  <c r="D6378" i="18"/>
  <c r="D6379" i="18"/>
  <c r="D6380" i="18"/>
  <c r="D6381" i="18"/>
  <c r="D6382" i="18"/>
  <c r="D6383" i="18"/>
  <c r="D6384" i="18"/>
  <c r="D6385" i="18"/>
  <c r="D6386" i="18"/>
  <c r="D6387" i="18"/>
  <c r="D6388" i="18"/>
  <c r="D6389" i="18"/>
  <c r="D6390" i="18"/>
  <c r="D6391" i="18"/>
  <c r="D6392" i="18"/>
  <c r="D6393" i="18"/>
  <c r="D6394" i="18"/>
  <c r="D6395" i="18"/>
  <c r="D6396" i="18"/>
  <c r="D6397" i="18"/>
  <c r="D6398" i="18"/>
  <c r="D6399" i="18"/>
  <c r="D6400" i="18"/>
  <c r="D6401" i="18"/>
  <c r="D6402" i="18"/>
  <c r="D6403" i="18"/>
  <c r="D6404" i="18"/>
  <c r="D6405" i="18"/>
  <c r="D6406" i="18"/>
  <c r="D6407" i="18"/>
  <c r="D6408" i="18"/>
  <c r="D6409" i="18"/>
  <c r="D6410" i="18"/>
  <c r="D6411" i="18"/>
  <c r="D6412" i="18"/>
  <c r="D6413" i="18"/>
  <c r="D6414" i="18"/>
  <c r="D6415" i="18"/>
  <c r="D6416" i="18"/>
  <c r="D6417" i="18"/>
  <c r="D6418" i="18"/>
  <c r="D6419" i="18"/>
  <c r="D6420" i="18"/>
  <c r="D6421" i="18"/>
  <c r="D6422" i="18"/>
  <c r="D6423" i="18"/>
  <c r="D6424" i="18"/>
  <c r="D6425" i="18"/>
  <c r="D6426" i="18"/>
  <c r="D6427" i="18"/>
  <c r="D6428" i="18"/>
  <c r="D6429" i="18"/>
  <c r="D6430" i="18"/>
  <c r="D6431" i="18"/>
  <c r="D6432" i="18"/>
  <c r="D6433" i="18"/>
  <c r="D6434" i="18"/>
  <c r="D6435" i="18"/>
  <c r="D6436" i="18"/>
  <c r="D6437" i="18"/>
  <c r="D6438" i="18"/>
  <c r="D6439" i="18"/>
  <c r="D6440" i="18"/>
  <c r="D6441" i="18"/>
  <c r="D6442" i="18"/>
  <c r="D6443" i="18"/>
  <c r="D6444" i="18"/>
  <c r="D6445" i="18"/>
  <c r="D6446" i="18"/>
  <c r="D6447" i="18"/>
  <c r="D6448" i="18"/>
  <c r="D6449" i="18"/>
  <c r="D6450" i="18"/>
  <c r="D6451" i="18"/>
  <c r="D6452" i="18"/>
  <c r="D6453" i="18"/>
  <c r="D6454" i="18"/>
  <c r="D6455" i="18"/>
  <c r="D6456" i="18"/>
  <c r="D6457" i="18"/>
  <c r="D6458" i="18"/>
  <c r="D6459" i="18"/>
  <c r="D6460" i="18"/>
  <c r="D6461" i="18"/>
  <c r="D6462" i="18"/>
  <c r="D6463" i="18"/>
  <c r="D6464" i="18"/>
  <c r="D6465" i="18"/>
  <c r="D6466" i="18"/>
  <c r="D6467" i="18"/>
  <c r="D6468" i="18"/>
  <c r="D6469" i="18"/>
  <c r="D6470" i="18"/>
  <c r="D6471" i="18"/>
  <c r="D6472" i="18"/>
  <c r="D6473" i="18"/>
  <c r="D6474" i="18"/>
  <c r="D6475" i="18"/>
  <c r="D6476" i="18"/>
  <c r="D6477" i="18"/>
  <c r="D6478" i="18"/>
  <c r="D6479" i="18"/>
  <c r="D6480" i="18"/>
  <c r="D6481" i="18"/>
  <c r="D6482" i="18"/>
  <c r="D6483" i="18"/>
  <c r="D6484" i="18"/>
  <c r="D6485" i="18"/>
  <c r="D6486" i="18"/>
  <c r="D6487" i="18"/>
  <c r="D6488" i="18"/>
  <c r="D6489" i="18"/>
  <c r="D6490" i="18"/>
  <c r="D6491" i="18"/>
  <c r="D6492" i="18"/>
  <c r="D6493" i="18"/>
  <c r="D6494" i="18"/>
  <c r="D6495" i="18"/>
  <c r="D6496" i="18"/>
  <c r="D6497" i="18"/>
  <c r="D6498" i="18"/>
  <c r="D6499" i="18"/>
  <c r="D6500" i="18"/>
  <c r="D6501" i="18"/>
  <c r="D6502" i="18"/>
  <c r="D6503" i="18"/>
  <c r="D6504" i="18"/>
  <c r="D6505" i="18"/>
  <c r="D6506" i="18"/>
  <c r="D6507" i="18"/>
  <c r="D6508" i="18"/>
  <c r="D6509" i="18"/>
  <c r="D6510" i="18"/>
  <c r="D6511" i="18"/>
  <c r="D6512" i="18"/>
  <c r="D6513" i="18"/>
  <c r="D6514" i="18"/>
  <c r="D6515" i="18"/>
  <c r="D6516" i="18"/>
  <c r="D6517" i="18"/>
  <c r="D6518" i="18"/>
  <c r="D6519" i="18"/>
  <c r="D6520" i="18"/>
  <c r="D6521" i="18"/>
  <c r="D6522" i="18"/>
  <c r="D6523" i="18"/>
  <c r="D6524" i="18"/>
  <c r="D6525" i="18"/>
  <c r="D6526" i="18"/>
  <c r="D6527" i="18"/>
  <c r="D6528" i="18"/>
  <c r="D6529" i="18"/>
  <c r="D6530" i="18"/>
  <c r="D6531" i="18"/>
  <c r="D6532" i="18"/>
  <c r="D6533" i="18"/>
  <c r="D6534" i="18"/>
  <c r="D6535" i="18"/>
  <c r="D6536" i="18"/>
  <c r="D6537" i="18"/>
  <c r="D6538" i="18"/>
  <c r="D6539" i="18"/>
  <c r="D6540" i="18"/>
  <c r="D6541" i="18"/>
  <c r="D6542" i="18"/>
  <c r="D6543" i="18"/>
  <c r="D6544" i="18"/>
  <c r="D6545" i="18"/>
  <c r="D6546" i="18"/>
  <c r="D6547" i="18"/>
  <c r="D6548" i="18"/>
  <c r="D6549" i="18"/>
  <c r="D6550" i="18"/>
  <c r="D6551" i="18"/>
  <c r="D6552" i="18"/>
  <c r="D6553" i="18"/>
  <c r="D6554" i="18"/>
  <c r="D6555" i="18"/>
  <c r="D6556" i="18"/>
  <c r="D6557" i="18"/>
  <c r="D6558" i="18"/>
  <c r="D6559" i="18"/>
  <c r="D6560" i="18"/>
  <c r="D6561" i="18"/>
  <c r="D6562" i="18"/>
  <c r="D6563" i="18"/>
  <c r="D6564" i="18"/>
  <c r="D6565" i="18"/>
  <c r="D6566" i="18"/>
  <c r="D6567" i="18"/>
  <c r="D6568" i="18"/>
  <c r="D6569" i="18"/>
  <c r="D6570" i="18"/>
  <c r="D6571" i="18"/>
  <c r="D6572" i="18"/>
  <c r="D6573" i="18"/>
  <c r="D6574" i="18"/>
  <c r="D6575" i="18"/>
  <c r="D6576" i="18"/>
  <c r="D6577" i="18"/>
  <c r="D6578" i="18"/>
  <c r="D6579" i="18"/>
  <c r="D6580" i="18"/>
  <c r="D6581" i="18"/>
  <c r="D6582" i="18"/>
  <c r="D6583" i="18"/>
  <c r="D6584" i="18"/>
  <c r="D6585" i="18"/>
  <c r="D6586"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9_Q1" description="Connection to the '2019_Q1' query in the workbook." type="5" refreshedVersion="6" background="1" saveData="1">
    <dbPr connection="Provider=Microsoft.Mashup.OleDb.1;Data Source=$Workbook$;Location=2019_Q1;Extended Properties=&quot;&quot;" command="SELECT * FROM [2019_Q1]"/>
  </connection>
  <connection id="2" xr16:uid="{00000000-0015-0000-FFFF-FFFF01000000}"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3" xr16:uid="{00000000-0015-0000-FFFF-FFFF02000000}" keepAlive="1" name="Query - hospital-quarterly-financial-ut" description="Connection to the 'hospital-quarterly-financial-ut' query in the workbook." type="5" refreshedVersion="6" background="1" saveData="1">
    <dbPr connection="Provider=Microsoft.Mashup.OleDb.1;Data Source=$Workbook$;Location=hospital-quarterly-financial-ut;Extended Properties=&quot;&quot;" command="SELECT * FROM [hospital-quarterly-financial-ut]"/>
  </connection>
  <connection id="4" xr16:uid="{00000000-0015-0000-FFFF-FFFF03000000}" keepAlive="1" name="Query - hospital-quarterly-financial-ut (10)" description="Connection to the 'hospital-quarterly-financial-ut (10)' query in the workbook." type="5" refreshedVersion="6" background="1" saveData="1">
    <dbPr connection="Provider=Microsoft.Mashup.OleDb.1;Data Source=$Workbook$;Location=hospital-quarterly-financial-ut (10);Extended Properties=&quot;&quot;" command="SELECT * FROM [hospital-quarterly-financial-ut (10)]"/>
  </connection>
  <connection id="5" xr16:uid="{00000000-0015-0000-FFFF-FFFF04000000}" keepAlive="1" name="Query - hospital-quarterly-financial-ut (11)" description="Connection to the 'hospital-quarterly-financial-ut (11)' query in the workbook." type="5" refreshedVersion="6" background="1" saveData="1">
    <dbPr connection="Provider=Microsoft.Mashup.OleDb.1;Data Source=$Workbook$;Location=hospital-quarterly-financial-ut (11);Extended Properties=&quot;&quot;" command="SELECT * FROM [hospital-quarterly-financial-ut (11)]"/>
  </connection>
  <connection id="6" xr16:uid="{00000000-0015-0000-FFFF-FFFF05000000}" keepAlive="1" name="Query - hospital-quarterly-financial-ut (12)" description="Connection to the 'hospital-quarterly-financial-ut (12)' query in the workbook." type="5" refreshedVersion="6" background="1" saveData="1">
    <dbPr connection="Provider=Microsoft.Mashup.OleDb.1;Data Source=$Workbook$;Location=hospital-quarterly-financial-ut (12);Extended Properties=&quot;&quot;" command="SELECT * FROM [hospital-quarterly-financial-ut (12)]"/>
  </connection>
  <connection id="7" xr16:uid="{00000000-0015-0000-FFFF-FFFF06000000}" keepAlive="1" name="Query - hospital-quarterly-financial-ut (2)" description="Connection to the 'hospital-quarterly-financial-ut (2)' query in the workbook." type="5" refreshedVersion="6" background="1" saveData="1">
    <dbPr connection="Provider=Microsoft.Mashup.OleDb.1;Data Source=$Workbook$;Location=hospital-quarterly-financial-ut (2);Extended Properties=&quot;&quot;" command="SELECT * FROM [hospital-quarterly-financial-ut (2)]"/>
  </connection>
  <connection id="8" xr16:uid="{00000000-0015-0000-FFFF-FFFF07000000}" keepAlive="1" name="Query - hospital-quarterly-financial-ut (3)" description="Connection to the 'hospital-quarterly-financial-ut (3)' query in the workbook." type="5" refreshedVersion="6" background="1" saveData="1">
    <dbPr connection="Provider=Microsoft.Mashup.OleDb.1;Data Source=$Workbook$;Location=hospital-quarterly-financial-ut (3);Extended Properties=&quot;&quot;" command="SELECT * FROM [hospital-quarterly-financial-ut (3)]"/>
  </connection>
  <connection id="9" xr16:uid="{00000000-0015-0000-FFFF-FFFF08000000}" keepAlive="1" name="Query - hospital-quarterly-financial-ut (4)" description="Connection to the 'hospital-quarterly-financial-ut (4)' query in the workbook." type="5" refreshedVersion="6" background="1" saveData="1">
    <dbPr connection="Provider=Microsoft.Mashup.OleDb.1;Data Source=$Workbook$;Location=hospital-quarterly-financial-ut (4);Extended Properties=&quot;&quot;" command="SELECT * FROM [hospital-quarterly-financial-ut (4)]"/>
  </connection>
  <connection id="10" xr16:uid="{00000000-0015-0000-FFFF-FFFF09000000}" keepAlive="1" name="Query - hospital-quarterly-financial-ut (5)" description="Connection to the 'hospital-quarterly-financial-ut (5)' query in the workbook." type="5" refreshedVersion="6" background="1" saveData="1">
    <dbPr connection="Provider=Microsoft.Mashup.OleDb.1;Data Source=$Workbook$;Location=hospital-quarterly-financial-ut (5);Extended Properties=&quot;&quot;" command="SELECT * FROM [hospital-quarterly-financial-ut (5)]"/>
  </connection>
  <connection id="11" xr16:uid="{00000000-0015-0000-FFFF-FFFF0A000000}" keepAlive="1" name="Query - hospital-quarterly-financial-ut (6)" description="Connection to the 'hospital-quarterly-financial-ut (6)' query in the workbook." type="5" refreshedVersion="6" background="1" saveData="1">
    <dbPr connection="Provider=Microsoft.Mashup.OleDb.1;Data Source=$Workbook$;Location=hospital-quarterly-financial-ut (6);Extended Properties=&quot;&quot;" command="SELECT * FROM [hospital-quarterly-financial-ut (6)]"/>
  </connection>
  <connection id="12" xr16:uid="{00000000-0015-0000-FFFF-FFFF0B000000}" keepAlive="1" name="Query - hospital-quarterly-financial-ut (7)" description="Connection to the 'hospital-quarterly-financial-ut (7)' query in the workbook." type="5" refreshedVersion="6" background="1" saveData="1">
    <dbPr connection="Provider=Microsoft.Mashup.OleDb.1;Data Source=$Workbook$;Location=hospital-quarterly-financial-ut (7);Extended Properties=&quot;&quot;" command="SELECT * FROM [hospital-quarterly-financial-ut (7)]"/>
  </connection>
  <connection id="13" xr16:uid="{00000000-0015-0000-FFFF-FFFF0C000000}" keepAlive="1" name="Query - hospital-quarterly-financial-ut (8)" description="Connection to the 'hospital-quarterly-financial-ut (8)' query in the workbook." type="5" refreshedVersion="6" background="1" saveData="1">
    <dbPr connection="Provider=Microsoft.Mashup.OleDb.1;Data Source=$Workbook$;Location=hospital-quarterly-financial-ut (8);Extended Properties=&quot;&quot;" command="SELECT * FROM [hospital-quarterly-financial-ut (8)]"/>
  </connection>
  <connection id="14" xr16:uid="{00000000-0015-0000-FFFF-FFFF0D000000}" keepAlive="1" name="Query - hospital-quarterly-financial-ut (9)" description="Connection to the 'hospital-quarterly-financial-ut (9)' query in the workbook." type="5" refreshedVersion="6" background="1" saveData="1">
    <dbPr connection="Provider=Microsoft.Mashup.OleDb.1;Data Source=$Workbook$;Location=hospital-quarterly-financial-ut (9);Extended Properties=&quot;&quot;" command="SELECT * FROM [hospital-quarterly-financial-ut (9)]"/>
  </connection>
  <connection id="15" xr16:uid="{00000000-0015-0000-FFFF-FFFF0E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16" xr16:uid="{00000000-0015-0000-FFFF-FFFF0F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s>
</file>

<file path=xl/sharedStrings.xml><?xml version="1.0" encoding="utf-8"?>
<sst xmlns="http://schemas.openxmlformats.org/spreadsheetml/2006/main" count="73333" uniqueCount="3454">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MEDICAL CENTER TEHACHAPI VALLEY</t>
  </si>
  <si>
    <t>12/31/2016</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ADVENTIST HEALTH BAKERSFIELD</t>
  </si>
  <si>
    <t>12/31/2017</t>
  </si>
  <si>
    <t>661-395-3000</t>
  </si>
  <si>
    <t>ADVENTIST HEALTH CLEARLAKE</t>
  </si>
  <si>
    <t>707-995-5820</t>
  </si>
  <si>
    <t>ADVENTIST HEALTH FEATHER RIVER</t>
  </si>
  <si>
    <t>530-877-9361</t>
  </si>
  <si>
    <t>ADVENTIST HEALTH GLENDALE</t>
  </si>
  <si>
    <t>818-409-8000</t>
  </si>
  <si>
    <t>ADVENTIST HEALTH HANFORD</t>
  </si>
  <si>
    <t>559-582-9000</t>
  </si>
  <si>
    <t>ADVENTIST HEALTH HOWARD MEMORIAL</t>
  </si>
  <si>
    <t>707-459-6801</t>
  </si>
  <si>
    <t>1 MARCELA DRIVE</t>
  </si>
  <si>
    <t>JASON WELLS</t>
  </si>
  <si>
    <t>ADVENTIST HEALTH LODI MEMORIAL</t>
  </si>
  <si>
    <t>209-334-3411</t>
  </si>
  <si>
    <t>ADVENTIST HEALTH REEDLEY</t>
  </si>
  <si>
    <t>ADVENTIST HEALTH SIMI VALLEY</t>
  </si>
  <si>
    <t>805-955-6000</t>
  </si>
  <si>
    <t>2975 SYCAMORE DRIVE</t>
  </si>
  <si>
    <t>ADVENTIST HEALTH SONORA - GREENLEY</t>
  </si>
  <si>
    <t>209-536-5000</t>
  </si>
  <si>
    <t>MICHELLE FUENTES</t>
  </si>
  <si>
    <t>ADVENTIST HEALTH ST. HELENA</t>
  </si>
  <si>
    <t>707-963-3611</t>
  </si>
  <si>
    <t>ADVENTIST HEALTH TEHACHAPI VALLEY</t>
  </si>
  <si>
    <t>661-823-3000</t>
  </si>
  <si>
    <t>ADVENTIST HEALTH UKIAH VALLEY</t>
  </si>
  <si>
    <t>707-462-3111</t>
  </si>
  <si>
    <t>ADVENTIST HEALTH VALLEJO</t>
  </si>
  <si>
    <t>DR STEVE HERBER</t>
  </si>
  <si>
    <t>ADVENTIST HEALTH WHITE MEMORIAL</t>
  </si>
  <si>
    <t>323-268-5000</t>
  </si>
  <si>
    <t>714-999-5102</t>
  </si>
  <si>
    <t>510-437-4800</t>
  </si>
  <si>
    <t>626-570-1606</t>
  </si>
  <si>
    <t>510-204-4444</t>
  </si>
  <si>
    <t>510-655-4000</t>
  </si>
  <si>
    <t>619-465-4411</t>
  </si>
  <si>
    <t>909-865-2336</t>
  </si>
  <si>
    <t>714-835-3555</t>
  </si>
  <si>
    <t>661-949-5000</t>
  </si>
  <si>
    <t>909-580-1000</t>
  </si>
  <si>
    <t>805-468-2000</t>
  </si>
  <si>
    <t>707-800-7700</t>
  </si>
  <si>
    <t>SUSAN ROSE</t>
  </si>
  <si>
    <t>626-966-1632</t>
  </si>
  <si>
    <t>626-795-9901</t>
  </si>
  <si>
    <t>TOM MAHLE</t>
  </si>
  <si>
    <t>858-675-4200</t>
  </si>
  <si>
    <t>ALAIN AZCONA</t>
  </si>
  <si>
    <t>805-653-6434</t>
  </si>
  <si>
    <t>JENIFER NYHUIS</t>
  </si>
  <si>
    <t>661-398-1800</t>
  </si>
  <si>
    <t>BECKIE SHAUINGER</t>
  </si>
  <si>
    <t>661-316-6000</t>
  </si>
  <si>
    <t>661-327-4647</t>
  </si>
  <si>
    <t>BALLARD REHABILITATION HOSPITAL</t>
  </si>
  <si>
    <t>909-473-1200</t>
  </si>
  <si>
    <t>530-252-2200</t>
  </si>
  <si>
    <t>213-250-4200</t>
  </si>
  <si>
    <t>760-957-3221</t>
  </si>
  <si>
    <t>530-541-3420</t>
  </si>
  <si>
    <t>909-866-6501</t>
  </si>
  <si>
    <t>323-726-1222</t>
  </si>
  <si>
    <t>626-286-1191</t>
  </si>
  <si>
    <t>530-891-2775</t>
  </si>
  <si>
    <t>DORIAN KITTRELL</t>
  </si>
  <si>
    <t>213-748-2411</t>
  </si>
  <si>
    <t>415-600-6000</t>
  </si>
  <si>
    <t>WARREN BROWNER</t>
  </si>
  <si>
    <t>CALIFORNIA REHABILITATION INSTITUTE</t>
  </si>
  <si>
    <t>424-522-7100</t>
  </si>
  <si>
    <t>SCOTT ROTSTED</t>
  </si>
  <si>
    <t>909-590-3700</t>
  </si>
  <si>
    <t>STEPHANIE BERNIER</t>
  </si>
  <si>
    <t>909-596-7733</t>
  </si>
  <si>
    <t>310-510-0700</t>
  </si>
  <si>
    <t>310-423-5000</t>
  </si>
  <si>
    <t>310-673-4660</t>
  </si>
  <si>
    <t>559-892-1128</t>
  </si>
  <si>
    <t>DEBORAH TOBIAS-GATEWOOD</t>
  </si>
  <si>
    <t>209-248-7700</t>
  </si>
  <si>
    <t>714-633-0011</t>
  </si>
  <si>
    <t>510-428-3885</t>
  </si>
  <si>
    <t>MICHAEL ANDERSON, MD</t>
  </si>
  <si>
    <t>714-997-3000</t>
  </si>
  <si>
    <t>27700 MEDICAL CENTER ROAD., 5TH FL</t>
  </si>
  <si>
    <t>323-669-2450</t>
  </si>
  <si>
    <t>408-378-8875</t>
  </si>
  <si>
    <t>415-982-2400</t>
  </si>
  <si>
    <t>JIAN ZHANG</t>
  </si>
  <si>
    <t>909-464-8600</t>
  </si>
  <si>
    <t>626-858-8541</t>
  </si>
  <si>
    <t>626-256-4673</t>
  </si>
  <si>
    <t>559-324-4000</t>
  </si>
  <si>
    <t>CRAIG WAGNER</t>
  </si>
  <si>
    <t>559-935-6400</t>
  </si>
  <si>
    <t>559-935-4300</t>
  </si>
  <si>
    <t>562-868-3751</t>
  </si>
  <si>
    <t>562-924-9581</t>
  </si>
  <si>
    <t>949-642-2734</t>
  </si>
  <si>
    <t>562-997-2500</t>
  </si>
  <si>
    <t>760-326-7267</t>
  </si>
  <si>
    <t>COLUSA REGIONAL MEDICAL CENTER</t>
  </si>
  <si>
    <t>Colusa</t>
  </si>
  <si>
    <t>530-458-5821</t>
  </si>
  <si>
    <t>199 E WEBSTER STREET</t>
  </si>
  <si>
    <t>COLUSA</t>
  </si>
  <si>
    <t>MARIA ZAMORA</t>
  </si>
  <si>
    <t>310-532-4200</t>
  </si>
  <si>
    <t>562-498-1000</t>
  </si>
  <si>
    <t>909-887-6333</t>
  </si>
  <si>
    <t>831-624-5311</t>
  </si>
  <si>
    <t>805-652-5001</t>
  </si>
  <si>
    <t>559-459-6000</t>
  </si>
  <si>
    <t>925-370-5000</t>
  </si>
  <si>
    <t>951-737-4343</t>
  </si>
  <si>
    <t>CRESTWOOD BAKERSFIELD - PHF</t>
  </si>
  <si>
    <t>209-478-5291</t>
  </si>
  <si>
    <t>CRESTWOOD CARMICHAEL - PHF</t>
  </si>
  <si>
    <t>CRESTWOOD SACRAMENTO - PHF</t>
  </si>
  <si>
    <t>CRESTWOOD SAN JOSE - PHF</t>
  </si>
  <si>
    <t>CRESTWOOD SOLANO - PHF</t>
  </si>
  <si>
    <t>209-944-5550</t>
  </si>
  <si>
    <t>310-530-1151</t>
  </si>
  <si>
    <t>661-725-4800</t>
  </si>
  <si>
    <t>760-323-6511</t>
  </si>
  <si>
    <t>MICHELE FINNEY</t>
  </si>
  <si>
    <t>760-241-8000</t>
  </si>
  <si>
    <t>209-823-3111</t>
  </si>
  <si>
    <t>209-578-1211</t>
  </si>
  <si>
    <t>831-462-7700</t>
  </si>
  <si>
    <t>562-904-5000</t>
  </si>
  <si>
    <t>562-933-5437</t>
  </si>
  <si>
    <t>323-268-5514</t>
  </si>
  <si>
    <t>530-832-6500</t>
  </si>
  <si>
    <t>760-340-3911</t>
  </si>
  <si>
    <t>650-940-7000</t>
  </si>
  <si>
    <t>DAN WOODS</t>
  </si>
  <si>
    <t>760-339-7100</t>
  </si>
  <si>
    <t>530-621-6213</t>
  </si>
  <si>
    <t>209-667-4200</t>
  </si>
  <si>
    <t>818-501-0434</t>
  </si>
  <si>
    <t>530-332-7300</t>
  </si>
  <si>
    <t>EXODUS FRESNO - PHF</t>
  </si>
  <si>
    <t>559-600-7180</t>
  </si>
  <si>
    <t>310-237-0454</t>
  </si>
  <si>
    <t>530-842-4121</t>
  </si>
  <si>
    <t>714-957-5000</t>
  </si>
  <si>
    <t>626-331-7331</t>
  </si>
  <si>
    <t>FOOTHILL REGIONAL MEDICAL CENTER</t>
  </si>
  <si>
    <t>714-619-7700</t>
  </si>
  <si>
    <t>714-966-7200</t>
  </si>
  <si>
    <t>KENNETH MCFARLAND</t>
  </si>
  <si>
    <t>510-796-1100</t>
  </si>
  <si>
    <t>805-543-5353</t>
  </si>
  <si>
    <t>559-431-8000</t>
  </si>
  <si>
    <t>714-537-5160</t>
  </si>
  <si>
    <t>12601 GARDEN GROVE BOULEVARD</t>
  </si>
  <si>
    <t>626-573-2222</t>
  </si>
  <si>
    <t>323-644-2000</t>
  </si>
  <si>
    <t>PHIL WONG</t>
  </si>
  <si>
    <t>831-385-6000</t>
  </si>
  <si>
    <t>818-502-1900</t>
  </si>
  <si>
    <t>626-852-5000</t>
  </si>
  <si>
    <t>SOFIA ABRINA</t>
  </si>
  <si>
    <t>530-934-1800</t>
  </si>
  <si>
    <t>805-967-3411</t>
  </si>
  <si>
    <t>661-215-7500</t>
  </si>
  <si>
    <t>213-977-2121</t>
  </si>
  <si>
    <t>408-559-2011</t>
  </si>
  <si>
    <t>626-579-7777</t>
  </si>
  <si>
    <t>831-637-5711</t>
  </si>
  <si>
    <t>707-431-6500</t>
  </si>
  <si>
    <t>JOSEPH HARRINGTON</t>
  </si>
  <si>
    <t>714-289-2400</t>
  </si>
  <si>
    <t>HEALTHSOUTH REHABILITATION HOSPITAL - BAKERSFIELD</t>
  </si>
  <si>
    <t>661-323-5500</t>
  </si>
  <si>
    <t>HEALTHSOUTH REHABILITATION HOSPITAL - MODESTO</t>
  </si>
  <si>
    <t>209-857-3300</t>
  </si>
  <si>
    <t>SUSAN NEFF</t>
  </si>
  <si>
    <t>HEALTHSOUTH REHABILITATION HOSPITAL - TUSTIN</t>
  </si>
  <si>
    <t>714-832-9200</t>
  </si>
  <si>
    <t>951-652-2811</t>
  </si>
  <si>
    <t>DAN MCLAUGHLIN</t>
  </si>
  <si>
    <t>HENRY MAYO NEWHALL HOSPITAL</t>
  </si>
  <si>
    <t>661-253-8000</t>
  </si>
  <si>
    <t>916-489-3336</t>
  </si>
  <si>
    <t>4250 AUBURN BOULEVARD</t>
  </si>
  <si>
    <t>760-366-3711</t>
  </si>
  <si>
    <t>949-764-4624</t>
  </si>
  <si>
    <t>949-517-3149</t>
  </si>
  <si>
    <t>JENNIFER MITZNER</t>
  </si>
  <si>
    <t xml:space="preserve">213-413-3000 </t>
  </si>
  <si>
    <t>JOHN KEEFE</t>
  </si>
  <si>
    <t>714-843-5000</t>
  </si>
  <si>
    <t>626-397-5000</t>
  </si>
  <si>
    <t>LORI J MORGAN</t>
  </si>
  <si>
    <t>707-923-3921</t>
  </si>
  <si>
    <t>415-334-2500</t>
  </si>
  <si>
    <t>209-966-3631</t>
  </si>
  <si>
    <t>MATTHEW MATTHIESSEN</t>
  </si>
  <si>
    <t>760-347-6191</t>
  </si>
  <si>
    <t>925-939-3000</t>
  </si>
  <si>
    <t>925-682-8200</t>
  </si>
  <si>
    <t>818-774-3000</t>
  </si>
  <si>
    <t>ILANA SPRINGER</t>
  </si>
  <si>
    <t>510-987-3380</t>
  </si>
  <si>
    <t>JANET LIANG</t>
  </si>
  <si>
    <t>626-405-5000</t>
  </si>
  <si>
    <t>1011 BALDWIN PARK BOULEVARD</t>
  </si>
  <si>
    <t>275 W. MACARTHUR BOULEVARD</t>
  </si>
  <si>
    <t>1100 VETERANS BOULEVARD</t>
  </si>
  <si>
    <t>KAISER FOUNDATION HOSPITAL REHABILITATION CENTER - VALLEJO</t>
  </si>
  <si>
    <t>KAISER PERMANENTE SANTA CLARA - PHF</t>
  </si>
  <si>
    <t>559-624-2000</t>
  </si>
  <si>
    <t>GARY K. HERBST</t>
  </si>
  <si>
    <t>800-872-2273</t>
  </si>
  <si>
    <t>ANGELIE GAWECO</t>
  </si>
  <si>
    <t>323-233-0425</t>
  </si>
  <si>
    <t>KENTFIELD HOSPITAL</t>
  </si>
  <si>
    <t>415-456-9680</t>
  </si>
  <si>
    <t>1125 SIR FRANCIS DRAKE BOULEVARD</t>
  </si>
  <si>
    <t>661-326-2000</t>
  </si>
  <si>
    <t>760-379-2681</t>
  </si>
  <si>
    <t>626-388-2700</t>
  </si>
  <si>
    <t>LARRY FOSTER</t>
  </si>
  <si>
    <t>714-529-6842</t>
  </si>
  <si>
    <t>RAFAEL PENA</t>
  </si>
  <si>
    <t>562-944-1900</t>
  </si>
  <si>
    <t>310-981-5900</t>
  </si>
  <si>
    <t>FIONA BASA REYES</t>
  </si>
  <si>
    <t>909-391-0333</t>
  </si>
  <si>
    <t>909-581-6400</t>
  </si>
  <si>
    <t>951-436-3535</t>
  </si>
  <si>
    <t>619-543-4500</t>
  </si>
  <si>
    <t>KERRY ASHMENT</t>
  </si>
  <si>
    <t>510-357-8300</t>
  </si>
  <si>
    <t>DIANNE CHARTIER</t>
  </si>
  <si>
    <t>310-323-5330</t>
  </si>
  <si>
    <t>KERR, MICHAEL</t>
  </si>
  <si>
    <t>714-893-4541</t>
  </si>
  <si>
    <t>562-630-8672</t>
  </si>
  <si>
    <t>6060 PARAMOUNT BOULEVARD</t>
  </si>
  <si>
    <t>714-827-3000</t>
  </si>
  <si>
    <t>EDWARD MIRZABEGIAN</t>
  </si>
  <si>
    <t>310-222-2101</t>
  </si>
  <si>
    <t>747-210-1555</t>
  </si>
  <si>
    <t>JUDITH MAASS</t>
  </si>
  <si>
    <t>LAC/RANCHO LOS AMIGOS NATIONAL REHABILITATION CENTER</t>
  </si>
  <si>
    <t>562-385-4022</t>
  </si>
  <si>
    <t>ARIES LIMBAGA</t>
  </si>
  <si>
    <t>323-409-1000</t>
  </si>
  <si>
    <t>LAGUNA HONDA HOSPITAL AND REHABILITATION CENTER</t>
  </si>
  <si>
    <t>415-759-2300</t>
  </si>
  <si>
    <t>949-446-0090</t>
  </si>
  <si>
    <t>562-531-2550</t>
  </si>
  <si>
    <t>415-476-7000</t>
  </si>
  <si>
    <t>909-558-9200</t>
  </si>
  <si>
    <t>909-558-4000</t>
  </si>
  <si>
    <t>951-290-4000</t>
  </si>
  <si>
    <t>805-737-3300</t>
  </si>
  <si>
    <t>562-933-2000</t>
  </si>
  <si>
    <t>562-598-1311</t>
  </si>
  <si>
    <t>323-267-0477</t>
  </si>
  <si>
    <t>805-370-4427</t>
  </si>
  <si>
    <t>650-497-8000</t>
  </si>
  <si>
    <t>707-822-3621</t>
  </si>
  <si>
    <t>559-675-5555</t>
  </si>
  <si>
    <t>760-924-4104</t>
  </si>
  <si>
    <t>805-739-3000</t>
  </si>
  <si>
    <t>209-381-6879</t>
  </si>
  <si>
    <t>415-925-7000</t>
  </si>
  <si>
    <t>310-448-7800</t>
  </si>
  <si>
    <t>209-754-5916</t>
  </si>
  <si>
    <t>530-626-2770</t>
  </si>
  <si>
    <t>424-338-8000</t>
  </si>
  <si>
    <t>530-336-5511</t>
  </si>
  <si>
    <t>MEMORIAL HOSPITAL LOS BANOS</t>
  </si>
  <si>
    <t>209-826-0591</t>
  </si>
  <si>
    <t>MEMORIAL HOSPITAL MODESTO</t>
  </si>
  <si>
    <t>209-526-4500</t>
  </si>
  <si>
    <t>MEMORIAL HOSPITAL GARDENA</t>
  </si>
  <si>
    <t>707-961-1234</t>
  </si>
  <si>
    <t>951-679-8888</t>
  </si>
  <si>
    <t>650-324-8500</t>
  </si>
  <si>
    <t>916-453-4545</t>
  </si>
  <si>
    <t>661-632-5000</t>
  </si>
  <si>
    <t>916-983-7500</t>
  </si>
  <si>
    <t>209-564-5000</t>
  </si>
  <si>
    <t>530-225-6000</t>
  </si>
  <si>
    <t>916-537-5000</t>
  </si>
  <si>
    <t>510-869-8802</t>
  </si>
  <si>
    <t>916-423-3000</t>
  </si>
  <si>
    <t>METHODIST HOSPITAL - SOUTHERN CALIFORNIA</t>
  </si>
  <si>
    <t>626-898-8000</t>
  </si>
  <si>
    <t>562-863-7011</t>
  </si>
  <si>
    <t>650-696-5400</t>
  </si>
  <si>
    <t>323-930-1040</t>
  </si>
  <si>
    <t>818-787-2222</t>
  </si>
  <si>
    <t>949-364-1400</t>
  </si>
  <si>
    <t>530-233-5131</t>
  </si>
  <si>
    <t>626-408-9800</t>
  </si>
  <si>
    <t>909-625-5411</t>
  </si>
  <si>
    <t>MICHAEL SARIAN</t>
  </si>
  <si>
    <t>626-570-9000</t>
  </si>
  <si>
    <t>818-876-1050</t>
  </si>
  <si>
    <t>909-336-3651</t>
  </si>
  <si>
    <t>707-253-5000</t>
  </si>
  <si>
    <t>831-755-4111</t>
  </si>
  <si>
    <t>949-650-9750</t>
  </si>
  <si>
    <t>530-790-2520</t>
  </si>
  <si>
    <t>ARNE HYSON</t>
  </si>
  <si>
    <t>707-646-5000</t>
  </si>
  <si>
    <t>1200 B. GALE WILSON BOULEVARD</t>
  </si>
  <si>
    <t>B KONARD JONES</t>
  </si>
  <si>
    <t>760-873-5811</t>
  </si>
  <si>
    <t>818-885-8500</t>
  </si>
  <si>
    <t>415-209-1300</t>
  </si>
  <si>
    <t>209-848-4102</t>
  </si>
  <si>
    <t>OCEAN VIEW - PHF</t>
  </si>
  <si>
    <t>562-304-1740</t>
  </si>
  <si>
    <t>2600 REDONDO AVENUE, SUITE 500</t>
  </si>
  <si>
    <t>DALIA BOTROS</t>
  </si>
  <si>
    <t>408-848-2000</t>
  </si>
  <si>
    <t>805-652-5011</t>
  </si>
  <si>
    <t>310-657-5900</t>
  </si>
  <si>
    <t>714-962-4677</t>
  </si>
  <si>
    <t>ORANGE COUNTY GLOBAL MEDICAL CENTER</t>
  </si>
  <si>
    <t>530-846-5671</t>
  </si>
  <si>
    <t>530-532-8500</t>
  </si>
  <si>
    <t>11/30/2017</t>
  </si>
  <si>
    <t>Closed</t>
  </si>
  <si>
    <t>213-624-8411</t>
  </si>
  <si>
    <t>909-275-8400</t>
  </si>
  <si>
    <t>NELSON SMITH</t>
  </si>
  <si>
    <t>818-767-3310</t>
  </si>
  <si>
    <t>661-382-5000</t>
  </si>
  <si>
    <t>760-921-4115</t>
  </si>
  <si>
    <t>760-739-3000</t>
  </si>
  <si>
    <t>DIANE HANSEN</t>
  </si>
  <si>
    <t>619-470-4321</t>
  </si>
  <si>
    <t>NEERAV JADEJA</t>
  </si>
  <si>
    <t>951-688-2211</t>
  </si>
  <si>
    <t>PATIENTS' HOSPITAL OF REDDING</t>
  </si>
  <si>
    <t>530-225-8700</t>
  </si>
  <si>
    <t>909-425-7321</t>
  </si>
  <si>
    <t>707-778-1111</t>
  </si>
  <si>
    <t>760-351-3333</t>
  </si>
  <si>
    <t>714-993-2000</t>
  </si>
  <si>
    <t>CHRISTINA OH</t>
  </si>
  <si>
    <t>530-283-2121</t>
  </si>
  <si>
    <t>DR JEFFREY KEPPLE</t>
  </si>
  <si>
    <t>858-613-4000</t>
  </si>
  <si>
    <t>909-865-9500</t>
  </si>
  <si>
    <t>559-782-2222</t>
  </si>
  <si>
    <t>562-698-0811</t>
  </si>
  <si>
    <t>12401 WASHINGTON BOULEVARD</t>
  </si>
  <si>
    <t>10/30/2017</t>
  </si>
  <si>
    <t>562-531-3110</t>
  </si>
  <si>
    <t>PROMISE HOSPITAL OF EAST LOS ANGELES-SUBURBAN CAMPUS</t>
  </si>
  <si>
    <t>16453 COLORADO AVENUE</t>
  </si>
  <si>
    <t>PARAMOUNT</t>
  </si>
  <si>
    <t>818-365-8051</t>
  </si>
  <si>
    <t>310-832-3311</t>
  </si>
  <si>
    <t>310-540-7676</t>
  </si>
  <si>
    <t>310-829-5511</t>
  </si>
  <si>
    <t>2121 SANTA MONICA BOULEVARD</t>
  </si>
  <si>
    <t>818-843-5111</t>
  </si>
  <si>
    <t>KELLY M LINDEN</t>
  </si>
  <si>
    <t>818-881-0800</t>
  </si>
  <si>
    <t>707-252-4411</t>
  </si>
  <si>
    <t>858-576-1700</t>
  </si>
  <si>
    <t>909-335-5501</t>
  </si>
  <si>
    <t>707-445-8121</t>
  </si>
  <si>
    <t>408-259-5000</t>
  </si>
  <si>
    <t>MICHAEL CARTER</t>
  </si>
  <si>
    <t>310-267-9315</t>
  </si>
  <si>
    <t>530-262-6700</t>
  </si>
  <si>
    <t>RESTPADD RED BLUFF - PHF</t>
  </si>
  <si>
    <t>530-567-7300</t>
  </si>
  <si>
    <t>925 WALNUT STREET</t>
  </si>
  <si>
    <t>CARL WOMACK</t>
  </si>
  <si>
    <t>530-749-4663</t>
  </si>
  <si>
    <t>760-466-3551</t>
  </si>
  <si>
    <t>1081 NORTH CHINA LAKE BOULEVARD</t>
  </si>
  <si>
    <t>951-788-3000</t>
  </si>
  <si>
    <t>951-486-4000</t>
  </si>
  <si>
    <t>310-825-5041</t>
  </si>
  <si>
    <t>JOHNESE SPISSO</t>
  </si>
  <si>
    <t>916-875-1000</t>
  </si>
  <si>
    <t>949-837-4500</t>
  </si>
  <si>
    <t>831-757-4333</t>
  </si>
  <si>
    <t>SAN ANTONIO REGIONAL HOSPITAL</t>
  </si>
  <si>
    <t>909-985-2811</t>
  </si>
  <si>
    <t>619-692-8232</t>
  </si>
  <si>
    <t>909-599-6811</t>
  </si>
  <si>
    <t>PARRISH SCARBORO</t>
  </si>
  <si>
    <t>626-289-5454</t>
  </si>
  <si>
    <t>951-845-1121</t>
  </si>
  <si>
    <t>STEVE BARRON</t>
  </si>
  <si>
    <t>209-468-8750</t>
  </si>
  <si>
    <t>TONY VATAN</t>
  </si>
  <si>
    <t>209-468-6000</t>
  </si>
  <si>
    <t>SAN JOAQUIN VALLEY REHABILITATION HOSPITAL</t>
  </si>
  <si>
    <t>559-436-3600</t>
  </si>
  <si>
    <t>669-234-5959</t>
  </si>
  <si>
    <t>ROB A. MARSH</t>
  </si>
  <si>
    <t>805-781-4700</t>
  </si>
  <si>
    <t>650-573-2222</t>
  </si>
  <si>
    <t>925-275-9200</t>
  </si>
  <si>
    <t>805-687-1111</t>
  </si>
  <si>
    <t>RON WERFT</t>
  </si>
  <si>
    <t>805-681-5244</t>
  </si>
  <si>
    <t>ALICE A. GLEGHORN, PHD</t>
  </si>
  <si>
    <t>408-885-5000</t>
  </si>
  <si>
    <t>SANTA MONICA - UCLA MEDICAL CENTER AND ORTHOPAEDIC</t>
  </si>
  <si>
    <t>424-259-6000</t>
  </si>
  <si>
    <t>707-525-5300</t>
  </si>
  <si>
    <t>858-455-9100</t>
  </si>
  <si>
    <t>760-633-6501</t>
  </si>
  <si>
    <t>858-457-6332</t>
  </si>
  <si>
    <t>619-294-8111</t>
  </si>
  <si>
    <t>707-445-7710</t>
  </si>
  <si>
    <t>EMI BOTZLER-RODGERS</t>
  </si>
  <si>
    <t>530-258-2151</t>
  </si>
  <si>
    <t>650-369-5811</t>
  </si>
  <si>
    <t>650-992-4000</t>
  </si>
  <si>
    <t>619-482-5800</t>
  </si>
  <si>
    <t>619-435-6251</t>
  </si>
  <si>
    <t>619-465-0711</t>
  </si>
  <si>
    <t>858-637-6920</t>
  </si>
  <si>
    <t>858-939-3400</t>
  </si>
  <si>
    <t>858-278-4110</t>
  </si>
  <si>
    <t>530-244-5400</t>
  </si>
  <si>
    <t>RANDAL HEMPLING</t>
  </si>
  <si>
    <t>818-581-1664</t>
  </si>
  <si>
    <t>916-453-2000</t>
  </si>
  <si>
    <t>530-274-6700</t>
  </si>
  <si>
    <t>559-784-1110</t>
  </si>
  <si>
    <t>916-288-0300</t>
  </si>
  <si>
    <t>805-546-7600</t>
  </si>
  <si>
    <t>213-989-6100</t>
  </si>
  <si>
    <t>MICHAEL PHILLIPS</t>
  </si>
  <si>
    <t>707-938-6000</t>
  </si>
  <si>
    <t>707-935-5000</t>
  </si>
  <si>
    <t>SOUTH COAST GLOBAL MEDICAL CENTER</t>
  </si>
  <si>
    <t>714-754-5454</t>
  </si>
  <si>
    <t>323-462-2271</t>
  </si>
  <si>
    <t>760-876-5501</t>
  </si>
  <si>
    <t>BRIAN COTTER</t>
  </si>
  <si>
    <t>951-696-6000</t>
  </si>
  <si>
    <t>559-450-3000</t>
  </si>
  <si>
    <t>909-883-8711</t>
  </si>
  <si>
    <t>DOUGLAS KLEAM</t>
  </si>
  <si>
    <t>310-900-8900</t>
  </si>
  <si>
    <t>415-353-6000</t>
  </si>
  <si>
    <t>805-389-5984</t>
  </si>
  <si>
    <t>714-771-8000</t>
  </si>
  <si>
    <t>JEREMY ZOCH</t>
  </si>
  <si>
    <t>209-461-2000</t>
  </si>
  <si>
    <t>209-943-2000</t>
  </si>
  <si>
    <t>714-871-3280</t>
  </si>
  <si>
    <t>760-242-2311</t>
  </si>
  <si>
    <t>562-491-9000</t>
  </si>
  <si>
    <t>415-688-1000</t>
  </si>
  <si>
    <t>JOHN ALLEN</t>
  </si>
  <si>
    <t>510-264-4000</t>
  </si>
  <si>
    <t>AMAN DHUPER</t>
  </si>
  <si>
    <t>213-484-7111</t>
  </si>
  <si>
    <t>650-723-4000</t>
  </si>
  <si>
    <t>209-572-2700</t>
  </si>
  <si>
    <t>310-221-6336</t>
  </si>
  <si>
    <t>530-822-7200</t>
  </si>
  <si>
    <t>209-223-7500</t>
  </si>
  <si>
    <t>530-888-4500</t>
  </si>
  <si>
    <t>916-386-3000</t>
  </si>
  <si>
    <t>707-464-8511</t>
  </si>
  <si>
    <t>530-756-6440</t>
  </si>
  <si>
    <t>SUTTER MEDICAL CENTER - DELTA</t>
  </si>
  <si>
    <t>925-779-7200</t>
  </si>
  <si>
    <t>707-262-5000</t>
  </si>
  <si>
    <t>831-477-2200</t>
  </si>
  <si>
    <t>916-454-3333</t>
  </si>
  <si>
    <t>916-781-1000</t>
  </si>
  <si>
    <t>707-576-4000</t>
  </si>
  <si>
    <t>707-554-4444</t>
  </si>
  <si>
    <t>530-749-5700</t>
  </si>
  <si>
    <t>209-835-1500</t>
  </si>
  <si>
    <t>530-587-6011</t>
  </si>
  <si>
    <t>818-996-1051</t>
  </si>
  <si>
    <t>510-535-5115</t>
  </si>
  <si>
    <t>2633 EAST 27TH SREET</t>
  </si>
  <si>
    <t>916-787-8900</t>
  </si>
  <si>
    <t>760-863-8632</t>
  </si>
  <si>
    <t>JOHN NEKIC</t>
  </si>
  <si>
    <t>831-600-2801</t>
  </si>
  <si>
    <t>209-300-8800</t>
  </si>
  <si>
    <t>510-895-5502</t>
  </si>
  <si>
    <t>951-331-2200</t>
  </si>
  <si>
    <t>760-773-4100</t>
  </si>
  <si>
    <t>CHRISTOPHER YADRON</t>
  </si>
  <si>
    <t>310-679-9126</t>
  </si>
  <si>
    <t>310-325-9110</t>
  </si>
  <si>
    <t>909-796-6915</t>
  </si>
  <si>
    <t>760-724-8411</t>
  </si>
  <si>
    <t>530-623-5541</t>
  </si>
  <si>
    <t>10/29/2017</t>
  </si>
  <si>
    <t>559-688-0821</t>
  </si>
  <si>
    <t>805-434-3500</t>
  </si>
  <si>
    <t>415-476-1000</t>
  </si>
  <si>
    <t>UNIVERSITY OF CALIFORNIA DAVIS MEDICAL CENTER</t>
  </si>
  <si>
    <t>916-734-7020</t>
  </si>
  <si>
    <t>UNIVERSITY OF CALIFORNIA IRVINE MEDICAL CENTER</t>
  </si>
  <si>
    <t>714-456-7890</t>
  </si>
  <si>
    <t>UNIVERSITY OF CALIFORNIA SAN DIEGO MEDICAL CENTER</t>
  </si>
  <si>
    <t>858-657-7000</t>
  </si>
  <si>
    <t>323-865-3000</t>
  </si>
  <si>
    <t>818-790-7100</t>
  </si>
  <si>
    <t>559-353-3000</t>
  </si>
  <si>
    <t>818-782-6600</t>
  </si>
  <si>
    <t>925-447-7000</t>
  </si>
  <si>
    <t>805-652-6000</t>
  </si>
  <si>
    <t>300 HILLMONT AVENUE</t>
  </si>
  <si>
    <t>VIBRA HOSPITAL OF NORTHERN CALIFORNIA</t>
  </si>
  <si>
    <t>530-246-9000</t>
  </si>
  <si>
    <t>916-351-9151</t>
  </si>
  <si>
    <t>619-260-8300</t>
  </si>
  <si>
    <t>760-245-8691</t>
  </si>
  <si>
    <t>510-797-1111</t>
  </si>
  <si>
    <t>831-724-4741</t>
  </si>
  <si>
    <t>626-338-8481</t>
  </si>
  <si>
    <t>818-676-4000</t>
  </si>
  <si>
    <t>562-945-3561</t>
  </si>
  <si>
    <t>530-669-5500</t>
  </si>
  <si>
    <t>ZUCKERBERG SAN FRANCISCO GENERAL HOSPITAL &amp; TRAUMA CENTER</t>
  </si>
  <si>
    <t>415-206-8000</t>
  </si>
  <si>
    <t>03/31/2018</t>
  </si>
  <si>
    <t>15630 18TH AVENUE</t>
  </si>
  <si>
    <t>MEGAN MONTGOMERY-WEST</t>
  </si>
  <si>
    <t>1025 SOUTH ANAHEIM BOULEVARD</t>
  </si>
  <si>
    <t>530-252-2000</t>
  </si>
  <si>
    <t>SANDY DUGGER</t>
  </si>
  <si>
    <t>CRAIG WAGONER</t>
  </si>
  <si>
    <t>13100 STUDEBAKER ROAD</t>
  </si>
  <si>
    <t>COLUSA MEDICAL CENTER</t>
  </si>
  <si>
    <t>CRESTWOOD - CARMICHAEL- PHF</t>
  </si>
  <si>
    <t>2600 STOCKTON BLVD, SUITE B</t>
  </si>
  <si>
    <t>BRANDON MAY</t>
  </si>
  <si>
    <t>LANI DICKINSON</t>
  </si>
  <si>
    <t>LATINA POLLOCK</t>
  </si>
  <si>
    <t>213-413-3000 xet4452</t>
  </si>
  <si>
    <t>RICHARD KIM</t>
  </si>
  <si>
    <t>KAISER FOUNDATION HOSPITAL - REHABILITATION CENTER - VALLEJO</t>
  </si>
  <si>
    <t xml:space="preserve">ANN GORS </t>
  </si>
  <si>
    <t>NATALIE MERCKENS</t>
  </si>
  <si>
    <t>JOHN GRAH</t>
  </si>
  <si>
    <t>KAREN PAOLINELLI</t>
  </si>
  <si>
    <t>YVONNIA BROWN, MSW, DIRECTOR</t>
  </si>
  <si>
    <t>530-336-5511 xet1132</t>
  </si>
  <si>
    <t>43563 STATE HIGHWAY 299 E</t>
  </si>
  <si>
    <t>1145 W. REDONDO BEACH BOULEVARD</t>
  </si>
  <si>
    <t>MICHAEL KORPIEL</t>
  </si>
  <si>
    <t>PHYLLIS BALTZ</t>
  </si>
  <si>
    <t>BERNARD KLEIN, M.D.</t>
  </si>
  <si>
    <t>PROVIDENCE LITTLE COMPANY OF MARY MEDICAL CENTER - SAN PEDRO</t>
  </si>
  <si>
    <t>PROVIDENCE LITTLE COMPANY OF MARY MEDICAL CENTER - TORRANCE</t>
  </si>
  <si>
    <t>PROVIDENCE SAINT JOSEPH MEDICAL CENTER</t>
  </si>
  <si>
    <t>ROBERTA LUSKIN-HAWK, MD</t>
  </si>
  <si>
    <t>RICK RAWSON</t>
  </si>
  <si>
    <t>DR. DAVID FEINBERG</t>
  </si>
  <si>
    <t>559-784-1110 xet6100</t>
  </si>
  <si>
    <t>KATRINA HOLMES</t>
  </si>
  <si>
    <t>5555 WEST LAS POSITAS BOULEVARD</t>
  </si>
  <si>
    <t>06/30/2018</t>
  </si>
  <si>
    <t>09 - Central</t>
  </si>
  <si>
    <t>01 - Northern California</t>
  </si>
  <si>
    <t>11 - Los Angeles</t>
  </si>
  <si>
    <t>06 - North San Joaquin</t>
  </si>
  <si>
    <t>10 - Santa Barbara/Ventura</t>
  </si>
  <si>
    <t>03 - North Bay</t>
  </si>
  <si>
    <t>10 WOODLAND ROAD.</t>
  </si>
  <si>
    <t>13 - Orange</t>
  </si>
  <si>
    <t>05 - East Bay</t>
  </si>
  <si>
    <t>14 - San Diego/Imperial</t>
  </si>
  <si>
    <t>619-287-3270</t>
  </si>
  <si>
    <t>PETER BARONOFF</t>
  </si>
  <si>
    <t>12 - Inland Counties</t>
  </si>
  <si>
    <t>08 - Mid-Coast</t>
  </si>
  <si>
    <t>02 - Golden Empire</t>
  </si>
  <si>
    <t>04 - West Bay</t>
  </si>
  <si>
    <t>07 - Santa Clara</t>
  </si>
  <si>
    <t>Coalinga</t>
  </si>
  <si>
    <t>06/28/2018</t>
  </si>
  <si>
    <t>525 WESTREET ACACIA STREET</t>
  </si>
  <si>
    <t xml:space="preserve">EXODUS RECOVERY - PHF </t>
  </si>
  <si>
    <t>FOUNTAIN VALLEY REGIONAL HOSPITAL AND MEDICAL CENTER-EUCLID</t>
  </si>
  <si>
    <t>HEALTHSOUTH MODESTO REHABILITATION HOSPITAL</t>
  </si>
  <si>
    <t>HEALTHSOUTH TUSTIN REHABILITATION HOSPITAL</t>
  </si>
  <si>
    <t>5189 HOSPITAL ROAD.</t>
  </si>
  <si>
    <t xml:space="preserve">KAISER FOUNDATION HOSPITAL - VALLEJO REHABILITATION CENTER </t>
  </si>
  <si>
    <t>VARSHA CHAUHAN</t>
  </si>
  <si>
    <t>11234 ANDERSON STREET.</t>
  </si>
  <si>
    <t>DENNIS LUND</t>
  </si>
  <si>
    <t xml:space="preserve">530-336-5511 </t>
  </si>
  <si>
    <t>MEMORIALCARE LONG BEACH MEDICAL CENTER</t>
  </si>
  <si>
    <t>MEMORIALCARE SADDLEBACK MEDICAL CENTER</t>
  </si>
  <si>
    <t xml:space="preserve">MERCY HOSPITAL - SAN JUAN </t>
  </si>
  <si>
    <t>CHARLES J. PROSPER</t>
  </si>
  <si>
    <t>Yuba City</t>
  </si>
  <si>
    <t>951-330-3649</t>
  </si>
  <si>
    <t>SAAD NIAZI</t>
  </si>
  <si>
    <t>PRECIOUS MAYES</t>
  </si>
  <si>
    <t>BECKY LEVY</t>
  </si>
  <si>
    <t>MARK APODACA</t>
  </si>
  <si>
    <t>1212 NORTH CALIFORNIA STREET.</t>
  </si>
  <si>
    <t>SEAN PETERSON</t>
  </si>
  <si>
    <t>ANN LUCENA</t>
  </si>
  <si>
    <t>TIM COLLINS</t>
  </si>
  <si>
    <t>MARK FRATZKE</t>
  </si>
  <si>
    <t>CASEY FATCH</t>
  </si>
  <si>
    <t xml:space="preserve">559-784-1110 </t>
  </si>
  <si>
    <t>ELEANOR RAMIREZ</t>
  </si>
  <si>
    <t>530-279-6111</t>
  </si>
  <si>
    <t>WILLIAM BOSTIC</t>
  </si>
  <si>
    <t>SUTTER ROSEVILLE MEDICAL CENTER</t>
  </si>
  <si>
    <t>30 MARK WEST SPRINGS ROAD.</t>
  </si>
  <si>
    <t>SUTTER SOLANO MEDICAL CENTER</t>
  </si>
  <si>
    <t>SUTTER SURGICAL NORTH VALLEY HOSPITAL</t>
  </si>
  <si>
    <t>RICHARD PINEDA</t>
  </si>
  <si>
    <t>12/31/2019</t>
  </si>
  <si>
    <t>OPEN</t>
  </si>
  <si>
    <t>2070 CLINTON AVE</t>
  </si>
  <si>
    <t>UCSF BENIOFF CHILDREN'S HOSPITAL OAKLAND</t>
  </si>
  <si>
    <t>PATRICIA WILLIAMS</t>
  </si>
  <si>
    <t>5555 WEST LAS POSITAS BLVD.</t>
  </si>
  <si>
    <t>RICHARD SHUMWAY</t>
  </si>
  <si>
    <t>2633 East 27th Street</t>
  </si>
  <si>
    <t>Oakland</t>
  </si>
  <si>
    <t>510-727-2700</t>
  </si>
  <si>
    <t>20103 LAKE CHABOT RD</t>
  </si>
  <si>
    <t>STEPHEN GRAY</t>
  </si>
  <si>
    <t>275 W. MACARTHUR BLVD.</t>
  </si>
  <si>
    <t>200 MISSION BLVD</t>
  </si>
  <si>
    <t>STEVE LEE STARK</t>
  </si>
  <si>
    <t>ED GONZALEZ</t>
  </si>
  <si>
    <t>SCOTT KENNELLY, LCSW, INTERIM DIRECTOR</t>
  </si>
  <si>
    <t>209-754-3521</t>
  </si>
  <si>
    <t>DOUG ARCHER</t>
  </si>
  <si>
    <t>SHAMSHER SINGH</t>
  </si>
  <si>
    <t>SHERIE HICKMAN</t>
  </si>
  <si>
    <t>CAL KNIGHT</t>
  </si>
  <si>
    <t>94596-5300</t>
  </si>
  <si>
    <t>EXODUS PSYCHIATRIC HEALTH FACILITY FRESNO</t>
  </si>
  <si>
    <t>CENTRAL STAR PSYCHIATRIC HEALTH FACILITY</t>
  </si>
  <si>
    <t>ROBERTA LUSKIN-HAWK, M.D.</t>
  </si>
  <si>
    <t>PETER SPIERS</t>
  </si>
  <si>
    <t>AMANDEEP BASRA</t>
  </si>
  <si>
    <t>1081 NORTH CHINA LAKE BLVD.</t>
  </si>
  <si>
    <t>ENCOMPASS HEALTH REHABILITATION HOSPITAL OF BAKERSFIELD</t>
  </si>
  <si>
    <t>EUGINE SUKSI</t>
  </si>
  <si>
    <t>CRESTWOOD PSYCHIATRIC HEALTH FACILITY - BAKERSFIELD</t>
  </si>
  <si>
    <t>6700 EUCALYPTUS DRIVE, STE C</t>
  </si>
  <si>
    <t>1100 MAGELLAN DRIVE</t>
  </si>
  <si>
    <t>JEFFERY LINGERFELT</t>
  </si>
  <si>
    <t>15630 18TH AVE</t>
  </si>
  <si>
    <t>DAN PETERSON</t>
  </si>
  <si>
    <t>JULIE SPRENGEL</t>
  </si>
  <si>
    <t>MOHAMMAD NASER</t>
  </si>
  <si>
    <t>JOHN H. GRIFFITH, PH.D.</t>
  </si>
  <si>
    <t>DR. RICHARD MONTMENY</t>
  </si>
  <si>
    <t>CHILDREN'S HOSPITAL LOS ANGELES</t>
  </si>
  <si>
    <t>HECTOR HERNANDEZ</t>
  </si>
  <si>
    <t>JONATHAN AQUINO</t>
  </si>
  <si>
    <t>STEVEN HYTRY</t>
  </si>
  <si>
    <t>PIH HOSPITAL - DOWNEY</t>
  </si>
  <si>
    <t>EMANATE HEALTH FOOTHILL PRESBYTERIAN HOSPITAL</t>
  </si>
  <si>
    <t>GLENDORA OAKS BEHAVIORAL HEALTH HOSPITAL</t>
  </si>
  <si>
    <t>ROBERT ALLEN</t>
  </si>
  <si>
    <t>JAMES R. WEST</t>
  </si>
  <si>
    <t>90505-5073</t>
  </si>
  <si>
    <t>GARRY OLNEY</t>
  </si>
  <si>
    <t>CEDARS-SINAI MARINA DEL REY HOSPITAL</t>
  </si>
  <si>
    <t>JEFF SMITH</t>
  </si>
  <si>
    <t>MEMORIAL HOSPITAL OF GARDENA</t>
  </si>
  <si>
    <t>1145 W. REDONDO BEACH BLVD.</t>
  </si>
  <si>
    <t>GLENDALE MEMORIAL HOSPITAL AND HEALTH CTR</t>
  </si>
  <si>
    <t>JILL WELTON</t>
  </si>
  <si>
    <t>5900 WEST OLYMPIC BLVD</t>
  </si>
  <si>
    <t>91754-4780</t>
  </si>
  <si>
    <t>310-423-3277</t>
  </si>
  <si>
    <t>PAUL WATKINS</t>
  </si>
  <si>
    <t>KINDRED HOSPITAL PARAMOUNT</t>
  </si>
  <si>
    <t>12401 WASHINGTON BLVD.</t>
  </si>
  <si>
    <t>EMANATE HEALTH QUEEN OF THE VALLEY HOSPITAL</t>
  </si>
  <si>
    <t>L.A. DOWNTOWN MEDICAL CENTER</t>
  </si>
  <si>
    <t>WILLIAM NELSON</t>
  </si>
  <si>
    <t>DOCS SURGICAL HOSPITAL</t>
  </si>
  <si>
    <t>KHAWAR SIDDIQUE</t>
  </si>
  <si>
    <t>SANTA MONICA - UCLA MEDICAL CENTER AND ORTHOPAEDIC HOSPITAL</t>
  </si>
  <si>
    <t>818-981-7111</t>
  </si>
  <si>
    <t>2121 SANTA MONICA BLVD.</t>
  </si>
  <si>
    <t>91505-4809</t>
  </si>
  <si>
    <t>MARK MILLER</t>
  </si>
  <si>
    <t>1720 E. CESAR E. CHAVEZ AVENUE</t>
  </si>
  <si>
    <t>150 Medical Plaza</t>
  </si>
  <si>
    <t>ARIES LIMBAGA, D.N.P.</t>
  </si>
  <si>
    <t>LA CASA PSYCHIATRIC HEALTH FACILITY</t>
  </si>
  <si>
    <t>6060 PARAMOUNT BLVD.</t>
  </si>
  <si>
    <t>1011 BALDWIN PARK BLVD.</t>
  </si>
  <si>
    <t>9808 VENICE BLVD</t>
  </si>
  <si>
    <t>OCEAN VIEW PSYCHIATRIC HEALTH FACILITY</t>
  </si>
  <si>
    <t>1125 SIR FRANCIS DRAKE BLVD.</t>
  </si>
  <si>
    <t>ROBERT WALTERS</t>
  </si>
  <si>
    <t>5189 HOSPITAL RD.</t>
  </si>
  <si>
    <t>WAYNE ALLEN</t>
  </si>
  <si>
    <t>209-564-5002</t>
  </si>
  <si>
    <t>CHUCK KASSIS</t>
  </si>
  <si>
    <t>TOM PARKER</t>
  </si>
  <si>
    <t>RENA SALAMACHA</t>
  </si>
  <si>
    <t>QUEEN OF THE VALLEY MEDICAL CENTER</t>
  </si>
  <si>
    <t>10 WOODLAND RD.</t>
  </si>
  <si>
    <t>BRIAN EVANS</t>
  </si>
  <si>
    <t>10121 PINE AVE</t>
  </si>
  <si>
    <t>CHILDREN'S HOSPITAL OF ORANGE COUNTY</t>
  </si>
  <si>
    <t>MEMORIALCARE ORANGE COAST MEDICAL CENTER</t>
  </si>
  <si>
    <t>VIRGIS NARBUTAS</t>
  </si>
  <si>
    <t>KEVIN CHAVEZ</t>
  </si>
  <si>
    <t>FOUNTAIN VALLEY REGIONAL HOSPITAL AND MC - EUCLID</t>
  </si>
  <si>
    <t>1025 SOUTH ANAHEIM BLVD.</t>
  </si>
  <si>
    <t>ALLEN STEFANEK</t>
  </si>
  <si>
    <t>EILEEN HAUBL</t>
  </si>
  <si>
    <t>LARRY ANSTINE</t>
  </si>
  <si>
    <t>12601 GARDEN GROVE BLVD.</t>
  </si>
  <si>
    <t>92843-1908</t>
  </si>
  <si>
    <t>BRYAN ROGERS</t>
  </si>
  <si>
    <t>657-666-7700</t>
  </si>
  <si>
    <t>ENCOMPASS HEALTH REHABILITATION HOSPITAL OF TUSTIN</t>
  </si>
  <si>
    <t>CHILDREN'S HOSPITAL AT MISSION</t>
  </si>
  <si>
    <t>27700 MEDICAL CTR. RD., 5TH FL</t>
  </si>
  <si>
    <t>3440 E LA PALMA AVE</t>
  </si>
  <si>
    <t>949-446-0091</t>
  </si>
  <si>
    <t>MARLON ROLLINS</t>
  </si>
  <si>
    <t>BRIAN ALEXANDER</t>
  </si>
  <si>
    <t>CIRBY HILLS BEHAVIORAL HEALTH</t>
  </si>
  <si>
    <t>500 1ST AVE</t>
  </si>
  <si>
    <t>TODD PLIMPTON</t>
  </si>
  <si>
    <t>JODEE TITTLE</t>
  </si>
  <si>
    <t>STEVE BOLINE</t>
  </si>
  <si>
    <t>HEMET GLOBAL MEDICAL CENTER</t>
  </si>
  <si>
    <t>DOCTORS HOSPITAL OF RIVERSIDE</t>
  </si>
  <si>
    <t>DAVID BATISTA</t>
  </si>
  <si>
    <t>JACKIE D. VAN BLARICUM</t>
  </si>
  <si>
    <t>MENIFEE GLOBAL MEDICAL CENTER</t>
  </si>
  <si>
    <t>PETER BARANOFF</t>
  </si>
  <si>
    <t>TELECARE RIVERSIDE COUNTY PSYCHIATRIC HEALTH FACILITY</t>
  </si>
  <si>
    <t>VIBRA REHABILITATION HOSPITAL OF RANCHO MIRAGE</t>
  </si>
  <si>
    <t>760-895-6600</t>
  </si>
  <si>
    <t>70077 RAMON RD</t>
  </si>
  <si>
    <t>CRAIG JOHNSON</t>
  </si>
  <si>
    <t>31700 TEMECULA PKWY</t>
  </si>
  <si>
    <t>BRAD SIMMONS</t>
  </si>
  <si>
    <t>2825 CAPITOL AVE</t>
  </si>
  <si>
    <t>4250 AUBURN BLVD.</t>
  </si>
  <si>
    <t>RANDALL ROSS</t>
  </si>
  <si>
    <t>VARUN CHAUHAN</t>
  </si>
  <si>
    <t>2425 STOCKTON BLVD</t>
  </si>
  <si>
    <t>CRESTWOOD PSYCHIATRIC HEALTH FACILITY - CARMICHAEL</t>
  </si>
  <si>
    <t>CRESTWOOD PSYCHIATRIC HEALTH FACILITY - SACRAMENTO</t>
  </si>
  <si>
    <t>2600 STOCKTON BLVD, STE B</t>
  </si>
  <si>
    <t>TIMOTHY MORAN</t>
  </si>
  <si>
    <t>KAREN FAULIS</t>
  </si>
  <si>
    <t>92324-1816</t>
  </si>
  <si>
    <t>820 EAST MOUNTAIN VIEW ST</t>
  </si>
  <si>
    <t>KOLBE SHERIDAN</t>
  </si>
  <si>
    <t>1720 MOUNTAIN VIEW AVE</t>
  </si>
  <si>
    <t>11234 ANDERSON ST.</t>
  </si>
  <si>
    <t>PATRICIO A. FRIAS, M. D.</t>
  </si>
  <si>
    <t>92104-9988</t>
  </si>
  <si>
    <t>92103-2180</t>
  </si>
  <si>
    <t>YAMEEKA WILLIAMS</t>
  </si>
  <si>
    <t>94112-1596</t>
  </si>
  <si>
    <t>MARGARET RYKOWSKI</t>
  </si>
  <si>
    <t>628-206-8000</t>
  </si>
  <si>
    <t>DR. TODD STRUMWASSER</t>
  </si>
  <si>
    <t>CALIFORNIA PACIFIC MEDICAL CENTER - VAN NESS CAMPUS</t>
  </si>
  <si>
    <t>1101 VAN NESS AVENUE</t>
  </si>
  <si>
    <t>CALIFORNIA PACIFIC MEDICAL CENTER - MISSION BERNAL CAMPUS</t>
  </si>
  <si>
    <t>525 WEST ACACIA ST</t>
  </si>
  <si>
    <t>95240-5179</t>
  </si>
  <si>
    <t>WARREN KIRK</t>
  </si>
  <si>
    <t>1212 NORTH CALIFORNIA ST.</t>
  </si>
  <si>
    <t>TONY VARTAN</t>
  </si>
  <si>
    <t>2178 JOHNSON AVE</t>
  </si>
  <si>
    <t>1100 VETERANS BLVD.</t>
  </si>
  <si>
    <t>STEPHEN POPKIN</t>
  </si>
  <si>
    <t>SANTA BARBARA PSYCHIATRIC HEALTH FACILITY</t>
  </si>
  <si>
    <t>ALICE A. GLEGHORN, PH.D.</t>
  </si>
  <si>
    <t>EL CAMINO HEALTH</t>
  </si>
  <si>
    <t>95128-2699</t>
  </si>
  <si>
    <t>STANFORD HEALTH CARE</t>
  </si>
  <si>
    <t>PAUL KING</t>
  </si>
  <si>
    <t>CHILDREN'S HEALTHCARE ORGANIZATION OF NORTHERN CA - PEDIATRIC HOSPITAL</t>
  </si>
  <si>
    <t>408-340-1504</t>
  </si>
  <si>
    <t>KAISER PERMANENTE PHF - SANTA CLARA</t>
  </si>
  <si>
    <t>CRESTWOOD PSYCHIATRIC HEALTH FACILITY - SAN JOSE</t>
  </si>
  <si>
    <t>1425 FRUITDALE AVE</t>
  </si>
  <si>
    <t>TRINA WHITE</t>
  </si>
  <si>
    <t>SEAN FOWLER</t>
  </si>
  <si>
    <t>2250 SOQUEL AVE</t>
  </si>
  <si>
    <t>43563 STATE HWY. 299 E</t>
  </si>
  <si>
    <t>RESTPADD PSYCHIATRIC HEALTH FACILITY</t>
  </si>
  <si>
    <t>MERCY MEDICAL CENTER MT. SHASTA</t>
  </si>
  <si>
    <t>ROGER PAIGE</t>
  </si>
  <si>
    <t>ABHISHEK DOSI</t>
  </si>
  <si>
    <t>1200 B. GALE WILSON BLVD.</t>
  </si>
  <si>
    <t>CRESTWOOD SOLANO PSYCHIATRIC HEALTH FACILITY</t>
  </si>
  <si>
    <t>2201 TUOLUMNE ST</t>
  </si>
  <si>
    <t>KE</t>
  </si>
  <si>
    <t>SONOMA SPECIALTY HOSPITAL</t>
  </si>
  <si>
    <t>707-823-8511</t>
  </si>
  <si>
    <t>MATT SALAS</t>
  </si>
  <si>
    <t>30 MARK WEST SPRINGS RD.</t>
  </si>
  <si>
    <t>DUPINDER SIDHU</t>
  </si>
  <si>
    <t>OAK VALLEY HOSPITAL DISTRICT</t>
  </si>
  <si>
    <t>ENCOMPASS HEALTH REHABILITATION HOSPITAL OF MODESTO</t>
  </si>
  <si>
    <t>1303 MABLE AVE</t>
  </si>
  <si>
    <t>SETH ROGERS</t>
  </si>
  <si>
    <t>SARAH EBERHARDT-RIOS</t>
  </si>
  <si>
    <t>1535 Plumas Court</t>
  </si>
  <si>
    <t>JORDAN WRIGHT</t>
  </si>
  <si>
    <t>RESTPADD RED BLUFF PSYCHIATRIC HEALTH FACILITY</t>
  </si>
  <si>
    <t>ADVENTIST HEALTH TULARE</t>
  </si>
  <si>
    <t>DAN HECKATHORNE</t>
  </si>
  <si>
    <t>GABRIELA MALESZEWSKI</t>
  </si>
  <si>
    <t>1000 GREENLEY RD</t>
  </si>
  <si>
    <t>300 HILLMONT AVE</t>
  </si>
  <si>
    <t>RACHEL MCKINNEY</t>
  </si>
  <si>
    <t>ADVENTIST HEALTH AND RIDEOUT</t>
  </si>
  <si>
    <t>726 FOURTH ST</t>
  </si>
  <si>
    <t>09/30/2017</t>
  </si>
  <si>
    <t>(707) 459-6801</t>
  </si>
  <si>
    <t>STEVE HERBER</t>
  </si>
  <si>
    <t>(909) 865-2336</t>
  </si>
  <si>
    <t>MICHAEL WALL,</t>
  </si>
  <si>
    <t>EDWARD WHITEHOUSE</t>
  </si>
  <si>
    <t>DORIAN KITTRELL,</t>
  </si>
  <si>
    <t>LOURENE MONEY</t>
  </si>
  <si>
    <t>(747) 210-1555</t>
  </si>
  <si>
    <t xml:space="preserve">914 PINE STREET, </t>
  </si>
  <si>
    <t>NORTHERN CALIFORNIA REHABILITATION HOSPITAL</t>
  </si>
  <si>
    <t>RESTPADD - RED BLUFF - PHF</t>
  </si>
  <si>
    <t>(530) 567-7300</t>
  </si>
  <si>
    <t>IFEANYI EZEANI</t>
  </si>
  <si>
    <t>FRANCES HUTCHINS</t>
  </si>
  <si>
    <t>RONALD WERFT</t>
  </si>
  <si>
    <t>RICHARD FLETCHER</t>
  </si>
  <si>
    <t>(707) 823-8511</t>
  </si>
  <si>
    <t>JOHN PELEUSES</t>
  </si>
  <si>
    <t>09/30/2018</t>
  </si>
  <si>
    <t>PAUL BRYDON</t>
  </si>
  <si>
    <t>820 EASTREET MOUNTAIN VIEW STREET</t>
  </si>
  <si>
    <t>08/16/2018</t>
  </si>
  <si>
    <t>27700 MEDICAL CENTER. ROAD, 5TH FLOOR</t>
  </si>
  <si>
    <t>07/19/2018</t>
  </si>
  <si>
    <t>BETH BACHER</t>
  </si>
  <si>
    <t>213-413-3000</t>
  </si>
  <si>
    <t>KAISER FOUNDATION HOSPITAL - VALLEJO REHABILITATION CENTER</t>
  </si>
  <si>
    <t>WILLIAM COMER</t>
  </si>
  <si>
    <t>JOHN PELEUSUS</t>
  </si>
  <si>
    <t>2633 EAST 27TH J STREET</t>
  </si>
  <si>
    <t>09/30/2019</t>
  </si>
  <si>
    <t>08/18/2019</t>
  </si>
  <si>
    <t>SANTA MONICA - UCLA MED CTR AND ORTHOPAEDIC</t>
  </si>
  <si>
    <t>MICHAEL ELLIS</t>
  </si>
  <si>
    <t>DELYN BRANDON</t>
  </si>
  <si>
    <t>ROBERT HAILS</t>
  </si>
  <si>
    <t>07/31/2019</t>
  </si>
  <si>
    <t>MAURINE CATE</t>
  </si>
  <si>
    <t>ELLIOTT NORTH</t>
  </si>
  <si>
    <t>12/31/2018</t>
  </si>
  <si>
    <t>ADVENTIST HEALTH RIDEOUT</t>
  </si>
  <si>
    <t>10/31/2018</t>
  </si>
  <si>
    <t>JEFFREY LINGERFELT</t>
  </si>
  <si>
    <t>R. MICHAEL HUTCHINSON</t>
  </si>
  <si>
    <t xml:space="preserve">HEALTHSOUTH MODESTO REHABILITATION HOSPITAL </t>
  </si>
  <si>
    <t>JUSTIN OH</t>
  </si>
  <si>
    <t>PHILIP A. COHEN</t>
  </si>
  <si>
    <t>MICHAEL L. PURVIS</t>
  </si>
  <si>
    <t>PATRICIO A. FRIAS, MD</t>
  </si>
  <si>
    <t xml:space="preserve">SUTTER MEDICAL CENTER - SOLANO </t>
  </si>
  <si>
    <t>70077 RAMON ROAD</t>
  </si>
  <si>
    <t>06/30/2019</t>
  </si>
  <si>
    <t>SCOTT KENNELLY</t>
  </si>
  <si>
    <t>CHILDREN'S HEALTHCARE ORGANIZATION OF NORTHERN CALIF - PEDIATRIC HOSPITAL</t>
  </si>
  <si>
    <t xml:space="preserve">CHINO VALLEY MEDICAL CENTER </t>
  </si>
  <si>
    <t>CIRBY HILLS BEHAVIORAL HEALTH - PHF</t>
  </si>
  <si>
    <t>HEALTHSOUTH REHABILITATION HOSPITAL OF MODESTO</t>
  </si>
  <si>
    <t xml:space="preserve">KAISER FOUNDATION HOSPITAL - VALLEJO  REHABILITATION CENTER </t>
  </si>
  <si>
    <t>KINDRED HOSPITAL - PARAMOUNT</t>
  </si>
  <si>
    <t>LA CASA  - PHF</t>
  </si>
  <si>
    <t>CRAIG MARKS</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SAINT AGNES MEDICAL CENTER</t>
  </si>
  <si>
    <t xml:space="preserve">SUTTER AUBURN FAITH HOSPITAL </t>
  </si>
  <si>
    <t xml:space="preserve">SUTTER DAVIS HOSPITAL </t>
  </si>
  <si>
    <t xml:space="preserve">SUTTER LAKESIDE HOSPITAL </t>
  </si>
  <si>
    <t xml:space="preserve">SUTTER ROSEVILLE MEDICAL CENTER </t>
  </si>
  <si>
    <t xml:space="preserve">SUTTER SACRAMENTO MEDICAL CENTER </t>
  </si>
  <si>
    <t xml:space="preserve">SUTTER SANTA CRUZ MATERNITY AND SURGERY CENTER </t>
  </si>
  <si>
    <t xml:space="preserve">SUTTER SANTA ROSA REGIONAL HOSPITAL </t>
  </si>
  <si>
    <t>TELECARE RIVERSIDE COUNTY - PJF</t>
  </si>
  <si>
    <t>RICHARD J. GANNOTTA</t>
  </si>
  <si>
    <t>03/31/2019</t>
  </si>
  <si>
    <t/>
  </si>
  <si>
    <t>03/01/2019</t>
  </si>
  <si>
    <t>EXODUS - FRESNO -PHF</t>
  </si>
  <si>
    <t>02/28/2019</t>
  </si>
  <si>
    <t xml:space="preserve">SUTTER MEDICAL CENTER - ROSEVILLE </t>
  </si>
  <si>
    <t>06/30/2017</t>
  </si>
  <si>
    <t>MICHAEL WALL, CEO</t>
  </si>
  <si>
    <t>DORIAN KITTRELL, DIRECTOR</t>
  </si>
  <si>
    <t>HEALTHSOUTH REHAB HOSPITAL - BAKERSFIELD</t>
  </si>
  <si>
    <t>HEALTHSOUTH REHAB HOSPITAL - MODESTO</t>
  </si>
  <si>
    <t>HEALTHSOUTH REHAB HOSPITAL - TUSTIN</t>
  </si>
  <si>
    <t>16250 SAND CANYON AVENUENUE</t>
  </si>
  <si>
    <t>MARTIN MANSUKHANI</t>
  </si>
  <si>
    <t>JEFFREY KEPPLE,MD</t>
  </si>
  <si>
    <t>DAVID FEINBERG,MD</t>
  </si>
  <si>
    <t>ST. HELENA HOSPITAL - CENTER FOR BEHAVIORAL HEALTH</t>
  </si>
  <si>
    <t>STEVE HERBER,MD</t>
  </si>
  <si>
    <t xml:space="preserve">SUTTER HOSPITAL - AMADOR </t>
  </si>
  <si>
    <t xml:space="preserve">SUTTER HOSPITAL - AUBURN FAITH </t>
  </si>
  <si>
    <t>SUTTER HOSPITAL - COAST</t>
  </si>
  <si>
    <t xml:space="preserve">SUTTER HOSPITAL - DAVIS </t>
  </si>
  <si>
    <t xml:space="preserve">SUTTER HOSPITAL - LAKESIDE </t>
  </si>
  <si>
    <t xml:space="preserve">SUTTER HOSPITAL - SANTA ROSA REGIONAL </t>
  </si>
  <si>
    <t xml:space="preserve">SUTTER HOSPITAL - TRACY COMMUNITY </t>
  </si>
  <si>
    <t>JOHN DRISCOLL</t>
  </si>
  <si>
    <t>TOTALLY KIDS REHAB HOSPITAL</t>
  </si>
  <si>
    <t>03/31/2017</t>
  </si>
  <si>
    <t>FOOTHILL REGIONAL MEDICAL CENTER D/P SNF</t>
  </si>
  <si>
    <t>ED MATTHEWS</t>
  </si>
  <si>
    <t>KAISER FOUNDATION HOSPITAL REHAB CENTER - VALLEJO</t>
  </si>
  <si>
    <t>SIMI VALLEY HOSP AND HLTH SVCS - SYCAMORE</t>
  </si>
  <si>
    <t>SUTTER HOSPITAL - AMADOR</t>
  </si>
  <si>
    <t>SUTTER HOSPITAL - AUBURN FAITH</t>
  </si>
  <si>
    <t>SUTTER HOSPITAL - DAVIS</t>
  </si>
  <si>
    <t>SUTTER HOSPITAL - LAKESIDE</t>
  </si>
  <si>
    <t>SUTTER HOSPITAL - SANTA ROSA REGIONAL</t>
  </si>
  <si>
    <t>SUTTER HOSPITAL - TRACY COMMUNITY</t>
  </si>
  <si>
    <t>06/30/2020</t>
  </si>
  <si>
    <t>95901</t>
  </si>
  <si>
    <t>93301</t>
  </si>
  <si>
    <t>95422</t>
  </si>
  <si>
    <t>ADVENTIST HEALTH DELANO</t>
  </si>
  <si>
    <t>93215</t>
  </si>
  <si>
    <t>DAVID BUTLER</t>
  </si>
  <si>
    <t>91206</t>
  </si>
  <si>
    <t>93230</t>
  </si>
  <si>
    <t>95490</t>
  </si>
  <si>
    <t>93654</t>
  </si>
  <si>
    <t>93065</t>
  </si>
  <si>
    <t>95370</t>
  </si>
  <si>
    <t>94574</t>
  </si>
  <si>
    <t>93561</t>
  </si>
  <si>
    <t>93274</t>
  </si>
  <si>
    <t>95482</t>
  </si>
  <si>
    <t>94590</t>
  </si>
  <si>
    <t>90033</t>
  </si>
  <si>
    <t>92801</t>
  </si>
  <si>
    <t>ROBERT TRAUTMAN</t>
  </si>
  <si>
    <t>94501</t>
  </si>
  <si>
    <t>91801</t>
  </si>
  <si>
    <t>94705</t>
  </si>
  <si>
    <t>94609</t>
  </si>
  <si>
    <t>92120-5298</t>
  </si>
  <si>
    <t>91942</t>
  </si>
  <si>
    <t>91768</t>
  </si>
  <si>
    <t>92805</t>
  </si>
  <si>
    <t>93534</t>
  </si>
  <si>
    <t>93422</t>
  </si>
  <si>
    <t>95401</t>
  </si>
  <si>
    <t>91724</t>
  </si>
  <si>
    <t>91107</t>
  </si>
  <si>
    <t>92128</t>
  </si>
  <si>
    <t>93001</t>
  </si>
  <si>
    <t>93309</t>
  </si>
  <si>
    <t>JEFF CHINN</t>
  </si>
  <si>
    <t>93308</t>
  </si>
  <si>
    <t>92411</t>
  </si>
  <si>
    <t>96130</t>
  </si>
  <si>
    <t>90026</t>
  </si>
  <si>
    <t>92311</t>
  </si>
  <si>
    <t>J. KOLBE SHERIDAN</t>
  </si>
  <si>
    <t>96150</t>
  </si>
  <si>
    <t>92315</t>
  </si>
  <si>
    <t>90640</t>
  </si>
  <si>
    <t>91770</t>
  </si>
  <si>
    <t>95926</t>
  </si>
  <si>
    <t>SCOTT KENNELLY, LCSW, DIRECTOR</t>
  </si>
  <si>
    <t>90015</t>
  </si>
  <si>
    <t>94110</t>
  </si>
  <si>
    <t>94109</t>
  </si>
  <si>
    <t>90067</t>
  </si>
  <si>
    <t>91710</t>
  </si>
  <si>
    <t>91767</t>
  </si>
  <si>
    <t>CASA PALMERA CARE CENTER, LLC</t>
  </si>
  <si>
    <t>858-481-4411</t>
  </si>
  <si>
    <t>14750 EL CAMINO REAL</t>
  </si>
  <si>
    <t>DEL MAR</t>
  </si>
  <si>
    <t>92014</t>
  </si>
  <si>
    <t>SCOTT CLARK</t>
  </si>
  <si>
    <t>90704</t>
  </si>
  <si>
    <t>90292</t>
  </si>
  <si>
    <t>90048</t>
  </si>
  <si>
    <t>90301</t>
  </si>
  <si>
    <t>93702</t>
  </si>
  <si>
    <t>95354</t>
  </si>
  <si>
    <t>92869</t>
  </si>
  <si>
    <t>95008</t>
  </si>
  <si>
    <t>92691</t>
  </si>
  <si>
    <t>90027</t>
  </si>
  <si>
    <t>92868</t>
  </si>
  <si>
    <t>94133</t>
  </si>
  <si>
    <t>95678</t>
  </si>
  <si>
    <t>91010</t>
  </si>
  <si>
    <t>93611</t>
  </si>
  <si>
    <t>93210</t>
  </si>
  <si>
    <t>90650</t>
  </si>
  <si>
    <t>90703</t>
  </si>
  <si>
    <t>92627</t>
  </si>
  <si>
    <t>90806</t>
  </si>
  <si>
    <t>92363</t>
  </si>
  <si>
    <t>95932</t>
  </si>
  <si>
    <t>90255</t>
  </si>
  <si>
    <t>93940</t>
  </si>
  <si>
    <t>93003</t>
  </si>
  <si>
    <t>93721</t>
  </si>
  <si>
    <t>94553</t>
  </si>
  <si>
    <t>92882</t>
  </si>
  <si>
    <t>93306</t>
  </si>
  <si>
    <t>95608</t>
  </si>
  <si>
    <t>95817</t>
  </si>
  <si>
    <t>95128</t>
  </si>
  <si>
    <t>94589</t>
  </si>
  <si>
    <t>95203</t>
  </si>
  <si>
    <t>TERRI DAY</t>
  </si>
  <si>
    <t>90505</t>
  </si>
  <si>
    <t>92262</t>
  </si>
  <si>
    <t>92395</t>
  </si>
  <si>
    <t>90036</t>
  </si>
  <si>
    <t>95336</t>
  </si>
  <si>
    <t>MURALI NAIDU</t>
  </si>
  <si>
    <t>92503</t>
  </si>
  <si>
    <t>95350</t>
  </si>
  <si>
    <t>95065</t>
  </si>
  <si>
    <t>90023</t>
  </si>
  <si>
    <t>96122</t>
  </si>
  <si>
    <t>DOUGLAS MCCOY</t>
  </si>
  <si>
    <t>94546</t>
  </si>
  <si>
    <t>92270</t>
  </si>
  <si>
    <t>94040</t>
  </si>
  <si>
    <t>92243</t>
  </si>
  <si>
    <t>95667</t>
  </si>
  <si>
    <t>91741</t>
  </si>
  <si>
    <t>91790</t>
  </si>
  <si>
    <t>ROB CURRY516</t>
  </si>
  <si>
    <t>95382</t>
  </si>
  <si>
    <t>91436</t>
  </si>
  <si>
    <t>95355</t>
  </si>
  <si>
    <t>ENCOMPASS HEALTH REHABILITATION HOSPITAL OF MURRIETA</t>
  </si>
  <si>
    <t>951-246-6500</t>
  </si>
  <si>
    <t>35470 WHITEWOOD ROAD</t>
  </si>
  <si>
    <t>92563</t>
  </si>
  <si>
    <t>PERRY EBELTOFT</t>
  </si>
  <si>
    <t>92780</t>
  </si>
  <si>
    <t>310-945-3350</t>
  </si>
  <si>
    <t>90232</t>
  </si>
  <si>
    <t>96097</t>
  </si>
  <si>
    <t>92708</t>
  </si>
  <si>
    <t>94538</t>
  </si>
  <si>
    <t>93401</t>
  </si>
  <si>
    <t>93710</t>
  </si>
  <si>
    <t>91754</t>
  </si>
  <si>
    <t>93930</t>
  </si>
  <si>
    <t>91204</t>
  </si>
  <si>
    <t>91740</t>
  </si>
  <si>
    <t>95988</t>
  </si>
  <si>
    <t>93111</t>
  </si>
  <si>
    <t>90017</t>
  </si>
  <si>
    <t>95124</t>
  </si>
  <si>
    <t>91733</t>
  </si>
  <si>
    <t>95023</t>
  </si>
  <si>
    <t>95448</t>
  </si>
  <si>
    <t>92866</t>
  </si>
  <si>
    <t>92543</t>
  </si>
  <si>
    <t>91355</t>
  </si>
  <si>
    <t>95841</t>
  </si>
  <si>
    <t>92252</t>
  </si>
  <si>
    <t>94602</t>
  </si>
  <si>
    <t>92663</t>
  </si>
  <si>
    <t>92618</t>
  </si>
  <si>
    <t>92647</t>
  </si>
  <si>
    <t>91105</t>
  </si>
  <si>
    <t>95542</t>
  </si>
  <si>
    <t>95338</t>
  </si>
  <si>
    <t>92201</t>
  </si>
  <si>
    <t>94520</t>
  </si>
  <si>
    <t>94598</t>
  </si>
  <si>
    <t>91335</t>
  </si>
  <si>
    <t>510-987-4960</t>
  </si>
  <si>
    <t>94531</t>
  </si>
  <si>
    <t>THOMAS HANENBURG</t>
  </si>
  <si>
    <t>91706</t>
  </si>
  <si>
    <t>90242</t>
  </si>
  <si>
    <t>92335</t>
  </si>
  <si>
    <t>93720</t>
  </si>
  <si>
    <t>95337</t>
  </si>
  <si>
    <t>92555</t>
  </si>
  <si>
    <t>94611</t>
  </si>
  <si>
    <t>92806</t>
  </si>
  <si>
    <t>91402</t>
  </si>
  <si>
    <t>94063</t>
  </si>
  <si>
    <t>92505</t>
  </si>
  <si>
    <t>95661</t>
  </si>
  <si>
    <t>95825</t>
  </si>
  <si>
    <t>92120</t>
  </si>
  <si>
    <t>94115</t>
  </si>
  <si>
    <t>95119</t>
  </si>
  <si>
    <t>94577</t>
  </si>
  <si>
    <t>94903</t>
  </si>
  <si>
    <t>95051</t>
  </si>
  <si>
    <t>95403</t>
  </si>
  <si>
    <t>90710</t>
  </si>
  <si>
    <t>95823</t>
  </si>
  <si>
    <t>94080</t>
  </si>
  <si>
    <t>95688</t>
  </si>
  <si>
    <t>90034</t>
  </si>
  <si>
    <t>91367</t>
  </si>
  <si>
    <t>93291</t>
  </si>
  <si>
    <t>90011</t>
  </si>
  <si>
    <t>94904</t>
  </si>
  <si>
    <t>93240</t>
  </si>
  <si>
    <t>92821</t>
  </si>
  <si>
    <t>90638</t>
  </si>
  <si>
    <t>90056</t>
  </si>
  <si>
    <t>91764</t>
  </si>
  <si>
    <t>91730</t>
  </si>
  <si>
    <t>LERENDA JOHNSON</t>
  </si>
  <si>
    <t>92571</t>
  </si>
  <si>
    <t>90247</t>
  </si>
  <si>
    <t>92683</t>
  </si>
  <si>
    <t>90723</t>
  </si>
  <si>
    <t>90805</t>
  </si>
  <si>
    <t>90623</t>
  </si>
  <si>
    <t>90502</t>
  </si>
  <si>
    <t>91342</t>
  </si>
  <si>
    <t>94116</t>
  </si>
  <si>
    <t>92656</t>
  </si>
  <si>
    <t>90712</t>
  </si>
  <si>
    <t>94143</t>
  </si>
  <si>
    <t>92373</t>
  </si>
  <si>
    <t>92354</t>
  </si>
  <si>
    <t>93436</t>
  </si>
  <si>
    <t>90720</t>
  </si>
  <si>
    <t>91360</t>
  </si>
  <si>
    <t>94304</t>
  </si>
  <si>
    <t>95521</t>
  </si>
  <si>
    <t>93637</t>
  </si>
  <si>
    <t>93546</t>
  </si>
  <si>
    <t>93454</t>
  </si>
  <si>
    <t>95340</t>
  </si>
  <si>
    <t>GENEVIEVE VALENTINE, LMFT</t>
  </si>
  <si>
    <t>95249</t>
  </si>
  <si>
    <t>90059</t>
  </si>
  <si>
    <t>96028</t>
  </si>
  <si>
    <t>93635</t>
  </si>
  <si>
    <t>MEMORIALCARE MILLER CHILDREN'S &amp; WOMEN'S HOSPITAL LONG BEACH</t>
  </si>
  <si>
    <t>92653</t>
  </si>
  <si>
    <t>95437</t>
  </si>
  <si>
    <t>92585</t>
  </si>
  <si>
    <t>95819</t>
  </si>
  <si>
    <t>95630</t>
  </si>
  <si>
    <t>96001</t>
  </si>
  <si>
    <t>96067</t>
  </si>
  <si>
    <t>91007</t>
  </si>
  <si>
    <t>94010</t>
  </si>
  <si>
    <t>96101</t>
  </si>
  <si>
    <t>91016</t>
  </si>
  <si>
    <t>91763</t>
  </si>
  <si>
    <t>91364</t>
  </si>
  <si>
    <t>92352</t>
  </si>
  <si>
    <t>94558</t>
  </si>
  <si>
    <t>93906</t>
  </si>
  <si>
    <t>95993</t>
  </si>
  <si>
    <t>94533</t>
  </si>
  <si>
    <t>93514</t>
  </si>
  <si>
    <t>KELLI DAVIS</t>
  </si>
  <si>
    <t>91325</t>
  </si>
  <si>
    <t>94945</t>
  </si>
  <si>
    <t>95361</t>
  </si>
  <si>
    <t>93023</t>
  </si>
  <si>
    <t>92705</t>
  </si>
  <si>
    <t>95948</t>
  </si>
  <si>
    <t>95966</t>
  </si>
  <si>
    <t>92506</t>
  </si>
  <si>
    <t>91352</t>
  </si>
  <si>
    <t>93551</t>
  </si>
  <si>
    <t>RICHARD ALLEN</t>
  </si>
  <si>
    <t>92225</t>
  </si>
  <si>
    <t>92025</t>
  </si>
  <si>
    <t>91950</t>
  </si>
  <si>
    <t>92369</t>
  </si>
  <si>
    <t>94954</t>
  </si>
  <si>
    <t>90241</t>
  </si>
  <si>
    <t>92227</t>
  </si>
  <si>
    <t>92870</t>
  </si>
  <si>
    <t>92064</t>
  </si>
  <si>
    <t>93258</t>
  </si>
  <si>
    <t>90602</t>
  </si>
  <si>
    <t>91345</t>
  </si>
  <si>
    <t>90732</t>
  </si>
  <si>
    <t>90503</t>
  </si>
  <si>
    <t>90404</t>
  </si>
  <si>
    <t>MICHAEL RICKS</t>
  </si>
  <si>
    <t>91356</t>
  </si>
  <si>
    <t>92123</t>
  </si>
  <si>
    <t>95540</t>
  </si>
  <si>
    <t>95116</t>
  </si>
  <si>
    <t>90095</t>
  </si>
  <si>
    <t>96080</t>
  </si>
  <si>
    <t>93555</t>
  </si>
  <si>
    <t>92501</t>
  </si>
  <si>
    <t>ANANTHA PANYALA, PHD</t>
  </si>
  <si>
    <t>93901</t>
  </si>
  <si>
    <t>91786</t>
  </si>
  <si>
    <t>JOHN CHAPMAN</t>
  </si>
  <si>
    <t>92110</t>
  </si>
  <si>
    <t>91773</t>
  </si>
  <si>
    <t>91776</t>
  </si>
  <si>
    <t>92220</t>
  </si>
  <si>
    <t>95202</t>
  </si>
  <si>
    <t>95231</t>
  </si>
  <si>
    <t>95138</t>
  </si>
  <si>
    <t>94403</t>
  </si>
  <si>
    <t>94583</t>
  </si>
  <si>
    <t>93105</t>
  </si>
  <si>
    <t>93110</t>
  </si>
  <si>
    <t>95405</t>
  </si>
  <si>
    <t>93463</t>
  </si>
  <si>
    <t>92037</t>
  </si>
  <si>
    <t>92024</t>
  </si>
  <si>
    <t>95501</t>
  </si>
  <si>
    <t>96020</t>
  </si>
  <si>
    <t>94062</t>
  </si>
  <si>
    <t>94015</t>
  </si>
  <si>
    <t>91911</t>
  </si>
  <si>
    <t>92118</t>
  </si>
  <si>
    <t>92111</t>
  </si>
  <si>
    <t>91403</t>
  </si>
  <si>
    <t>EM V GARCIA</t>
  </si>
  <si>
    <t>95945</t>
  </si>
  <si>
    <t>93257</t>
  </si>
  <si>
    <t>93405</t>
  </si>
  <si>
    <t>95476</t>
  </si>
  <si>
    <t>92704</t>
  </si>
  <si>
    <t>90028</t>
  </si>
  <si>
    <t>93545</t>
  </si>
  <si>
    <t>92562</t>
  </si>
  <si>
    <t>JARED GILES</t>
  </si>
  <si>
    <t>92404</t>
  </si>
  <si>
    <t>90262</t>
  </si>
  <si>
    <t>93030</t>
  </si>
  <si>
    <t>95204</t>
  </si>
  <si>
    <t>92835</t>
  </si>
  <si>
    <t>92307</t>
  </si>
  <si>
    <t>90813</t>
  </si>
  <si>
    <t>94117</t>
  </si>
  <si>
    <t>94545</t>
  </si>
  <si>
    <t>94305</t>
  </si>
  <si>
    <t>LLOYD SCARROW</t>
  </si>
  <si>
    <t>96104</t>
  </si>
  <si>
    <t>95991</t>
  </si>
  <si>
    <t>95642</t>
  </si>
  <si>
    <t>95602</t>
  </si>
  <si>
    <t>95826</t>
  </si>
  <si>
    <t>95531</t>
  </si>
  <si>
    <t>95616</t>
  </si>
  <si>
    <t>94509</t>
  </si>
  <si>
    <t>95453</t>
  </si>
  <si>
    <t>95816</t>
  </si>
  <si>
    <t>95376</t>
  </si>
  <si>
    <t>96161</t>
  </si>
  <si>
    <t>94601</t>
  </si>
  <si>
    <t>95062</t>
  </si>
  <si>
    <t>95307</t>
  </si>
  <si>
    <t>94578</t>
  </si>
  <si>
    <t>92592</t>
  </si>
  <si>
    <t>TENET HEALTH CENTRAL COAST TWIN CITIES COMMUNITY HOSPITAL</t>
  </si>
  <si>
    <t>93465</t>
  </si>
  <si>
    <t>92056</t>
  </si>
  <si>
    <t>96093</t>
  </si>
  <si>
    <t>92103</t>
  </si>
  <si>
    <t>90089</t>
  </si>
  <si>
    <t>91208</t>
  </si>
  <si>
    <t>93636</t>
  </si>
  <si>
    <t>91405</t>
  </si>
  <si>
    <t>94588</t>
  </si>
  <si>
    <t>530-245-4110</t>
  </si>
  <si>
    <t>EMILY DEFILLIPO</t>
  </si>
  <si>
    <t>KIMBERLY HARTZ</t>
  </si>
  <si>
    <t>95076</t>
  </si>
  <si>
    <t>92804</t>
  </si>
  <si>
    <t>91307</t>
  </si>
  <si>
    <t>90605</t>
  </si>
  <si>
    <t>95695</t>
  </si>
  <si>
    <t>03/31/2020</t>
  </si>
  <si>
    <t>JAYNE OFLANAGAN</t>
  </si>
  <si>
    <t>02/29/2020</t>
  </si>
  <si>
    <t>CLOSED</t>
  </si>
  <si>
    <t>92626</t>
  </si>
  <si>
    <t>01/30/2020</t>
  </si>
  <si>
    <t>CONSOLIDATED</t>
  </si>
  <si>
    <t>93010</t>
  </si>
  <si>
    <t>01/23/2020</t>
  </si>
  <si>
    <t>90057</t>
  </si>
  <si>
    <t>Row Labels</t>
  </si>
  <si>
    <t>Grand Total</t>
  </si>
  <si>
    <t>Sum of DIS_TOT</t>
  </si>
  <si>
    <t>YEAR</t>
  </si>
  <si>
    <t>QUARTER</t>
  </si>
  <si>
    <t>2016</t>
  </si>
  <si>
    <t>2017</t>
  </si>
  <si>
    <t>2018</t>
  </si>
  <si>
    <t>2019</t>
  </si>
  <si>
    <t>2020</t>
  </si>
  <si>
    <t>Sum of DIS_MCAR</t>
  </si>
  <si>
    <t>Sum of DIS_MCAL</t>
  </si>
  <si>
    <t>Sum of DIS_CNTY</t>
  </si>
  <si>
    <t>Sum of DIS_THRD</t>
  </si>
  <si>
    <t>Sum of DIS_OTH</t>
  </si>
  <si>
    <t>Sum of DAY_MCAR</t>
  </si>
  <si>
    <t>Sum of DAY_MCAL</t>
  </si>
  <si>
    <t>Sum of DAY_CNTY</t>
  </si>
  <si>
    <t>Sum of DAY_THRD</t>
  </si>
  <si>
    <t>Sum of DAY_OTH</t>
  </si>
  <si>
    <t>Sum of NET_TOT</t>
  </si>
  <si>
    <t>(blank)</t>
  </si>
  <si>
    <t>Count of FAC_NAME</t>
  </si>
  <si>
    <t>Sum of OTH_OP_R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0.0"/>
  </numFmts>
  <fonts count="1" x14ac:knownFonts="1">
    <font>
      <sz val="11"/>
      <color theme="1"/>
      <name val="Calibri"/>
      <family val="2"/>
      <scheme val="minor"/>
    </font>
  </fonts>
  <fills count="3">
    <fill>
      <patternFill patternType="none"/>
    </fill>
    <fill>
      <patternFill patternType="gray125"/>
    </fill>
    <fill>
      <patternFill patternType="solid">
        <fgColor theme="9" tint="-0.249977111117893"/>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0" fontId="0" fillId="0" borderId="0" xfId="0" applyAlignment="1">
      <alignment horizontal="left" indent="1"/>
    </xf>
    <xf numFmtId="0" fontId="0" fillId="2" borderId="0" xfId="0" applyFill="1"/>
  </cellXfs>
  <cellStyles count="1">
    <cellStyle name="Normal" xfId="0" builtinId="0"/>
  </cellStyles>
  <dxfs count="4">
    <dxf>
      <numFmt numFmtId="165" formatCode="dd/mm/yyyy"/>
    </dxf>
    <dxf>
      <numFmt numFmtId="0" formatCode="General"/>
    </dxf>
    <dxf>
      <numFmt numFmtId="0" formatCode="General"/>
    </dxf>
    <dxf>
      <fill>
        <patternFill>
          <bgColor theme="9"/>
        </patternFill>
      </fill>
    </dxf>
  </dxfs>
  <tableStyles count="2" defaultTableStyle="TableStyleMedium2" defaultPivotStyle="PivotStyleLight16">
    <tableStyle name="Slicer Style 1" pivot="0" table="0" count="1" xr9:uid="{CFE19CC2-4FB9-4075-A835-A2C7F5552AEC}">
      <tableStyleElement type="wholeTable" dxfId="3"/>
    </tableStyle>
    <tableStyle name="Slicer Style 2" pivot="0" table="0" count="1" xr9:uid="{0C572FDA-06A3-4496-97D7-97A0E2EDE26C}"/>
  </tableStyles>
  <extLst>
    <ext xmlns:x14="http://schemas.microsoft.com/office/spreadsheetml/2009/9/main" uri="{46F421CA-312F-682f-3DD2-61675219B42D}">
      <x14:dxfs count="1">
        <dxf>
          <fill>
            <patternFill patternType="solid">
              <fgColor rgb="FF92D050"/>
              <bgColor theme="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REVENUE TREND!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REVENUE TREND'!$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REVENUE TREND'!$A$4:$A$24</c:f>
              <c:multiLvlStrCache>
                <c:ptCount val="15"/>
                <c:lvl>
                  <c:pt idx="0">
                    <c:v>20164</c:v>
                  </c:pt>
                  <c:pt idx="1">
                    <c:v>20171</c:v>
                  </c:pt>
                  <c:pt idx="2">
                    <c:v>20172</c:v>
                  </c:pt>
                  <c:pt idx="3">
                    <c:v>20173</c:v>
                  </c:pt>
                  <c:pt idx="4">
                    <c:v>20174</c:v>
                  </c:pt>
                  <c:pt idx="5">
                    <c:v>20181</c:v>
                  </c:pt>
                  <c:pt idx="6">
                    <c:v>20182</c:v>
                  </c:pt>
                  <c:pt idx="7">
                    <c:v>20183</c:v>
                  </c:pt>
                  <c:pt idx="8">
                    <c:v>20184</c:v>
                  </c:pt>
                  <c:pt idx="9">
                    <c:v>20191</c:v>
                  </c:pt>
                  <c:pt idx="10">
                    <c:v>20192</c:v>
                  </c:pt>
                  <c:pt idx="11">
                    <c:v>20193</c:v>
                  </c:pt>
                  <c:pt idx="12">
                    <c:v>20194</c:v>
                  </c:pt>
                  <c:pt idx="13">
                    <c:v>20201</c:v>
                  </c:pt>
                  <c:pt idx="14">
                    <c:v>20202</c:v>
                  </c:pt>
                </c:lvl>
                <c:lvl>
                  <c:pt idx="0">
                    <c:v>2016</c:v>
                  </c:pt>
                  <c:pt idx="1">
                    <c:v>2017</c:v>
                  </c:pt>
                  <c:pt idx="5">
                    <c:v>2018</c:v>
                  </c:pt>
                  <c:pt idx="9">
                    <c:v>2019</c:v>
                  </c:pt>
                  <c:pt idx="13">
                    <c:v>2020</c:v>
                  </c:pt>
                </c:lvl>
              </c:multiLvlStrCache>
            </c:multiLvlStrRef>
          </c:cat>
          <c:val>
            <c:numRef>
              <c:f>'REVENUE TREND'!$B$4:$B$24</c:f>
              <c:numCache>
                <c:formatCode>General</c:formatCode>
                <c:ptCount val="15"/>
                <c:pt idx="0">
                  <c:v>5387677691</c:v>
                </c:pt>
                <c:pt idx="1">
                  <c:v>1368508810</c:v>
                </c:pt>
                <c:pt idx="2">
                  <c:v>1566956407</c:v>
                </c:pt>
                <c:pt idx="3">
                  <c:v>1326638889</c:v>
                </c:pt>
                <c:pt idx="4">
                  <c:v>1559540225</c:v>
                </c:pt>
                <c:pt idx="5">
                  <c:v>1465653667</c:v>
                </c:pt>
                <c:pt idx="6">
                  <c:v>1609787921</c:v>
                </c:pt>
                <c:pt idx="7">
                  <c:v>1454769057</c:v>
                </c:pt>
                <c:pt idx="8">
                  <c:v>1706986902</c:v>
                </c:pt>
                <c:pt idx="9">
                  <c:v>1619719787</c:v>
                </c:pt>
                <c:pt idx="10">
                  <c:v>1778746839</c:v>
                </c:pt>
                <c:pt idx="11">
                  <c:v>1738641304</c:v>
                </c:pt>
                <c:pt idx="12">
                  <c:v>1717122127</c:v>
                </c:pt>
                <c:pt idx="13">
                  <c:v>1703602190</c:v>
                </c:pt>
                <c:pt idx="14">
                  <c:v>3823601755</c:v>
                </c:pt>
              </c:numCache>
            </c:numRef>
          </c:val>
          <c:smooth val="0"/>
          <c:extLst>
            <c:ext xmlns:c16="http://schemas.microsoft.com/office/drawing/2014/chart" uri="{C3380CC4-5D6E-409C-BE32-E72D297353CC}">
              <c16:uniqueId val="{00000000-B227-4121-94D4-2920D6916238}"/>
            </c:ext>
          </c:extLst>
        </c:ser>
        <c:dLbls>
          <c:showLegendKey val="0"/>
          <c:showVal val="0"/>
          <c:showCatName val="0"/>
          <c:showSerName val="0"/>
          <c:showPercent val="0"/>
          <c:showBubbleSize val="0"/>
        </c:dLbls>
        <c:marker val="1"/>
        <c:smooth val="0"/>
        <c:axId val="1278648463"/>
        <c:axId val="1006306735"/>
      </c:lineChart>
      <c:catAx>
        <c:axId val="127864846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6306735"/>
        <c:crosses val="autoZero"/>
        <c:auto val="1"/>
        <c:lblAlgn val="ctr"/>
        <c:lblOffset val="100"/>
        <c:noMultiLvlLbl val="0"/>
      </c:catAx>
      <c:valAx>
        <c:axId val="1006306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8648463"/>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YEAR WISE TOTAL DISCHARGE!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TOTAL DISCHARG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2">
                <a:lumMod val="7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TOTAL DISCHARGE'!$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2">
                  <a:lumMod val="75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YEAR WISE TOTAL DISCHARGE'!$A$4:$A$9</c:f>
              <c:strCache>
                <c:ptCount val="5"/>
                <c:pt idx="0">
                  <c:v>2016</c:v>
                </c:pt>
                <c:pt idx="1">
                  <c:v>2017</c:v>
                </c:pt>
                <c:pt idx="2">
                  <c:v>2018</c:v>
                </c:pt>
                <c:pt idx="3">
                  <c:v>2019</c:v>
                </c:pt>
                <c:pt idx="4">
                  <c:v>2020</c:v>
                </c:pt>
              </c:strCache>
            </c:strRef>
          </c:cat>
          <c:val>
            <c:numRef>
              <c:f>'YEAR WISE TOTAL DISCHARGE'!$B$4:$B$9</c:f>
              <c:numCache>
                <c:formatCode>General</c:formatCode>
                <c:ptCount val="5"/>
                <c:pt idx="0">
                  <c:v>860947</c:v>
                </c:pt>
                <c:pt idx="1">
                  <c:v>3859097</c:v>
                </c:pt>
                <c:pt idx="2">
                  <c:v>3828392</c:v>
                </c:pt>
                <c:pt idx="3">
                  <c:v>3845691</c:v>
                </c:pt>
                <c:pt idx="4">
                  <c:v>1528572</c:v>
                </c:pt>
              </c:numCache>
            </c:numRef>
          </c:val>
          <c:extLst>
            <c:ext xmlns:c16="http://schemas.microsoft.com/office/drawing/2014/chart" uri="{C3380CC4-5D6E-409C-BE32-E72D297353CC}">
              <c16:uniqueId val="{00000000-AE49-41F9-931D-9254045FBD11}"/>
            </c:ext>
          </c:extLst>
        </c:ser>
        <c:dLbls>
          <c:dLblPos val="outEnd"/>
          <c:showLegendKey val="0"/>
          <c:showVal val="1"/>
          <c:showCatName val="0"/>
          <c:showSerName val="0"/>
          <c:showPercent val="0"/>
          <c:showBubbleSize val="0"/>
        </c:dLbls>
        <c:gapWidth val="75"/>
        <c:overlap val="40"/>
        <c:axId val="1478271232"/>
        <c:axId val="1467902656"/>
      </c:barChart>
      <c:catAx>
        <c:axId val="147827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7902656"/>
        <c:crosses val="autoZero"/>
        <c:auto val="1"/>
        <c:lblAlgn val="ctr"/>
        <c:lblOffset val="100"/>
        <c:noMultiLvlLbl val="0"/>
      </c:catAx>
      <c:valAx>
        <c:axId val="14679026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827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PATIENT DAY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chemeClr val="accent4">
                    <a:lumMod val="60000"/>
                    <a:lumOff val="40000"/>
                  </a:schemeClr>
                </a:solidFill>
              </a:rPr>
              <a:t>PATIENT 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ATIENT DAYS'!$B$3</c:f>
              <c:strCache>
                <c:ptCount val="1"/>
                <c:pt idx="0">
                  <c:v>Sum of DAY_MCA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ATIENT DAYS'!$A$4:$A$9</c:f>
              <c:strCache>
                <c:ptCount val="5"/>
                <c:pt idx="0">
                  <c:v>2016</c:v>
                </c:pt>
                <c:pt idx="1">
                  <c:v>2017</c:v>
                </c:pt>
                <c:pt idx="2">
                  <c:v>2018</c:v>
                </c:pt>
                <c:pt idx="3">
                  <c:v>2019</c:v>
                </c:pt>
                <c:pt idx="4">
                  <c:v>2020</c:v>
                </c:pt>
              </c:strCache>
            </c:strRef>
          </c:cat>
          <c:val>
            <c:numRef>
              <c:f>'PATIENT DAYS'!$B$4:$B$9</c:f>
              <c:numCache>
                <c:formatCode>General</c:formatCode>
                <c:ptCount val="5"/>
                <c:pt idx="0">
                  <c:v>1447176</c:v>
                </c:pt>
                <c:pt idx="1">
                  <c:v>5867580</c:v>
                </c:pt>
                <c:pt idx="2">
                  <c:v>6142756</c:v>
                </c:pt>
                <c:pt idx="3">
                  <c:v>6055179</c:v>
                </c:pt>
                <c:pt idx="4">
                  <c:v>2935698</c:v>
                </c:pt>
              </c:numCache>
            </c:numRef>
          </c:val>
          <c:extLst>
            <c:ext xmlns:c16="http://schemas.microsoft.com/office/drawing/2014/chart" uri="{C3380CC4-5D6E-409C-BE32-E72D297353CC}">
              <c16:uniqueId val="{00000000-BE4F-4BB1-8923-EB8AB5593B33}"/>
            </c:ext>
          </c:extLst>
        </c:ser>
        <c:ser>
          <c:idx val="1"/>
          <c:order val="1"/>
          <c:tx>
            <c:strRef>
              <c:f>'PATIENT DAYS'!$C$3</c:f>
              <c:strCache>
                <c:ptCount val="1"/>
                <c:pt idx="0">
                  <c:v>Sum of DAY_MC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ATIENT DAYS'!$A$4:$A$9</c:f>
              <c:strCache>
                <c:ptCount val="5"/>
                <c:pt idx="0">
                  <c:v>2016</c:v>
                </c:pt>
                <c:pt idx="1">
                  <c:v>2017</c:v>
                </c:pt>
                <c:pt idx="2">
                  <c:v>2018</c:v>
                </c:pt>
                <c:pt idx="3">
                  <c:v>2019</c:v>
                </c:pt>
                <c:pt idx="4">
                  <c:v>2020</c:v>
                </c:pt>
              </c:strCache>
            </c:strRef>
          </c:cat>
          <c:val>
            <c:numRef>
              <c:f>'PATIENT DAYS'!$C$4:$C$9</c:f>
              <c:numCache>
                <c:formatCode>General</c:formatCode>
                <c:ptCount val="5"/>
                <c:pt idx="0">
                  <c:v>955831</c:v>
                </c:pt>
                <c:pt idx="1">
                  <c:v>3633755</c:v>
                </c:pt>
                <c:pt idx="2">
                  <c:v>3405917</c:v>
                </c:pt>
                <c:pt idx="3">
                  <c:v>3414022</c:v>
                </c:pt>
                <c:pt idx="4">
                  <c:v>1634669</c:v>
                </c:pt>
              </c:numCache>
            </c:numRef>
          </c:val>
          <c:extLst>
            <c:ext xmlns:c16="http://schemas.microsoft.com/office/drawing/2014/chart" uri="{C3380CC4-5D6E-409C-BE32-E72D297353CC}">
              <c16:uniqueId val="{00000001-BE4F-4BB1-8923-EB8AB5593B33}"/>
            </c:ext>
          </c:extLst>
        </c:ser>
        <c:ser>
          <c:idx val="2"/>
          <c:order val="2"/>
          <c:tx>
            <c:strRef>
              <c:f>'PATIENT DAYS'!$D$3</c:f>
              <c:strCache>
                <c:ptCount val="1"/>
                <c:pt idx="0">
                  <c:v>Sum of DAY_CNT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ATIENT DAYS'!$A$4:$A$9</c:f>
              <c:strCache>
                <c:ptCount val="5"/>
                <c:pt idx="0">
                  <c:v>2016</c:v>
                </c:pt>
                <c:pt idx="1">
                  <c:v>2017</c:v>
                </c:pt>
                <c:pt idx="2">
                  <c:v>2018</c:v>
                </c:pt>
                <c:pt idx="3">
                  <c:v>2019</c:v>
                </c:pt>
                <c:pt idx="4">
                  <c:v>2020</c:v>
                </c:pt>
              </c:strCache>
            </c:strRef>
          </c:cat>
          <c:val>
            <c:numRef>
              <c:f>'PATIENT DAYS'!$D$4:$D$9</c:f>
              <c:numCache>
                <c:formatCode>General</c:formatCode>
                <c:ptCount val="5"/>
                <c:pt idx="0">
                  <c:v>38332</c:v>
                </c:pt>
                <c:pt idx="1">
                  <c:v>159844</c:v>
                </c:pt>
                <c:pt idx="2">
                  <c:v>175870</c:v>
                </c:pt>
                <c:pt idx="3">
                  <c:v>199671</c:v>
                </c:pt>
                <c:pt idx="4">
                  <c:v>102854</c:v>
                </c:pt>
              </c:numCache>
            </c:numRef>
          </c:val>
          <c:extLst>
            <c:ext xmlns:c16="http://schemas.microsoft.com/office/drawing/2014/chart" uri="{C3380CC4-5D6E-409C-BE32-E72D297353CC}">
              <c16:uniqueId val="{00000002-BE4F-4BB1-8923-EB8AB5593B33}"/>
            </c:ext>
          </c:extLst>
        </c:ser>
        <c:ser>
          <c:idx val="3"/>
          <c:order val="3"/>
          <c:tx>
            <c:strRef>
              <c:f>'PATIENT DAYS'!$E$3</c:f>
              <c:strCache>
                <c:ptCount val="1"/>
                <c:pt idx="0">
                  <c:v>Sum of DAY_THRD</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ATIENT DAYS'!$A$4:$A$9</c:f>
              <c:strCache>
                <c:ptCount val="5"/>
                <c:pt idx="0">
                  <c:v>2016</c:v>
                </c:pt>
                <c:pt idx="1">
                  <c:v>2017</c:v>
                </c:pt>
                <c:pt idx="2">
                  <c:v>2018</c:v>
                </c:pt>
                <c:pt idx="3">
                  <c:v>2019</c:v>
                </c:pt>
                <c:pt idx="4">
                  <c:v>2020</c:v>
                </c:pt>
              </c:strCache>
            </c:strRef>
          </c:cat>
          <c:val>
            <c:numRef>
              <c:f>'PATIENT DAYS'!$E$4:$E$9</c:f>
              <c:numCache>
                <c:formatCode>General</c:formatCode>
                <c:ptCount val="5"/>
                <c:pt idx="0">
                  <c:v>173923</c:v>
                </c:pt>
                <c:pt idx="1">
                  <c:v>747299</c:v>
                </c:pt>
                <c:pt idx="2">
                  <c:v>834447</c:v>
                </c:pt>
                <c:pt idx="3">
                  <c:v>860645</c:v>
                </c:pt>
                <c:pt idx="4">
                  <c:v>416982</c:v>
                </c:pt>
              </c:numCache>
            </c:numRef>
          </c:val>
          <c:extLst>
            <c:ext xmlns:c16="http://schemas.microsoft.com/office/drawing/2014/chart" uri="{C3380CC4-5D6E-409C-BE32-E72D297353CC}">
              <c16:uniqueId val="{00000003-BE4F-4BB1-8923-EB8AB5593B33}"/>
            </c:ext>
          </c:extLst>
        </c:ser>
        <c:ser>
          <c:idx val="4"/>
          <c:order val="4"/>
          <c:tx>
            <c:strRef>
              <c:f>'PATIENT DAYS'!$F$3</c:f>
              <c:strCache>
                <c:ptCount val="1"/>
                <c:pt idx="0">
                  <c:v>Sum of DAY_OTH</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ATIENT DAYS'!$A$4:$A$9</c:f>
              <c:strCache>
                <c:ptCount val="5"/>
                <c:pt idx="0">
                  <c:v>2016</c:v>
                </c:pt>
                <c:pt idx="1">
                  <c:v>2017</c:v>
                </c:pt>
                <c:pt idx="2">
                  <c:v>2018</c:v>
                </c:pt>
                <c:pt idx="3">
                  <c:v>2019</c:v>
                </c:pt>
                <c:pt idx="4">
                  <c:v>2020</c:v>
                </c:pt>
              </c:strCache>
            </c:strRef>
          </c:cat>
          <c:val>
            <c:numRef>
              <c:f>'PATIENT DAYS'!$F$4:$F$9</c:f>
              <c:numCache>
                <c:formatCode>General</c:formatCode>
                <c:ptCount val="5"/>
                <c:pt idx="0">
                  <c:v>426175</c:v>
                </c:pt>
                <c:pt idx="1">
                  <c:v>1769267</c:v>
                </c:pt>
                <c:pt idx="2">
                  <c:v>1372258</c:v>
                </c:pt>
                <c:pt idx="3">
                  <c:v>1484529</c:v>
                </c:pt>
                <c:pt idx="4">
                  <c:v>489909</c:v>
                </c:pt>
              </c:numCache>
            </c:numRef>
          </c:val>
          <c:extLst>
            <c:ext xmlns:c16="http://schemas.microsoft.com/office/drawing/2014/chart" uri="{C3380CC4-5D6E-409C-BE32-E72D297353CC}">
              <c16:uniqueId val="{00000004-BE4F-4BB1-8923-EB8AB5593B33}"/>
            </c:ext>
          </c:extLst>
        </c:ser>
        <c:dLbls>
          <c:showLegendKey val="0"/>
          <c:showVal val="0"/>
          <c:showCatName val="0"/>
          <c:showSerName val="0"/>
          <c:showPercent val="0"/>
          <c:showBubbleSize val="0"/>
        </c:dLbls>
        <c:gapWidth val="100"/>
        <c:overlap val="-24"/>
        <c:axId val="839170240"/>
        <c:axId val="1829251008"/>
      </c:barChart>
      <c:catAx>
        <c:axId val="8391702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9251008"/>
        <c:crosses val="autoZero"/>
        <c:auto val="1"/>
        <c:lblAlgn val="ctr"/>
        <c:lblOffset val="100"/>
        <c:noMultiLvlLbl val="0"/>
      </c:catAx>
      <c:valAx>
        <c:axId val="1829251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9170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NET PATIENT REVENUE!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T PATIENT REVENUE</a:t>
            </a:r>
          </a:p>
        </c:rich>
      </c:tx>
      <c:layout>
        <c:manualLayout>
          <c:xMode val="edge"/>
          <c:yMode val="edge"/>
          <c:x val="0.2928017274096445"/>
          <c:y val="9.88539223294762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NET PATIENT REVENUE'!$B$3</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F14-4DEE-8C96-C3EE07E997BF}"/>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F14-4DEE-8C96-C3EE07E997BF}"/>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F14-4DEE-8C96-C3EE07E997BF}"/>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F14-4DEE-8C96-C3EE07E997BF}"/>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F14-4DEE-8C96-C3EE07E997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NET PATIENT REVENUE'!$A$4:$A$9</c:f>
              <c:strCache>
                <c:ptCount val="5"/>
                <c:pt idx="0">
                  <c:v>2016</c:v>
                </c:pt>
                <c:pt idx="1">
                  <c:v>2017</c:v>
                </c:pt>
                <c:pt idx="2">
                  <c:v>2018</c:v>
                </c:pt>
                <c:pt idx="3">
                  <c:v>2019</c:v>
                </c:pt>
                <c:pt idx="4">
                  <c:v>2020</c:v>
                </c:pt>
              </c:strCache>
            </c:strRef>
          </c:cat>
          <c:val>
            <c:numRef>
              <c:f>'NET PATIENT REVENUE'!$B$4:$B$9</c:f>
              <c:numCache>
                <c:formatCode>General</c:formatCode>
                <c:ptCount val="5"/>
                <c:pt idx="0">
                  <c:v>26315386167</c:v>
                </c:pt>
                <c:pt idx="1">
                  <c:v>119972540857</c:v>
                </c:pt>
                <c:pt idx="2">
                  <c:v>128612256004</c:v>
                </c:pt>
                <c:pt idx="3">
                  <c:v>134489966378</c:v>
                </c:pt>
                <c:pt idx="4">
                  <c:v>64230295559</c:v>
                </c:pt>
              </c:numCache>
            </c:numRef>
          </c:val>
          <c:extLst>
            <c:ext xmlns:c16="http://schemas.microsoft.com/office/drawing/2014/chart" uri="{C3380CC4-5D6E-409C-BE32-E72D297353CC}">
              <c16:uniqueId val="{00000000-6352-41BD-8692-EA6B1E1FFA16}"/>
            </c:ext>
          </c:extLst>
        </c:ser>
        <c:dLbls>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COUNTRY WISE HOSPITALS!PivotTable6</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OUNTRY WISE HOSPITAL</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Y WISE HOSPITAL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OUNTRY WISE HOSPITALS'!$A$4:$A$14</c:f>
              <c:strCache>
                <c:ptCount val="10"/>
                <c:pt idx="0">
                  <c:v>Alameda</c:v>
                </c:pt>
                <c:pt idx="1">
                  <c:v>Kern</c:v>
                </c:pt>
                <c:pt idx="2">
                  <c:v>Los Angeles</c:v>
                </c:pt>
                <c:pt idx="3">
                  <c:v>Orange</c:v>
                </c:pt>
                <c:pt idx="4">
                  <c:v>Riverside</c:v>
                </c:pt>
                <c:pt idx="5">
                  <c:v>Sacramento</c:v>
                </c:pt>
                <c:pt idx="6">
                  <c:v>San Bernardino</c:v>
                </c:pt>
                <c:pt idx="7">
                  <c:v>San Diego</c:v>
                </c:pt>
                <c:pt idx="8">
                  <c:v>San Francisco</c:v>
                </c:pt>
                <c:pt idx="9">
                  <c:v>Santa Clara</c:v>
                </c:pt>
              </c:strCache>
            </c:strRef>
          </c:cat>
          <c:val>
            <c:numRef>
              <c:f>'COUNTRY WISE HOSPITALS'!$B$4:$B$14</c:f>
              <c:numCache>
                <c:formatCode>General</c:formatCode>
                <c:ptCount val="10"/>
                <c:pt idx="0">
                  <c:v>277</c:v>
                </c:pt>
                <c:pt idx="1">
                  <c:v>196</c:v>
                </c:pt>
                <c:pt idx="2">
                  <c:v>1607</c:v>
                </c:pt>
                <c:pt idx="3">
                  <c:v>479</c:v>
                </c:pt>
                <c:pt idx="4">
                  <c:v>308</c:v>
                </c:pt>
                <c:pt idx="5">
                  <c:v>240</c:v>
                </c:pt>
                <c:pt idx="6">
                  <c:v>374</c:v>
                </c:pt>
                <c:pt idx="7">
                  <c:v>342</c:v>
                </c:pt>
                <c:pt idx="8">
                  <c:v>167</c:v>
                </c:pt>
                <c:pt idx="9">
                  <c:v>199</c:v>
                </c:pt>
              </c:numCache>
            </c:numRef>
          </c:val>
          <c:extLst>
            <c:ext xmlns:c16="http://schemas.microsoft.com/office/drawing/2014/chart" uri="{C3380CC4-5D6E-409C-BE32-E72D297353CC}">
              <c16:uniqueId val="{00000000-5624-465E-822C-41CAD87C42DE}"/>
            </c:ext>
          </c:extLst>
        </c:ser>
        <c:dLbls>
          <c:showLegendKey val="0"/>
          <c:showVal val="1"/>
          <c:showCatName val="0"/>
          <c:showSerName val="0"/>
          <c:showPercent val="0"/>
          <c:showBubbleSize val="0"/>
        </c:dLbls>
        <c:gapWidth val="315"/>
        <c:overlap val="-40"/>
        <c:axId val="818225616"/>
        <c:axId val="1829256464"/>
      </c:barChart>
      <c:catAx>
        <c:axId val="8182256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9256464"/>
        <c:crosses val="autoZero"/>
        <c:auto val="1"/>
        <c:lblAlgn val="ctr"/>
        <c:lblOffset val="100"/>
        <c:noMultiLvlLbl val="0"/>
      </c:catAx>
      <c:valAx>
        <c:axId val="1829256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8225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COUNTRY WISE REVENUE!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Y WISE</a:t>
            </a:r>
            <a:r>
              <a:rPr lang="en-US" baseline="0"/>
              <a:t> REVENU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COUNTRY WISE REVENU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COUNTRY WISE REVENUE'!$A$4:$A$62</c:f>
              <c:strCache>
                <c:ptCount val="58"/>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pt idx="57">
                  <c:v>(blank)</c:v>
                </c:pt>
              </c:strCache>
            </c:strRef>
          </c:cat>
          <c:val>
            <c:numRef>
              <c:f>'COUNTRY WISE REVENUE'!$B$4:$B$62</c:f>
              <c:numCache>
                <c:formatCode>[$$-409]#,##0.0</c:formatCode>
                <c:ptCount val="58"/>
                <c:pt idx="0">
                  <c:v>6088213679</c:v>
                </c:pt>
                <c:pt idx="1">
                  <c:v>30248848059</c:v>
                </c:pt>
                <c:pt idx="2">
                  <c:v>327446089</c:v>
                </c:pt>
                <c:pt idx="3">
                  <c:v>3918407547</c:v>
                </c:pt>
                <c:pt idx="4">
                  <c:v>239487009</c:v>
                </c:pt>
                <c:pt idx="5">
                  <c:v>37676813</c:v>
                </c:pt>
                <c:pt idx="6">
                  <c:v>9186814198</c:v>
                </c:pt>
                <c:pt idx="7">
                  <c:v>328825383</c:v>
                </c:pt>
                <c:pt idx="8">
                  <c:v>1538515048</c:v>
                </c:pt>
                <c:pt idx="9">
                  <c:v>10350567019</c:v>
                </c:pt>
                <c:pt idx="10">
                  <c:v>68506517</c:v>
                </c:pt>
                <c:pt idx="11">
                  <c:v>1567215939</c:v>
                </c:pt>
                <c:pt idx="12">
                  <c:v>971463184</c:v>
                </c:pt>
                <c:pt idx="13">
                  <c:v>234219396</c:v>
                </c:pt>
                <c:pt idx="14">
                  <c:v>6990868610</c:v>
                </c:pt>
                <c:pt idx="15">
                  <c:v>1181595790</c:v>
                </c:pt>
                <c:pt idx="16">
                  <c:v>703302541</c:v>
                </c:pt>
                <c:pt idx="17">
                  <c:v>150446748</c:v>
                </c:pt>
                <c:pt idx="18">
                  <c:v>121547188963</c:v>
                </c:pt>
                <c:pt idx="19">
                  <c:v>2597329802</c:v>
                </c:pt>
                <c:pt idx="20">
                  <c:v>2189278125</c:v>
                </c:pt>
                <c:pt idx="21">
                  <c:v>81262525</c:v>
                </c:pt>
                <c:pt idx="22">
                  <c:v>1098708899</c:v>
                </c:pt>
                <c:pt idx="23">
                  <c:v>1534118668</c:v>
                </c:pt>
                <c:pt idx="24">
                  <c:v>96420615</c:v>
                </c:pt>
                <c:pt idx="25">
                  <c:v>274181890</c:v>
                </c:pt>
                <c:pt idx="26">
                  <c:v>5397363174</c:v>
                </c:pt>
                <c:pt idx="27">
                  <c:v>2820908289</c:v>
                </c:pt>
                <c:pt idx="28">
                  <c:v>1211914453</c:v>
                </c:pt>
                <c:pt idx="29">
                  <c:v>29259746567</c:v>
                </c:pt>
                <c:pt idx="30">
                  <c:v>3837903126</c:v>
                </c:pt>
                <c:pt idx="31">
                  <c:v>248293830</c:v>
                </c:pt>
                <c:pt idx="32">
                  <c:v>14687783125</c:v>
                </c:pt>
                <c:pt idx="33">
                  <c:v>21279167769</c:v>
                </c:pt>
                <c:pt idx="34">
                  <c:v>399207339</c:v>
                </c:pt>
                <c:pt idx="35">
                  <c:v>17827932989</c:v>
                </c:pt>
                <c:pt idx="36">
                  <c:v>35083394811</c:v>
                </c:pt>
                <c:pt idx="37">
                  <c:v>25075011495</c:v>
                </c:pt>
                <c:pt idx="38">
                  <c:v>6216940855</c:v>
                </c:pt>
                <c:pt idx="39">
                  <c:v>2483459688</c:v>
                </c:pt>
                <c:pt idx="40">
                  <c:v>5494853886</c:v>
                </c:pt>
                <c:pt idx="41">
                  <c:v>5564042592</c:v>
                </c:pt>
                <c:pt idx="42">
                  <c:v>36731584129</c:v>
                </c:pt>
                <c:pt idx="43">
                  <c:v>2410700496</c:v>
                </c:pt>
                <c:pt idx="44">
                  <c:v>2745972767</c:v>
                </c:pt>
                <c:pt idx="45">
                  <c:v>546820095</c:v>
                </c:pt>
                <c:pt idx="46">
                  <c:v>3274075270</c:v>
                </c:pt>
                <c:pt idx="47">
                  <c:v>4408091140</c:v>
                </c:pt>
                <c:pt idx="48">
                  <c:v>6626356630</c:v>
                </c:pt>
                <c:pt idx="49">
                  <c:v>134810651</c:v>
                </c:pt>
                <c:pt idx="50">
                  <c:v>465748437</c:v>
                </c:pt>
                <c:pt idx="51">
                  <c:v>58890153</c:v>
                </c:pt>
                <c:pt idx="52">
                  <c:v>3345798842</c:v>
                </c:pt>
                <c:pt idx="53">
                  <c:v>954441716</c:v>
                </c:pt>
                <c:pt idx="54">
                  <c:v>7658606380</c:v>
                </c:pt>
                <c:pt idx="55">
                  <c:v>1244569820</c:v>
                </c:pt>
                <c:pt idx="56">
                  <c:v>1530668665</c:v>
                </c:pt>
                <c:pt idx="57">
                  <c:v>21044476730</c:v>
                </c:pt>
              </c:numCache>
            </c:numRef>
          </c:val>
          <c:smooth val="0"/>
          <c:extLst>
            <c:ext xmlns:c16="http://schemas.microsoft.com/office/drawing/2014/chart" uri="{C3380CC4-5D6E-409C-BE32-E72D297353CC}">
              <c16:uniqueId val="{00000000-6500-4C83-8F5A-7493F200A4B5}"/>
            </c:ext>
          </c:extLst>
        </c:ser>
        <c:dLbls>
          <c:showLegendKey val="0"/>
          <c:showVal val="0"/>
          <c:showCatName val="0"/>
          <c:showSerName val="0"/>
          <c:showPercent val="0"/>
          <c:showBubbleSize val="0"/>
        </c:dLbls>
        <c:marker val="1"/>
        <c:smooth val="0"/>
        <c:axId val="839171200"/>
        <c:axId val="1585255344"/>
      </c:lineChart>
      <c:catAx>
        <c:axId val="8391712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5255344"/>
        <c:crosses val="autoZero"/>
        <c:auto val="1"/>
        <c:lblAlgn val="ctr"/>
        <c:lblOffset val="100"/>
        <c:noMultiLvlLbl val="0"/>
      </c:catAx>
      <c:valAx>
        <c:axId val="1585255344"/>
        <c:scaling>
          <c:orientation val="minMax"/>
        </c:scaling>
        <c:delete val="0"/>
        <c:axPos val="l"/>
        <c:numFmt formatCode="[$$-409]#,##0.0_);\([$$-409]#,##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9171200"/>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TYPE OF HOSPITAL REVENUE!PivotTable8</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TYPE OF HOSPITAL REVENU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YPE OF HOSPITAL REVENU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YPE OF HOSPITAL REVENUE'!$B$4:$B$10</c:f>
              <c:numCache>
                <c:formatCode>[$$-409]#,##0.0</c:formatCode>
                <c:ptCount val="6"/>
                <c:pt idx="0">
                  <c:v>404037837588</c:v>
                </c:pt>
                <c:pt idx="1">
                  <c:v>1100482122</c:v>
                </c:pt>
                <c:pt idx="2">
                  <c:v>62412186542</c:v>
                </c:pt>
                <c:pt idx="3">
                  <c:v>562216501</c:v>
                </c:pt>
                <c:pt idx="4">
                  <c:v>80690720</c:v>
                </c:pt>
                <c:pt idx="5">
                  <c:v>5427031492</c:v>
                </c:pt>
              </c:numCache>
            </c:numRef>
          </c:val>
          <c:smooth val="0"/>
          <c:extLst>
            <c:ext xmlns:c16="http://schemas.microsoft.com/office/drawing/2014/chart" uri="{C3380CC4-5D6E-409C-BE32-E72D297353CC}">
              <c16:uniqueId val="{00000000-022E-4C81-9F22-F5C65A7235A4}"/>
            </c:ext>
          </c:extLst>
        </c:ser>
        <c:dLbls>
          <c:showLegendKey val="0"/>
          <c:showVal val="0"/>
          <c:showCatName val="0"/>
          <c:showSerName val="0"/>
          <c:showPercent val="0"/>
          <c:showBubbleSize val="0"/>
        </c:dLbls>
        <c:marker val="1"/>
        <c:smooth val="0"/>
        <c:axId val="715871008"/>
        <c:axId val="1837493504"/>
      </c:lineChart>
      <c:catAx>
        <c:axId val="71587100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7493504"/>
        <c:crosses val="autoZero"/>
        <c:auto val="1"/>
        <c:lblAlgn val="ctr"/>
        <c:lblOffset val="100"/>
        <c:noMultiLvlLbl val="0"/>
      </c:catAx>
      <c:valAx>
        <c:axId val="1837493504"/>
        <c:scaling>
          <c:orientation val="minMax"/>
        </c:scaling>
        <c:delete val="0"/>
        <c:axPos val="l"/>
        <c:numFmt formatCode="[$$-409]#,##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5871008"/>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DISCHARES BY PAYER SOURCE!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HARGES BY PAYER SOURC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DISCHARES BY PAYER SOURCE'!$B$3</c:f>
              <c:strCache>
                <c:ptCount val="1"/>
                <c:pt idx="0">
                  <c:v>Sum of DIS_MCAR</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ISCHARES BY PAYER SOURCE'!$A$4:$A$9</c:f>
              <c:strCache>
                <c:ptCount val="5"/>
                <c:pt idx="0">
                  <c:v>2016</c:v>
                </c:pt>
                <c:pt idx="1">
                  <c:v>2017</c:v>
                </c:pt>
                <c:pt idx="2">
                  <c:v>2018</c:v>
                </c:pt>
                <c:pt idx="3">
                  <c:v>2019</c:v>
                </c:pt>
                <c:pt idx="4">
                  <c:v>2020</c:v>
                </c:pt>
              </c:strCache>
            </c:strRef>
          </c:cat>
          <c:val>
            <c:numRef>
              <c:f>'DISCHARES BY PAYER SOURCE'!$B$4:$B$9</c:f>
              <c:numCache>
                <c:formatCode>General</c:formatCode>
                <c:ptCount val="5"/>
                <c:pt idx="0">
                  <c:v>208241</c:v>
                </c:pt>
                <c:pt idx="1">
                  <c:v>868030</c:v>
                </c:pt>
                <c:pt idx="2">
                  <c:v>854324</c:v>
                </c:pt>
                <c:pt idx="3">
                  <c:v>855611</c:v>
                </c:pt>
                <c:pt idx="4">
                  <c:v>358491</c:v>
                </c:pt>
              </c:numCache>
            </c:numRef>
          </c:val>
          <c:smooth val="0"/>
          <c:extLst>
            <c:ext xmlns:c16="http://schemas.microsoft.com/office/drawing/2014/chart" uri="{C3380CC4-5D6E-409C-BE32-E72D297353CC}">
              <c16:uniqueId val="{00000000-5253-4388-97F1-F6764D2B091D}"/>
            </c:ext>
          </c:extLst>
        </c:ser>
        <c:ser>
          <c:idx val="1"/>
          <c:order val="1"/>
          <c:tx>
            <c:strRef>
              <c:f>'DISCHARES BY PAYER SOURCE'!$C$3</c:f>
              <c:strCache>
                <c:ptCount val="1"/>
                <c:pt idx="0">
                  <c:v>Sum of DIS_MC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ISCHARES BY PAYER SOURCE'!$A$4:$A$9</c:f>
              <c:strCache>
                <c:ptCount val="5"/>
                <c:pt idx="0">
                  <c:v>2016</c:v>
                </c:pt>
                <c:pt idx="1">
                  <c:v>2017</c:v>
                </c:pt>
                <c:pt idx="2">
                  <c:v>2018</c:v>
                </c:pt>
                <c:pt idx="3">
                  <c:v>2019</c:v>
                </c:pt>
                <c:pt idx="4">
                  <c:v>2020</c:v>
                </c:pt>
              </c:strCache>
            </c:strRef>
          </c:cat>
          <c:val>
            <c:numRef>
              <c:f>'DISCHARES BY PAYER SOURCE'!$C$4:$C$9</c:f>
              <c:numCache>
                <c:formatCode>General</c:formatCode>
                <c:ptCount val="5"/>
                <c:pt idx="0">
                  <c:v>105482</c:v>
                </c:pt>
                <c:pt idx="1">
                  <c:v>408398</c:v>
                </c:pt>
                <c:pt idx="2">
                  <c:v>392766</c:v>
                </c:pt>
                <c:pt idx="3">
                  <c:v>383674</c:v>
                </c:pt>
                <c:pt idx="4">
                  <c:v>172725</c:v>
                </c:pt>
              </c:numCache>
            </c:numRef>
          </c:val>
          <c:smooth val="0"/>
          <c:extLst>
            <c:ext xmlns:c16="http://schemas.microsoft.com/office/drawing/2014/chart" uri="{C3380CC4-5D6E-409C-BE32-E72D297353CC}">
              <c16:uniqueId val="{00000001-5253-4388-97F1-F6764D2B091D}"/>
            </c:ext>
          </c:extLst>
        </c:ser>
        <c:ser>
          <c:idx val="2"/>
          <c:order val="2"/>
          <c:tx>
            <c:strRef>
              <c:f>'DISCHARES BY PAYER SOURCE'!$D$3</c:f>
              <c:strCache>
                <c:ptCount val="1"/>
                <c:pt idx="0">
                  <c:v>Sum of DIS_CNT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DISCHARES BY PAYER SOURCE'!$A$4:$A$9</c:f>
              <c:strCache>
                <c:ptCount val="5"/>
                <c:pt idx="0">
                  <c:v>2016</c:v>
                </c:pt>
                <c:pt idx="1">
                  <c:v>2017</c:v>
                </c:pt>
                <c:pt idx="2">
                  <c:v>2018</c:v>
                </c:pt>
                <c:pt idx="3">
                  <c:v>2019</c:v>
                </c:pt>
                <c:pt idx="4">
                  <c:v>2020</c:v>
                </c:pt>
              </c:strCache>
            </c:strRef>
          </c:cat>
          <c:val>
            <c:numRef>
              <c:f>'DISCHARES BY PAYER SOURCE'!$D$4:$D$9</c:f>
              <c:numCache>
                <c:formatCode>General</c:formatCode>
                <c:ptCount val="5"/>
                <c:pt idx="0">
                  <c:v>3790</c:v>
                </c:pt>
                <c:pt idx="1">
                  <c:v>16300</c:v>
                </c:pt>
                <c:pt idx="2">
                  <c:v>17333</c:v>
                </c:pt>
                <c:pt idx="3">
                  <c:v>20233</c:v>
                </c:pt>
                <c:pt idx="4">
                  <c:v>9486</c:v>
                </c:pt>
              </c:numCache>
            </c:numRef>
          </c:val>
          <c:smooth val="0"/>
          <c:extLst>
            <c:ext xmlns:c16="http://schemas.microsoft.com/office/drawing/2014/chart" uri="{C3380CC4-5D6E-409C-BE32-E72D297353CC}">
              <c16:uniqueId val="{00000002-5253-4388-97F1-F6764D2B091D}"/>
            </c:ext>
          </c:extLst>
        </c:ser>
        <c:ser>
          <c:idx val="3"/>
          <c:order val="3"/>
          <c:tx>
            <c:strRef>
              <c:f>'DISCHARES BY PAYER SOURCE'!$E$3</c:f>
              <c:strCache>
                <c:ptCount val="1"/>
                <c:pt idx="0">
                  <c:v>Sum of DIS_THRD</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DISCHARES BY PAYER SOURCE'!$A$4:$A$9</c:f>
              <c:strCache>
                <c:ptCount val="5"/>
                <c:pt idx="0">
                  <c:v>2016</c:v>
                </c:pt>
                <c:pt idx="1">
                  <c:v>2017</c:v>
                </c:pt>
                <c:pt idx="2">
                  <c:v>2018</c:v>
                </c:pt>
                <c:pt idx="3">
                  <c:v>2019</c:v>
                </c:pt>
                <c:pt idx="4">
                  <c:v>2020</c:v>
                </c:pt>
              </c:strCache>
            </c:strRef>
          </c:cat>
          <c:val>
            <c:numRef>
              <c:f>'DISCHARES BY PAYER SOURCE'!$E$4:$E$9</c:f>
              <c:numCache>
                <c:formatCode>General</c:formatCode>
                <c:ptCount val="5"/>
                <c:pt idx="0">
                  <c:v>29519</c:v>
                </c:pt>
                <c:pt idx="1">
                  <c:v>121670</c:v>
                </c:pt>
                <c:pt idx="2">
                  <c:v>132059</c:v>
                </c:pt>
                <c:pt idx="3">
                  <c:v>133018</c:v>
                </c:pt>
                <c:pt idx="4">
                  <c:v>62239</c:v>
                </c:pt>
              </c:numCache>
            </c:numRef>
          </c:val>
          <c:smooth val="0"/>
          <c:extLst>
            <c:ext xmlns:c16="http://schemas.microsoft.com/office/drawing/2014/chart" uri="{C3380CC4-5D6E-409C-BE32-E72D297353CC}">
              <c16:uniqueId val="{00000003-5253-4388-97F1-F6764D2B091D}"/>
            </c:ext>
          </c:extLst>
        </c:ser>
        <c:ser>
          <c:idx val="4"/>
          <c:order val="4"/>
          <c:tx>
            <c:strRef>
              <c:f>'DISCHARES BY PAYER SOURCE'!$F$3</c:f>
              <c:strCache>
                <c:ptCount val="1"/>
                <c:pt idx="0">
                  <c:v>Sum of DIS_OTH</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DISCHARES BY PAYER SOURCE'!$A$4:$A$9</c:f>
              <c:strCache>
                <c:ptCount val="5"/>
                <c:pt idx="0">
                  <c:v>2016</c:v>
                </c:pt>
                <c:pt idx="1">
                  <c:v>2017</c:v>
                </c:pt>
                <c:pt idx="2">
                  <c:v>2018</c:v>
                </c:pt>
                <c:pt idx="3">
                  <c:v>2019</c:v>
                </c:pt>
                <c:pt idx="4">
                  <c:v>2020</c:v>
                </c:pt>
              </c:strCache>
            </c:strRef>
          </c:cat>
          <c:val>
            <c:numRef>
              <c:f>'DISCHARES BY PAYER SOURCE'!$F$4:$F$9</c:f>
              <c:numCache>
                <c:formatCode>General</c:formatCode>
                <c:ptCount val="5"/>
                <c:pt idx="0">
                  <c:v>15670</c:v>
                </c:pt>
                <c:pt idx="1">
                  <c:v>63325</c:v>
                </c:pt>
                <c:pt idx="2">
                  <c:v>60832</c:v>
                </c:pt>
                <c:pt idx="3">
                  <c:v>66318</c:v>
                </c:pt>
                <c:pt idx="4">
                  <c:v>24029</c:v>
                </c:pt>
              </c:numCache>
            </c:numRef>
          </c:val>
          <c:smooth val="0"/>
          <c:extLst>
            <c:ext xmlns:c16="http://schemas.microsoft.com/office/drawing/2014/chart" uri="{C3380CC4-5D6E-409C-BE32-E72D297353CC}">
              <c16:uniqueId val="{00000004-5253-4388-97F1-F6764D2B091D}"/>
            </c:ext>
          </c:extLst>
        </c:ser>
        <c:dLbls>
          <c:showLegendKey val="0"/>
          <c:showVal val="0"/>
          <c:showCatName val="0"/>
          <c:showSerName val="0"/>
          <c:showPercent val="0"/>
          <c:showBubbleSize val="0"/>
        </c:dLbls>
        <c:marker val="1"/>
        <c:smooth val="0"/>
        <c:axId val="1478263072"/>
        <c:axId val="202925696"/>
      </c:lineChart>
      <c:catAx>
        <c:axId val="1478263072"/>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925696"/>
        <c:crosses val="autoZero"/>
        <c:auto val="1"/>
        <c:lblAlgn val="ctr"/>
        <c:lblOffset val="100"/>
        <c:noMultiLvlLbl val="0"/>
      </c:catAx>
      <c:valAx>
        <c:axId val="2029256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8263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YEAR WISE TOTAL DISCHARGE!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TOTAL DISCHARG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2">
                <a:lumMod val="7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2">
                <a:lumMod val="7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2">
                <a:lumMod val="75000"/>
              </a:schemeClr>
            </a:solid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YEAR WISE TOTAL DISCHARGE'!$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bg2">
                  <a:lumMod val="75000"/>
                </a:schemeClr>
              </a:solidFill>
            </a:ln>
            <a:effectLst>
              <a:outerShdw blurRad="57150" dist="19050" dir="5400000" algn="ctr" rotWithShape="0">
                <a:srgbClr val="000000">
                  <a:alpha val="63000"/>
                </a:srgbClr>
              </a:outerShdw>
            </a:effectLst>
          </c:spPr>
          <c:invertIfNegative val="0"/>
          <c:cat>
            <c:strRef>
              <c:f>'YEAR WISE TOTAL DISCHARGE'!$A$4:$A$9</c:f>
              <c:strCache>
                <c:ptCount val="5"/>
                <c:pt idx="0">
                  <c:v>2016</c:v>
                </c:pt>
                <c:pt idx="1">
                  <c:v>2017</c:v>
                </c:pt>
                <c:pt idx="2">
                  <c:v>2018</c:v>
                </c:pt>
                <c:pt idx="3">
                  <c:v>2019</c:v>
                </c:pt>
                <c:pt idx="4">
                  <c:v>2020</c:v>
                </c:pt>
              </c:strCache>
            </c:strRef>
          </c:cat>
          <c:val>
            <c:numRef>
              <c:f>'YEAR WISE TOTAL DISCHARGE'!$B$4:$B$9</c:f>
              <c:numCache>
                <c:formatCode>General</c:formatCode>
                <c:ptCount val="5"/>
                <c:pt idx="0">
                  <c:v>860947</c:v>
                </c:pt>
                <c:pt idx="1">
                  <c:v>3859097</c:v>
                </c:pt>
                <c:pt idx="2">
                  <c:v>3828392</c:v>
                </c:pt>
                <c:pt idx="3">
                  <c:v>3845691</c:v>
                </c:pt>
                <c:pt idx="4">
                  <c:v>1528572</c:v>
                </c:pt>
              </c:numCache>
            </c:numRef>
          </c:val>
          <c:extLst>
            <c:ext xmlns:c16="http://schemas.microsoft.com/office/drawing/2014/chart" uri="{C3380CC4-5D6E-409C-BE32-E72D297353CC}">
              <c16:uniqueId val="{00000000-7314-43E4-8A1F-DED2480DA370}"/>
            </c:ext>
          </c:extLst>
        </c:ser>
        <c:dLbls>
          <c:showLegendKey val="0"/>
          <c:showVal val="0"/>
          <c:showCatName val="0"/>
          <c:showSerName val="0"/>
          <c:showPercent val="0"/>
          <c:showBubbleSize val="0"/>
        </c:dLbls>
        <c:gapWidth val="75"/>
        <c:overlap val="40"/>
        <c:axId val="1478271232"/>
        <c:axId val="1467902656"/>
      </c:barChart>
      <c:catAx>
        <c:axId val="147827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7902656"/>
        <c:crosses val="autoZero"/>
        <c:auto val="1"/>
        <c:lblAlgn val="ctr"/>
        <c:lblOffset val="100"/>
        <c:noMultiLvlLbl val="0"/>
      </c:catAx>
      <c:valAx>
        <c:axId val="1467902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827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PATIENT DAYS!PivotTable4</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chemeClr val="bg1"/>
                </a:solidFill>
              </a:rPr>
              <a:t>PATIENT 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ATIENT DAYS'!$B$3</c:f>
              <c:strCache>
                <c:ptCount val="1"/>
                <c:pt idx="0">
                  <c:v>Sum of DAY_MCA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ATIENT DAYS'!$A$4:$A$9</c:f>
              <c:strCache>
                <c:ptCount val="5"/>
                <c:pt idx="0">
                  <c:v>2016</c:v>
                </c:pt>
                <c:pt idx="1">
                  <c:v>2017</c:v>
                </c:pt>
                <c:pt idx="2">
                  <c:v>2018</c:v>
                </c:pt>
                <c:pt idx="3">
                  <c:v>2019</c:v>
                </c:pt>
                <c:pt idx="4">
                  <c:v>2020</c:v>
                </c:pt>
              </c:strCache>
            </c:strRef>
          </c:cat>
          <c:val>
            <c:numRef>
              <c:f>'PATIENT DAYS'!$B$4:$B$9</c:f>
              <c:numCache>
                <c:formatCode>General</c:formatCode>
                <c:ptCount val="5"/>
                <c:pt idx="0">
                  <c:v>1447176</c:v>
                </c:pt>
                <c:pt idx="1">
                  <c:v>5867580</c:v>
                </c:pt>
                <c:pt idx="2">
                  <c:v>6142756</c:v>
                </c:pt>
                <c:pt idx="3">
                  <c:v>6055179</c:v>
                </c:pt>
                <c:pt idx="4">
                  <c:v>2935698</c:v>
                </c:pt>
              </c:numCache>
            </c:numRef>
          </c:val>
          <c:extLst>
            <c:ext xmlns:c16="http://schemas.microsoft.com/office/drawing/2014/chart" uri="{C3380CC4-5D6E-409C-BE32-E72D297353CC}">
              <c16:uniqueId val="{00000000-BFEE-48A1-82AE-50E148E40DC8}"/>
            </c:ext>
          </c:extLst>
        </c:ser>
        <c:ser>
          <c:idx val="1"/>
          <c:order val="1"/>
          <c:tx>
            <c:strRef>
              <c:f>'PATIENT DAYS'!$C$3</c:f>
              <c:strCache>
                <c:ptCount val="1"/>
                <c:pt idx="0">
                  <c:v>Sum of DAY_MC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ATIENT DAYS'!$A$4:$A$9</c:f>
              <c:strCache>
                <c:ptCount val="5"/>
                <c:pt idx="0">
                  <c:v>2016</c:v>
                </c:pt>
                <c:pt idx="1">
                  <c:v>2017</c:v>
                </c:pt>
                <c:pt idx="2">
                  <c:v>2018</c:v>
                </c:pt>
                <c:pt idx="3">
                  <c:v>2019</c:v>
                </c:pt>
                <c:pt idx="4">
                  <c:v>2020</c:v>
                </c:pt>
              </c:strCache>
            </c:strRef>
          </c:cat>
          <c:val>
            <c:numRef>
              <c:f>'PATIENT DAYS'!$C$4:$C$9</c:f>
              <c:numCache>
                <c:formatCode>General</c:formatCode>
                <c:ptCount val="5"/>
                <c:pt idx="0">
                  <c:v>955831</c:v>
                </c:pt>
                <c:pt idx="1">
                  <c:v>3633755</c:v>
                </c:pt>
                <c:pt idx="2">
                  <c:v>3405917</c:v>
                </c:pt>
                <c:pt idx="3">
                  <c:v>3414022</c:v>
                </c:pt>
                <c:pt idx="4">
                  <c:v>1634669</c:v>
                </c:pt>
              </c:numCache>
            </c:numRef>
          </c:val>
          <c:extLst>
            <c:ext xmlns:c16="http://schemas.microsoft.com/office/drawing/2014/chart" uri="{C3380CC4-5D6E-409C-BE32-E72D297353CC}">
              <c16:uniqueId val="{00000001-BFEE-48A1-82AE-50E148E40DC8}"/>
            </c:ext>
          </c:extLst>
        </c:ser>
        <c:ser>
          <c:idx val="2"/>
          <c:order val="2"/>
          <c:tx>
            <c:strRef>
              <c:f>'PATIENT DAYS'!$D$3</c:f>
              <c:strCache>
                <c:ptCount val="1"/>
                <c:pt idx="0">
                  <c:v>Sum of DAY_CNT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ATIENT DAYS'!$A$4:$A$9</c:f>
              <c:strCache>
                <c:ptCount val="5"/>
                <c:pt idx="0">
                  <c:v>2016</c:v>
                </c:pt>
                <c:pt idx="1">
                  <c:v>2017</c:v>
                </c:pt>
                <c:pt idx="2">
                  <c:v>2018</c:v>
                </c:pt>
                <c:pt idx="3">
                  <c:v>2019</c:v>
                </c:pt>
                <c:pt idx="4">
                  <c:v>2020</c:v>
                </c:pt>
              </c:strCache>
            </c:strRef>
          </c:cat>
          <c:val>
            <c:numRef>
              <c:f>'PATIENT DAYS'!$D$4:$D$9</c:f>
              <c:numCache>
                <c:formatCode>General</c:formatCode>
                <c:ptCount val="5"/>
                <c:pt idx="0">
                  <c:v>38332</c:v>
                </c:pt>
                <c:pt idx="1">
                  <c:v>159844</c:v>
                </c:pt>
                <c:pt idx="2">
                  <c:v>175870</c:v>
                </c:pt>
                <c:pt idx="3">
                  <c:v>199671</c:v>
                </c:pt>
                <c:pt idx="4">
                  <c:v>102854</c:v>
                </c:pt>
              </c:numCache>
            </c:numRef>
          </c:val>
          <c:extLst>
            <c:ext xmlns:c16="http://schemas.microsoft.com/office/drawing/2014/chart" uri="{C3380CC4-5D6E-409C-BE32-E72D297353CC}">
              <c16:uniqueId val="{00000002-BFEE-48A1-82AE-50E148E40DC8}"/>
            </c:ext>
          </c:extLst>
        </c:ser>
        <c:ser>
          <c:idx val="3"/>
          <c:order val="3"/>
          <c:tx>
            <c:strRef>
              <c:f>'PATIENT DAYS'!$E$3</c:f>
              <c:strCache>
                <c:ptCount val="1"/>
                <c:pt idx="0">
                  <c:v>Sum of DAY_THRD</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ATIENT DAYS'!$A$4:$A$9</c:f>
              <c:strCache>
                <c:ptCount val="5"/>
                <c:pt idx="0">
                  <c:v>2016</c:v>
                </c:pt>
                <c:pt idx="1">
                  <c:v>2017</c:v>
                </c:pt>
                <c:pt idx="2">
                  <c:v>2018</c:v>
                </c:pt>
                <c:pt idx="3">
                  <c:v>2019</c:v>
                </c:pt>
                <c:pt idx="4">
                  <c:v>2020</c:v>
                </c:pt>
              </c:strCache>
            </c:strRef>
          </c:cat>
          <c:val>
            <c:numRef>
              <c:f>'PATIENT DAYS'!$E$4:$E$9</c:f>
              <c:numCache>
                <c:formatCode>General</c:formatCode>
                <c:ptCount val="5"/>
                <c:pt idx="0">
                  <c:v>173923</c:v>
                </c:pt>
                <c:pt idx="1">
                  <c:v>747299</c:v>
                </c:pt>
                <c:pt idx="2">
                  <c:v>834447</c:v>
                </c:pt>
                <c:pt idx="3">
                  <c:v>860645</c:v>
                </c:pt>
                <c:pt idx="4">
                  <c:v>416982</c:v>
                </c:pt>
              </c:numCache>
            </c:numRef>
          </c:val>
          <c:extLst>
            <c:ext xmlns:c16="http://schemas.microsoft.com/office/drawing/2014/chart" uri="{C3380CC4-5D6E-409C-BE32-E72D297353CC}">
              <c16:uniqueId val="{00000003-BFEE-48A1-82AE-50E148E40DC8}"/>
            </c:ext>
          </c:extLst>
        </c:ser>
        <c:ser>
          <c:idx val="4"/>
          <c:order val="4"/>
          <c:tx>
            <c:strRef>
              <c:f>'PATIENT DAYS'!$F$3</c:f>
              <c:strCache>
                <c:ptCount val="1"/>
                <c:pt idx="0">
                  <c:v>Sum of DAY_OTH</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ATIENT DAYS'!$A$4:$A$9</c:f>
              <c:strCache>
                <c:ptCount val="5"/>
                <c:pt idx="0">
                  <c:v>2016</c:v>
                </c:pt>
                <c:pt idx="1">
                  <c:v>2017</c:v>
                </c:pt>
                <c:pt idx="2">
                  <c:v>2018</c:v>
                </c:pt>
                <c:pt idx="3">
                  <c:v>2019</c:v>
                </c:pt>
                <c:pt idx="4">
                  <c:v>2020</c:v>
                </c:pt>
              </c:strCache>
            </c:strRef>
          </c:cat>
          <c:val>
            <c:numRef>
              <c:f>'PATIENT DAYS'!$F$4:$F$9</c:f>
              <c:numCache>
                <c:formatCode>General</c:formatCode>
                <c:ptCount val="5"/>
                <c:pt idx="0">
                  <c:v>426175</c:v>
                </c:pt>
                <c:pt idx="1">
                  <c:v>1769267</c:v>
                </c:pt>
                <c:pt idx="2">
                  <c:v>1372258</c:v>
                </c:pt>
                <c:pt idx="3">
                  <c:v>1484529</c:v>
                </c:pt>
                <c:pt idx="4">
                  <c:v>489909</c:v>
                </c:pt>
              </c:numCache>
            </c:numRef>
          </c:val>
          <c:extLst>
            <c:ext xmlns:c16="http://schemas.microsoft.com/office/drawing/2014/chart" uri="{C3380CC4-5D6E-409C-BE32-E72D297353CC}">
              <c16:uniqueId val="{00000004-BFEE-48A1-82AE-50E148E40DC8}"/>
            </c:ext>
          </c:extLst>
        </c:ser>
        <c:dLbls>
          <c:showLegendKey val="0"/>
          <c:showVal val="0"/>
          <c:showCatName val="0"/>
          <c:showSerName val="0"/>
          <c:showPercent val="0"/>
          <c:showBubbleSize val="0"/>
        </c:dLbls>
        <c:gapWidth val="100"/>
        <c:overlap val="-24"/>
        <c:axId val="839170240"/>
        <c:axId val="1829251008"/>
      </c:barChart>
      <c:catAx>
        <c:axId val="8391702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9251008"/>
        <c:crosses val="autoZero"/>
        <c:auto val="1"/>
        <c:lblAlgn val="ctr"/>
        <c:lblOffset val="100"/>
        <c:noMultiLvlLbl val="0"/>
      </c:catAx>
      <c:valAx>
        <c:axId val="1829251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9170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NET PATIENT REVENUE!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T PATIENT REVENUE</a:t>
            </a:r>
          </a:p>
        </c:rich>
      </c:tx>
      <c:layout>
        <c:manualLayout>
          <c:xMode val="edge"/>
          <c:yMode val="edge"/>
          <c:x val="0.2928017274096445"/>
          <c:y val="9.88539223294762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NET PATIENT REVENUE'!$B$3</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928-4251-BED9-92A855ED9195}"/>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928-4251-BED9-92A855ED9195}"/>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928-4251-BED9-92A855ED9195}"/>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928-4251-BED9-92A855ED9195}"/>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928-4251-BED9-92A855ED91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NET PATIENT REVENUE'!$A$4:$A$9</c:f>
              <c:strCache>
                <c:ptCount val="5"/>
                <c:pt idx="0">
                  <c:v>2016</c:v>
                </c:pt>
                <c:pt idx="1">
                  <c:v>2017</c:v>
                </c:pt>
                <c:pt idx="2">
                  <c:v>2018</c:v>
                </c:pt>
                <c:pt idx="3">
                  <c:v>2019</c:v>
                </c:pt>
                <c:pt idx="4">
                  <c:v>2020</c:v>
                </c:pt>
              </c:strCache>
            </c:strRef>
          </c:cat>
          <c:val>
            <c:numRef>
              <c:f>'NET PATIENT REVENUE'!$B$4:$B$9</c:f>
              <c:numCache>
                <c:formatCode>General</c:formatCode>
                <c:ptCount val="5"/>
                <c:pt idx="0">
                  <c:v>26315386167</c:v>
                </c:pt>
                <c:pt idx="1">
                  <c:v>119972540857</c:v>
                </c:pt>
                <c:pt idx="2">
                  <c:v>128612256004</c:v>
                </c:pt>
                <c:pt idx="3">
                  <c:v>134489966378</c:v>
                </c:pt>
                <c:pt idx="4">
                  <c:v>64230295559</c:v>
                </c:pt>
              </c:numCache>
            </c:numRef>
          </c:val>
          <c:extLst>
            <c:ext xmlns:c16="http://schemas.microsoft.com/office/drawing/2014/chart" uri="{C3380CC4-5D6E-409C-BE32-E72D297353CC}">
              <c16:uniqueId val="{0000000A-5928-4251-BED9-92A855ED91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COUNTRY WISE HOSPITALS!PivotTable6</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OUNTRY WISE HOSPITAL</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COUNTRY WISE HOSPITAL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COUNTRY WISE HOSPITALS'!$A$4:$A$14</c:f>
              <c:strCache>
                <c:ptCount val="10"/>
                <c:pt idx="0">
                  <c:v>Alameda</c:v>
                </c:pt>
                <c:pt idx="1">
                  <c:v>Kern</c:v>
                </c:pt>
                <c:pt idx="2">
                  <c:v>Los Angeles</c:v>
                </c:pt>
                <c:pt idx="3">
                  <c:v>Orange</c:v>
                </c:pt>
                <c:pt idx="4">
                  <c:v>Riverside</c:v>
                </c:pt>
                <c:pt idx="5">
                  <c:v>Sacramento</c:v>
                </c:pt>
                <c:pt idx="6">
                  <c:v>San Bernardino</c:v>
                </c:pt>
                <c:pt idx="7">
                  <c:v>San Diego</c:v>
                </c:pt>
                <c:pt idx="8">
                  <c:v>San Francisco</c:v>
                </c:pt>
                <c:pt idx="9">
                  <c:v>Santa Clara</c:v>
                </c:pt>
              </c:strCache>
            </c:strRef>
          </c:cat>
          <c:val>
            <c:numRef>
              <c:f>'COUNTRY WISE HOSPITALS'!$B$4:$B$14</c:f>
              <c:numCache>
                <c:formatCode>General</c:formatCode>
                <c:ptCount val="10"/>
                <c:pt idx="0">
                  <c:v>277</c:v>
                </c:pt>
                <c:pt idx="1">
                  <c:v>196</c:v>
                </c:pt>
                <c:pt idx="2">
                  <c:v>1607</c:v>
                </c:pt>
                <c:pt idx="3">
                  <c:v>479</c:v>
                </c:pt>
                <c:pt idx="4">
                  <c:v>308</c:v>
                </c:pt>
                <c:pt idx="5">
                  <c:v>240</c:v>
                </c:pt>
                <c:pt idx="6">
                  <c:v>374</c:v>
                </c:pt>
                <c:pt idx="7">
                  <c:v>342</c:v>
                </c:pt>
                <c:pt idx="8">
                  <c:v>167</c:v>
                </c:pt>
                <c:pt idx="9">
                  <c:v>199</c:v>
                </c:pt>
              </c:numCache>
            </c:numRef>
          </c:val>
          <c:extLst>
            <c:ext xmlns:c16="http://schemas.microsoft.com/office/drawing/2014/chart" uri="{C3380CC4-5D6E-409C-BE32-E72D297353CC}">
              <c16:uniqueId val="{00000000-02F2-4726-B48C-83EA6FB519E1}"/>
            </c:ext>
          </c:extLst>
        </c:ser>
        <c:dLbls>
          <c:showLegendKey val="0"/>
          <c:showVal val="0"/>
          <c:showCatName val="0"/>
          <c:showSerName val="0"/>
          <c:showPercent val="0"/>
          <c:showBubbleSize val="0"/>
        </c:dLbls>
        <c:gapWidth val="315"/>
        <c:overlap val="-40"/>
        <c:axId val="818225616"/>
        <c:axId val="1829256464"/>
      </c:barChart>
      <c:catAx>
        <c:axId val="8182256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9256464"/>
        <c:crosses val="autoZero"/>
        <c:auto val="1"/>
        <c:lblAlgn val="ctr"/>
        <c:lblOffset val="100"/>
        <c:noMultiLvlLbl val="0"/>
      </c:catAx>
      <c:valAx>
        <c:axId val="1829256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18225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REVENUE TREND!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REVENUE TREND'!$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REVENUE TREND'!$A$4:$A$24</c:f>
              <c:multiLvlStrCache>
                <c:ptCount val="15"/>
                <c:lvl>
                  <c:pt idx="0">
                    <c:v>20164</c:v>
                  </c:pt>
                  <c:pt idx="1">
                    <c:v>20171</c:v>
                  </c:pt>
                  <c:pt idx="2">
                    <c:v>20172</c:v>
                  </c:pt>
                  <c:pt idx="3">
                    <c:v>20173</c:v>
                  </c:pt>
                  <c:pt idx="4">
                    <c:v>20174</c:v>
                  </c:pt>
                  <c:pt idx="5">
                    <c:v>20181</c:v>
                  </c:pt>
                  <c:pt idx="6">
                    <c:v>20182</c:v>
                  </c:pt>
                  <c:pt idx="7">
                    <c:v>20183</c:v>
                  </c:pt>
                  <c:pt idx="8">
                    <c:v>20184</c:v>
                  </c:pt>
                  <c:pt idx="9">
                    <c:v>20191</c:v>
                  </c:pt>
                  <c:pt idx="10">
                    <c:v>20192</c:v>
                  </c:pt>
                  <c:pt idx="11">
                    <c:v>20193</c:v>
                  </c:pt>
                  <c:pt idx="12">
                    <c:v>20194</c:v>
                  </c:pt>
                  <c:pt idx="13">
                    <c:v>20201</c:v>
                  </c:pt>
                  <c:pt idx="14">
                    <c:v>20202</c:v>
                  </c:pt>
                </c:lvl>
                <c:lvl>
                  <c:pt idx="0">
                    <c:v>2016</c:v>
                  </c:pt>
                  <c:pt idx="1">
                    <c:v>2017</c:v>
                  </c:pt>
                  <c:pt idx="5">
                    <c:v>2018</c:v>
                  </c:pt>
                  <c:pt idx="9">
                    <c:v>2019</c:v>
                  </c:pt>
                  <c:pt idx="13">
                    <c:v>2020</c:v>
                  </c:pt>
                </c:lvl>
              </c:multiLvlStrCache>
            </c:multiLvlStrRef>
          </c:cat>
          <c:val>
            <c:numRef>
              <c:f>'REVENUE TREND'!$B$4:$B$24</c:f>
              <c:numCache>
                <c:formatCode>General</c:formatCode>
                <c:ptCount val="15"/>
                <c:pt idx="0">
                  <c:v>5387677691</c:v>
                </c:pt>
                <c:pt idx="1">
                  <c:v>1368508810</c:v>
                </c:pt>
                <c:pt idx="2">
                  <c:v>1566956407</c:v>
                </c:pt>
                <c:pt idx="3">
                  <c:v>1326638889</c:v>
                </c:pt>
                <c:pt idx="4">
                  <c:v>1559540225</c:v>
                </c:pt>
                <c:pt idx="5">
                  <c:v>1465653667</c:v>
                </c:pt>
                <c:pt idx="6">
                  <c:v>1609787921</c:v>
                </c:pt>
                <c:pt idx="7">
                  <c:v>1454769057</c:v>
                </c:pt>
                <c:pt idx="8">
                  <c:v>1706986902</c:v>
                </c:pt>
                <c:pt idx="9">
                  <c:v>1619719787</c:v>
                </c:pt>
                <c:pt idx="10">
                  <c:v>1778746839</c:v>
                </c:pt>
                <c:pt idx="11">
                  <c:v>1738641304</c:v>
                </c:pt>
                <c:pt idx="12">
                  <c:v>1717122127</c:v>
                </c:pt>
                <c:pt idx="13">
                  <c:v>1703602190</c:v>
                </c:pt>
                <c:pt idx="14">
                  <c:v>3823601755</c:v>
                </c:pt>
              </c:numCache>
            </c:numRef>
          </c:val>
          <c:smooth val="0"/>
          <c:extLst>
            <c:ext xmlns:c16="http://schemas.microsoft.com/office/drawing/2014/chart" uri="{C3380CC4-5D6E-409C-BE32-E72D297353CC}">
              <c16:uniqueId val="{00000000-3076-49AD-8D77-F3BFC99B9125}"/>
            </c:ext>
          </c:extLst>
        </c:ser>
        <c:dLbls>
          <c:showLegendKey val="0"/>
          <c:showVal val="0"/>
          <c:showCatName val="0"/>
          <c:showSerName val="0"/>
          <c:showPercent val="0"/>
          <c:showBubbleSize val="0"/>
        </c:dLbls>
        <c:marker val="1"/>
        <c:smooth val="0"/>
        <c:axId val="1278648463"/>
        <c:axId val="1006306735"/>
      </c:lineChart>
      <c:catAx>
        <c:axId val="127864846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6306735"/>
        <c:crosses val="autoZero"/>
        <c:auto val="1"/>
        <c:lblAlgn val="ctr"/>
        <c:lblOffset val="100"/>
        <c:noMultiLvlLbl val="0"/>
      </c:catAx>
      <c:valAx>
        <c:axId val="1006306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8648463"/>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COUNTRY WISE REVENUE!PivotTable7</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Y WISE</a:t>
            </a:r>
            <a:r>
              <a:rPr lang="en-US" baseline="0"/>
              <a:t> REVENU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COUNTRY WISE REVENU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COUNTRY WISE REVENUE'!$A$4:$A$62</c:f>
              <c:strCache>
                <c:ptCount val="58"/>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pt idx="57">
                  <c:v>(blank)</c:v>
                </c:pt>
              </c:strCache>
            </c:strRef>
          </c:cat>
          <c:val>
            <c:numRef>
              <c:f>'COUNTRY WISE REVENUE'!$B$4:$B$62</c:f>
              <c:numCache>
                <c:formatCode>[$$-409]#,##0.0</c:formatCode>
                <c:ptCount val="58"/>
                <c:pt idx="0">
                  <c:v>6088213679</c:v>
                </c:pt>
                <c:pt idx="1">
                  <c:v>30248848059</c:v>
                </c:pt>
                <c:pt idx="2">
                  <c:v>327446089</c:v>
                </c:pt>
                <c:pt idx="3">
                  <c:v>3918407547</c:v>
                </c:pt>
                <c:pt idx="4">
                  <c:v>239487009</c:v>
                </c:pt>
                <c:pt idx="5">
                  <c:v>37676813</c:v>
                </c:pt>
                <c:pt idx="6">
                  <c:v>9186814198</c:v>
                </c:pt>
                <c:pt idx="7">
                  <c:v>328825383</c:v>
                </c:pt>
                <c:pt idx="8">
                  <c:v>1538515048</c:v>
                </c:pt>
                <c:pt idx="9">
                  <c:v>10350567019</c:v>
                </c:pt>
                <c:pt idx="10">
                  <c:v>68506517</c:v>
                </c:pt>
                <c:pt idx="11">
                  <c:v>1567215939</c:v>
                </c:pt>
                <c:pt idx="12">
                  <c:v>971463184</c:v>
                </c:pt>
                <c:pt idx="13">
                  <c:v>234219396</c:v>
                </c:pt>
                <c:pt idx="14">
                  <c:v>6990868610</c:v>
                </c:pt>
                <c:pt idx="15">
                  <c:v>1181595790</c:v>
                </c:pt>
                <c:pt idx="16">
                  <c:v>703302541</c:v>
                </c:pt>
                <c:pt idx="17">
                  <c:v>150446748</c:v>
                </c:pt>
                <c:pt idx="18">
                  <c:v>121547188963</c:v>
                </c:pt>
                <c:pt idx="19">
                  <c:v>2597329802</c:v>
                </c:pt>
                <c:pt idx="20">
                  <c:v>2189278125</c:v>
                </c:pt>
                <c:pt idx="21">
                  <c:v>81262525</c:v>
                </c:pt>
                <c:pt idx="22">
                  <c:v>1098708899</c:v>
                </c:pt>
                <c:pt idx="23">
                  <c:v>1534118668</c:v>
                </c:pt>
                <c:pt idx="24">
                  <c:v>96420615</c:v>
                </c:pt>
                <c:pt idx="25">
                  <c:v>274181890</c:v>
                </c:pt>
                <c:pt idx="26">
                  <c:v>5397363174</c:v>
                </c:pt>
                <c:pt idx="27">
                  <c:v>2820908289</c:v>
                </c:pt>
                <c:pt idx="28">
                  <c:v>1211914453</c:v>
                </c:pt>
                <c:pt idx="29">
                  <c:v>29259746567</c:v>
                </c:pt>
                <c:pt idx="30">
                  <c:v>3837903126</c:v>
                </c:pt>
                <c:pt idx="31">
                  <c:v>248293830</c:v>
                </c:pt>
                <c:pt idx="32">
                  <c:v>14687783125</c:v>
                </c:pt>
                <c:pt idx="33">
                  <c:v>21279167769</c:v>
                </c:pt>
                <c:pt idx="34">
                  <c:v>399207339</c:v>
                </c:pt>
                <c:pt idx="35">
                  <c:v>17827932989</c:v>
                </c:pt>
                <c:pt idx="36">
                  <c:v>35083394811</c:v>
                </c:pt>
                <c:pt idx="37">
                  <c:v>25075011495</c:v>
                </c:pt>
                <c:pt idx="38">
                  <c:v>6216940855</c:v>
                </c:pt>
                <c:pt idx="39">
                  <c:v>2483459688</c:v>
                </c:pt>
                <c:pt idx="40">
                  <c:v>5494853886</c:v>
                </c:pt>
                <c:pt idx="41">
                  <c:v>5564042592</c:v>
                </c:pt>
                <c:pt idx="42">
                  <c:v>36731584129</c:v>
                </c:pt>
                <c:pt idx="43">
                  <c:v>2410700496</c:v>
                </c:pt>
                <c:pt idx="44">
                  <c:v>2745972767</c:v>
                </c:pt>
                <c:pt idx="45">
                  <c:v>546820095</c:v>
                </c:pt>
                <c:pt idx="46">
                  <c:v>3274075270</c:v>
                </c:pt>
                <c:pt idx="47">
                  <c:v>4408091140</c:v>
                </c:pt>
                <c:pt idx="48">
                  <c:v>6626356630</c:v>
                </c:pt>
                <c:pt idx="49">
                  <c:v>134810651</c:v>
                </c:pt>
                <c:pt idx="50">
                  <c:v>465748437</c:v>
                </c:pt>
                <c:pt idx="51">
                  <c:v>58890153</c:v>
                </c:pt>
                <c:pt idx="52">
                  <c:v>3345798842</c:v>
                </c:pt>
                <c:pt idx="53">
                  <c:v>954441716</c:v>
                </c:pt>
                <c:pt idx="54">
                  <c:v>7658606380</c:v>
                </c:pt>
                <c:pt idx="55">
                  <c:v>1244569820</c:v>
                </c:pt>
                <c:pt idx="56">
                  <c:v>1530668665</c:v>
                </c:pt>
                <c:pt idx="57">
                  <c:v>21044476730</c:v>
                </c:pt>
              </c:numCache>
            </c:numRef>
          </c:val>
          <c:smooth val="0"/>
          <c:extLst>
            <c:ext xmlns:c16="http://schemas.microsoft.com/office/drawing/2014/chart" uri="{C3380CC4-5D6E-409C-BE32-E72D297353CC}">
              <c16:uniqueId val="{00000000-B007-4BAD-81FA-9AB06EC0D092}"/>
            </c:ext>
          </c:extLst>
        </c:ser>
        <c:dLbls>
          <c:showLegendKey val="0"/>
          <c:showVal val="0"/>
          <c:showCatName val="0"/>
          <c:showSerName val="0"/>
          <c:showPercent val="0"/>
          <c:showBubbleSize val="0"/>
        </c:dLbls>
        <c:marker val="1"/>
        <c:smooth val="0"/>
        <c:axId val="839171200"/>
        <c:axId val="1585255344"/>
      </c:lineChart>
      <c:catAx>
        <c:axId val="8391712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5255344"/>
        <c:crosses val="autoZero"/>
        <c:auto val="1"/>
        <c:lblAlgn val="ctr"/>
        <c:lblOffset val="100"/>
        <c:noMultiLvlLbl val="0"/>
      </c:catAx>
      <c:valAx>
        <c:axId val="1585255344"/>
        <c:scaling>
          <c:orientation val="minMax"/>
        </c:scaling>
        <c:delete val="0"/>
        <c:axPos val="l"/>
        <c:numFmt formatCode="[$$-409]#,##0.0_);\([$$-409]#,##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9171200"/>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ncial Analytics.xlsx]DISCHARES BY PAYER SOURCE!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HARGES BY PAYER SOURC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DISCHARES BY PAYER SOURCE'!$B$3</c:f>
              <c:strCache>
                <c:ptCount val="1"/>
                <c:pt idx="0">
                  <c:v>Sum of DIS_MCAR</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ISCHARES BY PAYER SOURCE'!$A$4:$A$9</c:f>
              <c:strCache>
                <c:ptCount val="5"/>
                <c:pt idx="0">
                  <c:v>2016</c:v>
                </c:pt>
                <c:pt idx="1">
                  <c:v>2017</c:v>
                </c:pt>
                <c:pt idx="2">
                  <c:v>2018</c:v>
                </c:pt>
                <c:pt idx="3">
                  <c:v>2019</c:v>
                </c:pt>
                <c:pt idx="4">
                  <c:v>2020</c:v>
                </c:pt>
              </c:strCache>
            </c:strRef>
          </c:cat>
          <c:val>
            <c:numRef>
              <c:f>'DISCHARES BY PAYER SOURCE'!$B$4:$B$9</c:f>
              <c:numCache>
                <c:formatCode>General</c:formatCode>
                <c:ptCount val="5"/>
                <c:pt idx="0">
                  <c:v>208241</c:v>
                </c:pt>
                <c:pt idx="1">
                  <c:v>868030</c:v>
                </c:pt>
                <c:pt idx="2">
                  <c:v>854324</c:v>
                </c:pt>
                <c:pt idx="3">
                  <c:v>855611</c:v>
                </c:pt>
                <c:pt idx="4">
                  <c:v>358491</c:v>
                </c:pt>
              </c:numCache>
            </c:numRef>
          </c:val>
          <c:smooth val="0"/>
          <c:extLst>
            <c:ext xmlns:c16="http://schemas.microsoft.com/office/drawing/2014/chart" uri="{C3380CC4-5D6E-409C-BE32-E72D297353CC}">
              <c16:uniqueId val="{00000000-E5B1-4CBA-A529-0902558C7300}"/>
            </c:ext>
          </c:extLst>
        </c:ser>
        <c:ser>
          <c:idx val="1"/>
          <c:order val="1"/>
          <c:tx>
            <c:strRef>
              <c:f>'DISCHARES BY PAYER SOURCE'!$C$3</c:f>
              <c:strCache>
                <c:ptCount val="1"/>
                <c:pt idx="0">
                  <c:v>Sum of DIS_MC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DISCHARES BY PAYER SOURCE'!$A$4:$A$9</c:f>
              <c:strCache>
                <c:ptCount val="5"/>
                <c:pt idx="0">
                  <c:v>2016</c:v>
                </c:pt>
                <c:pt idx="1">
                  <c:v>2017</c:v>
                </c:pt>
                <c:pt idx="2">
                  <c:v>2018</c:v>
                </c:pt>
                <c:pt idx="3">
                  <c:v>2019</c:v>
                </c:pt>
                <c:pt idx="4">
                  <c:v>2020</c:v>
                </c:pt>
              </c:strCache>
            </c:strRef>
          </c:cat>
          <c:val>
            <c:numRef>
              <c:f>'DISCHARES BY PAYER SOURCE'!$C$4:$C$9</c:f>
              <c:numCache>
                <c:formatCode>General</c:formatCode>
                <c:ptCount val="5"/>
                <c:pt idx="0">
                  <c:v>105482</c:v>
                </c:pt>
                <c:pt idx="1">
                  <c:v>408398</c:v>
                </c:pt>
                <c:pt idx="2">
                  <c:v>392766</c:v>
                </c:pt>
                <c:pt idx="3">
                  <c:v>383674</c:v>
                </c:pt>
                <c:pt idx="4">
                  <c:v>172725</c:v>
                </c:pt>
              </c:numCache>
            </c:numRef>
          </c:val>
          <c:smooth val="0"/>
          <c:extLst>
            <c:ext xmlns:c16="http://schemas.microsoft.com/office/drawing/2014/chart" uri="{C3380CC4-5D6E-409C-BE32-E72D297353CC}">
              <c16:uniqueId val="{00000001-E5B1-4CBA-A529-0902558C7300}"/>
            </c:ext>
          </c:extLst>
        </c:ser>
        <c:ser>
          <c:idx val="2"/>
          <c:order val="2"/>
          <c:tx>
            <c:strRef>
              <c:f>'DISCHARES BY PAYER SOURCE'!$D$3</c:f>
              <c:strCache>
                <c:ptCount val="1"/>
                <c:pt idx="0">
                  <c:v>Sum of DIS_CNT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DISCHARES BY PAYER SOURCE'!$A$4:$A$9</c:f>
              <c:strCache>
                <c:ptCount val="5"/>
                <c:pt idx="0">
                  <c:v>2016</c:v>
                </c:pt>
                <c:pt idx="1">
                  <c:v>2017</c:v>
                </c:pt>
                <c:pt idx="2">
                  <c:v>2018</c:v>
                </c:pt>
                <c:pt idx="3">
                  <c:v>2019</c:v>
                </c:pt>
                <c:pt idx="4">
                  <c:v>2020</c:v>
                </c:pt>
              </c:strCache>
            </c:strRef>
          </c:cat>
          <c:val>
            <c:numRef>
              <c:f>'DISCHARES BY PAYER SOURCE'!$D$4:$D$9</c:f>
              <c:numCache>
                <c:formatCode>General</c:formatCode>
                <c:ptCount val="5"/>
                <c:pt idx="0">
                  <c:v>3790</c:v>
                </c:pt>
                <c:pt idx="1">
                  <c:v>16300</c:v>
                </c:pt>
                <c:pt idx="2">
                  <c:v>17333</c:v>
                </c:pt>
                <c:pt idx="3">
                  <c:v>20233</c:v>
                </c:pt>
                <c:pt idx="4">
                  <c:v>9486</c:v>
                </c:pt>
              </c:numCache>
            </c:numRef>
          </c:val>
          <c:smooth val="0"/>
          <c:extLst>
            <c:ext xmlns:c16="http://schemas.microsoft.com/office/drawing/2014/chart" uri="{C3380CC4-5D6E-409C-BE32-E72D297353CC}">
              <c16:uniqueId val="{00000002-E5B1-4CBA-A529-0902558C7300}"/>
            </c:ext>
          </c:extLst>
        </c:ser>
        <c:ser>
          <c:idx val="3"/>
          <c:order val="3"/>
          <c:tx>
            <c:strRef>
              <c:f>'DISCHARES BY PAYER SOURCE'!$E$3</c:f>
              <c:strCache>
                <c:ptCount val="1"/>
                <c:pt idx="0">
                  <c:v>Sum of DIS_THRD</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DISCHARES BY PAYER SOURCE'!$A$4:$A$9</c:f>
              <c:strCache>
                <c:ptCount val="5"/>
                <c:pt idx="0">
                  <c:v>2016</c:v>
                </c:pt>
                <c:pt idx="1">
                  <c:v>2017</c:v>
                </c:pt>
                <c:pt idx="2">
                  <c:v>2018</c:v>
                </c:pt>
                <c:pt idx="3">
                  <c:v>2019</c:v>
                </c:pt>
                <c:pt idx="4">
                  <c:v>2020</c:v>
                </c:pt>
              </c:strCache>
            </c:strRef>
          </c:cat>
          <c:val>
            <c:numRef>
              <c:f>'DISCHARES BY PAYER SOURCE'!$E$4:$E$9</c:f>
              <c:numCache>
                <c:formatCode>General</c:formatCode>
                <c:ptCount val="5"/>
                <c:pt idx="0">
                  <c:v>29519</c:v>
                </c:pt>
                <c:pt idx="1">
                  <c:v>121670</c:v>
                </c:pt>
                <c:pt idx="2">
                  <c:v>132059</c:v>
                </c:pt>
                <c:pt idx="3">
                  <c:v>133018</c:v>
                </c:pt>
                <c:pt idx="4">
                  <c:v>62239</c:v>
                </c:pt>
              </c:numCache>
            </c:numRef>
          </c:val>
          <c:smooth val="0"/>
          <c:extLst>
            <c:ext xmlns:c16="http://schemas.microsoft.com/office/drawing/2014/chart" uri="{C3380CC4-5D6E-409C-BE32-E72D297353CC}">
              <c16:uniqueId val="{00000003-E5B1-4CBA-A529-0902558C7300}"/>
            </c:ext>
          </c:extLst>
        </c:ser>
        <c:ser>
          <c:idx val="4"/>
          <c:order val="4"/>
          <c:tx>
            <c:strRef>
              <c:f>'DISCHARES BY PAYER SOURCE'!$F$3</c:f>
              <c:strCache>
                <c:ptCount val="1"/>
                <c:pt idx="0">
                  <c:v>Sum of DIS_OTH</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DISCHARES BY PAYER SOURCE'!$A$4:$A$9</c:f>
              <c:strCache>
                <c:ptCount val="5"/>
                <c:pt idx="0">
                  <c:v>2016</c:v>
                </c:pt>
                <c:pt idx="1">
                  <c:v>2017</c:v>
                </c:pt>
                <c:pt idx="2">
                  <c:v>2018</c:v>
                </c:pt>
                <c:pt idx="3">
                  <c:v>2019</c:v>
                </c:pt>
                <c:pt idx="4">
                  <c:v>2020</c:v>
                </c:pt>
              </c:strCache>
            </c:strRef>
          </c:cat>
          <c:val>
            <c:numRef>
              <c:f>'DISCHARES BY PAYER SOURCE'!$F$4:$F$9</c:f>
              <c:numCache>
                <c:formatCode>General</c:formatCode>
                <c:ptCount val="5"/>
                <c:pt idx="0">
                  <c:v>15670</c:v>
                </c:pt>
                <c:pt idx="1">
                  <c:v>63325</c:v>
                </c:pt>
                <c:pt idx="2">
                  <c:v>60832</c:v>
                </c:pt>
                <c:pt idx="3">
                  <c:v>66318</c:v>
                </c:pt>
                <c:pt idx="4">
                  <c:v>24029</c:v>
                </c:pt>
              </c:numCache>
            </c:numRef>
          </c:val>
          <c:smooth val="0"/>
          <c:extLst>
            <c:ext xmlns:c16="http://schemas.microsoft.com/office/drawing/2014/chart" uri="{C3380CC4-5D6E-409C-BE32-E72D297353CC}">
              <c16:uniqueId val="{00000004-E5B1-4CBA-A529-0902558C7300}"/>
            </c:ext>
          </c:extLst>
        </c:ser>
        <c:dLbls>
          <c:showLegendKey val="0"/>
          <c:showVal val="0"/>
          <c:showCatName val="0"/>
          <c:showSerName val="0"/>
          <c:showPercent val="0"/>
          <c:showBubbleSize val="0"/>
        </c:dLbls>
        <c:marker val="1"/>
        <c:smooth val="0"/>
        <c:axId val="1478263072"/>
        <c:axId val="202925696"/>
      </c:lineChart>
      <c:catAx>
        <c:axId val="1478263072"/>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925696"/>
        <c:crosses val="autoZero"/>
        <c:auto val="1"/>
        <c:lblAlgn val="ctr"/>
        <c:lblOffset val="100"/>
        <c:noMultiLvlLbl val="0"/>
      </c:catAx>
      <c:valAx>
        <c:axId val="2029256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8263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2</xdr:col>
      <xdr:colOff>390525</xdr:colOff>
      <xdr:row>2</xdr:row>
      <xdr:rowOff>42862</xdr:rowOff>
    </xdr:from>
    <xdr:to>
      <xdr:col>5</xdr:col>
      <xdr:colOff>1076325</xdr:colOff>
      <xdr:row>16</xdr:row>
      <xdr:rowOff>119062</xdr:rowOff>
    </xdr:to>
    <xdr:graphicFrame macro="">
      <xdr:nvGraphicFramePr>
        <xdr:cNvPr id="2" name="Chart 1">
          <a:extLst>
            <a:ext uri="{FF2B5EF4-FFF2-40B4-BE49-F238E27FC236}">
              <a16:creationId xmlns:a16="http://schemas.microsoft.com/office/drawing/2014/main" id="{06FC21E9-A3EC-41DB-B2F8-68269A77E3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00063</xdr:colOff>
      <xdr:row>14</xdr:row>
      <xdr:rowOff>107157</xdr:rowOff>
    </xdr:from>
    <xdr:to>
      <xdr:col>7</xdr:col>
      <xdr:colOff>454821</xdr:colOff>
      <xdr:row>29</xdr:row>
      <xdr:rowOff>21432</xdr:rowOff>
    </xdr:to>
    <xdr:graphicFrame macro="">
      <xdr:nvGraphicFramePr>
        <xdr:cNvPr id="2" name="Chart 1">
          <a:extLst>
            <a:ext uri="{FF2B5EF4-FFF2-40B4-BE49-F238E27FC236}">
              <a16:creationId xmlns:a16="http://schemas.microsoft.com/office/drawing/2014/main" id="{43EB07F3-4E29-40BA-A2B7-667B83DF5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45282</xdr:colOff>
      <xdr:row>14</xdr:row>
      <xdr:rowOff>104774</xdr:rowOff>
    </xdr:from>
    <xdr:to>
      <xdr:col>21</xdr:col>
      <xdr:colOff>11907</xdr:colOff>
      <xdr:row>28</xdr:row>
      <xdr:rowOff>166687</xdr:rowOff>
    </xdr:to>
    <xdr:graphicFrame macro="">
      <xdr:nvGraphicFramePr>
        <xdr:cNvPr id="3" name="Chart 2">
          <a:extLst>
            <a:ext uri="{FF2B5EF4-FFF2-40B4-BE49-F238E27FC236}">
              <a16:creationId xmlns:a16="http://schemas.microsoft.com/office/drawing/2014/main" id="{82753609-D6BC-49D0-B045-8A50B377F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19063</xdr:colOff>
      <xdr:row>3</xdr:row>
      <xdr:rowOff>33336</xdr:rowOff>
    </xdr:from>
    <xdr:to>
      <xdr:col>25</xdr:col>
      <xdr:colOff>440531</xdr:colOff>
      <xdr:row>14</xdr:row>
      <xdr:rowOff>95249</xdr:rowOff>
    </xdr:to>
    <xdr:graphicFrame macro="">
      <xdr:nvGraphicFramePr>
        <xdr:cNvPr id="4" name="Chart 3">
          <a:extLst>
            <a:ext uri="{FF2B5EF4-FFF2-40B4-BE49-F238E27FC236}">
              <a16:creationId xmlns:a16="http://schemas.microsoft.com/office/drawing/2014/main" id="{93AA0303-C2D2-443F-A780-D4B6A61C5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35717</xdr:colOff>
      <xdr:row>14</xdr:row>
      <xdr:rowOff>102393</xdr:rowOff>
    </xdr:from>
    <xdr:to>
      <xdr:col>25</xdr:col>
      <xdr:colOff>452437</xdr:colOff>
      <xdr:row>28</xdr:row>
      <xdr:rowOff>154781</xdr:rowOff>
    </xdr:to>
    <xdr:graphicFrame macro="">
      <xdr:nvGraphicFramePr>
        <xdr:cNvPr id="5" name="Chart 4">
          <a:extLst>
            <a:ext uri="{FF2B5EF4-FFF2-40B4-BE49-F238E27FC236}">
              <a16:creationId xmlns:a16="http://schemas.microsoft.com/office/drawing/2014/main" id="{095C50F5-3A60-42EC-A1AF-FDF94F5F1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88156</xdr:colOff>
      <xdr:row>3</xdr:row>
      <xdr:rowOff>23813</xdr:rowOff>
    </xdr:from>
    <xdr:to>
      <xdr:col>19</xdr:col>
      <xdr:colOff>83343</xdr:colOff>
      <xdr:row>14</xdr:row>
      <xdr:rowOff>71437</xdr:rowOff>
    </xdr:to>
    <xdr:graphicFrame macro="">
      <xdr:nvGraphicFramePr>
        <xdr:cNvPr id="6" name="Chart 5">
          <a:extLst>
            <a:ext uri="{FF2B5EF4-FFF2-40B4-BE49-F238E27FC236}">
              <a16:creationId xmlns:a16="http://schemas.microsoft.com/office/drawing/2014/main" id="{137614D6-AE20-4867-9480-245B10C85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00061</xdr:colOff>
      <xdr:row>3</xdr:row>
      <xdr:rowOff>38099</xdr:rowOff>
    </xdr:from>
    <xdr:to>
      <xdr:col>9</xdr:col>
      <xdr:colOff>473868</xdr:colOff>
      <xdr:row>14</xdr:row>
      <xdr:rowOff>85724</xdr:rowOff>
    </xdr:to>
    <xdr:graphicFrame macro="">
      <xdr:nvGraphicFramePr>
        <xdr:cNvPr id="9" name="Chart 8">
          <a:extLst>
            <a:ext uri="{FF2B5EF4-FFF2-40B4-BE49-F238E27FC236}">
              <a16:creationId xmlns:a16="http://schemas.microsoft.com/office/drawing/2014/main" id="{582C1A88-9B25-4EE2-A425-9728D4598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76250</xdr:colOff>
      <xdr:row>14</xdr:row>
      <xdr:rowOff>109537</xdr:rowOff>
    </xdr:from>
    <xdr:to>
      <xdr:col>15</xdr:col>
      <xdr:colOff>321468</xdr:colOff>
      <xdr:row>28</xdr:row>
      <xdr:rowOff>178594</xdr:rowOff>
    </xdr:to>
    <xdr:graphicFrame macro="">
      <xdr:nvGraphicFramePr>
        <xdr:cNvPr id="10" name="Chart 9">
          <a:extLst>
            <a:ext uri="{FF2B5EF4-FFF2-40B4-BE49-F238E27FC236}">
              <a16:creationId xmlns:a16="http://schemas.microsoft.com/office/drawing/2014/main" id="{906020C3-0408-4A29-A000-4D4AD23AD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3</xdr:row>
      <xdr:rowOff>35718</xdr:rowOff>
    </xdr:from>
    <xdr:to>
      <xdr:col>1</xdr:col>
      <xdr:colOff>488156</xdr:colOff>
      <xdr:row>15</xdr:row>
      <xdr:rowOff>178593</xdr:rowOff>
    </xdr:to>
    <mc:AlternateContent xmlns:mc="http://schemas.openxmlformats.org/markup-compatibility/2006" xmlns:a14="http://schemas.microsoft.com/office/drawing/2010/main">
      <mc:Choice Requires="a14">
        <xdr:graphicFrame macro="">
          <xdr:nvGraphicFramePr>
            <xdr:cNvPr id="12" name="TYPE_HOSP">
              <a:extLst>
                <a:ext uri="{FF2B5EF4-FFF2-40B4-BE49-F238E27FC236}">
                  <a16:creationId xmlns:a16="http://schemas.microsoft.com/office/drawing/2014/main" id="{FB72D7D3-DFC3-494A-8CF9-87A37424BB27}"/>
                </a:ext>
              </a:extLst>
            </xdr:cNvPr>
            <xdr:cNvGraphicFramePr/>
          </xdr:nvGraphicFramePr>
          <xdr:xfrm>
            <a:off x="0" y="0"/>
            <a:ext cx="0" cy="0"/>
          </xdr:xfrm>
          <a:graphic>
            <a:graphicData uri="http://schemas.microsoft.com/office/drawing/2010/slicer">
              <sle:slicer xmlns:sle="http://schemas.microsoft.com/office/drawing/2010/slicer" name="TYPE_HOSP"/>
            </a:graphicData>
          </a:graphic>
        </xdr:graphicFrame>
      </mc:Choice>
      <mc:Fallback xmlns="">
        <xdr:sp macro="" textlink="">
          <xdr:nvSpPr>
            <xdr:cNvPr id="0" name=""/>
            <xdr:cNvSpPr>
              <a:spLocks noTextEdit="1"/>
            </xdr:cNvSpPr>
          </xdr:nvSpPr>
          <xdr:spPr>
            <a:xfrm>
              <a:off x="0" y="607218"/>
              <a:ext cx="1095375" cy="2428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09562</xdr:colOff>
      <xdr:row>0</xdr:row>
      <xdr:rowOff>11907</xdr:rowOff>
    </xdr:from>
    <xdr:to>
      <xdr:col>25</xdr:col>
      <xdr:colOff>416718</xdr:colOff>
      <xdr:row>3</xdr:row>
      <xdr:rowOff>11907</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C680BA1F-A648-48A9-A704-A355736FCF5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75281" y="11907"/>
              <a:ext cx="3821906" cy="57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194</xdr:colOff>
      <xdr:row>16</xdr:row>
      <xdr:rowOff>35719</xdr:rowOff>
    </xdr:from>
    <xdr:to>
      <xdr:col>1</xdr:col>
      <xdr:colOff>440531</xdr:colOff>
      <xdr:row>28</xdr:row>
      <xdr:rowOff>157162</xdr:rowOff>
    </xdr:to>
    <mc:AlternateContent xmlns:mc="http://schemas.openxmlformats.org/markup-compatibility/2006" xmlns:a14="http://schemas.microsoft.com/office/drawing/2010/main">
      <mc:Choice Requires="a14">
        <xdr:graphicFrame macro="">
          <xdr:nvGraphicFramePr>
            <xdr:cNvPr id="14" name="COUNTY_NAME">
              <a:extLst>
                <a:ext uri="{FF2B5EF4-FFF2-40B4-BE49-F238E27FC236}">
                  <a16:creationId xmlns:a16="http://schemas.microsoft.com/office/drawing/2014/main" id="{7E4F4919-5045-4CEB-A291-140AA2D79519}"/>
                </a:ext>
              </a:extLst>
            </xdr:cNvPr>
            <xdr:cNvGraphicFramePr/>
          </xdr:nvGraphicFramePr>
          <xdr:xfrm>
            <a:off x="0" y="0"/>
            <a:ext cx="0" cy="0"/>
          </xdr:xfrm>
          <a:graphic>
            <a:graphicData uri="http://schemas.microsoft.com/office/drawing/2010/slicer">
              <sle:slicer xmlns:sle="http://schemas.microsoft.com/office/drawing/2010/slicer" name="COUNTY_NAME"/>
            </a:graphicData>
          </a:graphic>
        </xdr:graphicFrame>
      </mc:Choice>
      <mc:Fallback xmlns="">
        <xdr:sp macro="" textlink="">
          <xdr:nvSpPr>
            <xdr:cNvPr id="0" name=""/>
            <xdr:cNvSpPr>
              <a:spLocks noTextEdit="1"/>
            </xdr:cNvSpPr>
          </xdr:nvSpPr>
          <xdr:spPr>
            <a:xfrm>
              <a:off x="26194" y="3083719"/>
              <a:ext cx="1021556" cy="24074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6</xdr:col>
      <xdr:colOff>11906</xdr:colOff>
      <xdr:row>0</xdr:row>
      <xdr:rowOff>0</xdr:rowOff>
    </xdr:from>
    <xdr:ext cx="4198393" cy="583407"/>
    <xdr:sp macro="" textlink="">
      <xdr:nvSpPr>
        <xdr:cNvPr id="15" name="TextBox 14">
          <a:extLst>
            <a:ext uri="{FF2B5EF4-FFF2-40B4-BE49-F238E27FC236}">
              <a16:creationId xmlns:a16="http://schemas.microsoft.com/office/drawing/2014/main" id="{8F9C79F1-C1DE-41F7-9818-E1FF5CDCAD7E}"/>
            </a:ext>
          </a:extLst>
        </xdr:cNvPr>
        <xdr:cNvSpPr txBox="1"/>
      </xdr:nvSpPr>
      <xdr:spPr>
        <a:xfrm>
          <a:off x="3655219" y="0"/>
          <a:ext cx="4198393" cy="5834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3200">
              <a:solidFill>
                <a:schemeClr val="tx1">
                  <a:lumMod val="95000"/>
                  <a:lumOff val="5000"/>
                </a:schemeClr>
              </a:solidFill>
            </a:rPr>
            <a:t>HEALTHCARE</a:t>
          </a:r>
          <a:r>
            <a:rPr lang="en-US" sz="3200" baseline="0">
              <a:solidFill>
                <a:schemeClr val="tx1">
                  <a:lumMod val="95000"/>
                  <a:lumOff val="5000"/>
                </a:schemeClr>
              </a:solidFill>
            </a:rPr>
            <a:t> ANALYTCS</a:t>
          </a:r>
          <a:endParaRPr lang="en-US" sz="3200">
            <a:solidFill>
              <a:schemeClr val="tx1">
                <a:lumMod val="95000"/>
                <a:lumOff val="5000"/>
              </a:schemeClr>
            </a:solidFill>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45720</xdr:colOff>
      <xdr:row>9</xdr:row>
      <xdr:rowOff>99060</xdr:rowOff>
    </xdr:from>
    <xdr:to>
      <xdr:col>6</xdr:col>
      <xdr:colOff>15240</xdr:colOff>
      <xdr:row>27</xdr:row>
      <xdr:rowOff>99060</xdr:rowOff>
    </xdr:to>
    <xdr:graphicFrame macro="">
      <xdr:nvGraphicFramePr>
        <xdr:cNvPr id="2" name="Chart 1">
          <a:extLst>
            <a:ext uri="{FF2B5EF4-FFF2-40B4-BE49-F238E27FC236}">
              <a16:creationId xmlns:a16="http://schemas.microsoft.com/office/drawing/2014/main" id="{D027ED46-5220-6862-EBED-87D5FBF888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1980</xdr:colOff>
      <xdr:row>1</xdr:row>
      <xdr:rowOff>125730</xdr:rowOff>
    </xdr:from>
    <xdr:to>
      <xdr:col>11</xdr:col>
      <xdr:colOff>99060</xdr:colOff>
      <xdr:row>18</xdr:row>
      <xdr:rowOff>30480</xdr:rowOff>
    </xdr:to>
    <xdr:graphicFrame macro="">
      <xdr:nvGraphicFramePr>
        <xdr:cNvPr id="2" name="Chart 1">
          <a:extLst>
            <a:ext uri="{FF2B5EF4-FFF2-40B4-BE49-F238E27FC236}">
              <a16:creationId xmlns:a16="http://schemas.microsoft.com/office/drawing/2014/main" id="{C63950D9-65BE-EBC5-6C45-D7A1AD07C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0980</xdr:colOff>
      <xdr:row>9</xdr:row>
      <xdr:rowOff>95250</xdr:rowOff>
    </xdr:from>
    <xdr:to>
      <xdr:col>6</xdr:col>
      <xdr:colOff>7620</xdr:colOff>
      <xdr:row>26</xdr:row>
      <xdr:rowOff>91440</xdr:rowOff>
    </xdr:to>
    <xdr:graphicFrame macro="">
      <xdr:nvGraphicFramePr>
        <xdr:cNvPr id="2" name="Chart 1">
          <a:extLst>
            <a:ext uri="{FF2B5EF4-FFF2-40B4-BE49-F238E27FC236}">
              <a16:creationId xmlns:a16="http://schemas.microsoft.com/office/drawing/2014/main" id="{460DA02F-D250-5D69-1AA0-4D2F8510B5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1960</xdr:colOff>
      <xdr:row>1</xdr:row>
      <xdr:rowOff>133350</xdr:rowOff>
    </xdr:from>
    <xdr:to>
      <xdr:col>10</xdr:col>
      <xdr:colOff>571500</xdr:colOff>
      <xdr:row>20</xdr:row>
      <xdr:rowOff>99060</xdr:rowOff>
    </xdr:to>
    <xdr:graphicFrame macro="">
      <xdr:nvGraphicFramePr>
        <xdr:cNvPr id="2" name="Chart 1">
          <a:extLst>
            <a:ext uri="{FF2B5EF4-FFF2-40B4-BE49-F238E27FC236}">
              <a16:creationId xmlns:a16="http://schemas.microsoft.com/office/drawing/2014/main" id="{24BC6CA6-5B5E-37CC-3D5A-982CB1543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552449</xdr:colOff>
      <xdr:row>2</xdr:row>
      <xdr:rowOff>38100</xdr:rowOff>
    </xdr:from>
    <xdr:to>
      <xdr:col>17</xdr:col>
      <xdr:colOff>200025</xdr:colOff>
      <xdr:row>19</xdr:row>
      <xdr:rowOff>95250</xdr:rowOff>
    </xdr:to>
    <xdr:graphicFrame macro="">
      <xdr:nvGraphicFramePr>
        <xdr:cNvPr id="2" name="Chart 1">
          <a:extLst>
            <a:ext uri="{FF2B5EF4-FFF2-40B4-BE49-F238E27FC236}">
              <a16:creationId xmlns:a16="http://schemas.microsoft.com/office/drawing/2014/main" id="{F1116BE2-7924-4603-83E5-711C1DA2DA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49580</xdr:colOff>
      <xdr:row>2</xdr:row>
      <xdr:rowOff>7620</xdr:rowOff>
    </xdr:from>
    <xdr:to>
      <xdr:col>12</xdr:col>
      <xdr:colOff>243840</xdr:colOff>
      <xdr:row>20</xdr:row>
      <xdr:rowOff>91440</xdr:rowOff>
    </xdr:to>
    <xdr:graphicFrame macro="">
      <xdr:nvGraphicFramePr>
        <xdr:cNvPr id="2" name="Chart 1">
          <a:extLst>
            <a:ext uri="{FF2B5EF4-FFF2-40B4-BE49-F238E27FC236}">
              <a16:creationId xmlns:a16="http://schemas.microsoft.com/office/drawing/2014/main" id="{FCFEAEF4-3BA0-63B8-920D-1083EDD1C2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35280</xdr:colOff>
      <xdr:row>2</xdr:row>
      <xdr:rowOff>7620</xdr:rowOff>
    </xdr:from>
    <xdr:to>
      <xdr:col>11</xdr:col>
      <xdr:colOff>228600</xdr:colOff>
      <xdr:row>17</xdr:row>
      <xdr:rowOff>28575</xdr:rowOff>
    </xdr:to>
    <xdr:graphicFrame macro="">
      <xdr:nvGraphicFramePr>
        <xdr:cNvPr id="2" name="Chart 1">
          <a:extLst>
            <a:ext uri="{FF2B5EF4-FFF2-40B4-BE49-F238E27FC236}">
              <a16:creationId xmlns:a16="http://schemas.microsoft.com/office/drawing/2014/main" id="{BE9DEFA7-4C35-6C66-8013-5342AD5634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SHAY SANJAY WARANG" refreshedDate="45272.940184143517" createdVersion="8" refreshedVersion="8" minRefreshableVersion="3" recordCount="6585" xr:uid="{7A94A68F-CC2F-462E-BF3D-FA50C43F6954}">
  <cacheSource type="worksheet">
    <worksheetSource name="Append1"/>
  </cacheSource>
  <cacheFields count="137">
    <cacheField name="FAC_NO" numFmtId="0">
      <sharedItems containsSemiMixedTypes="0" containsString="0" containsNumber="1" containsInteger="1" minValue="106010735" maxValue="106580996"/>
    </cacheField>
    <cacheField name="FAC_NAME" numFmtId="0">
      <sharedItems/>
    </cacheField>
    <cacheField name="YEAR_QTR" numFmtId="0">
      <sharedItems containsSemiMixedTypes="0" containsString="0" containsNumber="1" containsInteger="1" minValue="20164" maxValue="20202" count="15">
        <n v="20201"/>
        <n v="20164"/>
        <n v="20174"/>
        <n v="20181"/>
        <n v="20182"/>
        <n v="20194"/>
        <n v="20173"/>
        <n v="20183"/>
        <n v="20193"/>
        <n v="20184"/>
        <n v="20192"/>
        <n v="20191"/>
        <n v="20172"/>
        <n v="20171"/>
        <n v="20202"/>
      </sharedItems>
    </cacheField>
    <cacheField name="YEAR" numFmtId="0">
      <sharedItems count="5">
        <s v="2020"/>
        <s v="2016"/>
        <s v="2017"/>
        <s v="2018"/>
        <s v="2019"/>
      </sharedItems>
    </cacheField>
    <cacheField name="QUARTER" numFmtId="0">
      <sharedItems/>
    </cacheField>
    <cacheField name="BEG_DATE" numFmtId="14">
      <sharedItems containsSemiMixedTypes="0" containsNonDate="0" containsDate="1" containsString="0" minDate="2016-01-10T00:00:00" maxDate="2020-01-05T00:00:00" count="15">
        <d v="2020-01-01T00:00:00"/>
        <d v="2016-01-10T00:00:00"/>
        <d v="2017-01-10T00:00:00"/>
        <d v="2018-01-01T00:00:00"/>
        <d v="2018-01-04T00:00:00"/>
        <d v="2019-01-10T00:00:00"/>
        <d v="2017-01-07T00:00:00"/>
        <d v="2018-01-07T00:00:00"/>
        <d v="2019-01-07T00:00:00"/>
        <d v="2018-01-10T00:00:00"/>
        <d v="2019-01-04T00:00:00"/>
        <d v="2019-01-01T00:00:00"/>
        <d v="2017-01-04T00:00:00"/>
        <d v="2017-01-01T00:00:00"/>
        <d v="2020-01-04T00:00:00"/>
      </sharedItems>
      <fieldGroup par="136" base="5">
        <rangePr groupBy="months" startDate="2016-01-10T00:00:00" endDate="2020-01-05T00:00:00"/>
        <groupItems count="14">
          <s v="&lt;1/10/2016"/>
          <s v="Jan"/>
          <s v="Feb"/>
          <s v="Mar"/>
          <s v="Apr"/>
          <s v="May"/>
          <s v="Jun"/>
          <s v="Jul"/>
          <s v="Aug"/>
          <s v="Sep"/>
          <s v="Oct"/>
          <s v="Nov"/>
          <s v="Dec"/>
          <s v="&gt;1/5/2020"/>
        </groupItems>
      </fieldGroup>
    </cacheField>
    <cacheField name="END_DATE" numFmtId="0">
      <sharedItems containsMixedTypes="1" containsNumber="1" containsInteger="1" minValue="42737" maxValue="42737" count="30">
        <s v="03/31/2020"/>
        <s v="02/29/2020"/>
        <s v="01/30/2020"/>
        <s v="01/23/2020"/>
        <s v="12/31/2016"/>
        <s v="12/31/2017"/>
        <s v="11/30/2017"/>
        <s v="10/30/2017"/>
        <s v="10/29/2017"/>
        <s v="03/31/2018"/>
        <s v="06/30/2018"/>
        <s v="06/28/2018"/>
        <s v="12/31/2019"/>
        <s v="09/30/2017"/>
        <s v="09/30/2018"/>
        <s v="08/16/2018"/>
        <s v="07/19/2018"/>
        <s v="09/30/2019"/>
        <s v="08/18/2019"/>
        <s v="07/31/2019"/>
        <s v="12/31/2018"/>
        <s v="10/31/2018"/>
        <s v="06/30/2019"/>
        <s v="03/31/2019"/>
        <s v="03/01/2019"/>
        <s v="02/28/2019"/>
        <s v="06/30/2017"/>
        <s v="03/31/2017"/>
        <n v="42737"/>
        <s v="06/30/2020"/>
      </sharedItems>
    </cacheField>
    <cacheField name="OP_STATUS" numFmtId="0">
      <sharedItems/>
    </cacheField>
    <cacheField name="COUNTY_NAME" numFmtId="0">
      <sharedItems containsBlank="1" count="58">
        <s v="Yuba"/>
        <s v="Kern"/>
        <s v="Lake"/>
        <s v="Los Angeles"/>
        <s v="Kings"/>
        <s v="Mendocino"/>
        <s v="San Joaquin"/>
        <s v="Fresno"/>
        <s v="Ventura"/>
        <s v="Tuolumne"/>
        <s v="Napa"/>
        <s v="Tulare"/>
        <s v="Solano"/>
        <s v="Orange"/>
        <s v="Alameda"/>
        <s v="San Diego"/>
        <s v="San Bernardino"/>
        <s v="San Luis Obispo"/>
        <s v="Sonoma"/>
        <s v="Lassen"/>
        <s v="El Dorado"/>
        <s v="Butte"/>
        <s v="San Francisco"/>
        <s v="Stanislaus"/>
        <s v="Santa Clara"/>
        <s v="Placer"/>
        <s v="Colusa"/>
        <s v="Monterey"/>
        <s v="Contra Costa"/>
        <s v="Riverside"/>
        <s v="Sacramento"/>
        <s v="Santa Cruz"/>
        <s v="Plumas"/>
        <s v="Imperial"/>
        <s v="Siskiyou"/>
        <s v="Glenn"/>
        <s v="Santa Barbara"/>
        <s v="San Benito"/>
        <s v="Humboldt"/>
        <s v="Mariposa"/>
        <s v="San Mateo"/>
        <s v="Marin"/>
        <s v="Madera"/>
        <s v="Mono"/>
        <s v="Merced"/>
        <s v="Calaveras"/>
        <s v="Shasta"/>
        <s v="Modoc"/>
        <s v="Sutter"/>
        <s v="Inyo"/>
        <s v="Tehama"/>
        <s v="Nevada"/>
        <s v="Amador"/>
        <s v="Del Norte"/>
        <s v="Yolo"/>
        <s v="Trinity"/>
        <m/>
        <s v=""/>
      </sharedItems>
    </cacheField>
    <cacheField name="HSA" numFmtId="0">
      <sharedItems containsBlank="1" containsMixedTypes="1" containsNumber="1" containsInteger="1" minValue="1" maxValue="14"/>
    </cacheField>
    <cacheField name="HFPA" numFmtId="0">
      <sharedItems containsSemiMixedTypes="0" containsString="0" containsNumber="1" containsInteger="1" minValue="101" maxValue="1424"/>
    </cacheField>
    <cacheField name="TYPE_CNTRL" numFmtId="0">
      <sharedItems containsBlank="1"/>
    </cacheField>
    <cacheField name="TYPE_HOSP" numFmtId="0">
      <sharedItems count="6">
        <s v="Comparable"/>
        <s v="State Hospitals"/>
        <s v="Psychiatric Health Facilities"/>
        <s v="Hospital-LTC Emphasis"/>
        <s v="Kaiser Foundation Health"/>
        <s v="Shriners Hospitals"/>
      </sharedItems>
    </cacheField>
    <cacheField name="TEACH_RURL" numFmtId="0">
      <sharedItems containsBlank="1"/>
    </cacheField>
    <cacheField name="PHONE" numFmtId="0">
      <sharedItems/>
    </cacheField>
    <cacheField name="ADDRESS" numFmtId="0">
      <sharedItems/>
    </cacheField>
    <cacheField name="CITY" numFmtId="0">
      <sharedItems/>
    </cacheField>
    <cacheField name="ZIP_CODE" numFmtId="0">
      <sharedItems containsMixedTypes="1" containsNumber="1" containsInteger="1" minValue="90011" maxValue="96161"/>
    </cacheField>
    <cacheField name="CEO" numFmtId="0">
      <sharedItems/>
    </cacheField>
    <cacheField name="LIC_BEDS" numFmtId="0">
      <sharedItems containsSemiMixedTypes="0" containsString="0" containsNumber="1" containsInteger="1" minValue="0" maxValue="4293"/>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460"/>
    </cacheField>
    <cacheField name="DIS_MCAR" numFmtId="0">
      <sharedItems containsSemiMixedTypes="0" containsString="0" containsNumber="1" containsInteger="1" minValue="0" maxValue="5536"/>
    </cacheField>
    <cacheField name="DIS_MCAR_MC" numFmtId="0">
      <sharedItems containsSemiMixedTypes="0" containsString="0" containsNumber="1" containsInteger="1" minValue="0" maxValue="22223"/>
    </cacheField>
    <cacheField name="DIS_MCAL" numFmtId="0">
      <sharedItems containsSemiMixedTypes="0" containsString="0" containsNumber="1" containsInteger="1" minValue="0" maxValue="3720"/>
    </cacheField>
    <cacheField name="DIS_MCAL_MC" numFmtId="0">
      <sharedItems containsSemiMixedTypes="0" containsString="0" containsNumber="1" containsInteger="1" minValue="0" maxValue="3954"/>
    </cacheField>
    <cacheField name="DIS_CNTY" numFmtId="0">
      <sharedItems containsSemiMixedTypes="0" containsString="0" containsNumber="1" containsInteger="1" minValue="0" maxValue="781"/>
    </cacheField>
    <cacheField name="DIS_CNTY_MC" numFmtId="0">
      <sharedItems containsSemiMixedTypes="0" containsString="0" containsNumber="1" containsInteger="1" minValue="0" maxValue="180"/>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5622"/>
    </cacheField>
    <cacheField name="DIS_INDGNT" numFmtId="0">
      <sharedItems containsSemiMixedTypes="0" containsString="0" containsNumber="1" containsInteger="1" minValue="0" maxValue="486"/>
    </cacheField>
    <cacheField name="DIS_OTH" numFmtId="0">
      <sharedItems containsSemiMixedTypes="0" containsString="0" containsNumber="1" containsInteger="1" minValue="0" maxValue="723"/>
    </cacheField>
    <cacheField name="DIS_TOT" numFmtId="0">
      <sharedItems containsSemiMixedTypes="0" containsString="0" containsNumber="1" containsInteger="1" minValue="0" maxValue="53836"/>
    </cacheField>
    <cacheField name="DIS_LTC" numFmtId="0">
      <sharedItems containsSemiMixedTypes="0" containsString="0" containsNumber="1" containsInteger="1" minValue="0" maxValue="4250"/>
    </cacheField>
    <cacheField name="DAY_MCAR" numFmtId="0">
      <sharedItems containsSemiMixedTypes="0" containsString="0" containsNumber="1" containsInteger="1" minValue="0" maxValue="120239"/>
    </cacheField>
    <cacheField name="DAY_MCAR_MC" numFmtId="0">
      <sharedItems containsSemiMixedTypes="0" containsString="0" containsNumber="1" containsInteger="1" minValue="0" maxValue="90678"/>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11587"/>
    </cacheField>
    <cacheField name="DAY_CNTY_MC" numFmtId="0">
      <sharedItems containsSemiMixedTypes="0" containsString="0" containsNumber="1" containsInteger="1" minValue="0" maxValue="2084"/>
    </cacheField>
    <cacheField name="DAY_THRD" numFmtId="0">
      <sharedItems containsSemiMixedTypes="0" containsString="0" containsNumber="1" containsInteger="1" minValue="0" maxValue="12121"/>
    </cacheField>
    <cacheField name="DAY_THRD_MC" numFmtId="0">
      <sharedItems containsSemiMixedTypes="0" containsString="0" containsNumber="1" containsInteger="1" minValue="0" maxValue="83338"/>
    </cacheField>
    <cacheField name="DAY_INDGNT" numFmtId="0">
      <sharedItems containsSemiMixedTypes="0" containsString="0" containsNumber="1" containsInteger="1" minValue="0" maxValue="9819"/>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201124"/>
    </cacheField>
    <cacheField name="DAY_LTC" numFmtId="0">
      <sharedItems containsSemiMixedTypes="0" containsString="0" containsNumber="1" containsInteger="1" minValue="0" maxValue="33108"/>
    </cacheField>
    <cacheField name="VIS_MCAR" numFmtId="0">
      <sharedItems containsSemiMixedTypes="0" containsString="0" containsNumber="1" containsInteger="1" minValue="0" maxValue="166100"/>
    </cacheField>
    <cacheField name="VIS_MCAR_MC" numFmtId="0">
      <sharedItems containsSemiMixedTypes="0" containsString="0" containsNumber="1" containsInteger="1" minValue="0" maxValue="240955"/>
    </cacheField>
    <cacheField name="VIS_MCAL" numFmtId="0">
      <sharedItems containsSemiMixedTypes="0" containsString="0" containsNumber="1" containsInteger="1" minValue="0" maxValue="57277"/>
    </cacheField>
    <cacheField name="VIS_MCAL_MC" numFmtId="0">
      <sharedItems containsSemiMixedTypes="0" containsString="0" containsNumber="1" containsInteger="1" minValue="0" maxValue="107965"/>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9633"/>
    </cacheField>
    <cacheField name="VIS_THRD" numFmtId="0">
      <sharedItems containsSemiMixedTypes="0" containsString="0" containsNumber="1" containsInteger="1" minValue="0" maxValue="55141"/>
    </cacheField>
    <cacheField name="VIS_THRD_MC" numFmtId="0">
      <sharedItems containsSemiMixedTypes="0" containsString="0" containsNumber="1" containsInteger="1" minValue="0" maxValue="424233"/>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103586"/>
    </cacheField>
    <cacheField name="VIS_TOT" numFmtId="0">
      <sharedItems containsSemiMixedTypes="0" containsString="0" containsNumber="1" containsInteger="1" minValue="0" maxValue="876380"/>
    </cacheField>
    <cacheField name="GRIP_MCAR" numFmtId="0">
      <sharedItems containsSemiMixedTypes="0" containsString="0" containsNumber="1" containsInteger="1" minValue="0" maxValue="1450396593"/>
    </cacheField>
    <cacheField name="GRIP_MCAR_MC" numFmtId="0">
      <sharedItems containsSemiMixedTypes="0" containsString="0" containsNumber="1" containsInteger="1" minValue="0" maxValue="1776984846"/>
    </cacheField>
    <cacheField name="GRIP_MCAL" numFmtId="0">
      <sharedItems containsSemiMixedTypes="0" containsString="0" containsNumber="1" containsInteger="1" minValue="0" maxValue="495938589"/>
    </cacheField>
    <cacheField name="GRIP_MCAL_MC" numFmtId="0">
      <sharedItems containsSemiMixedTypes="0" containsString="0" containsNumber="1" containsInteger="1" minValue="0" maxValue="522128370"/>
    </cacheField>
    <cacheField name="GRIP_CNTY" numFmtId="0">
      <sharedItems containsSemiMixedTypes="0" containsString="0" containsNumber="1" containsInteger="1" minValue="0" maxValue="68033617"/>
    </cacheField>
    <cacheField name="GRIP_CNTY_MC" numFmtId="0">
      <sharedItems containsSemiMixedTypes="0" containsString="0" containsNumber="1" containsInteger="1" minValue="0" maxValue="14596513"/>
    </cacheField>
    <cacheField name="GRIP_THRD" numFmtId="0">
      <sharedItems containsSemiMixedTypes="0" containsString="0" containsNumber="1" containsInteger="1" minValue="0" maxValue="234149709"/>
    </cacheField>
    <cacheField name="GRIP_THRD_MC" numFmtId="0">
      <sharedItems containsSemiMixedTypes="0" containsString="0" containsNumber="1" containsInteger="1" minValue="0" maxValue="1541749932"/>
    </cacheField>
    <cacheField name="GRIP_INDGNT" numFmtId="0">
      <sharedItems containsSemiMixedTypes="0" containsString="0" containsNumber="1" containsInteger="1" minValue="0" maxValue="31592743"/>
    </cacheField>
    <cacheField name="GRIP_OTH" numFmtId="0">
      <sharedItems containsSemiMixedTypes="0" containsString="0" containsNumber="1" containsInteger="1" minValue="0" maxValue="85548936"/>
    </cacheField>
    <cacheField name="GRIP_TOT" numFmtId="0">
      <sharedItems containsSemiMixedTypes="0" containsString="0" containsNumber="1" containsInteger="1" minValue="0" maxValue="3916746543"/>
    </cacheField>
    <cacheField name="GROP_MCAR" numFmtId="0">
      <sharedItems containsSemiMixedTypes="0" containsString="0" containsNumber="1" containsInteger="1" minValue="0" maxValue="1045283729"/>
    </cacheField>
    <cacheField name="GROP_MCAR_MC" numFmtId="0">
      <sharedItems containsSemiMixedTypes="0" containsString="0" containsNumber="1" containsInteger="1" minValue="0" maxValue="1569210381"/>
    </cacheField>
    <cacheField name="GROP_MCAL" numFmtId="0">
      <sharedItems containsSemiMixedTypes="0" containsString="0" containsNumber="1" containsInteger="1" minValue="0" maxValue="135573385"/>
    </cacheField>
    <cacheField name="GROP_MCAL_MC" numFmtId="0">
      <sharedItems containsSemiMixedTypes="0" containsString="0" containsNumber="1" containsInteger="1" minValue="0" maxValue="341494873"/>
    </cacheField>
    <cacheField name="GROP_CNTY" numFmtId="0">
      <sharedItems containsSemiMixedTypes="0" containsString="0" containsNumber="1" containsInteger="1" minValue="0" maxValue="73670528"/>
    </cacheField>
    <cacheField name="GROP_CNTY_MC" numFmtId="0">
      <sharedItems containsSemiMixedTypes="0" containsString="0" containsNumber="1" containsInteger="1" minValue="0" maxValue="26725219"/>
    </cacheField>
    <cacheField name="GROP_THRD" numFmtId="0">
      <sharedItems containsSemiMixedTypes="0" containsString="0" containsNumber="1" containsInteger="1" minValue="0" maxValue="358749473"/>
    </cacheField>
    <cacheField name="GROP_THRD_MC" numFmtId="0">
      <sharedItems containsSemiMixedTypes="0" containsString="0" containsNumber="1" containsInteger="1" minValue="0" maxValue="2426987252"/>
    </cacheField>
    <cacheField name="GROP_INDGNT" numFmtId="0">
      <sharedItems containsSemiMixedTypes="0" containsString="0" containsNumber="1" containsInteger="1" minValue="0" maxValue="59974198"/>
    </cacheField>
    <cacheField name="GROP_OTH" numFmtId="0">
      <sharedItems containsSemiMixedTypes="0" containsString="0" containsNumber="1" containsInteger="1" minValue="0" maxValue="83099901"/>
    </cacheField>
    <cacheField name="GROP_TOT" numFmtId="0">
      <sharedItems containsSemiMixedTypes="0" containsString="0" containsNumber="1" containsInteger="1" minValue="0" maxValue="4677923321"/>
    </cacheField>
    <cacheField name="BAD_DEBT" numFmtId="0">
      <sharedItems containsSemiMixedTypes="0" containsString="0" containsNumber="1" containsInteger="1" minValue="-49011655" maxValue="100776675"/>
    </cacheField>
    <cacheField name="CADJ_MCAR" numFmtId="0">
      <sharedItems containsSemiMixedTypes="0" containsString="0" containsNumber="1" containsInteger="1" minValue="-1404597" maxValue="1905958828"/>
    </cacheField>
    <cacheField name="CADJ_MCAR_MC" numFmtId="0">
      <sharedItems containsSemiMixedTypes="0" containsString="0" containsNumber="1" containsInteger="1" minValue="-2519184" maxValue="3517936988"/>
    </cacheField>
    <cacheField name="CADJ_MCAL" numFmtId="0">
      <sharedItems containsSemiMixedTypes="0" containsString="0" containsNumber="1" containsInteger="1" minValue="-72312842" maxValue="472100089"/>
    </cacheField>
    <cacheField name="CADJ_MCAL_MC" numFmtId="0">
      <sharedItems containsSemiMixedTypes="0" containsString="0" containsNumber="1" containsInteger="1" minValue="-105837679" maxValue="627560934"/>
    </cacheField>
    <cacheField name="DISP_855" numFmtId="0">
      <sharedItems containsSemiMixedTypes="0" containsString="0" containsNumber="1" containsInteger="1" minValue="-134833061" maxValue="11745982"/>
    </cacheField>
    <cacheField name="CADJ_CNTY" numFmtId="0">
      <sharedItems containsSemiMixedTypes="0" containsString="0" containsNumber="1" containsInteger="1" minValue="-87641668" maxValue="132955281"/>
    </cacheField>
    <cacheField name="CADJ_CNTY_MC" numFmtId="0">
      <sharedItems containsSemiMixedTypes="0" containsString="0" containsNumber="1" containsInteger="1" minValue="-880" maxValue="39062482"/>
    </cacheField>
    <cacheField name="CADJ_THRD" numFmtId="0">
      <sharedItems containsSemiMixedTypes="0" containsString="0" containsNumber="1" containsInteger="1" minValue="-307760439" maxValue="472790959"/>
    </cacheField>
    <cacheField name="CADJ_THRD_MC" numFmtId="0">
      <sharedItems containsSemiMixedTypes="0" containsString="0" containsNumber="1" containsInteger="1" minValue="-11135643" maxValue="2420041106"/>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77305590"/>
    </cacheField>
    <cacheField name="SUB_INDGNT" numFmtId="0">
      <sharedItems containsSemiMixedTypes="0" containsString="0" containsNumber="1" containsInteger="1" minValue="-16878690" maxValue="130362"/>
    </cacheField>
    <cacheField name="TCH_ALLOW" numFmtId="0">
      <sharedItems containsSemiMixedTypes="0" containsString="0" containsNumber="1" containsInteger="1" minValue="0" maxValue="5329458"/>
    </cacheField>
    <cacheField name="TCH_SUPP" numFmtId="0">
      <sharedItems containsSemiMixedTypes="0" containsString="0" containsNumber="1" containsInteger="1" minValue="-5329458" maxValue="0"/>
    </cacheField>
    <cacheField name="DED_OTH" numFmtId="0">
      <sharedItems containsSemiMixedTypes="0" containsString="0" containsNumber="1" containsInteger="1" minValue="-27372137" maxValue="195082267"/>
    </cacheField>
    <cacheField name="DED_TOT" numFmtId="0">
      <sharedItems containsSemiMixedTypes="0" containsString="0" containsNumber="1" containsInteger="1" minValue="-64908138" maxValue="7226990191"/>
    </cacheField>
    <cacheField name="CAP_MCAR" numFmtId="0">
      <sharedItems containsSemiMixedTypes="0" containsString="0" containsNumber="1" containsInteger="1" minValue="-3616401" maxValue="733548716"/>
    </cacheField>
    <cacheField name="CAP_MCAL" numFmtId="0">
      <sharedItems containsSemiMixedTypes="0" containsString="0" containsNumber="1" containsInteger="1" minValue="-9109045" maxValue="70009077"/>
    </cacheField>
    <cacheField name="CAP_CNTY" numFmtId="0">
      <sharedItems containsSemiMixedTypes="0" containsString="0" containsNumber="1" containsInteger="1" minValue="0" maxValue="56388895"/>
    </cacheField>
    <cacheField name="CAP_THRD" numFmtId="0">
      <sharedItems containsSemiMixedTypes="0" containsString="0" containsNumber="1" containsInteger="1" minValue="-229822" maxValue="60055387"/>
    </cacheField>
    <cacheField name="CAP_TOT" numFmtId="0">
      <sharedItems containsSemiMixedTypes="0" containsString="0" containsNumber="1" containsInteger="1" minValue="-9109045" maxValue="733548716"/>
    </cacheField>
    <cacheField name="NET_MCAR" numFmtId="0">
      <sharedItems containsSemiMixedTypes="0" containsString="0" containsNumber="1" containsInteger="1" minValue="-2469590" maxValue="215554798"/>
    </cacheField>
    <cacheField name="NET_MCAR_MC" numFmtId="0">
      <sharedItems containsSemiMixedTypes="0" containsString="0" containsNumber="1" containsInteger="1" minValue="-102950204" maxValue="1048390277"/>
    </cacheField>
    <cacheField name="NET_MCAL" numFmtId="0">
      <sharedItems containsSemiMixedTypes="0" containsString="0" containsNumber="1" containsInteger="1" minValue="-49378711" maxValue="339718771"/>
    </cacheField>
    <cacheField name="NET_MCAL_MC" numFmtId="0">
      <sharedItems containsSemiMixedTypes="0" containsString="0" containsNumber="1" containsInteger="1" minValue="-63182514" maxValue="271029383"/>
    </cacheField>
    <cacheField name="NET_CNTY" numFmtId="0">
      <sharedItems containsSemiMixedTypes="0" containsString="0" containsNumber="1" containsInteger="1" minValue="-18484591" maxValue="89617516"/>
    </cacheField>
    <cacheField name="NET_CNTY_MC" numFmtId="0">
      <sharedItems containsSemiMixedTypes="0" containsString="0" containsNumber="1" containsInteger="1" minValue="-964315" maxValue="56388895"/>
    </cacheField>
    <cacheField name="NET_THRD" numFmtId="0">
      <sharedItems containsSemiMixedTypes="0" containsString="0" containsNumber="1" containsInteger="1" minValue="-28723420" maxValue="313955955"/>
    </cacheField>
    <cacheField name="NET_THRD_MC" numFmtId="0">
      <sharedItems containsSemiMixedTypes="0" containsString="0" containsNumber="1" containsInteger="1" minValue="-133317731" maxValue="2252369499"/>
    </cacheField>
    <cacheField name="NET_INDGNT" numFmtId="0">
      <sharedItems containsSemiMixedTypes="0" containsString="0" containsNumber="1" containsInteger="1" minValue="-23944230" maxValue="32249854"/>
    </cacheField>
    <cacheField name="NET_OTH" numFmtId="0">
      <sharedItems containsSemiMixedTypes="0" containsString="0" containsNumber="1" containsInteger="1" minValue="-86285822" maxValue="69163698"/>
    </cacheField>
    <cacheField name="NET_TOT" numFmtId="0">
      <sharedItems containsSemiMixedTypes="0" containsString="0" containsNumber="1" containsInteger="1" minValue="-4134952" maxValue="3606150958"/>
    </cacheField>
    <cacheField name="OTH_OP_REV" numFmtId="0">
      <sharedItems containsSemiMixedTypes="0" containsString="0" containsNumber="1" containsInteger="1" minValue="-29188352" maxValue="2204411246"/>
    </cacheField>
    <cacheField name="TOT_OP_EXP" numFmtId="0">
      <sharedItems containsSemiMixedTypes="0" containsString="0" containsNumber="1" containsInteger="1" minValue="0" maxValue="3017515954"/>
    </cacheField>
    <cacheField name="PHY_COMP" numFmtId="0">
      <sharedItems containsSemiMixedTypes="0" containsString="0" containsNumber="1" containsInteger="1" minValue="0" maxValue="69666869"/>
    </cacheField>
    <cacheField name="NONOP_REV" numFmtId="0">
      <sharedItems containsSemiMixedTypes="0" containsString="0" containsNumber="1" containsInteger="1" minValue="-286060182" maxValue="206968652"/>
    </cacheField>
    <cacheField name="DIS_PIPS" numFmtId="0">
      <sharedItems containsSemiMixedTypes="0" containsString="0" containsNumber="1" containsInteger="1" minValue="0" maxValue="2698"/>
    </cacheField>
    <cacheField name="DAY_PIPS" numFmtId="0">
      <sharedItems containsSemiMixedTypes="0" containsString="0" containsNumber="1" containsInteger="1" minValue="0" maxValue="20244658"/>
    </cacheField>
    <cacheField name="EXP_PIPS" numFmtId="0">
      <sharedItems containsSemiMixedTypes="0" containsString="0" containsNumber="1" containsInteger="1" minValue="0" maxValue="72783532"/>
    </cacheField>
    <cacheField name="EXP_POPS" numFmtId="0">
      <sharedItems containsSemiMixedTypes="0" containsString="0" containsNumber="1" containsInteger="1" minValue="0" maxValue="141104199"/>
    </cacheField>
    <cacheField name="CAP_EXP" numFmtId="0">
      <sharedItems containsSemiMixedTypes="0" containsString="0" containsNumber="1" containsInteger="1" minValue="0" maxValue="517055640"/>
    </cacheField>
    <cacheField name="FIX_ASSETS" numFmtId="0">
      <sharedItems containsSemiMixedTypes="0" containsString="0" containsNumber="1" containsInteger="1" minValue="0" maxValue="3527923686"/>
    </cacheField>
    <cacheField name="DISP_TRNFR" numFmtId="0">
      <sharedItems containsSemiMixedTypes="0" containsString="0" containsNumber="1" containsInteger="1" minValue="0" maxValue="142195867"/>
    </cacheField>
    <cacheField name="DIS_TOT_CC" numFmtId="0">
      <sharedItems containsSemiMixedTypes="0" containsString="0" containsNumber="1" containsInteger="1" minValue="0" maxValue="160"/>
    </cacheField>
    <cacheField name="PAT_DAY_TOT_CC" numFmtId="0">
      <sharedItems containsSemiMixedTypes="0" containsString="0" containsNumber="1" containsInteger="1" minValue="0" maxValue="283"/>
    </cacheField>
    <cacheField name="TOT_OUT_VIS_CC" numFmtId="0">
      <sharedItems containsSemiMixedTypes="0" containsString="0" containsNumber="1" containsInteger="1" minValue="0" maxValue="713"/>
    </cacheField>
    <cacheField name="GROS_INPAT_REV_CC" numFmtId="0">
      <sharedItems containsSemiMixedTypes="0" containsString="0" containsNumber="1" containsInteger="1" minValue="0" maxValue="5570799"/>
    </cacheField>
    <cacheField name="GROS_OUTPAT_REV_CC" numFmtId="0">
      <sharedItems containsSemiMixedTypes="0" containsString="0" containsNumber="1" containsInteger="1" minValue="0" maxValue="4569265"/>
    </cacheField>
    <cacheField name="CONTR_ADJ_CC" numFmtId="0">
      <sharedItems containsSemiMixedTypes="0" containsString="0" containsNumber="1" containsInteger="1" minValue="0" maxValue="5159362"/>
    </cacheField>
    <cacheField name="OTHR_DEDUCT_CC" numFmtId="0">
      <sharedItems containsSemiMixedTypes="0" containsString="0" containsNumber="1" containsInteger="1" minValue="0" maxValue="487747"/>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111843152"/>
    </cacheField>
    <cacheField name="QA_SUPPL_PAY" numFmtId="0">
      <sharedItems containsSemiMixedTypes="0" containsString="0" containsNumber="1" containsInteger="1" minValue="0" maxValue="190000990"/>
    </cacheField>
    <cacheField name="MNGD_CARE_QA_PAY" numFmtId="0">
      <sharedItems containsSemiMixedTypes="0" containsString="0" containsNumber="1" containsInteger="1" minValue="0" maxValue="70709523"/>
    </cacheField>
    <cacheField name="Quarters" numFmtId="0" databaseField="0">
      <fieldGroup base="5">
        <rangePr groupBy="quarters" startDate="2016-01-10T00:00:00" endDate="2020-01-05T00:00:00"/>
        <groupItems count="6">
          <s v="&lt;1/10/2016"/>
          <s v="Qtr1"/>
          <s v="Qtr2"/>
          <s v="Qtr3"/>
          <s v="Qtr4"/>
          <s v="&gt;1/5/2020"/>
        </groupItems>
      </fieldGroup>
    </cacheField>
    <cacheField name="Years" numFmtId="0" databaseField="0">
      <fieldGroup base="5">
        <rangePr groupBy="years" startDate="2016-01-10T00:00:00" endDate="2020-01-05T00:00:00"/>
        <groupItems count="7">
          <s v="&lt;1/10/2016"/>
          <s v="2016"/>
          <s v="2017"/>
          <s v="2018"/>
          <s v="2019"/>
          <s v="2020"/>
          <s v="&gt;1/5/2020"/>
        </groupItems>
      </fieldGroup>
    </cacheField>
  </cacheFields>
  <extLst>
    <ext xmlns:x14="http://schemas.microsoft.com/office/spreadsheetml/2009/9/main" uri="{725AE2AE-9491-48be-B2B4-4EB974FC3084}">
      <x14:pivotCacheDefinition pivotCacheId="8898968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85">
  <r>
    <n v="106580996"/>
    <s v="ADVENTIST HEALTH AND RIDEOUT"/>
    <x v="0"/>
    <x v="0"/>
    <s v="1"/>
    <x v="0"/>
    <x v="0"/>
    <s v="OPEN"/>
    <x v="0"/>
    <s v="02 - Golden Empire"/>
    <n v="227"/>
    <s v="Non Profit Corp."/>
    <x v="0"/>
    <s v=""/>
    <s v="530-749-4663"/>
    <s v="726 FOURTH ST"/>
    <s v="MARYSVILLE"/>
    <s v="95901"/>
    <s v="RICK RAWSON"/>
    <n v="221"/>
    <n v="221"/>
    <n v="157"/>
    <n v="1303"/>
    <n v="38"/>
    <n v="237"/>
    <n v="721"/>
    <n v="0"/>
    <n v="0"/>
    <n v="464"/>
    <n v="0"/>
    <n v="0"/>
    <n v="23"/>
    <n v="2786"/>
    <n v="0"/>
    <n v="7448"/>
    <n v="175"/>
    <n v="1009"/>
    <n v="3241"/>
    <n v="0"/>
    <n v="0"/>
    <n v="1773"/>
    <n v="0"/>
    <n v="0"/>
    <n v="279"/>
    <n v="13925"/>
    <n v="0"/>
    <n v="26908"/>
    <n v="639"/>
    <n v="3081"/>
    <n v="15705"/>
    <n v="0"/>
    <n v="0"/>
    <n v="14363"/>
    <n v="0"/>
    <n v="0"/>
    <n v="1785"/>
    <n v="62481"/>
    <n v="131480046"/>
    <n v="3164796"/>
    <n v="16607143"/>
    <n v="53124138"/>
    <n v="0"/>
    <n v="0"/>
    <n v="34886696"/>
    <n v="0"/>
    <n v="0"/>
    <n v="3093876"/>
    <n v="242356695"/>
    <n v="62861217"/>
    <n v="1561889"/>
    <n v="6823494"/>
    <n v="36331497"/>
    <n v="0"/>
    <n v="0"/>
    <n v="33375677"/>
    <n v="0"/>
    <n v="0"/>
    <n v="3638016"/>
    <n v="144591790"/>
    <n v="5300378"/>
    <n v="150607442"/>
    <n v="3077589"/>
    <n v="19549044"/>
    <n v="72345786"/>
    <n v="0"/>
    <n v="0"/>
    <n v="0"/>
    <n v="24523921"/>
    <n v="0"/>
    <n v="0"/>
    <n v="0"/>
    <n v="0"/>
    <n v="0"/>
    <n v="0"/>
    <n v="3146545"/>
    <n v="278550705"/>
    <n v="0"/>
    <n v="0"/>
    <n v="0"/>
    <n v="0"/>
    <n v="0"/>
    <n v="39104402"/>
    <n v="1537663"/>
    <n v="3296855"/>
    <n v="15239346"/>
    <n v="0"/>
    <n v="0"/>
    <n v="42510091"/>
    <n v="0"/>
    <n v="0"/>
    <n v="6709423"/>
    <n v="108397780"/>
    <n v="1503199"/>
    <n v="123166106"/>
    <n v="0"/>
    <n v="0"/>
    <n v="0"/>
    <n v="0"/>
    <n v="0"/>
    <n v="0"/>
    <n v="408085"/>
    <n v="325967897"/>
    <n v="0"/>
    <n v="0"/>
    <n v="0"/>
    <n v="0"/>
    <n v="0"/>
    <n v="0"/>
    <n v="0"/>
    <n v="0"/>
    <n v="0"/>
    <n v="0"/>
    <n v="0"/>
    <n v="0"/>
    <n v="0"/>
  </r>
  <r>
    <n v="106150788"/>
    <s v="ADVENTIST HEALTH BAKERSFIELD"/>
    <x v="0"/>
    <x v="0"/>
    <s v="1"/>
    <x v="0"/>
    <x v="0"/>
    <s v="OPEN"/>
    <x v="1"/>
    <s v="09 - Central"/>
    <n v="617"/>
    <s v="Non Profit Corp."/>
    <x v="0"/>
    <s v=""/>
    <s v="661-395-3000"/>
    <s v="2615 CHESTER AVENUE"/>
    <s v="BAKERSFIELD"/>
    <s v="93301"/>
    <s v="SHARLET BRIGGS"/>
    <n v="254"/>
    <n v="254"/>
    <n v="177"/>
    <n v="797"/>
    <n v="868"/>
    <n v="219"/>
    <n v="911"/>
    <n v="0"/>
    <n v="0"/>
    <n v="256"/>
    <n v="995"/>
    <n v="3"/>
    <n v="30"/>
    <n v="4079"/>
    <n v="0"/>
    <n v="3865"/>
    <n v="3411"/>
    <n v="833"/>
    <n v="3067"/>
    <n v="0"/>
    <n v="0"/>
    <n v="1088"/>
    <n v="3397"/>
    <n v="7"/>
    <n v="77"/>
    <n v="15745"/>
    <n v="0"/>
    <n v="10979"/>
    <n v="3448"/>
    <n v="1851"/>
    <n v="12363"/>
    <n v="0"/>
    <n v="0"/>
    <n v="2353"/>
    <n v="17582"/>
    <n v="194"/>
    <n v="2166"/>
    <n v="50936"/>
    <n v="80445952"/>
    <n v="78507155"/>
    <n v="14665871"/>
    <n v="61375148"/>
    <n v="0"/>
    <n v="0"/>
    <n v="19759832"/>
    <n v="69277369"/>
    <n v="215797"/>
    <n v="2404367"/>
    <n v="326651491"/>
    <n v="50417011"/>
    <n v="37979163"/>
    <n v="6613442"/>
    <n v="55188827"/>
    <n v="0"/>
    <n v="0"/>
    <n v="20623830"/>
    <n v="76717297"/>
    <n v="63905"/>
    <n v="8287339"/>
    <n v="255890814"/>
    <n v="3170747"/>
    <n v="111955543"/>
    <n v="100519597"/>
    <n v="15156645"/>
    <n v="91996700"/>
    <n v="0"/>
    <n v="0"/>
    <n v="0"/>
    <n v="29757603"/>
    <n v="109187804"/>
    <n v="0"/>
    <n v="2982143"/>
    <n v="0"/>
    <n v="0"/>
    <n v="0"/>
    <n v="7279800"/>
    <n v="472006582"/>
    <n v="0"/>
    <n v="0"/>
    <n v="0"/>
    <n v="0"/>
    <n v="0"/>
    <n v="18303028"/>
    <n v="15438287"/>
    <n v="5875784"/>
    <n v="24336923"/>
    <n v="0"/>
    <n v="0"/>
    <n v="10390281"/>
    <n v="35428883"/>
    <n v="279702"/>
    <n v="482835"/>
    <n v="110535723"/>
    <n v="1344427"/>
    <n v="105463476"/>
    <n v="0"/>
    <n v="169972"/>
    <n v="0"/>
    <n v="0"/>
    <n v="0"/>
    <n v="0"/>
    <n v="2852290"/>
    <n v="135867997"/>
    <n v="0"/>
    <n v="0"/>
    <n v="0"/>
    <n v="0"/>
    <n v="0"/>
    <n v="0"/>
    <n v="0"/>
    <n v="0"/>
    <n v="0"/>
    <n v="0"/>
    <n v="0"/>
    <n v="0"/>
    <n v="0"/>
  </r>
  <r>
    <n v="106171049"/>
    <s v="ADVENTIST HEALTH CLEARLAKE"/>
    <x v="0"/>
    <x v="0"/>
    <s v="1"/>
    <x v="0"/>
    <x v="0"/>
    <s v="OPEN"/>
    <x v="2"/>
    <s v="01 - Northern California"/>
    <n v="115"/>
    <s v="Non Profit Corp."/>
    <x v="0"/>
    <s v="Rural"/>
    <s v="707-995-5820"/>
    <s v="15630 18TH AVE"/>
    <s v="CLEARLAKE"/>
    <s v="95422"/>
    <s v="DAVID SANTOS"/>
    <n v="25"/>
    <n v="25"/>
    <n v="20"/>
    <n v="161"/>
    <n v="2"/>
    <n v="28"/>
    <n v="99"/>
    <n v="0"/>
    <n v="0"/>
    <n v="16"/>
    <n v="31"/>
    <n v="0"/>
    <n v="1"/>
    <n v="338"/>
    <n v="0"/>
    <n v="777"/>
    <n v="24"/>
    <n v="60"/>
    <n v="347"/>
    <n v="0"/>
    <n v="0"/>
    <n v="98"/>
    <n v="109"/>
    <n v="0"/>
    <n v="1"/>
    <n v="1416"/>
    <n v="0"/>
    <n v="23904"/>
    <n v="350"/>
    <n v="6812"/>
    <n v="24017"/>
    <n v="0"/>
    <n v="0"/>
    <n v="7295"/>
    <n v="3706"/>
    <n v="0"/>
    <n v="933"/>
    <n v="67017"/>
    <n v="10756080"/>
    <n v="288006"/>
    <n v="1134042"/>
    <n v="4393914"/>
    <n v="0"/>
    <n v="0"/>
    <n v="1022977"/>
    <n v="1732253"/>
    <n v="0"/>
    <n v="30936"/>
    <n v="19358208"/>
    <n v="22092525"/>
    <n v="664802"/>
    <n v="3883764"/>
    <n v="21222017"/>
    <n v="0"/>
    <n v="0"/>
    <n v="2431617"/>
    <n v="8026915"/>
    <n v="0"/>
    <n v="1797614"/>
    <n v="60119254"/>
    <n v="1448625"/>
    <n v="21328865"/>
    <n v="708800"/>
    <n v="3070332"/>
    <n v="17535884"/>
    <n v="-205998"/>
    <n v="0"/>
    <n v="0"/>
    <n v="2339216"/>
    <n v="4865362"/>
    <n v="0"/>
    <n v="1283940"/>
    <n v="0"/>
    <n v="0"/>
    <n v="0"/>
    <n v="1321974"/>
    <n v="53697000"/>
    <n v="0"/>
    <n v="2590169"/>
    <n v="0"/>
    <n v="0"/>
    <n v="2590169"/>
    <n v="10357734"/>
    <n v="220716"/>
    <n v="1742948"/>
    <n v="10224213"/>
    <n v="0"/>
    <n v="0"/>
    <n v="1248230"/>
    <n v="4662957"/>
    <n v="0"/>
    <n v="-86167"/>
    <n v="28370631"/>
    <n v="2088163"/>
    <n v="31225868"/>
    <n v="0"/>
    <n v="1573"/>
    <n v="0"/>
    <n v="0"/>
    <n v="0"/>
    <n v="0"/>
    <n v="1679825"/>
    <n v="41188173"/>
    <n v="0"/>
    <n v="0"/>
    <n v="0"/>
    <n v="0"/>
    <n v="0"/>
    <n v="0"/>
    <n v="0"/>
    <n v="0"/>
    <n v="0"/>
    <n v="0"/>
    <n v="0"/>
    <n v="0"/>
    <n v="0"/>
  </r>
  <r>
    <n v="106150706"/>
    <s v="ADVENTIST HEALTH DELANO"/>
    <x v="0"/>
    <x v="0"/>
    <s v="1"/>
    <x v="0"/>
    <x v="0"/>
    <s v="OPEN"/>
    <x v="1"/>
    <s v="09 - Central"/>
    <n v="617"/>
    <s v="Non Profit Corp."/>
    <x v="0"/>
    <s v=""/>
    <s v="661-725-4800"/>
    <s v="1401 GARCES HIGHWAY"/>
    <s v="DELANO"/>
    <s v="93215"/>
    <s v="DAVID BUTLER"/>
    <n v="156"/>
    <n v="156"/>
    <n v="156"/>
    <n v="130"/>
    <n v="50"/>
    <n v="80"/>
    <n v="189"/>
    <n v="0"/>
    <n v="0"/>
    <n v="36"/>
    <n v="16"/>
    <n v="0"/>
    <n v="10"/>
    <n v="511"/>
    <n v="4"/>
    <n v="2330"/>
    <n v="451"/>
    <n v="2207"/>
    <n v="959"/>
    <n v="0"/>
    <n v="0"/>
    <n v="142"/>
    <n v="259"/>
    <n v="0"/>
    <n v="26"/>
    <n v="6374"/>
    <n v="4436"/>
    <n v="2236"/>
    <n v="849"/>
    <n v="2318"/>
    <n v="15172"/>
    <n v="0"/>
    <n v="0"/>
    <n v="2587"/>
    <n v="1775"/>
    <n v="0"/>
    <n v="1367"/>
    <n v="26304"/>
    <n v="6781338"/>
    <n v="1985852"/>
    <n v="8466122"/>
    <n v="4529990"/>
    <n v="0"/>
    <n v="0"/>
    <n v="932492"/>
    <n v="1709021"/>
    <n v="0"/>
    <n v="144438"/>
    <n v="24549253"/>
    <n v="3029590"/>
    <n v="1386081"/>
    <n v="1700000"/>
    <n v="11006373"/>
    <n v="0"/>
    <n v="0"/>
    <n v="3118587"/>
    <n v="1402496"/>
    <n v="0"/>
    <n v="1086704"/>
    <n v="22729831"/>
    <n v="343667"/>
    <n v="7424918"/>
    <n v="1708836"/>
    <n v="1981548"/>
    <n v="14164566"/>
    <n v="-397986"/>
    <n v="0"/>
    <n v="0"/>
    <n v="1695243"/>
    <n v="2396006"/>
    <n v="0"/>
    <n v="67500"/>
    <n v="0"/>
    <n v="0"/>
    <n v="0"/>
    <n v="0"/>
    <n v="29384298"/>
    <n v="0"/>
    <n v="0"/>
    <n v="0"/>
    <n v="0"/>
    <n v="0"/>
    <n v="1974843"/>
    <n v="1663097"/>
    <n v="8582560"/>
    <n v="1371797"/>
    <n v="0"/>
    <n v="0"/>
    <n v="2355836"/>
    <n v="715511"/>
    <n v="0"/>
    <n v="1231142"/>
    <n v="17894786"/>
    <n v="126865"/>
    <n v="20999622"/>
    <n v="0"/>
    <n v="0"/>
    <n v="0"/>
    <n v="0"/>
    <n v="0"/>
    <n v="0"/>
    <n v="153022"/>
    <n v="37152456"/>
    <n v="0"/>
    <n v="0"/>
    <n v="0"/>
    <n v="0"/>
    <n v="0"/>
    <n v="0"/>
    <n v="0"/>
    <n v="0"/>
    <n v="0"/>
    <n v="0"/>
    <n v="0"/>
    <n v="0"/>
    <n v="0"/>
  </r>
  <r>
    <n v="106190323"/>
    <s v="ADVENTIST HEALTH GLENDALE"/>
    <x v="0"/>
    <x v="0"/>
    <s v="1"/>
    <x v="0"/>
    <x v="0"/>
    <s v="OPEN"/>
    <x v="3"/>
    <s v="11 - Los Angeles"/>
    <n v="909"/>
    <s v="Church"/>
    <x v="0"/>
    <s v=""/>
    <s v="818-409-8000"/>
    <s v="1509 WILSON TERRACE"/>
    <s v="GLENDALE"/>
    <s v="91206"/>
    <s v="KEVIN ROBERTS"/>
    <n v="515"/>
    <n v="462"/>
    <n v="276"/>
    <n v="2084"/>
    <n v="538"/>
    <n v="442"/>
    <n v="868"/>
    <n v="0"/>
    <n v="0"/>
    <n v="38"/>
    <n v="835"/>
    <n v="9"/>
    <n v="43"/>
    <n v="4857"/>
    <n v="0"/>
    <n v="11658"/>
    <n v="2480"/>
    <n v="3410"/>
    <n v="3118"/>
    <n v="0"/>
    <n v="0"/>
    <n v="154"/>
    <n v="3385"/>
    <n v="39"/>
    <n v="192"/>
    <n v="24436"/>
    <n v="0"/>
    <n v="15657"/>
    <n v="2328"/>
    <n v="1419"/>
    <n v="8544"/>
    <n v="0"/>
    <n v="0"/>
    <n v="3213"/>
    <n v="14093"/>
    <n v="144"/>
    <n v="702"/>
    <n v="46100"/>
    <n v="240835076"/>
    <n v="65123566"/>
    <n v="37046540"/>
    <n v="83589562"/>
    <n v="0"/>
    <n v="0"/>
    <n v="10638315"/>
    <n v="74019340"/>
    <n v="1215564"/>
    <n v="5950632"/>
    <n v="518418595"/>
    <n v="71593074"/>
    <n v="22910458"/>
    <n v="8869280"/>
    <n v="67918907"/>
    <n v="0"/>
    <n v="0"/>
    <n v="4218966"/>
    <n v="62744700"/>
    <n v="1525382"/>
    <n v="11327045"/>
    <n v="251107812"/>
    <n v="4348671"/>
    <n v="270045460"/>
    <n v="72421694"/>
    <n v="40254127"/>
    <n v="128823497"/>
    <n v="0"/>
    <n v="0"/>
    <n v="0"/>
    <n v="11416398"/>
    <n v="105726739"/>
    <n v="0"/>
    <n v="8285413"/>
    <n v="0"/>
    <n v="0"/>
    <n v="0"/>
    <n v="11217735"/>
    <n v="652539734"/>
    <n v="0"/>
    <n v="0"/>
    <n v="0"/>
    <n v="0"/>
    <n v="0"/>
    <n v="42168105"/>
    <n v="15208540"/>
    <n v="4427337"/>
    <n v="22317099"/>
    <n v="0"/>
    <n v="0"/>
    <n v="2860184"/>
    <n v="27717727"/>
    <n v="1240946"/>
    <n v="1046735"/>
    <n v="116986673"/>
    <n v="5818522"/>
    <n v="131553419"/>
    <n v="0"/>
    <n v="1672080"/>
    <n v="0"/>
    <n v="0"/>
    <n v="0"/>
    <n v="0"/>
    <n v="402701"/>
    <n v="187281034"/>
    <n v="0"/>
    <n v="0"/>
    <n v="0"/>
    <n v="0"/>
    <n v="0"/>
    <n v="0"/>
    <n v="0"/>
    <n v="0"/>
    <n v="0"/>
    <n v="0"/>
    <n v="0"/>
    <n v="0"/>
    <n v="0"/>
  </r>
  <r>
    <n v="106164029"/>
    <s v="ADVENTIST HEALTH HANFORD"/>
    <x v="0"/>
    <x v="0"/>
    <s v="1"/>
    <x v="0"/>
    <x v="0"/>
    <s v="OPEN"/>
    <x v="4"/>
    <s v="09 - Central"/>
    <n v="615"/>
    <s v="Church"/>
    <x v="0"/>
    <s v="Rural"/>
    <s v="559-582-9000"/>
    <s v="115 MALL DRIVE"/>
    <s v="HANFORD"/>
    <s v="93230"/>
    <s v="WAYNE FERCH"/>
    <n v="230"/>
    <n v="230"/>
    <n v="126"/>
    <n v="811"/>
    <n v="246"/>
    <n v="239"/>
    <n v="908"/>
    <n v="0"/>
    <n v="0"/>
    <n v="185"/>
    <n v="421"/>
    <n v="0"/>
    <n v="20"/>
    <n v="2830"/>
    <n v="0"/>
    <n v="4143"/>
    <n v="1242"/>
    <n v="897"/>
    <n v="2991"/>
    <n v="0"/>
    <n v="0"/>
    <n v="467"/>
    <n v="1294"/>
    <n v="0"/>
    <n v="50"/>
    <n v="11084"/>
    <n v="0"/>
    <n v="11741"/>
    <n v="2422"/>
    <n v="3777"/>
    <n v="26726"/>
    <n v="0"/>
    <n v="0"/>
    <n v="6348"/>
    <n v="14752"/>
    <n v="0"/>
    <n v="1882"/>
    <n v="67648"/>
    <n v="44666417"/>
    <n v="12818728"/>
    <n v="8514915"/>
    <n v="33670879"/>
    <n v="0"/>
    <n v="0"/>
    <n v="4995451"/>
    <n v="14517834"/>
    <n v="0"/>
    <n v="955085"/>
    <n v="120139309"/>
    <n v="31882549"/>
    <n v="11486155"/>
    <n v="9069989"/>
    <n v="79403873"/>
    <n v="0"/>
    <n v="0"/>
    <n v="11971425"/>
    <n v="40145009"/>
    <n v="0"/>
    <n v="7865269"/>
    <n v="191824269"/>
    <n v="7146616"/>
    <n v="59934056"/>
    <n v="18350618"/>
    <n v="9367044"/>
    <n v="85769658"/>
    <n v="-1094662"/>
    <n v="0"/>
    <n v="0"/>
    <n v="12403824"/>
    <n v="31736389"/>
    <n v="0"/>
    <n v="1783750"/>
    <n v="0"/>
    <n v="0"/>
    <n v="0"/>
    <n v="8209402"/>
    <n v="233606695"/>
    <n v="0"/>
    <n v="4243265"/>
    <n v="0"/>
    <n v="0"/>
    <n v="4243265"/>
    <n v="15717103"/>
    <n v="5536042"/>
    <n v="7828189"/>
    <n v="31626558"/>
    <n v="0"/>
    <n v="0"/>
    <n v="1996999"/>
    <n v="19845616"/>
    <n v="0"/>
    <n v="49641"/>
    <n v="82600148"/>
    <n v="1485342"/>
    <n v="77204626"/>
    <n v="0"/>
    <n v="1675397"/>
    <n v="0"/>
    <n v="0"/>
    <n v="0"/>
    <n v="0"/>
    <n v="1016618"/>
    <n v="178649993"/>
    <n v="0"/>
    <n v="0"/>
    <n v="0"/>
    <n v="0"/>
    <n v="0"/>
    <n v="0"/>
    <n v="0"/>
    <n v="0"/>
    <n v="0"/>
    <n v="0"/>
    <n v="0"/>
    <n v="0"/>
    <n v="0"/>
  </r>
  <r>
    <n v="106234038"/>
    <s v="ADVENTIST HEALTH HOWARD MEMORIAL"/>
    <x v="0"/>
    <x v="0"/>
    <s v="1"/>
    <x v="0"/>
    <x v="0"/>
    <s v="OPEN"/>
    <x v="5"/>
    <s v="01 - Northern California"/>
    <n v="112"/>
    <s v="Non Profit Corp."/>
    <x v="0"/>
    <s v="Rural"/>
    <s v="707-459-6801"/>
    <s v="1 MARCELA DRIVE"/>
    <s v="WILLITS"/>
    <s v="95490"/>
    <s v="JASON WELLS"/>
    <n v="25"/>
    <n v="25"/>
    <n v="24"/>
    <n v="266"/>
    <n v="24"/>
    <n v="31"/>
    <n v="73"/>
    <n v="0"/>
    <n v="0"/>
    <n v="11"/>
    <n v="52"/>
    <n v="0"/>
    <n v="2"/>
    <n v="459"/>
    <n v="0"/>
    <n v="1013"/>
    <n v="105"/>
    <n v="162"/>
    <n v="322"/>
    <n v="0"/>
    <n v="0"/>
    <n v="39"/>
    <n v="195"/>
    <n v="0"/>
    <n v="5"/>
    <n v="1841"/>
    <n v="0"/>
    <n v="6035"/>
    <n v="510"/>
    <n v="383"/>
    <n v="4347"/>
    <n v="0"/>
    <n v="0"/>
    <n v="1796"/>
    <n v="2483"/>
    <n v="0"/>
    <n v="635"/>
    <n v="16189"/>
    <n v="19525063"/>
    <n v="2087496"/>
    <n v="1474412"/>
    <n v="5121762"/>
    <n v="0"/>
    <n v="0"/>
    <n v="31805"/>
    <n v="4747359"/>
    <n v="0"/>
    <n v="758859"/>
    <n v="33746756"/>
    <n v="9581254"/>
    <n v="1005150"/>
    <n v="891582"/>
    <n v="8947532"/>
    <n v="0"/>
    <n v="0"/>
    <n v="897174"/>
    <n v="6522246"/>
    <n v="0"/>
    <n v="1460806"/>
    <n v="29305744"/>
    <n v="796357"/>
    <n v="20981238"/>
    <n v="2654885"/>
    <n v="1641250"/>
    <n v="11864025"/>
    <n v="0"/>
    <n v="0"/>
    <n v="0"/>
    <n v="635736"/>
    <n v="5127815"/>
    <n v="0"/>
    <n v="1439210"/>
    <n v="0"/>
    <n v="0"/>
    <n v="0"/>
    <n v="1046806"/>
    <n v="46187322"/>
    <n v="0"/>
    <n v="1218834"/>
    <n v="0"/>
    <n v="0"/>
    <n v="1218834"/>
    <n v="7906636"/>
    <n v="410031"/>
    <n v="647160"/>
    <n v="3143380"/>
    <n v="0"/>
    <n v="0"/>
    <n v="42845"/>
    <n v="5935539"/>
    <n v="0"/>
    <n v="-1579"/>
    <n v="18084012"/>
    <n v="1153060"/>
    <n v="19932911"/>
    <n v="0"/>
    <n v="755048"/>
    <n v="0"/>
    <n v="0"/>
    <n v="0"/>
    <n v="0"/>
    <n v="171571"/>
    <n v="61755204"/>
    <n v="0"/>
    <n v="0"/>
    <n v="0"/>
    <n v="0"/>
    <n v="0"/>
    <n v="0"/>
    <n v="0"/>
    <n v="0"/>
    <n v="0"/>
    <n v="0"/>
    <n v="0"/>
    <n v="0"/>
    <n v="0"/>
  </r>
  <r>
    <n v="106390923"/>
    <s v="ADVENTIST HEALTH LODI MEMORIAL"/>
    <x v="0"/>
    <x v="0"/>
    <s v="1"/>
    <x v="0"/>
    <x v="0"/>
    <s v="OPEN"/>
    <x v="6"/>
    <s v="06 - North San Joaquin"/>
    <n v="505"/>
    <s v="Non Profit Corp."/>
    <x v="0"/>
    <s v=""/>
    <s v="209-334-3411"/>
    <s v="975 SOUTH FAIRMONT AVENUE"/>
    <s v="LODI"/>
    <s v="95240-5179"/>
    <s v="DANIEL WOLCOTT"/>
    <n v="190"/>
    <n v="190"/>
    <n v="86"/>
    <n v="769"/>
    <n v="251"/>
    <n v="184"/>
    <n v="450"/>
    <n v="0"/>
    <n v="0"/>
    <n v="83"/>
    <n v="327"/>
    <n v="0"/>
    <n v="22"/>
    <n v="2086"/>
    <n v="0"/>
    <n v="2917"/>
    <n v="1027"/>
    <n v="553"/>
    <n v="1424"/>
    <n v="0"/>
    <n v="0"/>
    <n v="323"/>
    <n v="1178"/>
    <n v="0"/>
    <n v="72"/>
    <n v="7494"/>
    <n v="0"/>
    <n v="15362"/>
    <n v="3962"/>
    <n v="2866"/>
    <n v="19496"/>
    <n v="0"/>
    <n v="0"/>
    <n v="3877"/>
    <n v="13411"/>
    <n v="0"/>
    <n v="3170"/>
    <n v="62144"/>
    <n v="87532528"/>
    <n v="28952442"/>
    <n v="15186854"/>
    <n v="37885510"/>
    <n v="0"/>
    <n v="0"/>
    <n v="5338205"/>
    <n v="30869514"/>
    <n v="0"/>
    <n v="2634426"/>
    <n v="208399479"/>
    <n v="57496299"/>
    <n v="16214801"/>
    <n v="9200601"/>
    <n v="55804251"/>
    <n v="0"/>
    <n v="0"/>
    <n v="4285714"/>
    <n v="45317599"/>
    <n v="0"/>
    <n v="7440650"/>
    <n v="195759915"/>
    <n v="4229982"/>
    <n v="127564226"/>
    <n v="40165449"/>
    <n v="20179299"/>
    <n v="81584707"/>
    <n v="0"/>
    <n v="0"/>
    <n v="0"/>
    <n v="4904234"/>
    <n v="52454959"/>
    <n v="0"/>
    <n v="754456"/>
    <n v="0"/>
    <n v="0"/>
    <n v="0"/>
    <n v="9116646"/>
    <n v="340953958"/>
    <n v="0"/>
    <n v="469191"/>
    <n v="0"/>
    <n v="0"/>
    <n v="469191"/>
    <n v="17067476"/>
    <n v="4435630"/>
    <n v="3616098"/>
    <n v="12258083"/>
    <n v="0"/>
    <n v="0"/>
    <n v="4098050"/>
    <n v="22021403"/>
    <n v="0"/>
    <n v="177887"/>
    <n v="63674627"/>
    <n v="845099"/>
    <n v="62420014"/>
    <n v="0"/>
    <n v="197360"/>
    <n v="0"/>
    <n v="0"/>
    <n v="0"/>
    <n v="0"/>
    <n v="641819"/>
    <n v="117434400"/>
    <n v="0"/>
    <n v="0"/>
    <n v="0"/>
    <n v="0"/>
    <n v="0"/>
    <n v="0"/>
    <n v="0"/>
    <n v="0"/>
    <n v="0"/>
    <n v="0"/>
    <n v="0"/>
    <n v="0"/>
    <n v="0"/>
  </r>
  <r>
    <n v="106100797"/>
    <s v="ADVENTIST HEALTH REEDLEY"/>
    <x v="0"/>
    <x v="0"/>
    <s v="1"/>
    <x v="0"/>
    <x v="0"/>
    <s v="OPEN"/>
    <x v="7"/>
    <s v="09 - Central"/>
    <n v="607"/>
    <s v="District"/>
    <x v="0"/>
    <s v="Rural"/>
    <s v="559-582-9000"/>
    <s v="372 WEST CYPRESS AVENUE"/>
    <s v="REEDLEY"/>
    <s v="93654"/>
    <s v="WAYNE FERCH"/>
    <n v="49"/>
    <n v="49"/>
    <n v="18"/>
    <n v="79"/>
    <n v="15"/>
    <n v="80"/>
    <n v="240"/>
    <n v="0"/>
    <n v="0"/>
    <n v="2"/>
    <n v="56"/>
    <n v="0"/>
    <n v="3"/>
    <n v="475"/>
    <n v="0"/>
    <n v="434"/>
    <n v="98"/>
    <n v="177"/>
    <n v="432"/>
    <n v="0"/>
    <n v="0"/>
    <n v="5"/>
    <n v="127"/>
    <n v="0"/>
    <n v="8"/>
    <n v="1281"/>
    <n v="0"/>
    <n v="18085"/>
    <n v="4228"/>
    <n v="14708"/>
    <n v="82049"/>
    <n v="0"/>
    <n v="0"/>
    <n v="1411"/>
    <n v="18970"/>
    <n v="0"/>
    <n v="7309"/>
    <n v="146760"/>
    <n v="2734951"/>
    <n v="611791"/>
    <n v="1615418"/>
    <n v="4567803"/>
    <n v="0"/>
    <n v="0"/>
    <n v="79292"/>
    <n v="1151314"/>
    <n v="0"/>
    <n v="93549"/>
    <n v="10854118"/>
    <n v="9832058"/>
    <n v="3097989"/>
    <n v="6436360"/>
    <n v="38947257"/>
    <n v="0"/>
    <n v="0"/>
    <n v="1158679"/>
    <n v="11121105"/>
    <n v="0"/>
    <n v="4386562"/>
    <n v="74980010"/>
    <n v="3085074"/>
    <n v="5279969"/>
    <n v="2367638"/>
    <n v="2051381"/>
    <n v="19009151"/>
    <n v="-1230261"/>
    <n v="0"/>
    <n v="0"/>
    <n v="246066"/>
    <n v="4616495"/>
    <n v="0"/>
    <n v="860974"/>
    <n v="0"/>
    <n v="0"/>
    <n v="0"/>
    <n v="3003141"/>
    <n v="39289628"/>
    <n v="0"/>
    <n v="462626"/>
    <n v="0"/>
    <n v="0"/>
    <n v="462626"/>
    <n v="7096316"/>
    <n v="1112124"/>
    <n v="5717962"/>
    <n v="25406656"/>
    <n v="0"/>
    <n v="0"/>
    <n v="244129"/>
    <n v="6824281"/>
    <n v="0"/>
    <n v="605658"/>
    <n v="47007126"/>
    <n v="259046"/>
    <n v="43150937"/>
    <n v="0"/>
    <n v="346840"/>
    <n v="0"/>
    <n v="0"/>
    <n v="0"/>
    <n v="0"/>
    <n v="3282298"/>
    <n v="29423645"/>
    <n v="0"/>
    <n v="0"/>
    <n v="0"/>
    <n v="0"/>
    <n v="0"/>
    <n v="0"/>
    <n v="0"/>
    <n v="0"/>
    <n v="0"/>
    <n v="0"/>
    <n v="0"/>
    <n v="0"/>
    <n v="0"/>
  </r>
  <r>
    <n v="106560525"/>
    <s v="ADVENTIST HEALTH SIMI VALLEY"/>
    <x v="0"/>
    <x v="0"/>
    <s v="1"/>
    <x v="0"/>
    <x v="0"/>
    <s v="OPEN"/>
    <x v="8"/>
    <s v="10 - Santa Barbara/Ventura"/>
    <n v="813"/>
    <s v="Church"/>
    <x v="0"/>
    <s v=""/>
    <s v="805-955-6000"/>
    <s v="2975 SYCAMORE DRIVE"/>
    <s v="SIMI VALLEY"/>
    <s v="93065"/>
    <s v="JENNIFER SWENSON"/>
    <n v="144"/>
    <n v="130"/>
    <n v="91"/>
    <n v="658"/>
    <n v="326"/>
    <n v="78"/>
    <n v="257"/>
    <n v="0"/>
    <n v="0"/>
    <n v="16"/>
    <n v="493"/>
    <n v="0"/>
    <n v="17"/>
    <n v="1845"/>
    <n v="0"/>
    <n v="3394"/>
    <n v="1406"/>
    <n v="319"/>
    <n v="1056"/>
    <n v="0"/>
    <n v="0"/>
    <n v="62"/>
    <n v="1616"/>
    <n v="0"/>
    <n v="55"/>
    <n v="7908"/>
    <n v="0"/>
    <n v="2609"/>
    <n v="842"/>
    <n v="700"/>
    <n v="3130"/>
    <n v="0"/>
    <n v="0"/>
    <n v="3127"/>
    <n v="8086"/>
    <n v="0"/>
    <n v="354"/>
    <n v="18848"/>
    <n v="56196765"/>
    <n v="26326834"/>
    <n v="4714471"/>
    <n v="17476918"/>
    <n v="0"/>
    <n v="0"/>
    <n v="1906780"/>
    <n v="29648254"/>
    <n v="0"/>
    <n v="1264163"/>
    <n v="137534185"/>
    <n v="14418295"/>
    <n v="8357299"/>
    <n v="3581643"/>
    <n v="14633066"/>
    <n v="0"/>
    <n v="0"/>
    <n v="3048165"/>
    <n v="30111374"/>
    <n v="0"/>
    <n v="3241140"/>
    <n v="77390982"/>
    <n v="2974745"/>
    <n v="60876083"/>
    <n v="29100588"/>
    <n v="7880777"/>
    <n v="29281290"/>
    <n v="0"/>
    <n v="0"/>
    <n v="0"/>
    <n v="2970543"/>
    <n v="37121671"/>
    <n v="0"/>
    <n v="826960"/>
    <n v="0"/>
    <n v="0"/>
    <n v="0"/>
    <n v="3503480"/>
    <n v="174536137"/>
    <n v="0"/>
    <n v="0"/>
    <n v="0"/>
    <n v="0"/>
    <n v="0"/>
    <n v="9622105"/>
    <n v="5229767"/>
    <n v="220794"/>
    <n v="2522898"/>
    <n v="0"/>
    <n v="0"/>
    <n v="1379685"/>
    <n v="20709155"/>
    <n v="0"/>
    <n v="704626"/>
    <n v="40389030"/>
    <n v="812070"/>
    <n v="43656405"/>
    <n v="0"/>
    <n v="20031"/>
    <n v="0"/>
    <n v="0"/>
    <n v="0"/>
    <n v="0"/>
    <n v="1296298"/>
    <n v="121859433"/>
    <n v="0"/>
    <n v="0"/>
    <n v="0"/>
    <n v="0"/>
    <n v="0"/>
    <n v="0"/>
    <n v="0"/>
    <n v="0"/>
    <n v="0"/>
    <n v="0"/>
    <n v="0"/>
    <n v="0"/>
    <n v="0"/>
  </r>
  <r>
    <n v="106554011"/>
    <s v="ADVENTIST HEALTH SONORA - GREENLEY"/>
    <x v="0"/>
    <x v="0"/>
    <s v="1"/>
    <x v="0"/>
    <x v="0"/>
    <s v="OPEN"/>
    <x v="9"/>
    <s v="06 - North San Joaquin"/>
    <n v="513"/>
    <s v="Church"/>
    <x v="0"/>
    <s v="Rural"/>
    <s v="209-536-5000"/>
    <s v="1000 GREENLEY RD"/>
    <s v="SONORA"/>
    <s v="95370"/>
    <s v="MICHELLE FUENTES"/>
    <n v="152"/>
    <n v="152"/>
    <n v="113"/>
    <n v="590"/>
    <n v="38"/>
    <n v="57"/>
    <n v="244"/>
    <n v="0"/>
    <n v="0"/>
    <n v="53"/>
    <n v="168"/>
    <n v="0"/>
    <n v="7"/>
    <n v="1157"/>
    <n v="7"/>
    <n v="2611"/>
    <n v="124"/>
    <n v="5703"/>
    <n v="737"/>
    <n v="0"/>
    <n v="0"/>
    <n v="169"/>
    <n v="524"/>
    <n v="0"/>
    <n v="24"/>
    <n v="9892"/>
    <n v="5857"/>
    <n v="43725"/>
    <n v="1697"/>
    <n v="4199"/>
    <n v="15528"/>
    <n v="0"/>
    <n v="0"/>
    <n v="3627"/>
    <n v="26534"/>
    <n v="0"/>
    <n v="2363"/>
    <n v="97673"/>
    <n v="53788496"/>
    <n v="3166434"/>
    <n v="7846015"/>
    <n v="13199668"/>
    <n v="0"/>
    <n v="0"/>
    <n v="3357443"/>
    <n v="18380576"/>
    <n v="0"/>
    <n v="601305"/>
    <n v="100339937"/>
    <n v="104733464"/>
    <n v="4148742"/>
    <n v="3527755"/>
    <n v="24876404"/>
    <n v="0"/>
    <n v="0"/>
    <n v="9259464"/>
    <n v="45147518"/>
    <n v="0"/>
    <n v="3272811"/>
    <n v="194966158"/>
    <n v="4023214"/>
    <n v="128002455"/>
    <n v="6295340"/>
    <n v="6651210"/>
    <n v="28782435"/>
    <n v="-50136"/>
    <n v="0"/>
    <n v="0"/>
    <n v="10980179"/>
    <n v="38792306"/>
    <n v="0"/>
    <n v="444286"/>
    <n v="0"/>
    <n v="0"/>
    <n v="0"/>
    <n v="4289122"/>
    <n v="228210411"/>
    <n v="0"/>
    <n v="11071"/>
    <n v="0"/>
    <n v="0"/>
    <n v="11071"/>
    <n v="28837878"/>
    <n v="888122"/>
    <n v="4595342"/>
    <n v="9054900"/>
    <n v="0"/>
    <n v="0"/>
    <n v="570873"/>
    <n v="22902449"/>
    <n v="0"/>
    <n v="257191"/>
    <n v="67106755"/>
    <n v="1863740"/>
    <n v="67060087"/>
    <n v="0"/>
    <n v="780846"/>
    <n v="0"/>
    <n v="0"/>
    <n v="0"/>
    <n v="0"/>
    <n v="352104"/>
    <n v="89940232"/>
    <n v="0"/>
    <n v="0"/>
    <n v="0"/>
    <n v="0"/>
    <n v="0"/>
    <n v="0"/>
    <n v="0"/>
    <n v="0"/>
    <n v="0"/>
    <n v="0"/>
    <n v="0"/>
    <n v="0"/>
    <n v="0"/>
  </r>
  <r>
    <n v="106281078"/>
    <s v="ADVENTIST HEALTH ST. HELENA"/>
    <x v="0"/>
    <x v="0"/>
    <s v="1"/>
    <x v="0"/>
    <x v="0"/>
    <s v="OPEN"/>
    <x v="10"/>
    <s v="03 - North Bay"/>
    <n v="407"/>
    <s v="Non Profit Corp."/>
    <x v="0"/>
    <s v=""/>
    <s v="707-963-3611"/>
    <s v="10 WOODLAND RD."/>
    <s v="ST. HELENA"/>
    <s v="94574"/>
    <s v="STEVEN HERBER"/>
    <n v="151"/>
    <n v="151"/>
    <n v="60"/>
    <n v="410"/>
    <n v="38"/>
    <n v="124"/>
    <n v="89"/>
    <n v="0"/>
    <n v="0"/>
    <n v="41"/>
    <n v="136"/>
    <n v="0"/>
    <n v="4"/>
    <n v="842"/>
    <n v="0"/>
    <n v="2375"/>
    <n v="255"/>
    <n v="1151"/>
    <n v="428"/>
    <n v="0"/>
    <n v="0"/>
    <n v="329"/>
    <n v="582"/>
    <n v="0"/>
    <n v="18"/>
    <n v="5138"/>
    <n v="0"/>
    <n v="7747"/>
    <n v="236"/>
    <n v="202"/>
    <n v="1269"/>
    <n v="0"/>
    <n v="0"/>
    <n v="1364"/>
    <n v="3185"/>
    <n v="0"/>
    <n v="220"/>
    <n v="14223"/>
    <n v="78790231"/>
    <n v="6713817"/>
    <n v="9802644"/>
    <n v="16537320"/>
    <n v="0"/>
    <n v="0"/>
    <n v="6432690"/>
    <n v="24242700"/>
    <n v="0"/>
    <n v="850165"/>
    <n v="143369567"/>
    <n v="79161019"/>
    <n v="3752548"/>
    <n v="1816065"/>
    <n v="11255467"/>
    <n v="0"/>
    <n v="0"/>
    <n v="3640381"/>
    <n v="22702432"/>
    <n v="0"/>
    <n v="1041636"/>
    <n v="123369548"/>
    <n v="1256782"/>
    <n v="136462618"/>
    <n v="8234316"/>
    <n v="8345099"/>
    <n v="22793174"/>
    <n v="-18332"/>
    <n v="0"/>
    <n v="0"/>
    <n v="8914811"/>
    <n v="32060713"/>
    <n v="0"/>
    <n v="2468817"/>
    <n v="0"/>
    <n v="0"/>
    <n v="0"/>
    <n v="1219803"/>
    <n v="221737801"/>
    <n v="0"/>
    <n v="6839278"/>
    <n v="0"/>
    <n v="0"/>
    <n v="6839278"/>
    <n v="21095892"/>
    <n v="2067130"/>
    <n v="2142868"/>
    <n v="10999532"/>
    <n v="0"/>
    <n v="0"/>
    <n v="581484"/>
    <n v="14801938"/>
    <n v="0"/>
    <n v="151748"/>
    <n v="51840592"/>
    <n v="2195121"/>
    <n v="60710163"/>
    <n v="0"/>
    <n v="117020"/>
    <n v="0"/>
    <n v="0"/>
    <n v="0"/>
    <n v="0"/>
    <n v="1104251"/>
    <n v="93184050"/>
    <n v="0"/>
    <n v="0"/>
    <n v="0"/>
    <n v="0"/>
    <n v="0"/>
    <n v="0"/>
    <n v="0"/>
    <n v="0"/>
    <n v="0"/>
    <n v="0"/>
    <n v="0"/>
    <n v="0"/>
    <n v="0"/>
  </r>
  <r>
    <n v="106154168"/>
    <s v="ADVENTIST HEALTH TEHACHAPI VALLEY"/>
    <x v="0"/>
    <x v="0"/>
    <s v="1"/>
    <x v="0"/>
    <x v="0"/>
    <s v="OPEN"/>
    <x v="1"/>
    <s v="09 - Central"/>
    <n v="623"/>
    <s v="District"/>
    <x v="0"/>
    <s v=""/>
    <s v="661-823-3000"/>
    <s v="1100 MAGELLAN DRIVE"/>
    <s v="TEHACHAPI"/>
    <s v="93561"/>
    <s v="JEFFERY LINGERFELT"/>
    <n v="20"/>
    <n v="20"/>
    <n v="14"/>
    <n v="70"/>
    <n v="21"/>
    <n v="13"/>
    <n v="37"/>
    <n v="0"/>
    <n v="0"/>
    <n v="7"/>
    <n v="21"/>
    <n v="0"/>
    <n v="5"/>
    <n v="174"/>
    <n v="0"/>
    <n v="303"/>
    <n v="83"/>
    <n v="311"/>
    <n v="95"/>
    <n v="0"/>
    <n v="0"/>
    <n v="32"/>
    <n v="69"/>
    <n v="0"/>
    <n v="8"/>
    <n v="901"/>
    <n v="0"/>
    <n v="1677"/>
    <n v="394"/>
    <n v="866"/>
    <n v="5306"/>
    <n v="0"/>
    <n v="0"/>
    <n v="695"/>
    <n v="1556"/>
    <n v="0"/>
    <n v="241"/>
    <n v="10735"/>
    <n v="2945408"/>
    <n v="1052458"/>
    <n v="1311767"/>
    <n v="1514986"/>
    <n v="0"/>
    <n v="0"/>
    <n v="427134"/>
    <n v="993477"/>
    <n v="0"/>
    <n v="209590"/>
    <n v="8454820"/>
    <n v="4422852"/>
    <n v="2670017"/>
    <n v="1319024"/>
    <n v="8568444"/>
    <n v="0"/>
    <n v="0"/>
    <n v="1280269"/>
    <n v="6028946"/>
    <n v="0"/>
    <n v="1112118"/>
    <n v="25401670"/>
    <n v="1160637"/>
    <n v="5066822"/>
    <n v="1911239"/>
    <n v="2023057"/>
    <n v="8040692"/>
    <n v="-301"/>
    <n v="0"/>
    <n v="0"/>
    <n v="1159170"/>
    <n v="3988872"/>
    <n v="0"/>
    <n v="9203"/>
    <n v="0"/>
    <n v="0"/>
    <n v="0"/>
    <n v="670035"/>
    <n v="24029426"/>
    <n v="0"/>
    <n v="0"/>
    <n v="0"/>
    <n v="0"/>
    <n v="0"/>
    <n v="2190350"/>
    <n v="1798727"/>
    <n v="538623"/>
    <n v="2031236"/>
    <n v="0"/>
    <n v="0"/>
    <n v="545815"/>
    <n v="2686393"/>
    <n v="0"/>
    <n v="35920"/>
    <n v="9827064"/>
    <n v="116621"/>
    <n v="10108189"/>
    <n v="0"/>
    <n v="515389"/>
    <n v="0"/>
    <n v="0"/>
    <n v="0"/>
    <n v="0"/>
    <n v="177506"/>
    <n v="40064005"/>
    <n v="0"/>
    <n v="0"/>
    <n v="0"/>
    <n v="0"/>
    <n v="0"/>
    <n v="0"/>
    <n v="0"/>
    <n v="0"/>
    <n v="0"/>
    <n v="0"/>
    <n v="0"/>
    <n v="0"/>
    <n v="0"/>
  </r>
  <r>
    <n v="106540816"/>
    <s v="ADVENTIST HEALTH TULARE"/>
    <x v="0"/>
    <x v="0"/>
    <s v="1"/>
    <x v="0"/>
    <x v="0"/>
    <s v="OPEN"/>
    <x v="11"/>
    <s v="09 - Central"/>
    <n v="611"/>
    <s v="District"/>
    <x v="0"/>
    <s v=""/>
    <s v="559-688-0821"/>
    <s v="869 NORTH CHERRY STREET"/>
    <s v="TULARE"/>
    <s v="93274"/>
    <s v="DAN HECKATHORNE"/>
    <n v="112"/>
    <n v="103"/>
    <n v="15"/>
    <n v="108"/>
    <n v="15"/>
    <n v="31"/>
    <n v="109"/>
    <n v="0"/>
    <n v="0"/>
    <n v="5"/>
    <n v="47"/>
    <n v="0"/>
    <n v="27"/>
    <n v="342"/>
    <n v="0"/>
    <n v="323"/>
    <n v="49"/>
    <n v="63"/>
    <n v="316"/>
    <n v="0"/>
    <n v="0"/>
    <n v="24"/>
    <n v="96"/>
    <n v="0"/>
    <n v="74"/>
    <n v="945"/>
    <n v="0"/>
    <n v="688"/>
    <n v="191"/>
    <n v="422"/>
    <n v="3811"/>
    <n v="0"/>
    <n v="0"/>
    <n v="122"/>
    <n v="808"/>
    <n v="0"/>
    <n v="711"/>
    <n v="6753"/>
    <n v="8040026"/>
    <n v="1881273"/>
    <n v="3873404"/>
    <n v="16332576"/>
    <n v="0"/>
    <n v="0"/>
    <n v="784999"/>
    <n v="5194876"/>
    <n v="0"/>
    <n v="4231989"/>
    <n v="40339143"/>
    <n v="1555152"/>
    <n v="205953"/>
    <n v="458811"/>
    <n v="3191790"/>
    <n v="0"/>
    <n v="0"/>
    <n v="267009"/>
    <n v="1375850"/>
    <n v="0"/>
    <n v="214221"/>
    <n v="7268786"/>
    <n v="0"/>
    <n v="8631312"/>
    <n v="1582103"/>
    <n v="1529320"/>
    <n v="16034219"/>
    <n v="-1001114"/>
    <n v="0"/>
    <n v="0"/>
    <n v="815741"/>
    <n v="4112023"/>
    <n v="0"/>
    <n v="321847"/>
    <n v="0"/>
    <n v="0"/>
    <n v="0"/>
    <n v="2894964"/>
    <n v="34920415"/>
    <n v="0"/>
    <n v="0"/>
    <n v="0"/>
    <n v="0"/>
    <n v="0"/>
    <n v="963867"/>
    <n v="505122"/>
    <n v="2984697"/>
    <n v="4309458"/>
    <n v="0"/>
    <n v="0"/>
    <n v="236267"/>
    <n v="2458703"/>
    <n v="0"/>
    <n v="1229400"/>
    <n v="12687514"/>
    <n v="255193"/>
    <n v="16189143"/>
    <n v="0"/>
    <n v="-6"/>
    <n v="0"/>
    <n v="0"/>
    <n v="0"/>
    <n v="0"/>
    <n v="241171"/>
    <n v="7286382"/>
    <n v="0"/>
    <n v="0"/>
    <n v="0"/>
    <n v="0"/>
    <n v="0"/>
    <n v="0"/>
    <n v="0"/>
    <n v="0"/>
    <n v="0"/>
    <n v="0"/>
    <n v="0"/>
    <n v="0"/>
    <n v="0"/>
  </r>
  <r>
    <n v="106231396"/>
    <s v="ADVENTIST HEALTH UKIAH VALLEY"/>
    <x v="0"/>
    <x v="0"/>
    <s v="1"/>
    <x v="0"/>
    <x v="0"/>
    <s v="OPEN"/>
    <x v="5"/>
    <s v="01 - Northern California"/>
    <n v="113"/>
    <s v="Church"/>
    <x v="0"/>
    <s v="Rural"/>
    <s v="707-462-3111"/>
    <s v="275 HOSPITAL DRIVE"/>
    <s v="UKIAH"/>
    <s v="95482"/>
    <s v="JASON WELLS"/>
    <n v="67"/>
    <n v="50"/>
    <n v="39"/>
    <n v="392"/>
    <n v="34"/>
    <n v="57"/>
    <n v="276"/>
    <n v="0"/>
    <n v="0"/>
    <n v="49"/>
    <n v="114"/>
    <n v="0"/>
    <n v="7"/>
    <n v="929"/>
    <n v="0"/>
    <n v="1528"/>
    <n v="148"/>
    <n v="220"/>
    <n v="829"/>
    <n v="0"/>
    <n v="0"/>
    <n v="155"/>
    <n v="301"/>
    <n v="0"/>
    <n v="18"/>
    <n v="3199"/>
    <n v="0"/>
    <n v="22204"/>
    <n v="1716"/>
    <n v="1295"/>
    <n v="17315"/>
    <n v="0"/>
    <n v="0"/>
    <n v="10114"/>
    <n v="7499"/>
    <n v="0"/>
    <n v="1484"/>
    <n v="61627"/>
    <n v="21693726"/>
    <n v="1748223"/>
    <n v="3377211"/>
    <n v="13075378"/>
    <n v="0"/>
    <n v="0"/>
    <n v="2312975"/>
    <n v="4820781"/>
    <n v="0"/>
    <n v="316482"/>
    <n v="47344776"/>
    <n v="38880103"/>
    <n v="3909472"/>
    <n v="2998890"/>
    <n v="30173021"/>
    <n v="0"/>
    <n v="0"/>
    <n v="5010991"/>
    <n v="21895908"/>
    <n v="0"/>
    <n v="2015761"/>
    <n v="104884146"/>
    <n v="939901"/>
    <n v="46717869"/>
    <n v="4416944"/>
    <n v="3867432"/>
    <n v="34813662"/>
    <n v="-266586"/>
    <n v="0"/>
    <n v="0"/>
    <n v="4632101"/>
    <n v="14924371"/>
    <n v="0"/>
    <n v="1286540"/>
    <n v="0"/>
    <n v="0"/>
    <n v="0"/>
    <n v="2386495"/>
    <n v="113718729"/>
    <n v="0"/>
    <n v="10111444"/>
    <n v="0"/>
    <n v="0"/>
    <n v="10111444"/>
    <n v="13557087"/>
    <n v="1064459"/>
    <n v="2005182"/>
    <n v="18214471"/>
    <n v="0"/>
    <n v="0"/>
    <n v="2427051"/>
    <n v="11294121"/>
    <n v="0"/>
    <n v="59266"/>
    <n v="48621637"/>
    <n v="911202"/>
    <n v="49488830"/>
    <n v="0"/>
    <n v="2264"/>
    <n v="0"/>
    <n v="0"/>
    <n v="0"/>
    <n v="0"/>
    <n v="88507"/>
    <n v="84675915"/>
    <n v="0"/>
    <n v="0"/>
    <n v="0"/>
    <n v="0"/>
    <n v="0"/>
    <n v="0"/>
    <n v="0"/>
    <n v="0"/>
    <n v="0"/>
    <n v="0"/>
    <n v="0"/>
    <n v="0"/>
    <n v="0"/>
  </r>
  <r>
    <n v="106481015"/>
    <s v="ADVENTIST HEALTH VALLEJO"/>
    <x v="0"/>
    <x v="0"/>
    <s v="1"/>
    <x v="0"/>
    <x v="0"/>
    <s v="OPEN"/>
    <x v="12"/>
    <s v="03 - North Bay"/>
    <n v="409"/>
    <s v="Non Profit Corp."/>
    <x v="0"/>
    <s v=""/>
    <s v="707-963-3611"/>
    <s v="525 OREGON STREET"/>
    <s v="VALLEJO"/>
    <s v="94590"/>
    <s v="DR STEVE HERBER"/>
    <n v="61"/>
    <n v="61"/>
    <n v="57"/>
    <n v="124"/>
    <n v="47"/>
    <n v="94"/>
    <n v="0"/>
    <n v="0"/>
    <n v="0"/>
    <n v="6"/>
    <n v="280"/>
    <n v="0"/>
    <n v="0"/>
    <n v="551"/>
    <n v="0"/>
    <n v="1718"/>
    <n v="282"/>
    <n v="841"/>
    <n v="0"/>
    <n v="0"/>
    <n v="0"/>
    <n v="23"/>
    <n v="1958"/>
    <n v="0"/>
    <n v="0"/>
    <n v="4822"/>
    <n v="0"/>
    <n v="348"/>
    <n v="76"/>
    <n v="0"/>
    <n v="0"/>
    <n v="0"/>
    <n v="0"/>
    <n v="102"/>
    <n v="454"/>
    <n v="0"/>
    <n v="0"/>
    <n v="980"/>
    <n v="7538509"/>
    <n v="1419162"/>
    <n v="3039054"/>
    <n v="0"/>
    <n v="0"/>
    <n v="0"/>
    <n v="232754"/>
    <n v="8231021"/>
    <n v="0"/>
    <n v="0"/>
    <n v="20460500"/>
    <n v="976347"/>
    <n v="457301"/>
    <n v="0"/>
    <n v="0"/>
    <n v="0"/>
    <n v="0"/>
    <n v="173862"/>
    <n v="1336326"/>
    <n v="0"/>
    <n v="0"/>
    <n v="2943836"/>
    <n v="240352"/>
    <n v="6561542"/>
    <n v="1348162"/>
    <n v="2022247"/>
    <n v="0"/>
    <n v="0"/>
    <n v="0"/>
    <n v="0"/>
    <n v="383340"/>
    <n v="6219737"/>
    <n v="0"/>
    <n v="376265"/>
    <n v="0"/>
    <n v="0"/>
    <n v="0"/>
    <n v="114707"/>
    <n v="17266352"/>
    <n v="0"/>
    <n v="0"/>
    <n v="0"/>
    <n v="0"/>
    <n v="0"/>
    <n v="1809122"/>
    <n v="478868"/>
    <n v="999676"/>
    <n v="0"/>
    <n v="0"/>
    <n v="0"/>
    <n v="12958"/>
    <n v="2837360"/>
    <n v="0"/>
    <n v="0"/>
    <n v="6137984"/>
    <n v="99995"/>
    <n v="7072340"/>
    <n v="0"/>
    <n v="0"/>
    <n v="0"/>
    <n v="0"/>
    <n v="0"/>
    <n v="0"/>
    <n v="0"/>
    <n v="843660"/>
    <n v="0"/>
    <n v="0"/>
    <n v="0"/>
    <n v="0"/>
    <n v="0"/>
    <n v="0"/>
    <n v="0"/>
    <n v="0"/>
    <n v="0"/>
    <n v="0"/>
    <n v="0"/>
    <n v="0"/>
    <n v="0"/>
  </r>
  <r>
    <n v="106190878"/>
    <s v="ADVENTIST HEALTH WHITE MEMORIAL"/>
    <x v="0"/>
    <x v="0"/>
    <s v="1"/>
    <x v="0"/>
    <x v="0"/>
    <s v="OPEN"/>
    <x v="3"/>
    <s v="11 - Los Angeles"/>
    <n v="925"/>
    <s v="Non Profit Corp."/>
    <x v="0"/>
    <s v="Teaching"/>
    <s v="323-268-5000"/>
    <s v="1720 E. CESAR E. CHAVEZ AVENUE"/>
    <s v="LOS ANGELES"/>
    <s v="90033"/>
    <s v="JOHN RAFFOUL"/>
    <n v="353"/>
    <n v="353"/>
    <n v="240"/>
    <n v="789"/>
    <n v="764"/>
    <n v="1051"/>
    <n v="1660"/>
    <n v="0"/>
    <n v="0"/>
    <n v="73"/>
    <n v="557"/>
    <n v="19"/>
    <n v="99"/>
    <n v="5012"/>
    <n v="0"/>
    <n v="4292"/>
    <n v="3001"/>
    <n v="4970"/>
    <n v="6344"/>
    <n v="0"/>
    <n v="0"/>
    <n v="399"/>
    <n v="1943"/>
    <n v="44"/>
    <n v="227"/>
    <n v="21220"/>
    <n v="0"/>
    <n v="5040"/>
    <n v="3594"/>
    <n v="4427"/>
    <n v="11727"/>
    <n v="0"/>
    <n v="0"/>
    <n v="1678"/>
    <n v="5163"/>
    <n v="185"/>
    <n v="945"/>
    <n v="32759"/>
    <n v="100444605"/>
    <n v="84850829"/>
    <n v="95433692"/>
    <n v="150951730"/>
    <n v="0"/>
    <n v="0"/>
    <n v="1049005"/>
    <n v="46104867"/>
    <n v="1084388"/>
    <n v="5554963"/>
    <n v="485474079"/>
    <n v="24565242"/>
    <n v="30286503"/>
    <n v="18841111"/>
    <n v="85677457"/>
    <n v="0"/>
    <n v="0"/>
    <n v="1708277"/>
    <n v="33217870"/>
    <n v="175994"/>
    <n v="8928368"/>
    <n v="203400822"/>
    <n v="3504781"/>
    <n v="106313162"/>
    <n v="96986333"/>
    <n v="96970278"/>
    <n v="207452521"/>
    <n v="-8117840"/>
    <n v="0"/>
    <n v="0"/>
    <n v="1586703"/>
    <n v="65921424"/>
    <n v="0"/>
    <n v="2973180"/>
    <n v="0"/>
    <n v="0"/>
    <n v="0"/>
    <n v="14745183"/>
    <n v="588335725"/>
    <n v="11449"/>
    <n v="9342709"/>
    <n v="0"/>
    <n v="387757"/>
    <n v="9741915"/>
    <n v="16276884"/>
    <n v="17351122"/>
    <n v="22735306"/>
    <n v="38161807"/>
    <n v="0"/>
    <n v="0"/>
    <n v="636327"/>
    <n v="12451507"/>
    <n v="1260382"/>
    <n v="1407756"/>
    <n v="110281091"/>
    <n v="3728265"/>
    <n v="122492574"/>
    <n v="0"/>
    <n v="1762655"/>
    <n v="0"/>
    <n v="0"/>
    <n v="0"/>
    <n v="0"/>
    <n v="2034855"/>
    <n v="136327259"/>
    <n v="0"/>
    <n v="0"/>
    <n v="0"/>
    <n v="0"/>
    <n v="0"/>
    <n v="0"/>
    <n v="0"/>
    <n v="0"/>
    <n v="0"/>
    <n v="0"/>
    <n v="0"/>
    <n v="0"/>
    <n v="0"/>
  </r>
  <r>
    <n v="106301098"/>
    <s v="AHMC ANAHEIM REGIONAL MEDICAL CENTER"/>
    <x v="0"/>
    <x v="0"/>
    <s v="1"/>
    <x v="0"/>
    <x v="0"/>
    <s v="OPEN"/>
    <x v="13"/>
    <s v="13 - Orange"/>
    <n v="1012"/>
    <s v="Non Profit Other"/>
    <x v="0"/>
    <s v=""/>
    <s v="714-999-5102"/>
    <s v="1111 WEST LA PALMA AVENUE"/>
    <s v="ANAHEIM"/>
    <s v="92801"/>
    <s v="ROBERT TRAUTMAN"/>
    <n v="223"/>
    <n v="223"/>
    <n v="223"/>
    <n v="533"/>
    <n v="518"/>
    <n v="194"/>
    <n v="607"/>
    <n v="0"/>
    <n v="0"/>
    <n v="19"/>
    <n v="344"/>
    <n v="0"/>
    <n v="75"/>
    <n v="2290"/>
    <n v="0"/>
    <n v="2323"/>
    <n v="2527"/>
    <n v="863"/>
    <n v="2400"/>
    <n v="0"/>
    <n v="0"/>
    <n v="128"/>
    <n v="1075"/>
    <n v="0"/>
    <n v="329"/>
    <n v="9645"/>
    <n v="0"/>
    <n v="1424"/>
    <n v="1509"/>
    <n v="1672"/>
    <n v="3972"/>
    <n v="0"/>
    <n v="0"/>
    <n v="641"/>
    <n v="2064"/>
    <n v="0"/>
    <n v="618"/>
    <n v="11900"/>
    <n v="42752966"/>
    <n v="59130253"/>
    <n v="15842947"/>
    <n v="45590458"/>
    <n v="0"/>
    <n v="0"/>
    <n v="2516298"/>
    <n v="22074736"/>
    <n v="0"/>
    <n v="2041953"/>
    <n v="189949611"/>
    <n v="16528916"/>
    <n v="25975577"/>
    <n v="8334647"/>
    <n v="32476298"/>
    <n v="0"/>
    <n v="0"/>
    <n v="3641576"/>
    <n v="15955765"/>
    <n v="0"/>
    <n v="2700448"/>
    <n v="105613227"/>
    <n v="2278333"/>
    <n v="51403110"/>
    <n v="74844078"/>
    <n v="19160807"/>
    <n v="64153450"/>
    <n v="-647975"/>
    <n v="0"/>
    <n v="0"/>
    <n v="4175197"/>
    <n v="29766105"/>
    <n v="0"/>
    <n v="0"/>
    <n v="0"/>
    <n v="0"/>
    <n v="0"/>
    <n v="677485"/>
    <n v="245810590"/>
    <n v="0"/>
    <n v="0"/>
    <n v="0"/>
    <n v="0"/>
    <n v="0"/>
    <n v="7878772"/>
    <n v="10261752"/>
    <n v="5664761"/>
    <n v="13913307"/>
    <n v="0"/>
    <n v="0"/>
    <n v="1982677"/>
    <n v="8264396"/>
    <n v="0"/>
    <n v="1786583"/>
    <n v="49752248"/>
    <n v="332264"/>
    <n v="47236129"/>
    <n v="0"/>
    <n v="0"/>
    <n v="0"/>
    <n v="0"/>
    <n v="0"/>
    <n v="0"/>
    <n v="712438"/>
    <n v="7633937"/>
    <n v="0"/>
    <n v="0"/>
    <n v="0"/>
    <n v="0"/>
    <n v="0"/>
    <n v="0"/>
    <n v="0"/>
    <n v="0"/>
    <n v="0"/>
    <n v="0"/>
    <n v="0"/>
    <n v="0"/>
    <n v="0"/>
  </r>
  <r>
    <n v="106010735"/>
    <s v="ALAMEDA HOSPITAL"/>
    <x v="0"/>
    <x v="0"/>
    <s v="1"/>
    <x v="0"/>
    <x v="0"/>
    <s v="OPEN"/>
    <x v="14"/>
    <s v="05 - East Bay"/>
    <n v="417"/>
    <s v="Non Profit Corp."/>
    <x v="0"/>
    <s v=""/>
    <s v="510-437-4800"/>
    <s v="2070 CLINTON AVE"/>
    <s v="ALAMEDA"/>
    <s v="94501"/>
    <s v="DELVECCHIO FINLEY"/>
    <n v="247"/>
    <n v="247"/>
    <n v="247"/>
    <n v="317"/>
    <n v="96"/>
    <n v="64"/>
    <n v="168"/>
    <n v="0"/>
    <n v="16"/>
    <n v="4"/>
    <n v="60"/>
    <n v="0"/>
    <n v="20"/>
    <n v="745"/>
    <n v="0"/>
    <n v="2118"/>
    <n v="1294"/>
    <n v="13113"/>
    <n v="860"/>
    <n v="0"/>
    <n v="114"/>
    <n v="104"/>
    <n v="222"/>
    <n v="0"/>
    <n v="867"/>
    <n v="18692"/>
    <n v="0"/>
    <n v="3049"/>
    <n v="640"/>
    <n v="1122"/>
    <n v="3085"/>
    <n v="0"/>
    <n v="306"/>
    <n v="323"/>
    <n v="1454"/>
    <n v="0"/>
    <n v="678"/>
    <n v="10657"/>
    <n v="30513107"/>
    <n v="8252277"/>
    <n v="42450237"/>
    <n v="11221753"/>
    <n v="0"/>
    <n v="1374185"/>
    <n v="959643"/>
    <n v="3650059"/>
    <n v="0"/>
    <n v="3503967"/>
    <n v="101925228"/>
    <n v="9574805"/>
    <n v="2062195"/>
    <n v="1837637"/>
    <n v="11898270"/>
    <n v="0"/>
    <n v="1308830"/>
    <n v="845170"/>
    <n v="5640585"/>
    <n v="0"/>
    <n v="1797806"/>
    <n v="34965298"/>
    <n v="3978980"/>
    <n v="33194430"/>
    <n v="8197210"/>
    <n v="38725963"/>
    <n v="20736056"/>
    <n v="0"/>
    <n v="0"/>
    <n v="2683015"/>
    <n v="1509981"/>
    <n v="6560758"/>
    <n v="0"/>
    <n v="1057704"/>
    <n v="0"/>
    <n v="0"/>
    <n v="0"/>
    <n v="0"/>
    <n v="116644097"/>
    <n v="0"/>
    <n v="0"/>
    <n v="0"/>
    <n v="0"/>
    <n v="0"/>
    <n v="6893483"/>
    <n v="2117261"/>
    <n v="5561911"/>
    <n v="2383967"/>
    <n v="0"/>
    <n v="0"/>
    <n v="294832"/>
    <n v="2729886"/>
    <n v="0"/>
    <n v="265089"/>
    <n v="20246429"/>
    <n v="16640"/>
    <n v="21316568"/>
    <n v="0"/>
    <n v="1855495"/>
    <n v="0"/>
    <n v="0"/>
    <n v="0"/>
    <n v="0"/>
    <n v="44640"/>
    <n v="10639758"/>
    <n v="0"/>
    <n v="0"/>
    <n v="0"/>
    <n v="0"/>
    <n v="0"/>
    <n v="0"/>
    <n v="0"/>
    <n v="0"/>
    <n v="0"/>
    <n v="0"/>
    <n v="0"/>
    <n v="0"/>
    <n v="0"/>
  </r>
  <r>
    <n v="106190017"/>
    <s v="ALHAMBRA HOSPITAL MEDICAL CENTER"/>
    <x v="0"/>
    <x v="0"/>
    <s v="1"/>
    <x v="0"/>
    <x v="0"/>
    <s v="OPEN"/>
    <x v="3"/>
    <s v="11 - Los Angeles"/>
    <n v="913"/>
    <s v="Investor - Ptnr."/>
    <x v="0"/>
    <s v=""/>
    <s v="626-570-1606"/>
    <s v="100 SOUTH RAYMOND AVENUE"/>
    <s v="ALHAMBRA"/>
    <s v="91801"/>
    <s v="IRIS LAI"/>
    <n v="144"/>
    <n v="144"/>
    <n v="144"/>
    <n v="408"/>
    <n v="281"/>
    <n v="36"/>
    <n v="305"/>
    <n v="0"/>
    <n v="0"/>
    <n v="11"/>
    <n v="75"/>
    <n v="0"/>
    <n v="15"/>
    <n v="1131"/>
    <n v="1"/>
    <n v="2628"/>
    <n v="1417"/>
    <n v="508"/>
    <n v="3355"/>
    <n v="0"/>
    <n v="0"/>
    <n v="75"/>
    <n v="235"/>
    <n v="0"/>
    <n v="53"/>
    <n v="8271"/>
    <n v="2346"/>
    <n v="956"/>
    <n v="759"/>
    <n v="392"/>
    <n v="2439"/>
    <n v="0"/>
    <n v="0"/>
    <n v="86"/>
    <n v="879"/>
    <n v="4"/>
    <n v="1405"/>
    <n v="6920"/>
    <n v="38308494"/>
    <n v="23839450"/>
    <n v="4806379"/>
    <n v="34289683"/>
    <n v="0"/>
    <n v="0"/>
    <n v="1272986"/>
    <n v="4456268"/>
    <n v="0"/>
    <n v="1026619"/>
    <n v="107999879"/>
    <n v="6672118"/>
    <n v="5844021"/>
    <n v="1641319"/>
    <n v="11529284"/>
    <n v="0"/>
    <n v="0"/>
    <n v="585549"/>
    <n v="6472082"/>
    <n v="7678"/>
    <n v="1896880"/>
    <n v="34648931"/>
    <n v="-378505"/>
    <n v="38492326"/>
    <n v="26620429"/>
    <n v="5791551"/>
    <n v="42313062"/>
    <n v="0"/>
    <n v="0"/>
    <n v="0"/>
    <n v="1701922"/>
    <n v="9095892"/>
    <n v="0"/>
    <n v="7678"/>
    <n v="0"/>
    <n v="0"/>
    <n v="0"/>
    <n v="2620497"/>
    <n v="126264852"/>
    <n v="29770719"/>
    <n v="3555970"/>
    <n v="0"/>
    <n v="0"/>
    <n v="33326689"/>
    <n v="6488285"/>
    <n v="32833761"/>
    <n v="656147"/>
    <n v="7061875"/>
    <n v="0"/>
    <n v="0"/>
    <n v="156614"/>
    <n v="1832458"/>
    <n v="0"/>
    <n v="681507"/>
    <n v="49710647"/>
    <n v="235543"/>
    <n v="50271871"/>
    <n v="0"/>
    <n v="191429"/>
    <n v="0"/>
    <n v="0"/>
    <n v="0"/>
    <n v="0"/>
    <n v="68695"/>
    <n v="9720050"/>
    <n v="0"/>
    <n v="0"/>
    <n v="0"/>
    <n v="0"/>
    <n v="0"/>
    <n v="0"/>
    <n v="0"/>
    <n v="0"/>
    <n v="0"/>
    <n v="0"/>
    <n v="0"/>
    <n v="0"/>
    <n v="0"/>
  </r>
  <r>
    <n v="106010739"/>
    <s v="ALTA BATES SUMMIT MEDICAL CENTER - ALTA BATES CAMPUS"/>
    <x v="0"/>
    <x v="0"/>
    <s v="1"/>
    <x v="0"/>
    <x v="0"/>
    <s v="OPEN"/>
    <x v="14"/>
    <s v="05 - East Bay"/>
    <n v="415"/>
    <s v="Non Profit Corp."/>
    <x v="0"/>
    <s v=""/>
    <s v="510-204-4444"/>
    <s v="2450 ASHBY AVENUE"/>
    <s v="BERKELEY"/>
    <s v="94705"/>
    <s v="GERALD KOZAI"/>
    <n v="393"/>
    <n v="393"/>
    <n v="242"/>
    <n v="764"/>
    <n v="231"/>
    <n v="617"/>
    <n v="846"/>
    <n v="0"/>
    <n v="0"/>
    <n v="133"/>
    <n v="1078"/>
    <n v="24"/>
    <n v="25"/>
    <n v="3718"/>
    <n v="0"/>
    <n v="4372"/>
    <n v="1091"/>
    <n v="3384"/>
    <n v="3112"/>
    <n v="0"/>
    <n v="0"/>
    <n v="1923"/>
    <n v="4397"/>
    <n v="76"/>
    <n v="82"/>
    <n v="18437"/>
    <n v="0"/>
    <n v="7858"/>
    <n v="1908"/>
    <n v="957"/>
    <n v="4341"/>
    <n v="0"/>
    <n v="0"/>
    <n v="669"/>
    <n v="8939"/>
    <n v="607"/>
    <n v="157"/>
    <n v="25436"/>
    <n v="64444940"/>
    <n v="16674124"/>
    <n v="38765971"/>
    <n v="54778866"/>
    <n v="0"/>
    <n v="0"/>
    <n v="27101149"/>
    <n v="62124273"/>
    <n v="1107571"/>
    <n v="1077119"/>
    <n v="266074013"/>
    <n v="63486993"/>
    <n v="16431492"/>
    <n v="5471416"/>
    <n v="30639897"/>
    <n v="0"/>
    <n v="0"/>
    <n v="3998907"/>
    <n v="57545973"/>
    <n v="3450370"/>
    <n v="868425"/>
    <n v="181893473"/>
    <n v="2132439"/>
    <n v="100840607"/>
    <n v="27106590"/>
    <n v="23260982"/>
    <n v="67938082"/>
    <n v="0"/>
    <n v="0"/>
    <n v="0"/>
    <n v="25971331"/>
    <n v="47315273"/>
    <n v="0"/>
    <n v="4557941"/>
    <n v="0"/>
    <n v="0"/>
    <n v="0"/>
    <n v="423230"/>
    <n v="299546475"/>
    <n v="1145377"/>
    <n v="0"/>
    <n v="0"/>
    <n v="7735637"/>
    <n v="8881014"/>
    <n v="26029195"/>
    <n v="7080498"/>
    <n v="20962285"/>
    <n v="17472280"/>
    <n v="0"/>
    <n v="0"/>
    <n v="5011728"/>
    <n v="79663966"/>
    <n v="0"/>
    <n v="1082073"/>
    <n v="157302025"/>
    <n v="1015748"/>
    <n v="184981591"/>
    <n v="0"/>
    <n v="3440786"/>
    <n v="0"/>
    <n v="0"/>
    <n v="0"/>
    <n v="0"/>
    <n v="1225846"/>
    <n v="88019813"/>
    <n v="0"/>
    <n v="0"/>
    <n v="0"/>
    <n v="0"/>
    <n v="0"/>
    <n v="0"/>
    <n v="0"/>
    <n v="0"/>
    <n v="0"/>
    <n v="0"/>
    <n v="0"/>
    <n v="0"/>
    <n v="0"/>
  </r>
  <r>
    <n v="106010937"/>
    <s v="ALTA BATES SUMMIT MEDICAL CENTER - SUMMIT HAWTHORNE"/>
    <x v="0"/>
    <x v="0"/>
    <s v="1"/>
    <x v="0"/>
    <x v="0"/>
    <s v="OPEN"/>
    <x v="14"/>
    <s v="05 - East Bay"/>
    <n v="417"/>
    <s v="Non Profit Corp."/>
    <x v="0"/>
    <s v=""/>
    <s v="510-655-4000"/>
    <s v="350 HAWTHORNE AVENUE"/>
    <s v="OAKLAND"/>
    <s v="94609"/>
    <s v="GERALD KOZAI"/>
    <n v="395"/>
    <n v="395"/>
    <n v="225"/>
    <n v="1436"/>
    <n v="392"/>
    <n v="180"/>
    <n v="629"/>
    <n v="0"/>
    <n v="0"/>
    <n v="72"/>
    <n v="246"/>
    <n v="29"/>
    <n v="9"/>
    <n v="2993"/>
    <n v="0"/>
    <n v="7892"/>
    <n v="2273"/>
    <n v="1070"/>
    <n v="3314"/>
    <n v="0"/>
    <n v="0"/>
    <n v="322"/>
    <n v="1840"/>
    <n v="135"/>
    <n v="36"/>
    <n v="16882"/>
    <n v="0"/>
    <n v="2879"/>
    <n v="699"/>
    <n v="495"/>
    <n v="3952"/>
    <n v="0"/>
    <n v="0"/>
    <n v="354"/>
    <n v="3145"/>
    <n v="528"/>
    <n v="212"/>
    <n v="12264"/>
    <n v="130358293"/>
    <n v="39515280"/>
    <n v="17924796"/>
    <n v="56539001"/>
    <n v="0"/>
    <n v="0"/>
    <n v="6681054"/>
    <n v="31556033"/>
    <n v="2564288"/>
    <n v="746234"/>
    <n v="285884979"/>
    <n v="40343760"/>
    <n v="11902318"/>
    <n v="4772053"/>
    <n v="29342311"/>
    <n v="0"/>
    <n v="0"/>
    <n v="2549612"/>
    <n v="37742891"/>
    <n v="3192498"/>
    <n v="1249480"/>
    <n v="131094923"/>
    <n v="2065943"/>
    <n v="134411584"/>
    <n v="41583880"/>
    <n v="8942217"/>
    <n v="71024041"/>
    <n v="0"/>
    <n v="0"/>
    <n v="0"/>
    <n v="7375349"/>
    <n v="26546275"/>
    <n v="0"/>
    <n v="5756786"/>
    <n v="0"/>
    <n v="0"/>
    <n v="0"/>
    <n v="1365891"/>
    <n v="299071966"/>
    <n v="0"/>
    <n v="0"/>
    <n v="0"/>
    <n v="0"/>
    <n v="0"/>
    <n v="35118303"/>
    <n v="9788846"/>
    <n v="13744670"/>
    <n v="14857271"/>
    <n v="0"/>
    <n v="0"/>
    <n v="1690083"/>
    <n v="42406183"/>
    <n v="0"/>
    <n v="302580"/>
    <n v="117907936"/>
    <n v="1610344"/>
    <n v="122031795"/>
    <n v="0"/>
    <n v="6094856"/>
    <n v="0"/>
    <n v="0"/>
    <n v="0"/>
    <n v="0"/>
    <n v="37708677"/>
    <n v="503479170"/>
    <n v="0"/>
    <n v="0"/>
    <n v="0"/>
    <n v="0"/>
    <n v="0"/>
    <n v="0"/>
    <n v="0"/>
    <n v="0"/>
    <n v="0"/>
    <n v="0"/>
    <n v="0"/>
    <n v="0"/>
    <n v="0"/>
  </r>
  <r>
    <n v="106370652"/>
    <s v="ALVARADO HOSPITAL"/>
    <x v="0"/>
    <x v="0"/>
    <s v="1"/>
    <x v="0"/>
    <x v="0"/>
    <s v="OPEN"/>
    <x v="15"/>
    <s v="14 - San Diego/Imperial"/>
    <n v="1418"/>
    <s v="Investor - Corp."/>
    <x v="0"/>
    <s v=""/>
    <s v="619-287-3270"/>
    <s v="6655 ALVARADO ROAD"/>
    <s v="SAN DIEGO"/>
    <s v="92120-5298"/>
    <s v="ROBIN GOMEZ"/>
    <n v="306"/>
    <n v="306"/>
    <n v="306"/>
    <n v="573"/>
    <n v="142"/>
    <n v="134"/>
    <n v="321"/>
    <n v="0"/>
    <n v="0"/>
    <n v="50"/>
    <n v="173"/>
    <n v="0"/>
    <n v="32"/>
    <n v="1425"/>
    <n v="0"/>
    <n v="3166"/>
    <n v="674"/>
    <n v="783"/>
    <n v="1280"/>
    <n v="0"/>
    <n v="0"/>
    <n v="155"/>
    <n v="794"/>
    <n v="0"/>
    <n v="36"/>
    <n v="6888"/>
    <n v="0"/>
    <n v="1135"/>
    <n v="396"/>
    <n v="635"/>
    <n v="2484"/>
    <n v="0"/>
    <n v="0"/>
    <n v="378"/>
    <n v="3582"/>
    <n v="0"/>
    <n v="571"/>
    <n v="9181"/>
    <n v="37114499"/>
    <n v="7916822"/>
    <n v="7816862"/>
    <n v="16558743"/>
    <n v="0"/>
    <n v="0"/>
    <n v="4582540"/>
    <n v="18018011"/>
    <n v="0"/>
    <n v="443969"/>
    <n v="92451446"/>
    <n v="5635863"/>
    <n v="2379420"/>
    <n v="1826334"/>
    <n v="7981711"/>
    <n v="0"/>
    <n v="0"/>
    <n v="1890180"/>
    <n v="10457397"/>
    <n v="0"/>
    <n v="2400844"/>
    <n v="32571749"/>
    <n v="1418514"/>
    <n v="33472318"/>
    <n v="8415914"/>
    <n v="7082842"/>
    <n v="18644084"/>
    <n v="0"/>
    <n v="0"/>
    <n v="0"/>
    <n v="4709333"/>
    <n v="21037589"/>
    <n v="0"/>
    <n v="0"/>
    <n v="0"/>
    <n v="0"/>
    <n v="0"/>
    <n v="1148120"/>
    <n v="95928714"/>
    <n v="0"/>
    <n v="0"/>
    <n v="0"/>
    <n v="0"/>
    <n v="0"/>
    <n v="9278045"/>
    <n v="1880328"/>
    <n v="2560354"/>
    <n v="5896369"/>
    <n v="0"/>
    <n v="0"/>
    <n v="1763387"/>
    <n v="7437819"/>
    <n v="0"/>
    <n v="278179"/>
    <n v="29094481"/>
    <n v="690875"/>
    <n v="32099440"/>
    <n v="0"/>
    <n v="0"/>
    <n v="0"/>
    <n v="0"/>
    <n v="0"/>
    <n v="0"/>
    <n v="1808136"/>
    <n v="80442372"/>
    <n v="0"/>
    <n v="0"/>
    <n v="0"/>
    <n v="0"/>
    <n v="0"/>
    <n v="0"/>
    <n v="0"/>
    <n v="0"/>
    <n v="0"/>
    <n v="0"/>
    <n v="0"/>
    <n v="0"/>
    <n v="0"/>
  </r>
  <r>
    <n v="106370749"/>
    <s v="ALVARADO PARKWAY INSTITUTE BHS"/>
    <x v="0"/>
    <x v="0"/>
    <s v="1"/>
    <x v="0"/>
    <x v="0"/>
    <s v="OPEN"/>
    <x v="15"/>
    <s v="14 - San Diego/Imperial"/>
    <n v="1422"/>
    <s v="Investor - Corp."/>
    <x v="0"/>
    <s v=""/>
    <s v="619-465-4411"/>
    <s v="7050 PARKWAY DRIVE"/>
    <s v="LA MESA"/>
    <s v="91942"/>
    <s v="MEGAN MONTGOMERY-WEST"/>
    <n v="66"/>
    <n v="66"/>
    <n v="66"/>
    <n v="112"/>
    <n v="42"/>
    <n v="113"/>
    <n v="0"/>
    <n v="0"/>
    <n v="0"/>
    <n v="0"/>
    <n v="333"/>
    <n v="0"/>
    <n v="5"/>
    <n v="605"/>
    <n v="0"/>
    <n v="1353"/>
    <n v="475"/>
    <n v="1106"/>
    <n v="0"/>
    <n v="0"/>
    <n v="0"/>
    <n v="0"/>
    <n v="2270"/>
    <n v="0"/>
    <n v="66"/>
    <n v="5270"/>
    <n v="0"/>
    <n v="24996"/>
    <n v="2252"/>
    <n v="0"/>
    <n v="0"/>
    <n v="0"/>
    <n v="0"/>
    <n v="0"/>
    <n v="8838"/>
    <n v="0"/>
    <n v="0"/>
    <n v="36086"/>
    <n v="3382500"/>
    <n v="1187500"/>
    <n v="2765000"/>
    <n v="0"/>
    <n v="0"/>
    <n v="0"/>
    <n v="0"/>
    <n v="6039624"/>
    <n v="0"/>
    <n v="165000"/>
    <n v="13539624"/>
    <n v="7489800"/>
    <n v="675600"/>
    <n v="0"/>
    <n v="0"/>
    <n v="0"/>
    <n v="0"/>
    <n v="0"/>
    <n v="2671470"/>
    <n v="0"/>
    <n v="0"/>
    <n v="10836870"/>
    <n v="493327"/>
    <n v="6204193"/>
    <n v="1063163"/>
    <n v="2366424"/>
    <n v="0"/>
    <n v="0"/>
    <n v="0"/>
    <n v="0"/>
    <n v="0"/>
    <n v="6011947"/>
    <n v="0"/>
    <n v="0"/>
    <n v="0"/>
    <n v="0"/>
    <n v="0"/>
    <n v="0"/>
    <n v="16139054"/>
    <n v="0"/>
    <n v="0"/>
    <n v="0"/>
    <n v="0"/>
    <n v="0"/>
    <n v="4174780"/>
    <n v="799937"/>
    <n v="398576"/>
    <n v="0"/>
    <n v="0"/>
    <n v="0"/>
    <n v="0"/>
    <n v="2699147"/>
    <n v="0"/>
    <n v="165000"/>
    <n v="8237440"/>
    <n v="0"/>
    <n v="7469709"/>
    <n v="0"/>
    <n v="0"/>
    <n v="0"/>
    <n v="0"/>
    <n v="0"/>
    <n v="0"/>
    <n v="149993"/>
    <n v="2539988"/>
    <n v="0"/>
    <n v="0"/>
    <n v="0"/>
    <n v="0"/>
    <n v="0"/>
    <n v="0"/>
    <n v="0"/>
    <n v="0"/>
    <n v="0"/>
    <n v="0"/>
    <n v="0"/>
    <n v="0"/>
    <n v="0"/>
  </r>
  <r>
    <n v="106194010"/>
    <s v="AMERICAN RECOVERY CENTER"/>
    <x v="0"/>
    <x v="0"/>
    <s v="1"/>
    <x v="0"/>
    <x v="0"/>
    <s v="OPEN"/>
    <x v="3"/>
    <s v="11 - Los Angeles"/>
    <n v="917"/>
    <s v="Non Profit Corp."/>
    <x v="0"/>
    <s v=""/>
    <s v="909-865-2336"/>
    <s v="2180 VALLEY BOULEVARD"/>
    <s v="POMONA"/>
    <s v="91768"/>
    <s v="SHIRLEY SUMMERS"/>
    <n v="173"/>
    <n v="173"/>
    <n v="173"/>
    <n v="0"/>
    <n v="0"/>
    <n v="0"/>
    <n v="0"/>
    <n v="447"/>
    <n v="0"/>
    <n v="0"/>
    <n v="0"/>
    <n v="0"/>
    <n v="0"/>
    <n v="447"/>
    <n v="0"/>
    <n v="0"/>
    <n v="0"/>
    <n v="0"/>
    <n v="0"/>
    <n v="11587"/>
    <n v="0"/>
    <n v="0"/>
    <n v="0"/>
    <n v="0"/>
    <n v="0"/>
    <n v="11587"/>
    <n v="0"/>
    <n v="0"/>
    <n v="0"/>
    <n v="0"/>
    <n v="0"/>
    <n v="3805"/>
    <n v="0"/>
    <n v="0"/>
    <n v="0"/>
    <n v="0"/>
    <n v="0"/>
    <n v="3805"/>
    <n v="0"/>
    <n v="0"/>
    <n v="0"/>
    <n v="0"/>
    <n v="2426180"/>
    <n v="0"/>
    <n v="0"/>
    <n v="0"/>
    <n v="0"/>
    <n v="0"/>
    <n v="2426180"/>
    <n v="0"/>
    <n v="0"/>
    <n v="0"/>
    <n v="0"/>
    <n v="90685"/>
    <n v="0"/>
    <n v="0"/>
    <n v="0"/>
    <n v="0"/>
    <n v="0"/>
    <n v="90685"/>
    <n v="0"/>
    <n v="0"/>
    <n v="0"/>
    <n v="0"/>
    <n v="0"/>
    <n v="0"/>
    <n v="0"/>
    <n v="0"/>
    <n v="0"/>
    <n v="0"/>
    <n v="0"/>
    <n v="0"/>
    <n v="0"/>
    <n v="0"/>
    <n v="0"/>
    <n v="0"/>
    <n v="0"/>
    <n v="0"/>
    <n v="0"/>
    <n v="0"/>
    <n v="0"/>
    <n v="0"/>
    <n v="0"/>
    <n v="0"/>
    <n v="0"/>
    <n v="0"/>
    <n v="2516865"/>
    <n v="0"/>
    <n v="0"/>
    <n v="0"/>
    <n v="0"/>
    <n v="0"/>
    <n v="2516865"/>
    <n v="0"/>
    <n v="2303372"/>
    <n v="0"/>
    <n v="0"/>
    <n v="0"/>
    <n v="0"/>
    <n v="0"/>
    <n v="0"/>
    <n v="0"/>
    <n v="2508743"/>
    <n v="0"/>
    <n v="0"/>
    <n v="0"/>
    <n v="0"/>
    <n v="0"/>
    <n v="0"/>
    <n v="0"/>
    <n v="0"/>
    <n v="0"/>
    <n v="0"/>
    <n v="0"/>
    <n v="0"/>
    <n v="0"/>
  </r>
  <r>
    <n v="106301188"/>
    <s v="ANAHEIM GLOBAL MEDICAL CENTER"/>
    <x v="0"/>
    <x v="0"/>
    <s v="1"/>
    <x v="0"/>
    <x v="0"/>
    <s v="OPEN"/>
    <x v="13"/>
    <s v="13 - Orange"/>
    <n v="1012"/>
    <s v="Investor - Corp."/>
    <x v="0"/>
    <s v=""/>
    <s v="714-835-3555"/>
    <s v="1025 SOUTH ANAHEIM BLVD."/>
    <s v="ANAHEIM"/>
    <s v="92805"/>
    <s v="PETER BARONOFF"/>
    <n v="188"/>
    <n v="188"/>
    <n v="188"/>
    <n v="153"/>
    <n v="166"/>
    <n v="479"/>
    <n v="368"/>
    <n v="0"/>
    <n v="0"/>
    <n v="22"/>
    <n v="75"/>
    <n v="0"/>
    <n v="47"/>
    <n v="1310"/>
    <n v="0"/>
    <n v="1544"/>
    <n v="1233"/>
    <n v="5479"/>
    <n v="2230"/>
    <n v="0"/>
    <n v="0"/>
    <n v="131"/>
    <n v="282"/>
    <n v="0"/>
    <n v="166"/>
    <n v="11065"/>
    <n v="0"/>
    <n v="617"/>
    <n v="286"/>
    <n v="1288"/>
    <n v="2768"/>
    <n v="0"/>
    <n v="0"/>
    <n v="190"/>
    <n v="579"/>
    <n v="7"/>
    <n v="570"/>
    <n v="6305"/>
    <n v="8729595"/>
    <n v="12176697"/>
    <n v="15129342"/>
    <n v="17117380"/>
    <n v="0"/>
    <n v="0"/>
    <n v="981882"/>
    <n v="3548480"/>
    <n v="0"/>
    <n v="1691648"/>
    <n v="59375024"/>
    <n v="4214218"/>
    <n v="2959494"/>
    <n v="2732777"/>
    <n v="9446819"/>
    <n v="0"/>
    <n v="0"/>
    <n v="1011974"/>
    <n v="3565946"/>
    <n v="21178"/>
    <n v="2397927"/>
    <n v="26350333"/>
    <n v="181812"/>
    <n v="10286503"/>
    <n v="12028794"/>
    <n v="14195101"/>
    <n v="21110681"/>
    <n v="-2266508"/>
    <n v="0"/>
    <n v="0"/>
    <n v="1584526"/>
    <n v="5653865"/>
    <n v="0"/>
    <n v="425402"/>
    <n v="0"/>
    <n v="0"/>
    <n v="0"/>
    <n v="684930"/>
    <n v="63885106"/>
    <n v="0"/>
    <n v="0"/>
    <n v="0"/>
    <n v="0"/>
    <n v="0"/>
    <n v="2657310"/>
    <n v="3107396"/>
    <n v="5933526"/>
    <n v="5453519"/>
    <n v="0"/>
    <n v="0"/>
    <n v="409330"/>
    <n v="1460561"/>
    <n v="21178"/>
    <n v="2797431"/>
    <n v="21840251"/>
    <n v="88341"/>
    <n v="23803203"/>
    <n v="367152"/>
    <n v="0"/>
    <n v="0"/>
    <n v="0"/>
    <n v="0"/>
    <n v="0"/>
    <n v="128443"/>
    <n v="5411419"/>
    <n v="0"/>
    <n v="0"/>
    <n v="0"/>
    <n v="0"/>
    <n v="0"/>
    <n v="0"/>
    <n v="0"/>
    <n v="0"/>
    <n v="0"/>
    <n v="0"/>
    <n v="0"/>
    <n v="0"/>
    <n v="0"/>
  </r>
  <r>
    <n v="106190034"/>
    <s v="ANTELOPE VALLEY HOSPITAL"/>
    <x v="0"/>
    <x v="0"/>
    <s v="1"/>
    <x v="0"/>
    <x v="0"/>
    <s v="OPEN"/>
    <x v="3"/>
    <s v="11 - Los Angeles"/>
    <n v="901"/>
    <s v="District"/>
    <x v="0"/>
    <s v=""/>
    <s v="661-949-5000"/>
    <s v="1600 WEST AVENUE J"/>
    <s v="LANCASTER"/>
    <s v="93534"/>
    <s v="EDWARD MIRZABEGIAN"/>
    <n v="420"/>
    <n v="393"/>
    <n v="262"/>
    <n v="829"/>
    <n v="777"/>
    <n v="523"/>
    <n v="1514"/>
    <n v="0"/>
    <n v="0"/>
    <n v="1020"/>
    <n v="0"/>
    <n v="90"/>
    <n v="70"/>
    <n v="4823"/>
    <n v="0"/>
    <n v="4560"/>
    <n v="3686"/>
    <n v="2730"/>
    <n v="6088"/>
    <n v="0"/>
    <n v="0"/>
    <n v="3910"/>
    <n v="0"/>
    <n v="351"/>
    <n v="332"/>
    <n v="21657"/>
    <n v="0"/>
    <n v="4269"/>
    <n v="2913"/>
    <n v="4116"/>
    <n v="16769"/>
    <n v="0"/>
    <n v="0"/>
    <n v="6366"/>
    <n v="0"/>
    <n v="3163"/>
    <n v="522"/>
    <n v="38118"/>
    <n v="70740390"/>
    <n v="61818572"/>
    <n v="39173153"/>
    <n v="84469935"/>
    <n v="0"/>
    <n v="0"/>
    <n v="59584841"/>
    <n v="0"/>
    <n v="3209956"/>
    <n v="2640894"/>
    <n v="321637741"/>
    <n v="19908041"/>
    <n v="31717060"/>
    <n v="13883756"/>
    <n v="60997932"/>
    <n v="0"/>
    <n v="0"/>
    <n v="40359124"/>
    <n v="0"/>
    <n v="3714014"/>
    <n v="3632656"/>
    <n v="174212583"/>
    <n v="10391086"/>
    <n v="69542044"/>
    <n v="73328345"/>
    <n v="40145439"/>
    <n v="119296093"/>
    <n v="-1580715"/>
    <n v="0"/>
    <n v="0"/>
    <n v="78041892"/>
    <n v="0"/>
    <n v="0"/>
    <n v="-1491846"/>
    <n v="0"/>
    <n v="0"/>
    <n v="0"/>
    <n v="549622"/>
    <n v="388221960"/>
    <n v="0"/>
    <n v="1376082"/>
    <n v="0"/>
    <n v="0"/>
    <n v="1376082"/>
    <n v="21106388"/>
    <n v="20207288"/>
    <n v="14492185"/>
    <n v="27547855"/>
    <n v="0"/>
    <n v="0"/>
    <n v="21902073"/>
    <n v="0"/>
    <n v="1023391"/>
    <n v="2725266"/>
    <n v="109004446"/>
    <n v="3362551"/>
    <n v="114072519"/>
    <n v="0"/>
    <n v="2149373"/>
    <n v="0"/>
    <n v="0"/>
    <n v="0"/>
    <n v="0"/>
    <n v="7754872"/>
    <n v="195458645"/>
    <n v="0"/>
    <n v="0"/>
    <n v="0"/>
    <n v="0"/>
    <n v="0"/>
    <n v="0"/>
    <n v="0"/>
    <n v="0"/>
    <n v="0"/>
    <n v="0"/>
    <n v="0"/>
    <n v="0"/>
    <n v="0"/>
  </r>
  <r>
    <n v="106364231"/>
    <s v="ARROWHEAD REGIONAL MEDICAL CENTER"/>
    <x v="0"/>
    <x v="0"/>
    <s v="1"/>
    <x v="0"/>
    <x v="0"/>
    <s v="OPEN"/>
    <x v="16"/>
    <s v="12 - Inland Counties"/>
    <n v="1209"/>
    <s v="City/County"/>
    <x v="0"/>
    <s v="Teaching"/>
    <s v="909-580-1000"/>
    <s v="400 N. PEPPER AVENUE"/>
    <s v="COLTON"/>
    <s v="92324-1816"/>
    <s v="WILLIAM GILBERT"/>
    <n v="456"/>
    <n v="436"/>
    <n v="368"/>
    <n v="523"/>
    <n v="0"/>
    <n v="1493"/>
    <n v="1892"/>
    <n v="0"/>
    <n v="0"/>
    <n v="255"/>
    <n v="0"/>
    <n v="364"/>
    <n v="0"/>
    <n v="4527"/>
    <n v="0"/>
    <n v="3919"/>
    <n v="0"/>
    <n v="13494"/>
    <n v="9007"/>
    <n v="0"/>
    <n v="0"/>
    <n v="1325"/>
    <n v="0"/>
    <n v="1982"/>
    <n v="0"/>
    <n v="29727"/>
    <n v="0"/>
    <n v="12623"/>
    <n v="0"/>
    <n v="47684"/>
    <n v="10269"/>
    <n v="0"/>
    <n v="0"/>
    <n v="2190"/>
    <n v="0"/>
    <n v="7533"/>
    <n v="92"/>
    <n v="80391"/>
    <n v="68052631"/>
    <n v="0"/>
    <n v="91780952"/>
    <n v="93030727"/>
    <n v="0"/>
    <n v="0"/>
    <n v="20716950"/>
    <n v="0"/>
    <n v="11266586"/>
    <n v="0"/>
    <n v="284847846"/>
    <n v="27845943"/>
    <n v="0"/>
    <n v="56485051"/>
    <n v="43300409"/>
    <n v="0"/>
    <n v="0"/>
    <n v="6960106"/>
    <n v="0"/>
    <n v="21886192"/>
    <n v="267295"/>
    <n v="156744996"/>
    <n v="274673"/>
    <n v="70790839"/>
    <n v="0"/>
    <n v="99168987"/>
    <n v="135916173"/>
    <n v="-27767439"/>
    <n v="0"/>
    <n v="0"/>
    <n v="20272887"/>
    <n v="0"/>
    <n v="0"/>
    <n v="30873546"/>
    <n v="0"/>
    <n v="0"/>
    <n v="0"/>
    <n v="0"/>
    <n v="329529666"/>
    <n v="0"/>
    <n v="0"/>
    <n v="0"/>
    <n v="0"/>
    <n v="0"/>
    <n v="25107735"/>
    <n v="0"/>
    <n v="76864455"/>
    <n v="414963"/>
    <n v="0"/>
    <n v="0"/>
    <n v="7404169"/>
    <n v="0"/>
    <n v="2251818"/>
    <n v="20036"/>
    <n v="112063176"/>
    <n v="39238695"/>
    <n v="153222243"/>
    <n v="0"/>
    <n v="114069"/>
    <n v="0"/>
    <n v="0"/>
    <n v="0"/>
    <n v="0"/>
    <n v="2201548"/>
    <n v="318510989"/>
    <n v="0"/>
    <n v="0"/>
    <n v="0"/>
    <n v="0"/>
    <n v="0"/>
    <n v="0"/>
    <n v="0"/>
    <n v="0"/>
    <n v="0"/>
    <n v="0"/>
    <n v="0"/>
    <n v="0"/>
    <n v="0"/>
  </r>
  <r>
    <n v="106400683"/>
    <s v="ATASCADERO STATE HOSPITAL"/>
    <x v="0"/>
    <x v="0"/>
    <s v="1"/>
    <x v="0"/>
    <x v="0"/>
    <s v="OPEN"/>
    <x v="17"/>
    <s v="08 - Mid-Coast"/>
    <n v="801"/>
    <s v="State"/>
    <x v="1"/>
    <s v=""/>
    <s v="805-468-2000"/>
    <s v="10333 EL CAMINO REAL"/>
    <s v="ATASCADERO"/>
    <s v="93422"/>
    <s v="JON MORALES"/>
    <n v="1275"/>
    <n v="1157"/>
    <n v="1157"/>
    <n v="16"/>
    <n v="0"/>
    <n v="0"/>
    <n v="0"/>
    <n v="0"/>
    <n v="0"/>
    <n v="10"/>
    <n v="0"/>
    <n v="0"/>
    <n v="236"/>
    <n v="262"/>
    <n v="0"/>
    <n v="55678"/>
    <n v="0"/>
    <n v="0"/>
    <n v="0"/>
    <n v="0"/>
    <n v="0"/>
    <n v="162"/>
    <n v="0"/>
    <n v="0"/>
    <n v="46413"/>
    <n v="102253"/>
    <n v="0"/>
    <n v="0"/>
    <n v="0"/>
    <n v="0"/>
    <n v="0"/>
    <n v="0"/>
    <n v="0"/>
    <n v="0"/>
    <n v="0"/>
    <n v="0"/>
    <n v="0"/>
    <n v="0"/>
    <n v="30128352"/>
    <n v="0"/>
    <n v="0"/>
    <n v="0"/>
    <n v="0"/>
    <n v="0"/>
    <n v="87600"/>
    <n v="0"/>
    <n v="0"/>
    <n v="25114591"/>
    <n v="55330543"/>
    <n v="0"/>
    <n v="0"/>
    <n v="0"/>
    <n v="0"/>
    <n v="0"/>
    <n v="0"/>
    <n v="0"/>
    <n v="0"/>
    <n v="0"/>
    <n v="0"/>
    <n v="0"/>
    <n v="0"/>
    <n v="214"/>
    <n v="0"/>
    <n v="0"/>
    <n v="0"/>
    <n v="0"/>
    <n v="0"/>
    <n v="0"/>
    <n v="0"/>
    <n v="0"/>
    <n v="0"/>
    <n v="0"/>
    <n v="0"/>
    <n v="0"/>
    <n v="0"/>
    <n v="0"/>
    <n v="214"/>
    <n v="0"/>
    <n v="0"/>
    <n v="0"/>
    <n v="0"/>
    <n v="0"/>
    <n v="30128138"/>
    <n v="0"/>
    <n v="0"/>
    <n v="0"/>
    <n v="0"/>
    <n v="0"/>
    <n v="87600"/>
    <n v="0"/>
    <n v="0"/>
    <n v="25114591"/>
    <n v="55330329"/>
    <n v="0"/>
    <n v="71557936"/>
    <n v="0"/>
    <n v="16227607"/>
    <n v="0"/>
    <n v="0"/>
    <n v="0"/>
    <n v="0"/>
    <n v="0"/>
    <n v="0"/>
    <n v="0"/>
    <n v="0"/>
    <n v="0"/>
    <n v="0"/>
    <n v="0"/>
    <n v="0"/>
    <n v="0"/>
    <n v="0"/>
    <n v="0"/>
    <n v="0"/>
    <n v="0"/>
    <n v="0"/>
    <n v="0"/>
  </r>
  <r>
    <n v="106494048"/>
    <s v="AURORA BEHAVIORAL HEALTHCARE - SANTA ROSA"/>
    <x v="0"/>
    <x v="0"/>
    <s v="1"/>
    <x v="0"/>
    <x v="0"/>
    <s v="OPEN"/>
    <x v="18"/>
    <s v="03 - North Bay"/>
    <n v="401"/>
    <s v="Investor - Corp."/>
    <x v="0"/>
    <s v=""/>
    <s v="707-800-7700"/>
    <s v="1287 FULTON ROAD"/>
    <s v="SANTA ROSA"/>
    <s v="95401"/>
    <s v="SUSAN ROSE"/>
    <n v="95"/>
    <n v="95"/>
    <n v="78"/>
    <n v="136"/>
    <n v="28"/>
    <n v="170"/>
    <n v="0"/>
    <n v="186"/>
    <n v="0"/>
    <n v="7"/>
    <n v="258"/>
    <n v="0"/>
    <n v="1"/>
    <n v="786"/>
    <n v="0"/>
    <n v="1761"/>
    <n v="301"/>
    <n v="1292"/>
    <n v="0"/>
    <n v="1866"/>
    <n v="0"/>
    <n v="58"/>
    <n v="1777"/>
    <n v="0"/>
    <n v="6"/>
    <n v="7061"/>
    <n v="0"/>
    <n v="231"/>
    <n v="0"/>
    <n v="0"/>
    <n v="0"/>
    <n v="0"/>
    <n v="0"/>
    <n v="45"/>
    <n v="484"/>
    <n v="0"/>
    <n v="0"/>
    <n v="760"/>
    <n v="3877450"/>
    <n v="662825"/>
    <n v="2868575"/>
    <n v="0"/>
    <n v="4092100"/>
    <n v="0"/>
    <n v="127800"/>
    <n v="3911450"/>
    <n v="0"/>
    <n v="13225"/>
    <n v="15553425"/>
    <n v="131425"/>
    <n v="0"/>
    <n v="0"/>
    <n v="0"/>
    <n v="0"/>
    <n v="0"/>
    <n v="22925"/>
    <n v="264775"/>
    <n v="0"/>
    <n v="0"/>
    <n v="419125"/>
    <n v="0"/>
    <n v="1811709"/>
    <n v="257008"/>
    <n v="1315606"/>
    <n v="0"/>
    <n v="0"/>
    <n v="1786891"/>
    <n v="0"/>
    <n v="65976"/>
    <n v="1087231"/>
    <n v="0"/>
    <n v="0"/>
    <n v="0"/>
    <n v="0"/>
    <n v="0"/>
    <n v="6612"/>
    <n v="6331033"/>
    <n v="0"/>
    <n v="0"/>
    <n v="0"/>
    <n v="0"/>
    <n v="0"/>
    <n v="2197166"/>
    <n v="405817"/>
    <n v="1552969"/>
    <n v="0"/>
    <n v="2305209"/>
    <n v="0"/>
    <n v="84749"/>
    <n v="3088994"/>
    <n v="0"/>
    <n v="6613"/>
    <n v="9641517"/>
    <n v="3598"/>
    <n v="9555216"/>
    <n v="1133101"/>
    <n v="-1178"/>
    <n v="0"/>
    <n v="0"/>
    <n v="0"/>
    <n v="0"/>
    <n v="25884"/>
    <n v="331853"/>
    <n v="0"/>
    <n v="0"/>
    <n v="0"/>
    <n v="0"/>
    <n v="0"/>
    <n v="0"/>
    <n v="0"/>
    <n v="0"/>
    <n v="0"/>
    <n v="0"/>
    <n v="0"/>
    <n v="0"/>
    <n v="0"/>
  </r>
  <r>
    <n v="106190163"/>
    <s v="AURORA CHARTER OAK"/>
    <x v="0"/>
    <x v="0"/>
    <s v="1"/>
    <x v="0"/>
    <x v="0"/>
    <s v="OPEN"/>
    <x v="3"/>
    <s v="11 - Los Angeles"/>
    <n v="915"/>
    <s v="Investor - Corp."/>
    <x v="0"/>
    <s v=""/>
    <s v="626-966-1632"/>
    <s v="1161 EAST COVINA BOULEVARD"/>
    <s v="COVINA"/>
    <s v="91724"/>
    <s v="TODD SMITH"/>
    <n v="134"/>
    <n v="134"/>
    <n v="127"/>
    <n v="207"/>
    <n v="181"/>
    <n v="246"/>
    <n v="0"/>
    <n v="533"/>
    <n v="0"/>
    <n v="16"/>
    <n v="395"/>
    <n v="0"/>
    <n v="9"/>
    <n v="1587"/>
    <n v="0"/>
    <n v="2466"/>
    <n v="1500"/>
    <n v="1584"/>
    <n v="0"/>
    <n v="3589"/>
    <n v="0"/>
    <n v="141"/>
    <n v="2207"/>
    <n v="0"/>
    <n v="31"/>
    <n v="11518"/>
    <n v="0"/>
    <n v="1530"/>
    <n v="454"/>
    <n v="0"/>
    <n v="0"/>
    <n v="0"/>
    <n v="0"/>
    <n v="12"/>
    <n v="1010"/>
    <n v="0"/>
    <n v="29"/>
    <n v="3035"/>
    <n v="3704375"/>
    <n v="2254425"/>
    <n v="2382075"/>
    <n v="0"/>
    <n v="5397250"/>
    <n v="0"/>
    <n v="211850"/>
    <n v="3330750"/>
    <n v="0"/>
    <n v="46650"/>
    <n v="17327375"/>
    <n v="732160"/>
    <n v="220800"/>
    <n v="0"/>
    <n v="0"/>
    <n v="0"/>
    <n v="0"/>
    <n v="5120"/>
    <n v="471840"/>
    <n v="0"/>
    <n v="19520"/>
    <n v="1449440"/>
    <n v="0"/>
    <n v="1655226"/>
    <n v="818793"/>
    <n v="1113453"/>
    <n v="0"/>
    <n v="-121542"/>
    <n v="2651181"/>
    <n v="0"/>
    <n v="98732"/>
    <n v="1632219"/>
    <n v="0"/>
    <n v="0"/>
    <n v="0"/>
    <n v="0"/>
    <n v="0"/>
    <n v="42509"/>
    <n v="7890571"/>
    <n v="0"/>
    <n v="0"/>
    <n v="0"/>
    <n v="0"/>
    <n v="0"/>
    <n v="2781309"/>
    <n v="1656432"/>
    <n v="1390164"/>
    <n v="0"/>
    <n v="2746069"/>
    <n v="0"/>
    <n v="118238"/>
    <n v="2170371"/>
    <n v="0"/>
    <n v="23661"/>
    <n v="10886244"/>
    <n v="12090"/>
    <n v="10523718"/>
    <n v="356920"/>
    <n v="309131"/>
    <n v="0"/>
    <n v="0"/>
    <n v="0"/>
    <n v="0"/>
    <n v="906791"/>
    <n v="5307058"/>
    <n v="0"/>
    <n v="0"/>
    <n v="0"/>
    <n v="0"/>
    <n v="0"/>
    <n v="0"/>
    <n v="0"/>
    <n v="0"/>
    <n v="0"/>
    <n v="0"/>
    <n v="0"/>
    <n v="0"/>
    <n v="0"/>
  </r>
  <r>
    <n v="106190462"/>
    <s v="AURORA LAS ENCINAS HOSPITAL"/>
    <x v="0"/>
    <x v="0"/>
    <s v="1"/>
    <x v="0"/>
    <x v="0"/>
    <s v="OPEN"/>
    <x v="3"/>
    <s v="11 - Los Angeles"/>
    <n v="911"/>
    <s v="Investor - Corp."/>
    <x v="0"/>
    <s v=""/>
    <s v="626-795-9901"/>
    <s v="2900 EAST DEL MAR BOULEVARD"/>
    <s v="PASADENA"/>
    <s v="91107"/>
    <s v="TODD SMITH"/>
    <n v="118"/>
    <n v="118"/>
    <n v="69"/>
    <n v="167"/>
    <n v="88"/>
    <n v="49"/>
    <n v="0"/>
    <n v="124"/>
    <n v="0"/>
    <n v="357"/>
    <n v="432"/>
    <n v="0"/>
    <n v="16"/>
    <n v="1233"/>
    <n v="0"/>
    <n v="1259"/>
    <n v="595"/>
    <n v="184"/>
    <n v="0"/>
    <n v="534"/>
    <n v="0"/>
    <n v="1294"/>
    <n v="2254"/>
    <n v="0"/>
    <n v="154"/>
    <n v="6274"/>
    <n v="0"/>
    <n v="303"/>
    <n v="51"/>
    <n v="0"/>
    <n v="0"/>
    <n v="0"/>
    <n v="0"/>
    <n v="28"/>
    <n v="1416"/>
    <n v="0"/>
    <n v="158"/>
    <n v="1956"/>
    <n v="2332975"/>
    <n v="1102825"/>
    <n v="341575"/>
    <n v="0"/>
    <n v="990900"/>
    <n v="0"/>
    <n v="2402475"/>
    <n v="4192275"/>
    <n v="0"/>
    <n v="285400"/>
    <n v="11648425"/>
    <n v="141760"/>
    <n v="23360"/>
    <n v="0"/>
    <n v="0"/>
    <n v="0"/>
    <n v="0"/>
    <n v="14240"/>
    <n v="694720"/>
    <n v="0"/>
    <n v="70920"/>
    <n v="945000"/>
    <n v="0"/>
    <n v="1246935"/>
    <n v="577630"/>
    <n v="191088"/>
    <n v="0"/>
    <n v="0"/>
    <n v="550932"/>
    <n v="0"/>
    <n v="1139917"/>
    <n v="2098438"/>
    <n v="0"/>
    <n v="0"/>
    <n v="0"/>
    <n v="0"/>
    <n v="0"/>
    <n v="181180"/>
    <n v="5986120"/>
    <n v="0"/>
    <n v="0"/>
    <n v="0"/>
    <n v="0"/>
    <n v="0"/>
    <n v="1227800"/>
    <n v="548555"/>
    <n v="150487"/>
    <n v="0"/>
    <n v="439968"/>
    <n v="0"/>
    <n v="1276798"/>
    <n v="2788557"/>
    <n v="0"/>
    <n v="175140"/>
    <n v="6607305"/>
    <n v="18036"/>
    <n v="7594622"/>
    <n v="277158"/>
    <n v="427623"/>
    <n v="0"/>
    <n v="0"/>
    <n v="0"/>
    <n v="0"/>
    <n v="53635"/>
    <n v="3357507"/>
    <n v="0"/>
    <n v="0"/>
    <n v="0"/>
    <n v="0"/>
    <n v="0"/>
    <n v="0"/>
    <n v="0"/>
    <n v="0"/>
    <n v="0"/>
    <n v="0"/>
    <n v="0"/>
    <n v="0"/>
    <n v="0"/>
  </r>
  <r>
    <n v="106374024"/>
    <s v="AURORA SAN DIEGO"/>
    <x v="0"/>
    <x v="0"/>
    <s v="1"/>
    <x v="0"/>
    <x v="0"/>
    <s v="OPEN"/>
    <x v="15"/>
    <s v="14 - San Diego/Imperial"/>
    <n v="1412"/>
    <s v="Investor - Corp."/>
    <x v="0"/>
    <s v=""/>
    <s v="858-675-4200"/>
    <s v="11878 AVENUE OF INDUSTRY"/>
    <s v="SAN DIEGO"/>
    <s v="92128"/>
    <s v="ALAIN AZCONA"/>
    <n v="101"/>
    <n v="92"/>
    <n v="92"/>
    <n v="39"/>
    <n v="42"/>
    <n v="5"/>
    <n v="0"/>
    <n v="13"/>
    <n v="0"/>
    <n v="238"/>
    <n v="383"/>
    <n v="1"/>
    <n v="1"/>
    <n v="722"/>
    <n v="0"/>
    <n v="559"/>
    <n v="469"/>
    <n v="17"/>
    <n v="0"/>
    <n v="58"/>
    <n v="0"/>
    <n v="4408"/>
    <n v="2843"/>
    <n v="3"/>
    <n v="5"/>
    <n v="8362"/>
    <n v="0"/>
    <n v="115"/>
    <n v="140"/>
    <n v="0"/>
    <n v="0"/>
    <n v="0"/>
    <n v="0"/>
    <n v="791"/>
    <n v="2207"/>
    <n v="1"/>
    <n v="1"/>
    <n v="3255"/>
    <n v="1007375"/>
    <n v="782825"/>
    <n v="30525"/>
    <n v="0"/>
    <n v="167675"/>
    <n v="0"/>
    <n v="7597800"/>
    <n v="3927825"/>
    <n v="5425"/>
    <n v="9025"/>
    <n v="13528475"/>
    <n v="58240"/>
    <n v="69920"/>
    <n v="0"/>
    <n v="0"/>
    <n v="0"/>
    <n v="0"/>
    <n v="389280"/>
    <n v="1220960"/>
    <n v="480"/>
    <n v="480"/>
    <n v="1739360"/>
    <n v="0"/>
    <n v="519696"/>
    <n v="376117"/>
    <n v="14236"/>
    <n v="0"/>
    <n v="0"/>
    <n v="108989"/>
    <n v="0"/>
    <n v="2778838"/>
    <n v="2314235"/>
    <n v="0"/>
    <n v="5905"/>
    <n v="0"/>
    <n v="0"/>
    <n v="0"/>
    <n v="5228"/>
    <n v="6123244"/>
    <n v="0"/>
    <n v="0"/>
    <n v="0"/>
    <n v="0"/>
    <n v="0"/>
    <n v="545919"/>
    <n v="476628"/>
    <n v="16289"/>
    <n v="0"/>
    <n v="58686"/>
    <n v="0"/>
    <n v="5208242"/>
    <n v="2834550"/>
    <n v="0"/>
    <n v="4277"/>
    <n v="9144591"/>
    <n v="27824"/>
    <n v="7518478"/>
    <n v="198094"/>
    <n v="-1202"/>
    <n v="0"/>
    <n v="0"/>
    <n v="0"/>
    <n v="0"/>
    <n v="60717"/>
    <n v="822305"/>
    <n v="0"/>
    <n v="0"/>
    <n v="0"/>
    <n v="0"/>
    <n v="0"/>
    <n v="0"/>
    <n v="0"/>
    <n v="0"/>
    <n v="0"/>
    <n v="0"/>
    <n v="0"/>
    <n v="0"/>
    <n v="0"/>
  </r>
  <r>
    <n v="106560203"/>
    <s v="AURORA VISTA DEL MAR HOSPITAL"/>
    <x v="0"/>
    <x v="0"/>
    <s v="1"/>
    <x v="0"/>
    <x v="0"/>
    <s v="OPEN"/>
    <x v="8"/>
    <s v="10 - Santa Barbara/Ventura"/>
    <n v="809"/>
    <s v="Investor - Corp."/>
    <x v="0"/>
    <s v=""/>
    <s v="805-653-6434"/>
    <s v="801 SENECA STREET"/>
    <s v="VENTURA"/>
    <s v="93001"/>
    <s v="JENIFER NYHUIS"/>
    <n v="87"/>
    <n v="44"/>
    <n v="44"/>
    <n v="97"/>
    <n v="24"/>
    <n v="152"/>
    <n v="0"/>
    <n v="60"/>
    <n v="0"/>
    <n v="21"/>
    <n v="325"/>
    <n v="0"/>
    <n v="0"/>
    <n v="679"/>
    <n v="0"/>
    <n v="881"/>
    <n v="195"/>
    <n v="711"/>
    <n v="0"/>
    <n v="370"/>
    <n v="0"/>
    <n v="112"/>
    <n v="1712"/>
    <n v="0"/>
    <n v="0"/>
    <n v="3981"/>
    <n v="0"/>
    <n v="168"/>
    <n v="51"/>
    <n v="0"/>
    <n v="0"/>
    <n v="0"/>
    <n v="0"/>
    <n v="127"/>
    <n v="599"/>
    <n v="0"/>
    <n v="15"/>
    <n v="960"/>
    <n v="1474225"/>
    <n v="325900"/>
    <n v="1188025"/>
    <n v="0"/>
    <n v="616150"/>
    <n v="0"/>
    <n v="187875"/>
    <n v="2871850"/>
    <n v="0"/>
    <n v="0"/>
    <n v="6664025"/>
    <n v="106660"/>
    <n v="33060"/>
    <n v="0"/>
    <n v="0"/>
    <n v="0"/>
    <n v="0"/>
    <n v="57930"/>
    <n v="341740"/>
    <n v="0"/>
    <n v="7380"/>
    <n v="546770"/>
    <n v="0"/>
    <n v="678507"/>
    <n v="116346"/>
    <n v="570966"/>
    <n v="0"/>
    <n v="0"/>
    <n v="366980"/>
    <n v="0"/>
    <n v="81762"/>
    <n v="1300290"/>
    <n v="0"/>
    <n v="0"/>
    <n v="0"/>
    <n v="0"/>
    <n v="0"/>
    <n v="4830"/>
    <n v="3119681"/>
    <n v="0"/>
    <n v="0"/>
    <n v="0"/>
    <n v="0"/>
    <n v="0"/>
    <n v="902378"/>
    <n v="242614"/>
    <n v="617059"/>
    <n v="0"/>
    <n v="249170"/>
    <n v="0"/>
    <n v="164043"/>
    <n v="1913300"/>
    <n v="0"/>
    <n v="2550"/>
    <n v="4091114"/>
    <n v="8699"/>
    <n v="5437428"/>
    <n v="136188"/>
    <n v="-1373"/>
    <n v="0"/>
    <n v="0"/>
    <n v="0"/>
    <n v="0"/>
    <n v="98741"/>
    <n v="1946763"/>
    <n v="0"/>
    <n v="0"/>
    <n v="0"/>
    <n v="0"/>
    <n v="0"/>
    <n v="0"/>
    <n v="0"/>
    <n v="0"/>
    <n v="0"/>
    <n v="0"/>
    <n v="0"/>
    <n v="0"/>
    <n v="0"/>
  </r>
  <r>
    <n v="106154044"/>
    <s v="BAKERSFIELD BEHAVIORAL HEALTHCARE HOSPITAL"/>
    <x v="0"/>
    <x v="0"/>
    <s v="1"/>
    <x v="0"/>
    <x v="0"/>
    <s v="OPEN"/>
    <x v="1"/>
    <s v="09 - Central"/>
    <n v="617"/>
    <s v="Non Profit Corp."/>
    <x v="0"/>
    <s v=""/>
    <s v="661-398-1800"/>
    <s v="5201 WHITE LANE"/>
    <s v="BAKERSFIELD"/>
    <s v="93309"/>
    <s v="EUGINE SUKSI"/>
    <n v="90"/>
    <n v="90"/>
    <n v="51"/>
    <n v="87"/>
    <n v="26"/>
    <n v="230"/>
    <n v="0"/>
    <n v="118"/>
    <n v="0"/>
    <n v="12"/>
    <n v="217"/>
    <n v="1"/>
    <n v="0"/>
    <n v="691"/>
    <n v="0"/>
    <n v="719"/>
    <n v="144"/>
    <n v="1397"/>
    <n v="0"/>
    <n v="1067"/>
    <n v="0"/>
    <n v="88"/>
    <n v="1201"/>
    <n v="16"/>
    <n v="0"/>
    <n v="4632"/>
    <n v="0"/>
    <n v="48"/>
    <n v="40"/>
    <n v="0"/>
    <n v="0"/>
    <n v="0"/>
    <n v="0"/>
    <n v="0"/>
    <n v="275"/>
    <n v="0"/>
    <n v="0"/>
    <n v="363"/>
    <n v="1440225"/>
    <n v="288650"/>
    <n v="2799550"/>
    <n v="0"/>
    <n v="2137100"/>
    <n v="0"/>
    <n v="176375"/>
    <n v="2407375"/>
    <n v="32025"/>
    <n v="0"/>
    <n v="9281300"/>
    <n v="25900"/>
    <n v="20650"/>
    <n v="0"/>
    <n v="0"/>
    <n v="0"/>
    <n v="0"/>
    <n v="0"/>
    <n v="141575"/>
    <n v="0"/>
    <n v="0"/>
    <n v="188125"/>
    <n v="0"/>
    <n v="840536"/>
    <n v="166912"/>
    <n v="1646371"/>
    <n v="0"/>
    <n v="0"/>
    <n v="1234830"/>
    <n v="0"/>
    <n v="57131"/>
    <n v="1156391"/>
    <n v="0"/>
    <n v="32025"/>
    <n v="0"/>
    <n v="0"/>
    <n v="0"/>
    <n v="0"/>
    <n v="5134196"/>
    <n v="0"/>
    <n v="0"/>
    <n v="0"/>
    <n v="0"/>
    <n v="0"/>
    <n v="625589"/>
    <n v="142388"/>
    <n v="1153179"/>
    <n v="0"/>
    <n v="902270"/>
    <n v="0"/>
    <n v="119244"/>
    <n v="1392559"/>
    <n v="0"/>
    <n v="0"/>
    <n v="4335229"/>
    <n v="7422"/>
    <n v="4982732"/>
    <n v="351628"/>
    <n v="-690"/>
    <n v="0"/>
    <n v="0"/>
    <n v="0"/>
    <n v="0"/>
    <n v="1087"/>
    <n v="481358"/>
    <n v="0"/>
    <n v="0"/>
    <n v="0"/>
    <n v="0"/>
    <n v="0"/>
    <n v="0"/>
    <n v="0"/>
    <n v="0"/>
    <n v="0"/>
    <n v="0"/>
    <n v="0"/>
    <n v="0"/>
    <n v="0"/>
  </r>
  <r>
    <n v="106154101"/>
    <s v="BAKERSFIELD HEART HOSPITAL"/>
    <x v="0"/>
    <x v="0"/>
    <s v="1"/>
    <x v="0"/>
    <x v="0"/>
    <s v="OPEN"/>
    <x v="1"/>
    <s v="09 - Central"/>
    <n v="617"/>
    <s v="Investor - Corp."/>
    <x v="0"/>
    <s v=""/>
    <s v="661-316-6000"/>
    <s v="3001 SILLECT AVENUE"/>
    <s v="BAKERSFIELD"/>
    <s v="93308"/>
    <s v="MICHELLE OXFORD"/>
    <n v="47"/>
    <n v="47"/>
    <n v="47"/>
    <n v="469"/>
    <n v="126"/>
    <n v="6"/>
    <n v="106"/>
    <n v="0"/>
    <n v="0"/>
    <n v="88"/>
    <n v="0"/>
    <n v="0"/>
    <n v="16"/>
    <n v="811"/>
    <n v="0"/>
    <n v="2029"/>
    <n v="544"/>
    <n v="28"/>
    <n v="456"/>
    <n v="0"/>
    <n v="0"/>
    <n v="379"/>
    <n v="0"/>
    <n v="0"/>
    <n v="68"/>
    <n v="3504"/>
    <n v="0"/>
    <n v="1535"/>
    <n v="327"/>
    <n v="44"/>
    <n v="537"/>
    <n v="0"/>
    <n v="0"/>
    <n v="705"/>
    <n v="0"/>
    <n v="0"/>
    <n v="371"/>
    <n v="3519"/>
    <n v="37308044"/>
    <n v="10000178"/>
    <n v="515754"/>
    <n v="8393912"/>
    <n v="0"/>
    <n v="0"/>
    <n v="6975764"/>
    <n v="0"/>
    <n v="0"/>
    <n v="1246972"/>
    <n v="64440624"/>
    <n v="20112438"/>
    <n v="4281309"/>
    <n v="575982"/>
    <n v="7039405"/>
    <n v="0"/>
    <n v="0"/>
    <n v="9240814"/>
    <n v="0"/>
    <n v="0"/>
    <n v="4859298"/>
    <n v="46109246"/>
    <n v="13884"/>
    <n v="47289043"/>
    <n v="12763616"/>
    <n v="685204"/>
    <n v="14012590"/>
    <n v="0"/>
    <n v="0"/>
    <n v="0"/>
    <n v="14271272"/>
    <n v="0"/>
    <n v="0"/>
    <n v="11366"/>
    <n v="0"/>
    <n v="0"/>
    <n v="0"/>
    <n v="409337"/>
    <n v="89456312"/>
    <n v="0"/>
    <n v="0"/>
    <n v="0"/>
    <n v="0"/>
    <n v="0"/>
    <n v="10131439"/>
    <n v="1517870"/>
    <n v="406531"/>
    <n v="1420725"/>
    <n v="0"/>
    <n v="0"/>
    <n v="1945302"/>
    <n v="0"/>
    <n v="0"/>
    <n v="5671691"/>
    <n v="21093558"/>
    <n v="135160"/>
    <n v="19657931"/>
    <n v="0"/>
    <n v="228409"/>
    <n v="0"/>
    <n v="0"/>
    <n v="0"/>
    <n v="0"/>
    <n v="578869"/>
    <n v="58630244"/>
    <n v="0"/>
    <n v="0"/>
    <n v="0"/>
    <n v="0"/>
    <n v="0"/>
    <n v="0"/>
    <n v="0"/>
    <n v="0"/>
    <n v="0"/>
    <n v="0"/>
    <n v="0"/>
    <n v="0"/>
    <n v="0"/>
  </r>
  <r>
    <n v="106150722"/>
    <s v="BAKERSFIELD MEMORIAL HOSPITAL"/>
    <x v="0"/>
    <x v="0"/>
    <s v="1"/>
    <x v="0"/>
    <x v="0"/>
    <s v="OPEN"/>
    <x v="1"/>
    <s v="09 - Central"/>
    <n v="617"/>
    <s v="Non Profit Corp."/>
    <x v="0"/>
    <s v=""/>
    <s v="661-327-4647"/>
    <s v="420 34TH STREET"/>
    <s v="BAKERSFIELD"/>
    <s v="93301"/>
    <s v="JON VAN BOENING"/>
    <n v="408"/>
    <n v="372"/>
    <n v="210"/>
    <n v="921"/>
    <n v="613"/>
    <n v="551"/>
    <n v="1528"/>
    <n v="0"/>
    <n v="0"/>
    <n v="83"/>
    <n v="660"/>
    <n v="15"/>
    <n v="54"/>
    <n v="4425"/>
    <n v="0"/>
    <n v="4127"/>
    <n v="2548"/>
    <n v="2670"/>
    <n v="4946"/>
    <n v="0"/>
    <n v="0"/>
    <n v="360"/>
    <n v="2521"/>
    <n v="50"/>
    <n v="180"/>
    <n v="17402"/>
    <n v="0"/>
    <n v="7391"/>
    <n v="2187"/>
    <n v="3930"/>
    <n v="17808"/>
    <n v="0"/>
    <n v="0"/>
    <n v="497"/>
    <n v="5671"/>
    <n v="783"/>
    <n v="1097"/>
    <n v="39364"/>
    <n v="88433072"/>
    <n v="52512498"/>
    <n v="40264753"/>
    <n v="87217922"/>
    <n v="0"/>
    <n v="0"/>
    <n v="6739125"/>
    <n v="56271997"/>
    <n v="886386"/>
    <n v="3200870"/>
    <n v="335526623"/>
    <n v="54889737"/>
    <n v="25299639"/>
    <n v="12120985"/>
    <n v="69510743"/>
    <n v="0"/>
    <n v="0"/>
    <n v="3479406"/>
    <n v="39203817"/>
    <n v="1692373"/>
    <n v="2371613"/>
    <n v="208568313"/>
    <n v="4075067"/>
    <n v="119434397"/>
    <n v="69527077"/>
    <n v="29497334"/>
    <n v="103129503"/>
    <n v="0"/>
    <n v="0"/>
    <n v="0"/>
    <n v="7560251"/>
    <n v="58878173"/>
    <n v="0"/>
    <n v="4326743"/>
    <n v="0"/>
    <n v="0"/>
    <n v="0"/>
    <n v="5915065"/>
    <n v="402343610"/>
    <n v="8756181"/>
    <n v="0"/>
    <n v="0"/>
    <n v="5555531"/>
    <n v="14311712"/>
    <n v="22415783"/>
    <n v="16597636"/>
    <n v="21184965"/>
    <n v="52292877"/>
    <n v="0"/>
    <n v="0"/>
    <n v="2416043"/>
    <n v="40238137"/>
    <n v="0"/>
    <n v="917597"/>
    <n v="156063038"/>
    <n v="718314"/>
    <n v="144182037"/>
    <n v="0"/>
    <n v="11235386"/>
    <n v="0"/>
    <n v="0"/>
    <n v="0"/>
    <n v="0"/>
    <n v="47927639"/>
    <n v="187211350"/>
    <n v="0"/>
    <n v="0"/>
    <n v="0"/>
    <n v="0"/>
    <n v="0"/>
    <n v="0"/>
    <n v="0"/>
    <n v="0"/>
    <n v="0"/>
    <n v="0"/>
    <n v="0"/>
    <n v="0"/>
    <n v="0"/>
  </r>
  <r>
    <n v="106364121"/>
    <s v="BALLARD REHABILITATION HOSPITAL"/>
    <x v="0"/>
    <x v="0"/>
    <s v="1"/>
    <x v="0"/>
    <x v="0"/>
    <s v="OPEN"/>
    <x v="16"/>
    <s v="12 - Inland Counties"/>
    <n v="1209"/>
    <s v="Investor - Ptnr."/>
    <x v="0"/>
    <s v=""/>
    <s v="909-473-1200"/>
    <s v="1760 WEST 16TH STREET"/>
    <s v="SAN BERNARDINO"/>
    <s v="92411"/>
    <s v="MARY HUNT"/>
    <n v="60"/>
    <n v="60"/>
    <n v="60"/>
    <n v="64"/>
    <n v="42"/>
    <n v="29"/>
    <n v="46"/>
    <n v="0"/>
    <n v="0"/>
    <n v="46"/>
    <n v="0"/>
    <n v="0"/>
    <n v="0"/>
    <n v="227"/>
    <n v="0"/>
    <n v="827"/>
    <n v="634"/>
    <n v="718"/>
    <n v="703"/>
    <n v="0"/>
    <n v="0"/>
    <n v="802"/>
    <n v="0"/>
    <n v="0"/>
    <n v="0"/>
    <n v="3684"/>
    <n v="0"/>
    <n v="339"/>
    <n v="294"/>
    <n v="2"/>
    <n v="807"/>
    <n v="0"/>
    <n v="0"/>
    <n v="1228"/>
    <n v="0"/>
    <n v="0"/>
    <n v="0"/>
    <n v="2670"/>
    <n v="2551258"/>
    <n v="2005470"/>
    <n v="2539850"/>
    <n v="1898061"/>
    <n v="0"/>
    <n v="0"/>
    <n v="2435951"/>
    <n v="0"/>
    <n v="0"/>
    <n v="0"/>
    <n v="11430590"/>
    <n v="151264"/>
    <n v="126222"/>
    <n v="811"/>
    <n v="209839"/>
    <n v="0"/>
    <n v="0"/>
    <n v="492240"/>
    <n v="0"/>
    <n v="0"/>
    <n v="0"/>
    <n v="980376"/>
    <n v="68581"/>
    <n v="946513"/>
    <n v="903381"/>
    <n v="1466397"/>
    <n v="1027039"/>
    <n v="0"/>
    <n v="0"/>
    <n v="0"/>
    <n v="1270367"/>
    <n v="0"/>
    <n v="0"/>
    <n v="0"/>
    <n v="0"/>
    <n v="0"/>
    <n v="0"/>
    <n v="0"/>
    <n v="5682278"/>
    <n v="0"/>
    <n v="0"/>
    <n v="0"/>
    <n v="0"/>
    <n v="0"/>
    <n v="1687428"/>
    <n v="1228311"/>
    <n v="1074264"/>
    <n v="1080861"/>
    <n v="0"/>
    <n v="0"/>
    <n v="1657824"/>
    <n v="0"/>
    <n v="0"/>
    <n v="0"/>
    <n v="6728688"/>
    <n v="6678"/>
    <n v="4822042"/>
    <n v="0"/>
    <n v="-1307013"/>
    <n v="0"/>
    <n v="0"/>
    <n v="0"/>
    <n v="0"/>
    <n v="84858"/>
    <n v="410131"/>
    <n v="0"/>
    <n v="0"/>
    <n v="0"/>
    <n v="0"/>
    <n v="0"/>
    <n v="0"/>
    <n v="0"/>
    <n v="0"/>
    <n v="0"/>
    <n v="0"/>
    <n v="0"/>
    <n v="0"/>
    <n v="0"/>
  </r>
  <r>
    <n v="106184008"/>
    <s v="BANNER LASSEN MEDICAL CENTER"/>
    <x v="0"/>
    <x v="0"/>
    <s v="1"/>
    <x v="0"/>
    <x v="0"/>
    <s v="OPEN"/>
    <x v="19"/>
    <s v="01 - Northern California"/>
    <n v="213"/>
    <s v="Non Profit Corp."/>
    <x v="0"/>
    <s v="Rural"/>
    <s v="530-252-2000"/>
    <s v="1800 SPRING RIDGE DRIVE"/>
    <s v="SUSANVILLE"/>
    <s v="96130"/>
    <s v="SANDY DUGGER"/>
    <n v="25"/>
    <n v="25"/>
    <n v="25"/>
    <n v="87"/>
    <n v="2"/>
    <n v="62"/>
    <n v="0"/>
    <n v="0"/>
    <n v="0"/>
    <n v="63"/>
    <n v="0"/>
    <n v="2"/>
    <n v="0"/>
    <n v="216"/>
    <n v="0"/>
    <n v="434"/>
    <n v="29"/>
    <n v="180"/>
    <n v="0"/>
    <n v="0"/>
    <n v="0"/>
    <n v="214"/>
    <n v="0"/>
    <n v="3"/>
    <n v="0"/>
    <n v="860"/>
    <n v="0"/>
    <n v="2623"/>
    <n v="31"/>
    <n v="2070"/>
    <n v="0"/>
    <n v="0"/>
    <n v="0"/>
    <n v="3036"/>
    <n v="0"/>
    <n v="206"/>
    <n v="0"/>
    <n v="7966"/>
    <n v="2500539"/>
    <n v="161692"/>
    <n v="1588389"/>
    <n v="0"/>
    <n v="0"/>
    <n v="0"/>
    <n v="1913144"/>
    <n v="0"/>
    <n v="19328"/>
    <n v="0"/>
    <n v="6183092"/>
    <n v="5313910"/>
    <n v="72564"/>
    <n v="4086806"/>
    <n v="0"/>
    <n v="0"/>
    <n v="0"/>
    <n v="5800687"/>
    <n v="0"/>
    <n v="314283"/>
    <n v="0"/>
    <n v="15588250"/>
    <n v="536791"/>
    <n v="5059936"/>
    <n v="174113"/>
    <n v="3430012"/>
    <n v="0"/>
    <n v="0"/>
    <n v="0"/>
    <n v="0"/>
    <n v="2438148"/>
    <n v="0"/>
    <n v="0"/>
    <n v="189072"/>
    <n v="0"/>
    <n v="0"/>
    <n v="0"/>
    <n v="0"/>
    <n v="11828072"/>
    <n v="0"/>
    <n v="0"/>
    <n v="0"/>
    <n v="0"/>
    <n v="0"/>
    <n v="2747499"/>
    <n v="46780"/>
    <n v="2053261"/>
    <n v="0"/>
    <n v="0"/>
    <n v="0"/>
    <n v="5076960"/>
    <n v="0"/>
    <n v="18770"/>
    <n v="0"/>
    <n v="9943270"/>
    <n v="7055"/>
    <n v="9339270"/>
    <n v="1241698"/>
    <n v="0"/>
    <n v="0"/>
    <n v="0"/>
    <n v="0"/>
    <n v="0"/>
    <n v="1807564"/>
    <n v="18939107"/>
    <n v="0"/>
    <n v="0"/>
    <n v="0"/>
    <n v="0"/>
    <n v="0"/>
    <n v="0"/>
    <n v="0"/>
    <n v="0"/>
    <n v="0"/>
    <n v="0"/>
    <n v="0"/>
    <n v="0"/>
    <n v="0"/>
  </r>
  <r>
    <n v="106190052"/>
    <s v="BARLOW RESPIRATORY HOSPITAL"/>
    <x v="0"/>
    <x v="0"/>
    <s v="1"/>
    <x v="0"/>
    <x v="0"/>
    <s v="OPEN"/>
    <x v="3"/>
    <s v="11 - Los Angeles"/>
    <n v="925"/>
    <s v="Non Profit Corp."/>
    <x v="0"/>
    <s v=""/>
    <s v="213-250-4200"/>
    <s v="2000 STADIUM WAY"/>
    <s v="LOS ANGELES"/>
    <s v="90026"/>
    <s v="AMIT MOHAN"/>
    <n v="105"/>
    <n v="105"/>
    <n v="105"/>
    <n v="162"/>
    <n v="13"/>
    <n v="11"/>
    <n v="9"/>
    <n v="0"/>
    <n v="0"/>
    <n v="10"/>
    <n v="17"/>
    <n v="0"/>
    <n v="0"/>
    <n v="222"/>
    <n v="0"/>
    <n v="4830"/>
    <n v="403"/>
    <n v="461"/>
    <n v="329"/>
    <n v="0"/>
    <n v="0"/>
    <n v="563"/>
    <n v="790"/>
    <n v="0"/>
    <n v="0"/>
    <n v="7376"/>
    <n v="0"/>
    <n v="0"/>
    <n v="0"/>
    <n v="0"/>
    <n v="0"/>
    <n v="0"/>
    <n v="0"/>
    <n v="0"/>
    <n v="0"/>
    <n v="0"/>
    <n v="0"/>
    <n v="0"/>
    <n v="93251473"/>
    <n v="7560443"/>
    <n v="9006663"/>
    <n v="5571657"/>
    <n v="0"/>
    <n v="0"/>
    <n v="9767216"/>
    <n v="19479515"/>
    <n v="0"/>
    <n v="0"/>
    <n v="144636967"/>
    <n v="0"/>
    <n v="0"/>
    <n v="0"/>
    <n v="0"/>
    <n v="0"/>
    <n v="0"/>
    <n v="0"/>
    <n v="0"/>
    <n v="0"/>
    <n v="0"/>
    <n v="0"/>
    <n v="48483"/>
    <n v="82737737"/>
    <n v="6782749"/>
    <n v="8302980"/>
    <n v="4961539"/>
    <n v="0"/>
    <n v="0"/>
    <n v="0"/>
    <n v="7262133"/>
    <n v="17242178"/>
    <n v="0"/>
    <n v="212867"/>
    <n v="0"/>
    <n v="0"/>
    <n v="0"/>
    <n v="0"/>
    <n v="127550666"/>
    <n v="0"/>
    <n v="0"/>
    <n v="0"/>
    <n v="0"/>
    <n v="0"/>
    <n v="10513736"/>
    <n v="777694"/>
    <n v="703683"/>
    <n v="610118"/>
    <n v="0"/>
    <n v="0"/>
    <n v="2243733"/>
    <n v="2237337"/>
    <n v="0"/>
    <n v="0"/>
    <n v="17086301"/>
    <n v="149513"/>
    <n v="16357946"/>
    <n v="0"/>
    <n v="0"/>
    <n v="0"/>
    <n v="0"/>
    <n v="0"/>
    <n v="0"/>
    <n v="1076493"/>
    <n v="13414019"/>
    <n v="0"/>
    <n v="0"/>
    <n v="0"/>
    <n v="0"/>
    <n v="0"/>
    <n v="0"/>
    <n v="0"/>
    <n v="0"/>
    <n v="0"/>
    <n v="0"/>
    <n v="0"/>
    <n v="0"/>
    <n v="0"/>
  </r>
  <r>
    <n v="106364430"/>
    <s v="BARSTOW COMMUNITY HOSPITAL"/>
    <x v="0"/>
    <x v="0"/>
    <s v="1"/>
    <x v="0"/>
    <x v="0"/>
    <s v="OPEN"/>
    <x v="16"/>
    <s v="12 - Inland Counties"/>
    <n v="1213"/>
    <s v="Investor - Corp."/>
    <x v="0"/>
    <s v="Rural"/>
    <s v="760-957-3221"/>
    <s v="820 EAST MOUNTAIN VIEW ST"/>
    <s v="BARSTOW"/>
    <s v="92311"/>
    <s v="J. KOLBE SHERIDAN"/>
    <n v="30"/>
    <n v="30"/>
    <n v="30"/>
    <n v="78"/>
    <n v="66"/>
    <n v="140"/>
    <n v="164"/>
    <n v="0"/>
    <n v="0"/>
    <n v="40"/>
    <n v="39"/>
    <n v="0"/>
    <n v="68"/>
    <n v="595"/>
    <n v="0"/>
    <n v="263"/>
    <n v="210"/>
    <n v="389"/>
    <n v="391"/>
    <n v="0"/>
    <n v="0"/>
    <n v="95"/>
    <n v="79"/>
    <n v="0"/>
    <n v="128"/>
    <n v="1555"/>
    <n v="0"/>
    <n v="552"/>
    <n v="476"/>
    <n v="2143"/>
    <n v="3410"/>
    <n v="0"/>
    <n v="0"/>
    <n v="712"/>
    <n v="588"/>
    <n v="0"/>
    <n v="1146"/>
    <n v="9027"/>
    <n v="12523325"/>
    <n v="7535286"/>
    <n v="5536153"/>
    <n v="8713958"/>
    <n v="0"/>
    <n v="0"/>
    <n v="670879"/>
    <n v="3919477"/>
    <n v="0"/>
    <n v="811872"/>
    <n v="39710950"/>
    <n v="12713798"/>
    <n v="6895619"/>
    <n v="12384382"/>
    <n v="25660641"/>
    <n v="0"/>
    <n v="0"/>
    <n v="2921910"/>
    <n v="10521670"/>
    <n v="0"/>
    <n v="5032241"/>
    <n v="76130261"/>
    <n v="3018819"/>
    <n v="22527668"/>
    <n v="12510828"/>
    <n v="16636872"/>
    <n v="31789541"/>
    <n v="-173542"/>
    <n v="0"/>
    <n v="0"/>
    <n v="2897701"/>
    <n v="9166395"/>
    <n v="0"/>
    <n v="0"/>
    <n v="0"/>
    <n v="0"/>
    <n v="0"/>
    <n v="2882785"/>
    <n v="101257067"/>
    <n v="0"/>
    <n v="0"/>
    <n v="0"/>
    <n v="0"/>
    <n v="0"/>
    <n v="2706436"/>
    <n v="1917058"/>
    <n v="1454186"/>
    <n v="2579020"/>
    <n v="0"/>
    <n v="0"/>
    <n v="242265"/>
    <n v="5235507"/>
    <n v="0"/>
    <n v="449672"/>
    <n v="14584144"/>
    <n v="18618"/>
    <n v="11596974"/>
    <n v="0"/>
    <n v="0"/>
    <n v="0"/>
    <n v="0"/>
    <n v="0"/>
    <n v="0"/>
    <n v="52123"/>
    <n v="54626711"/>
    <n v="0"/>
    <n v="0"/>
    <n v="0"/>
    <n v="0"/>
    <n v="0"/>
    <n v="0"/>
    <n v="0"/>
    <n v="0"/>
    <n v="0"/>
    <n v="0"/>
    <n v="0"/>
    <n v="0"/>
    <n v="0"/>
  </r>
  <r>
    <n v="106090793"/>
    <s v="BARTON MEMORIAL HOSPITAL"/>
    <x v="0"/>
    <x v="0"/>
    <s v="1"/>
    <x v="0"/>
    <x v="0"/>
    <s v="OPEN"/>
    <x v="20"/>
    <s v="02 - Golden Empire"/>
    <n v="306"/>
    <s v="Non Profit Corp."/>
    <x v="0"/>
    <s v="Rural"/>
    <s v="530-541-3420"/>
    <s v="2170 SOUTH AVENUE"/>
    <s v="SOUTH LAKE TAHOE"/>
    <s v="96150"/>
    <s v="CLINT PURVANCE"/>
    <n v="111"/>
    <n v="111"/>
    <n v="111"/>
    <n v="129"/>
    <n v="27"/>
    <n v="22"/>
    <n v="83"/>
    <n v="0"/>
    <n v="0"/>
    <n v="47"/>
    <n v="103"/>
    <n v="12"/>
    <n v="14"/>
    <n v="437"/>
    <n v="9"/>
    <n v="530"/>
    <n v="108"/>
    <n v="117"/>
    <n v="229"/>
    <n v="0"/>
    <n v="0"/>
    <n v="112"/>
    <n v="304"/>
    <n v="33"/>
    <n v="18"/>
    <n v="1451"/>
    <n v="3827"/>
    <n v="3156"/>
    <n v="329"/>
    <n v="448"/>
    <n v="2452"/>
    <n v="0"/>
    <n v="0"/>
    <n v="963"/>
    <n v="3181"/>
    <n v="267"/>
    <n v="874"/>
    <n v="11670"/>
    <n v="15220228"/>
    <n v="2266006"/>
    <n v="3490425"/>
    <n v="5849088"/>
    <n v="0"/>
    <n v="0"/>
    <n v="4755458"/>
    <n v="7955843"/>
    <n v="1524713"/>
    <n v="936168"/>
    <n v="41997929"/>
    <n v="19883087"/>
    <n v="2638367"/>
    <n v="2653652"/>
    <n v="13745208"/>
    <n v="0"/>
    <n v="0"/>
    <n v="9515533"/>
    <n v="23497202"/>
    <n v="3083089"/>
    <n v="3757573"/>
    <n v="78773711"/>
    <n v="4026360"/>
    <n v="30890917"/>
    <n v="4315849"/>
    <n v="5468228"/>
    <n v="17438924"/>
    <n v="0"/>
    <n v="0"/>
    <n v="0"/>
    <n v="5708396"/>
    <n v="10064974"/>
    <n v="0"/>
    <n v="1571020"/>
    <n v="0"/>
    <n v="0"/>
    <n v="0"/>
    <n v="1961868"/>
    <n v="81446536"/>
    <n v="0"/>
    <n v="0"/>
    <n v="0"/>
    <n v="0"/>
    <n v="0"/>
    <n v="4212398"/>
    <n v="588525"/>
    <n v="675848"/>
    <n v="2155372"/>
    <n v="0"/>
    <n v="0"/>
    <n v="4536235"/>
    <n v="21388071"/>
    <n v="4607803"/>
    <n v="1160852"/>
    <n v="39325104"/>
    <n v="8196015"/>
    <n v="47061078"/>
    <n v="0"/>
    <n v="-13180140"/>
    <n v="0"/>
    <n v="0"/>
    <n v="0"/>
    <n v="0"/>
    <n v="1378071"/>
    <n v="104345584"/>
    <n v="0"/>
    <n v="0"/>
    <n v="0"/>
    <n v="0"/>
    <n v="0"/>
    <n v="0"/>
    <n v="0"/>
    <n v="0"/>
    <n v="0"/>
    <n v="0"/>
    <n v="0"/>
    <n v="0"/>
    <n v="0"/>
  </r>
  <r>
    <n v="106361110"/>
    <s v="BEAR VALLEY COMMUNITY HOSPITAL"/>
    <x v="0"/>
    <x v="0"/>
    <s v="1"/>
    <x v="0"/>
    <x v="0"/>
    <s v="OPEN"/>
    <x v="16"/>
    <s v="12 - Inland Counties"/>
    <n v="1217"/>
    <s v="District"/>
    <x v="0"/>
    <s v="Rural"/>
    <s v="909-866-6501"/>
    <s v="41870 GARSTIN DRIVE"/>
    <s v="BIG BEAR LAKE"/>
    <s v="92315"/>
    <s v="JOHN P. FRIEL"/>
    <n v="30"/>
    <n v="30"/>
    <n v="26"/>
    <n v="14"/>
    <n v="7"/>
    <n v="8"/>
    <n v="0"/>
    <n v="0"/>
    <n v="0"/>
    <n v="4"/>
    <n v="0"/>
    <n v="0"/>
    <n v="0"/>
    <n v="33"/>
    <n v="5"/>
    <n v="88"/>
    <n v="18"/>
    <n v="990"/>
    <n v="0"/>
    <n v="0"/>
    <n v="0"/>
    <n v="272"/>
    <n v="0"/>
    <n v="0"/>
    <n v="0"/>
    <n v="1368"/>
    <n v="1243"/>
    <n v="2225"/>
    <n v="901"/>
    <n v="6327"/>
    <n v="409"/>
    <n v="0"/>
    <n v="0"/>
    <n v="1981"/>
    <n v="208"/>
    <n v="0"/>
    <n v="717"/>
    <n v="12768"/>
    <n v="147624"/>
    <n v="171753"/>
    <n v="492045"/>
    <n v="0"/>
    <n v="0"/>
    <n v="0"/>
    <n v="115493"/>
    <n v="0"/>
    <n v="0"/>
    <n v="0"/>
    <n v="926915"/>
    <n v="2105745"/>
    <n v="1724957"/>
    <n v="2983844"/>
    <n v="1170675"/>
    <n v="0"/>
    <n v="0"/>
    <n v="3182825"/>
    <n v="620770"/>
    <n v="0"/>
    <n v="810404"/>
    <n v="12599220"/>
    <n v="864443"/>
    <n v="1373859"/>
    <n v="1034603"/>
    <n v="1339113"/>
    <n v="889713"/>
    <n v="0"/>
    <n v="0"/>
    <n v="0"/>
    <n v="1484243"/>
    <n v="273139"/>
    <n v="0"/>
    <n v="0"/>
    <n v="0"/>
    <n v="0"/>
    <n v="0"/>
    <n v="176878"/>
    <n v="7435991"/>
    <n v="0"/>
    <n v="0"/>
    <n v="0"/>
    <n v="0"/>
    <n v="0"/>
    <n v="879510"/>
    <n v="862107"/>
    <n v="2136777"/>
    <n v="280962"/>
    <n v="0"/>
    <n v="0"/>
    <n v="1814075"/>
    <n v="347631"/>
    <n v="0"/>
    <n v="-230918"/>
    <n v="6090144"/>
    <n v="86078"/>
    <n v="6564331"/>
    <n v="0"/>
    <n v="751119"/>
    <n v="0"/>
    <n v="0"/>
    <n v="0"/>
    <n v="0"/>
    <n v="2622037"/>
    <n v="10884236"/>
    <n v="0"/>
    <n v="0"/>
    <n v="0"/>
    <n v="0"/>
    <n v="0"/>
    <n v="0"/>
    <n v="0"/>
    <n v="0"/>
    <n v="0"/>
    <n v="0"/>
    <n v="0"/>
    <n v="0"/>
    <n v="0"/>
  </r>
  <r>
    <n v="106190081"/>
    <s v="BEVERLY HOSPITAL"/>
    <x v="0"/>
    <x v="0"/>
    <s v="1"/>
    <x v="0"/>
    <x v="0"/>
    <s v="OPEN"/>
    <x v="3"/>
    <s v="11 - Los Angeles"/>
    <n v="919"/>
    <s v="Non Profit Corp."/>
    <x v="0"/>
    <s v=""/>
    <s v="323-726-1222"/>
    <s v="309 WEST BEVERLY BOULEVARD"/>
    <s v="MONTEBELLO"/>
    <s v="90640"/>
    <s v="ALICE CHENG"/>
    <n v="202"/>
    <n v="167"/>
    <n v="120"/>
    <n v="480"/>
    <n v="552"/>
    <n v="240"/>
    <n v="865"/>
    <n v="0"/>
    <n v="0"/>
    <n v="13"/>
    <n v="223"/>
    <n v="1"/>
    <n v="47"/>
    <n v="2421"/>
    <n v="0"/>
    <n v="2727"/>
    <n v="2282"/>
    <n v="950"/>
    <n v="3510"/>
    <n v="0"/>
    <n v="0"/>
    <n v="31"/>
    <n v="766"/>
    <n v="1"/>
    <n v="125"/>
    <n v="10392"/>
    <n v="0"/>
    <n v="1368"/>
    <n v="1534"/>
    <n v="840"/>
    <n v="4138"/>
    <n v="0"/>
    <n v="0"/>
    <n v="280"/>
    <n v="1761"/>
    <n v="33"/>
    <n v="1042"/>
    <n v="10996"/>
    <n v="22660298"/>
    <n v="22496857"/>
    <n v="6722297"/>
    <n v="24633260"/>
    <n v="0"/>
    <n v="0"/>
    <n v="165568"/>
    <n v="7544407"/>
    <n v="24903"/>
    <n v="1215904"/>
    <n v="85463494"/>
    <n v="7430050"/>
    <n v="10102098"/>
    <n v="1774873"/>
    <n v="11222325"/>
    <n v="0"/>
    <n v="0"/>
    <n v="368110"/>
    <n v="5856959"/>
    <n v="112336"/>
    <n v="2156539"/>
    <n v="39023290"/>
    <n v="3051150"/>
    <n v="22226348"/>
    <n v="23701858"/>
    <n v="-1184167"/>
    <n v="31938580"/>
    <n v="-2026233"/>
    <n v="0"/>
    <n v="0"/>
    <n v="894456"/>
    <n v="8875238"/>
    <n v="0"/>
    <n v="410099"/>
    <n v="0"/>
    <n v="0"/>
    <n v="0"/>
    <n v="732582"/>
    <n v="88619911"/>
    <n v="94953"/>
    <n v="7468881"/>
    <n v="0"/>
    <n v="0"/>
    <n v="7563834"/>
    <n v="7668022"/>
    <n v="8779733"/>
    <n v="11707570"/>
    <n v="11152359"/>
    <n v="0"/>
    <n v="0"/>
    <n v="309532"/>
    <n v="3492199"/>
    <n v="0"/>
    <n v="321292"/>
    <n v="43430707"/>
    <n v="290502"/>
    <n v="47043061"/>
    <n v="1210923"/>
    <n v="78647"/>
    <n v="0"/>
    <n v="0"/>
    <n v="0"/>
    <n v="0"/>
    <n v="411041"/>
    <n v="92085153"/>
    <n v="0"/>
    <n v="0"/>
    <n v="0"/>
    <n v="0"/>
    <n v="0"/>
    <n v="0"/>
    <n v="0"/>
    <n v="0"/>
    <n v="0"/>
    <n v="0"/>
    <n v="0"/>
    <n v="0"/>
    <n v="0"/>
  </r>
  <r>
    <n v="106190020"/>
    <s v="BHC ALHAMBRA HOSPITAL"/>
    <x v="0"/>
    <x v="0"/>
    <s v="1"/>
    <x v="0"/>
    <x v="0"/>
    <s v="OPEN"/>
    <x v="3"/>
    <s v="11 - Los Angeles"/>
    <n v="913"/>
    <s v="Investor - Corp."/>
    <x v="0"/>
    <s v=""/>
    <s v="626-286-1191"/>
    <s v="4619 ROSEMEAD BOULEVARD"/>
    <s v="ROSEMEAD"/>
    <s v="91770"/>
    <s v="MARGARET MINNICK"/>
    <n v="97"/>
    <n v="97"/>
    <n v="92"/>
    <n v="70"/>
    <n v="22"/>
    <n v="241"/>
    <n v="0"/>
    <n v="0"/>
    <n v="0"/>
    <n v="102"/>
    <n v="874"/>
    <n v="3"/>
    <n v="0"/>
    <n v="1312"/>
    <n v="0"/>
    <n v="812"/>
    <n v="180"/>
    <n v="1552"/>
    <n v="0"/>
    <n v="0"/>
    <n v="0"/>
    <n v="720"/>
    <n v="4568"/>
    <n v="12"/>
    <n v="0"/>
    <n v="7844"/>
    <n v="0"/>
    <n v="2962"/>
    <n v="0"/>
    <n v="0"/>
    <n v="0"/>
    <n v="0"/>
    <n v="0"/>
    <n v="107"/>
    <n v="634"/>
    <n v="33"/>
    <n v="0"/>
    <n v="3736"/>
    <n v="1380400"/>
    <n v="306000"/>
    <n v="2638400"/>
    <n v="0"/>
    <n v="0"/>
    <n v="0"/>
    <n v="1224000"/>
    <n v="7770668"/>
    <n v="20400"/>
    <n v="0"/>
    <n v="13339868"/>
    <n v="1546785"/>
    <n v="0"/>
    <n v="0"/>
    <n v="0"/>
    <n v="0"/>
    <n v="0"/>
    <n v="54160"/>
    <n v="435424"/>
    <n v="18386"/>
    <n v="0"/>
    <n v="2054755"/>
    <n v="250220"/>
    <n v="1335747"/>
    <n v="130247"/>
    <n v="1351579"/>
    <n v="0"/>
    <n v="0"/>
    <n v="0"/>
    <n v="0"/>
    <n v="427385"/>
    <n v="2838924"/>
    <n v="0"/>
    <n v="38786"/>
    <n v="0"/>
    <n v="0"/>
    <n v="0"/>
    <n v="0"/>
    <n v="6372888"/>
    <n v="0"/>
    <n v="0"/>
    <n v="0"/>
    <n v="0"/>
    <n v="0"/>
    <n v="1548490"/>
    <n v="171010"/>
    <n v="1252094"/>
    <n v="0"/>
    <n v="0"/>
    <n v="0"/>
    <n v="827815"/>
    <n v="5222326"/>
    <n v="0"/>
    <n v="0"/>
    <n v="9021735"/>
    <n v="4165"/>
    <n v="6862330"/>
    <n v="230820"/>
    <n v="14499"/>
    <n v="0"/>
    <n v="0"/>
    <n v="0"/>
    <n v="0"/>
    <n v="76072"/>
    <n v="7918622"/>
    <n v="0"/>
    <n v="0"/>
    <n v="0"/>
    <n v="0"/>
    <n v="0"/>
    <n v="0"/>
    <n v="0"/>
    <n v="0"/>
    <n v="0"/>
    <n v="0"/>
    <n v="0"/>
    <n v="0"/>
    <n v="0"/>
  </r>
  <r>
    <n v="106044006"/>
    <s v="BUTTE COUNTY MENTAL HEALTH - PHF"/>
    <x v="0"/>
    <x v="0"/>
    <s v="1"/>
    <x v="0"/>
    <x v="0"/>
    <s v="OPEN"/>
    <x v="21"/>
    <s v="01 - Northern California"/>
    <n v="219"/>
    <s v="City/County"/>
    <x v="2"/>
    <s v=""/>
    <s v="530-891-2775"/>
    <s v="592 RIO LINDO AVENUE"/>
    <s v="CHICO"/>
    <s v="95926"/>
    <s v="SCOTT KENNELLY, LCSW, DIRECTOR"/>
    <n v="16"/>
    <n v="16"/>
    <n v="16"/>
    <n v="0"/>
    <n v="0"/>
    <n v="0"/>
    <n v="0"/>
    <n v="0"/>
    <n v="0"/>
    <n v="73"/>
    <n v="0"/>
    <n v="0"/>
    <n v="0"/>
    <n v="73"/>
    <n v="0"/>
    <n v="0"/>
    <n v="0"/>
    <n v="0"/>
    <n v="0"/>
    <n v="0"/>
    <n v="0"/>
    <n v="988"/>
    <n v="0"/>
    <n v="0"/>
    <n v="0"/>
    <n v="988"/>
    <n v="0"/>
    <n v="0"/>
    <n v="0"/>
    <n v="0"/>
    <n v="0"/>
    <n v="0"/>
    <n v="0"/>
    <n v="0"/>
    <n v="0"/>
    <n v="0"/>
    <n v="0"/>
    <n v="0"/>
    <n v="0"/>
    <n v="0"/>
    <n v="0"/>
    <n v="0"/>
    <n v="0"/>
    <n v="0"/>
    <n v="693025"/>
    <n v="0"/>
    <n v="0"/>
    <n v="0"/>
    <n v="693025"/>
    <n v="0"/>
    <n v="0"/>
    <n v="0"/>
    <n v="0"/>
    <n v="0"/>
    <n v="0"/>
    <n v="0"/>
    <n v="0"/>
    <n v="0"/>
    <n v="0"/>
    <n v="0"/>
    <n v="0"/>
    <n v="0"/>
    <n v="0"/>
    <n v="0"/>
    <n v="0"/>
    <n v="0"/>
    <n v="0"/>
    <n v="0"/>
    <n v="0"/>
    <n v="0"/>
    <n v="0"/>
    <n v="0"/>
    <n v="0"/>
    <n v="0"/>
    <n v="0"/>
    <n v="0"/>
    <n v="0"/>
    <n v="0"/>
    <n v="0"/>
    <n v="0"/>
    <n v="0"/>
    <n v="0"/>
    <n v="0"/>
    <n v="0"/>
    <n v="0"/>
    <n v="0"/>
    <n v="0"/>
    <n v="0"/>
    <n v="693025"/>
    <n v="0"/>
    <n v="0"/>
    <n v="0"/>
    <n v="693025"/>
    <n v="0"/>
    <n v="1367271"/>
    <n v="0"/>
    <n v="0"/>
    <n v="0"/>
    <n v="0"/>
    <n v="0"/>
    <n v="0"/>
    <n v="0"/>
    <n v="0"/>
    <n v="0"/>
    <n v="0"/>
    <n v="0"/>
    <n v="0"/>
    <n v="0"/>
    <n v="0"/>
    <n v="0"/>
    <n v="0"/>
    <n v="0"/>
    <n v="0"/>
    <n v="0"/>
    <n v="0"/>
    <n v="0"/>
  </r>
  <r>
    <n v="106190125"/>
    <s v="CALIFORNIA HOSPITAL MEDICAL CENTER"/>
    <x v="0"/>
    <x v="0"/>
    <s v="1"/>
    <x v="0"/>
    <x v="0"/>
    <s v="OPEN"/>
    <x v="3"/>
    <s v="11 - Los Angeles"/>
    <n v="925"/>
    <s v="Non Profit Corp."/>
    <x v="0"/>
    <s v=""/>
    <s v="213-748-2411"/>
    <s v="1401 SOUTH GRAND AVENUE"/>
    <s v="LOS ANGELES"/>
    <s v="90015"/>
    <s v="JULIE SPRENGEL"/>
    <n v="318"/>
    <n v="318"/>
    <n v="208"/>
    <n v="419"/>
    <n v="433"/>
    <n v="808"/>
    <n v="2503"/>
    <n v="0"/>
    <n v="0"/>
    <n v="20"/>
    <n v="217"/>
    <n v="45"/>
    <n v="49"/>
    <n v="4494"/>
    <n v="0"/>
    <n v="1988"/>
    <n v="1713"/>
    <n v="3568"/>
    <n v="8761"/>
    <n v="0"/>
    <n v="0"/>
    <n v="68"/>
    <n v="754"/>
    <n v="202"/>
    <n v="219"/>
    <n v="17273"/>
    <n v="0"/>
    <n v="1146"/>
    <n v="1123"/>
    <n v="4676"/>
    <n v="14453"/>
    <n v="0"/>
    <n v="0"/>
    <n v="359"/>
    <n v="1327"/>
    <n v="1306"/>
    <n v="1006"/>
    <n v="25396"/>
    <n v="23338135"/>
    <n v="26775245"/>
    <n v="51788748"/>
    <n v="110765068"/>
    <n v="0"/>
    <n v="0"/>
    <n v="766547"/>
    <n v="11888029"/>
    <n v="2080745"/>
    <n v="2262111"/>
    <n v="229664628"/>
    <n v="9446626"/>
    <n v="8279167"/>
    <n v="25996839"/>
    <n v="74696576"/>
    <n v="0"/>
    <n v="0"/>
    <n v="1693027"/>
    <n v="9449412"/>
    <n v="4462467"/>
    <n v="3434535"/>
    <n v="137458649"/>
    <n v="1251579"/>
    <n v="25139531"/>
    <n v="9171455"/>
    <n v="43500071"/>
    <n v="113737447"/>
    <n v="-18818158"/>
    <n v="0"/>
    <n v="0"/>
    <n v="1004092"/>
    <n v="10364798"/>
    <n v="0"/>
    <n v="12225767"/>
    <n v="0"/>
    <n v="0"/>
    <n v="0"/>
    <n v="12483491"/>
    <n v="210060073"/>
    <n v="853562"/>
    <n v="24701500"/>
    <n v="0"/>
    <n v="0"/>
    <n v="25555062"/>
    <n v="6673459"/>
    <n v="26582010"/>
    <n v="46639896"/>
    <n v="93230530"/>
    <n v="0"/>
    <n v="0"/>
    <n v="393277"/>
    <n v="8292504"/>
    <n v="0"/>
    <n v="806590"/>
    <n v="182618266"/>
    <n v="6511316"/>
    <n v="138414149"/>
    <n v="0"/>
    <n v="1675736"/>
    <n v="0"/>
    <n v="0"/>
    <n v="0"/>
    <n v="0"/>
    <n v="11393196"/>
    <n v="328121023"/>
    <n v="0"/>
    <n v="0"/>
    <n v="0"/>
    <n v="0"/>
    <n v="0"/>
    <n v="0"/>
    <n v="0"/>
    <n v="0"/>
    <n v="0"/>
    <n v="0"/>
    <n v="0"/>
    <n v="0"/>
    <n v="0"/>
  </r>
  <r>
    <n v="106384202"/>
    <s v="CALIFORNIA PACIFIC MEDICAL CENTER - MISSION BERNAL CAMPUS"/>
    <x v="0"/>
    <x v="0"/>
    <s v="1"/>
    <x v="0"/>
    <x v="0"/>
    <s v="OPEN"/>
    <x v="22"/>
    <s v="04 - West Bay"/>
    <n v="423"/>
    <s v="Non Profit Corp."/>
    <x v="0"/>
    <s v=""/>
    <s v="415-600-6000"/>
    <s v="3555 CESAR CHAVEZ STREET"/>
    <s v="SAN FRANCISCO"/>
    <s v="94110"/>
    <s v="WARREN BROWNER, MD"/>
    <n v="120"/>
    <n v="120"/>
    <n v="84"/>
    <n v="488"/>
    <n v="215"/>
    <n v="136"/>
    <n v="294"/>
    <n v="0"/>
    <n v="0"/>
    <n v="22"/>
    <n v="250"/>
    <n v="33"/>
    <n v="0"/>
    <n v="1438"/>
    <n v="0"/>
    <n v="2079"/>
    <n v="1228"/>
    <n v="845"/>
    <n v="1569"/>
    <n v="0"/>
    <n v="0"/>
    <n v="59"/>
    <n v="667"/>
    <n v="110"/>
    <n v="0"/>
    <n v="6557"/>
    <n v="0"/>
    <n v="814"/>
    <n v="391"/>
    <n v="516"/>
    <n v="2153"/>
    <n v="0"/>
    <n v="0"/>
    <n v="125"/>
    <n v="1549"/>
    <n v="490"/>
    <n v="220"/>
    <n v="6258"/>
    <n v="36171703"/>
    <n v="18240340"/>
    <n v="10691703"/>
    <n v="20962896"/>
    <n v="0"/>
    <n v="0"/>
    <n v="1283821"/>
    <n v="11637556"/>
    <n v="1193895"/>
    <n v="0"/>
    <n v="100181914"/>
    <n v="8484186"/>
    <n v="4713759"/>
    <n v="2441326"/>
    <n v="11753853"/>
    <n v="0"/>
    <n v="0"/>
    <n v="1110943"/>
    <n v="13879781"/>
    <n v="2699006"/>
    <n v="1209774"/>
    <n v="46292628"/>
    <n v="1202739"/>
    <n v="35215179"/>
    <n v="17750938"/>
    <n v="7405506"/>
    <n v="28330198"/>
    <n v="0"/>
    <n v="0"/>
    <n v="0"/>
    <n v="568912"/>
    <n v="11950651"/>
    <n v="0"/>
    <n v="3892901"/>
    <n v="0"/>
    <n v="0"/>
    <n v="0"/>
    <n v="773975"/>
    <n v="107090999"/>
    <n v="0"/>
    <n v="0"/>
    <n v="0"/>
    <n v="0"/>
    <n v="0"/>
    <n v="8883244"/>
    <n v="5186828"/>
    <n v="5707252"/>
    <n v="4386551"/>
    <n v="0"/>
    <n v="0"/>
    <n v="1794872"/>
    <n v="13316275"/>
    <n v="0"/>
    <n v="108521"/>
    <n v="39383543"/>
    <n v="286587"/>
    <n v="77305886"/>
    <n v="0"/>
    <n v="324439"/>
    <n v="0"/>
    <n v="0"/>
    <n v="0"/>
    <n v="0"/>
    <n v="9699281"/>
    <n v="473751585"/>
    <n v="0"/>
    <n v="0"/>
    <n v="0"/>
    <n v="0"/>
    <n v="0"/>
    <n v="0"/>
    <n v="0"/>
    <n v="0"/>
    <n v="0"/>
    <n v="0"/>
    <n v="0"/>
    <n v="0"/>
    <n v="0"/>
  </r>
  <r>
    <n v="106384176"/>
    <s v="CALIFORNIA PACIFIC MEDICAL CENTER - VAN NESS CAMPUS"/>
    <x v="0"/>
    <x v="0"/>
    <s v="1"/>
    <x v="0"/>
    <x v="0"/>
    <s v="OPEN"/>
    <x v="22"/>
    <s v="04 - West Bay"/>
    <n v="423"/>
    <s v="Non Profit Corp."/>
    <x v="0"/>
    <s v=""/>
    <s v="415-600-6000"/>
    <s v="1101 VAN NESS AVENUE"/>
    <s v="SAN FRANCISCO"/>
    <s v="94109"/>
    <s v="WARREN BROWNER, MD"/>
    <n v="453"/>
    <n v="453"/>
    <n v="361"/>
    <n v="1339"/>
    <n v="498"/>
    <n v="282"/>
    <n v="626"/>
    <n v="1"/>
    <n v="0"/>
    <n v="138"/>
    <n v="1789"/>
    <n v="26"/>
    <n v="49"/>
    <n v="4748"/>
    <n v="0"/>
    <n v="9350"/>
    <n v="3084"/>
    <n v="2382"/>
    <n v="4114"/>
    <n v="1"/>
    <n v="0"/>
    <n v="843"/>
    <n v="8685"/>
    <n v="107"/>
    <n v="165"/>
    <n v="28731"/>
    <n v="0"/>
    <n v="6599"/>
    <n v="2610"/>
    <n v="792"/>
    <n v="5541"/>
    <n v="6"/>
    <n v="0"/>
    <n v="1012"/>
    <n v="11305"/>
    <n v="1068"/>
    <n v="2515"/>
    <n v="31448"/>
    <n v="167485454"/>
    <n v="55750700"/>
    <n v="32113115"/>
    <n v="71685501"/>
    <n v="6917"/>
    <n v="0"/>
    <n v="15048512"/>
    <n v="161613461"/>
    <n v="1882755"/>
    <n v="3045908"/>
    <n v="508632323"/>
    <n v="82156576"/>
    <n v="33894323"/>
    <n v="3345646"/>
    <n v="29031512"/>
    <n v="19895"/>
    <n v="0"/>
    <n v="8936894"/>
    <n v="109744748"/>
    <n v="5737399"/>
    <n v="13357074"/>
    <n v="286224067"/>
    <n v="3510852"/>
    <n v="195185702"/>
    <n v="66951651"/>
    <n v="19637807"/>
    <n v="84534208"/>
    <n v="0"/>
    <n v="0"/>
    <n v="0"/>
    <n v="13174145"/>
    <n v="120694630"/>
    <n v="0"/>
    <n v="7620154"/>
    <n v="0"/>
    <n v="0"/>
    <n v="0"/>
    <n v="13680937"/>
    <n v="524990086"/>
    <n v="0"/>
    <n v="8016659"/>
    <n v="0"/>
    <n v="6120966"/>
    <n v="14137625"/>
    <n v="52674377"/>
    <n v="22498356"/>
    <n v="15817228"/>
    <n v="24199464"/>
    <n v="26812"/>
    <n v="0"/>
    <n v="10455859"/>
    <n v="156178876"/>
    <n v="0"/>
    <n v="2152957"/>
    <n v="284003929"/>
    <n v="4705010"/>
    <n v="310675535"/>
    <n v="0"/>
    <n v="824261"/>
    <n v="0"/>
    <n v="0"/>
    <n v="0"/>
    <n v="0"/>
    <n v="40034445"/>
    <n v="2382972890"/>
    <n v="0"/>
    <n v="0"/>
    <n v="0"/>
    <n v="0"/>
    <n v="0"/>
    <n v="0"/>
    <n v="0"/>
    <n v="0"/>
    <n v="0"/>
    <n v="0"/>
    <n v="0"/>
    <n v="0"/>
    <n v="0"/>
  </r>
  <r>
    <n v="106190155"/>
    <s v="CALIFORNIA REHABILITATION INSTITUTE"/>
    <x v="0"/>
    <x v="0"/>
    <s v="1"/>
    <x v="0"/>
    <x v="0"/>
    <s v="OPEN"/>
    <x v="3"/>
    <s v="11 - Los Angeles"/>
    <n v="927"/>
    <s v="Investor - Corp."/>
    <x v="0"/>
    <s v=""/>
    <s v="424-522-7100"/>
    <s v="2070 CENTURY PARK EAST"/>
    <s v="LOS ANGELES"/>
    <s v="90067"/>
    <s v="DR. RICHARD MONTMENY"/>
    <n v="138"/>
    <n v="138"/>
    <n v="135"/>
    <n v="537"/>
    <n v="56"/>
    <n v="2"/>
    <n v="2"/>
    <n v="0"/>
    <n v="0"/>
    <n v="197"/>
    <n v="0"/>
    <n v="0"/>
    <n v="7"/>
    <n v="801"/>
    <n v="0"/>
    <n v="7744"/>
    <n v="873"/>
    <n v="32"/>
    <n v="12"/>
    <n v="0"/>
    <n v="0"/>
    <n v="2879"/>
    <n v="0"/>
    <n v="0"/>
    <n v="101"/>
    <n v="11641"/>
    <n v="0"/>
    <n v="719"/>
    <n v="8"/>
    <n v="0"/>
    <n v="0"/>
    <n v="0"/>
    <n v="0"/>
    <n v="38"/>
    <n v="319"/>
    <n v="0"/>
    <n v="9"/>
    <n v="1093"/>
    <n v="59340158"/>
    <n v="6679862"/>
    <n v="178926"/>
    <n v="84881"/>
    <n v="0"/>
    <n v="0"/>
    <n v="22663620"/>
    <n v="0"/>
    <n v="0"/>
    <n v="780749"/>
    <n v="89728196"/>
    <n v="236369"/>
    <n v="2903"/>
    <n v="0"/>
    <n v="0"/>
    <n v="0"/>
    <n v="0"/>
    <n v="13121"/>
    <n v="113106"/>
    <n v="0"/>
    <n v="4091"/>
    <n v="369590"/>
    <n v="313206"/>
    <n v="42628094"/>
    <n v="4876930"/>
    <n v="146508"/>
    <n v="70688"/>
    <n v="0"/>
    <n v="0"/>
    <n v="0"/>
    <n v="9463510"/>
    <n v="55422"/>
    <n v="0"/>
    <n v="0"/>
    <n v="0"/>
    <n v="0"/>
    <n v="0"/>
    <n v="523517"/>
    <n v="58077875"/>
    <n v="0"/>
    <n v="0"/>
    <n v="0"/>
    <n v="0"/>
    <n v="0"/>
    <n v="16830263"/>
    <n v="1793646"/>
    <n v="32418"/>
    <n v="14193"/>
    <n v="0"/>
    <n v="0"/>
    <n v="13033134"/>
    <n v="55422"/>
    <n v="0"/>
    <n v="260835"/>
    <n v="32019911"/>
    <n v="28180"/>
    <n v="25837869"/>
    <n v="0"/>
    <n v="71299"/>
    <n v="0"/>
    <n v="0"/>
    <n v="0"/>
    <n v="0"/>
    <n v="73554"/>
    <n v="6514847"/>
    <n v="0"/>
    <n v="0"/>
    <n v="0"/>
    <n v="0"/>
    <n v="0"/>
    <n v="0"/>
    <n v="0"/>
    <n v="0"/>
    <n v="0"/>
    <n v="0"/>
    <n v="0"/>
    <n v="0"/>
    <n v="0"/>
  </r>
  <r>
    <n v="106364050"/>
    <s v="CANYON RIDGE HOSPITAL"/>
    <x v="0"/>
    <x v="0"/>
    <s v="1"/>
    <x v="0"/>
    <x v="0"/>
    <s v="OPEN"/>
    <x v="16"/>
    <s v="12 - Inland Counties"/>
    <n v="1207"/>
    <s v="Investor - Corp."/>
    <x v="0"/>
    <s v=""/>
    <s v="909-590-3700"/>
    <s v="5353 G STREET"/>
    <s v="CHINO"/>
    <s v="91710"/>
    <s v="STEPHANIE BERNIER"/>
    <n v="106"/>
    <n v="106"/>
    <n v="106"/>
    <n v="165"/>
    <n v="123"/>
    <n v="222"/>
    <n v="0"/>
    <n v="0"/>
    <n v="0"/>
    <n v="297"/>
    <n v="562"/>
    <n v="16"/>
    <n v="3"/>
    <n v="1388"/>
    <n v="0"/>
    <n v="2019"/>
    <n v="1260"/>
    <n v="986"/>
    <n v="0"/>
    <n v="0"/>
    <n v="0"/>
    <n v="1583"/>
    <n v="3088"/>
    <n v="41"/>
    <n v="10"/>
    <n v="8987"/>
    <n v="0"/>
    <n v="1209"/>
    <n v="552"/>
    <n v="0"/>
    <n v="0"/>
    <n v="0"/>
    <n v="0"/>
    <n v="380"/>
    <n v="935"/>
    <n v="9"/>
    <n v="0"/>
    <n v="3085"/>
    <n v="3634200"/>
    <n v="2268000"/>
    <n v="1774800"/>
    <n v="0"/>
    <n v="0"/>
    <n v="0"/>
    <n v="2849400"/>
    <n v="5562678"/>
    <n v="73800"/>
    <n v="18000"/>
    <n v="16180878"/>
    <n v="900660"/>
    <n v="415680"/>
    <n v="0"/>
    <n v="0"/>
    <n v="0"/>
    <n v="0"/>
    <n v="284220"/>
    <n v="676740"/>
    <n v="7440"/>
    <n v="0"/>
    <n v="2284740"/>
    <n v="421923"/>
    <n v="2164503"/>
    <n v="1280630"/>
    <n v="1049697"/>
    <n v="0"/>
    <n v="0"/>
    <n v="0"/>
    <n v="0"/>
    <n v="1083602"/>
    <n v="3354208"/>
    <n v="0"/>
    <n v="81240"/>
    <n v="0"/>
    <n v="0"/>
    <n v="0"/>
    <n v="9000"/>
    <n v="9444803"/>
    <n v="0"/>
    <n v="0"/>
    <n v="0"/>
    <n v="0"/>
    <n v="0"/>
    <n v="2264343"/>
    <n v="1340298"/>
    <n v="692673"/>
    <n v="0"/>
    <n v="0"/>
    <n v="0"/>
    <n v="1958331"/>
    <n v="2756170"/>
    <n v="0"/>
    <n v="9000"/>
    <n v="9020815"/>
    <n v="4476"/>
    <n v="5413484"/>
    <n v="151161"/>
    <n v="11981"/>
    <n v="0"/>
    <n v="0"/>
    <n v="0"/>
    <n v="0"/>
    <n v="5434238"/>
    <n v="28482135"/>
    <n v="0"/>
    <n v="0"/>
    <n v="0"/>
    <n v="0"/>
    <n v="0"/>
    <n v="0"/>
    <n v="0"/>
    <n v="0"/>
    <n v="0"/>
    <n v="0"/>
    <n v="0"/>
    <n v="0"/>
    <n v="0"/>
  </r>
  <r>
    <n v="106190137"/>
    <s v="CASA COLINA HOSPITAL AND CENTER FOR HEALTH CARE"/>
    <x v="0"/>
    <x v="0"/>
    <s v="1"/>
    <x v="0"/>
    <x v="0"/>
    <s v="OPEN"/>
    <x v="3"/>
    <s v="11 - Los Angeles"/>
    <n v="917"/>
    <s v="Non Profit Corp."/>
    <x v="0"/>
    <s v=""/>
    <s v="909-596-7733"/>
    <s v="255 EAST BONITA AVENUE"/>
    <s v="POMONA"/>
    <s v="91767"/>
    <s v="FELICE L LOVERSO"/>
    <n v="99"/>
    <n v="99"/>
    <n v="99"/>
    <n v="298"/>
    <n v="70"/>
    <n v="8"/>
    <n v="19"/>
    <n v="0"/>
    <n v="0"/>
    <n v="153"/>
    <n v="109"/>
    <n v="0"/>
    <n v="4"/>
    <n v="661"/>
    <n v="0"/>
    <n v="2932"/>
    <n v="595"/>
    <n v="48"/>
    <n v="276"/>
    <n v="0"/>
    <n v="0"/>
    <n v="1901"/>
    <n v="1000"/>
    <n v="0"/>
    <n v="77"/>
    <n v="6829"/>
    <n v="0"/>
    <n v="7665"/>
    <n v="2035"/>
    <n v="143"/>
    <n v="868"/>
    <n v="0"/>
    <n v="0"/>
    <n v="8426"/>
    <n v="5141"/>
    <n v="0"/>
    <n v="1777"/>
    <n v="26055"/>
    <n v="18672774"/>
    <n v="3618713"/>
    <n v="588564"/>
    <n v="1195158"/>
    <n v="0"/>
    <n v="0"/>
    <n v="10601209"/>
    <n v="7012138"/>
    <n v="0"/>
    <n v="333110"/>
    <n v="42021666"/>
    <n v="7640340"/>
    <n v="1319808"/>
    <n v="42422"/>
    <n v="1553984"/>
    <n v="0"/>
    <n v="0"/>
    <n v="6679969"/>
    <n v="3178713"/>
    <n v="0"/>
    <n v="959807"/>
    <n v="21375043"/>
    <n v="-74808"/>
    <n v="14203610"/>
    <n v="2949058"/>
    <n v="1003685"/>
    <n v="1427723"/>
    <n v="0"/>
    <n v="0"/>
    <n v="0"/>
    <n v="12786812"/>
    <n v="8411787"/>
    <n v="0"/>
    <n v="0"/>
    <n v="0"/>
    <n v="0"/>
    <n v="0"/>
    <n v="-474542"/>
    <n v="40233325"/>
    <n v="0"/>
    <n v="0"/>
    <n v="0"/>
    <n v="0"/>
    <n v="0"/>
    <n v="12109504"/>
    <n v="1989463"/>
    <n v="-372699"/>
    <n v="1321419"/>
    <n v="0"/>
    <n v="0"/>
    <n v="4494366"/>
    <n v="1779064"/>
    <n v="0"/>
    <n v="1842267"/>
    <n v="23163384"/>
    <n v="91155"/>
    <n v="20989474"/>
    <n v="0"/>
    <n v="1125086"/>
    <n v="0"/>
    <n v="0"/>
    <n v="0"/>
    <n v="0"/>
    <n v="3226959"/>
    <n v="79298921"/>
    <n v="0"/>
    <n v="0"/>
    <n v="0"/>
    <n v="0"/>
    <n v="0"/>
    <n v="0"/>
    <n v="0"/>
    <n v="0"/>
    <n v="0"/>
    <n v="0"/>
    <n v="0"/>
    <n v="0"/>
    <n v="0"/>
  </r>
  <r>
    <n v="106370033"/>
    <s v="CASA PALMERA CARE CENTER, LLC"/>
    <x v="0"/>
    <x v="0"/>
    <s v="1"/>
    <x v="0"/>
    <x v="0"/>
    <s v="OPEN"/>
    <x v="15"/>
    <s v="14 - San Diego/Imperial"/>
    <n v="1416"/>
    <s v="Investor - Corp."/>
    <x v="0"/>
    <s v=""/>
    <s v="858-481-4411"/>
    <s v="14750 EL CAMINO REAL"/>
    <s v="DEL MAR"/>
    <s v="92014"/>
    <s v="SCOTT CLARK"/>
    <n v="93"/>
    <n v="55"/>
    <n v="55"/>
    <n v="0"/>
    <n v="0"/>
    <n v="0"/>
    <n v="0"/>
    <n v="0"/>
    <n v="0"/>
    <n v="0"/>
    <n v="225"/>
    <n v="0"/>
    <n v="0"/>
    <n v="225"/>
    <n v="0"/>
    <n v="0"/>
    <n v="0"/>
    <n v="0"/>
    <n v="0"/>
    <n v="0"/>
    <n v="0"/>
    <n v="0"/>
    <n v="2934"/>
    <n v="0"/>
    <n v="0"/>
    <n v="2934"/>
    <n v="0"/>
    <n v="0"/>
    <n v="0"/>
    <n v="0"/>
    <n v="0"/>
    <n v="0"/>
    <n v="0"/>
    <n v="0"/>
    <n v="1488"/>
    <n v="0"/>
    <n v="0"/>
    <n v="1488"/>
    <n v="0"/>
    <n v="0"/>
    <n v="0"/>
    <n v="0"/>
    <n v="0"/>
    <n v="0"/>
    <n v="0"/>
    <n v="9186374"/>
    <n v="0"/>
    <n v="0"/>
    <n v="9186374"/>
    <n v="0"/>
    <n v="0"/>
    <n v="0"/>
    <n v="0"/>
    <n v="0"/>
    <n v="0"/>
    <n v="0"/>
    <n v="886102"/>
    <n v="0"/>
    <n v="0"/>
    <n v="886102"/>
    <n v="201449"/>
    <n v="0"/>
    <n v="0"/>
    <n v="0"/>
    <n v="0"/>
    <n v="0"/>
    <n v="0"/>
    <n v="0"/>
    <n v="0"/>
    <n v="6969535"/>
    <n v="0"/>
    <n v="0"/>
    <n v="0"/>
    <n v="0"/>
    <n v="0"/>
    <n v="0"/>
    <n v="7170984"/>
    <n v="0"/>
    <n v="0"/>
    <n v="0"/>
    <n v="0"/>
    <n v="0"/>
    <n v="0"/>
    <n v="0"/>
    <n v="0"/>
    <n v="0"/>
    <n v="0"/>
    <n v="0"/>
    <n v="0"/>
    <n v="2901492"/>
    <n v="0"/>
    <n v="0"/>
    <n v="2901492"/>
    <n v="0"/>
    <n v="2880336"/>
    <n v="0"/>
    <n v="0"/>
    <n v="0"/>
    <n v="0"/>
    <n v="0"/>
    <n v="0"/>
    <n v="6631"/>
    <n v="97401"/>
    <n v="0"/>
    <n v="0"/>
    <n v="0"/>
    <n v="0"/>
    <n v="0"/>
    <n v="0"/>
    <n v="0"/>
    <n v="0"/>
    <n v="0"/>
    <n v="0"/>
    <n v="0"/>
    <n v="0"/>
    <n v="0"/>
  </r>
  <r>
    <n v="106190045"/>
    <s v="CATALINA ISLAND MEDICAL CENTER"/>
    <x v="0"/>
    <x v="0"/>
    <s v="1"/>
    <x v="0"/>
    <x v="0"/>
    <s v="OPEN"/>
    <x v="3"/>
    <s v="11 - Los Angeles"/>
    <n v="933"/>
    <s v="Non Profit Corp."/>
    <x v="0"/>
    <s v="Rural"/>
    <s v="310-510-0700"/>
    <s v="100 FALLS CANYON ROAD"/>
    <s v="AVALON"/>
    <s v="90704"/>
    <s v="JASON PARET"/>
    <n v="12"/>
    <n v="12"/>
    <n v="12"/>
    <n v="4"/>
    <n v="0"/>
    <n v="2"/>
    <n v="0"/>
    <n v="0"/>
    <n v="0"/>
    <n v="0"/>
    <n v="0"/>
    <n v="0"/>
    <n v="0"/>
    <n v="6"/>
    <n v="0"/>
    <n v="98"/>
    <n v="0"/>
    <n v="514"/>
    <n v="0"/>
    <n v="0"/>
    <n v="0"/>
    <n v="0"/>
    <n v="0"/>
    <n v="0"/>
    <n v="0"/>
    <n v="612"/>
    <n v="0"/>
    <n v="1215"/>
    <n v="0"/>
    <n v="1250"/>
    <n v="0"/>
    <n v="0"/>
    <n v="0"/>
    <n v="1745"/>
    <n v="0"/>
    <n v="0"/>
    <n v="294"/>
    <n v="4504"/>
    <n v="545754"/>
    <n v="0"/>
    <n v="292670"/>
    <n v="0"/>
    <n v="0"/>
    <n v="0"/>
    <n v="0"/>
    <n v="0"/>
    <n v="0"/>
    <n v="0"/>
    <n v="838424"/>
    <n v="821059"/>
    <n v="0"/>
    <n v="822694"/>
    <n v="0"/>
    <n v="0"/>
    <n v="0"/>
    <n v="1292748"/>
    <n v="0"/>
    <n v="0"/>
    <n v="159244"/>
    <n v="3095745"/>
    <n v="320885"/>
    <n v="238641"/>
    <n v="0"/>
    <n v="536478"/>
    <n v="0"/>
    <n v="0"/>
    <n v="0"/>
    <n v="0"/>
    <n v="1079160"/>
    <n v="0"/>
    <n v="0"/>
    <n v="36335"/>
    <n v="0"/>
    <n v="0"/>
    <n v="0"/>
    <n v="0"/>
    <n v="2211499"/>
    <n v="0"/>
    <n v="0"/>
    <n v="0"/>
    <n v="0"/>
    <n v="0"/>
    <n v="1128172"/>
    <n v="0"/>
    <n v="578886"/>
    <n v="0"/>
    <n v="0"/>
    <n v="0"/>
    <n v="213588"/>
    <n v="0"/>
    <n v="0"/>
    <n v="-197976"/>
    <n v="1722670"/>
    <n v="176829"/>
    <n v="3130681"/>
    <n v="0"/>
    <n v="0"/>
    <n v="0"/>
    <n v="0"/>
    <n v="0"/>
    <n v="0"/>
    <n v="0"/>
    <n v="2195798"/>
    <n v="0"/>
    <n v="0"/>
    <n v="0"/>
    <n v="0"/>
    <n v="0"/>
    <n v="0"/>
    <n v="0"/>
    <n v="0"/>
    <n v="0"/>
    <n v="0"/>
    <n v="0"/>
    <n v="0"/>
    <n v="0"/>
  </r>
  <r>
    <n v="106190500"/>
    <s v="CEDARS-SINAI MARINA DEL REY HOSPITAL"/>
    <x v="0"/>
    <x v="0"/>
    <s v="1"/>
    <x v="0"/>
    <x v="0"/>
    <s v="OPEN"/>
    <x v="3"/>
    <s v="11 - Los Angeles"/>
    <n v="927"/>
    <s v="Non Profit Corp."/>
    <x v="0"/>
    <s v=""/>
    <s v="310-448-7800"/>
    <s v="4650 LINCOLN BOULEVARD"/>
    <s v="MARINA DEL REY"/>
    <s v="90292"/>
    <s v="JEFF SMITH"/>
    <n v="103"/>
    <n v="103"/>
    <n v="75"/>
    <n v="449"/>
    <n v="181"/>
    <n v="51"/>
    <n v="77"/>
    <n v="0"/>
    <n v="0"/>
    <n v="57"/>
    <n v="299"/>
    <n v="0"/>
    <n v="33"/>
    <n v="1147"/>
    <n v="0"/>
    <n v="1871"/>
    <n v="852"/>
    <n v="223"/>
    <n v="330"/>
    <n v="0"/>
    <n v="0"/>
    <n v="172"/>
    <n v="841"/>
    <n v="0"/>
    <n v="123"/>
    <n v="4412"/>
    <n v="0"/>
    <n v="2048"/>
    <n v="675"/>
    <n v="803"/>
    <n v="2425"/>
    <n v="0"/>
    <n v="0"/>
    <n v="683"/>
    <n v="4694"/>
    <n v="1"/>
    <n v="1100"/>
    <n v="12429"/>
    <n v="38919393"/>
    <n v="16183573"/>
    <n v="3992663"/>
    <n v="6126158"/>
    <n v="0"/>
    <n v="0"/>
    <n v="5776863"/>
    <n v="25258447"/>
    <n v="0"/>
    <n v="2324312"/>
    <n v="98581409"/>
    <n v="15851704"/>
    <n v="6237554"/>
    <n v="3802829"/>
    <n v="10658208"/>
    <n v="0"/>
    <n v="0"/>
    <n v="3602673"/>
    <n v="29363210"/>
    <n v="3170"/>
    <n v="4429144"/>
    <n v="73948492"/>
    <n v="682899"/>
    <n v="46096740"/>
    <n v="18925819"/>
    <n v="6884171"/>
    <n v="15052458"/>
    <n v="0"/>
    <n v="0"/>
    <n v="0"/>
    <n v="6872689"/>
    <n v="37322052"/>
    <n v="0"/>
    <n v="276932"/>
    <n v="0"/>
    <n v="0"/>
    <n v="0"/>
    <n v="10149517"/>
    <n v="142263277"/>
    <n v="0"/>
    <n v="0"/>
    <n v="0"/>
    <n v="0"/>
    <n v="0"/>
    <n v="7338710"/>
    <n v="2915337"/>
    <n v="654447"/>
    <n v="1072044"/>
    <n v="0"/>
    <n v="0"/>
    <n v="2240734"/>
    <n v="15651510"/>
    <n v="0"/>
    <n v="393842"/>
    <n v="30266624"/>
    <n v="102225"/>
    <n v="31052881"/>
    <n v="0"/>
    <n v="0"/>
    <n v="0"/>
    <n v="0"/>
    <n v="0"/>
    <n v="0"/>
    <n v="733300"/>
    <n v="30620063"/>
    <n v="0"/>
    <n v="0"/>
    <n v="0"/>
    <n v="0"/>
    <n v="0"/>
    <n v="0"/>
    <n v="0"/>
    <n v="0"/>
    <n v="0"/>
    <n v="0"/>
    <n v="0"/>
    <n v="0"/>
    <n v="0"/>
  </r>
  <r>
    <n v="106190555"/>
    <s v="CEDARS-SINAI MEDICAL CENTER"/>
    <x v="0"/>
    <x v="0"/>
    <s v="1"/>
    <x v="0"/>
    <x v="0"/>
    <s v="OPEN"/>
    <x v="3"/>
    <s v="11 - Los Angeles"/>
    <n v="925"/>
    <s v="Non Profit Corp."/>
    <x v="0"/>
    <s v="Teaching"/>
    <s v="310-423-3277"/>
    <s v="8700 BEVERLY BOULEVARD"/>
    <s v="LOS ANGELES"/>
    <s v="90048"/>
    <s v="THOMAS M. PRISELAC"/>
    <n v="889"/>
    <n v="889"/>
    <n v="889"/>
    <n v="5174"/>
    <n v="862"/>
    <n v="495"/>
    <n v="641"/>
    <n v="0"/>
    <n v="0"/>
    <n v="260"/>
    <n v="4379"/>
    <n v="0"/>
    <n v="231"/>
    <n v="12042"/>
    <n v="0"/>
    <n v="30533"/>
    <n v="4727"/>
    <n v="4058"/>
    <n v="3640"/>
    <n v="0"/>
    <n v="0"/>
    <n v="1533"/>
    <n v="21986"/>
    <n v="0"/>
    <n v="858"/>
    <n v="67335"/>
    <n v="0"/>
    <n v="66145"/>
    <n v="8533"/>
    <n v="6077"/>
    <n v="6390"/>
    <n v="0"/>
    <n v="0"/>
    <n v="3683"/>
    <n v="91719"/>
    <n v="306"/>
    <n v="21901"/>
    <n v="204754"/>
    <n v="1316147210"/>
    <n v="237449581"/>
    <n v="182472353"/>
    <n v="159221958"/>
    <n v="0"/>
    <n v="0"/>
    <n v="88357627"/>
    <n v="954971424"/>
    <n v="0"/>
    <n v="45396015"/>
    <n v="2984016168"/>
    <n v="682361300"/>
    <n v="102897694"/>
    <n v="66239773"/>
    <n v="68641003"/>
    <n v="0"/>
    <n v="0"/>
    <n v="27118149"/>
    <n v="742175831"/>
    <n v="764071"/>
    <n v="62805235"/>
    <n v="1753003056"/>
    <n v="21290928"/>
    <n v="1776498017"/>
    <n v="294362981"/>
    <n v="228377699"/>
    <n v="188277618"/>
    <n v="0"/>
    <n v="0"/>
    <n v="0"/>
    <n v="83194719"/>
    <n v="1198270063"/>
    <n v="0"/>
    <n v="11683089"/>
    <n v="0"/>
    <n v="0"/>
    <n v="0"/>
    <n v="188527706"/>
    <n v="3990482820"/>
    <n v="6006223"/>
    <n v="0"/>
    <n v="0"/>
    <n v="0"/>
    <n v="6006223"/>
    <n v="171914480"/>
    <n v="42936366"/>
    <n v="15602046"/>
    <n v="31906011"/>
    <n v="0"/>
    <n v="0"/>
    <n v="29008115"/>
    <n v="455422283"/>
    <n v="0"/>
    <n v="5753326"/>
    <n v="752542627"/>
    <n v="108226831"/>
    <n v="754299347"/>
    <n v="0"/>
    <n v="-39007168"/>
    <n v="0"/>
    <n v="0"/>
    <n v="0"/>
    <n v="0"/>
    <n v="64293220"/>
    <n v="2314675255"/>
    <n v="0"/>
    <n v="0"/>
    <n v="0"/>
    <n v="0"/>
    <n v="0"/>
    <n v="0"/>
    <n v="0"/>
    <n v="0"/>
    <n v="0"/>
    <n v="0"/>
    <n v="0"/>
    <n v="0"/>
    <n v="0"/>
  </r>
  <r>
    <n v="106190148"/>
    <s v="CENTINELA HOSPITAL MEDICAL CENTER"/>
    <x v="0"/>
    <x v="0"/>
    <s v="1"/>
    <x v="0"/>
    <x v="0"/>
    <s v="OPEN"/>
    <x v="3"/>
    <s v="11 - Los Angeles"/>
    <n v="929"/>
    <s v="Investor - Corp."/>
    <x v="0"/>
    <s v=""/>
    <s v="310-673-4660"/>
    <s v="555 EAST HARDY STREET"/>
    <s v="INGLEWOOD"/>
    <s v="90301"/>
    <s v="MOHAMMAD NASER"/>
    <n v="362"/>
    <n v="362"/>
    <n v="185"/>
    <n v="1153"/>
    <n v="587"/>
    <n v="446"/>
    <n v="1305"/>
    <n v="0"/>
    <n v="0"/>
    <n v="241"/>
    <n v="0"/>
    <n v="0"/>
    <n v="121"/>
    <n v="3853"/>
    <n v="0"/>
    <n v="5888"/>
    <n v="2580"/>
    <n v="1998"/>
    <n v="5026"/>
    <n v="0"/>
    <n v="0"/>
    <n v="910"/>
    <n v="0"/>
    <n v="0"/>
    <n v="369"/>
    <n v="16771"/>
    <n v="0"/>
    <n v="1047"/>
    <n v="694"/>
    <n v="1101"/>
    <n v="5271"/>
    <n v="0"/>
    <n v="0"/>
    <n v="1537"/>
    <n v="0"/>
    <n v="20"/>
    <n v="1766"/>
    <n v="11436"/>
    <n v="89732551"/>
    <n v="40839646"/>
    <n v="29612547"/>
    <n v="75078239"/>
    <n v="0"/>
    <n v="0"/>
    <n v="15995898"/>
    <n v="0"/>
    <n v="0"/>
    <n v="4978014"/>
    <n v="256236895"/>
    <n v="8953627"/>
    <n v="5513486"/>
    <n v="5133013"/>
    <n v="23006972"/>
    <n v="0"/>
    <n v="0"/>
    <n v="6287144"/>
    <n v="0"/>
    <n v="153575"/>
    <n v="4962866"/>
    <n v="54010683"/>
    <n v="3903203"/>
    <n v="78067599"/>
    <n v="37798145"/>
    <n v="27295360"/>
    <n v="79961482"/>
    <n v="-847492"/>
    <n v="0"/>
    <n v="0"/>
    <n v="17532528"/>
    <n v="0"/>
    <n v="0"/>
    <n v="151461"/>
    <n v="0"/>
    <n v="0"/>
    <n v="0"/>
    <n v="1221310"/>
    <n v="245083596"/>
    <n v="0"/>
    <n v="0"/>
    <n v="0"/>
    <n v="0"/>
    <n v="0"/>
    <n v="20618579"/>
    <n v="8554987"/>
    <n v="8297692"/>
    <n v="18123729"/>
    <n v="0"/>
    <n v="0"/>
    <n v="4750514"/>
    <n v="0"/>
    <n v="2114"/>
    <n v="4816367"/>
    <n v="65163982"/>
    <n v="846902"/>
    <n v="62713933"/>
    <n v="0"/>
    <n v="0"/>
    <n v="0"/>
    <n v="0"/>
    <n v="0"/>
    <n v="0"/>
    <n v="1497382"/>
    <n v="156596981"/>
    <n v="0"/>
    <n v="0"/>
    <n v="0"/>
    <n v="0"/>
    <n v="0"/>
    <n v="0"/>
    <n v="0"/>
    <n v="0"/>
    <n v="0"/>
    <n v="0"/>
    <n v="0"/>
    <n v="0"/>
    <n v="0"/>
  </r>
  <r>
    <n v="106105125"/>
    <s v="CENTRAL STAR PSYCHIATRIC HEALTH FACILITY"/>
    <x v="0"/>
    <x v="0"/>
    <s v="1"/>
    <x v="0"/>
    <x v="0"/>
    <s v="OPEN"/>
    <x v="7"/>
    <s v="09 - Central"/>
    <n v="605"/>
    <s v="Investor - Corp."/>
    <x v="2"/>
    <s v=""/>
    <s v="559-892-1128"/>
    <s v="4411 E. KINGS CANYON ROAD"/>
    <s v="FRESNO"/>
    <s v="93702"/>
    <s v="DEBORAH TOBIAS-GATEWOOD"/>
    <n v="16"/>
    <n v="16"/>
    <n v="13"/>
    <n v="0"/>
    <n v="0"/>
    <n v="110"/>
    <n v="0"/>
    <n v="0"/>
    <n v="0"/>
    <n v="0"/>
    <n v="0"/>
    <n v="0"/>
    <n v="60"/>
    <n v="170"/>
    <n v="0"/>
    <n v="0"/>
    <n v="0"/>
    <n v="817"/>
    <n v="0"/>
    <n v="0"/>
    <n v="0"/>
    <n v="0"/>
    <n v="0"/>
    <n v="0"/>
    <n v="297"/>
    <n v="1114"/>
    <n v="0"/>
    <n v="0"/>
    <n v="0"/>
    <n v="0"/>
    <n v="0"/>
    <n v="0"/>
    <n v="0"/>
    <n v="0"/>
    <n v="0"/>
    <n v="0"/>
    <n v="0"/>
    <n v="0"/>
    <n v="0"/>
    <n v="0"/>
    <n v="1080925"/>
    <n v="0"/>
    <n v="0"/>
    <n v="0"/>
    <n v="0"/>
    <n v="0"/>
    <n v="0"/>
    <n v="288869"/>
    <n v="1369794"/>
    <n v="0"/>
    <n v="0"/>
    <n v="0"/>
    <n v="0"/>
    <n v="0"/>
    <n v="0"/>
    <n v="0"/>
    <n v="0"/>
    <n v="0"/>
    <n v="0"/>
    <n v="0"/>
    <n v="0"/>
    <n v="0"/>
    <n v="0"/>
    <n v="0"/>
    <n v="0"/>
    <n v="0"/>
    <n v="0"/>
    <n v="0"/>
    <n v="0"/>
    <n v="0"/>
    <n v="0"/>
    <n v="0"/>
    <n v="0"/>
    <n v="0"/>
    <n v="0"/>
    <n v="0"/>
    <n v="0"/>
    <n v="0"/>
    <n v="0"/>
    <n v="0"/>
    <n v="0"/>
    <n v="0"/>
    <n v="0"/>
    <n v="0"/>
    <n v="1080925"/>
    <n v="0"/>
    <n v="0"/>
    <n v="0"/>
    <n v="0"/>
    <n v="0"/>
    <n v="0"/>
    <n v="288869"/>
    <n v="1369794"/>
    <n v="0"/>
    <n v="5102068"/>
    <n v="212970"/>
    <n v="0"/>
    <n v="0"/>
    <n v="0"/>
    <n v="0"/>
    <n v="0"/>
    <n v="0"/>
    <n v="0"/>
    <n v="0"/>
    <n v="0"/>
    <n v="0"/>
    <n v="0"/>
    <n v="0"/>
    <n v="0"/>
    <n v="0"/>
    <n v="0"/>
    <n v="0"/>
    <n v="0"/>
    <n v="0"/>
    <n v="0"/>
    <n v="0"/>
  </r>
  <r>
    <n v="106500954"/>
    <s v="CENTRAL VALLEY SPECIALTY HOSPITAL"/>
    <x v="0"/>
    <x v="0"/>
    <s v="1"/>
    <x v="0"/>
    <x v="0"/>
    <s v="OPEN"/>
    <x v="23"/>
    <s v="06 - North San Joaquin"/>
    <n v="511"/>
    <s v="Investor - Corp."/>
    <x v="0"/>
    <s v=""/>
    <s v="209-248-7700"/>
    <s v="730 17TH STREET"/>
    <s v="MODESTO"/>
    <s v="95354"/>
    <s v="DUPINDER SIDHU"/>
    <n v="96"/>
    <n v="96"/>
    <n v="96"/>
    <n v="98"/>
    <n v="0"/>
    <n v="4"/>
    <n v="0"/>
    <n v="0"/>
    <n v="0"/>
    <n v="71"/>
    <n v="0"/>
    <n v="0"/>
    <n v="0"/>
    <n v="173"/>
    <n v="0"/>
    <n v="2543"/>
    <n v="0"/>
    <n v="477"/>
    <n v="0"/>
    <n v="0"/>
    <n v="0"/>
    <n v="2929"/>
    <n v="0"/>
    <n v="0"/>
    <n v="0"/>
    <n v="5949"/>
    <n v="0"/>
    <n v="0"/>
    <n v="0"/>
    <n v="0"/>
    <n v="0"/>
    <n v="0"/>
    <n v="0"/>
    <n v="0"/>
    <n v="0"/>
    <n v="0"/>
    <n v="0"/>
    <n v="0"/>
    <n v="18784717"/>
    <n v="0"/>
    <n v="4036357"/>
    <n v="0"/>
    <n v="0"/>
    <n v="0"/>
    <n v="20178410"/>
    <n v="0"/>
    <n v="0"/>
    <n v="0"/>
    <n v="42999484"/>
    <n v="0"/>
    <n v="0"/>
    <n v="0"/>
    <n v="0"/>
    <n v="0"/>
    <n v="0"/>
    <n v="0"/>
    <n v="0"/>
    <n v="0"/>
    <n v="0"/>
    <n v="0"/>
    <n v="0"/>
    <n v="13642898"/>
    <n v="0"/>
    <n v="2931511"/>
    <n v="0"/>
    <n v="0"/>
    <n v="0"/>
    <n v="0"/>
    <n v="14655105"/>
    <n v="0"/>
    <n v="0"/>
    <n v="0"/>
    <n v="0"/>
    <n v="0"/>
    <n v="0"/>
    <n v="0"/>
    <n v="31229514"/>
    <n v="0"/>
    <n v="0"/>
    <n v="0"/>
    <n v="0"/>
    <n v="0"/>
    <n v="5141819"/>
    <n v="0"/>
    <n v="1104846"/>
    <n v="0"/>
    <n v="0"/>
    <n v="0"/>
    <n v="5523305"/>
    <n v="0"/>
    <n v="0"/>
    <n v="0"/>
    <n v="11769970"/>
    <n v="48927"/>
    <n v="10481374"/>
    <n v="0"/>
    <n v="0"/>
    <n v="0"/>
    <n v="0"/>
    <n v="0"/>
    <n v="0"/>
    <n v="0"/>
    <n v="1064126"/>
    <n v="0"/>
    <n v="0"/>
    <n v="0"/>
    <n v="0"/>
    <n v="0"/>
    <n v="0"/>
    <n v="0"/>
    <n v="0"/>
    <n v="0"/>
    <n v="0"/>
    <n v="0"/>
    <n v="0"/>
    <n v="0"/>
  </r>
  <r>
    <n v="106301140"/>
    <s v="CHAPMAN GLOBAL MEDICAL CENTER"/>
    <x v="0"/>
    <x v="0"/>
    <s v="1"/>
    <x v="0"/>
    <x v="0"/>
    <s v="OPEN"/>
    <x v="13"/>
    <s v="13 - Orange"/>
    <n v="1015"/>
    <s v="Investor - Corp."/>
    <x v="0"/>
    <s v=""/>
    <s v="714-633-0011"/>
    <s v="2601 EAST CHAPMAN AVENUE"/>
    <s v="ORANGE"/>
    <s v="92869"/>
    <s v="PETER BARONOFF"/>
    <n v="114"/>
    <n v="100"/>
    <n v="100"/>
    <n v="149"/>
    <n v="98"/>
    <n v="23"/>
    <n v="60"/>
    <n v="0"/>
    <n v="0"/>
    <n v="127"/>
    <n v="107"/>
    <n v="0"/>
    <n v="4"/>
    <n v="568"/>
    <n v="0"/>
    <n v="1344"/>
    <n v="928"/>
    <n v="149"/>
    <n v="2187"/>
    <n v="0"/>
    <n v="0"/>
    <n v="330"/>
    <n v="314"/>
    <n v="0"/>
    <n v="22"/>
    <n v="5274"/>
    <n v="0"/>
    <n v="260"/>
    <n v="225"/>
    <n v="214"/>
    <n v="642"/>
    <n v="0"/>
    <n v="0"/>
    <n v="201"/>
    <n v="625"/>
    <n v="0"/>
    <n v="727"/>
    <n v="2894"/>
    <n v="11109966"/>
    <n v="7276283"/>
    <n v="1761863"/>
    <n v="12578682"/>
    <n v="0"/>
    <n v="0"/>
    <n v="6181044"/>
    <n v="4971040"/>
    <n v="0"/>
    <n v="163427"/>
    <n v="44042305"/>
    <n v="1089660"/>
    <n v="1213742"/>
    <n v="998941"/>
    <n v="2899294"/>
    <n v="0"/>
    <n v="0"/>
    <n v="1402106"/>
    <n v="3755454"/>
    <n v="0"/>
    <n v="1149746"/>
    <n v="12508943"/>
    <n v="1060640"/>
    <n v="9853550"/>
    <n v="6857332"/>
    <n v="2229882"/>
    <n v="12501450"/>
    <n v="-122532"/>
    <n v="0"/>
    <n v="0"/>
    <n v="6124855"/>
    <n v="7048326"/>
    <n v="0"/>
    <n v="127416"/>
    <n v="0"/>
    <n v="0"/>
    <n v="0"/>
    <n v="0"/>
    <n v="45680919"/>
    <n v="0"/>
    <n v="0"/>
    <n v="0"/>
    <n v="0"/>
    <n v="0"/>
    <n v="2346076"/>
    <n v="1632693"/>
    <n v="653454"/>
    <n v="2976527"/>
    <n v="0"/>
    <n v="0"/>
    <n v="1458294"/>
    <n v="1678168"/>
    <n v="0"/>
    <n v="125117"/>
    <n v="10870329"/>
    <n v="76875"/>
    <n v="12288946"/>
    <n v="164675"/>
    <n v="0"/>
    <n v="0"/>
    <n v="0"/>
    <n v="0"/>
    <n v="0"/>
    <n v="1959"/>
    <n v="2231993"/>
    <n v="0"/>
    <n v="0"/>
    <n v="0"/>
    <n v="0"/>
    <n v="0"/>
    <n v="0"/>
    <n v="0"/>
    <n v="0"/>
    <n v="0"/>
    <n v="0"/>
    <n v="0"/>
    <n v="0"/>
    <n v="0"/>
  </r>
  <r>
    <n v="106434051"/>
    <s v="CHILDREN'S HEALTHCARE ORGANIZATION OF NORTHERN CA - PEDIATRIC HOSPITAL"/>
    <x v="0"/>
    <x v="0"/>
    <s v="1"/>
    <x v="0"/>
    <x v="0"/>
    <s v="OPEN"/>
    <x v="24"/>
    <s v="07 - Santa Clara"/>
    <n v="431"/>
    <s v="Investor - Corp."/>
    <x v="0"/>
    <s v=""/>
    <s v="408-340-1504"/>
    <s v="3777 SOUTH BASCOM AVENUE"/>
    <s v="CAMPBELL"/>
    <s v="95008"/>
    <s v="KEN MC GUIRE"/>
    <n v="29"/>
    <n v="27"/>
    <n v="27"/>
    <n v="0"/>
    <n v="0"/>
    <n v="0"/>
    <n v="0"/>
    <n v="0"/>
    <n v="0"/>
    <n v="0"/>
    <n v="0"/>
    <n v="0"/>
    <n v="0"/>
    <n v="0"/>
    <n v="0"/>
    <n v="0"/>
    <n v="0"/>
    <n v="1664"/>
    <n v="589"/>
    <n v="0"/>
    <n v="0"/>
    <n v="0"/>
    <n v="122"/>
    <n v="0"/>
    <n v="0"/>
    <n v="2375"/>
    <n v="0"/>
    <n v="0"/>
    <n v="0"/>
    <n v="0"/>
    <n v="0"/>
    <n v="0"/>
    <n v="0"/>
    <n v="0"/>
    <n v="0"/>
    <n v="0"/>
    <n v="0"/>
    <n v="0"/>
    <n v="0"/>
    <n v="0"/>
    <n v="3592251"/>
    <n v="1234820"/>
    <n v="0"/>
    <n v="0"/>
    <n v="0"/>
    <n v="231800"/>
    <n v="0"/>
    <n v="0"/>
    <n v="5058871"/>
    <n v="0"/>
    <n v="0"/>
    <n v="0"/>
    <n v="0"/>
    <n v="0"/>
    <n v="0"/>
    <n v="0"/>
    <n v="0"/>
    <n v="0"/>
    <n v="0"/>
    <n v="0"/>
    <n v="0"/>
    <n v="0"/>
    <n v="0"/>
    <n v="1704325"/>
    <n v="501782"/>
    <n v="0"/>
    <n v="0"/>
    <n v="0"/>
    <n v="0"/>
    <n v="113776"/>
    <n v="0"/>
    <n v="0"/>
    <n v="0"/>
    <n v="0"/>
    <n v="0"/>
    <n v="0"/>
    <n v="2319883"/>
    <n v="0"/>
    <n v="0"/>
    <n v="0"/>
    <n v="0"/>
    <n v="0"/>
    <n v="0"/>
    <n v="0"/>
    <n v="1887926"/>
    <n v="733038"/>
    <n v="0"/>
    <n v="0"/>
    <n v="0"/>
    <n v="118024"/>
    <n v="0"/>
    <n v="0"/>
    <n v="2738988"/>
    <n v="0"/>
    <n v="2821094"/>
    <n v="0"/>
    <n v="0"/>
    <n v="0"/>
    <n v="0"/>
    <n v="0"/>
    <n v="0"/>
    <n v="0"/>
    <n v="420545"/>
    <n v="0"/>
    <n v="0"/>
    <n v="0"/>
    <n v="0"/>
    <n v="0"/>
    <n v="0"/>
    <n v="0"/>
    <n v="0"/>
    <n v="0"/>
    <n v="0"/>
    <n v="0"/>
    <n v="0"/>
    <n v="0"/>
  </r>
  <r>
    <n v="106304113"/>
    <s v="CHILDREN'S HOSPITAL AT MISSION"/>
    <x v="0"/>
    <x v="0"/>
    <s v="1"/>
    <x v="0"/>
    <x v="0"/>
    <s v="OPEN"/>
    <x v="13"/>
    <s v="13 - Orange"/>
    <n v="1017"/>
    <s v="Non Profit Corp."/>
    <x v="0"/>
    <s v=""/>
    <s v="714-997-3000"/>
    <s v="27700 MEDICAL CTR. RD., 5TH FL"/>
    <s v="MISSION VIEJO"/>
    <s v="92691"/>
    <s v="KIMBERLY CRIPE"/>
    <n v="54"/>
    <n v="54"/>
    <n v="29"/>
    <n v="0"/>
    <n v="0"/>
    <n v="59"/>
    <n v="167"/>
    <n v="0"/>
    <n v="0"/>
    <n v="16"/>
    <n v="299"/>
    <n v="0"/>
    <n v="4"/>
    <n v="545"/>
    <n v="0"/>
    <n v="0"/>
    <n v="0"/>
    <n v="353"/>
    <n v="857"/>
    <n v="0"/>
    <n v="0"/>
    <n v="59"/>
    <n v="1313"/>
    <n v="0"/>
    <n v="4"/>
    <n v="2586"/>
    <n v="0"/>
    <n v="0"/>
    <n v="0"/>
    <n v="199"/>
    <n v="2085"/>
    <n v="0"/>
    <n v="0"/>
    <n v="100"/>
    <n v="2573"/>
    <n v="2"/>
    <n v="171"/>
    <n v="5130"/>
    <n v="0"/>
    <n v="0"/>
    <n v="7437969"/>
    <n v="13295835"/>
    <n v="0"/>
    <n v="0"/>
    <n v="1264014"/>
    <n v="27593474"/>
    <n v="0"/>
    <n v="37064"/>
    <n v="49628356"/>
    <n v="0"/>
    <n v="0"/>
    <n v="1032228"/>
    <n v="10352568"/>
    <n v="0"/>
    <n v="0"/>
    <n v="805954"/>
    <n v="14706424"/>
    <n v="2318"/>
    <n v="491511"/>
    <n v="27391003"/>
    <n v="1862662"/>
    <n v="0"/>
    <n v="0"/>
    <n v="5672932"/>
    <n v="19666507"/>
    <n v="-199230"/>
    <n v="0"/>
    <n v="0"/>
    <n v="1274937"/>
    <n v="26053406"/>
    <n v="0"/>
    <n v="75947"/>
    <n v="0"/>
    <n v="0"/>
    <n v="0"/>
    <n v="7960"/>
    <n v="54415121"/>
    <n v="0"/>
    <n v="0"/>
    <n v="0"/>
    <n v="0"/>
    <n v="0"/>
    <n v="0"/>
    <n v="0"/>
    <n v="2603054"/>
    <n v="3273167"/>
    <n v="0"/>
    <n v="0"/>
    <n v="739576"/>
    <n v="15536797"/>
    <n v="0"/>
    <n v="451644"/>
    <n v="22604238"/>
    <n v="28466"/>
    <n v="16757359"/>
    <n v="0"/>
    <n v="74931"/>
    <n v="0"/>
    <n v="0"/>
    <n v="0"/>
    <n v="0"/>
    <n v="8154"/>
    <n v="6141378"/>
    <n v="0"/>
    <n v="0"/>
    <n v="0"/>
    <n v="0"/>
    <n v="0"/>
    <n v="0"/>
    <n v="0"/>
    <n v="0"/>
    <n v="0"/>
    <n v="0"/>
    <n v="0"/>
    <n v="1965049"/>
    <n v="1491884"/>
  </r>
  <r>
    <n v="106190170"/>
    <s v="CHILDREN'S HOSPITAL LOS ANGELES"/>
    <x v="0"/>
    <x v="0"/>
    <s v="1"/>
    <x v="0"/>
    <x v="0"/>
    <s v="OPEN"/>
    <x v="3"/>
    <s v="11 - Los Angeles"/>
    <n v="925"/>
    <s v="Non Profit Corp."/>
    <x v="0"/>
    <s v="Teaching"/>
    <s v="323-669-2450"/>
    <s v="4650 W. SUNSET BOULEVARD"/>
    <s v="LOS ANGELES"/>
    <s v="90027"/>
    <s v="PAUL VIVIANO"/>
    <n v="495"/>
    <n v="379"/>
    <n v="379"/>
    <n v="15"/>
    <n v="0"/>
    <n v="1957"/>
    <n v="1370"/>
    <n v="0"/>
    <n v="0"/>
    <n v="57"/>
    <n v="1093"/>
    <n v="0"/>
    <n v="19"/>
    <n v="4511"/>
    <n v="0"/>
    <n v="111"/>
    <n v="0"/>
    <n v="17418"/>
    <n v="4219"/>
    <n v="0"/>
    <n v="0"/>
    <n v="793"/>
    <n v="7577"/>
    <n v="0"/>
    <n v="50"/>
    <n v="30168"/>
    <n v="0"/>
    <n v="260"/>
    <n v="0"/>
    <n v="24460"/>
    <n v="32773"/>
    <n v="0"/>
    <n v="0"/>
    <n v="15568"/>
    <n v="18391"/>
    <n v="40"/>
    <n v="1718"/>
    <n v="93210"/>
    <n v="2852731"/>
    <n v="0"/>
    <n v="356501091"/>
    <n v="67174288"/>
    <n v="0"/>
    <n v="0"/>
    <n v="18158983"/>
    <n v="182260316"/>
    <n v="0"/>
    <n v="1390479"/>
    <n v="628337888"/>
    <n v="1206493"/>
    <n v="0"/>
    <n v="80732178"/>
    <n v="55028086"/>
    <n v="0"/>
    <n v="0"/>
    <n v="10626689"/>
    <n v="61031581"/>
    <n v="12300"/>
    <n v="2593832"/>
    <n v="211231159"/>
    <n v="8618096"/>
    <n v="3504262"/>
    <n v="0"/>
    <n v="295446707"/>
    <n v="99840325"/>
    <n v="-11315310"/>
    <n v="0"/>
    <n v="0"/>
    <n v="17194947"/>
    <n v="149379144"/>
    <n v="0"/>
    <n v="12300"/>
    <n v="-1002882"/>
    <n v="0"/>
    <n v="0"/>
    <n v="1074247"/>
    <n v="562751836"/>
    <n v="0"/>
    <n v="0"/>
    <n v="0"/>
    <n v="0"/>
    <n v="0"/>
    <n v="501315"/>
    <n v="0"/>
    <n v="152265370"/>
    <n v="20744743"/>
    <n v="0"/>
    <n v="0"/>
    <n v="11366137"/>
    <n v="90557252"/>
    <n v="0"/>
    <n v="1382394"/>
    <n v="276817211"/>
    <n v="42173958"/>
    <n v="345643101"/>
    <n v="0"/>
    <n v="-39994221"/>
    <n v="0"/>
    <n v="0"/>
    <n v="0"/>
    <n v="0"/>
    <n v="20928277"/>
    <n v="964033749"/>
    <n v="0"/>
    <n v="0"/>
    <n v="0"/>
    <n v="0"/>
    <n v="0"/>
    <n v="0"/>
    <n v="0"/>
    <n v="0"/>
    <n v="0"/>
    <n v="0"/>
    <n v="0"/>
    <n v="0"/>
    <n v="0"/>
  </r>
  <r>
    <n v="106300032"/>
    <s v="CHILDREN'S HOSPITAL OF ORANGE COUNTY"/>
    <x v="0"/>
    <x v="0"/>
    <s v="1"/>
    <x v="0"/>
    <x v="0"/>
    <s v="OPEN"/>
    <x v="13"/>
    <s v="13 - Orange"/>
    <n v="1015"/>
    <s v="Non Profit Corp."/>
    <x v="0"/>
    <s v=""/>
    <s v="714-997-3000"/>
    <s v="1201 WEST LA VETA AVENUE"/>
    <s v="ORANGE"/>
    <s v="92868"/>
    <s v="KIM CRIPE"/>
    <n v="334"/>
    <n v="334"/>
    <n v="334"/>
    <n v="5"/>
    <n v="0"/>
    <n v="935"/>
    <n v="1379"/>
    <n v="0"/>
    <n v="0"/>
    <n v="50"/>
    <n v="1364"/>
    <n v="0"/>
    <n v="34"/>
    <n v="3767"/>
    <n v="0"/>
    <n v="45"/>
    <n v="0"/>
    <n v="6015"/>
    <n v="6494"/>
    <n v="0"/>
    <n v="0"/>
    <n v="247"/>
    <n v="6497"/>
    <n v="0"/>
    <n v="152"/>
    <n v="19450"/>
    <n v="0"/>
    <n v="43"/>
    <n v="0"/>
    <n v="5809"/>
    <n v="28478"/>
    <n v="0"/>
    <n v="0"/>
    <n v="484"/>
    <n v="12499"/>
    <n v="0"/>
    <n v="470"/>
    <n v="47783"/>
    <n v="1022204"/>
    <n v="0"/>
    <n v="131695262"/>
    <n v="176297211"/>
    <n v="0"/>
    <n v="0"/>
    <n v="5019151"/>
    <n v="153478527"/>
    <n v="0"/>
    <n v="4106961"/>
    <n v="471619316"/>
    <n v="327289"/>
    <n v="0"/>
    <n v="37078624"/>
    <n v="131202074"/>
    <n v="0"/>
    <n v="0"/>
    <n v="1966371"/>
    <n v="88366357"/>
    <n v="0"/>
    <n v="1580413"/>
    <n v="260521128"/>
    <n v="7907117"/>
    <n v="959834"/>
    <n v="0"/>
    <n v="134274258"/>
    <n v="244642337"/>
    <n v="-4065175"/>
    <n v="0"/>
    <n v="0"/>
    <n v="4167388"/>
    <n v="144278617"/>
    <n v="0"/>
    <n v="0"/>
    <n v="0"/>
    <n v="0"/>
    <n v="0"/>
    <n v="1790065"/>
    <n v="533954441"/>
    <n v="0"/>
    <n v="19985701"/>
    <n v="0"/>
    <n v="0"/>
    <n v="19985701"/>
    <n v="375341"/>
    <n v="0"/>
    <n v="33937355"/>
    <n v="81818208"/>
    <n v="0"/>
    <n v="0"/>
    <n v="2755973"/>
    <n v="95414218"/>
    <n v="0"/>
    <n v="3870609"/>
    <n v="218171704"/>
    <n v="17195015"/>
    <n v="191301801"/>
    <n v="0"/>
    <n v="-29417381"/>
    <n v="0"/>
    <n v="0"/>
    <n v="0"/>
    <n v="0"/>
    <n v="16895919"/>
    <n v="618148385"/>
    <n v="0"/>
    <n v="0"/>
    <n v="0"/>
    <n v="0"/>
    <n v="0"/>
    <n v="0"/>
    <n v="0"/>
    <n v="0"/>
    <n v="0"/>
    <n v="0"/>
    <n v="0"/>
    <n v="0"/>
    <n v="0"/>
  </r>
  <r>
    <n v="106382715"/>
    <s v="CHINESE HOSPITAL"/>
    <x v="0"/>
    <x v="0"/>
    <s v="1"/>
    <x v="0"/>
    <x v="0"/>
    <s v="OPEN"/>
    <x v="22"/>
    <s v="04 - West Bay"/>
    <n v="423"/>
    <s v="Non Profit Corp."/>
    <x v="0"/>
    <s v=""/>
    <s v="415-982-2400"/>
    <s v="845 JACKSON STREET"/>
    <s v="SAN FRANCISCO"/>
    <s v="94133"/>
    <s v="JIAN ZHANG"/>
    <n v="65"/>
    <n v="60"/>
    <n v="16"/>
    <n v="149"/>
    <n v="139"/>
    <n v="2"/>
    <n v="16"/>
    <n v="0"/>
    <n v="0"/>
    <n v="36"/>
    <n v="0"/>
    <n v="0"/>
    <n v="9"/>
    <n v="351"/>
    <n v="0"/>
    <n v="600"/>
    <n v="564"/>
    <n v="23"/>
    <n v="36"/>
    <n v="0"/>
    <n v="0"/>
    <n v="80"/>
    <n v="0"/>
    <n v="0"/>
    <n v="103"/>
    <n v="1406"/>
    <n v="0"/>
    <n v="3112"/>
    <n v="3500"/>
    <n v="70"/>
    <n v="1776"/>
    <n v="0"/>
    <n v="0"/>
    <n v="3583"/>
    <n v="3"/>
    <n v="0"/>
    <n v="190"/>
    <n v="12234"/>
    <n v="8399132"/>
    <n v="8315091"/>
    <n v="220230"/>
    <n v="699208"/>
    <n v="0"/>
    <n v="0"/>
    <n v="1559675"/>
    <n v="0"/>
    <n v="0"/>
    <n v="873843"/>
    <n v="20067179"/>
    <n v="9351887"/>
    <n v="10097967"/>
    <n v="109492"/>
    <n v="3700983"/>
    <n v="0"/>
    <n v="0"/>
    <n v="7052972"/>
    <n v="10289"/>
    <n v="0"/>
    <n v="524828"/>
    <n v="30848418"/>
    <n v="870369"/>
    <n v="13823504"/>
    <n v="14456690"/>
    <n v="323200"/>
    <n v="3699757"/>
    <n v="0"/>
    <n v="0"/>
    <n v="0"/>
    <n v="5764788"/>
    <n v="9492"/>
    <n v="0"/>
    <n v="0"/>
    <n v="0"/>
    <n v="0"/>
    <n v="0"/>
    <n v="1063418"/>
    <n v="40011218"/>
    <n v="5989296"/>
    <n v="2868210"/>
    <n v="0"/>
    <n v="546084"/>
    <n v="9403590"/>
    <n v="3766104"/>
    <n v="9536926"/>
    <n v="6255"/>
    <n v="3421983"/>
    <n v="0"/>
    <n v="0"/>
    <n v="2730820"/>
    <n v="524406"/>
    <n v="0"/>
    <n v="321475"/>
    <n v="20307969"/>
    <n v="4963034"/>
    <n v="25957916"/>
    <n v="1193276"/>
    <n v="50271"/>
    <n v="0"/>
    <n v="0"/>
    <n v="0"/>
    <n v="0"/>
    <n v="1354926"/>
    <n v="249237530"/>
    <n v="0"/>
    <n v="0"/>
    <n v="0"/>
    <n v="0"/>
    <n v="0"/>
    <n v="0"/>
    <n v="0"/>
    <n v="0"/>
    <n v="0"/>
    <n v="0"/>
    <n v="0"/>
    <n v="0"/>
    <n v="0"/>
  </r>
  <r>
    <n v="106361144"/>
    <s v="CHINO VALLEY MEDICAL CENTER"/>
    <x v="0"/>
    <x v="0"/>
    <s v="1"/>
    <x v="0"/>
    <x v="0"/>
    <s v="OPEN"/>
    <x v="16"/>
    <s v="12 - Inland Counties"/>
    <n v="1207"/>
    <s v="Investor - Corp."/>
    <x v="0"/>
    <s v=""/>
    <s v="909-464-8600"/>
    <s v="5451 WALNUT AVENUE"/>
    <s v="CHINO"/>
    <s v="91710"/>
    <s v="TIMOTHY MORAN"/>
    <n v="112"/>
    <n v="112"/>
    <n v="112"/>
    <n v="195"/>
    <n v="240"/>
    <n v="133"/>
    <n v="321"/>
    <n v="0"/>
    <n v="0"/>
    <n v="145"/>
    <n v="26"/>
    <n v="0"/>
    <n v="48"/>
    <n v="1108"/>
    <n v="0"/>
    <n v="745"/>
    <n v="849"/>
    <n v="502"/>
    <n v="983"/>
    <n v="0"/>
    <n v="0"/>
    <n v="406"/>
    <n v="89"/>
    <n v="0"/>
    <n v="120"/>
    <n v="3694"/>
    <n v="0"/>
    <n v="459"/>
    <n v="688"/>
    <n v="1700"/>
    <n v="5310"/>
    <n v="0"/>
    <n v="0"/>
    <n v="2341"/>
    <n v="114"/>
    <n v="0"/>
    <n v="1203"/>
    <n v="11815"/>
    <n v="10685644"/>
    <n v="11031146"/>
    <n v="6100743"/>
    <n v="12395030"/>
    <n v="0"/>
    <n v="0"/>
    <n v="6233139"/>
    <n v="1244033"/>
    <n v="0"/>
    <n v="1717736"/>
    <n v="49407471"/>
    <n v="2096192"/>
    <n v="5003144"/>
    <n v="5388662"/>
    <n v="14711785"/>
    <n v="0"/>
    <n v="0"/>
    <n v="8363496"/>
    <n v="536963"/>
    <n v="0"/>
    <n v="2722230"/>
    <n v="38822472"/>
    <n v="3374236"/>
    <n v="9420212"/>
    <n v="13513361"/>
    <n v="9740177"/>
    <n v="21006344"/>
    <n v="0"/>
    <n v="0"/>
    <n v="0"/>
    <n v="7903401"/>
    <n v="1680817"/>
    <n v="0"/>
    <n v="132299"/>
    <n v="0"/>
    <n v="0"/>
    <n v="0"/>
    <n v="544803"/>
    <n v="67315650"/>
    <n v="0"/>
    <n v="0"/>
    <n v="0"/>
    <n v="0"/>
    <n v="0"/>
    <n v="3361624"/>
    <n v="2520929"/>
    <n v="1749228"/>
    <n v="6100471"/>
    <n v="0"/>
    <n v="0"/>
    <n v="6693234"/>
    <n v="100179"/>
    <n v="0"/>
    <n v="388628"/>
    <n v="20914293"/>
    <n v="73106"/>
    <n v="21400574"/>
    <n v="0"/>
    <n v="0"/>
    <n v="0"/>
    <n v="0"/>
    <n v="0"/>
    <n v="0"/>
    <n v="1572710"/>
    <n v="46371114"/>
    <n v="0"/>
    <n v="8"/>
    <n v="10"/>
    <n v="65"/>
    <n v="253324"/>
    <n v="280768"/>
    <n v="501009"/>
    <n v="0"/>
    <n v="0"/>
    <n v="33083"/>
    <n v="1692339"/>
    <n v="1637383"/>
    <n v="1366517"/>
  </r>
  <r>
    <n v="106314029"/>
    <s v="CIRBY HILLS BEHAVIORAL HEALTH"/>
    <x v="0"/>
    <x v="0"/>
    <s v="1"/>
    <x v="0"/>
    <x v="0"/>
    <s v="OPEN"/>
    <x v="25"/>
    <s v="02 - Golden Empire"/>
    <n v="309"/>
    <s v="Investor - Corp."/>
    <x v="2"/>
    <s v=""/>
    <s v="916-787-8900"/>
    <s v="101 CIRBY HILLS DRIVE"/>
    <s v="ROSEVILLE"/>
    <s v="95678"/>
    <s v="ARNE HYSON"/>
    <n v="16"/>
    <n v="16"/>
    <n v="16"/>
    <n v="0"/>
    <n v="0"/>
    <n v="0"/>
    <n v="0"/>
    <n v="0"/>
    <n v="0"/>
    <n v="0"/>
    <n v="0"/>
    <n v="0"/>
    <n v="86"/>
    <n v="86"/>
    <n v="0"/>
    <n v="0"/>
    <n v="0"/>
    <n v="0"/>
    <n v="0"/>
    <n v="0"/>
    <n v="0"/>
    <n v="0"/>
    <n v="0"/>
    <n v="0"/>
    <n v="1414"/>
    <n v="1414"/>
    <n v="0"/>
    <n v="0"/>
    <n v="0"/>
    <n v="0"/>
    <n v="0"/>
    <n v="0"/>
    <n v="0"/>
    <n v="0"/>
    <n v="0"/>
    <n v="0"/>
    <n v="0"/>
    <n v="0"/>
    <n v="0"/>
    <n v="0"/>
    <n v="0"/>
    <n v="0"/>
    <n v="0"/>
    <n v="0"/>
    <n v="0"/>
    <n v="0"/>
    <n v="0"/>
    <n v="1220340"/>
    <n v="1220340"/>
    <n v="0"/>
    <n v="0"/>
    <n v="0"/>
    <n v="0"/>
    <n v="0"/>
    <n v="0"/>
    <n v="0"/>
    <n v="0"/>
    <n v="0"/>
    <n v="0"/>
    <n v="0"/>
    <n v="0"/>
    <n v="0"/>
    <n v="0"/>
    <n v="0"/>
    <n v="0"/>
    <n v="0"/>
    <n v="0"/>
    <n v="0"/>
    <n v="0"/>
    <n v="0"/>
    <n v="0"/>
    <n v="0"/>
    <n v="0"/>
    <n v="0"/>
    <n v="0"/>
    <n v="0"/>
    <n v="0"/>
    <n v="0"/>
    <n v="0"/>
    <n v="0"/>
    <n v="0"/>
    <n v="0"/>
    <n v="0"/>
    <n v="0"/>
    <n v="0"/>
    <n v="0"/>
    <n v="0"/>
    <n v="0"/>
    <n v="0"/>
    <n v="0"/>
    <n v="0"/>
    <n v="1220340"/>
    <n v="1220340"/>
    <n v="0"/>
    <n v="1218717"/>
    <n v="0"/>
    <n v="0"/>
    <n v="0"/>
    <n v="0"/>
    <n v="0"/>
    <n v="0"/>
    <n v="0"/>
    <n v="0"/>
    <n v="0"/>
    <n v="0"/>
    <n v="0"/>
    <n v="0"/>
    <n v="0"/>
    <n v="0"/>
    <n v="0"/>
    <n v="0"/>
    <n v="0"/>
    <n v="0"/>
    <n v="0"/>
    <n v="0"/>
    <n v="0"/>
  </r>
  <r>
    <n v="106190176"/>
    <s v="CITY OF HOPE HELFORD CLINICAL RESEARCH HOSPITAL"/>
    <x v="0"/>
    <x v="0"/>
    <s v="1"/>
    <x v="0"/>
    <x v="0"/>
    <s v="OPEN"/>
    <x v="3"/>
    <s v="11 - Los Angeles"/>
    <n v="913"/>
    <s v="Non Profit Corp."/>
    <x v="0"/>
    <s v=""/>
    <s v="626-256-4673"/>
    <s v="1500 DUARTE ROAD"/>
    <s v="DUARTE"/>
    <s v="91010"/>
    <s v="ROBERT STONE"/>
    <n v="217"/>
    <n v="215"/>
    <n v="215"/>
    <n v="607"/>
    <n v="76"/>
    <n v="220"/>
    <n v="101"/>
    <n v="0"/>
    <n v="0"/>
    <n v="8"/>
    <n v="738"/>
    <n v="0"/>
    <n v="0"/>
    <n v="1750"/>
    <n v="0"/>
    <n v="6411"/>
    <n v="954"/>
    <n v="2493"/>
    <n v="1276"/>
    <n v="0"/>
    <n v="0"/>
    <n v="45"/>
    <n v="8260"/>
    <n v="0"/>
    <n v="0"/>
    <n v="19439"/>
    <n v="0"/>
    <n v="18012"/>
    <n v="1639"/>
    <n v="4161"/>
    <n v="2036"/>
    <n v="0"/>
    <n v="0"/>
    <n v="74"/>
    <n v="18549"/>
    <n v="0"/>
    <n v="569"/>
    <n v="45040"/>
    <n v="167660338"/>
    <n v="22045667"/>
    <n v="59071611"/>
    <n v="27946417"/>
    <n v="0"/>
    <n v="0"/>
    <n v="3355194"/>
    <n v="213526356"/>
    <n v="0"/>
    <n v="0"/>
    <n v="493605583"/>
    <n v="268860906"/>
    <n v="32931384"/>
    <n v="52767905"/>
    <n v="28538204"/>
    <n v="0"/>
    <n v="0"/>
    <n v="5187004"/>
    <n v="280601589"/>
    <n v="0"/>
    <n v="483992"/>
    <n v="669370984"/>
    <n v="1095585"/>
    <n v="367412116"/>
    <n v="26917282"/>
    <n v="78017339"/>
    <n v="24408616"/>
    <n v="0"/>
    <n v="0"/>
    <n v="0"/>
    <n v="7638561"/>
    <n v="325937481"/>
    <n v="0"/>
    <n v="404087"/>
    <n v="0"/>
    <n v="0"/>
    <n v="0"/>
    <n v="494151"/>
    <n v="832325218"/>
    <n v="0"/>
    <n v="0"/>
    <n v="0"/>
    <n v="0"/>
    <n v="0"/>
    <n v="68749459"/>
    <n v="27879148"/>
    <n v="33292560"/>
    <n v="32060792"/>
    <n v="0"/>
    <n v="0"/>
    <n v="832781"/>
    <n v="167540994"/>
    <n v="0"/>
    <n v="295615"/>
    <n v="330651349"/>
    <n v="18714360"/>
    <n v="270303214"/>
    <n v="0"/>
    <n v="-91062603"/>
    <n v="0"/>
    <n v="0"/>
    <n v="0"/>
    <n v="0"/>
    <n v="41520659"/>
    <n v="503968156"/>
    <n v="0"/>
    <n v="0"/>
    <n v="0"/>
    <n v="0"/>
    <n v="0"/>
    <n v="0"/>
    <n v="0"/>
    <n v="0"/>
    <n v="0"/>
    <n v="0"/>
    <n v="0"/>
    <n v="0"/>
    <n v="0"/>
  </r>
  <r>
    <n v="106100005"/>
    <s v="CLOVIS COMMUNITY MEDICAL CENTER"/>
    <x v="0"/>
    <x v="0"/>
    <s v="1"/>
    <x v="0"/>
    <x v="0"/>
    <s v="OPEN"/>
    <x v="7"/>
    <s v="09 - Central"/>
    <n v="605"/>
    <s v="Non Profit Corp."/>
    <x v="0"/>
    <s v=""/>
    <s v="559-324-4000"/>
    <s v="2755 HERNDON AVENUE"/>
    <s v="CLOVIS"/>
    <s v="93611"/>
    <s v="CRAIG WAGONER"/>
    <n v="208"/>
    <n v="208"/>
    <n v="199"/>
    <n v="1152"/>
    <n v="467"/>
    <n v="214"/>
    <n v="824"/>
    <n v="0"/>
    <n v="0"/>
    <n v="18"/>
    <n v="1171"/>
    <n v="9"/>
    <n v="17"/>
    <n v="3872"/>
    <n v="0"/>
    <n v="6516"/>
    <n v="2639"/>
    <n v="1121"/>
    <n v="3271"/>
    <n v="0"/>
    <n v="0"/>
    <n v="63"/>
    <n v="4196"/>
    <n v="36"/>
    <n v="63"/>
    <n v="17905"/>
    <n v="0"/>
    <n v="17617"/>
    <n v="7135"/>
    <n v="3031"/>
    <n v="8843"/>
    <n v="0"/>
    <n v="0"/>
    <n v="170"/>
    <n v="11344"/>
    <n v="98"/>
    <n v="170"/>
    <n v="48408"/>
    <n v="92713231"/>
    <n v="37558742"/>
    <n v="15449194"/>
    <n v="43740390"/>
    <n v="0"/>
    <n v="0"/>
    <n v="1557715"/>
    <n v="62822369"/>
    <n v="455897"/>
    <n v="743831"/>
    <n v="255041369"/>
    <n v="80337346"/>
    <n v="27971173"/>
    <n v="7331391"/>
    <n v="44330251"/>
    <n v="0"/>
    <n v="0"/>
    <n v="6830319"/>
    <n v="101858082"/>
    <n v="1759748"/>
    <n v="3268103"/>
    <n v="273686413"/>
    <n v="5452504"/>
    <n v="138017751"/>
    <n v="58464140"/>
    <n v="15960602"/>
    <n v="79827331"/>
    <n v="0"/>
    <n v="0"/>
    <n v="0"/>
    <n v="5364571"/>
    <n v="105321466"/>
    <n v="0"/>
    <n v="3791318"/>
    <n v="0"/>
    <n v="0"/>
    <n v="0"/>
    <n v="0"/>
    <n v="412199683"/>
    <n v="0"/>
    <n v="0"/>
    <n v="0"/>
    <n v="2060348"/>
    <n v="2060348"/>
    <n v="33249780"/>
    <n v="6390580"/>
    <n v="6585261"/>
    <n v="7335864"/>
    <n v="0"/>
    <n v="0"/>
    <n v="2937036"/>
    <n v="59722529"/>
    <n v="899611"/>
    <n v="1467786"/>
    <n v="118588447"/>
    <n v="1092803"/>
    <n v="113238611"/>
    <n v="5874831"/>
    <n v="-917367"/>
    <n v="0"/>
    <n v="0"/>
    <n v="0"/>
    <n v="0"/>
    <n v="20362770"/>
    <n v="530927355"/>
    <n v="0"/>
    <n v="0"/>
    <n v="0"/>
    <n v="0"/>
    <n v="0"/>
    <n v="0"/>
    <n v="0"/>
    <n v="0"/>
    <n v="0"/>
    <n v="0"/>
    <n v="0"/>
    <n v="0"/>
    <n v="0"/>
  </r>
  <r>
    <n v="106105051"/>
    <s v="COALINGA STATE HOSPITAL"/>
    <x v="0"/>
    <x v="0"/>
    <s v="1"/>
    <x v="0"/>
    <x v="0"/>
    <s v="OPEN"/>
    <x v="7"/>
    <s v="09 - Central"/>
    <n v="609"/>
    <s v="State"/>
    <x v="1"/>
    <s v=""/>
    <s v="559-935-4300"/>
    <s v="24511 WEST JAYNE AVENUE"/>
    <s v="COALINGA"/>
    <s v="93210"/>
    <s v="TOM VOSS"/>
    <n v="1500"/>
    <n v="1380"/>
    <n v="1380"/>
    <n v="1"/>
    <n v="0"/>
    <n v="0"/>
    <n v="0"/>
    <n v="0"/>
    <n v="0"/>
    <n v="0"/>
    <n v="0"/>
    <n v="0"/>
    <n v="60"/>
    <n v="61"/>
    <n v="0"/>
    <n v="113473"/>
    <n v="0"/>
    <n v="0"/>
    <n v="0"/>
    <n v="0"/>
    <n v="0"/>
    <n v="24"/>
    <n v="0"/>
    <n v="0"/>
    <n v="6529"/>
    <n v="120026"/>
    <n v="0"/>
    <n v="0"/>
    <n v="0"/>
    <n v="0"/>
    <n v="0"/>
    <n v="0"/>
    <n v="0"/>
    <n v="0"/>
    <n v="0"/>
    <n v="0"/>
    <n v="0"/>
    <n v="0"/>
    <n v="67262759"/>
    <n v="0"/>
    <n v="0"/>
    <n v="0"/>
    <n v="0"/>
    <n v="0"/>
    <n v="14301"/>
    <n v="0"/>
    <n v="0"/>
    <n v="3869983"/>
    <n v="71147043"/>
    <n v="0"/>
    <n v="0"/>
    <n v="0"/>
    <n v="0"/>
    <n v="0"/>
    <n v="0"/>
    <n v="0"/>
    <n v="0"/>
    <n v="0"/>
    <n v="0"/>
    <n v="0"/>
    <n v="0"/>
    <n v="0"/>
    <n v="0"/>
    <n v="0"/>
    <n v="0"/>
    <n v="0"/>
    <n v="0"/>
    <n v="0"/>
    <n v="0"/>
    <n v="0"/>
    <n v="0"/>
    <n v="0"/>
    <n v="0"/>
    <n v="0"/>
    <n v="0"/>
    <n v="0"/>
    <n v="0"/>
    <n v="0"/>
    <n v="0"/>
    <n v="0"/>
    <n v="0"/>
    <n v="0"/>
    <n v="67262759"/>
    <n v="0"/>
    <n v="0"/>
    <n v="0"/>
    <n v="0"/>
    <n v="0"/>
    <n v="14301"/>
    <n v="0"/>
    <n v="0"/>
    <n v="3869983"/>
    <n v="71147043"/>
    <n v="0"/>
    <n v="82675164"/>
    <n v="0"/>
    <n v="11528121"/>
    <n v="0"/>
    <n v="0"/>
    <n v="0"/>
    <n v="0"/>
    <n v="0"/>
    <n v="0"/>
    <n v="0"/>
    <n v="0"/>
    <n v="0"/>
    <n v="0"/>
    <n v="0"/>
    <n v="0"/>
    <n v="0"/>
    <n v="0"/>
    <n v="0"/>
    <n v="0"/>
    <n v="0"/>
    <n v="0"/>
    <n v="0"/>
  </r>
  <r>
    <n v="106190766"/>
    <s v="COAST PLAZA HOSPITAL"/>
    <x v="0"/>
    <x v="0"/>
    <s v="1"/>
    <x v="0"/>
    <x v="0"/>
    <s v="OPEN"/>
    <x v="3"/>
    <s v="11 - Los Angeles"/>
    <n v="921"/>
    <s v="Investor - Ptnr."/>
    <x v="0"/>
    <s v=""/>
    <s v="562-868-3751"/>
    <s v="13100 STUDEBAKER ROAD"/>
    <s v="NORWALK"/>
    <s v="90650"/>
    <s v="RICK ROWE"/>
    <n v="117"/>
    <n v="105"/>
    <n v="105"/>
    <n v="251"/>
    <n v="112"/>
    <n v="63"/>
    <n v="167"/>
    <n v="0"/>
    <n v="0"/>
    <n v="17"/>
    <n v="22"/>
    <n v="17"/>
    <n v="2"/>
    <n v="651"/>
    <n v="0"/>
    <n v="1219"/>
    <n v="413"/>
    <n v="236"/>
    <n v="818"/>
    <n v="0"/>
    <n v="0"/>
    <n v="32"/>
    <n v="74"/>
    <n v="94"/>
    <n v="3"/>
    <n v="2889"/>
    <n v="0"/>
    <n v="457"/>
    <n v="272"/>
    <n v="421"/>
    <n v="1631"/>
    <n v="0"/>
    <n v="0"/>
    <n v="233"/>
    <n v="404"/>
    <n v="172"/>
    <n v="462"/>
    <n v="4052"/>
    <n v="19308198"/>
    <n v="7352192"/>
    <n v="4336861"/>
    <n v="13348817"/>
    <n v="0"/>
    <n v="0"/>
    <n v="963820"/>
    <n v="1037651"/>
    <n v="1511279"/>
    <n v="21884"/>
    <n v="47880702"/>
    <n v="2963591"/>
    <n v="2368220"/>
    <n v="1920604"/>
    <n v="7153441"/>
    <n v="0"/>
    <n v="0"/>
    <n v="1443422"/>
    <n v="1497780"/>
    <n v="789953"/>
    <n v="1026406"/>
    <n v="19163417"/>
    <n v="971765"/>
    <n v="18435461"/>
    <n v="8758256"/>
    <n v="5595315"/>
    <n v="18649515"/>
    <n v="-236393"/>
    <n v="0"/>
    <n v="0"/>
    <n v="1740609"/>
    <n v="2440213"/>
    <n v="0"/>
    <n v="2301232"/>
    <n v="0"/>
    <n v="0"/>
    <n v="0"/>
    <n v="0"/>
    <n v="58655973"/>
    <n v="0"/>
    <n v="0"/>
    <n v="0"/>
    <n v="0"/>
    <n v="0"/>
    <n v="3836328"/>
    <n v="962155"/>
    <n v="898543"/>
    <n v="1852742"/>
    <n v="0"/>
    <n v="0"/>
    <n v="666633"/>
    <n v="95218"/>
    <n v="0"/>
    <n v="76527"/>
    <n v="8388146"/>
    <n v="0"/>
    <n v="10478298"/>
    <n v="0"/>
    <n v="-500"/>
    <n v="0"/>
    <n v="0"/>
    <n v="0"/>
    <n v="0"/>
    <n v="174262"/>
    <n v="12041301"/>
    <n v="0"/>
    <n v="0"/>
    <n v="0"/>
    <n v="0"/>
    <n v="0"/>
    <n v="0"/>
    <n v="0"/>
    <n v="0"/>
    <n v="0"/>
    <n v="0"/>
    <n v="0"/>
    <n v="0"/>
    <n v="0"/>
  </r>
  <r>
    <n v="106190184"/>
    <s v="COLLEGE HOSPITAL"/>
    <x v="0"/>
    <x v="0"/>
    <s v="1"/>
    <x v="0"/>
    <x v="0"/>
    <s v="OPEN"/>
    <x v="3"/>
    <s v="11 - Los Angeles"/>
    <n v="921"/>
    <s v="Investor - Corp."/>
    <x v="0"/>
    <s v=""/>
    <s v="562-924-9581"/>
    <s v="10802 COLLEGE PLACE"/>
    <s v="CERRITOS"/>
    <s v="90703"/>
    <s v="STEVE WITT"/>
    <n v="187"/>
    <n v="187"/>
    <n v="187"/>
    <n v="231"/>
    <n v="155"/>
    <n v="149"/>
    <n v="0"/>
    <n v="35"/>
    <n v="0"/>
    <n v="56"/>
    <n v="410"/>
    <n v="139"/>
    <n v="6"/>
    <n v="1181"/>
    <n v="0"/>
    <n v="4190"/>
    <n v="1657"/>
    <n v="966"/>
    <n v="0"/>
    <n v="166"/>
    <n v="0"/>
    <n v="4960"/>
    <n v="2957"/>
    <n v="688"/>
    <n v="17"/>
    <n v="15601"/>
    <n v="0"/>
    <n v="9238"/>
    <n v="1545"/>
    <n v="0"/>
    <n v="0"/>
    <n v="0"/>
    <n v="0"/>
    <n v="88"/>
    <n v="1997"/>
    <n v="0"/>
    <n v="11"/>
    <n v="12879"/>
    <n v="8236848"/>
    <n v="3434138"/>
    <n v="1988980"/>
    <n v="0"/>
    <n v="305809"/>
    <n v="0"/>
    <n v="12754081"/>
    <n v="5849166"/>
    <n v="1312488"/>
    <n v="33290"/>
    <n v="33914800"/>
    <n v="4056572"/>
    <n v="795358"/>
    <n v="0"/>
    <n v="0"/>
    <n v="0"/>
    <n v="0"/>
    <n v="44468"/>
    <n v="1001820"/>
    <n v="0"/>
    <n v="5500"/>
    <n v="5903718"/>
    <n v="703889"/>
    <n v="6949186"/>
    <n v="2333565"/>
    <n v="1193011"/>
    <n v="0"/>
    <n v="0"/>
    <n v="185244"/>
    <n v="0"/>
    <n v="5929591"/>
    <n v="3009144"/>
    <n v="0"/>
    <n v="837708"/>
    <n v="0"/>
    <n v="0"/>
    <n v="0"/>
    <n v="0"/>
    <n v="21141338"/>
    <n v="0"/>
    <n v="0"/>
    <n v="0"/>
    <n v="0"/>
    <n v="0"/>
    <n v="5344233"/>
    <n v="1796587"/>
    <n v="738431"/>
    <n v="0"/>
    <n v="111718"/>
    <n v="0"/>
    <n v="6500004"/>
    <n v="3672638"/>
    <n v="500414"/>
    <n v="13155"/>
    <n v="18677180"/>
    <n v="7607"/>
    <n v="16341467"/>
    <n v="0"/>
    <n v="1747"/>
    <n v="0"/>
    <n v="0"/>
    <n v="0"/>
    <n v="0"/>
    <n v="330581"/>
    <n v="6683634"/>
    <n v="0"/>
    <n v="0"/>
    <n v="0"/>
    <n v="0"/>
    <n v="0"/>
    <n v="0"/>
    <n v="0"/>
    <n v="0"/>
    <n v="0"/>
    <n v="0"/>
    <n v="0"/>
    <n v="0"/>
    <n v="0"/>
  </r>
  <r>
    <n v="106301155"/>
    <s v="COLLEGE HOSPITAL COSTA MESA"/>
    <x v="0"/>
    <x v="0"/>
    <s v="1"/>
    <x v="0"/>
    <x v="0"/>
    <s v="OPEN"/>
    <x v="13"/>
    <s v="13 - Orange"/>
    <n v="1016"/>
    <s v="Investor - Corp."/>
    <x v="0"/>
    <s v=""/>
    <s v="949-642-2734"/>
    <s v="301 VICTORIA STREET"/>
    <s v="COSTA MESA"/>
    <s v="92627"/>
    <s v="SUSAN TAYLOR"/>
    <n v="122"/>
    <n v="122"/>
    <n v="117"/>
    <n v="28"/>
    <n v="28"/>
    <n v="754"/>
    <n v="16"/>
    <n v="32"/>
    <n v="0"/>
    <n v="0"/>
    <n v="141"/>
    <n v="0"/>
    <n v="3"/>
    <n v="1002"/>
    <n v="0"/>
    <n v="258"/>
    <n v="122"/>
    <n v="8953"/>
    <n v="58"/>
    <n v="567"/>
    <n v="0"/>
    <n v="0"/>
    <n v="640"/>
    <n v="0"/>
    <n v="8"/>
    <n v="10606"/>
    <n v="0"/>
    <n v="2575"/>
    <n v="321"/>
    <n v="0"/>
    <n v="0"/>
    <n v="0"/>
    <n v="0"/>
    <n v="5"/>
    <n v="899"/>
    <n v="0"/>
    <n v="33"/>
    <n v="3833"/>
    <n v="689646"/>
    <n v="184775"/>
    <n v="21600802"/>
    <n v="135522"/>
    <n v="1236532"/>
    <n v="0"/>
    <n v="0"/>
    <n v="1565173"/>
    <n v="0"/>
    <n v="18541"/>
    <n v="25430991"/>
    <n v="1031317"/>
    <n v="299623"/>
    <n v="0"/>
    <n v="0"/>
    <n v="0"/>
    <n v="0"/>
    <n v="2505"/>
    <n v="686745"/>
    <n v="0"/>
    <n v="41590"/>
    <n v="2061780"/>
    <n v="91980"/>
    <n v="888957"/>
    <n v="302962"/>
    <n v="15017861"/>
    <n v="-46719878"/>
    <n v="-1196724"/>
    <n v="794807"/>
    <n v="0"/>
    <n v="1105"/>
    <n v="1240123"/>
    <n v="0"/>
    <n v="49691"/>
    <n v="0"/>
    <n v="0"/>
    <n v="0"/>
    <n v="33716"/>
    <n v="-29495400"/>
    <n v="0"/>
    <n v="0"/>
    <n v="0"/>
    <n v="0"/>
    <n v="0"/>
    <n v="741535"/>
    <n v="181334"/>
    <n v="7729990"/>
    <n v="46855400"/>
    <n v="441725"/>
    <n v="0"/>
    <n v="1383"/>
    <n v="1004924"/>
    <n v="0"/>
    <n v="31880"/>
    <n v="56988171"/>
    <n v="392517"/>
    <n v="11733516"/>
    <n v="507833"/>
    <n v="0"/>
    <n v="0"/>
    <n v="0"/>
    <n v="0"/>
    <n v="0"/>
    <n v="40617"/>
    <n v="3009048"/>
    <n v="0"/>
    <n v="0"/>
    <n v="0"/>
    <n v="0"/>
    <n v="0"/>
    <n v="0"/>
    <n v="0"/>
    <n v="0"/>
    <n v="0"/>
    <n v="0"/>
    <n v="852889"/>
    <n v="426019"/>
    <n v="46800896"/>
  </r>
  <r>
    <n v="106190587"/>
    <s v="COLLEGE MEDICAL CENTER"/>
    <x v="0"/>
    <x v="0"/>
    <s v="1"/>
    <x v="0"/>
    <x v="0"/>
    <s v="OPEN"/>
    <x v="3"/>
    <s v="11 - Los Angeles"/>
    <n v="933"/>
    <s v="Investor - Corp."/>
    <x v="0"/>
    <s v=""/>
    <s v="562-997-2500"/>
    <s v="2776 PACIFIC AVENUE"/>
    <s v="LONG BEACH"/>
    <s v="90806"/>
    <s v="JOE AVELINO"/>
    <n v="221"/>
    <n v="221"/>
    <n v="221"/>
    <n v="236"/>
    <n v="152"/>
    <n v="1543"/>
    <n v="191"/>
    <n v="0"/>
    <n v="0"/>
    <n v="44"/>
    <n v="0"/>
    <n v="22"/>
    <n v="28"/>
    <n v="2216"/>
    <n v="0"/>
    <n v="1519"/>
    <n v="778"/>
    <n v="12623"/>
    <n v="949"/>
    <n v="0"/>
    <n v="0"/>
    <n v="184"/>
    <n v="0"/>
    <n v="152"/>
    <n v="225"/>
    <n v="16430"/>
    <n v="0"/>
    <n v="441"/>
    <n v="249"/>
    <n v="302"/>
    <n v="1199"/>
    <n v="0"/>
    <n v="0"/>
    <n v="315"/>
    <n v="0"/>
    <n v="10"/>
    <n v="519"/>
    <n v="3035"/>
    <n v="10687260"/>
    <n v="6695504"/>
    <n v="32462274"/>
    <n v="8726675"/>
    <n v="0"/>
    <n v="0"/>
    <n v="1237631"/>
    <n v="0"/>
    <n v="398756"/>
    <n v="656922"/>
    <n v="60865022"/>
    <n v="3253080"/>
    <n v="485881"/>
    <n v="1020183"/>
    <n v="4935355"/>
    <n v="0"/>
    <n v="0"/>
    <n v="1291776"/>
    <n v="0"/>
    <n v="39973"/>
    <n v="1466363"/>
    <n v="12492611"/>
    <n v="1830553"/>
    <n v="11891778"/>
    <n v="5406718"/>
    <n v="22263949"/>
    <n v="12303135"/>
    <n v="-3025200"/>
    <n v="0"/>
    <n v="0"/>
    <n v="1381773"/>
    <n v="0"/>
    <n v="0"/>
    <n v="396858"/>
    <n v="0"/>
    <n v="0"/>
    <n v="0"/>
    <n v="0"/>
    <n v="52449564"/>
    <n v="0"/>
    <n v="0"/>
    <n v="0"/>
    <n v="0"/>
    <n v="0"/>
    <n v="2048562"/>
    <n v="1774667"/>
    <n v="14243708"/>
    <n v="1358895"/>
    <n v="0"/>
    <n v="0"/>
    <n v="1147634"/>
    <n v="0"/>
    <n v="41871"/>
    <n v="292732"/>
    <n v="20908069"/>
    <n v="101888"/>
    <n v="25386698"/>
    <n v="0"/>
    <n v="0"/>
    <n v="0"/>
    <n v="0"/>
    <n v="0"/>
    <n v="0"/>
    <n v="132227"/>
    <n v="8128143"/>
    <n v="0"/>
    <n v="0"/>
    <n v="0"/>
    <n v="0"/>
    <n v="0"/>
    <n v="0"/>
    <n v="0"/>
    <n v="0"/>
    <n v="0"/>
    <n v="0"/>
    <n v="0"/>
    <n v="0"/>
    <n v="0"/>
  </r>
  <r>
    <n v="106361458"/>
    <s v="COLORADO RIVER MEDICAL CENTER"/>
    <x v="0"/>
    <x v="0"/>
    <s v="1"/>
    <x v="0"/>
    <x v="0"/>
    <s v="OPEN"/>
    <x v="16"/>
    <s v="12 - Inland Counties"/>
    <n v="1215"/>
    <s v="Investor - Corp."/>
    <x v="0"/>
    <s v="Rural"/>
    <s v="760-326-7267"/>
    <s v="1401 BAILEY AVENUE"/>
    <s v="NEEDLES"/>
    <s v="92363"/>
    <s v="STEVE LOPEEZ"/>
    <n v="25"/>
    <n v="25"/>
    <n v="5"/>
    <n v="52"/>
    <n v="0"/>
    <n v="58"/>
    <n v="0"/>
    <n v="0"/>
    <n v="0"/>
    <n v="10"/>
    <n v="7"/>
    <n v="0"/>
    <n v="2"/>
    <n v="129"/>
    <n v="0"/>
    <n v="144"/>
    <n v="0"/>
    <n v="134"/>
    <n v="0"/>
    <n v="0"/>
    <n v="0"/>
    <n v="32"/>
    <n v="19"/>
    <n v="0"/>
    <n v="4"/>
    <n v="333"/>
    <n v="0"/>
    <n v="466"/>
    <n v="0"/>
    <n v="647"/>
    <n v="0"/>
    <n v="0"/>
    <n v="0"/>
    <n v="128"/>
    <n v="72"/>
    <n v="0"/>
    <n v="88"/>
    <n v="1401"/>
    <n v="691740"/>
    <n v="0"/>
    <n v="756417"/>
    <n v="0"/>
    <n v="0"/>
    <n v="0"/>
    <n v="199362"/>
    <n v="100177"/>
    <n v="0"/>
    <n v="35858"/>
    <n v="1783554"/>
    <n v="2959588"/>
    <n v="0"/>
    <n v="3472768"/>
    <n v="0"/>
    <n v="0"/>
    <n v="0"/>
    <n v="990623"/>
    <n v="457321"/>
    <n v="0"/>
    <n v="360468"/>
    <n v="8240768"/>
    <n v="376510"/>
    <n v="2620900"/>
    <n v="0"/>
    <n v="3683524"/>
    <n v="0"/>
    <n v="0"/>
    <n v="0"/>
    <n v="0"/>
    <n v="793071"/>
    <n v="357365"/>
    <n v="0"/>
    <n v="0"/>
    <n v="0"/>
    <n v="0"/>
    <n v="0"/>
    <n v="0"/>
    <n v="7831370"/>
    <n v="0"/>
    <n v="0"/>
    <n v="0"/>
    <n v="0"/>
    <n v="0"/>
    <n v="1030428"/>
    <n v="0"/>
    <n v="545661"/>
    <n v="0"/>
    <n v="0"/>
    <n v="0"/>
    <n v="396914"/>
    <n v="200133"/>
    <n v="0"/>
    <n v="19816"/>
    <n v="2192952"/>
    <n v="84969"/>
    <n v="2354607"/>
    <n v="0"/>
    <n v="0"/>
    <n v="0"/>
    <n v="0"/>
    <n v="0"/>
    <n v="0"/>
    <n v="25302"/>
    <n v="3425562"/>
    <n v="0"/>
    <n v="0"/>
    <n v="0"/>
    <n v="0"/>
    <n v="0"/>
    <n v="0"/>
    <n v="0"/>
    <n v="0"/>
    <n v="0"/>
    <n v="0"/>
    <n v="0"/>
    <n v="0"/>
    <n v="0"/>
  </r>
  <r>
    <n v="106060870"/>
    <s v="COLUSA MEDICAL CENTER"/>
    <x v="0"/>
    <x v="0"/>
    <s v="1"/>
    <x v="0"/>
    <x v="0"/>
    <s v="OPEN"/>
    <x v="26"/>
    <s v="01 - Northern California"/>
    <n v="225"/>
    <s v="Non Profit Corp."/>
    <x v="0"/>
    <s v="Rural"/>
    <s v="530-458-5821"/>
    <s v="199 E WEBSTER STREET"/>
    <s v="COLUSA"/>
    <s v="95932"/>
    <s v="SHAMSHER SINGH"/>
    <n v="48"/>
    <n v="48"/>
    <n v="48"/>
    <n v="126"/>
    <n v="0"/>
    <n v="36"/>
    <n v="0"/>
    <n v="0"/>
    <n v="0"/>
    <n v="30"/>
    <n v="0"/>
    <n v="0"/>
    <n v="5"/>
    <n v="197"/>
    <n v="0"/>
    <n v="1364"/>
    <n v="0"/>
    <n v="131"/>
    <n v="0"/>
    <n v="0"/>
    <n v="0"/>
    <n v="121"/>
    <n v="0"/>
    <n v="0"/>
    <n v="29"/>
    <n v="1645"/>
    <n v="0"/>
    <n v="4168"/>
    <n v="0"/>
    <n v="4456"/>
    <n v="0"/>
    <n v="0"/>
    <n v="0"/>
    <n v="2361"/>
    <n v="0"/>
    <n v="0"/>
    <n v="628"/>
    <n v="11613"/>
    <n v="3260930"/>
    <n v="0"/>
    <n v="2119301"/>
    <n v="0"/>
    <n v="0"/>
    <n v="0"/>
    <n v="576887"/>
    <n v="0"/>
    <n v="0"/>
    <n v="115377"/>
    <n v="6072495"/>
    <n v="3026487"/>
    <n v="0"/>
    <n v="4781337"/>
    <n v="0"/>
    <n v="0"/>
    <n v="0"/>
    <n v="1373039"/>
    <n v="0"/>
    <n v="0"/>
    <n v="488426"/>
    <n v="9669289"/>
    <n v="1080465"/>
    <n v="4774777"/>
    <n v="0"/>
    <n v="5316669"/>
    <n v="0"/>
    <n v="0"/>
    <n v="0"/>
    <n v="0"/>
    <n v="765032"/>
    <n v="0"/>
    <n v="0"/>
    <n v="0"/>
    <n v="0"/>
    <n v="0"/>
    <n v="0"/>
    <n v="0"/>
    <n v="11936943"/>
    <n v="0"/>
    <n v="0"/>
    <n v="0"/>
    <n v="0"/>
    <n v="0"/>
    <n v="1512640"/>
    <n v="0"/>
    <n v="1583969"/>
    <n v="0"/>
    <n v="0"/>
    <n v="0"/>
    <n v="1184894"/>
    <n v="0"/>
    <n v="0"/>
    <n v="-476662"/>
    <n v="3804841"/>
    <n v="27430"/>
    <n v="4374872"/>
    <n v="0"/>
    <n v="0"/>
    <n v="0"/>
    <n v="0"/>
    <n v="0"/>
    <n v="0"/>
    <n v="0"/>
    <n v="2764169"/>
    <n v="0"/>
    <n v="0"/>
    <n v="0"/>
    <n v="0"/>
    <n v="0"/>
    <n v="0"/>
    <n v="0"/>
    <n v="0"/>
    <n v="0"/>
    <n v="0"/>
    <n v="0"/>
    <n v="0"/>
    <n v="0"/>
  </r>
  <r>
    <n v="106190197"/>
    <s v="COMMUNITY HOSPITAL OF HUNTINGTON PARK"/>
    <x v="0"/>
    <x v="0"/>
    <s v="1"/>
    <x v="0"/>
    <x v="0"/>
    <s v="OPEN"/>
    <x v="3"/>
    <s v="11 - Los Angeles"/>
    <n v="923"/>
    <s v="Investor - Corp."/>
    <x v="0"/>
    <s v=""/>
    <s v="310-532-4200"/>
    <s v="2623 EAST SLAUSON AVENUE"/>
    <s v="HUNTINGTON PARK"/>
    <s v="90255"/>
    <s v="ARACELI LONERGAN"/>
    <n v="81"/>
    <n v="81"/>
    <n v="81"/>
    <n v="156"/>
    <n v="137"/>
    <n v="233"/>
    <n v="299"/>
    <n v="0"/>
    <n v="0"/>
    <n v="12"/>
    <n v="17"/>
    <n v="3"/>
    <n v="4"/>
    <n v="861"/>
    <n v="0"/>
    <n v="753"/>
    <n v="667"/>
    <n v="973"/>
    <n v="1318"/>
    <n v="0"/>
    <n v="0"/>
    <n v="44"/>
    <n v="46"/>
    <n v="10"/>
    <n v="37"/>
    <n v="3848"/>
    <n v="0"/>
    <n v="431"/>
    <n v="522"/>
    <n v="2460"/>
    <n v="5242"/>
    <n v="0"/>
    <n v="0"/>
    <n v="260"/>
    <n v="269"/>
    <n v="51"/>
    <n v="1371"/>
    <n v="10606"/>
    <n v="12181711"/>
    <n v="11244916"/>
    <n v="14674513"/>
    <n v="22026812"/>
    <n v="0"/>
    <n v="0"/>
    <n v="857316"/>
    <n v="674349"/>
    <n v="132729"/>
    <n v="615012"/>
    <n v="62407358"/>
    <n v="2643304"/>
    <n v="3616130"/>
    <n v="10747286"/>
    <n v="19497518"/>
    <n v="0"/>
    <n v="0"/>
    <n v="1646478"/>
    <n v="1346889"/>
    <n v="642516"/>
    <n v="2715185"/>
    <n v="42855306"/>
    <n v="4129076"/>
    <n v="12839522"/>
    <n v="12682752"/>
    <n v="23610308"/>
    <n v="38250121"/>
    <n v="-936595"/>
    <n v="0"/>
    <n v="0"/>
    <n v="1880188"/>
    <n v="2132567"/>
    <n v="0"/>
    <n v="871395"/>
    <n v="0"/>
    <n v="0"/>
    <n v="0"/>
    <n v="-1188532"/>
    <n v="94270802"/>
    <n v="0"/>
    <n v="0"/>
    <n v="0"/>
    <n v="0"/>
    <n v="0"/>
    <n v="1985493"/>
    <n v="2178294"/>
    <n v="2748086"/>
    <n v="3274209"/>
    <n v="0"/>
    <n v="0"/>
    <n v="623606"/>
    <n v="-111329"/>
    <n v="-96150"/>
    <n v="389653"/>
    <n v="10991862"/>
    <n v="0"/>
    <n v="12176684"/>
    <n v="0"/>
    <n v="0"/>
    <n v="0"/>
    <n v="0"/>
    <n v="0"/>
    <n v="0"/>
    <n v="114630"/>
    <n v="2598352"/>
    <n v="0"/>
    <n v="0"/>
    <n v="0"/>
    <n v="0"/>
    <n v="0"/>
    <n v="0"/>
    <n v="0"/>
    <n v="0"/>
    <n v="0"/>
    <n v="0"/>
    <n v="0"/>
    <n v="0"/>
    <n v="0"/>
  </r>
  <r>
    <n v="106361323"/>
    <s v="COMMUNITY HOSPITAL OF SAN BERNARDINO"/>
    <x v="0"/>
    <x v="0"/>
    <s v="1"/>
    <x v="0"/>
    <x v="0"/>
    <s v="OPEN"/>
    <x v="16"/>
    <s v="12 - Inland Counties"/>
    <n v="1209"/>
    <s v="Non Profit Corp."/>
    <x v="0"/>
    <s v=""/>
    <s v="909-887-6333"/>
    <s v="1805 MEDICAL CENTER DRIVE"/>
    <s v="SAN BERNARDINO"/>
    <s v="92411"/>
    <s v="JUNE COLLISON"/>
    <n v="347"/>
    <n v="345"/>
    <n v="280"/>
    <n v="258"/>
    <n v="273"/>
    <n v="1265"/>
    <n v="931"/>
    <n v="0"/>
    <n v="0"/>
    <n v="13"/>
    <n v="142"/>
    <n v="2"/>
    <n v="46"/>
    <n v="2930"/>
    <n v="0"/>
    <n v="1219"/>
    <n v="1450"/>
    <n v="12085"/>
    <n v="7126"/>
    <n v="0"/>
    <n v="0"/>
    <n v="66"/>
    <n v="429"/>
    <n v="28"/>
    <n v="820"/>
    <n v="23223"/>
    <n v="0"/>
    <n v="864"/>
    <n v="1539"/>
    <n v="3289"/>
    <n v="12153"/>
    <n v="0"/>
    <n v="0"/>
    <n v="284"/>
    <n v="1208"/>
    <n v="468"/>
    <n v="710"/>
    <n v="20515"/>
    <n v="15484206"/>
    <n v="20948472"/>
    <n v="67176436"/>
    <n v="73328742"/>
    <n v="0"/>
    <n v="0"/>
    <n v="830529"/>
    <n v="5110997"/>
    <n v="272839"/>
    <n v="8012329"/>
    <n v="191164550"/>
    <n v="4137853"/>
    <n v="7205179"/>
    <n v="12329182"/>
    <n v="42177777"/>
    <n v="0"/>
    <n v="0"/>
    <n v="1440914"/>
    <n v="6463037"/>
    <n v="1519642"/>
    <n v="2309498"/>
    <n v="77583082"/>
    <n v="2309802"/>
    <n v="16416629"/>
    <n v="16950984"/>
    <n v="44369947"/>
    <n v="84611538"/>
    <n v="-6499270"/>
    <n v="0"/>
    <n v="0"/>
    <n v="1522460"/>
    <n v="6569852"/>
    <n v="0"/>
    <n v="3019527"/>
    <n v="0"/>
    <n v="0"/>
    <n v="0"/>
    <n v="9664772"/>
    <n v="178936241"/>
    <n v="0"/>
    <n v="0"/>
    <n v="0"/>
    <n v="0"/>
    <n v="0"/>
    <n v="2904177"/>
    <n v="10956328"/>
    <n v="39721322"/>
    <n v="30379890"/>
    <n v="0"/>
    <n v="0"/>
    <n v="570719"/>
    <n v="4388319"/>
    <n v="0"/>
    <n v="890636"/>
    <n v="89811391"/>
    <n v="174321"/>
    <n v="83471106"/>
    <n v="0"/>
    <n v="976111"/>
    <n v="0"/>
    <n v="0"/>
    <n v="0"/>
    <n v="0"/>
    <n v="470136"/>
    <n v="64387582"/>
    <n v="0"/>
    <n v="0"/>
    <n v="0"/>
    <n v="0"/>
    <n v="0"/>
    <n v="0"/>
    <n v="0"/>
    <n v="0"/>
    <n v="0"/>
    <n v="0"/>
    <n v="0"/>
    <n v="0"/>
    <n v="0"/>
  </r>
  <r>
    <n v="106270744"/>
    <s v="COMMUNITY HOSPITAL OF THE MONTEREY PENINSULA"/>
    <x v="0"/>
    <x v="0"/>
    <s v="1"/>
    <x v="0"/>
    <x v="0"/>
    <s v="OPEN"/>
    <x v="27"/>
    <s v="08 - Mid-Coast"/>
    <n v="707"/>
    <s v="Non Profit Corp."/>
    <x v="0"/>
    <s v=""/>
    <s v="831-624-5311"/>
    <s v="23625 W. R. HOLMAN HIGHWAY"/>
    <s v="MONTEREY"/>
    <s v="93940"/>
    <s v="STEVEN PACKER"/>
    <n v="286"/>
    <n v="248"/>
    <n v="248"/>
    <n v="1599"/>
    <n v="234"/>
    <n v="505"/>
    <n v="0"/>
    <n v="0"/>
    <n v="0"/>
    <n v="246"/>
    <n v="683"/>
    <n v="0"/>
    <n v="60"/>
    <n v="3327"/>
    <n v="0"/>
    <n v="8262"/>
    <n v="1153"/>
    <n v="2470"/>
    <n v="0"/>
    <n v="0"/>
    <n v="0"/>
    <n v="980"/>
    <n v="2164"/>
    <n v="0"/>
    <n v="281"/>
    <n v="15310"/>
    <n v="0"/>
    <n v="50298"/>
    <n v="8206"/>
    <n v="9438"/>
    <n v="0"/>
    <n v="0"/>
    <n v="0"/>
    <n v="12478"/>
    <n v="32004"/>
    <n v="0"/>
    <n v="1952"/>
    <n v="114376"/>
    <n v="183413834"/>
    <n v="25332003"/>
    <n v="45499909"/>
    <n v="0"/>
    <n v="0"/>
    <n v="0"/>
    <n v="30630379"/>
    <n v="62129306"/>
    <n v="0"/>
    <n v="5887641"/>
    <n v="352893072"/>
    <n v="84501575"/>
    <n v="14495078"/>
    <n v="30678758"/>
    <n v="0"/>
    <n v="0"/>
    <n v="0"/>
    <n v="11538318"/>
    <n v="49481482"/>
    <n v="0"/>
    <n v="5263303"/>
    <n v="195958514"/>
    <n v="3574236"/>
    <n v="222721775"/>
    <n v="32067247"/>
    <n v="68277502"/>
    <n v="0"/>
    <n v="0"/>
    <n v="0"/>
    <n v="0"/>
    <n v="35407226"/>
    <n v="16018428"/>
    <n v="0"/>
    <n v="3335616"/>
    <n v="0"/>
    <n v="0"/>
    <n v="0"/>
    <n v="10372073"/>
    <n v="391774103"/>
    <n v="272490"/>
    <n v="0"/>
    <n v="0"/>
    <n v="0"/>
    <n v="272490"/>
    <n v="45161466"/>
    <n v="8032324"/>
    <n v="4544104"/>
    <n v="0"/>
    <n v="0"/>
    <n v="0"/>
    <n v="5205660"/>
    <n v="86447268"/>
    <n v="0"/>
    <n v="7959151"/>
    <n v="157349973"/>
    <n v="4747745"/>
    <n v="143814416"/>
    <n v="0"/>
    <n v="18283302"/>
    <n v="0"/>
    <n v="0"/>
    <n v="0"/>
    <n v="0"/>
    <n v="6200575"/>
    <n v="296408853"/>
    <n v="0"/>
    <n v="0"/>
    <n v="0"/>
    <n v="0"/>
    <n v="0"/>
    <n v="0"/>
    <n v="0"/>
    <n v="0"/>
    <n v="0"/>
    <n v="0"/>
    <n v="0"/>
    <n v="0"/>
    <n v="0"/>
  </r>
  <r>
    <n v="106560473"/>
    <s v="COMMUNITY MEMORIAL HOSPITAL OF SAN BUENAVENTURA"/>
    <x v="0"/>
    <x v="0"/>
    <s v="1"/>
    <x v="0"/>
    <x v="0"/>
    <s v="OPEN"/>
    <x v="8"/>
    <s v="10 - Santa Barbara/Ventura"/>
    <n v="809"/>
    <s v="Non Profit Corp."/>
    <x v="0"/>
    <s v=""/>
    <s v="805-652-5001"/>
    <s v="147 N. BRENT STREET"/>
    <s v="VENTURA"/>
    <s v="93003"/>
    <s v="GARY WILDE"/>
    <n v="250"/>
    <n v="250"/>
    <n v="143"/>
    <n v="802"/>
    <n v="733"/>
    <n v="180"/>
    <n v="439"/>
    <n v="0"/>
    <n v="0"/>
    <n v="77"/>
    <n v="993"/>
    <n v="4"/>
    <n v="15"/>
    <n v="3243"/>
    <n v="0"/>
    <n v="3389"/>
    <n v="3208"/>
    <n v="645"/>
    <n v="1876"/>
    <n v="0"/>
    <n v="0"/>
    <n v="296"/>
    <n v="3493"/>
    <n v="21"/>
    <n v="29"/>
    <n v="12957"/>
    <n v="0"/>
    <n v="21267"/>
    <n v="8266"/>
    <n v="6681"/>
    <n v="33769"/>
    <n v="0"/>
    <n v="0"/>
    <n v="7628"/>
    <n v="35766"/>
    <n v="176"/>
    <n v="1753"/>
    <n v="115306"/>
    <n v="52722644"/>
    <n v="49120286"/>
    <n v="6903201"/>
    <n v="21672735"/>
    <n v="0"/>
    <n v="0"/>
    <n v="3961566"/>
    <n v="46592199"/>
    <n v="406644"/>
    <n v="519793"/>
    <n v="181899068"/>
    <n v="44461069"/>
    <n v="35520631"/>
    <n v="4374267"/>
    <n v="32771267"/>
    <n v="0"/>
    <n v="0"/>
    <n v="7785064"/>
    <n v="69109183"/>
    <n v="469250"/>
    <n v="1800186"/>
    <n v="196290917"/>
    <n v="0"/>
    <n v="73738724"/>
    <n v="62376727"/>
    <n v="513045"/>
    <n v="47523260"/>
    <n v="0"/>
    <n v="0"/>
    <n v="0"/>
    <n v="8708492"/>
    <n v="76127869"/>
    <n v="0"/>
    <n v="986712"/>
    <n v="0"/>
    <n v="0"/>
    <n v="0"/>
    <n v="2270507"/>
    <n v="272245336"/>
    <n v="0"/>
    <n v="1137401"/>
    <n v="0"/>
    <n v="0"/>
    <n v="1137401"/>
    <n v="23327109"/>
    <n v="22161634"/>
    <n v="10750660"/>
    <n v="7992337"/>
    <n v="0"/>
    <n v="0"/>
    <n v="3024021"/>
    <n v="39433533"/>
    <n v="0"/>
    <n v="392756"/>
    <n v="107082050"/>
    <n v="1525505"/>
    <n v="117170276"/>
    <n v="0"/>
    <n v="-14358624"/>
    <n v="0"/>
    <n v="0"/>
    <n v="0"/>
    <n v="0"/>
    <n v="1108033"/>
    <n v="522546048"/>
    <n v="0"/>
    <n v="0"/>
    <n v="0"/>
    <n v="0"/>
    <n v="0"/>
    <n v="0"/>
    <n v="0"/>
    <n v="0"/>
    <n v="0"/>
    <n v="0"/>
    <n v="0"/>
    <n v="0"/>
    <n v="0"/>
  </r>
  <r>
    <n v="106100717"/>
    <s v="COMMUNITY REGIONAL MEDICAL CENTER - FRESNO"/>
    <x v="0"/>
    <x v="0"/>
    <s v="1"/>
    <x v="0"/>
    <x v="0"/>
    <s v="OPEN"/>
    <x v="7"/>
    <s v="09 - Central"/>
    <n v="605"/>
    <s v="Non Profit Corp."/>
    <x v="0"/>
    <s v="Teaching"/>
    <s v="559-459-6000"/>
    <s v="2823 FRESNO STREET"/>
    <s v="FRESNO"/>
    <s v="93721"/>
    <s v="TIM A JOSLIN"/>
    <n v="921"/>
    <n v="921"/>
    <n v="761"/>
    <n v="2234"/>
    <n v="955"/>
    <n v="1798"/>
    <n v="3069"/>
    <n v="0"/>
    <n v="0"/>
    <n v="132"/>
    <n v="1433"/>
    <n v="196"/>
    <n v="0"/>
    <n v="9817"/>
    <n v="51"/>
    <n v="16943"/>
    <n v="6226"/>
    <n v="19316"/>
    <n v="16452"/>
    <n v="0"/>
    <n v="0"/>
    <n v="836"/>
    <n v="9076"/>
    <n v="330"/>
    <n v="0"/>
    <n v="69179"/>
    <n v="9352"/>
    <n v="13017"/>
    <n v="7543"/>
    <n v="6664"/>
    <n v="29905"/>
    <n v="0"/>
    <n v="0"/>
    <n v="648"/>
    <n v="8862"/>
    <n v="4581"/>
    <n v="0"/>
    <n v="71220"/>
    <n v="237897623"/>
    <n v="99685759"/>
    <n v="175755506"/>
    <n v="239328861"/>
    <n v="0"/>
    <n v="0"/>
    <n v="14055857"/>
    <n v="155639972"/>
    <n v="6749168"/>
    <n v="0"/>
    <n v="929112746"/>
    <n v="107077617"/>
    <n v="33737548"/>
    <n v="24578181"/>
    <n v="116250752"/>
    <n v="0"/>
    <n v="0"/>
    <n v="5687406"/>
    <n v="77571083"/>
    <n v="9050072"/>
    <n v="0"/>
    <n v="373952659"/>
    <n v="9082878"/>
    <n v="261601129"/>
    <n v="117198387"/>
    <n v="132338582"/>
    <n v="316114818"/>
    <n v="-24041525"/>
    <n v="0"/>
    <n v="0"/>
    <n v="8193801"/>
    <n v="155777286"/>
    <n v="0"/>
    <n v="12972828"/>
    <n v="0"/>
    <n v="0"/>
    <n v="0"/>
    <n v="0"/>
    <n v="989238184"/>
    <n v="5575422"/>
    <n v="0"/>
    <n v="0"/>
    <n v="182409"/>
    <n v="5757831"/>
    <n v="82415195"/>
    <n v="21429470"/>
    <n v="92036630"/>
    <n v="39464795"/>
    <n v="0"/>
    <n v="0"/>
    <n v="11129081"/>
    <n v="72650565"/>
    <n v="459316"/>
    <n v="0"/>
    <n v="319585052"/>
    <n v="9433045"/>
    <n v="339230229"/>
    <n v="33129094"/>
    <n v="-44321329"/>
    <n v="0"/>
    <n v="0"/>
    <n v="0"/>
    <n v="0"/>
    <n v="1986686"/>
    <n v="442307326"/>
    <n v="0"/>
    <n v="0"/>
    <n v="0"/>
    <n v="0"/>
    <n v="0"/>
    <n v="0"/>
    <n v="0"/>
    <n v="0"/>
    <n v="0"/>
    <n v="0"/>
    <n v="0"/>
    <n v="0"/>
    <n v="0"/>
  </r>
  <r>
    <n v="106070924"/>
    <s v="CONTRA COSTA REGIONAL MEDICAL CENTER"/>
    <x v="0"/>
    <x v="0"/>
    <s v="1"/>
    <x v="0"/>
    <x v="0"/>
    <s v="OPEN"/>
    <x v="28"/>
    <s v="05 - East Bay"/>
    <n v="411"/>
    <s v="City/County"/>
    <x v="0"/>
    <s v=""/>
    <s v="925-370-5000"/>
    <s v="2500 ALHAMBRA AVENUE"/>
    <s v="MARTINEZ"/>
    <s v="94553"/>
    <s v="PATRICK GODLEY"/>
    <n v="167"/>
    <n v="167"/>
    <n v="112"/>
    <n v="305"/>
    <n v="0"/>
    <n v="537"/>
    <n v="815"/>
    <n v="34"/>
    <n v="0"/>
    <n v="95"/>
    <n v="23"/>
    <n v="0"/>
    <n v="2"/>
    <n v="1811"/>
    <n v="0"/>
    <n v="2797"/>
    <n v="0"/>
    <n v="2828"/>
    <n v="3392"/>
    <n v="147"/>
    <n v="0"/>
    <n v="796"/>
    <n v="127"/>
    <n v="0"/>
    <n v="7"/>
    <n v="10094"/>
    <n v="0"/>
    <n v="21050"/>
    <n v="0"/>
    <n v="20849"/>
    <n v="71754"/>
    <n v="2532"/>
    <n v="0"/>
    <n v="3292"/>
    <n v="7359"/>
    <n v="0"/>
    <n v="59"/>
    <n v="126895"/>
    <n v="20176943"/>
    <n v="0"/>
    <n v="19461720"/>
    <n v="30122844"/>
    <n v="1560802"/>
    <n v="0"/>
    <n v="6478276"/>
    <n v="1123859"/>
    <n v="0"/>
    <n v="134883"/>
    <n v="79059327"/>
    <n v="19073536"/>
    <n v="0"/>
    <n v="14096323"/>
    <n v="50977166"/>
    <n v="3588520"/>
    <n v="0"/>
    <n v="3726670"/>
    <n v="6020419"/>
    <n v="0"/>
    <n v="183256"/>
    <n v="97665890"/>
    <n v="196459"/>
    <n v="27383790"/>
    <n v="0"/>
    <n v="16129444"/>
    <n v="49469319"/>
    <n v="-20683326"/>
    <n v="2948702"/>
    <n v="0"/>
    <n v="7024634"/>
    <n v="3293568"/>
    <n v="0"/>
    <n v="0"/>
    <n v="0"/>
    <n v="0"/>
    <n v="0"/>
    <n v="0"/>
    <n v="85762590"/>
    <n v="0"/>
    <n v="0"/>
    <n v="0"/>
    <n v="0"/>
    <n v="0"/>
    <n v="11866687"/>
    <n v="0"/>
    <n v="38111925"/>
    <n v="31630691"/>
    <n v="2200620"/>
    <n v="0"/>
    <n v="3180313"/>
    <n v="3850710"/>
    <n v="0"/>
    <n v="121681"/>
    <n v="90962627"/>
    <n v="14884437"/>
    <n v="159070833"/>
    <n v="31011039"/>
    <n v="44936078"/>
    <n v="0"/>
    <n v="0"/>
    <n v="0"/>
    <n v="0"/>
    <n v="3801681"/>
    <n v="150916466"/>
    <n v="0"/>
    <n v="0"/>
    <n v="0"/>
    <n v="0"/>
    <n v="0"/>
    <n v="0"/>
    <n v="0"/>
    <n v="0"/>
    <n v="0"/>
    <n v="0"/>
    <n v="0"/>
    <n v="0"/>
    <n v="0"/>
  </r>
  <r>
    <n v="106331152"/>
    <s v="CORONA REGIONAL MEDICAL CENTER - MAIN"/>
    <x v="0"/>
    <x v="0"/>
    <s v="1"/>
    <x v="0"/>
    <x v="0"/>
    <s v="OPEN"/>
    <x v="29"/>
    <s v="12 - Inland Counties"/>
    <n v="1111"/>
    <s v="Non Profit Corp."/>
    <x v="0"/>
    <s v=""/>
    <s v="951-737-4343"/>
    <s v="800 SOUTH MAIN STREET"/>
    <s v="CORONA"/>
    <s v="92882"/>
    <s v="MARK UFFER"/>
    <n v="238"/>
    <n v="238"/>
    <n v="154"/>
    <n v="598"/>
    <n v="456"/>
    <n v="349"/>
    <n v="533"/>
    <n v="0"/>
    <n v="0"/>
    <n v="62"/>
    <n v="319"/>
    <n v="12"/>
    <n v="36"/>
    <n v="2365"/>
    <n v="0"/>
    <n v="2294"/>
    <n v="2665"/>
    <n v="2956"/>
    <n v="4078"/>
    <n v="0"/>
    <n v="0"/>
    <n v="278"/>
    <n v="1434"/>
    <n v="24"/>
    <n v="142"/>
    <n v="13871"/>
    <n v="0"/>
    <n v="12320"/>
    <n v="5753"/>
    <n v="1568"/>
    <n v="5410"/>
    <n v="0"/>
    <n v="0"/>
    <n v="651"/>
    <n v="3644"/>
    <n v="91"/>
    <n v="1006"/>
    <n v="30443"/>
    <n v="39927309"/>
    <n v="39247772"/>
    <n v="27283292"/>
    <n v="44708233"/>
    <n v="0"/>
    <n v="0"/>
    <n v="4098542"/>
    <n v="21070485"/>
    <n v="267187"/>
    <n v="2419750"/>
    <n v="179022570"/>
    <n v="17566315"/>
    <n v="21273852"/>
    <n v="12235134"/>
    <n v="40894473"/>
    <n v="0"/>
    <n v="0"/>
    <n v="3765197"/>
    <n v="29487030"/>
    <n v="277375"/>
    <n v="6972948"/>
    <n v="132472324"/>
    <n v="3520898"/>
    <n v="48251911"/>
    <n v="58266991"/>
    <n v="30026972"/>
    <n v="73352207"/>
    <n v="0"/>
    <n v="0"/>
    <n v="0"/>
    <n v="5108302"/>
    <n v="39468832"/>
    <n v="0"/>
    <n v="544562"/>
    <n v="0"/>
    <n v="0"/>
    <n v="0"/>
    <n v="5848313"/>
    <n v="264388988"/>
    <n v="0"/>
    <n v="0"/>
    <n v="0"/>
    <n v="0"/>
    <n v="0"/>
    <n v="9241713"/>
    <n v="2254633"/>
    <n v="9491454"/>
    <n v="12250499"/>
    <n v="0"/>
    <n v="0"/>
    <n v="2755437"/>
    <n v="11088683"/>
    <n v="0"/>
    <n v="23487"/>
    <n v="47105906"/>
    <n v="85717"/>
    <n v="50598218"/>
    <n v="0"/>
    <n v="90179"/>
    <n v="0"/>
    <n v="0"/>
    <n v="0"/>
    <n v="0"/>
    <n v="1609801"/>
    <n v="88879545"/>
    <n v="0"/>
    <n v="45"/>
    <n v="165"/>
    <n v="189"/>
    <n v="2256998"/>
    <n v="1995875"/>
    <n v="3207542"/>
    <n v="0"/>
    <n v="0"/>
    <n v="1045331"/>
    <n v="2833981"/>
    <n v="4683559"/>
    <n v="0"/>
  </r>
  <r>
    <n v="106154160"/>
    <s v="CRESTWOOD PSYCHIATRIC HEALTH FACILITY - BAKERSFIELD"/>
    <x v="0"/>
    <x v="0"/>
    <s v="1"/>
    <x v="0"/>
    <x v="0"/>
    <s v="OPEN"/>
    <x v="1"/>
    <s v="09 - Central"/>
    <n v="617"/>
    <s v="Investor - Corp."/>
    <x v="2"/>
    <s v=""/>
    <s v="209-478-5291"/>
    <s v="6700 EUCALYPTUS DRIVE, STE C"/>
    <s v="BAKERSFIELD"/>
    <s v="93306"/>
    <s v="LORI BLACKBURN"/>
    <n v="16"/>
    <n v="16"/>
    <n v="16"/>
    <n v="0"/>
    <n v="0"/>
    <n v="0"/>
    <n v="0"/>
    <n v="109"/>
    <n v="0"/>
    <n v="0"/>
    <n v="0"/>
    <n v="0"/>
    <n v="0"/>
    <n v="109"/>
    <n v="0"/>
    <n v="0"/>
    <n v="0"/>
    <n v="0"/>
    <n v="0"/>
    <n v="1262"/>
    <n v="0"/>
    <n v="0"/>
    <n v="0"/>
    <n v="0"/>
    <n v="0"/>
    <n v="1262"/>
    <n v="0"/>
    <n v="0"/>
    <n v="0"/>
    <n v="0"/>
    <n v="0"/>
    <n v="0"/>
    <n v="0"/>
    <n v="0"/>
    <n v="0"/>
    <n v="0"/>
    <n v="0"/>
    <n v="0"/>
    <n v="0"/>
    <n v="0"/>
    <n v="0"/>
    <n v="0"/>
    <n v="1161207"/>
    <n v="0"/>
    <n v="0"/>
    <n v="0"/>
    <n v="0"/>
    <n v="0"/>
    <n v="1161207"/>
    <n v="0"/>
    <n v="0"/>
    <n v="0"/>
    <n v="0"/>
    <n v="0"/>
    <n v="0"/>
    <n v="0"/>
    <n v="0"/>
    <n v="0"/>
    <n v="0"/>
    <n v="0"/>
    <n v="0"/>
    <n v="0"/>
    <n v="0"/>
    <n v="0"/>
    <n v="0"/>
    <n v="0"/>
    <n v="0"/>
    <n v="0"/>
    <n v="0"/>
    <n v="0"/>
    <n v="0"/>
    <n v="0"/>
    <n v="0"/>
    <n v="0"/>
    <n v="0"/>
    <n v="0"/>
    <n v="0"/>
    <n v="0"/>
    <n v="0"/>
    <n v="0"/>
    <n v="0"/>
    <n v="0"/>
    <n v="0"/>
    <n v="0"/>
    <n v="0"/>
    <n v="0"/>
    <n v="1161207"/>
    <n v="0"/>
    <n v="0"/>
    <n v="0"/>
    <n v="0"/>
    <n v="0"/>
    <n v="1161207"/>
    <n v="1975"/>
    <n v="919487"/>
    <n v="126150"/>
    <n v="0"/>
    <n v="0"/>
    <n v="0"/>
    <n v="0"/>
    <n v="0"/>
    <n v="1502"/>
    <n v="159824"/>
    <n v="0"/>
    <n v="0"/>
    <n v="0"/>
    <n v="0"/>
    <n v="0"/>
    <n v="0"/>
    <n v="0"/>
    <n v="0"/>
    <n v="0"/>
    <n v="0"/>
    <n v="0"/>
    <n v="0"/>
    <n v="0"/>
  </r>
  <r>
    <n v="106344170"/>
    <s v="CRESTWOOD PSYCHIATRIC HEALTH FACILITY - CARMICHAEL"/>
    <x v="0"/>
    <x v="0"/>
    <s v="1"/>
    <x v="0"/>
    <x v="0"/>
    <s v="OPEN"/>
    <x v="30"/>
    <s v="02 - Golden Empire"/>
    <n v="311"/>
    <s v="Investor - Corp."/>
    <x v="2"/>
    <s v=""/>
    <s v="209-478-5291"/>
    <s v="4741 ENGLE ROAD"/>
    <s v="CARMICHAEL"/>
    <s v="95608"/>
    <s v="LORI BLACKBURN"/>
    <n v="16"/>
    <n v="16"/>
    <n v="16"/>
    <n v="0"/>
    <n v="0"/>
    <n v="0"/>
    <n v="0"/>
    <n v="118"/>
    <n v="0"/>
    <n v="0"/>
    <n v="0"/>
    <n v="0"/>
    <n v="0"/>
    <n v="118"/>
    <n v="0"/>
    <n v="0"/>
    <n v="0"/>
    <n v="0"/>
    <n v="0"/>
    <n v="1418"/>
    <n v="0"/>
    <n v="0"/>
    <n v="0"/>
    <n v="0"/>
    <n v="0"/>
    <n v="1418"/>
    <n v="0"/>
    <n v="0"/>
    <n v="0"/>
    <n v="0"/>
    <n v="0"/>
    <n v="0"/>
    <n v="0"/>
    <n v="0"/>
    <n v="0"/>
    <n v="0"/>
    <n v="0"/>
    <n v="0"/>
    <n v="0"/>
    <n v="0"/>
    <n v="0"/>
    <n v="0"/>
    <n v="1184682"/>
    <n v="0"/>
    <n v="0"/>
    <n v="0"/>
    <n v="0"/>
    <n v="0"/>
    <n v="1184682"/>
    <n v="0"/>
    <n v="0"/>
    <n v="0"/>
    <n v="0"/>
    <n v="0"/>
    <n v="0"/>
    <n v="0"/>
    <n v="0"/>
    <n v="0"/>
    <n v="0"/>
    <n v="0"/>
    <n v="0"/>
    <n v="0"/>
    <n v="0"/>
    <n v="0"/>
    <n v="0"/>
    <n v="0"/>
    <n v="0"/>
    <n v="0"/>
    <n v="0"/>
    <n v="0"/>
    <n v="0"/>
    <n v="0"/>
    <n v="0"/>
    <n v="0"/>
    <n v="0"/>
    <n v="0"/>
    <n v="0"/>
    <n v="0"/>
    <n v="0"/>
    <n v="0"/>
    <n v="0"/>
    <n v="0"/>
    <n v="0"/>
    <n v="0"/>
    <n v="0"/>
    <n v="0"/>
    <n v="1184682"/>
    <n v="0"/>
    <n v="0"/>
    <n v="0"/>
    <n v="0"/>
    <n v="0"/>
    <n v="1184682"/>
    <n v="31953"/>
    <n v="1044530"/>
    <n v="231451"/>
    <n v="0"/>
    <n v="0"/>
    <n v="0"/>
    <n v="0"/>
    <n v="0"/>
    <n v="0"/>
    <n v="211123"/>
    <n v="0"/>
    <n v="0"/>
    <n v="0"/>
    <n v="0"/>
    <n v="0"/>
    <n v="0"/>
    <n v="0"/>
    <n v="0"/>
    <n v="0"/>
    <n v="0"/>
    <n v="0"/>
    <n v="0"/>
    <n v="0"/>
  </r>
  <r>
    <n v="106344188"/>
    <s v="CRESTWOOD PSYCHIATRIC HEALTH FACILITY - SACRAMENTO"/>
    <x v="0"/>
    <x v="0"/>
    <s v="1"/>
    <x v="0"/>
    <x v="0"/>
    <s v="OPEN"/>
    <x v="30"/>
    <s v="02 - Golden Empire"/>
    <n v="311"/>
    <s v="Investor - Corp."/>
    <x v="2"/>
    <s v=""/>
    <s v="209-478-5291"/>
    <s v="2600 STOCKTON BLVD, STE B"/>
    <s v="SACRAMENTO"/>
    <s v="95817"/>
    <s v="LORI BLACKBURN"/>
    <n v="16"/>
    <n v="16"/>
    <n v="16"/>
    <n v="0"/>
    <n v="0"/>
    <n v="0"/>
    <n v="0"/>
    <n v="62"/>
    <n v="0"/>
    <n v="0"/>
    <n v="0"/>
    <n v="0"/>
    <n v="0"/>
    <n v="62"/>
    <n v="0"/>
    <n v="0"/>
    <n v="0"/>
    <n v="0"/>
    <n v="0"/>
    <n v="1454"/>
    <n v="0"/>
    <n v="0"/>
    <n v="0"/>
    <n v="0"/>
    <n v="0"/>
    <n v="1454"/>
    <n v="0"/>
    <n v="0"/>
    <n v="0"/>
    <n v="0"/>
    <n v="0"/>
    <n v="0"/>
    <n v="0"/>
    <n v="0"/>
    <n v="0"/>
    <n v="0"/>
    <n v="0"/>
    <n v="0"/>
    <n v="0"/>
    <n v="0"/>
    <n v="0"/>
    <n v="0"/>
    <n v="1224457"/>
    <n v="0"/>
    <n v="0"/>
    <n v="0"/>
    <n v="0"/>
    <n v="0"/>
    <n v="1224457"/>
    <n v="0"/>
    <n v="0"/>
    <n v="0"/>
    <n v="0"/>
    <n v="0"/>
    <n v="0"/>
    <n v="0"/>
    <n v="0"/>
    <n v="0"/>
    <n v="0"/>
    <n v="0"/>
    <n v="0"/>
    <n v="0"/>
    <n v="0"/>
    <n v="0"/>
    <n v="0"/>
    <n v="0"/>
    <n v="0"/>
    <n v="0"/>
    <n v="0"/>
    <n v="0"/>
    <n v="0"/>
    <n v="0"/>
    <n v="0"/>
    <n v="0"/>
    <n v="0"/>
    <n v="0"/>
    <n v="0"/>
    <n v="0"/>
    <n v="0"/>
    <n v="0"/>
    <n v="0"/>
    <n v="0"/>
    <n v="0"/>
    <n v="0"/>
    <n v="0"/>
    <n v="0"/>
    <n v="1224457"/>
    <n v="0"/>
    <n v="0"/>
    <n v="0"/>
    <n v="0"/>
    <n v="0"/>
    <n v="1224457"/>
    <n v="3337"/>
    <n v="1046940"/>
    <n v="159400"/>
    <n v="0"/>
    <n v="0"/>
    <n v="0"/>
    <n v="0"/>
    <n v="0"/>
    <n v="0"/>
    <n v="78490"/>
    <n v="0"/>
    <n v="0"/>
    <n v="0"/>
    <n v="0"/>
    <n v="0"/>
    <n v="0"/>
    <n v="0"/>
    <n v="0"/>
    <n v="0"/>
    <n v="0"/>
    <n v="0"/>
    <n v="0"/>
    <n v="0"/>
  </r>
  <r>
    <n v="106434220"/>
    <s v="CRESTWOOD PSYCHIATRIC HEALTH FACILITY - SAN JOSE"/>
    <x v="0"/>
    <x v="0"/>
    <s v="1"/>
    <x v="0"/>
    <x v="0"/>
    <s v="OPEN"/>
    <x v="24"/>
    <s v="07 - Santa Clara"/>
    <n v="431"/>
    <s v="Investor - Corp."/>
    <x v="2"/>
    <s v=""/>
    <s v="209-478-5291"/>
    <s v="1425 FRUITDALE AVE"/>
    <s v="SAN JOSE"/>
    <s v="95128"/>
    <s v="LORI BLACKBURN"/>
    <n v="16"/>
    <n v="16"/>
    <n v="16"/>
    <n v="0"/>
    <n v="0"/>
    <n v="0"/>
    <n v="0"/>
    <n v="42"/>
    <n v="0"/>
    <n v="0"/>
    <n v="0"/>
    <n v="0"/>
    <n v="0"/>
    <n v="42"/>
    <n v="0"/>
    <n v="0"/>
    <n v="0"/>
    <n v="0"/>
    <n v="0"/>
    <n v="1352"/>
    <n v="0"/>
    <n v="0"/>
    <n v="0"/>
    <n v="0"/>
    <n v="0"/>
    <n v="1352"/>
    <n v="0"/>
    <n v="0"/>
    <n v="0"/>
    <n v="0"/>
    <n v="0"/>
    <n v="0"/>
    <n v="0"/>
    <n v="0"/>
    <n v="0"/>
    <n v="0"/>
    <n v="0"/>
    <n v="0"/>
    <n v="0"/>
    <n v="0"/>
    <n v="0"/>
    <n v="0"/>
    <n v="1377688"/>
    <n v="0"/>
    <n v="0"/>
    <n v="0"/>
    <n v="0"/>
    <n v="0"/>
    <n v="1377688"/>
    <n v="0"/>
    <n v="0"/>
    <n v="0"/>
    <n v="0"/>
    <n v="0"/>
    <n v="0"/>
    <n v="0"/>
    <n v="0"/>
    <n v="0"/>
    <n v="0"/>
    <n v="0"/>
    <n v="0"/>
    <n v="0"/>
    <n v="0"/>
    <n v="0"/>
    <n v="0"/>
    <n v="0"/>
    <n v="0"/>
    <n v="0"/>
    <n v="0"/>
    <n v="0"/>
    <n v="0"/>
    <n v="0"/>
    <n v="0"/>
    <n v="0"/>
    <n v="0"/>
    <n v="0"/>
    <n v="0"/>
    <n v="0"/>
    <n v="0"/>
    <n v="0"/>
    <n v="0"/>
    <n v="0"/>
    <n v="0"/>
    <n v="0"/>
    <n v="0"/>
    <n v="0"/>
    <n v="1377688"/>
    <n v="0"/>
    <n v="0"/>
    <n v="0"/>
    <n v="0"/>
    <n v="0"/>
    <n v="1377688"/>
    <n v="109813"/>
    <n v="1124730"/>
    <n v="190223"/>
    <n v="0"/>
    <n v="0"/>
    <n v="0"/>
    <n v="0"/>
    <n v="0"/>
    <n v="0"/>
    <n v="383118"/>
    <n v="0"/>
    <n v="0"/>
    <n v="0"/>
    <n v="0"/>
    <n v="0"/>
    <n v="0"/>
    <n v="0"/>
    <n v="0"/>
    <n v="0"/>
    <n v="0"/>
    <n v="0"/>
    <n v="0"/>
    <n v="0"/>
  </r>
  <r>
    <n v="106484062"/>
    <s v="CRESTWOOD SOLANO PSYCHIATRIC HEALTH FACILITY"/>
    <x v="0"/>
    <x v="0"/>
    <s v="1"/>
    <x v="0"/>
    <x v="0"/>
    <s v="OPEN"/>
    <x v="12"/>
    <s v="03 - North Bay"/>
    <n v="408"/>
    <s v="Investor - Corp."/>
    <x v="2"/>
    <s v=""/>
    <s v="209-478-5291"/>
    <s v="2201 TUOLUMNE ST"/>
    <s v="VALLEJO"/>
    <s v="94589"/>
    <s v="LORI BLACKBURN"/>
    <n v="16"/>
    <n v="16"/>
    <n v="16"/>
    <n v="0"/>
    <n v="0"/>
    <n v="0"/>
    <n v="0"/>
    <n v="155"/>
    <n v="0"/>
    <n v="0"/>
    <n v="0"/>
    <n v="0"/>
    <n v="0"/>
    <n v="155"/>
    <n v="0"/>
    <n v="0"/>
    <n v="0"/>
    <n v="0"/>
    <n v="0"/>
    <n v="1150"/>
    <n v="0"/>
    <n v="0"/>
    <n v="0"/>
    <n v="0"/>
    <n v="0"/>
    <n v="1150"/>
    <n v="0"/>
    <n v="0"/>
    <n v="0"/>
    <n v="0"/>
    <n v="0"/>
    <n v="0"/>
    <n v="0"/>
    <n v="0"/>
    <n v="0"/>
    <n v="0"/>
    <n v="0"/>
    <n v="0"/>
    <n v="0"/>
    <n v="0"/>
    <n v="0"/>
    <n v="0"/>
    <n v="1082150"/>
    <n v="0"/>
    <n v="0"/>
    <n v="0"/>
    <n v="0"/>
    <n v="0"/>
    <n v="1082150"/>
    <n v="0"/>
    <n v="0"/>
    <n v="0"/>
    <n v="0"/>
    <n v="0"/>
    <n v="0"/>
    <n v="0"/>
    <n v="0"/>
    <n v="0"/>
    <n v="0"/>
    <n v="0"/>
    <n v="0"/>
    <n v="0"/>
    <n v="0"/>
    <n v="0"/>
    <n v="0"/>
    <n v="0"/>
    <n v="0"/>
    <n v="0"/>
    <n v="0"/>
    <n v="0"/>
    <n v="0"/>
    <n v="0"/>
    <n v="0"/>
    <n v="0"/>
    <n v="0"/>
    <n v="0"/>
    <n v="0"/>
    <n v="0"/>
    <n v="0"/>
    <n v="0"/>
    <n v="0"/>
    <n v="0"/>
    <n v="0"/>
    <n v="0"/>
    <n v="0"/>
    <n v="0"/>
    <n v="1082150"/>
    <n v="0"/>
    <n v="0"/>
    <n v="0"/>
    <n v="0"/>
    <n v="0"/>
    <n v="1082150"/>
    <n v="294744"/>
    <n v="1192648"/>
    <n v="199000"/>
    <n v="0"/>
    <n v="0"/>
    <n v="0"/>
    <n v="0"/>
    <n v="0"/>
    <n v="0"/>
    <n v="88480"/>
    <n v="0"/>
    <n v="0"/>
    <n v="0"/>
    <n v="0"/>
    <n v="0"/>
    <n v="0"/>
    <n v="0"/>
    <n v="0"/>
    <n v="0"/>
    <n v="0"/>
    <n v="0"/>
    <n v="0"/>
    <n v="0"/>
  </r>
  <r>
    <n v="106390846"/>
    <s v="DAMERON HOSPITAL ASSOCIATION"/>
    <x v="0"/>
    <x v="0"/>
    <s v="1"/>
    <x v="0"/>
    <x v="0"/>
    <s v="OPEN"/>
    <x v="6"/>
    <s v="06 - North San Joaquin"/>
    <n v="507"/>
    <s v="Non Profit Corp."/>
    <x v="0"/>
    <s v=""/>
    <s v="209-944-5550"/>
    <s v="525 WEST ACACIA ST"/>
    <s v="STOCKTON"/>
    <s v="95203"/>
    <s v="TERRI DAY"/>
    <n v="202"/>
    <n v="202"/>
    <n v="40"/>
    <n v="307"/>
    <n v="172"/>
    <n v="87"/>
    <n v="241"/>
    <n v="0"/>
    <n v="0"/>
    <n v="22"/>
    <n v="77"/>
    <n v="1"/>
    <n v="25"/>
    <n v="932"/>
    <n v="0"/>
    <n v="1074"/>
    <n v="709"/>
    <n v="376"/>
    <n v="996"/>
    <n v="0"/>
    <n v="0"/>
    <n v="69"/>
    <n v="235"/>
    <n v="2"/>
    <n v="111"/>
    <n v="3572"/>
    <n v="0"/>
    <n v="1621"/>
    <n v="841"/>
    <n v="878"/>
    <n v="5877"/>
    <n v="0"/>
    <n v="0"/>
    <n v="962"/>
    <n v="1274"/>
    <n v="52"/>
    <n v="967"/>
    <n v="12472"/>
    <n v="39667047"/>
    <n v="23722003"/>
    <n v="9960513"/>
    <n v="29611577"/>
    <n v="0"/>
    <n v="0"/>
    <n v="1557267"/>
    <n v="9398923"/>
    <n v="76973"/>
    <n v="5082477"/>
    <n v="119076780"/>
    <n v="28907722"/>
    <n v="14375539"/>
    <n v="7504181"/>
    <n v="39237074"/>
    <n v="0"/>
    <n v="0"/>
    <n v="4654709"/>
    <n v="14144972"/>
    <n v="397259"/>
    <n v="7279583"/>
    <n v="116501039"/>
    <n v="4418291"/>
    <n v="61792725"/>
    <n v="34436368"/>
    <n v="14888652"/>
    <n v="61643814"/>
    <n v="0"/>
    <n v="0"/>
    <n v="0"/>
    <n v="5861620"/>
    <n v="15128352"/>
    <n v="0"/>
    <n v="474232"/>
    <n v="0"/>
    <n v="0"/>
    <n v="0"/>
    <n v="10960203"/>
    <n v="209604257"/>
    <n v="0"/>
    <n v="0"/>
    <n v="0"/>
    <n v="0"/>
    <n v="0"/>
    <n v="6782045"/>
    <n v="3661174"/>
    <n v="2576042"/>
    <n v="7204837"/>
    <n v="0"/>
    <n v="0"/>
    <n v="350355"/>
    <n v="3997251"/>
    <n v="0"/>
    <n v="1401858"/>
    <n v="25973562"/>
    <n v="436219"/>
    <n v="35593090"/>
    <n v="963186"/>
    <n v="121779"/>
    <n v="0"/>
    <n v="0"/>
    <n v="0"/>
    <n v="0"/>
    <n v="362819"/>
    <n v="55107050"/>
    <n v="0"/>
    <n v="0"/>
    <n v="0"/>
    <n v="0"/>
    <n v="0"/>
    <n v="0"/>
    <n v="0"/>
    <n v="0"/>
    <n v="0"/>
    <n v="0"/>
    <n v="0"/>
    <n v="0"/>
    <n v="0"/>
  </r>
  <r>
    <n v="106190232"/>
    <s v="DEL AMO HOSPITAL"/>
    <x v="0"/>
    <x v="0"/>
    <s v="1"/>
    <x v="0"/>
    <x v="0"/>
    <s v="OPEN"/>
    <x v="3"/>
    <s v="11 - Los Angeles"/>
    <n v="931"/>
    <s v="Investor - Corp."/>
    <x v="0"/>
    <s v=""/>
    <s v="310-530-1151"/>
    <s v="23700 CAMINO DEL SOL"/>
    <s v="TORRANCE"/>
    <s v="90505"/>
    <s v="STEVEN HYTRY"/>
    <n v="166"/>
    <n v="166"/>
    <n v="166"/>
    <n v="160"/>
    <n v="64"/>
    <n v="615"/>
    <n v="0"/>
    <n v="0"/>
    <n v="0"/>
    <n v="310"/>
    <n v="498"/>
    <n v="4"/>
    <n v="3"/>
    <n v="1654"/>
    <n v="0"/>
    <n v="2259"/>
    <n v="631"/>
    <n v="3650"/>
    <n v="0"/>
    <n v="0"/>
    <n v="0"/>
    <n v="2137"/>
    <n v="3014"/>
    <n v="17"/>
    <n v="13"/>
    <n v="11721"/>
    <n v="0"/>
    <n v="1205"/>
    <n v="259"/>
    <n v="0"/>
    <n v="0"/>
    <n v="0"/>
    <n v="0"/>
    <n v="293"/>
    <n v="1424"/>
    <n v="0"/>
    <n v="0"/>
    <n v="3181"/>
    <n v="4269510"/>
    <n v="1192590"/>
    <n v="6898500"/>
    <n v="0"/>
    <n v="0"/>
    <n v="0"/>
    <n v="4038930"/>
    <n v="5704620"/>
    <n v="32130"/>
    <n v="24570"/>
    <n v="22160850"/>
    <n v="573250"/>
    <n v="122480"/>
    <n v="0"/>
    <n v="0"/>
    <n v="0"/>
    <n v="0"/>
    <n v="140508"/>
    <n v="675194"/>
    <n v="0"/>
    <n v="0"/>
    <n v="1511432"/>
    <n v="393747"/>
    <n v="2144606"/>
    <n v="595489"/>
    <n v="4021536"/>
    <n v="0"/>
    <n v="0"/>
    <n v="0"/>
    <n v="0"/>
    <n v="1718851"/>
    <n v="3369616"/>
    <n v="0"/>
    <n v="32130"/>
    <n v="0"/>
    <n v="0"/>
    <n v="0"/>
    <n v="24263"/>
    <n v="12300238"/>
    <n v="0"/>
    <n v="0"/>
    <n v="0"/>
    <n v="0"/>
    <n v="0"/>
    <n v="2304407"/>
    <n v="719581"/>
    <n v="2876964"/>
    <n v="0"/>
    <n v="0"/>
    <n v="0"/>
    <n v="2460587"/>
    <n v="2985935"/>
    <n v="0"/>
    <n v="24570"/>
    <n v="11372044"/>
    <n v="6867"/>
    <n v="8124700"/>
    <n v="271817"/>
    <n v="5677"/>
    <n v="0"/>
    <n v="0"/>
    <n v="0"/>
    <n v="0"/>
    <n v="73083"/>
    <n v="2238926"/>
    <n v="0"/>
    <n v="0"/>
    <n v="0"/>
    <n v="0"/>
    <n v="0"/>
    <n v="0"/>
    <n v="0"/>
    <n v="0"/>
    <n v="0"/>
    <n v="0"/>
    <n v="0"/>
    <n v="0"/>
    <n v="0"/>
  </r>
  <r>
    <n v="106331164"/>
    <s v="DESERT REGIONAL MEDICAL CENTER"/>
    <x v="0"/>
    <x v="0"/>
    <s v="1"/>
    <x v="0"/>
    <x v="0"/>
    <s v="OPEN"/>
    <x v="29"/>
    <s v="12 - Inland Counties"/>
    <n v="1105"/>
    <s v="Investor - Corp."/>
    <x v="0"/>
    <s v=""/>
    <s v="760-323-6511"/>
    <s v="1150 NORTH INDIAN CANYON DRIVE"/>
    <s v="PALM SPRINGS"/>
    <s v="92262"/>
    <s v="MICHELE FINNEY"/>
    <n v="385"/>
    <n v="367"/>
    <n v="264"/>
    <n v="928"/>
    <n v="956"/>
    <n v="497"/>
    <n v="1049"/>
    <n v="0"/>
    <n v="0"/>
    <n v="148"/>
    <n v="919"/>
    <n v="52"/>
    <n v="21"/>
    <n v="4570"/>
    <n v="0"/>
    <n v="5064"/>
    <n v="4704"/>
    <n v="3922"/>
    <n v="4592"/>
    <n v="0"/>
    <n v="0"/>
    <n v="804"/>
    <n v="3800"/>
    <n v="206"/>
    <n v="102"/>
    <n v="23194"/>
    <n v="0"/>
    <n v="7349"/>
    <n v="4662"/>
    <n v="3266"/>
    <n v="12650"/>
    <n v="0"/>
    <n v="0"/>
    <n v="1172"/>
    <n v="8851"/>
    <n v="214"/>
    <n v="918"/>
    <n v="39082"/>
    <n v="159937476"/>
    <n v="163133382"/>
    <n v="121511951"/>
    <n v="151724863"/>
    <n v="0"/>
    <n v="0"/>
    <n v="29663619"/>
    <n v="129077630"/>
    <n v="8961317"/>
    <n v="5091327"/>
    <n v="769101565"/>
    <n v="76643163"/>
    <n v="67426961"/>
    <n v="26857839"/>
    <n v="87453362"/>
    <n v="0"/>
    <n v="0"/>
    <n v="12413515"/>
    <n v="74505086"/>
    <n v="2069289"/>
    <n v="6547819"/>
    <n v="353917034"/>
    <n v="5071694"/>
    <n v="213948111"/>
    <n v="210928811"/>
    <n v="139035102"/>
    <n v="203958051"/>
    <n v="0"/>
    <n v="0"/>
    <n v="0"/>
    <n v="31301568"/>
    <n v="145588388"/>
    <n v="0"/>
    <n v="11030606"/>
    <n v="0"/>
    <n v="0"/>
    <n v="0"/>
    <n v="10003813"/>
    <n v="970866144"/>
    <n v="0"/>
    <n v="0"/>
    <n v="0"/>
    <n v="0"/>
    <n v="0"/>
    <n v="22632528"/>
    <n v="19631532"/>
    <n v="9334688"/>
    <n v="35220174"/>
    <n v="0"/>
    <n v="0"/>
    <n v="10385181"/>
    <n v="54502317"/>
    <n v="0"/>
    <n v="446035"/>
    <n v="152152455"/>
    <n v="664361"/>
    <n v="130649685"/>
    <n v="0"/>
    <n v="-28791"/>
    <n v="0"/>
    <n v="0"/>
    <n v="0"/>
    <n v="0"/>
    <n v="733158"/>
    <n v="79539330"/>
    <n v="0"/>
    <n v="0"/>
    <n v="0"/>
    <n v="0"/>
    <n v="0"/>
    <n v="0"/>
    <n v="0"/>
    <n v="0"/>
    <n v="0"/>
    <n v="0"/>
    <n v="5133490"/>
    <n v="2899002"/>
    <n v="16522455"/>
  </r>
  <r>
    <n v="106364144"/>
    <s v="DESERT VALLEY HOSPITAL"/>
    <x v="0"/>
    <x v="0"/>
    <s v="1"/>
    <x v="0"/>
    <x v="0"/>
    <s v="OPEN"/>
    <x v="16"/>
    <s v="12 - Inland Counties"/>
    <n v="1211"/>
    <s v="Investor - Corp."/>
    <x v="0"/>
    <s v=""/>
    <s v="760-241-8000"/>
    <s v="16850 BEAR VALLEY ROAD"/>
    <s v="VICTORVILLE"/>
    <s v="92395"/>
    <s v="FRED HUNTER"/>
    <n v="148"/>
    <n v="148"/>
    <n v="148"/>
    <n v="583"/>
    <n v="646"/>
    <n v="169"/>
    <n v="666"/>
    <n v="0"/>
    <n v="0"/>
    <n v="219"/>
    <n v="102"/>
    <n v="0"/>
    <n v="88"/>
    <n v="2473"/>
    <n v="0"/>
    <n v="2889"/>
    <n v="2572"/>
    <n v="853"/>
    <n v="2364"/>
    <n v="0"/>
    <n v="0"/>
    <n v="1034"/>
    <n v="331"/>
    <n v="0"/>
    <n v="216"/>
    <n v="10259"/>
    <n v="0"/>
    <n v="2554"/>
    <n v="2040"/>
    <n v="904"/>
    <n v="4874"/>
    <n v="0"/>
    <n v="0"/>
    <n v="1979"/>
    <n v="1052"/>
    <n v="0"/>
    <n v="2412"/>
    <n v="15815"/>
    <n v="45598312"/>
    <n v="45842054"/>
    <n v="12341461"/>
    <n v="35303127"/>
    <n v="0"/>
    <n v="0"/>
    <n v="15350669"/>
    <n v="6557984"/>
    <n v="0"/>
    <n v="3132750"/>
    <n v="164126357"/>
    <n v="11737688"/>
    <n v="10553620"/>
    <n v="3449338"/>
    <n v="19001010"/>
    <n v="0"/>
    <n v="0"/>
    <n v="9660786"/>
    <n v="4693411"/>
    <n v="0"/>
    <n v="3833590"/>
    <n v="62929443"/>
    <n v="6708110"/>
    <n v="47658662"/>
    <n v="49560857"/>
    <n v="13188209"/>
    <n v="45227533"/>
    <n v="-482031"/>
    <n v="0"/>
    <n v="0"/>
    <n v="16663989"/>
    <n v="5999390"/>
    <n v="0"/>
    <n v="43893"/>
    <n v="0"/>
    <n v="0"/>
    <n v="0"/>
    <n v="20759"/>
    <n v="184589371"/>
    <n v="2047256"/>
    <n v="0"/>
    <n v="0"/>
    <n v="0"/>
    <n v="2047256"/>
    <n v="9677338"/>
    <n v="8882073"/>
    <n v="3084621"/>
    <n v="9076604"/>
    <n v="0"/>
    <n v="0"/>
    <n v="8347466"/>
    <n v="5252005"/>
    <n v="0"/>
    <n v="193578"/>
    <n v="44513685"/>
    <n v="538860"/>
    <n v="37477563"/>
    <n v="0"/>
    <n v="0"/>
    <n v="0"/>
    <n v="0"/>
    <n v="0"/>
    <n v="0"/>
    <n v="1994166"/>
    <n v="75151045"/>
    <n v="0"/>
    <n v="25"/>
    <n v="148"/>
    <n v="158"/>
    <n v="2190132"/>
    <n v="604411"/>
    <n v="1770575"/>
    <n v="0"/>
    <n v="0"/>
    <n v="1023968"/>
    <n v="3619145"/>
    <n v="1740537"/>
    <n v="4833545"/>
  </r>
  <r>
    <n v="106190681"/>
    <s v="DOCS SURGICAL HOSPITAL"/>
    <x v="0"/>
    <x v="0"/>
    <s v="1"/>
    <x v="0"/>
    <x v="0"/>
    <s v="OPEN"/>
    <x v="3"/>
    <s v="11 - Los Angeles"/>
    <n v="925"/>
    <s v="Investor - Corp."/>
    <x v="0"/>
    <s v=""/>
    <s v="323-930-1040"/>
    <s v="6000 SAN VICENTE BOULEVARD"/>
    <s v="LOS ANGELES"/>
    <s v="90036"/>
    <s v="KHAWAR SIDDIQUE"/>
    <n v="17"/>
    <n v="17"/>
    <n v="3"/>
    <n v="23"/>
    <n v="0"/>
    <n v="0"/>
    <n v="0"/>
    <n v="0"/>
    <n v="0"/>
    <n v="52"/>
    <n v="0"/>
    <n v="0"/>
    <n v="3"/>
    <n v="78"/>
    <n v="0"/>
    <n v="38"/>
    <n v="0"/>
    <n v="0"/>
    <n v="0"/>
    <n v="0"/>
    <n v="0"/>
    <n v="72"/>
    <n v="0"/>
    <n v="0"/>
    <n v="6"/>
    <n v="116"/>
    <n v="0"/>
    <n v="6"/>
    <n v="0"/>
    <n v="0"/>
    <n v="0"/>
    <n v="0"/>
    <n v="0"/>
    <n v="8"/>
    <n v="0"/>
    <n v="0"/>
    <n v="0"/>
    <n v="14"/>
    <n v="3074355"/>
    <n v="0"/>
    <n v="0"/>
    <n v="0"/>
    <n v="0"/>
    <n v="0"/>
    <n v="8495846"/>
    <n v="0"/>
    <n v="0"/>
    <n v="850337"/>
    <n v="12420538"/>
    <n v="370654"/>
    <n v="0"/>
    <n v="0"/>
    <n v="0"/>
    <n v="0"/>
    <n v="0"/>
    <n v="691707"/>
    <n v="0"/>
    <n v="0"/>
    <n v="0"/>
    <n v="1062361"/>
    <n v="0"/>
    <n v="2873526"/>
    <n v="0"/>
    <n v="0"/>
    <n v="0"/>
    <n v="0"/>
    <n v="0"/>
    <n v="0"/>
    <n v="6738940"/>
    <n v="0"/>
    <n v="0"/>
    <n v="0"/>
    <n v="0"/>
    <n v="0"/>
    <n v="0"/>
    <n v="701543"/>
    <n v="10314009"/>
    <n v="0"/>
    <n v="0"/>
    <n v="0"/>
    <n v="0"/>
    <n v="0"/>
    <n v="571483"/>
    <n v="0"/>
    <n v="0"/>
    <n v="0"/>
    <n v="0"/>
    <n v="0"/>
    <n v="2448613"/>
    <n v="0"/>
    <n v="0"/>
    <n v="148794"/>
    <n v="3168890"/>
    <n v="0"/>
    <n v="3136156"/>
    <n v="0"/>
    <n v="10346"/>
    <n v="0"/>
    <n v="0"/>
    <n v="0"/>
    <n v="0"/>
    <n v="100342"/>
    <n v="8633724"/>
    <n v="0"/>
    <n v="0"/>
    <n v="0"/>
    <n v="0"/>
    <n v="0"/>
    <n v="0"/>
    <n v="0"/>
    <n v="0"/>
    <n v="0"/>
    <n v="0"/>
    <n v="0"/>
    <n v="0"/>
    <n v="0"/>
  </r>
  <r>
    <n v="106392287"/>
    <s v="DOCTORS HOSPITAL OF MANTECA"/>
    <x v="0"/>
    <x v="0"/>
    <s v="1"/>
    <x v="0"/>
    <x v="0"/>
    <s v="OPEN"/>
    <x v="6"/>
    <s v="06 - North San Joaquin"/>
    <n v="507"/>
    <s v="Investor - Corp."/>
    <x v="0"/>
    <s v=""/>
    <s v="209-823-3111"/>
    <s v="1205 EAST NORTH STREET"/>
    <s v="MANTECA"/>
    <s v="95336"/>
    <s v="MURALI NAIDU"/>
    <n v="73"/>
    <n v="73"/>
    <n v="50"/>
    <n v="330"/>
    <n v="157"/>
    <n v="58"/>
    <n v="211"/>
    <n v="0"/>
    <n v="0"/>
    <n v="18"/>
    <n v="167"/>
    <n v="5"/>
    <n v="18"/>
    <n v="964"/>
    <n v="0"/>
    <n v="1873"/>
    <n v="743"/>
    <n v="301"/>
    <n v="782"/>
    <n v="0"/>
    <n v="0"/>
    <n v="99"/>
    <n v="521"/>
    <n v="10"/>
    <n v="66"/>
    <n v="4395"/>
    <n v="0"/>
    <n v="2924"/>
    <n v="1239"/>
    <n v="552"/>
    <n v="5138"/>
    <n v="0"/>
    <n v="0"/>
    <n v="545"/>
    <n v="3905"/>
    <n v="13"/>
    <n v="715"/>
    <n v="15031"/>
    <n v="61559858"/>
    <n v="25590328"/>
    <n v="9305638"/>
    <n v="29198308"/>
    <n v="0"/>
    <n v="0"/>
    <n v="2975025"/>
    <n v="20974413"/>
    <n v="479130"/>
    <n v="2426666"/>
    <n v="152509366"/>
    <n v="31327448"/>
    <n v="17642436"/>
    <n v="5748703"/>
    <n v="50337184"/>
    <n v="0"/>
    <n v="0"/>
    <n v="3563039"/>
    <n v="38606849"/>
    <n v="343827"/>
    <n v="7254874"/>
    <n v="154824360"/>
    <n v="2833398"/>
    <n v="86548139"/>
    <n v="40445334"/>
    <n v="14536834"/>
    <n v="76872424"/>
    <n v="0"/>
    <n v="0"/>
    <n v="0"/>
    <n v="5562616"/>
    <n v="45064467"/>
    <n v="0"/>
    <n v="774875"/>
    <n v="0"/>
    <n v="0"/>
    <n v="0"/>
    <n v="8456063"/>
    <n v="281094150"/>
    <n v="0"/>
    <n v="0"/>
    <n v="0"/>
    <n v="0"/>
    <n v="0"/>
    <n v="6339167"/>
    <n v="2787430"/>
    <n v="517507"/>
    <n v="2663068"/>
    <n v="0"/>
    <n v="0"/>
    <n v="646050"/>
    <n v="13145488"/>
    <n v="48082"/>
    <n v="92784"/>
    <n v="26239576"/>
    <n v="127060"/>
    <n v="27803245"/>
    <n v="0"/>
    <n v="40803"/>
    <n v="0"/>
    <n v="0"/>
    <n v="0"/>
    <n v="0"/>
    <n v="615398"/>
    <n v="23949845"/>
    <n v="0"/>
    <n v="0"/>
    <n v="0"/>
    <n v="0"/>
    <n v="0"/>
    <n v="0"/>
    <n v="0"/>
    <n v="0"/>
    <n v="0"/>
    <n v="0"/>
    <n v="1079574"/>
    <n v="157728"/>
    <n v="0"/>
  </r>
  <r>
    <n v="106331293"/>
    <s v="DOCTORS HOSPITAL OF RIVERSIDE"/>
    <x v="0"/>
    <x v="0"/>
    <s v="1"/>
    <x v="0"/>
    <x v="0"/>
    <s v="OPEN"/>
    <x v="29"/>
    <s v="12 - Inland Counties"/>
    <n v="1111"/>
    <s v="Non Profit Corp."/>
    <x v="0"/>
    <s v=""/>
    <s v="951-688-2211"/>
    <s v="3865 JACKSON STREET"/>
    <s v="RIVERSIDE"/>
    <s v="92503"/>
    <s v="DAVID BATISTA"/>
    <n v="193"/>
    <n v="193"/>
    <n v="95"/>
    <n v="311"/>
    <n v="463"/>
    <n v="172"/>
    <n v="566"/>
    <n v="0"/>
    <n v="0"/>
    <n v="26"/>
    <n v="252"/>
    <n v="0"/>
    <n v="126"/>
    <n v="1916"/>
    <n v="0"/>
    <n v="1942"/>
    <n v="1849"/>
    <n v="824"/>
    <n v="2248"/>
    <n v="0"/>
    <n v="0"/>
    <n v="76"/>
    <n v="841"/>
    <n v="0"/>
    <n v="423"/>
    <n v="8203"/>
    <n v="0"/>
    <n v="785"/>
    <n v="1244"/>
    <n v="1314"/>
    <n v="6275"/>
    <n v="0"/>
    <n v="0"/>
    <n v="232"/>
    <n v="2117"/>
    <n v="29"/>
    <n v="1465"/>
    <n v="13461"/>
    <n v="31418234"/>
    <n v="36114983"/>
    <n v="9670608"/>
    <n v="39382042"/>
    <n v="0"/>
    <n v="0"/>
    <n v="1320262"/>
    <n v="15986003"/>
    <n v="0"/>
    <n v="4038109"/>
    <n v="137930241"/>
    <n v="4111117"/>
    <n v="12515311"/>
    <n v="5022375"/>
    <n v="22747065"/>
    <n v="0"/>
    <n v="0"/>
    <n v="1311214"/>
    <n v="10790841"/>
    <n v="123829"/>
    <n v="4668921"/>
    <n v="61290673"/>
    <n v="382097"/>
    <n v="30306369"/>
    <n v="38136234"/>
    <n v="15142915"/>
    <n v="56133825"/>
    <n v="-450000"/>
    <n v="0"/>
    <n v="0"/>
    <n v="2013771"/>
    <n v="21026461"/>
    <n v="0"/>
    <n v="497687"/>
    <n v="0"/>
    <n v="0"/>
    <n v="0"/>
    <n v="7802245"/>
    <n v="170991604"/>
    <n v="0"/>
    <n v="0"/>
    <n v="0"/>
    <n v="0"/>
    <n v="0"/>
    <n v="5222982"/>
    <n v="10494060"/>
    <n v="68"/>
    <n v="5995282"/>
    <n v="0"/>
    <n v="0"/>
    <n v="617705"/>
    <n v="5750383"/>
    <n v="0"/>
    <n v="148830"/>
    <n v="28229310"/>
    <n v="158448"/>
    <n v="32513523"/>
    <n v="0"/>
    <n v="296"/>
    <n v="0"/>
    <n v="0"/>
    <n v="0"/>
    <n v="0"/>
    <n v="4113546"/>
    <n v="65628357"/>
    <n v="0"/>
    <n v="0"/>
    <n v="0"/>
    <n v="0"/>
    <n v="0"/>
    <n v="0"/>
    <n v="0"/>
    <n v="0"/>
    <n v="0"/>
    <n v="0"/>
    <n v="0"/>
    <n v="0"/>
    <n v="0"/>
  </r>
  <r>
    <n v="106500852"/>
    <s v="DOCTORS MEDICAL CENTER - MODESTO"/>
    <x v="0"/>
    <x v="0"/>
    <s v="1"/>
    <x v="0"/>
    <x v="0"/>
    <s v="OPEN"/>
    <x v="23"/>
    <s v="06 - North San Joaquin"/>
    <n v="511"/>
    <s v="Investor - Corp."/>
    <x v="0"/>
    <s v=""/>
    <s v="209-578-1211"/>
    <s v="1441 FLORIDA AVENUE"/>
    <s v="MODESTO"/>
    <s v="95350"/>
    <s v="WARREN J. KIRK"/>
    <n v="461"/>
    <n v="461"/>
    <n v="374"/>
    <n v="1367"/>
    <n v="931"/>
    <n v="1076"/>
    <n v="1820"/>
    <n v="0"/>
    <n v="0"/>
    <n v="124"/>
    <n v="782"/>
    <n v="15"/>
    <n v="48"/>
    <n v="6163"/>
    <n v="0"/>
    <n v="8169"/>
    <n v="4875"/>
    <n v="6655"/>
    <n v="8411"/>
    <n v="0"/>
    <n v="0"/>
    <n v="852"/>
    <n v="3282"/>
    <n v="76"/>
    <n v="100"/>
    <n v="32420"/>
    <n v="0"/>
    <n v="7349"/>
    <n v="3809"/>
    <n v="2652"/>
    <n v="16635"/>
    <n v="15"/>
    <n v="0"/>
    <n v="810"/>
    <n v="6398"/>
    <n v="189"/>
    <n v="1030"/>
    <n v="38887"/>
    <n v="318124409"/>
    <n v="201254561"/>
    <n v="171177550"/>
    <n v="324376763"/>
    <n v="0"/>
    <n v="0"/>
    <n v="19919310"/>
    <n v="139354235"/>
    <n v="3726487"/>
    <n v="3604916"/>
    <n v="1181538231"/>
    <n v="77743834"/>
    <n v="74779667"/>
    <n v="28932504"/>
    <n v="179823767"/>
    <n v="289340"/>
    <n v="0"/>
    <n v="9770860"/>
    <n v="83829306"/>
    <n v="2551096"/>
    <n v="9528643"/>
    <n v="467249017"/>
    <n v="10743804"/>
    <n v="365960798"/>
    <n v="266802069"/>
    <n v="185546680"/>
    <n v="449698058"/>
    <n v="-2872260"/>
    <n v="283008"/>
    <n v="0"/>
    <n v="25082781"/>
    <n v="162309060"/>
    <n v="0"/>
    <n v="6277583"/>
    <n v="0"/>
    <n v="0"/>
    <n v="0"/>
    <n v="9562486"/>
    <n v="1479394067"/>
    <n v="5091017"/>
    <n v="0"/>
    <n v="0"/>
    <n v="0"/>
    <n v="5091017"/>
    <n v="29907445"/>
    <n v="14323176"/>
    <n v="17435634"/>
    <n v="54502472"/>
    <n v="6331"/>
    <n v="0"/>
    <n v="4219866"/>
    <n v="52078135"/>
    <n v="0"/>
    <n v="2011139"/>
    <n v="174484198"/>
    <n v="704008"/>
    <n v="163493186"/>
    <n v="0"/>
    <n v="-31665"/>
    <n v="0"/>
    <n v="0"/>
    <n v="0"/>
    <n v="0"/>
    <n v="6321467"/>
    <n v="79055079"/>
    <n v="0"/>
    <n v="0"/>
    <n v="0"/>
    <n v="0"/>
    <n v="0"/>
    <n v="0"/>
    <n v="0"/>
    <n v="0"/>
    <n v="0"/>
    <n v="0"/>
    <n v="9207562"/>
    <n v="4235120"/>
    <n v="29837770"/>
  </r>
  <r>
    <n v="106440755"/>
    <s v="DOMINICAN HOSPITAL"/>
    <x v="0"/>
    <x v="0"/>
    <s v="1"/>
    <x v="0"/>
    <x v="0"/>
    <s v="OPEN"/>
    <x v="31"/>
    <s v="08 - Mid-Coast"/>
    <n v="703"/>
    <s v="Non Profit Other"/>
    <x v="0"/>
    <s v=""/>
    <s v="831-462-7700"/>
    <s v="1555 SOQUEL DRIVE"/>
    <s v="SANTA CRUZ"/>
    <s v="95065"/>
    <s v="NANETTE MICKIEWICZ"/>
    <n v="222"/>
    <n v="222"/>
    <n v="152"/>
    <n v="1169"/>
    <n v="147"/>
    <n v="116"/>
    <n v="498"/>
    <n v="0"/>
    <n v="0"/>
    <n v="93"/>
    <n v="426"/>
    <n v="4"/>
    <n v="36"/>
    <n v="2489"/>
    <n v="0"/>
    <n v="6328"/>
    <n v="730"/>
    <n v="716"/>
    <n v="2298"/>
    <n v="0"/>
    <n v="0"/>
    <n v="346"/>
    <n v="1758"/>
    <n v="17"/>
    <n v="148"/>
    <n v="12341"/>
    <n v="0"/>
    <n v="16053"/>
    <n v="409"/>
    <n v="1074"/>
    <n v="7559"/>
    <n v="0"/>
    <n v="0"/>
    <n v="807"/>
    <n v="9358"/>
    <n v="558"/>
    <n v="1735"/>
    <n v="37553"/>
    <n v="171112439"/>
    <n v="18973658"/>
    <n v="17940592"/>
    <n v="50248231"/>
    <n v="0"/>
    <n v="0"/>
    <n v="9186900"/>
    <n v="48473729"/>
    <n v="413743"/>
    <n v="3650716"/>
    <n v="320000008"/>
    <n v="66670197"/>
    <n v="9097602"/>
    <n v="5981408"/>
    <n v="32699081"/>
    <n v="0"/>
    <n v="0"/>
    <n v="7419497"/>
    <n v="36593253"/>
    <n v="1379627"/>
    <n v="4289142"/>
    <n v="164129807"/>
    <n v="3158729"/>
    <n v="202279108"/>
    <n v="23854438"/>
    <n v="14202000"/>
    <n v="50000800"/>
    <n v="0"/>
    <n v="0"/>
    <n v="0"/>
    <n v="10717462"/>
    <n v="43249460"/>
    <n v="0"/>
    <n v="4054923"/>
    <n v="0"/>
    <n v="0"/>
    <n v="0"/>
    <n v="4797065"/>
    <n v="356313985"/>
    <n v="0"/>
    <n v="0"/>
    <n v="0"/>
    <n v="0"/>
    <n v="0"/>
    <n v="34333324"/>
    <n v="4081167"/>
    <n v="8911249"/>
    <n v="32771685"/>
    <n v="0"/>
    <n v="0"/>
    <n v="5630798"/>
    <n v="40592152"/>
    <n v="0"/>
    <n v="1495455"/>
    <n v="127815830"/>
    <n v="380348"/>
    <n v="117862752"/>
    <n v="0"/>
    <n v="-37842227"/>
    <n v="0"/>
    <n v="0"/>
    <n v="0"/>
    <n v="0"/>
    <n v="3110605"/>
    <n v="154563882"/>
    <n v="0"/>
    <n v="0"/>
    <n v="0"/>
    <n v="0"/>
    <n v="0"/>
    <n v="0"/>
    <n v="0"/>
    <n v="0"/>
    <n v="0"/>
    <n v="0"/>
    <n v="0"/>
    <n v="0"/>
    <n v="0"/>
  </r>
  <r>
    <n v="106190256"/>
    <s v="EAST LOS ANGELES DOCTOR'S HOSPITAL"/>
    <x v="0"/>
    <x v="0"/>
    <s v="1"/>
    <x v="0"/>
    <x v="0"/>
    <s v="OPEN"/>
    <x v="3"/>
    <s v="11 - Los Angeles"/>
    <n v="925"/>
    <s v="Investor - Corp."/>
    <x v="0"/>
    <s v=""/>
    <s v="323-268-5514"/>
    <s v="4060 WHITTIER BOULEVARD"/>
    <s v="LOS ANGELES"/>
    <s v="90023"/>
    <s v="ARACELI LONERGAN"/>
    <n v="127"/>
    <n v="127"/>
    <n v="127"/>
    <n v="98"/>
    <n v="61"/>
    <n v="204"/>
    <n v="336"/>
    <n v="0"/>
    <n v="0"/>
    <n v="22"/>
    <n v="20"/>
    <n v="2"/>
    <n v="9"/>
    <n v="752"/>
    <n v="6"/>
    <n v="440"/>
    <n v="345"/>
    <n v="832"/>
    <n v="1234"/>
    <n v="0"/>
    <n v="0"/>
    <n v="55"/>
    <n v="65"/>
    <n v="20"/>
    <n v="10"/>
    <n v="3001"/>
    <n v="2015"/>
    <n v="280"/>
    <n v="198"/>
    <n v="930"/>
    <n v="2055"/>
    <n v="0"/>
    <n v="0"/>
    <n v="125"/>
    <n v="137"/>
    <n v="303"/>
    <n v="540"/>
    <n v="4568"/>
    <n v="6670090"/>
    <n v="5573283"/>
    <n v="15190882"/>
    <n v="34009328"/>
    <n v="0"/>
    <n v="0"/>
    <n v="794589"/>
    <n v="1108072"/>
    <n v="159933"/>
    <n v="194615"/>
    <n v="63700792"/>
    <n v="1488516"/>
    <n v="1295304"/>
    <n v="4323677"/>
    <n v="8915836"/>
    <n v="0"/>
    <n v="0"/>
    <n v="812770"/>
    <n v="930552"/>
    <n v="506940"/>
    <n v="1122312"/>
    <n v="19395907"/>
    <n v="1342862"/>
    <n v="6785838"/>
    <n v="6032521"/>
    <n v="17455218"/>
    <n v="38405582"/>
    <n v="-1298400"/>
    <n v="0"/>
    <n v="0"/>
    <n v="1203147"/>
    <n v="1661056"/>
    <n v="0"/>
    <n v="666872"/>
    <n v="0"/>
    <n v="0"/>
    <n v="0"/>
    <n v="-34242"/>
    <n v="72220454"/>
    <n v="0"/>
    <n v="1543461"/>
    <n v="0"/>
    <n v="0"/>
    <n v="1543461"/>
    <n v="1372768"/>
    <n v="836066"/>
    <n v="3357741"/>
    <n v="6063044"/>
    <n v="0"/>
    <n v="0"/>
    <n v="404212"/>
    <n v="377568"/>
    <n v="0"/>
    <n v="8307"/>
    <n v="12419706"/>
    <n v="53506"/>
    <n v="14466385"/>
    <n v="0"/>
    <n v="15613"/>
    <n v="0"/>
    <n v="0"/>
    <n v="0"/>
    <n v="0"/>
    <n v="70630"/>
    <n v="13453458"/>
    <n v="0"/>
    <n v="0"/>
    <n v="0"/>
    <n v="0"/>
    <n v="0"/>
    <n v="0"/>
    <n v="0"/>
    <n v="0"/>
    <n v="0"/>
    <n v="0"/>
    <n v="0"/>
    <n v="0"/>
    <n v="0"/>
  </r>
  <r>
    <n v="106320859"/>
    <s v="EASTERN PLUMAS HEALTH CARE"/>
    <x v="0"/>
    <x v="0"/>
    <s v="1"/>
    <x v="0"/>
    <x v="0"/>
    <s v="OPEN"/>
    <x v="32"/>
    <s v="01 - Northern California"/>
    <n v="217"/>
    <s v="District"/>
    <x v="0"/>
    <s v="Rural"/>
    <s v="530-832-6500"/>
    <s v="500 1ST AVE"/>
    <s v="PORTOLA"/>
    <s v="96122"/>
    <s v="JAYNE OFLANAGAN"/>
    <n v="76"/>
    <n v="75"/>
    <n v="62"/>
    <n v="33"/>
    <n v="3"/>
    <n v="4"/>
    <n v="8"/>
    <n v="0"/>
    <n v="0"/>
    <n v="3"/>
    <n v="0"/>
    <n v="0"/>
    <n v="4"/>
    <n v="55"/>
    <n v="9"/>
    <n v="381"/>
    <n v="23"/>
    <n v="4117"/>
    <n v="58"/>
    <n v="0"/>
    <n v="0"/>
    <n v="4"/>
    <n v="0"/>
    <n v="0"/>
    <n v="555"/>
    <n v="5138"/>
    <n v="4843"/>
    <n v="4181"/>
    <n v="118"/>
    <n v="856"/>
    <n v="1988"/>
    <n v="3"/>
    <n v="48"/>
    <n v="2272"/>
    <n v="11"/>
    <n v="55"/>
    <n v="336"/>
    <n v="9868"/>
    <n v="1108385"/>
    <n v="103008"/>
    <n v="1568044"/>
    <n v="181839"/>
    <n v="0"/>
    <n v="0"/>
    <n v="38465"/>
    <n v="0"/>
    <n v="0"/>
    <n v="247949"/>
    <n v="3247690"/>
    <n v="3283802"/>
    <n v="148131"/>
    <n v="353325"/>
    <n v="1236077"/>
    <n v="151"/>
    <n v="2120"/>
    <n v="1325899"/>
    <n v="41007"/>
    <n v="96938"/>
    <n v="108035"/>
    <n v="6595485"/>
    <n v="270232"/>
    <n v="1822355"/>
    <n v="207511"/>
    <n v="-135081"/>
    <n v="983259"/>
    <n v="-2047"/>
    <n v="151"/>
    <n v="2120"/>
    <n v="316521"/>
    <n v="11072"/>
    <n v="0"/>
    <n v="96938"/>
    <n v="0"/>
    <n v="0"/>
    <n v="0"/>
    <n v="1846"/>
    <n v="3574877"/>
    <n v="0"/>
    <n v="0"/>
    <n v="0"/>
    <n v="0"/>
    <n v="0"/>
    <n v="2569832"/>
    <n v="43628"/>
    <n v="2058497"/>
    <n v="434657"/>
    <n v="0"/>
    <n v="0"/>
    <n v="1047843"/>
    <n v="29935"/>
    <n v="0"/>
    <n v="83906"/>
    <n v="6268298"/>
    <n v="118347"/>
    <n v="7078566"/>
    <n v="580611"/>
    <n v="396535"/>
    <n v="0"/>
    <n v="0"/>
    <n v="0"/>
    <n v="0"/>
    <n v="197691"/>
    <n v="9964362"/>
    <n v="0"/>
    <n v="0"/>
    <n v="0"/>
    <n v="0"/>
    <n v="0"/>
    <n v="0"/>
    <n v="0"/>
    <n v="0"/>
    <n v="0"/>
    <n v="0"/>
    <n v="0"/>
    <n v="0"/>
    <n v="0"/>
  </r>
  <r>
    <n v="106014233"/>
    <s v="EDEN MEDICAL CENTER"/>
    <x v="0"/>
    <x v="0"/>
    <s v="1"/>
    <x v="0"/>
    <x v="0"/>
    <s v="OPEN"/>
    <x v="14"/>
    <s v="05 - East Bay"/>
    <n v="421"/>
    <s v="Non Profit Corp."/>
    <x v="0"/>
    <s v=""/>
    <s v="510-727-2700"/>
    <s v="20103 LAKE CHABOT RD"/>
    <s v="CASTRO VALLEY"/>
    <s v="94546"/>
    <s v="STEPHEN GRAY"/>
    <n v="130"/>
    <n v="130"/>
    <n v="117"/>
    <n v="822"/>
    <n v="256"/>
    <n v="193"/>
    <n v="393"/>
    <n v="0"/>
    <n v="0"/>
    <n v="72"/>
    <n v="483"/>
    <n v="27"/>
    <n v="15"/>
    <n v="2261"/>
    <n v="0"/>
    <n v="3710"/>
    <n v="1119"/>
    <n v="1049"/>
    <n v="1579"/>
    <n v="0"/>
    <n v="0"/>
    <n v="339"/>
    <n v="1556"/>
    <n v="95"/>
    <n v="45"/>
    <n v="9492"/>
    <n v="0"/>
    <n v="2175"/>
    <n v="682"/>
    <n v="675"/>
    <n v="3694"/>
    <n v="0"/>
    <n v="0"/>
    <n v="330"/>
    <n v="2686"/>
    <n v="507"/>
    <n v="358"/>
    <n v="11107"/>
    <n v="76255048"/>
    <n v="25110051"/>
    <n v="21501275"/>
    <n v="31665881"/>
    <n v="0"/>
    <n v="0"/>
    <n v="8253344"/>
    <n v="37364398"/>
    <n v="1914228"/>
    <n v="917886"/>
    <n v="202982111"/>
    <n v="29283139"/>
    <n v="8991264"/>
    <n v="4823014"/>
    <n v="24643442"/>
    <n v="0"/>
    <n v="0"/>
    <n v="3214787"/>
    <n v="28013326"/>
    <n v="3835898"/>
    <n v="2710447"/>
    <n v="105515317"/>
    <n v="2702335"/>
    <n v="85363900"/>
    <n v="28648567"/>
    <n v="16194718"/>
    <n v="42388600"/>
    <n v="0"/>
    <n v="0"/>
    <n v="0"/>
    <n v="9995756"/>
    <n v="31877179"/>
    <n v="0"/>
    <n v="5750126"/>
    <n v="0"/>
    <n v="0"/>
    <n v="0"/>
    <n v="2135771"/>
    <n v="225056952"/>
    <n v="0"/>
    <n v="0"/>
    <n v="0"/>
    <n v="0"/>
    <n v="0"/>
    <n v="19502310"/>
    <n v="5405719"/>
    <n v="10115335"/>
    <n v="13909008"/>
    <n v="0"/>
    <n v="0"/>
    <n v="1275879"/>
    <n v="32826841"/>
    <n v="0"/>
    <n v="405384"/>
    <n v="83440476"/>
    <n v="1381913"/>
    <n v="88543071"/>
    <n v="0"/>
    <n v="197831"/>
    <n v="0"/>
    <n v="0"/>
    <n v="0"/>
    <n v="0"/>
    <n v="325056"/>
    <n v="266829464"/>
    <n v="0"/>
    <n v="0"/>
    <n v="0"/>
    <n v="0"/>
    <n v="0"/>
    <n v="0"/>
    <n v="0"/>
    <n v="0"/>
    <n v="0"/>
    <n v="0"/>
    <n v="0"/>
    <n v="0"/>
    <n v="0"/>
  </r>
  <r>
    <n v="106331168"/>
    <s v="EISENHOWER MEDICAL CENTER"/>
    <x v="0"/>
    <x v="0"/>
    <s v="1"/>
    <x v="0"/>
    <x v="0"/>
    <s v="OPEN"/>
    <x v="29"/>
    <s v="12 - Inland Counties"/>
    <n v="1105"/>
    <s v="Non Profit Corp."/>
    <x v="0"/>
    <s v=""/>
    <s v="760-340-3911"/>
    <s v="39000 BOB HOPE DRIVE"/>
    <s v="RANCHO MIRAGE"/>
    <s v="92270"/>
    <s v="G. AUBREY SERFLING"/>
    <n v="463"/>
    <n v="345"/>
    <n v="198"/>
    <n v="2455"/>
    <n v="1210"/>
    <n v="151"/>
    <n v="585"/>
    <n v="0"/>
    <n v="0"/>
    <n v="201"/>
    <n v="609"/>
    <n v="5"/>
    <n v="64"/>
    <n v="5280"/>
    <n v="0"/>
    <n v="8863"/>
    <n v="3922"/>
    <n v="621"/>
    <n v="1985"/>
    <n v="0"/>
    <n v="0"/>
    <n v="500"/>
    <n v="1922"/>
    <n v="7"/>
    <n v="165"/>
    <n v="17985"/>
    <n v="0"/>
    <n v="127698"/>
    <n v="16106"/>
    <n v="914"/>
    <n v="9391"/>
    <n v="0"/>
    <n v="0"/>
    <n v="10646"/>
    <n v="55316"/>
    <n v="133"/>
    <n v="5428"/>
    <n v="225632"/>
    <n v="258058944"/>
    <n v="114390018"/>
    <n v="15291244"/>
    <n v="52759310"/>
    <n v="0"/>
    <n v="0"/>
    <n v="14746764"/>
    <n v="58698090"/>
    <n v="224629"/>
    <n v="5227148"/>
    <n v="519396147"/>
    <n v="274801086"/>
    <n v="49903772"/>
    <n v="5820974"/>
    <n v="41393030"/>
    <n v="0"/>
    <n v="0"/>
    <n v="17578858"/>
    <n v="99666237"/>
    <n v="192106"/>
    <n v="7824952"/>
    <n v="497181015"/>
    <n v="4424201"/>
    <n v="430978439"/>
    <n v="138853649"/>
    <n v="19325634"/>
    <n v="83594028"/>
    <n v="0"/>
    <n v="0"/>
    <n v="0"/>
    <n v="20625957"/>
    <n v="105306599"/>
    <n v="0"/>
    <n v="416735"/>
    <n v="0"/>
    <n v="0"/>
    <n v="0"/>
    <n v="9347270"/>
    <n v="812872512"/>
    <n v="0"/>
    <n v="0"/>
    <n v="0"/>
    <n v="0"/>
    <n v="0"/>
    <n v="101752404"/>
    <n v="25440140"/>
    <n v="1786585"/>
    <n v="10549022"/>
    <n v="0"/>
    <n v="0"/>
    <n v="9743284"/>
    <n v="52580799"/>
    <n v="0"/>
    <n v="1852416"/>
    <n v="203704650"/>
    <n v="4011831"/>
    <n v="216017328"/>
    <n v="0"/>
    <n v="-5693790"/>
    <n v="0"/>
    <n v="0"/>
    <n v="0"/>
    <n v="0"/>
    <n v="14438722"/>
    <n v="562985395"/>
    <n v="0"/>
    <n v="0"/>
    <n v="0"/>
    <n v="0"/>
    <n v="0"/>
    <n v="0"/>
    <n v="0"/>
    <n v="0"/>
    <n v="0"/>
    <n v="0"/>
    <n v="0"/>
    <n v="0"/>
    <n v="0"/>
  </r>
  <r>
    <n v="106430763"/>
    <s v="EL CAMINO HEALTH"/>
    <x v="0"/>
    <x v="0"/>
    <s v="1"/>
    <x v="0"/>
    <x v="0"/>
    <s v="OPEN"/>
    <x v="24"/>
    <s v="07 - Santa Clara"/>
    <n v="429"/>
    <s v="District"/>
    <x v="0"/>
    <s v=""/>
    <s v="650-940-7000"/>
    <s v="2500 GRANT ROAD"/>
    <s v="MOUNTAIN VIEW"/>
    <s v="94040"/>
    <s v="DAN WOODS"/>
    <n v="443"/>
    <n v="443"/>
    <n v="443"/>
    <n v="1664"/>
    <n v="521"/>
    <n v="118"/>
    <n v="306"/>
    <n v="0"/>
    <n v="0"/>
    <n v="110"/>
    <n v="2073"/>
    <n v="22"/>
    <n v="65"/>
    <n v="4879"/>
    <n v="0"/>
    <n v="8552"/>
    <n v="2552"/>
    <n v="512"/>
    <n v="1472"/>
    <n v="0"/>
    <n v="0"/>
    <n v="518"/>
    <n v="8470"/>
    <n v="120"/>
    <n v="247"/>
    <n v="22443"/>
    <n v="0"/>
    <n v="12688"/>
    <n v="3632"/>
    <n v="696"/>
    <n v="3239"/>
    <n v="0"/>
    <n v="0"/>
    <n v="1039"/>
    <n v="22368"/>
    <n v="130"/>
    <n v="1339"/>
    <n v="45131"/>
    <n v="204491318"/>
    <n v="61168718"/>
    <n v="12152511"/>
    <n v="26428405"/>
    <n v="0"/>
    <n v="0"/>
    <n v="10648877"/>
    <n v="189988241"/>
    <n v="2745700"/>
    <n v="1006870"/>
    <n v="508630640"/>
    <n v="148354670"/>
    <n v="42853373"/>
    <n v="6192971"/>
    <n v="21843102"/>
    <n v="0"/>
    <n v="0"/>
    <n v="6885691"/>
    <n v="188057729"/>
    <n v="5627258"/>
    <n v="3014533"/>
    <n v="422829327"/>
    <n v="-2398117"/>
    <n v="301286422"/>
    <n v="93430018"/>
    <n v="16780473"/>
    <n v="42164411"/>
    <n v="0"/>
    <n v="0"/>
    <n v="0"/>
    <n v="12864717"/>
    <n v="211868471"/>
    <n v="0"/>
    <n v="8287684"/>
    <n v="0"/>
    <n v="0"/>
    <n v="0"/>
    <n v="3552711"/>
    <n v="687836790"/>
    <n v="0"/>
    <n v="0"/>
    <n v="0"/>
    <n v="0"/>
    <n v="0"/>
    <n v="51602572"/>
    <n v="10652997"/>
    <n v="1965009"/>
    <n v="5724299"/>
    <n v="0"/>
    <n v="0"/>
    <n v="5969014"/>
    <n v="167155320"/>
    <n v="85275"/>
    <n v="468691"/>
    <n v="243623177"/>
    <n v="5498763"/>
    <n v="231701599"/>
    <n v="0"/>
    <n v="-91513435"/>
    <n v="0"/>
    <n v="0"/>
    <n v="0"/>
    <n v="0"/>
    <n v="22849698"/>
    <n v="668566929"/>
    <n v="0"/>
    <n v="0"/>
    <n v="0"/>
    <n v="0"/>
    <n v="0"/>
    <n v="0"/>
    <n v="0"/>
    <n v="0"/>
    <n v="0"/>
    <n v="0"/>
    <n v="0"/>
    <n v="0"/>
    <n v="0"/>
  </r>
  <r>
    <n v="106130699"/>
    <s v="EL CENTRO REGIONAL MEDICAL CENTER"/>
    <x v="0"/>
    <x v="0"/>
    <s v="1"/>
    <x v="0"/>
    <x v="0"/>
    <s v="OPEN"/>
    <x v="33"/>
    <s v="14 - San Diego/Imperial"/>
    <n v="1424"/>
    <s v="City/County"/>
    <x v="0"/>
    <s v=""/>
    <s v="760-339-7100"/>
    <s v="1415 ROSS AVENUE"/>
    <s v="EL CENTRO"/>
    <s v="92243"/>
    <s v="ADOLPHE EDWARD"/>
    <n v="161"/>
    <n v="161"/>
    <n v="161"/>
    <n v="529"/>
    <n v="126"/>
    <n v="132"/>
    <n v="368"/>
    <n v="0"/>
    <n v="0"/>
    <n v="68"/>
    <n v="119"/>
    <n v="0"/>
    <n v="60"/>
    <n v="1402"/>
    <n v="0"/>
    <n v="2713"/>
    <n v="673"/>
    <n v="404"/>
    <n v="1303"/>
    <n v="0"/>
    <n v="0"/>
    <n v="204"/>
    <n v="344"/>
    <n v="0"/>
    <n v="148"/>
    <n v="5789"/>
    <n v="0"/>
    <n v="16317"/>
    <n v="2341"/>
    <n v="2524"/>
    <n v="31719"/>
    <n v="0"/>
    <n v="0"/>
    <n v="3990"/>
    <n v="5494"/>
    <n v="30"/>
    <n v="745"/>
    <n v="63160"/>
    <n v="29647631"/>
    <n v="6729437"/>
    <n v="4918036"/>
    <n v="14348672"/>
    <n v="0"/>
    <n v="0"/>
    <n v="2405168"/>
    <n v="3732183"/>
    <n v="0"/>
    <n v="1306019"/>
    <n v="63087146"/>
    <n v="43552396"/>
    <n v="10395319"/>
    <n v="5118566"/>
    <n v="43946226"/>
    <n v="0"/>
    <n v="0"/>
    <n v="9332528"/>
    <n v="16027147"/>
    <n v="133826"/>
    <n v="2198842"/>
    <n v="130704850"/>
    <n v="3386689"/>
    <n v="60904637"/>
    <n v="10402640"/>
    <n v="6056247"/>
    <n v="51998683"/>
    <n v="-1182079"/>
    <n v="0"/>
    <n v="0"/>
    <n v="8496741"/>
    <n v="13871656"/>
    <n v="0"/>
    <n v="1119294"/>
    <n v="0"/>
    <n v="0"/>
    <n v="0"/>
    <n v="477298"/>
    <n v="155531806"/>
    <n v="0"/>
    <n v="0"/>
    <n v="0"/>
    <n v="0"/>
    <n v="0"/>
    <n v="11945915"/>
    <n v="6531051"/>
    <n v="5015701"/>
    <n v="6117256"/>
    <n v="0"/>
    <n v="0"/>
    <n v="3148836"/>
    <n v="5720327"/>
    <n v="130022"/>
    <n v="-348918"/>
    <n v="38260190"/>
    <n v="898490"/>
    <n v="42650088"/>
    <n v="0"/>
    <n v="1051462"/>
    <n v="0"/>
    <n v="0"/>
    <n v="0"/>
    <n v="0"/>
    <n v="3835615"/>
    <n v="116525571"/>
    <n v="0"/>
    <n v="0"/>
    <n v="0"/>
    <n v="0"/>
    <n v="0"/>
    <n v="0"/>
    <n v="0"/>
    <n v="0"/>
    <n v="0"/>
    <n v="0"/>
    <n v="0"/>
    <n v="0"/>
    <n v="0"/>
  </r>
  <r>
    <n v="106094002"/>
    <s v="EL DORADO COUNTY MENTAL HEALTH - PHF"/>
    <x v="0"/>
    <x v="0"/>
    <s v="1"/>
    <x v="0"/>
    <x v="0"/>
    <s v="OPEN"/>
    <x v="20"/>
    <s v="02 - Golden Empire"/>
    <n v="304"/>
    <s v="City/County"/>
    <x v="2"/>
    <s v=""/>
    <s v="530-621-6213"/>
    <s v="935-B SPRING STREET"/>
    <s v="PLACERVILLE"/>
    <s v="95667"/>
    <s v="ANNE BAKAR"/>
    <n v="16"/>
    <n v="16"/>
    <n v="16"/>
    <n v="0"/>
    <n v="0"/>
    <n v="0"/>
    <n v="0"/>
    <n v="40"/>
    <n v="0"/>
    <n v="60"/>
    <n v="0"/>
    <n v="0"/>
    <n v="0"/>
    <n v="100"/>
    <n v="0"/>
    <n v="0"/>
    <n v="0"/>
    <n v="0"/>
    <n v="0"/>
    <n v="283"/>
    <n v="0"/>
    <n v="784"/>
    <n v="0"/>
    <n v="0"/>
    <n v="0"/>
    <n v="1067"/>
    <n v="0"/>
    <n v="0"/>
    <n v="0"/>
    <n v="0"/>
    <n v="0"/>
    <n v="0"/>
    <n v="0"/>
    <n v="0"/>
    <n v="0"/>
    <n v="0"/>
    <n v="0"/>
    <n v="0"/>
    <n v="0"/>
    <n v="0"/>
    <n v="0"/>
    <n v="0"/>
    <n v="404690"/>
    <n v="0"/>
    <n v="1121120"/>
    <n v="0"/>
    <n v="0"/>
    <n v="0"/>
    <n v="1525810"/>
    <n v="0"/>
    <n v="0"/>
    <n v="0"/>
    <n v="0"/>
    <n v="0"/>
    <n v="0"/>
    <n v="0"/>
    <n v="0"/>
    <n v="0"/>
    <n v="0"/>
    <n v="0"/>
    <n v="0"/>
    <n v="0"/>
    <n v="0"/>
    <n v="0"/>
    <n v="0"/>
    <n v="0"/>
    <n v="89577"/>
    <n v="0"/>
    <n v="248158"/>
    <n v="0"/>
    <n v="0"/>
    <n v="0"/>
    <n v="0"/>
    <n v="0"/>
    <n v="0"/>
    <n v="0"/>
    <n v="337735"/>
    <n v="0"/>
    <n v="0"/>
    <n v="0"/>
    <n v="0"/>
    <n v="0"/>
    <n v="0"/>
    <n v="0"/>
    <n v="0"/>
    <n v="0"/>
    <n v="315113"/>
    <n v="0"/>
    <n v="872962"/>
    <n v="0"/>
    <n v="0"/>
    <n v="0"/>
    <n v="1188075"/>
    <n v="0"/>
    <n v="1113132"/>
    <n v="0"/>
    <n v="0"/>
    <n v="0"/>
    <n v="0"/>
    <n v="0"/>
    <n v="0"/>
    <n v="0"/>
    <n v="17535"/>
    <n v="0"/>
    <n v="0"/>
    <n v="0"/>
    <n v="0"/>
    <n v="0"/>
    <n v="0"/>
    <n v="0"/>
    <n v="0"/>
    <n v="0"/>
    <n v="0"/>
    <n v="0"/>
    <n v="0"/>
    <n v="0"/>
  </r>
  <r>
    <n v="106190298"/>
    <s v="EMANATE HEALTH FOOTHILL PRESBYTERIAN HOSPITAL"/>
    <x v="0"/>
    <x v="0"/>
    <s v="1"/>
    <x v="0"/>
    <x v="0"/>
    <s v="OPEN"/>
    <x v="3"/>
    <s v="11 - Los Angeles"/>
    <n v="915"/>
    <s v="Non Profit Corp."/>
    <x v="0"/>
    <s v=""/>
    <s v="626-331-7331"/>
    <s v="250 SOUTH GRAND AVENUE"/>
    <s v="GLENDORA"/>
    <s v="91741"/>
    <s v="ROBERT CURRY"/>
    <n v="105"/>
    <n v="105"/>
    <n v="72"/>
    <n v="372"/>
    <n v="362"/>
    <n v="69"/>
    <n v="160"/>
    <n v="0"/>
    <n v="0"/>
    <n v="6"/>
    <n v="282"/>
    <n v="3"/>
    <n v="25"/>
    <n v="1279"/>
    <n v="0"/>
    <n v="2013"/>
    <n v="1860"/>
    <n v="432"/>
    <n v="1144"/>
    <n v="0"/>
    <n v="0"/>
    <n v="14"/>
    <n v="967"/>
    <n v="4"/>
    <n v="35"/>
    <n v="6469"/>
    <n v="0"/>
    <n v="2267"/>
    <n v="1991"/>
    <n v="775"/>
    <n v="4639"/>
    <n v="0"/>
    <n v="0"/>
    <n v="181"/>
    <n v="4290"/>
    <n v="50"/>
    <n v="1059"/>
    <n v="15252"/>
    <n v="16948068"/>
    <n v="17047366"/>
    <n v="3806194"/>
    <n v="9572222"/>
    <n v="0"/>
    <n v="0"/>
    <n v="94995"/>
    <n v="10030188"/>
    <n v="41564"/>
    <n v="378585"/>
    <n v="57919182"/>
    <n v="5039767"/>
    <n v="8894008"/>
    <n v="1564745"/>
    <n v="10191003"/>
    <n v="0"/>
    <n v="0"/>
    <n v="445440"/>
    <n v="11235755"/>
    <n v="79651"/>
    <n v="1687921"/>
    <n v="39138290"/>
    <n v="1300633"/>
    <n v="16819784"/>
    <n v="18535012"/>
    <n v="4356440"/>
    <n v="17618364"/>
    <n v="0"/>
    <n v="0"/>
    <n v="0"/>
    <n v="341141"/>
    <n v="11882013"/>
    <n v="0"/>
    <n v="121215"/>
    <n v="0"/>
    <n v="0"/>
    <n v="0"/>
    <n v="62806"/>
    <n v="71037408"/>
    <n v="0"/>
    <n v="0"/>
    <n v="0"/>
    <n v="0"/>
    <n v="0"/>
    <n v="5168051"/>
    <n v="7406362"/>
    <n v="1014499"/>
    <n v="2144861"/>
    <n v="0"/>
    <n v="0"/>
    <n v="199294"/>
    <n v="9383930"/>
    <n v="0"/>
    <n v="703067"/>
    <n v="26020064"/>
    <n v="145365"/>
    <n v="25843736"/>
    <n v="0"/>
    <n v="-4158510"/>
    <n v="0"/>
    <n v="0"/>
    <n v="0"/>
    <n v="0"/>
    <n v="792023"/>
    <n v="32793062"/>
    <n v="0"/>
    <n v="0"/>
    <n v="0"/>
    <n v="0"/>
    <n v="0"/>
    <n v="0"/>
    <n v="0"/>
    <n v="0"/>
    <n v="0"/>
    <n v="0"/>
    <n v="0"/>
    <n v="0"/>
    <n v="0"/>
  </r>
  <r>
    <n v="106190636"/>
    <s v="EMANATE HEALTH QUEEN OF THE VALLEY HOSPITAL"/>
    <x v="0"/>
    <x v="0"/>
    <s v="1"/>
    <x v="0"/>
    <x v="0"/>
    <s v="OPEN"/>
    <x v="3"/>
    <s v="11 - Los Angeles"/>
    <n v="915"/>
    <s v="Non Profit Corp."/>
    <x v="0"/>
    <s v=""/>
    <s v="626-858-8541"/>
    <s v="1115 SOUTH SUNSET AVENUE"/>
    <s v="WEST COVINA"/>
    <s v="91790"/>
    <s v="ROB CURRY"/>
    <n v="516"/>
    <n v="516"/>
    <n v="329"/>
    <n v="1160"/>
    <n v="1173"/>
    <n v="813"/>
    <n v="1530"/>
    <n v="0"/>
    <n v="0"/>
    <n v="29"/>
    <n v="915"/>
    <n v="44"/>
    <n v="233"/>
    <n v="5897"/>
    <n v="0"/>
    <n v="7207"/>
    <n v="5485"/>
    <n v="4547"/>
    <n v="6292"/>
    <n v="0"/>
    <n v="0"/>
    <n v="116"/>
    <n v="3672"/>
    <n v="96"/>
    <n v="468"/>
    <n v="27883"/>
    <n v="0"/>
    <n v="7024"/>
    <n v="7077"/>
    <n v="3877"/>
    <n v="18854"/>
    <n v="0"/>
    <n v="0"/>
    <n v="544"/>
    <n v="10750"/>
    <n v="1301"/>
    <n v="1944"/>
    <n v="51371"/>
    <n v="57293680"/>
    <n v="63560903"/>
    <n v="33585527"/>
    <n v="52127978"/>
    <n v="0"/>
    <n v="0"/>
    <n v="1832597"/>
    <n v="36066831"/>
    <n v="635966"/>
    <n v="4465074"/>
    <n v="249568556"/>
    <n v="15103019"/>
    <n v="19986742"/>
    <n v="5903636"/>
    <n v="34238438"/>
    <n v="0"/>
    <n v="0"/>
    <n v="703443"/>
    <n v="22130870"/>
    <n v="203535"/>
    <n v="5862085"/>
    <n v="104131768"/>
    <n v="3585297"/>
    <n v="52751465"/>
    <n v="59949288"/>
    <n v="21398847"/>
    <n v="59950612"/>
    <n v="-2255934"/>
    <n v="0"/>
    <n v="0"/>
    <n v="1627619"/>
    <n v="33057794"/>
    <n v="0"/>
    <n v="839501"/>
    <n v="0"/>
    <n v="0"/>
    <n v="0"/>
    <n v="7444401"/>
    <n v="238348890"/>
    <n v="0"/>
    <n v="3787000"/>
    <n v="0"/>
    <n v="0"/>
    <n v="3787000"/>
    <n v="19645234"/>
    <n v="23598357"/>
    <n v="20346250"/>
    <n v="30202804"/>
    <n v="0"/>
    <n v="0"/>
    <n v="908421"/>
    <n v="25139907"/>
    <n v="0"/>
    <n v="-702539"/>
    <n v="119138434"/>
    <n v="1936721"/>
    <n v="124144512"/>
    <n v="3278256"/>
    <n v="-25533759"/>
    <n v="0"/>
    <n v="0"/>
    <n v="2537290"/>
    <n v="1249710"/>
    <n v="3347071"/>
    <n v="126794515"/>
    <n v="0"/>
    <n v="0"/>
    <n v="0"/>
    <n v="0"/>
    <n v="0"/>
    <n v="0"/>
    <n v="0"/>
    <n v="0"/>
    <n v="0"/>
    <n v="0"/>
    <n v="0"/>
    <n v="0"/>
    <n v="0"/>
  </r>
  <r>
    <n v="106500867"/>
    <s v="EMANUEL MEDICAL CENTER"/>
    <x v="0"/>
    <x v="0"/>
    <s v="1"/>
    <x v="0"/>
    <x v="0"/>
    <s v="OPEN"/>
    <x v="23"/>
    <s v="06 - North San Joaquin"/>
    <n v="516"/>
    <s v="Non Profit Corp."/>
    <x v="0"/>
    <s v=""/>
    <s v="209-667-4200"/>
    <s v="825 DELBON AVENUE"/>
    <s v="TURLOCK"/>
    <s v="95382"/>
    <s v="LANI DICKINSON"/>
    <n v="209"/>
    <n v="209"/>
    <n v="108"/>
    <n v="786"/>
    <n v="259"/>
    <n v="177"/>
    <n v="656"/>
    <n v="0"/>
    <n v="0"/>
    <n v="32"/>
    <n v="281"/>
    <n v="15"/>
    <n v="11"/>
    <n v="2217"/>
    <n v="0"/>
    <n v="3474"/>
    <n v="1315"/>
    <n v="832"/>
    <n v="2567"/>
    <n v="0"/>
    <n v="0"/>
    <n v="172"/>
    <n v="975"/>
    <n v="36"/>
    <n v="44"/>
    <n v="9415"/>
    <n v="0"/>
    <n v="5308"/>
    <n v="1901"/>
    <n v="1873"/>
    <n v="12505"/>
    <n v="0"/>
    <n v="0"/>
    <n v="535"/>
    <n v="5988"/>
    <n v="344"/>
    <n v="931"/>
    <n v="29385"/>
    <n v="110560280"/>
    <n v="39593606"/>
    <n v="21836864"/>
    <n v="80614279"/>
    <n v="0"/>
    <n v="0"/>
    <n v="5410020"/>
    <n v="36331585"/>
    <n v="863055"/>
    <n v="2213672"/>
    <n v="297423361"/>
    <n v="87265468"/>
    <n v="34220432"/>
    <n v="18855073"/>
    <n v="136650072"/>
    <n v="0"/>
    <n v="0"/>
    <n v="8008094"/>
    <n v="76462251"/>
    <n v="3391054"/>
    <n v="7458829"/>
    <n v="372311273"/>
    <n v="4961558"/>
    <n v="185245006"/>
    <n v="68149420"/>
    <n v="37877170"/>
    <n v="201320037"/>
    <n v="0"/>
    <n v="0"/>
    <n v="0"/>
    <n v="11177031"/>
    <n v="81188161"/>
    <n v="0"/>
    <n v="4254109"/>
    <n v="0"/>
    <n v="0"/>
    <n v="0"/>
    <n v="4934559"/>
    <n v="599107051"/>
    <n v="0"/>
    <n v="0"/>
    <n v="0"/>
    <n v="0"/>
    <n v="0"/>
    <n v="12867979"/>
    <n v="5664618"/>
    <n v="2814767"/>
    <n v="15944314"/>
    <n v="0"/>
    <n v="0"/>
    <n v="1656607"/>
    <n v="26898376"/>
    <n v="0"/>
    <n v="4780922"/>
    <n v="70627583"/>
    <n v="1366006"/>
    <n v="64707152"/>
    <n v="0"/>
    <n v="254190"/>
    <n v="0"/>
    <n v="0"/>
    <n v="0"/>
    <n v="0"/>
    <n v="42300"/>
    <n v="59203965"/>
    <n v="0"/>
    <n v="0"/>
    <n v="0"/>
    <n v="0"/>
    <n v="0"/>
    <n v="0"/>
    <n v="0"/>
    <n v="0"/>
    <n v="0"/>
    <n v="0"/>
    <n v="3147999"/>
    <n v="1321647"/>
    <n v="6750456"/>
  </r>
  <r>
    <n v="106190280"/>
    <s v="ENCINO HOSPITAL MEDICAL CENTER"/>
    <x v="0"/>
    <x v="0"/>
    <s v="1"/>
    <x v="0"/>
    <x v="0"/>
    <s v="OPEN"/>
    <x v="3"/>
    <s v="11 - Los Angeles"/>
    <n v="905"/>
    <s v="Investor - Corp."/>
    <x v="0"/>
    <s v=""/>
    <s v="818-501-0434"/>
    <s v="16237 VENTURA BOULEVARD"/>
    <s v="ENCINO"/>
    <s v="91436"/>
    <s v="BOCKHI PARK"/>
    <n v="148"/>
    <n v="148"/>
    <n v="148"/>
    <n v="388"/>
    <n v="63"/>
    <n v="25"/>
    <n v="65"/>
    <n v="0"/>
    <n v="0"/>
    <n v="62"/>
    <n v="0"/>
    <n v="0"/>
    <n v="8"/>
    <n v="611"/>
    <n v="0"/>
    <n v="3706"/>
    <n v="501"/>
    <n v="164"/>
    <n v="1016"/>
    <n v="0"/>
    <n v="0"/>
    <n v="430"/>
    <n v="0"/>
    <n v="0"/>
    <n v="29"/>
    <n v="5846"/>
    <n v="0"/>
    <n v="389"/>
    <n v="167"/>
    <n v="182"/>
    <n v="1078"/>
    <n v="0"/>
    <n v="0"/>
    <n v="809"/>
    <n v="0"/>
    <n v="0"/>
    <n v="255"/>
    <n v="2880"/>
    <n v="31851390"/>
    <n v="4174418"/>
    <n v="2091011"/>
    <n v="9282637"/>
    <n v="0"/>
    <n v="0"/>
    <n v="4889321"/>
    <n v="0"/>
    <n v="0"/>
    <n v="458027"/>
    <n v="52746804"/>
    <n v="2032328"/>
    <n v="1021673"/>
    <n v="685117"/>
    <n v="4306712"/>
    <n v="0"/>
    <n v="0"/>
    <n v="2753087"/>
    <n v="0"/>
    <n v="0"/>
    <n v="1155048"/>
    <n v="11953965"/>
    <n v="-3375681"/>
    <n v="26518069"/>
    <n v="4184891"/>
    <n v="1809177"/>
    <n v="11862788"/>
    <n v="-50286"/>
    <n v="0"/>
    <n v="0"/>
    <n v="7748989"/>
    <n v="0"/>
    <n v="0"/>
    <n v="11613"/>
    <n v="0"/>
    <n v="0"/>
    <n v="0"/>
    <n v="1045704"/>
    <n v="49755264"/>
    <n v="0"/>
    <n v="0"/>
    <n v="0"/>
    <n v="0"/>
    <n v="0"/>
    <n v="7218740"/>
    <n v="1009474"/>
    <n v="877117"/>
    <n v="1726561"/>
    <n v="0"/>
    <n v="0"/>
    <n v="3112780"/>
    <n v="0"/>
    <n v="0"/>
    <n v="1000833"/>
    <n v="14945505"/>
    <n v="66320"/>
    <n v="14069948"/>
    <n v="0"/>
    <n v="0"/>
    <n v="0"/>
    <n v="0"/>
    <n v="0"/>
    <n v="0"/>
    <n v="380854"/>
    <n v="21565134"/>
    <n v="0"/>
    <n v="0"/>
    <n v="0"/>
    <n v="0"/>
    <n v="0"/>
    <n v="0"/>
    <n v="0"/>
    <n v="0"/>
    <n v="0"/>
    <n v="0"/>
    <n v="0"/>
    <n v="0"/>
    <n v="0"/>
  </r>
  <r>
    <n v="106154022"/>
    <s v="ENCOMPASS HEALTH REHABILITATION HOSPITAL OF BAKERSFIELD"/>
    <x v="0"/>
    <x v="0"/>
    <s v="1"/>
    <x v="0"/>
    <x v="0"/>
    <s v="OPEN"/>
    <x v="1"/>
    <s v="09 - Central"/>
    <n v="617"/>
    <s v="Investor - Corp."/>
    <x v="0"/>
    <s v=""/>
    <s v="661-323-5500"/>
    <s v="5001 COMMERCE DRIVE"/>
    <s v="BAKERSFIELD"/>
    <s v="93309"/>
    <s v="MARTHA SAMORA"/>
    <n v="86"/>
    <n v="86"/>
    <n v="70"/>
    <n v="296"/>
    <n v="24"/>
    <n v="41"/>
    <n v="37"/>
    <n v="0"/>
    <n v="0"/>
    <n v="51"/>
    <n v="19"/>
    <n v="0"/>
    <n v="0"/>
    <n v="468"/>
    <n v="0"/>
    <n v="3416"/>
    <n v="336"/>
    <n v="748"/>
    <n v="436"/>
    <n v="0"/>
    <n v="0"/>
    <n v="756"/>
    <n v="245"/>
    <n v="0"/>
    <n v="0"/>
    <n v="5937"/>
    <n v="0"/>
    <n v="0"/>
    <n v="0"/>
    <n v="0"/>
    <n v="0"/>
    <n v="0"/>
    <n v="0"/>
    <n v="0"/>
    <n v="0"/>
    <n v="0"/>
    <n v="0"/>
    <n v="0"/>
    <n v="9558144"/>
    <n v="1047066"/>
    <n v="1382600"/>
    <n v="1749741"/>
    <n v="0"/>
    <n v="0"/>
    <n v="2112576"/>
    <n v="783200"/>
    <n v="0"/>
    <n v="0"/>
    <n v="16633327"/>
    <n v="0"/>
    <n v="0"/>
    <n v="0"/>
    <n v="0"/>
    <n v="0"/>
    <n v="0"/>
    <n v="0"/>
    <n v="0"/>
    <n v="0"/>
    <n v="0"/>
    <n v="0"/>
    <n v="185357"/>
    <n v="2143010"/>
    <n v="468772"/>
    <n v="585419"/>
    <n v="882177"/>
    <n v="0"/>
    <n v="0"/>
    <n v="0"/>
    <n v="1201324"/>
    <n v="521033"/>
    <n v="0"/>
    <n v="0"/>
    <n v="0"/>
    <n v="0"/>
    <n v="0"/>
    <n v="0"/>
    <n v="5987092"/>
    <n v="0"/>
    <n v="0"/>
    <n v="0"/>
    <n v="0"/>
    <n v="0"/>
    <n v="7229778"/>
    <n v="578294"/>
    <n v="797181"/>
    <n v="867563"/>
    <n v="0"/>
    <n v="0"/>
    <n v="911252"/>
    <n v="262167"/>
    <n v="0"/>
    <n v="0"/>
    <n v="10646235"/>
    <n v="11561"/>
    <n v="8406529"/>
    <n v="0"/>
    <n v="17074"/>
    <n v="0"/>
    <n v="0"/>
    <n v="0"/>
    <n v="0"/>
    <n v="289540"/>
    <n v="7806188"/>
    <n v="0"/>
    <n v="0"/>
    <n v="0"/>
    <n v="0"/>
    <n v="0"/>
    <n v="0"/>
    <n v="0"/>
    <n v="0"/>
    <n v="0"/>
    <n v="0"/>
    <n v="0"/>
    <n v="0"/>
    <n v="0"/>
  </r>
  <r>
    <n v="106504079"/>
    <s v="ENCOMPASS HEALTH REHABILITATION HOSPITAL OF MODESTO"/>
    <x v="0"/>
    <x v="0"/>
    <s v="1"/>
    <x v="0"/>
    <x v="0"/>
    <s v="OPEN"/>
    <x v="23"/>
    <s v="06 - North San Joaquin"/>
    <n v="511"/>
    <s v="Investor - Corp."/>
    <x v="0"/>
    <s v=""/>
    <s v="209-857-3300"/>
    <s v="1303 MABLE AVE"/>
    <s v="MODESTO"/>
    <s v="95355"/>
    <s v="SETH ROGERS"/>
    <n v="50"/>
    <n v="50"/>
    <n v="34"/>
    <n v="127"/>
    <n v="13"/>
    <n v="6"/>
    <n v="32"/>
    <n v="0"/>
    <n v="0"/>
    <n v="0"/>
    <n v="41"/>
    <n v="0"/>
    <n v="9"/>
    <n v="228"/>
    <n v="0"/>
    <n v="1630"/>
    <n v="185"/>
    <n v="89"/>
    <n v="441"/>
    <n v="0"/>
    <n v="0"/>
    <n v="0"/>
    <n v="525"/>
    <n v="0"/>
    <n v="110"/>
    <n v="2980"/>
    <n v="0"/>
    <n v="0"/>
    <n v="0"/>
    <n v="0"/>
    <n v="0"/>
    <n v="0"/>
    <n v="0"/>
    <n v="0"/>
    <n v="0"/>
    <n v="0"/>
    <n v="0"/>
    <n v="0"/>
    <n v="4636925"/>
    <n v="501127"/>
    <n v="240271"/>
    <n v="1187498"/>
    <n v="0"/>
    <n v="0"/>
    <n v="0"/>
    <n v="1371177"/>
    <n v="0"/>
    <n v="282254"/>
    <n v="8219252"/>
    <n v="0"/>
    <n v="0"/>
    <n v="0"/>
    <n v="0"/>
    <n v="0"/>
    <n v="0"/>
    <n v="0"/>
    <n v="0"/>
    <n v="0"/>
    <n v="0"/>
    <n v="0"/>
    <n v="62191"/>
    <n v="929354"/>
    <n v="107250"/>
    <n v="134806"/>
    <n v="664527"/>
    <n v="0"/>
    <n v="0"/>
    <n v="0"/>
    <n v="0"/>
    <n v="648476"/>
    <n v="0"/>
    <n v="0"/>
    <n v="0"/>
    <n v="0"/>
    <n v="0"/>
    <n v="125927"/>
    <n v="2672531"/>
    <n v="0"/>
    <n v="0"/>
    <n v="0"/>
    <n v="0"/>
    <n v="0"/>
    <n v="3666461"/>
    <n v="389509"/>
    <n v="104296"/>
    <n v="517172"/>
    <n v="0"/>
    <n v="0"/>
    <n v="0"/>
    <n v="714689"/>
    <n v="0"/>
    <n v="154594"/>
    <n v="5546721"/>
    <n v="9780"/>
    <n v="4932283"/>
    <n v="0"/>
    <n v="0"/>
    <n v="0"/>
    <n v="0"/>
    <n v="0"/>
    <n v="0"/>
    <n v="85341"/>
    <n v="1368140"/>
    <n v="0"/>
    <n v="0"/>
    <n v="0"/>
    <n v="0"/>
    <n v="0"/>
    <n v="0"/>
    <n v="0"/>
    <n v="0"/>
    <n v="0"/>
    <n v="0"/>
    <n v="0"/>
    <n v="0"/>
    <n v="0"/>
  </r>
  <r>
    <n v="106334678"/>
    <s v="ENCOMPASS HEALTH REHABILITATION HOSPITAL OF MURRIETA"/>
    <x v="0"/>
    <x v="0"/>
    <s v="1"/>
    <x v="0"/>
    <x v="0"/>
    <s v="OPEN"/>
    <x v="29"/>
    <s v="12 - Inland Counties"/>
    <n v="1111"/>
    <s v="Investor - Corp."/>
    <x v="0"/>
    <s v=""/>
    <s v="951-246-6500"/>
    <s v="35470 WHITEWOOD ROAD"/>
    <s v="MURRIETA"/>
    <s v="92563"/>
    <s v="PERRY EBELTOFT"/>
    <n v="50"/>
    <n v="50"/>
    <n v="20"/>
    <n v="17"/>
    <n v="11"/>
    <n v="0"/>
    <n v="6"/>
    <n v="0"/>
    <n v="0"/>
    <n v="5"/>
    <n v="1"/>
    <n v="3"/>
    <n v="0"/>
    <n v="43"/>
    <n v="0"/>
    <n v="188"/>
    <n v="94"/>
    <n v="0"/>
    <n v="74"/>
    <n v="0"/>
    <n v="0"/>
    <n v="56"/>
    <n v="4"/>
    <n v="28"/>
    <n v="0"/>
    <n v="444"/>
    <n v="0"/>
    <n v="0"/>
    <n v="0"/>
    <n v="0"/>
    <n v="0"/>
    <n v="0"/>
    <n v="0"/>
    <n v="0"/>
    <n v="0"/>
    <n v="0"/>
    <n v="0"/>
    <n v="0"/>
    <n v="539165"/>
    <n v="250596"/>
    <n v="0"/>
    <n v="204598"/>
    <n v="0"/>
    <n v="0"/>
    <n v="388142"/>
    <n v="12381"/>
    <n v="74580"/>
    <n v="0"/>
    <n v="1469462"/>
    <n v="0"/>
    <n v="0"/>
    <n v="0"/>
    <n v="0"/>
    <n v="0"/>
    <n v="0"/>
    <n v="0"/>
    <n v="0"/>
    <n v="0"/>
    <n v="0"/>
    <n v="0"/>
    <n v="2717"/>
    <n v="333078"/>
    <n v="250596"/>
    <n v="0"/>
    <n v="204598"/>
    <n v="0"/>
    <n v="0"/>
    <n v="0"/>
    <n v="388142"/>
    <n v="12381"/>
    <n v="0"/>
    <n v="74580"/>
    <n v="0"/>
    <n v="0"/>
    <n v="0"/>
    <n v="0"/>
    <n v="1266092"/>
    <n v="0"/>
    <n v="0"/>
    <n v="0"/>
    <n v="0"/>
    <n v="0"/>
    <n v="203370"/>
    <n v="0"/>
    <n v="0"/>
    <n v="0"/>
    <n v="0"/>
    <n v="0"/>
    <n v="0"/>
    <n v="0"/>
    <n v="0"/>
    <n v="0"/>
    <n v="203370"/>
    <n v="0"/>
    <n v="2114323"/>
    <n v="0"/>
    <n v="0"/>
    <n v="0"/>
    <n v="0"/>
    <n v="0"/>
    <n v="0"/>
    <n v="121948"/>
    <n v="2675427"/>
    <n v="0"/>
    <n v="0"/>
    <n v="0"/>
    <n v="0"/>
    <n v="0"/>
    <n v="0"/>
    <n v="0"/>
    <n v="0"/>
    <n v="0"/>
    <n v="0"/>
    <n v="0"/>
    <n v="0"/>
    <n v="0"/>
  </r>
  <r>
    <n v="106304079"/>
    <s v="ENCOMPASS HEALTH REHABILITATION HOSPITAL OF TUSTIN"/>
    <x v="0"/>
    <x v="0"/>
    <s v="1"/>
    <x v="0"/>
    <x v="0"/>
    <s v="OPEN"/>
    <x v="13"/>
    <s v="13 - Orange"/>
    <n v="1015"/>
    <s v="Investor - Ptnr."/>
    <x v="0"/>
    <s v=""/>
    <s v="714-832-9200"/>
    <s v="14851 YORBA STREET"/>
    <s v="TUSTIN"/>
    <s v="92780"/>
    <s v="DIANA HANYAK"/>
    <n v="48"/>
    <n v="48"/>
    <n v="40"/>
    <n v="169"/>
    <n v="24"/>
    <n v="0"/>
    <n v="13"/>
    <n v="0"/>
    <n v="0"/>
    <n v="17"/>
    <n v="63"/>
    <n v="0"/>
    <n v="0"/>
    <n v="286"/>
    <n v="0"/>
    <n v="1969"/>
    <n v="294"/>
    <n v="0"/>
    <n v="213"/>
    <n v="0"/>
    <n v="0"/>
    <n v="171"/>
    <n v="675"/>
    <n v="0"/>
    <n v="0"/>
    <n v="3322"/>
    <n v="0"/>
    <n v="0"/>
    <n v="0"/>
    <n v="0"/>
    <n v="0"/>
    <n v="0"/>
    <n v="0"/>
    <n v="0"/>
    <n v="0"/>
    <n v="0"/>
    <n v="0"/>
    <n v="0"/>
    <n v="5575695"/>
    <n v="819334"/>
    <n v="0"/>
    <n v="600768"/>
    <n v="0"/>
    <n v="0"/>
    <n v="469086"/>
    <n v="1959072"/>
    <n v="0"/>
    <n v="0"/>
    <n v="9423955"/>
    <n v="0"/>
    <n v="0"/>
    <n v="0"/>
    <n v="0"/>
    <n v="0"/>
    <n v="0"/>
    <n v="0"/>
    <n v="0"/>
    <n v="0"/>
    <n v="0"/>
    <n v="0"/>
    <n v="72273"/>
    <n v="1540834"/>
    <n v="285992"/>
    <n v="0"/>
    <n v="330434"/>
    <n v="0"/>
    <n v="0"/>
    <n v="0"/>
    <n v="264039"/>
    <n v="1028028"/>
    <n v="0"/>
    <n v="0"/>
    <n v="0"/>
    <n v="0"/>
    <n v="0"/>
    <n v="0"/>
    <n v="3521600"/>
    <n v="0"/>
    <n v="0"/>
    <n v="0"/>
    <n v="0"/>
    <n v="0"/>
    <n v="4016795"/>
    <n v="518885"/>
    <n v="0"/>
    <n v="259493"/>
    <n v="0"/>
    <n v="0"/>
    <n v="194206"/>
    <n v="912976"/>
    <n v="0"/>
    <n v="0"/>
    <n v="5902355"/>
    <n v="6992"/>
    <n v="5672670"/>
    <n v="0"/>
    <n v="-2035"/>
    <n v="0"/>
    <n v="0"/>
    <n v="0"/>
    <n v="0"/>
    <n v="0"/>
    <n v="438831"/>
    <n v="0"/>
    <n v="0"/>
    <n v="0"/>
    <n v="0"/>
    <n v="0"/>
    <n v="0"/>
    <n v="0"/>
    <n v="0"/>
    <n v="0"/>
    <n v="0"/>
    <n v="0"/>
    <n v="0"/>
    <n v="0"/>
  </r>
  <r>
    <n v="106040962"/>
    <s v="ENLOE MEDICAL CENTER - ESPLANADE CAMPUS"/>
    <x v="0"/>
    <x v="0"/>
    <s v="1"/>
    <x v="0"/>
    <x v="0"/>
    <s v="OPEN"/>
    <x v="21"/>
    <s v="01 - Northern California"/>
    <n v="219"/>
    <s v="Non Profit Corp."/>
    <x v="0"/>
    <s v=""/>
    <s v="530-332-7300"/>
    <s v="1531 ESPLANADE"/>
    <s v="CHICO"/>
    <s v="95926"/>
    <s v="MIKE WILTERMOOD"/>
    <n v="338"/>
    <n v="317"/>
    <n v="243"/>
    <n v="2643"/>
    <n v="130"/>
    <n v="210"/>
    <n v="851"/>
    <n v="0"/>
    <n v="0"/>
    <n v="199"/>
    <n v="817"/>
    <n v="14"/>
    <n v="40"/>
    <n v="4904"/>
    <n v="0"/>
    <n v="12545"/>
    <n v="701"/>
    <n v="1311"/>
    <n v="3799"/>
    <n v="0"/>
    <n v="0"/>
    <n v="598"/>
    <n v="2480"/>
    <n v="68"/>
    <n v="111"/>
    <n v="21613"/>
    <n v="0"/>
    <n v="28709"/>
    <n v="1726"/>
    <n v="2963"/>
    <n v="17677"/>
    <n v="0"/>
    <n v="0"/>
    <n v="7032"/>
    <n v="21605"/>
    <n v="203"/>
    <n v="4549"/>
    <n v="84464"/>
    <n v="259940819"/>
    <n v="7184192"/>
    <n v="23029634"/>
    <n v="71646128"/>
    <n v="0"/>
    <n v="0"/>
    <n v="13157759"/>
    <n v="61004812"/>
    <n v="166074"/>
    <n v="2475341"/>
    <n v="438604759"/>
    <n v="155750706"/>
    <n v="6374474"/>
    <n v="15116482"/>
    <n v="70470378"/>
    <n v="0"/>
    <n v="0"/>
    <n v="23442317"/>
    <n v="85796208"/>
    <n v="407618"/>
    <n v="7624785"/>
    <n v="364982968"/>
    <n v="10026338"/>
    <n v="355095290"/>
    <n v="11985860"/>
    <n v="23105524"/>
    <n v="127094626"/>
    <n v="0"/>
    <n v="0"/>
    <n v="0"/>
    <n v="24693214"/>
    <n v="85460915"/>
    <n v="0"/>
    <n v="4168799"/>
    <n v="0"/>
    <n v="0"/>
    <n v="0"/>
    <n v="4536466"/>
    <n v="646167032"/>
    <n v="0"/>
    <n v="0"/>
    <n v="0"/>
    <n v="0"/>
    <n v="0"/>
    <n v="60273138"/>
    <n v="1217301"/>
    <n v="14601682"/>
    <n v="12856218"/>
    <n v="0"/>
    <n v="0"/>
    <n v="10451255"/>
    <n v="56856107"/>
    <n v="0"/>
    <n v="1164994"/>
    <n v="157420695"/>
    <n v="459918"/>
    <n v="172318992"/>
    <n v="0"/>
    <n v="-1967567"/>
    <n v="0"/>
    <n v="0"/>
    <n v="0"/>
    <n v="0"/>
    <n v="7810788"/>
    <n v="258570670"/>
    <n v="0"/>
    <n v="0"/>
    <n v="0"/>
    <n v="0"/>
    <n v="0"/>
    <n v="0"/>
    <n v="0"/>
    <n v="0"/>
    <n v="0"/>
    <n v="0"/>
    <n v="0"/>
    <n v="0"/>
    <n v="0"/>
  </r>
  <r>
    <n v="106104089"/>
    <s v="EXODUS PSYCHIATRIC HEALTH FACILITY FRESNO"/>
    <x v="0"/>
    <x v="0"/>
    <s v="1"/>
    <x v="0"/>
    <x v="0"/>
    <s v="OPEN"/>
    <x v="7"/>
    <s v="09 - Central"/>
    <n v="605"/>
    <s v="Investor - Corp."/>
    <x v="2"/>
    <s v=""/>
    <s v="559-600-7180"/>
    <s v="4411 E. KINGS CANYON ROAD"/>
    <s v="FRESNO"/>
    <s v="93702"/>
    <s v="LUANA MURPHY"/>
    <n v="16"/>
    <n v="16"/>
    <n v="16"/>
    <n v="0"/>
    <n v="0"/>
    <n v="51"/>
    <n v="0"/>
    <n v="10"/>
    <n v="0"/>
    <n v="0"/>
    <n v="0"/>
    <n v="0"/>
    <n v="4"/>
    <n v="65"/>
    <n v="0"/>
    <n v="0"/>
    <n v="0"/>
    <n v="1263"/>
    <n v="0"/>
    <n v="101"/>
    <n v="0"/>
    <n v="0"/>
    <n v="0"/>
    <n v="0"/>
    <n v="37"/>
    <n v="1401"/>
    <n v="0"/>
    <n v="0"/>
    <n v="0"/>
    <n v="0"/>
    <n v="0"/>
    <n v="0"/>
    <n v="0"/>
    <n v="0"/>
    <n v="0"/>
    <n v="0"/>
    <n v="0"/>
    <n v="0"/>
    <n v="0"/>
    <n v="0"/>
    <n v="892600"/>
    <n v="0"/>
    <n v="71380"/>
    <n v="0"/>
    <n v="0"/>
    <n v="0"/>
    <n v="0"/>
    <n v="26149"/>
    <n v="990129"/>
    <n v="0"/>
    <n v="0"/>
    <n v="0"/>
    <n v="0"/>
    <n v="0"/>
    <n v="0"/>
    <n v="0"/>
    <n v="0"/>
    <n v="0"/>
    <n v="0"/>
    <n v="0"/>
    <n v="0"/>
    <n v="0"/>
    <n v="0"/>
    <n v="122170"/>
    <n v="0"/>
    <n v="0"/>
    <n v="9770"/>
    <n v="0"/>
    <n v="0"/>
    <n v="0"/>
    <n v="0"/>
    <n v="0"/>
    <n v="0"/>
    <n v="0"/>
    <n v="0"/>
    <n v="0"/>
    <n v="131940"/>
    <n v="0"/>
    <n v="0"/>
    <n v="0"/>
    <n v="0"/>
    <n v="0"/>
    <n v="0"/>
    <n v="0"/>
    <n v="770430"/>
    <n v="0"/>
    <n v="61610"/>
    <n v="0"/>
    <n v="0"/>
    <n v="0"/>
    <n v="0"/>
    <n v="26149"/>
    <n v="858189"/>
    <n v="0"/>
    <n v="1085425"/>
    <n v="0"/>
    <n v="0"/>
    <n v="0"/>
    <n v="0"/>
    <n v="0"/>
    <n v="0"/>
    <n v="0"/>
    <n v="0"/>
    <n v="0"/>
    <n v="0"/>
    <n v="0"/>
    <n v="0"/>
    <n v="0"/>
    <n v="0"/>
    <n v="0"/>
    <n v="0"/>
    <n v="0"/>
    <n v="0"/>
    <n v="0"/>
    <n v="0"/>
    <n v="0"/>
  </r>
  <r>
    <n v="106474007"/>
    <s v="FAIRCHILD MEDICAL CENTER"/>
    <x v="0"/>
    <x v="0"/>
    <s v="1"/>
    <x v="0"/>
    <x v="0"/>
    <s v="OPEN"/>
    <x v="34"/>
    <s v="01 - Northern California"/>
    <n v="203"/>
    <s v="Non Profit Corp."/>
    <x v="0"/>
    <s v="Rural"/>
    <s v="530-842-4121"/>
    <s v="444 BRUCE STREET"/>
    <s v="YREKA"/>
    <s v="96097"/>
    <s v="JONATHON ANDRUS"/>
    <n v="25"/>
    <n v="25"/>
    <n v="25"/>
    <n v="174"/>
    <n v="0"/>
    <n v="108"/>
    <n v="0"/>
    <n v="0"/>
    <n v="0"/>
    <n v="44"/>
    <n v="0"/>
    <n v="0"/>
    <n v="14"/>
    <n v="340"/>
    <n v="0"/>
    <n v="623"/>
    <n v="0"/>
    <n v="355"/>
    <n v="0"/>
    <n v="0"/>
    <n v="0"/>
    <n v="122"/>
    <n v="0"/>
    <n v="0"/>
    <n v="41"/>
    <n v="1141"/>
    <n v="0"/>
    <n v="7719"/>
    <n v="0"/>
    <n v="5626"/>
    <n v="0"/>
    <n v="0"/>
    <n v="0"/>
    <n v="4888"/>
    <n v="0"/>
    <n v="0"/>
    <n v="618"/>
    <n v="18851"/>
    <n v="8630877"/>
    <n v="0"/>
    <n v="6018282"/>
    <n v="0"/>
    <n v="0"/>
    <n v="0"/>
    <n v="2775027"/>
    <n v="0"/>
    <n v="0"/>
    <n v="312855"/>
    <n v="17737041"/>
    <n v="14932993"/>
    <n v="0"/>
    <n v="11497069"/>
    <n v="0"/>
    <n v="0"/>
    <n v="0"/>
    <n v="9342178"/>
    <n v="0"/>
    <n v="0"/>
    <n v="1207545"/>
    <n v="36979785"/>
    <n v="1274926"/>
    <n v="15565350"/>
    <n v="0"/>
    <n v="13483851"/>
    <n v="0"/>
    <n v="0"/>
    <n v="0"/>
    <n v="0"/>
    <n v="3485670"/>
    <n v="0"/>
    <n v="0"/>
    <n v="166881"/>
    <n v="0"/>
    <n v="0"/>
    <n v="0"/>
    <n v="0"/>
    <n v="33976678"/>
    <n v="0"/>
    <n v="0"/>
    <n v="0"/>
    <n v="0"/>
    <n v="0"/>
    <n v="7998520"/>
    <n v="0"/>
    <n v="4031500"/>
    <n v="0"/>
    <n v="0"/>
    <n v="0"/>
    <n v="7189728"/>
    <n v="0"/>
    <n v="0"/>
    <n v="1520400"/>
    <n v="20740148"/>
    <n v="322471"/>
    <n v="21242925"/>
    <n v="0"/>
    <n v="0"/>
    <n v="0"/>
    <n v="0"/>
    <n v="0"/>
    <n v="0"/>
    <n v="797667"/>
    <n v="20999071"/>
    <n v="0"/>
    <n v="0"/>
    <n v="0"/>
    <n v="0"/>
    <n v="0"/>
    <n v="0"/>
    <n v="0"/>
    <n v="0"/>
    <n v="0"/>
    <n v="0"/>
    <n v="0"/>
    <n v="0"/>
    <n v="0"/>
  </r>
  <r>
    <n v="106301781"/>
    <s v="FAIRVIEW DEVELOPMENTAL CENTER"/>
    <x v="0"/>
    <x v="0"/>
    <s v="1"/>
    <x v="0"/>
    <x v="1"/>
    <s v="CLOSED"/>
    <x v="13"/>
    <s v="13 - Orange"/>
    <n v="1016"/>
    <s v="State"/>
    <x v="1"/>
    <s v=""/>
    <s v="714-957-5000"/>
    <s v="2501 HARBOR BOULEVARD"/>
    <s v="COSTA MESA"/>
    <s v="92626"/>
    <s v="HUGH KOHLER"/>
    <n v="1218"/>
    <n v="33"/>
    <n v="8"/>
    <n v="16"/>
    <n v="0"/>
    <n v="2"/>
    <n v="0"/>
    <n v="0"/>
    <n v="0"/>
    <n v="0"/>
    <n v="0"/>
    <n v="0"/>
    <n v="1"/>
    <n v="19"/>
    <n v="0"/>
    <n v="31"/>
    <n v="0"/>
    <n v="406"/>
    <n v="0"/>
    <n v="0"/>
    <n v="0"/>
    <n v="0"/>
    <n v="0"/>
    <n v="0"/>
    <n v="2"/>
    <n v="439"/>
    <n v="0"/>
    <n v="0"/>
    <n v="0"/>
    <n v="0"/>
    <n v="0"/>
    <n v="0"/>
    <n v="0"/>
    <n v="0"/>
    <n v="0"/>
    <n v="0"/>
    <n v="0"/>
    <n v="0"/>
    <n v="93956"/>
    <n v="0"/>
    <n v="3545516"/>
    <n v="0"/>
    <n v="0"/>
    <n v="0"/>
    <n v="0"/>
    <n v="0"/>
    <n v="0"/>
    <n v="4722"/>
    <n v="3644194"/>
    <n v="0"/>
    <n v="0"/>
    <n v="0"/>
    <n v="0"/>
    <n v="0"/>
    <n v="0"/>
    <n v="0"/>
    <n v="0"/>
    <n v="0"/>
    <n v="0"/>
    <n v="0"/>
    <n v="0"/>
    <n v="28695"/>
    <n v="0"/>
    <n v="3243486"/>
    <n v="0"/>
    <n v="0"/>
    <n v="0"/>
    <n v="0"/>
    <n v="0"/>
    <n v="0"/>
    <n v="0"/>
    <n v="0"/>
    <n v="0"/>
    <n v="0"/>
    <n v="0"/>
    <n v="0"/>
    <n v="3272181"/>
    <n v="0"/>
    <n v="0"/>
    <n v="0"/>
    <n v="0"/>
    <n v="0"/>
    <n v="65261"/>
    <n v="0"/>
    <n v="302158"/>
    <n v="0"/>
    <n v="0"/>
    <n v="0"/>
    <n v="0"/>
    <n v="0"/>
    <n v="0"/>
    <n v="4594"/>
    <n v="372013"/>
    <n v="0"/>
    <n v="9416159"/>
    <n v="0"/>
    <n v="0"/>
    <n v="0"/>
    <n v="0"/>
    <n v="0"/>
    <n v="0"/>
    <n v="0"/>
    <n v="0"/>
    <n v="0"/>
    <n v="0"/>
    <n v="0"/>
    <n v="0"/>
    <n v="0"/>
    <n v="0"/>
    <n v="0"/>
    <n v="0"/>
    <n v="0"/>
    <n v="0"/>
    <n v="0"/>
    <n v="0"/>
    <n v="0"/>
  </r>
  <r>
    <n v="106301357"/>
    <s v="FOOTHILL REGIONAL MEDICAL CENTER"/>
    <x v="0"/>
    <x v="0"/>
    <s v="1"/>
    <x v="0"/>
    <x v="0"/>
    <s v="OPEN"/>
    <x v="13"/>
    <s v="13 - Orange"/>
    <n v="1015"/>
    <s v="Investor - Corp."/>
    <x v="0"/>
    <s v=""/>
    <s v="714-619-7700"/>
    <s v="14662 NEWPORT AVENUE"/>
    <s v="TUSTIN"/>
    <s v="92780"/>
    <s v="ARACELI LONERGAN"/>
    <n v="127"/>
    <n v="127"/>
    <n v="61"/>
    <n v="193"/>
    <n v="163"/>
    <n v="24"/>
    <n v="302"/>
    <n v="0"/>
    <n v="0"/>
    <n v="29"/>
    <n v="36"/>
    <n v="0"/>
    <n v="8"/>
    <n v="755"/>
    <n v="0"/>
    <n v="1013"/>
    <n v="602"/>
    <n v="90"/>
    <n v="3574"/>
    <n v="0"/>
    <n v="0"/>
    <n v="81"/>
    <n v="127"/>
    <n v="0"/>
    <n v="20"/>
    <n v="5507"/>
    <n v="0"/>
    <n v="89"/>
    <n v="328"/>
    <n v="135"/>
    <n v="699"/>
    <n v="0"/>
    <n v="0"/>
    <n v="188"/>
    <n v="145"/>
    <n v="0"/>
    <n v="132"/>
    <n v="1716"/>
    <n v="21392368"/>
    <n v="15280768"/>
    <n v="1857336"/>
    <n v="35905997"/>
    <n v="0"/>
    <n v="0"/>
    <n v="465623"/>
    <n v="3223585"/>
    <n v="0"/>
    <n v="615557"/>
    <n v="78741234"/>
    <n v="706865"/>
    <n v="4647017"/>
    <n v="909726"/>
    <n v="4838658"/>
    <n v="0"/>
    <n v="0"/>
    <n v="781695"/>
    <n v="1683115"/>
    <n v="0"/>
    <n v="398307"/>
    <n v="13965383"/>
    <n v="533672"/>
    <n v="15444945"/>
    <n v="14767250"/>
    <n v="2228066"/>
    <n v="32682912"/>
    <n v="0"/>
    <n v="0"/>
    <n v="0"/>
    <n v="963775"/>
    <n v="3662212"/>
    <n v="0"/>
    <n v="0"/>
    <n v="0"/>
    <n v="0"/>
    <n v="0"/>
    <n v="355550"/>
    <n v="70638382"/>
    <n v="23330317"/>
    <n v="0"/>
    <n v="0"/>
    <n v="0"/>
    <n v="23330317"/>
    <n v="6654288"/>
    <n v="28407591"/>
    <n v="538829"/>
    <n v="7885088"/>
    <n v="0"/>
    <n v="0"/>
    <n v="252906"/>
    <n v="1196293"/>
    <n v="0"/>
    <n v="463557"/>
    <n v="45398552"/>
    <n v="60053"/>
    <n v="39152625"/>
    <n v="0"/>
    <n v="0"/>
    <n v="0"/>
    <n v="0"/>
    <n v="0"/>
    <n v="0"/>
    <n v="183457"/>
    <n v="24826725"/>
    <n v="0"/>
    <n v="0"/>
    <n v="0"/>
    <n v="0"/>
    <n v="0"/>
    <n v="0"/>
    <n v="0"/>
    <n v="0"/>
    <n v="0"/>
    <n v="0"/>
    <n v="0"/>
    <n v="0"/>
    <n v="0"/>
  </r>
  <r>
    <n v="106301175"/>
    <s v="FOUNTAIN VALLEY REGIONAL HOSPITAL AND MC - EUCLID"/>
    <x v="0"/>
    <x v="0"/>
    <s v="1"/>
    <x v="0"/>
    <x v="0"/>
    <s v="OPEN"/>
    <x v="13"/>
    <s v="13 - Orange"/>
    <n v="1014"/>
    <s v="Investor - Corp."/>
    <x v="0"/>
    <s v=""/>
    <s v="714-966-7200"/>
    <s v="17100 EUCLID STREET"/>
    <s v="FOUNTAIN VALLEY"/>
    <s v="92708"/>
    <s v="KENNETH MCFARLAND"/>
    <n v="400"/>
    <n v="344"/>
    <n v="243"/>
    <n v="933"/>
    <n v="798"/>
    <n v="323"/>
    <n v="1647"/>
    <n v="3"/>
    <n v="0"/>
    <n v="12"/>
    <n v="656"/>
    <n v="32"/>
    <n v="195"/>
    <n v="4599"/>
    <n v="0"/>
    <n v="5262"/>
    <n v="3966"/>
    <n v="1479"/>
    <n v="6651"/>
    <n v="25"/>
    <n v="0"/>
    <n v="95"/>
    <n v="2616"/>
    <n v="76"/>
    <n v="567"/>
    <n v="20737"/>
    <n v="0"/>
    <n v="1406"/>
    <n v="1591"/>
    <n v="874"/>
    <n v="8122"/>
    <n v="5"/>
    <n v="0"/>
    <n v="418"/>
    <n v="2778"/>
    <n v="80"/>
    <n v="759"/>
    <n v="16033"/>
    <n v="132269532"/>
    <n v="122251206"/>
    <n v="35445891"/>
    <n v="177228571"/>
    <n v="387682"/>
    <n v="0"/>
    <n v="2057242"/>
    <n v="77739344"/>
    <n v="2112461"/>
    <n v="10990043"/>
    <n v="560481972"/>
    <n v="22536001"/>
    <n v="34569560"/>
    <n v="8846173"/>
    <n v="107482404"/>
    <n v="33103"/>
    <n v="0"/>
    <n v="2820215"/>
    <n v="39843957"/>
    <n v="885498"/>
    <n v="6889721"/>
    <n v="223906632"/>
    <n v="5650814"/>
    <n v="139763497"/>
    <n v="142624925"/>
    <n v="40491884"/>
    <n v="266678238"/>
    <n v="-5228290"/>
    <n v="182627"/>
    <n v="0"/>
    <n v="4402499"/>
    <n v="84689640"/>
    <n v="0"/>
    <n v="2921815"/>
    <n v="0"/>
    <n v="0"/>
    <n v="0"/>
    <n v="14457968"/>
    <n v="696635617"/>
    <n v="1024193"/>
    <n v="20150714"/>
    <n v="0"/>
    <n v="0"/>
    <n v="21174907"/>
    <n v="15042036"/>
    <n v="15220034"/>
    <n v="9028470"/>
    <n v="38183451"/>
    <n v="238158"/>
    <n v="0"/>
    <n v="437204"/>
    <n v="28756669"/>
    <n v="76144"/>
    <n v="1945728"/>
    <n v="108927894"/>
    <n v="566476"/>
    <n v="96268165"/>
    <n v="0"/>
    <n v="5000"/>
    <n v="0"/>
    <n v="0"/>
    <n v="0"/>
    <n v="0"/>
    <n v="1222617"/>
    <n v="87515234"/>
    <n v="0"/>
    <n v="0"/>
    <n v="0"/>
    <n v="0"/>
    <n v="0"/>
    <n v="0"/>
    <n v="0"/>
    <n v="0"/>
    <n v="0"/>
    <n v="0"/>
    <n v="6506529"/>
    <n v="1610711"/>
    <n v="15248196"/>
  </r>
  <r>
    <n v="106014034"/>
    <s v="FREMONT HOSPITAL"/>
    <x v="0"/>
    <x v="0"/>
    <s v="1"/>
    <x v="0"/>
    <x v="0"/>
    <s v="OPEN"/>
    <x v="14"/>
    <s v="05 - East Bay"/>
    <n v="421"/>
    <s v="Investor - Corp."/>
    <x v="0"/>
    <s v=""/>
    <s v="510-796-1100"/>
    <s v="39001 SUNDALE DRIVE"/>
    <s v="FREMONT"/>
    <s v="94538"/>
    <s v="PATRICIA WILLIAMS"/>
    <n v="148"/>
    <n v="148"/>
    <n v="148"/>
    <n v="78"/>
    <n v="55"/>
    <n v="222"/>
    <n v="0"/>
    <n v="0"/>
    <n v="0"/>
    <n v="194"/>
    <n v="714"/>
    <n v="0"/>
    <n v="7"/>
    <n v="1270"/>
    <n v="0"/>
    <n v="1178"/>
    <n v="869"/>
    <n v="1572"/>
    <n v="0"/>
    <n v="0"/>
    <n v="0"/>
    <n v="1637"/>
    <n v="4730"/>
    <n v="0"/>
    <n v="43"/>
    <n v="10029"/>
    <n v="0"/>
    <n v="225"/>
    <n v="0"/>
    <n v="0"/>
    <n v="0"/>
    <n v="0"/>
    <n v="0"/>
    <n v="734"/>
    <n v="1234"/>
    <n v="0"/>
    <n v="0"/>
    <n v="2193"/>
    <n v="2827200"/>
    <n v="2085600"/>
    <n v="3772800"/>
    <n v="0"/>
    <n v="0"/>
    <n v="0"/>
    <n v="3928800"/>
    <n v="11356800"/>
    <n v="0"/>
    <n v="103200"/>
    <n v="24074400"/>
    <n v="65130"/>
    <n v="0"/>
    <n v="0"/>
    <n v="0"/>
    <n v="0"/>
    <n v="0"/>
    <n v="442000"/>
    <n v="790400"/>
    <n v="0"/>
    <n v="0"/>
    <n v="1297530"/>
    <n v="357254"/>
    <n v="1338744"/>
    <n v="636445"/>
    <n v="1655339"/>
    <n v="0"/>
    <n v="0"/>
    <n v="0"/>
    <n v="0"/>
    <n v="1905785"/>
    <n v="4909042"/>
    <n v="0"/>
    <n v="0"/>
    <n v="0"/>
    <n v="0"/>
    <n v="0"/>
    <n v="7745"/>
    <n v="10810354"/>
    <n v="0"/>
    <n v="0"/>
    <n v="0"/>
    <n v="0"/>
    <n v="0"/>
    <n v="1196332"/>
    <n v="1449155"/>
    <n v="2117461"/>
    <n v="0"/>
    <n v="0"/>
    <n v="0"/>
    <n v="2465015"/>
    <n v="7238158"/>
    <n v="0"/>
    <n v="95455"/>
    <n v="14561576"/>
    <n v="210"/>
    <n v="10213654"/>
    <n v="717832"/>
    <n v="342076"/>
    <n v="0"/>
    <n v="0"/>
    <n v="0"/>
    <n v="0"/>
    <n v="0"/>
    <n v="30245199"/>
    <n v="0"/>
    <n v="0"/>
    <n v="0"/>
    <n v="0"/>
    <n v="0"/>
    <n v="0"/>
    <n v="0"/>
    <n v="0"/>
    <n v="0"/>
    <n v="0"/>
    <n v="0"/>
    <n v="0"/>
    <n v="0"/>
  </r>
  <r>
    <n v="106400480"/>
    <s v="FRENCH HOSPITAL MEDICAL CENTER - SAN LUIS OBISPO"/>
    <x v="0"/>
    <x v="0"/>
    <s v="1"/>
    <x v="0"/>
    <x v="0"/>
    <s v="OPEN"/>
    <x v="17"/>
    <s v="08 - Mid-Coast"/>
    <n v="801"/>
    <s v="Non Profit Corp."/>
    <x v="0"/>
    <s v=""/>
    <s v="805-543-5353"/>
    <s v="1911 JOHNSON AVENUE"/>
    <s v="SAN LUIS OBISPO"/>
    <s v="93401"/>
    <s v="ALAN IFTINJUK"/>
    <n v="98"/>
    <n v="72"/>
    <n v="58"/>
    <n v="563"/>
    <n v="118"/>
    <n v="21"/>
    <n v="110"/>
    <n v="0"/>
    <n v="0"/>
    <n v="50"/>
    <n v="333"/>
    <n v="1"/>
    <n v="6"/>
    <n v="1202"/>
    <n v="0"/>
    <n v="2380"/>
    <n v="519"/>
    <n v="135"/>
    <n v="459"/>
    <n v="0"/>
    <n v="0"/>
    <n v="208"/>
    <n v="1108"/>
    <n v="2"/>
    <n v="29"/>
    <n v="4840"/>
    <n v="0"/>
    <n v="11210"/>
    <n v="1064"/>
    <n v="417"/>
    <n v="2263"/>
    <n v="0"/>
    <n v="0"/>
    <n v="605"/>
    <n v="7939"/>
    <n v="312"/>
    <n v="1386"/>
    <n v="25196"/>
    <n v="60710356"/>
    <n v="14243647"/>
    <n v="3009170"/>
    <n v="8961719"/>
    <n v="0"/>
    <n v="0"/>
    <n v="4332975"/>
    <n v="27090247"/>
    <n v="48826"/>
    <n v="729947"/>
    <n v="119126887"/>
    <n v="38678167"/>
    <n v="7072835"/>
    <n v="976525"/>
    <n v="8768990"/>
    <n v="0"/>
    <n v="0"/>
    <n v="4018343"/>
    <n v="22534185"/>
    <n v="255848"/>
    <n v="1138314"/>
    <n v="83443207"/>
    <n v="1977489"/>
    <n v="84692531"/>
    <n v="17983723"/>
    <n v="1477312"/>
    <n v="11514561"/>
    <n v="0"/>
    <n v="0"/>
    <n v="0"/>
    <n v="6837873"/>
    <n v="31351767"/>
    <n v="0"/>
    <n v="883902"/>
    <n v="0"/>
    <n v="0"/>
    <n v="0"/>
    <n v="2529864"/>
    <n v="159249022"/>
    <n v="0"/>
    <n v="1026902"/>
    <n v="0"/>
    <n v="3619871"/>
    <n v="4646773"/>
    <n v="13794264"/>
    <n v="2722962"/>
    <n v="2098713"/>
    <n v="7030394"/>
    <n v="0"/>
    <n v="0"/>
    <n v="1345672"/>
    <n v="20696246"/>
    <n v="0"/>
    <n v="279594"/>
    <n v="47967845"/>
    <n v="351040"/>
    <n v="47746689"/>
    <n v="0"/>
    <n v="1190821"/>
    <n v="0"/>
    <n v="0"/>
    <n v="0"/>
    <n v="0"/>
    <n v="3078899"/>
    <n v="90714803"/>
    <n v="0"/>
    <n v="0"/>
    <n v="0"/>
    <n v="0"/>
    <n v="0"/>
    <n v="0"/>
    <n v="0"/>
    <n v="0"/>
    <n v="0"/>
    <n v="0"/>
    <n v="0"/>
    <n v="0"/>
    <n v="0"/>
  </r>
  <r>
    <n v="106104047"/>
    <s v="FRESNO SURGICAL HOSPITAL"/>
    <x v="0"/>
    <x v="0"/>
    <s v="1"/>
    <x v="0"/>
    <x v="0"/>
    <s v="OPEN"/>
    <x v="7"/>
    <s v="09 - Central"/>
    <n v="605"/>
    <s v="Investor - Ptnr."/>
    <x v="0"/>
    <s v=""/>
    <s v="559-431-8000"/>
    <s v="6125 NORTH FRESNO STREET"/>
    <s v="FRESNO"/>
    <s v="93710"/>
    <s v="KRISTINE KASSAHN"/>
    <n v="27"/>
    <n v="27"/>
    <n v="27"/>
    <n v="231"/>
    <n v="55"/>
    <n v="0"/>
    <n v="4"/>
    <n v="0"/>
    <n v="0"/>
    <n v="12"/>
    <n v="147"/>
    <n v="0"/>
    <n v="1"/>
    <n v="450"/>
    <n v="0"/>
    <n v="469"/>
    <n v="116"/>
    <n v="0"/>
    <n v="5"/>
    <n v="0"/>
    <n v="0"/>
    <n v="26"/>
    <n v="270"/>
    <n v="0"/>
    <n v="7"/>
    <n v="893"/>
    <n v="0"/>
    <n v="1835"/>
    <n v="446"/>
    <n v="19"/>
    <n v="459"/>
    <n v="0"/>
    <n v="0"/>
    <n v="177"/>
    <n v="1637"/>
    <n v="0"/>
    <n v="48"/>
    <n v="4621"/>
    <n v="12841918"/>
    <n v="3202784"/>
    <n v="0"/>
    <n v="141063"/>
    <n v="0"/>
    <n v="0"/>
    <n v="746347"/>
    <n v="8489127"/>
    <n v="0"/>
    <n v="77515"/>
    <n v="25498754"/>
    <n v="18714163"/>
    <n v="5407112"/>
    <n v="151880"/>
    <n v="5046177"/>
    <n v="0"/>
    <n v="0"/>
    <n v="1759445"/>
    <n v="24388608"/>
    <n v="0"/>
    <n v="825789"/>
    <n v="56293174"/>
    <n v="280423"/>
    <n v="23135160"/>
    <n v="6381150"/>
    <n v="142365"/>
    <n v="4952070"/>
    <n v="0"/>
    <n v="0"/>
    <n v="0"/>
    <n v="1682389"/>
    <n v="22929337"/>
    <n v="0"/>
    <n v="0"/>
    <n v="0"/>
    <n v="0"/>
    <n v="0"/>
    <n v="782112"/>
    <n v="60285006"/>
    <n v="0"/>
    <n v="0"/>
    <n v="0"/>
    <n v="0"/>
    <n v="0"/>
    <n v="8140498"/>
    <n v="2228746"/>
    <n v="9515"/>
    <n v="235170"/>
    <n v="0"/>
    <n v="0"/>
    <n v="823403"/>
    <n v="9948398"/>
    <n v="0"/>
    <n v="121192"/>
    <n v="21506922"/>
    <n v="406525"/>
    <n v="19685595"/>
    <n v="0"/>
    <n v="0"/>
    <n v="0"/>
    <n v="0"/>
    <n v="0"/>
    <n v="0"/>
    <n v="220202"/>
    <n v="16327398"/>
    <n v="0"/>
    <n v="0"/>
    <n v="0"/>
    <n v="0"/>
    <n v="0"/>
    <n v="0"/>
    <n v="0"/>
    <n v="0"/>
    <n v="0"/>
    <n v="0"/>
    <n v="0"/>
    <n v="0"/>
    <n v="0"/>
  </r>
  <r>
    <n v="106301283"/>
    <s v="GARDEN GROVE HOSPITAL AND MEDICAL CENTER"/>
    <x v="0"/>
    <x v="0"/>
    <s v="1"/>
    <x v="0"/>
    <x v="0"/>
    <s v="OPEN"/>
    <x v="13"/>
    <s v="13 - Orange"/>
    <n v="1012"/>
    <s v="Investor - Corp."/>
    <x v="0"/>
    <s v=""/>
    <s v="714-537-5160"/>
    <s v="12601 GARDEN GROVE BLVD."/>
    <s v="GARDEN GROVE"/>
    <s v="92843-1908"/>
    <s v="RICHARD ROWE"/>
    <n v="167"/>
    <n v="167"/>
    <n v="167"/>
    <n v="397"/>
    <n v="154"/>
    <n v="160"/>
    <n v="294"/>
    <n v="0"/>
    <n v="0"/>
    <n v="34"/>
    <n v="41"/>
    <n v="0"/>
    <n v="82"/>
    <n v="1162"/>
    <n v="0"/>
    <n v="2087"/>
    <n v="681"/>
    <n v="528"/>
    <n v="980"/>
    <n v="0"/>
    <n v="0"/>
    <n v="91"/>
    <n v="170"/>
    <n v="0"/>
    <n v="222"/>
    <n v="4759"/>
    <n v="0"/>
    <n v="417"/>
    <n v="468"/>
    <n v="1325"/>
    <n v="3479"/>
    <n v="0"/>
    <n v="0"/>
    <n v="558"/>
    <n v="511"/>
    <n v="0"/>
    <n v="559"/>
    <n v="7317"/>
    <n v="28707420"/>
    <n v="9362032"/>
    <n v="6929877"/>
    <n v="12939208"/>
    <n v="0"/>
    <n v="0"/>
    <n v="1415923"/>
    <n v="2397774"/>
    <n v="0"/>
    <n v="2008773"/>
    <n v="63761007"/>
    <n v="2324296"/>
    <n v="2829493"/>
    <n v="4150152"/>
    <n v="11127135"/>
    <n v="0"/>
    <n v="0"/>
    <n v="2377747"/>
    <n v="1787882"/>
    <n v="0"/>
    <n v="1724862"/>
    <n v="26321567"/>
    <n v="3339257"/>
    <n v="24704799"/>
    <n v="6431806"/>
    <n v="8235335"/>
    <n v="18649779"/>
    <n v="-241891"/>
    <n v="0"/>
    <n v="0"/>
    <n v="2757620"/>
    <n v="3780881"/>
    <n v="0"/>
    <n v="265807"/>
    <n v="0"/>
    <n v="0"/>
    <n v="0"/>
    <n v="0"/>
    <n v="67923393"/>
    <n v="0"/>
    <n v="0"/>
    <n v="0"/>
    <n v="0"/>
    <n v="0"/>
    <n v="6326917"/>
    <n v="5759719"/>
    <n v="3086586"/>
    <n v="5416565"/>
    <n v="0"/>
    <n v="0"/>
    <n v="1036050"/>
    <n v="404776"/>
    <n v="0"/>
    <n v="128568"/>
    <n v="22159181"/>
    <n v="235560"/>
    <n v="20121475"/>
    <n v="0"/>
    <n v="10000"/>
    <n v="0"/>
    <n v="0"/>
    <n v="0"/>
    <n v="0"/>
    <n v="1694098"/>
    <n v="27456236"/>
    <n v="0"/>
    <n v="0"/>
    <n v="0"/>
    <n v="0"/>
    <n v="0"/>
    <n v="0"/>
    <n v="0"/>
    <n v="0"/>
    <n v="0"/>
    <n v="0"/>
    <n v="0"/>
    <n v="0"/>
    <n v="0"/>
  </r>
  <r>
    <n v="106190315"/>
    <s v="GARFIELD MEDICAL CENTER"/>
    <x v="0"/>
    <x v="0"/>
    <s v="1"/>
    <x v="0"/>
    <x v="0"/>
    <s v="OPEN"/>
    <x v="3"/>
    <s v="11 - Los Angeles"/>
    <n v="913"/>
    <s v="Investor - Corp."/>
    <x v="0"/>
    <s v=""/>
    <s v="626-573-2222"/>
    <s v="525 NORTH GARFIELD AVENUE"/>
    <s v="MONTEREY PARK"/>
    <s v="91754"/>
    <s v="PATRICK PETRE"/>
    <n v="210"/>
    <n v="210"/>
    <n v="210"/>
    <n v="510"/>
    <n v="433"/>
    <n v="184"/>
    <n v="573"/>
    <n v="0"/>
    <n v="0"/>
    <n v="36"/>
    <n v="350"/>
    <n v="21"/>
    <n v="239"/>
    <n v="2346"/>
    <n v="0"/>
    <n v="3609"/>
    <n v="2335"/>
    <n v="1006"/>
    <n v="2475"/>
    <n v="0"/>
    <n v="0"/>
    <n v="100"/>
    <n v="1661"/>
    <n v="36"/>
    <n v="432"/>
    <n v="11654"/>
    <n v="0"/>
    <n v="1411"/>
    <n v="1456"/>
    <n v="421"/>
    <n v="1824"/>
    <n v="0"/>
    <n v="0"/>
    <n v="94"/>
    <n v="993"/>
    <n v="49"/>
    <n v="377"/>
    <n v="6625"/>
    <n v="79965874"/>
    <n v="71093593"/>
    <n v="19947589"/>
    <n v="64691539"/>
    <n v="0"/>
    <n v="0"/>
    <n v="3097934"/>
    <n v="33471961"/>
    <n v="1132735"/>
    <n v="17723988"/>
    <n v="291125213"/>
    <n v="18203680"/>
    <n v="22037480"/>
    <n v="3919241"/>
    <n v="32347102"/>
    <n v="0"/>
    <n v="0"/>
    <n v="4069591"/>
    <n v="19308215"/>
    <n v="539328"/>
    <n v="2991962"/>
    <n v="103416599"/>
    <n v="2242274"/>
    <n v="87325537"/>
    <n v="88282707"/>
    <n v="23376204"/>
    <n v="91071653"/>
    <n v="-1834353"/>
    <n v="0"/>
    <n v="0"/>
    <n v="6778603"/>
    <n v="40300313"/>
    <n v="0"/>
    <n v="1376556"/>
    <n v="0"/>
    <n v="0"/>
    <n v="0"/>
    <n v="7711996"/>
    <n v="346631490"/>
    <n v="3298795"/>
    <n v="25667096"/>
    <n v="0"/>
    <n v="3213462"/>
    <n v="32179353"/>
    <n v="10844017"/>
    <n v="8147162"/>
    <n v="2324978"/>
    <n v="31634083"/>
    <n v="0"/>
    <n v="0"/>
    <n v="388923"/>
    <n v="15693325"/>
    <n v="295507"/>
    <n v="10761680"/>
    <n v="80089675"/>
    <n v="308579"/>
    <n v="78673066"/>
    <n v="0"/>
    <n v="1564181"/>
    <n v="0"/>
    <n v="0"/>
    <n v="0"/>
    <n v="0"/>
    <n v="809560"/>
    <n v="24212733"/>
    <n v="0"/>
    <n v="0"/>
    <n v="0"/>
    <n v="0"/>
    <n v="0"/>
    <n v="0"/>
    <n v="0"/>
    <n v="0"/>
    <n v="0"/>
    <n v="0"/>
    <n v="0"/>
    <n v="0"/>
    <n v="0"/>
  </r>
  <r>
    <n v="106190317"/>
    <s v="GATEWAYS HOSPITAL AND MENTAL HEALTH CENTER"/>
    <x v="0"/>
    <x v="0"/>
    <s v="1"/>
    <x v="0"/>
    <x v="0"/>
    <s v="OPEN"/>
    <x v="3"/>
    <s v="11 - Los Angeles"/>
    <n v="925"/>
    <s v="Non Profit Corp."/>
    <x v="0"/>
    <s v=""/>
    <s v="323-644-2000"/>
    <s v="1891 EFFIE STREET"/>
    <s v="LOS ANGELES"/>
    <s v="90026"/>
    <s v="PHIL WONG"/>
    <n v="55"/>
    <n v="55"/>
    <n v="55"/>
    <n v="0"/>
    <n v="0"/>
    <n v="0"/>
    <n v="0"/>
    <n v="65"/>
    <n v="0"/>
    <n v="56"/>
    <n v="0"/>
    <n v="0"/>
    <n v="0"/>
    <n v="121"/>
    <n v="0"/>
    <n v="0"/>
    <n v="0"/>
    <n v="0"/>
    <n v="0"/>
    <n v="2421"/>
    <n v="0"/>
    <n v="367"/>
    <n v="0"/>
    <n v="0"/>
    <n v="0"/>
    <n v="2788"/>
    <n v="0"/>
    <n v="0"/>
    <n v="0"/>
    <n v="0"/>
    <n v="0"/>
    <n v="18860"/>
    <n v="0"/>
    <n v="2935"/>
    <n v="0"/>
    <n v="0"/>
    <n v="0"/>
    <n v="21795"/>
    <n v="0"/>
    <n v="0"/>
    <n v="0"/>
    <n v="0"/>
    <n v="3508035"/>
    <n v="0"/>
    <n v="610788"/>
    <n v="0"/>
    <n v="0"/>
    <n v="0"/>
    <n v="4118823"/>
    <n v="0"/>
    <n v="0"/>
    <n v="0"/>
    <n v="0"/>
    <n v="4745594"/>
    <n v="0"/>
    <n v="1244918"/>
    <n v="0"/>
    <n v="0"/>
    <n v="0"/>
    <n v="5990512"/>
    <n v="0"/>
    <n v="0"/>
    <n v="0"/>
    <n v="0"/>
    <n v="0"/>
    <n v="-112911"/>
    <n v="1417525"/>
    <n v="0"/>
    <n v="303968"/>
    <n v="0"/>
    <n v="0"/>
    <n v="0"/>
    <n v="0"/>
    <n v="0"/>
    <n v="0"/>
    <n v="0"/>
    <n v="1608582"/>
    <n v="0"/>
    <n v="0"/>
    <n v="0"/>
    <n v="0"/>
    <n v="0"/>
    <n v="0"/>
    <n v="0"/>
    <n v="0"/>
    <n v="0"/>
    <n v="6836104"/>
    <n v="0"/>
    <n v="1664649"/>
    <n v="0"/>
    <n v="0"/>
    <n v="0"/>
    <n v="8500753"/>
    <n v="25421"/>
    <n v="7826662"/>
    <n v="397862"/>
    <n v="-479640"/>
    <n v="0"/>
    <n v="0"/>
    <n v="0"/>
    <n v="0"/>
    <n v="5791"/>
    <n v="11359823"/>
    <n v="0"/>
    <n v="0"/>
    <n v="0"/>
    <n v="0"/>
    <n v="0"/>
    <n v="0"/>
    <n v="0"/>
    <n v="0"/>
    <n v="0"/>
    <n v="0"/>
    <n v="0"/>
    <n v="0"/>
    <n v="0"/>
  </r>
  <r>
    <n v="106270777"/>
    <s v="GEORGE L. MEE MEMORIAL HOSPITAL"/>
    <x v="0"/>
    <x v="0"/>
    <s v="1"/>
    <x v="0"/>
    <x v="0"/>
    <s v="OPEN"/>
    <x v="27"/>
    <s v="08 - Mid-Coast"/>
    <n v="709"/>
    <s v="Non Profit Corp."/>
    <x v="0"/>
    <s v="Rural"/>
    <s v="831-385-6000"/>
    <s v="300 CANAL STREET"/>
    <s v="KING CITY"/>
    <s v="93930"/>
    <s v="RENA SALAMACHA"/>
    <n v="73"/>
    <n v="73"/>
    <n v="73"/>
    <n v="45"/>
    <n v="2"/>
    <n v="43"/>
    <n v="42"/>
    <n v="0"/>
    <n v="0"/>
    <n v="31"/>
    <n v="0"/>
    <n v="0"/>
    <n v="8"/>
    <n v="171"/>
    <n v="0"/>
    <n v="2582"/>
    <n v="10"/>
    <n v="143"/>
    <n v="452"/>
    <n v="0"/>
    <n v="0"/>
    <n v="100"/>
    <n v="0"/>
    <n v="0"/>
    <n v="295"/>
    <n v="3582"/>
    <n v="0"/>
    <n v="3125"/>
    <n v="98"/>
    <n v="2612"/>
    <n v="15072"/>
    <n v="0"/>
    <n v="0"/>
    <n v="5366"/>
    <n v="0"/>
    <n v="0"/>
    <n v="806"/>
    <n v="27079"/>
    <n v="5267046"/>
    <n v="158633"/>
    <n v="1944976"/>
    <n v="2545565"/>
    <n v="0"/>
    <n v="0"/>
    <n v="1187986"/>
    <n v="0"/>
    <n v="0"/>
    <n v="405693"/>
    <n v="11509899"/>
    <n v="6996599"/>
    <n v="235752"/>
    <n v="3870861"/>
    <n v="16337805"/>
    <n v="0"/>
    <n v="0"/>
    <n v="5725626"/>
    <n v="0"/>
    <n v="0"/>
    <n v="1205522"/>
    <n v="34372165"/>
    <n v="1021500"/>
    <n v="8578991"/>
    <n v="174527"/>
    <n v="4972067"/>
    <n v="17158978"/>
    <n v="-97975"/>
    <n v="0"/>
    <n v="0"/>
    <n v="2764234"/>
    <n v="0"/>
    <n v="0"/>
    <n v="0"/>
    <n v="0"/>
    <n v="0"/>
    <n v="0"/>
    <n v="0"/>
    <n v="34572322"/>
    <n v="0"/>
    <n v="0"/>
    <n v="0"/>
    <n v="0"/>
    <n v="0"/>
    <n v="3684654"/>
    <n v="219858"/>
    <n v="941745"/>
    <n v="1724392"/>
    <n v="0"/>
    <n v="0"/>
    <n v="4149378"/>
    <n v="0"/>
    <n v="0"/>
    <n v="589715"/>
    <n v="11309742"/>
    <n v="330900"/>
    <n v="17082626"/>
    <n v="0"/>
    <n v="98486"/>
    <n v="0"/>
    <n v="0"/>
    <n v="0"/>
    <n v="0"/>
    <n v="163934"/>
    <n v="23612412"/>
    <n v="0"/>
    <n v="0"/>
    <n v="0"/>
    <n v="0"/>
    <n v="0"/>
    <n v="0"/>
    <n v="0"/>
    <n v="0"/>
    <n v="0"/>
    <n v="0"/>
    <n v="0"/>
    <n v="0"/>
    <n v="0"/>
  </r>
  <r>
    <n v="106190522"/>
    <s v="GLENDALE MEMORIAL HOSPITAL AND HEALTH CTR"/>
    <x v="0"/>
    <x v="0"/>
    <s v="1"/>
    <x v="0"/>
    <x v="0"/>
    <s v="OPEN"/>
    <x v="3"/>
    <s v="11 - Los Angeles"/>
    <n v="909"/>
    <s v="Non Profit Corp."/>
    <x v="0"/>
    <s v=""/>
    <s v="818-502-1900"/>
    <s v="1420 SOUTH CENTRAL AVENUE"/>
    <s v="GLENDALE"/>
    <s v="91204"/>
    <s v="JILL WELTON"/>
    <n v="334"/>
    <n v="227"/>
    <n v="129"/>
    <n v="657"/>
    <n v="261"/>
    <n v="527"/>
    <n v="572"/>
    <n v="0"/>
    <n v="0"/>
    <n v="7"/>
    <n v="263"/>
    <n v="1"/>
    <n v="47"/>
    <n v="2335"/>
    <n v="0"/>
    <n v="3699"/>
    <n v="992"/>
    <n v="2503"/>
    <n v="2360"/>
    <n v="0"/>
    <n v="0"/>
    <n v="112"/>
    <n v="836"/>
    <n v="7"/>
    <n v="238"/>
    <n v="10747"/>
    <n v="0"/>
    <n v="4219"/>
    <n v="948"/>
    <n v="1521"/>
    <n v="6678"/>
    <n v="0"/>
    <n v="0"/>
    <n v="190"/>
    <n v="3124"/>
    <n v="42"/>
    <n v="342"/>
    <n v="17064"/>
    <n v="66587185"/>
    <n v="21436656"/>
    <n v="22546268"/>
    <n v="42346710"/>
    <n v="0"/>
    <n v="0"/>
    <n v="1096696"/>
    <n v="16848416"/>
    <n v="126692"/>
    <n v="4423166"/>
    <n v="175411789"/>
    <n v="27592083"/>
    <n v="7302795"/>
    <n v="5018325"/>
    <n v="22684480"/>
    <n v="0"/>
    <n v="0"/>
    <n v="1224018"/>
    <n v="10949686"/>
    <n v="233056"/>
    <n v="1920960"/>
    <n v="76925403"/>
    <n v="1280256"/>
    <n v="78157898"/>
    <n v="20977812"/>
    <n v="6184094"/>
    <n v="41298012"/>
    <n v="-1650095"/>
    <n v="0"/>
    <n v="0"/>
    <n v="1881661"/>
    <n v="18322112"/>
    <n v="0"/>
    <n v="1261544"/>
    <n v="0"/>
    <n v="0"/>
    <n v="0"/>
    <n v="6595524"/>
    <n v="174308818"/>
    <n v="2931"/>
    <n v="3284032"/>
    <n v="0"/>
    <n v="42522"/>
    <n v="3329485"/>
    <n v="15348062"/>
    <n v="7479109"/>
    <n v="22125662"/>
    <n v="26574019"/>
    <n v="0"/>
    <n v="0"/>
    <n v="293221"/>
    <n v="8994142"/>
    <n v="0"/>
    <n v="543644"/>
    <n v="81357859"/>
    <n v="835626"/>
    <n v="76306572"/>
    <n v="0"/>
    <n v="745635"/>
    <n v="0"/>
    <n v="0"/>
    <n v="0"/>
    <n v="0"/>
    <n v="6078416"/>
    <n v="107292826"/>
    <n v="0"/>
    <n v="0"/>
    <n v="0"/>
    <n v="0"/>
    <n v="0"/>
    <n v="0"/>
    <n v="0"/>
    <n v="0"/>
    <n v="0"/>
    <n v="0"/>
    <n v="0"/>
    <n v="0"/>
    <n v="0"/>
  </r>
  <r>
    <n v="106190328"/>
    <s v="GLENDORA OAKS BEHAVIORAL HEALTH HOSPITAL"/>
    <x v="0"/>
    <x v="0"/>
    <s v="1"/>
    <x v="0"/>
    <x v="0"/>
    <s v="OPEN"/>
    <x v="3"/>
    <s v="11 - Los Angeles"/>
    <n v="915"/>
    <s v="Non Profit Corp."/>
    <x v="0"/>
    <s v=""/>
    <s v="626-852-5000"/>
    <s v="150 WEST ROUTE 66"/>
    <s v="GLENDORA"/>
    <s v="91740"/>
    <s v="PARRISH SCARBORO"/>
    <n v="21"/>
    <n v="21"/>
    <n v="21"/>
    <n v="120"/>
    <n v="2"/>
    <n v="0"/>
    <n v="0"/>
    <n v="0"/>
    <n v="0"/>
    <n v="0"/>
    <n v="0"/>
    <n v="0"/>
    <n v="0"/>
    <n v="122"/>
    <n v="0"/>
    <n v="1511"/>
    <n v="88"/>
    <n v="0"/>
    <n v="0"/>
    <n v="0"/>
    <n v="0"/>
    <n v="0"/>
    <n v="0"/>
    <n v="0"/>
    <n v="0"/>
    <n v="1599"/>
    <n v="0"/>
    <n v="0"/>
    <n v="0"/>
    <n v="0"/>
    <n v="0"/>
    <n v="0"/>
    <n v="0"/>
    <n v="0"/>
    <n v="0"/>
    <n v="0"/>
    <n v="0"/>
    <n v="0"/>
    <n v="4825912"/>
    <n v="298213"/>
    <n v="0"/>
    <n v="0"/>
    <n v="0"/>
    <n v="0"/>
    <n v="0"/>
    <n v="0"/>
    <n v="0"/>
    <n v="0"/>
    <n v="5124125"/>
    <n v="0"/>
    <n v="0"/>
    <n v="0"/>
    <n v="0"/>
    <n v="0"/>
    <n v="0"/>
    <n v="0"/>
    <n v="0"/>
    <n v="0"/>
    <n v="0"/>
    <n v="0"/>
    <n v="82949"/>
    <n v="2941601"/>
    <n v="181501"/>
    <n v="0"/>
    <n v="0"/>
    <n v="0"/>
    <n v="0"/>
    <n v="0"/>
    <n v="0"/>
    <n v="0"/>
    <n v="0"/>
    <n v="0"/>
    <n v="0"/>
    <n v="0"/>
    <n v="0"/>
    <n v="0"/>
    <n v="3206051"/>
    <n v="0"/>
    <n v="0"/>
    <n v="0"/>
    <n v="0"/>
    <n v="0"/>
    <n v="1801362"/>
    <n v="116712"/>
    <n v="0"/>
    <n v="0"/>
    <n v="0"/>
    <n v="0"/>
    <n v="0"/>
    <n v="0"/>
    <n v="0"/>
    <n v="0"/>
    <n v="1918074"/>
    <n v="7133"/>
    <n v="3344568"/>
    <n v="0"/>
    <n v="0"/>
    <n v="0"/>
    <n v="0"/>
    <n v="0"/>
    <n v="0"/>
    <n v="1985224"/>
    <n v="47966524"/>
    <n v="0"/>
    <n v="0"/>
    <n v="0"/>
    <n v="0"/>
    <n v="0"/>
    <n v="0"/>
    <n v="0"/>
    <n v="0"/>
    <n v="0"/>
    <n v="0"/>
    <n v="0"/>
    <n v="0"/>
    <n v="0"/>
  </r>
  <r>
    <n v="106110889"/>
    <s v="GLENN MEDICAL CENTER"/>
    <x v="0"/>
    <x v="0"/>
    <s v="1"/>
    <x v="0"/>
    <x v="0"/>
    <s v="OPEN"/>
    <x v="35"/>
    <s v="01 - Northern California"/>
    <n v="223"/>
    <s v="Non Profit Corp."/>
    <x v="0"/>
    <s v="Rural"/>
    <s v="530-934-1800"/>
    <s v="1133 WEST SYCAMORE STREET"/>
    <s v="WILLOWS"/>
    <s v="95988"/>
    <s v="BARBARA RYDGREN"/>
    <n v="47"/>
    <n v="25"/>
    <n v="25"/>
    <n v="26"/>
    <n v="0"/>
    <n v="3"/>
    <n v="2"/>
    <n v="0"/>
    <n v="0"/>
    <n v="2"/>
    <n v="0"/>
    <n v="0"/>
    <n v="0"/>
    <n v="33"/>
    <n v="0"/>
    <n v="1652"/>
    <n v="0"/>
    <n v="25"/>
    <n v="29"/>
    <n v="0"/>
    <n v="0"/>
    <n v="50"/>
    <n v="0"/>
    <n v="0"/>
    <n v="0"/>
    <n v="1756"/>
    <n v="0"/>
    <n v="4214"/>
    <n v="0"/>
    <n v="1952"/>
    <n v="2016"/>
    <n v="0"/>
    <n v="0"/>
    <n v="2865"/>
    <n v="0"/>
    <n v="0"/>
    <n v="446"/>
    <n v="11493"/>
    <n v="1743006"/>
    <n v="0"/>
    <n v="453217"/>
    <n v="599164"/>
    <n v="0"/>
    <n v="0"/>
    <n v="493304"/>
    <n v="0"/>
    <n v="0"/>
    <n v="0"/>
    <n v="3288691"/>
    <n v="2877452"/>
    <n v="0"/>
    <n v="1035641"/>
    <n v="1156703"/>
    <n v="0"/>
    <n v="0"/>
    <n v="1657960"/>
    <n v="0"/>
    <n v="0"/>
    <n v="123320"/>
    <n v="6851076"/>
    <n v="491352"/>
    <n v="1730042"/>
    <n v="0"/>
    <n v="452347"/>
    <n v="526856"/>
    <n v="0"/>
    <n v="0"/>
    <n v="0"/>
    <n v="750838"/>
    <n v="0"/>
    <n v="0"/>
    <n v="0"/>
    <n v="0"/>
    <n v="0"/>
    <n v="0"/>
    <n v="0"/>
    <n v="3951435"/>
    <n v="0"/>
    <n v="0"/>
    <n v="0"/>
    <n v="0"/>
    <n v="0"/>
    <n v="2890417"/>
    <n v="0"/>
    <n v="1036511"/>
    <n v="1229011"/>
    <n v="0"/>
    <n v="0"/>
    <n v="1400425"/>
    <n v="0"/>
    <n v="0"/>
    <n v="-368032"/>
    <n v="6188332"/>
    <n v="201842"/>
    <n v="6521755"/>
    <n v="0"/>
    <n v="0"/>
    <n v="0"/>
    <n v="0"/>
    <n v="0"/>
    <n v="0"/>
    <n v="8467"/>
    <n v="892910"/>
    <n v="0"/>
    <n v="0"/>
    <n v="0"/>
    <n v="0"/>
    <n v="0"/>
    <n v="0"/>
    <n v="0"/>
    <n v="0"/>
    <n v="0"/>
    <n v="0"/>
    <n v="0"/>
    <n v="0"/>
    <n v="0"/>
  </r>
  <r>
    <n v="106420483"/>
    <s v="GOLETA VALLEY COTTAGE HOSPITAL"/>
    <x v="0"/>
    <x v="0"/>
    <s v="1"/>
    <x v="0"/>
    <x v="0"/>
    <s v="OPEN"/>
    <x v="36"/>
    <s v="10 - Santa Barbara/Ventura"/>
    <n v="807"/>
    <s v="Non Profit Corp."/>
    <x v="0"/>
    <s v=""/>
    <s v="805-967-3411"/>
    <s v="351 SOUTH PATTERSON AVENUE"/>
    <s v="SANTA BARBARA"/>
    <s v="93111"/>
    <s v="RONALD C. WERFT"/>
    <n v="52"/>
    <n v="28"/>
    <n v="28"/>
    <n v="277"/>
    <n v="45"/>
    <n v="5"/>
    <n v="43"/>
    <n v="0"/>
    <n v="0"/>
    <n v="16"/>
    <n v="98"/>
    <n v="0"/>
    <n v="11"/>
    <n v="495"/>
    <n v="0"/>
    <n v="579"/>
    <n v="109"/>
    <n v="13"/>
    <n v="111"/>
    <n v="0"/>
    <n v="0"/>
    <n v="32"/>
    <n v="151"/>
    <n v="0"/>
    <n v="25"/>
    <n v="1020"/>
    <n v="0"/>
    <n v="4503"/>
    <n v="589"/>
    <n v="412"/>
    <n v="2786"/>
    <n v="0"/>
    <n v="0"/>
    <n v="302"/>
    <n v="3959"/>
    <n v="0"/>
    <n v="421"/>
    <n v="12972"/>
    <n v="20664135"/>
    <n v="3012079"/>
    <n v="450385"/>
    <n v="3439624"/>
    <n v="0"/>
    <n v="0"/>
    <n v="1448390"/>
    <n v="8147735"/>
    <n v="0"/>
    <n v="886585"/>
    <n v="38048933"/>
    <n v="10642361"/>
    <n v="1887596"/>
    <n v="1066872"/>
    <n v="6441960"/>
    <n v="0"/>
    <n v="0"/>
    <n v="491446"/>
    <n v="12595770"/>
    <n v="0"/>
    <n v="1204507"/>
    <n v="34330512"/>
    <n v="395826"/>
    <n v="25418930"/>
    <n v="3960125"/>
    <n v="1507960"/>
    <n v="7572093"/>
    <n v="0"/>
    <n v="0"/>
    <n v="0"/>
    <n v="1474668"/>
    <n v="4702105"/>
    <n v="0"/>
    <n v="465909"/>
    <n v="0"/>
    <n v="0"/>
    <n v="0"/>
    <n v="1299708"/>
    <n v="46797324"/>
    <n v="0"/>
    <n v="0"/>
    <n v="0"/>
    <n v="0"/>
    <n v="0"/>
    <n v="5729235"/>
    <n v="939550"/>
    <n v="9297"/>
    <n v="2309491"/>
    <n v="0"/>
    <n v="0"/>
    <n v="465168"/>
    <n v="15883069"/>
    <n v="0"/>
    <n v="246311"/>
    <n v="25582121"/>
    <n v="443775"/>
    <n v="21249617"/>
    <n v="825005"/>
    <n v="-3176583"/>
    <n v="0"/>
    <n v="0"/>
    <n v="0"/>
    <n v="0"/>
    <n v="406874"/>
    <n v="108084952"/>
    <n v="0"/>
    <n v="0"/>
    <n v="0"/>
    <n v="0"/>
    <n v="0"/>
    <n v="0"/>
    <n v="0"/>
    <n v="0"/>
    <n v="0"/>
    <n v="0"/>
    <n v="346826"/>
    <n v="0"/>
    <n v="1191541"/>
  </r>
  <r>
    <n v="106150775"/>
    <s v="GOOD SAMARITAN HOSPITAL - BAKERSFIELD"/>
    <x v="0"/>
    <x v="0"/>
    <s v="1"/>
    <x v="0"/>
    <x v="0"/>
    <s v="OPEN"/>
    <x v="1"/>
    <s v="09 - Central"/>
    <n v="617"/>
    <s v="Investor - Ptnr."/>
    <x v="0"/>
    <s v=""/>
    <s v="661-215-7500"/>
    <s v="901 OLIVE DRIVE"/>
    <s v="BAKERSFIELD"/>
    <s v="93308"/>
    <s v="AMANDEEP BASRA"/>
    <n v="64"/>
    <n v="64"/>
    <n v="57"/>
    <n v="179"/>
    <n v="27"/>
    <n v="123"/>
    <n v="219"/>
    <n v="22"/>
    <n v="0"/>
    <n v="32"/>
    <n v="3"/>
    <n v="0"/>
    <n v="1"/>
    <n v="606"/>
    <n v="0"/>
    <n v="998"/>
    <n v="105"/>
    <n v="748"/>
    <n v="695"/>
    <n v="127"/>
    <n v="0"/>
    <n v="106"/>
    <n v="24"/>
    <n v="0"/>
    <n v="3"/>
    <n v="2806"/>
    <n v="0"/>
    <n v="623"/>
    <n v="44"/>
    <n v="51"/>
    <n v="757"/>
    <n v="0"/>
    <n v="0"/>
    <n v="82"/>
    <n v="0"/>
    <n v="0"/>
    <n v="149"/>
    <n v="1706"/>
    <n v="3708165"/>
    <n v="386848"/>
    <n v="2037151"/>
    <n v="3386037"/>
    <n v="295246"/>
    <n v="0"/>
    <n v="397869"/>
    <n v="73543"/>
    <n v="0"/>
    <n v="15909"/>
    <n v="10300768"/>
    <n v="607572"/>
    <n v="129330"/>
    <n v="51379"/>
    <n v="1204668"/>
    <n v="0"/>
    <n v="0"/>
    <n v="292554"/>
    <n v="0"/>
    <n v="0"/>
    <n v="40867"/>
    <n v="2326370"/>
    <n v="175262"/>
    <n v="2201534"/>
    <n v="174419"/>
    <n v="1277895"/>
    <n v="3026531"/>
    <n v="-165000"/>
    <n v="105043"/>
    <n v="0"/>
    <n v="789360"/>
    <n v="0"/>
    <n v="0"/>
    <n v="63037"/>
    <n v="0"/>
    <n v="0"/>
    <n v="0"/>
    <n v="0"/>
    <n v="7648081"/>
    <n v="0"/>
    <n v="0"/>
    <n v="0"/>
    <n v="0"/>
    <n v="0"/>
    <n v="1938941"/>
    <n v="341759"/>
    <n v="975635"/>
    <n v="1564174"/>
    <n v="190203"/>
    <n v="0"/>
    <n v="-98937"/>
    <n v="73543"/>
    <n v="0"/>
    <n v="-6261"/>
    <n v="4979057"/>
    <n v="197258"/>
    <n v="6231240"/>
    <n v="0"/>
    <n v="0"/>
    <n v="0"/>
    <n v="0"/>
    <n v="0"/>
    <n v="0"/>
    <n v="23023"/>
    <n v="2225525"/>
    <n v="0"/>
    <n v="0"/>
    <n v="0"/>
    <n v="0"/>
    <n v="0"/>
    <n v="0"/>
    <n v="0"/>
    <n v="0"/>
    <n v="0"/>
    <n v="0"/>
    <n v="0"/>
    <n v="0"/>
    <n v="0"/>
  </r>
  <r>
    <n v="106190392"/>
    <s v="GOOD SAMARITAN HOSPITAL - LA"/>
    <x v="0"/>
    <x v="0"/>
    <s v="1"/>
    <x v="0"/>
    <x v="0"/>
    <s v="OPEN"/>
    <x v="3"/>
    <s v="11 - Los Angeles"/>
    <n v="925"/>
    <s v="Non Profit Corp."/>
    <x v="0"/>
    <s v=""/>
    <s v="213-977-2121"/>
    <s v="1225 WILSHIRE BOULEVARD"/>
    <s v="LOS ANGELES"/>
    <s v="90017"/>
    <s v="JAMES R. WEST"/>
    <n v="408"/>
    <n v="333"/>
    <n v="214"/>
    <n v="1073"/>
    <n v="600"/>
    <n v="514"/>
    <n v="784"/>
    <n v="0"/>
    <n v="0"/>
    <n v="34"/>
    <n v="594"/>
    <n v="60"/>
    <n v="17"/>
    <n v="3676"/>
    <n v="0"/>
    <n v="6008"/>
    <n v="3067"/>
    <n v="3038"/>
    <n v="4373"/>
    <n v="0"/>
    <n v="0"/>
    <n v="215"/>
    <n v="2576"/>
    <n v="154"/>
    <n v="40"/>
    <n v="19471"/>
    <n v="0"/>
    <n v="4010"/>
    <n v="1567"/>
    <n v="1632"/>
    <n v="5007"/>
    <n v="0"/>
    <n v="0"/>
    <n v="411"/>
    <n v="4421"/>
    <n v="1566"/>
    <n v="19"/>
    <n v="18633"/>
    <n v="123780954"/>
    <n v="75130913"/>
    <n v="56922432"/>
    <n v="77167879"/>
    <n v="0"/>
    <n v="0"/>
    <n v="5499025"/>
    <n v="57713517"/>
    <n v="4888969"/>
    <n v="993300"/>
    <n v="402096989"/>
    <n v="29295328"/>
    <n v="19270694"/>
    <n v="9733313"/>
    <n v="32664905"/>
    <n v="0"/>
    <n v="0"/>
    <n v="1961447"/>
    <n v="32023501"/>
    <n v="7809653"/>
    <n v="840168"/>
    <n v="133599009"/>
    <n v="2357062"/>
    <n v="129485872"/>
    <n v="80495961"/>
    <n v="36988588"/>
    <n v="90414703"/>
    <n v="0"/>
    <n v="0"/>
    <n v="0"/>
    <n v="4754611"/>
    <n v="66988891"/>
    <n v="0"/>
    <n v="11471687"/>
    <n v="0"/>
    <n v="0"/>
    <n v="0"/>
    <n v="1325805"/>
    <n v="424283180"/>
    <n v="890715"/>
    <n v="1036315"/>
    <n v="0"/>
    <n v="846703"/>
    <n v="2773733"/>
    <n v="22916645"/>
    <n v="14377496"/>
    <n v="29358895"/>
    <n v="19937915"/>
    <n v="0"/>
    <n v="0"/>
    <n v="2681154"/>
    <n v="23246448"/>
    <n v="1167229"/>
    <n v="500769"/>
    <n v="114186551"/>
    <n v="1009764"/>
    <n v="120615335"/>
    <n v="0"/>
    <n v="1809659"/>
    <n v="0"/>
    <n v="0"/>
    <n v="0"/>
    <n v="0"/>
    <n v="949628"/>
    <n v="108533110"/>
    <n v="0"/>
    <n v="0"/>
    <n v="0"/>
    <n v="0"/>
    <n v="0"/>
    <n v="0"/>
    <n v="0"/>
    <n v="0"/>
    <n v="0"/>
    <n v="0"/>
    <n v="17516283"/>
    <n v="22242441"/>
    <n v="8818222"/>
  </r>
  <r>
    <n v="106430779"/>
    <s v="GOOD SAMARITAN HOSPITAL - SAN JOSE"/>
    <x v="0"/>
    <x v="0"/>
    <s v="1"/>
    <x v="0"/>
    <x v="0"/>
    <s v="OPEN"/>
    <x v="24"/>
    <s v="07 - Santa Clara"/>
    <n v="431"/>
    <s v="Investor - Corp."/>
    <x v="0"/>
    <s v=""/>
    <s v="408-559-2011"/>
    <s v="2425 SAMARITAN DRIVE"/>
    <s v="SAN JOSE"/>
    <s v="95124"/>
    <s v="JOE DESCHRYVER"/>
    <n v="474"/>
    <n v="351"/>
    <n v="351"/>
    <n v="1194"/>
    <n v="406"/>
    <n v="157"/>
    <n v="274"/>
    <n v="0"/>
    <n v="0"/>
    <n v="84"/>
    <n v="1938"/>
    <n v="18"/>
    <n v="107"/>
    <n v="4178"/>
    <n v="0"/>
    <n v="6862"/>
    <n v="2422"/>
    <n v="1189"/>
    <n v="1552"/>
    <n v="0"/>
    <n v="0"/>
    <n v="692"/>
    <n v="7760"/>
    <n v="53"/>
    <n v="404"/>
    <n v="20934"/>
    <n v="0"/>
    <n v="9318"/>
    <n v="2135"/>
    <n v="386"/>
    <n v="2979"/>
    <n v="0"/>
    <n v="0"/>
    <n v="686"/>
    <n v="14288"/>
    <n v="308"/>
    <n v="1326"/>
    <n v="31426"/>
    <n v="318815931"/>
    <n v="106059764"/>
    <n v="34509260"/>
    <n v="59417548"/>
    <n v="0"/>
    <n v="0"/>
    <n v="30826697"/>
    <n v="272365535"/>
    <n v="2209516"/>
    <n v="12547265"/>
    <n v="836751516"/>
    <n v="144901698"/>
    <n v="41960101"/>
    <n v="4680631"/>
    <n v="36196110"/>
    <n v="0"/>
    <n v="0"/>
    <n v="8588409"/>
    <n v="188019752"/>
    <n v="3114784"/>
    <n v="8490238"/>
    <n v="435951723"/>
    <n v="0"/>
    <n v="430724721"/>
    <n v="144339158"/>
    <n v="38171870"/>
    <n v="93886228"/>
    <n v="0"/>
    <n v="0"/>
    <n v="0"/>
    <n v="30575580"/>
    <n v="372070257"/>
    <n v="0"/>
    <n v="597080"/>
    <n v="0"/>
    <n v="0"/>
    <n v="0"/>
    <n v="6420050"/>
    <n v="1116784944"/>
    <n v="0"/>
    <n v="0"/>
    <n v="0"/>
    <n v="0"/>
    <n v="0"/>
    <n v="32992908"/>
    <n v="3680707"/>
    <n v="1018021"/>
    <n v="1727430"/>
    <n v="0"/>
    <n v="0"/>
    <n v="8839526"/>
    <n v="88315030"/>
    <n v="4727220"/>
    <n v="14617453"/>
    <n v="155918295"/>
    <n v="266640"/>
    <n v="131304647"/>
    <n v="4976584"/>
    <n v="0"/>
    <n v="0"/>
    <n v="0"/>
    <n v="0"/>
    <n v="0"/>
    <n v="8641208"/>
    <n v="176757978"/>
    <n v="0"/>
    <n v="0"/>
    <n v="0"/>
    <n v="0"/>
    <n v="0"/>
    <n v="0"/>
    <n v="0"/>
    <n v="0"/>
    <n v="0"/>
    <n v="0"/>
    <n v="0"/>
    <n v="0"/>
    <n v="0"/>
  </r>
  <r>
    <n v="106190352"/>
    <s v="GREATER EL MONTE COMMUNITY HOSPITAL"/>
    <x v="0"/>
    <x v="0"/>
    <s v="1"/>
    <x v="0"/>
    <x v="0"/>
    <s v="OPEN"/>
    <x v="3"/>
    <s v="11 - Los Angeles"/>
    <n v="913"/>
    <s v="Investor - Corp."/>
    <x v="0"/>
    <s v=""/>
    <s v="626-579-7777"/>
    <s v="1701 SANTA ANITA AVENUE"/>
    <s v="SOUTH EL MONTE"/>
    <s v="91733"/>
    <s v="STANLEY TOY"/>
    <n v="117"/>
    <n v="117"/>
    <n v="117"/>
    <n v="184"/>
    <n v="104"/>
    <n v="158"/>
    <n v="304"/>
    <n v="0"/>
    <n v="0"/>
    <n v="0"/>
    <n v="55"/>
    <n v="0"/>
    <n v="19"/>
    <n v="824"/>
    <n v="0"/>
    <n v="1163"/>
    <n v="589"/>
    <n v="1055"/>
    <n v="1948"/>
    <n v="0"/>
    <n v="0"/>
    <n v="0"/>
    <n v="202"/>
    <n v="0"/>
    <n v="108"/>
    <n v="5065"/>
    <n v="0"/>
    <n v="254"/>
    <n v="233"/>
    <n v="1071"/>
    <n v="3414"/>
    <n v="0"/>
    <n v="0"/>
    <n v="0"/>
    <n v="361"/>
    <n v="0"/>
    <n v="795"/>
    <n v="6128"/>
    <n v="13734744"/>
    <n v="7550375"/>
    <n v="13631197"/>
    <n v="25319219"/>
    <n v="0"/>
    <n v="0"/>
    <n v="0"/>
    <n v="2334151"/>
    <n v="0"/>
    <n v="375135"/>
    <n v="62944821"/>
    <n v="3140869"/>
    <n v="2671168"/>
    <n v="4920514"/>
    <n v="11781900"/>
    <n v="0"/>
    <n v="0"/>
    <n v="0"/>
    <n v="2102946"/>
    <n v="0"/>
    <n v="2425258"/>
    <n v="27042655"/>
    <n v="2121420"/>
    <n v="14259554"/>
    <n v="8475576"/>
    <n v="12833685"/>
    <n v="30467785"/>
    <n v="-1172500"/>
    <n v="0"/>
    <n v="0"/>
    <n v="0"/>
    <n v="3173285"/>
    <n v="0"/>
    <n v="0"/>
    <n v="0"/>
    <n v="0"/>
    <n v="0"/>
    <n v="336047"/>
    <n v="70494852"/>
    <n v="0"/>
    <n v="1762958"/>
    <n v="0"/>
    <n v="0"/>
    <n v="1762958"/>
    <n v="2616059"/>
    <n v="1745966"/>
    <n v="6890526"/>
    <n v="8396292"/>
    <n v="0"/>
    <n v="0"/>
    <n v="0"/>
    <n v="1263812"/>
    <n v="0"/>
    <n v="342927"/>
    <n v="21255582"/>
    <n v="15170"/>
    <n v="17578245"/>
    <n v="0"/>
    <n v="0"/>
    <n v="0"/>
    <n v="0"/>
    <n v="0"/>
    <n v="0"/>
    <n v="43875"/>
    <n v="2305813"/>
    <n v="0"/>
    <n v="0"/>
    <n v="0"/>
    <n v="0"/>
    <n v="0"/>
    <n v="0"/>
    <n v="0"/>
    <n v="0"/>
    <n v="0"/>
    <n v="0"/>
    <n v="0"/>
    <n v="0"/>
    <n v="0"/>
  </r>
  <r>
    <n v="106350784"/>
    <s v="HAZEL HAWKINS MEMORIAL HOSPITAL"/>
    <x v="0"/>
    <x v="0"/>
    <s v="1"/>
    <x v="0"/>
    <x v="0"/>
    <s v="OPEN"/>
    <x v="37"/>
    <s v="08 - Mid-Coast"/>
    <n v="701"/>
    <s v="District"/>
    <x v="0"/>
    <s v="Rural"/>
    <s v="831-637-5711"/>
    <s v="911 SUNSET DRIVE"/>
    <s v="HOLLISTER"/>
    <s v="95023"/>
    <s v="KEN UNDERWOOD"/>
    <n v="144"/>
    <n v="142"/>
    <n v="100"/>
    <n v="155"/>
    <n v="12"/>
    <n v="93"/>
    <n v="51"/>
    <n v="0"/>
    <n v="0"/>
    <n v="9"/>
    <n v="66"/>
    <n v="0"/>
    <n v="4"/>
    <n v="390"/>
    <n v="42"/>
    <n v="1082"/>
    <n v="43"/>
    <n v="6486"/>
    <n v="148"/>
    <n v="0"/>
    <n v="0"/>
    <n v="24"/>
    <n v="181"/>
    <n v="0"/>
    <n v="488"/>
    <n v="8452"/>
    <n v="7494"/>
    <n v="11248"/>
    <n v="1308"/>
    <n v="10819"/>
    <n v="7032"/>
    <n v="0"/>
    <n v="0"/>
    <n v="1439"/>
    <n v="12450"/>
    <n v="325"/>
    <n v="926"/>
    <n v="45547"/>
    <n v="6351733"/>
    <n v="527303"/>
    <n v="6237922"/>
    <n v="1952816"/>
    <n v="0"/>
    <n v="0"/>
    <n v="466177"/>
    <n v="2541071"/>
    <n v="0"/>
    <n v="424427"/>
    <n v="18501449"/>
    <n v="17695094"/>
    <n v="2602207"/>
    <n v="10759037"/>
    <n v="8435018"/>
    <n v="0"/>
    <n v="0"/>
    <n v="2281434"/>
    <n v="12859076"/>
    <n v="146935"/>
    <n v="846414"/>
    <n v="55625215"/>
    <n v="1018614"/>
    <n v="19858846"/>
    <n v="2658539"/>
    <n v="9603102"/>
    <n v="5869126"/>
    <n v="-225076"/>
    <n v="0"/>
    <n v="0"/>
    <n v="1378313"/>
    <n v="7396008"/>
    <n v="0"/>
    <n v="139332"/>
    <n v="0"/>
    <n v="0"/>
    <n v="0"/>
    <n v="210009"/>
    <n v="47906813"/>
    <n v="0"/>
    <n v="0"/>
    <n v="0"/>
    <n v="0"/>
    <n v="0"/>
    <n v="4187097"/>
    <n v="470096"/>
    <n v="7585720"/>
    <n v="4508647"/>
    <n v="0"/>
    <n v="0"/>
    <n v="1262319"/>
    <n v="7624645"/>
    <n v="55570"/>
    <n v="525757"/>
    <n v="26219851"/>
    <n v="3322704"/>
    <n v="32037547"/>
    <n v="3657547"/>
    <n v="1010724"/>
    <n v="0"/>
    <n v="0"/>
    <n v="0"/>
    <n v="0"/>
    <n v="410362"/>
    <n v="59580856"/>
    <n v="0"/>
    <n v="0"/>
    <n v="0"/>
    <n v="0"/>
    <n v="0"/>
    <n v="0"/>
    <n v="0"/>
    <n v="0"/>
    <n v="0"/>
    <n v="0"/>
    <n v="0"/>
    <n v="0"/>
    <n v="0"/>
  </r>
  <r>
    <n v="106490964"/>
    <s v="HEALDSBURG DISTRICT HOSPITAL"/>
    <x v="0"/>
    <x v="0"/>
    <s v="1"/>
    <x v="0"/>
    <x v="0"/>
    <s v="OPEN"/>
    <x v="18"/>
    <s v="03 - North Bay"/>
    <n v="401"/>
    <s v="District"/>
    <x v="0"/>
    <s v="Rural"/>
    <s v="707-431-6500"/>
    <s v="1375 UNIVERSITY STREET"/>
    <s v="HEALDSBURG"/>
    <s v="95448"/>
    <s v="JOSEPH HARRINGTON"/>
    <n v="43"/>
    <n v="38"/>
    <n v="27"/>
    <n v="117"/>
    <n v="6"/>
    <n v="12"/>
    <n v="31"/>
    <n v="0"/>
    <n v="0"/>
    <n v="10"/>
    <n v="8"/>
    <n v="0"/>
    <n v="3"/>
    <n v="187"/>
    <n v="0"/>
    <n v="797"/>
    <n v="24"/>
    <n v="62"/>
    <n v="1153"/>
    <n v="0"/>
    <n v="0"/>
    <n v="28"/>
    <n v="13"/>
    <n v="0"/>
    <n v="7"/>
    <n v="2084"/>
    <n v="0"/>
    <n v="4326"/>
    <n v="491"/>
    <n v="257"/>
    <n v="1604"/>
    <n v="0"/>
    <n v="0"/>
    <n v="2370"/>
    <n v="662"/>
    <n v="0"/>
    <n v="858"/>
    <n v="10568"/>
    <n v="4842328"/>
    <n v="329476"/>
    <n v="403278"/>
    <n v="4977005"/>
    <n v="0"/>
    <n v="0"/>
    <n v="363447"/>
    <n v="343580"/>
    <n v="0"/>
    <n v="78936"/>
    <n v="11338050"/>
    <n v="9188284"/>
    <n v="727367"/>
    <n v="687329"/>
    <n v="3158701"/>
    <n v="0"/>
    <n v="0"/>
    <n v="3684737"/>
    <n v="1131365"/>
    <n v="0"/>
    <n v="765640"/>
    <n v="19343423"/>
    <n v="555375"/>
    <n v="6891633"/>
    <n v="650607"/>
    <n v="407414"/>
    <n v="3060191"/>
    <n v="0"/>
    <n v="0"/>
    <n v="0"/>
    <n v="2919189"/>
    <n v="502748"/>
    <n v="0"/>
    <n v="0"/>
    <n v="0"/>
    <n v="0"/>
    <n v="0"/>
    <n v="123450"/>
    <n v="15110607"/>
    <n v="6682"/>
    <n v="88543"/>
    <n v="0"/>
    <n v="70790"/>
    <n v="166015"/>
    <n v="7138979"/>
    <n v="412918"/>
    <n v="683193"/>
    <n v="5164058"/>
    <n v="0"/>
    <n v="0"/>
    <n v="1128995"/>
    <n v="1042987"/>
    <n v="0"/>
    <n v="165751"/>
    <n v="15736881"/>
    <n v="403225"/>
    <n v="16072769"/>
    <n v="0"/>
    <n v="1861980"/>
    <n v="0"/>
    <n v="0"/>
    <n v="0"/>
    <n v="0"/>
    <n v="185935"/>
    <n v="8857055"/>
    <n v="0"/>
    <n v="0"/>
    <n v="0"/>
    <n v="0"/>
    <n v="0"/>
    <n v="0"/>
    <n v="0"/>
    <n v="0"/>
    <n v="0"/>
    <n v="0"/>
    <n v="0"/>
    <n v="0"/>
    <n v="0"/>
  </r>
  <r>
    <n v="106304159"/>
    <s v="HEALTHBRIDGE CHILDREN'S HOSPITAL - ORANGE"/>
    <x v="0"/>
    <x v="0"/>
    <s v="1"/>
    <x v="0"/>
    <x v="0"/>
    <s v="OPEN"/>
    <x v="13"/>
    <s v="13 - Orange"/>
    <n v="1015"/>
    <s v="Investor - Ptnr."/>
    <x v="0"/>
    <s v=""/>
    <s v="714-289-2400"/>
    <s v="393 S. TUSTIN STREET"/>
    <s v="ORANGE"/>
    <s v="92866"/>
    <s v="ROBERTA CONSOLVER"/>
    <n v="27"/>
    <n v="27"/>
    <n v="27"/>
    <n v="0"/>
    <n v="0"/>
    <n v="7"/>
    <n v="10"/>
    <n v="0"/>
    <n v="0"/>
    <n v="1"/>
    <n v="19"/>
    <n v="0"/>
    <n v="0"/>
    <n v="37"/>
    <n v="0"/>
    <n v="0"/>
    <n v="0"/>
    <n v="509"/>
    <n v="1085"/>
    <n v="0"/>
    <n v="0"/>
    <n v="61"/>
    <n v="369"/>
    <n v="0"/>
    <n v="0"/>
    <n v="2024"/>
    <n v="0"/>
    <n v="0"/>
    <n v="0"/>
    <n v="0"/>
    <n v="0"/>
    <n v="0"/>
    <n v="0"/>
    <n v="0"/>
    <n v="496"/>
    <n v="0"/>
    <n v="0"/>
    <n v="496"/>
    <n v="0"/>
    <n v="0"/>
    <n v="2533499"/>
    <n v="6669686"/>
    <n v="0"/>
    <n v="0"/>
    <n v="199805"/>
    <n v="2072528"/>
    <n v="0"/>
    <n v="0"/>
    <n v="11475518"/>
    <n v="0"/>
    <n v="0"/>
    <n v="0"/>
    <n v="0"/>
    <n v="0"/>
    <n v="0"/>
    <n v="0"/>
    <n v="238505"/>
    <n v="0"/>
    <n v="0"/>
    <n v="238505"/>
    <n v="35494"/>
    <n v="0"/>
    <n v="0"/>
    <n v="2163750"/>
    <n v="5015352"/>
    <n v="0"/>
    <n v="0"/>
    <n v="0"/>
    <n v="110828"/>
    <n v="1711451"/>
    <n v="0"/>
    <n v="0"/>
    <n v="0"/>
    <n v="0"/>
    <n v="0"/>
    <n v="0"/>
    <n v="9036875"/>
    <n v="0"/>
    <n v="0"/>
    <n v="0"/>
    <n v="0"/>
    <n v="0"/>
    <n v="0"/>
    <n v="0"/>
    <n v="369748"/>
    <n v="1654334"/>
    <n v="0"/>
    <n v="0"/>
    <n v="88977"/>
    <n v="564089"/>
    <n v="0"/>
    <n v="0"/>
    <n v="2677148"/>
    <n v="40"/>
    <n v="2332290"/>
    <n v="0"/>
    <n v="0"/>
    <n v="0"/>
    <n v="0"/>
    <n v="0"/>
    <n v="0"/>
    <n v="35476"/>
    <n v="2554772"/>
    <n v="0"/>
    <n v="0"/>
    <n v="0"/>
    <n v="0"/>
    <n v="0"/>
    <n v="0"/>
    <n v="0"/>
    <n v="0"/>
    <n v="0"/>
    <n v="0"/>
    <n v="0"/>
    <n v="0"/>
    <n v="0"/>
  </r>
  <r>
    <n v="106331194"/>
    <s v="HEMET GLOBAL MEDICAL CENTER"/>
    <x v="0"/>
    <x v="0"/>
    <s v="1"/>
    <x v="0"/>
    <x v="0"/>
    <s v="OPEN"/>
    <x v="29"/>
    <s v="12 - Inland Counties"/>
    <n v="1109"/>
    <s v="District"/>
    <x v="0"/>
    <s v=""/>
    <s v="714-835-3555"/>
    <s v="1117 EAST DEVONSHIRE"/>
    <s v="HEMET"/>
    <s v="92543"/>
    <s v="PETER BARONOFF"/>
    <n v="417"/>
    <n v="309"/>
    <n v="309"/>
    <n v="580"/>
    <n v="836"/>
    <n v="171"/>
    <n v="587"/>
    <n v="0"/>
    <n v="0"/>
    <n v="64"/>
    <n v="195"/>
    <n v="0"/>
    <n v="31"/>
    <n v="2464"/>
    <n v="0"/>
    <n v="3563"/>
    <n v="4670"/>
    <n v="1096"/>
    <n v="4655"/>
    <n v="0"/>
    <n v="0"/>
    <n v="288"/>
    <n v="992"/>
    <n v="0"/>
    <n v="129"/>
    <n v="15393"/>
    <n v="0"/>
    <n v="1769"/>
    <n v="3204"/>
    <n v="1432"/>
    <n v="6447"/>
    <n v="0"/>
    <n v="0"/>
    <n v="451"/>
    <n v="1088"/>
    <n v="0"/>
    <n v="992"/>
    <n v="15383"/>
    <n v="30254034"/>
    <n v="44980246"/>
    <n v="10683789"/>
    <n v="37042387"/>
    <n v="0"/>
    <n v="0"/>
    <n v="2036825"/>
    <n v="5674855"/>
    <n v="0"/>
    <n v="1204856"/>
    <n v="131876992"/>
    <n v="12007908"/>
    <n v="22117040"/>
    <n v="2620943"/>
    <n v="21379446"/>
    <n v="0"/>
    <n v="0"/>
    <n v="2037177"/>
    <n v="6157702"/>
    <n v="0"/>
    <n v="4162480"/>
    <n v="70482696"/>
    <n v="30000"/>
    <n v="30970977"/>
    <n v="49171155"/>
    <n v="9750157"/>
    <n v="42813491"/>
    <n v="-1047457"/>
    <n v="0"/>
    <n v="0"/>
    <n v="2985567"/>
    <n v="8671297"/>
    <n v="0"/>
    <n v="0"/>
    <n v="0"/>
    <n v="0"/>
    <n v="0"/>
    <n v="3903364"/>
    <n v="147248551"/>
    <n v="0"/>
    <n v="0"/>
    <n v="0"/>
    <n v="0"/>
    <n v="0"/>
    <n v="11290965"/>
    <n v="17926131"/>
    <n v="4602032"/>
    <n v="15608342"/>
    <n v="0"/>
    <n v="0"/>
    <n v="1088435"/>
    <n v="3161260"/>
    <n v="0"/>
    <n v="1433972"/>
    <n v="55111137"/>
    <n v="28102"/>
    <n v="37068742"/>
    <n v="497331"/>
    <n v="0"/>
    <n v="0"/>
    <n v="0"/>
    <n v="0"/>
    <n v="0"/>
    <n v="206638"/>
    <n v="23468764"/>
    <n v="0"/>
    <n v="0"/>
    <n v="0"/>
    <n v="0"/>
    <n v="0"/>
    <n v="0"/>
    <n v="0"/>
    <n v="0"/>
    <n v="0"/>
    <n v="0"/>
    <n v="0"/>
    <n v="0"/>
    <n v="0"/>
  </r>
  <r>
    <n v="106190949"/>
    <s v="HENRY MAYO NEWHALL HOSPITAL"/>
    <x v="0"/>
    <x v="0"/>
    <s v="1"/>
    <x v="0"/>
    <x v="0"/>
    <s v="OPEN"/>
    <x v="3"/>
    <s v="11 - Los Angeles"/>
    <n v="903"/>
    <s v="Non Profit Corp."/>
    <x v="0"/>
    <s v=""/>
    <s v="661-253-8000"/>
    <s v="23845 MCBEAN PARKWAY"/>
    <s v="VALENCIA"/>
    <s v="91355"/>
    <s v="ROGER SEAVER"/>
    <n v="357"/>
    <n v="277"/>
    <n v="277"/>
    <n v="751"/>
    <n v="679"/>
    <n v="270"/>
    <n v="232"/>
    <n v="0"/>
    <n v="0"/>
    <n v="48"/>
    <n v="1004"/>
    <n v="0"/>
    <n v="50"/>
    <n v="3034"/>
    <n v="0"/>
    <n v="4007"/>
    <n v="2899"/>
    <n v="1304"/>
    <n v="966"/>
    <n v="0"/>
    <n v="0"/>
    <n v="196"/>
    <n v="3782"/>
    <n v="0"/>
    <n v="157"/>
    <n v="13311"/>
    <n v="0"/>
    <n v="5279"/>
    <n v="2933"/>
    <n v="1898"/>
    <n v="4911"/>
    <n v="0"/>
    <n v="0"/>
    <n v="783"/>
    <n v="10637"/>
    <n v="0"/>
    <n v="1024"/>
    <n v="27465"/>
    <n v="68463328"/>
    <n v="57267308"/>
    <n v="21011312"/>
    <n v="19780717"/>
    <n v="0"/>
    <n v="0"/>
    <n v="3619287"/>
    <n v="73234494"/>
    <n v="0"/>
    <n v="3050132"/>
    <n v="246426578"/>
    <n v="36455588"/>
    <n v="31017329"/>
    <n v="12267315"/>
    <n v="31207545"/>
    <n v="0"/>
    <n v="0"/>
    <n v="5442415"/>
    <n v="72381382"/>
    <n v="0"/>
    <n v="5050946"/>
    <n v="193822520"/>
    <n v="8779473"/>
    <n v="90217200"/>
    <n v="79302448"/>
    <n v="24353048"/>
    <n v="50274606"/>
    <n v="0"/>
    <n v="0"/>
    <n v="0"/>
    <n v="7474490"/>
    <n v="95785956"/>
    <n v="0"/>
    <n v="565084"/>
    <n v="0"/>
    <n v="0"/>
    <n v="0"/>
    <n v="5414"/>
    <n v="356757719"/>
    <n v="0"/>
    <n v="0"/>
    <n v="0"/>
    <n v="0"/>
    <n v="0"/>
    <n v="14701715"/>
    <n v="8982189"/>
    <n v="8878432"/>
    <n v="713657"/>
    <n v="0"/>
    <n v="0"/>
    <n v="386635"/>
    <n v="49813241"/>
    <n v="0"/>
    <n v="15510"/>
    <n v="83491379"/>
    <n v="1476508"/>
    <n v="88979553"/>
    <n v="0"/>
    <n v="-12585263"/>
    <n v="0"/>
    <n v="0"/>
    <n v="0"/>
    <n v="0"/>
    <n v="2184664"/>
    <n v="299794070"/>
    <n v="0"/>
    <n v="0"/>
    <n v="0"/>
    <n v="0"/>
    <n v="0"/>
    <n v="0"/>
    <n v="0"/>
    <n v="0"/>
    <n v="0"/>
    <n v="0"/>
    <n v="0"/>
    <n v="0"/>
    <n v="0"/>
  </r>
  <r>
    <n v="106344021"/>
    <s v="HERITAGE OAKS HOSPITAL"/>
    <x v="0"/>
    <x v="0"/>
    <s v="1"/>
    <x v="0"/>
    <x v="0"/>
    <s v="OPEN"/>
    <x v="30"/>
    <s v="02 - Golden Empire"/>
    <n v="311"/>
    <s v="Investor - Corp."/>
    <x v="0"/>
    <s v=""/>
    <s v="916-489-3336"/>
    <s v="4250 AUBURN BLVD."/>
    <s v="SACRAMENTO"/>
    <s v="95841"/>
    <s v="SHAWN SILVA"/>
    <n v="125"/>
    <n v="120"/>
    <n v="120"/>
    <n v="190"/>
    <n v="51"/>
    <n v="343"/>
    <n v="0"/>
    <n v="0"/>
    <n v="0"/>
    <n v="255"/>
    <n v="114"/>
    <n v="8"/>
    <n v="0"/>
    <n v="961"/>
    <n v="0"/>
    <n v="2559"/>
    <n v="816"/>
    <n v="3682"/>
    <n v="0"/>
    <n v="0"/>
    <n v="0"/>
    <n v="2599"/>
    <n v="825"/>
    <n v="70"/>
    <n v="0"/>
    <n v="10551"/>
    <n v="0"/>
    <n v="585"/>
    <n v="0"/>
    <n v="0"/>
    <n v="0"/>
    <n v="0"/>
    <n v="0"/>
    <n v="1557"/>
    <n v="2699"/>
    <n v="5"/>
    <n v="0"/>
    <n v="4846"/>
    <n v="4094400"/>
    <n v="1305600"/>
    <n v="5891200"/>
    <n v="0"/>
    <n v="0"/>
    <n v="0"/>
    <n v="4158400"/>
    <n v="1320880"/>
    <n v="112000"/>
    <n v="0"/>
    <n v="16882480"/>
    <n v="361933"/>
    <n v="0"/>
    <n v="0"/>
    <n v="0"/>
    <n v="0"/>
    <n v="0"/>
    <n v="821096"/>
    <n v="1829475"/>
    <n v="2040"/>
    <n v="0"/>
    <n v="3014544"/>
    <n v="167190"/>
    <n v="994098"/>
    <n v="360439"/>
    <n v="2535391"/>
    <n v="0"/>
    <n v="0"/>
    <n v="0"/>
    <n v="0"/>
    <n v="1900697"/>
    <n v="1508319"/>
    <n v="0"/>
    <n v="114040"/>
    <n v="0"/>
    <n v="0"/>
    <n v="0"/>
    <n v="0"/>
    <n v="7580174"/>
    <n v="0"/>
    <n v="0"/>
    <n v="0"/>
    <n v="0"/>
    <n v="0"/>
    <n v="3415867"/>
    <n v="932504"/>
    <n v="3310867"/>
    <n v="0"/>
    <n v="0"/>
    <n v="0"/>
    <n v="3037567"/>
    <n v="1620045"/>
    <n v="0"/>
    <n v="0"/>
    <n v="12316850"/>
    <n v="1600"/>
    <n v="8249480"/>
    <n v="1184609"/>
    <n v="271231"/>
    <n v="0"/>
    <n v="0"/>
    <n v="0"/>
    <n v="0"/>
    <n v="13063"/>
    <n v="15732640"/>
    <n v="0"/>
    <n v="0"/>
    <n v="0"/>
    <n v="0"/>
    <n v="0"/>
    <n v="0"/>
    <n v="0"/>
    <n v="0"/>
    <n v="0"/>
    <n v="0"/>
    <n v="0"/>
    <n v="0"/>
    <n v="0"/>
  </r>
  <r>
    <n v="106362041"/>
    <s v="HI-DESERT MEDICAL CENTER"/>
    <x v="0"/>
    <x v="0"/>
    <s v="1"/>
    <x v="0"/>
    <x v="0"/>
    <s v="OPEN"/>
    <x v="16"/>
    <s v="12 - Inland Counties"/>
    <n v="1214"/>
    <s v="Investor - Ptnr."/>
    <x v="0"/>
    <s v="Rural"/>
    <s v="760-366-3711"/>
    <s v="6601 WHITE FEATHER ROAD"/>
    <s v="JOSHUA TREE"/>
    <s v="92252"/>
    <s v="KAREN FAULIS"/>
    <n v="179"/>
    <n v="175"/>
    <n v="117"/>
    <n v="160"/>
    <n v="82"/>
    <n v="178"/>
    <n v="59"/>
    <n v="0"/>
    <n v="0"/>
    <n v="20"/>
    <n v="61"/>
    <n v="0"/>
    <n v="12"/>
    <n v="572"/>
    <n v="0"/>
    <n v="792"/>
    <n v="374"/>
    <n v="6396"/>
    <n v="1182"/>
    <n v="0"/>
    <n v="0"/>
    <n v="1355"/>
    <n v="238"/>
    <n v="0"/>
    <n v="161"/>
    <n v="10498"/>
    <n v="0"/>
    <n v="2491"/>
    <n v="1896"/>
    <n v="4883"/>
    <n v="1533"/>
    <n v="0"/>
    <n v="0"/>
    <n v="817"/>
    <n v="1832"/>
    <n v="1"/>
    <n v="396"/>
    <n v="13849"/>
    <n v="8992553"/>
    <n v="5335857"/>
    <n v="15999928"/>
    <n v="4601495"/>
    <n v="0"/>
    <n v="0"/>
    <n v="883679"/>
    <n v="3709777"/>
    <n v="0"/>
    <n v="982886"/>
    <n v="40506175"/>
    <n v="10566979"/>
    <n v="8746799"/>
    <n v="15347792"/>
    <n v="6114377"/>
    <n v="0"/>
    <n v="0"/>
    <n v="1180582"/>
    <n v="7850356"/>
    <n v="782"/>
    <n v="2345217"/>
    <n v="52152884"/>
    <n v="238355"/>
    <n v="17939022"/>
    <n v="11513049"/>
    <n v="25780357"/>
    <n v="8755069"/>
    <n v="-131363"/>
    <n v="0"/>
    <n v="0"/>
    <n v="1940889"/>
    <n v="7674550"/>
    <n v="0"/>
    <n v="782"/>
    <n v="0"/>
    <n v="0"/>
    <n v="0"/>
    <n v="2394611"/>
    <n v="76105321"/>
    <n v="0"/>
    <n v="0"/>
    <n v="0"/>
    <n v="0"/>
    <n v="0"/>
    <n v="1620510"/>
    <n v="2569607"/>
    <n v="5698726"/>
    <n v="1960803"/>
    <n v="0"/>
    <n v="0"/>
    <n v="14087"/>
    <n v="3593110"/>
    <n v="0"/>
    <n v="1096895"/>
    <n v="16553738"/>
    <n v="104006"/>
    <n v="19431009"/>
    <n v="0"/>
    <n v="10168"/>
    <n v="0"/>
    <n v="0"/>
    <n v="0"/>
    <n v="0"/>
    <n v="712869"/>
    <n v="7916373"/>
    <n v="0"/>
    <n v="0"/>
    <n v="0"/>
    <n v="0"/>
    <n v="0"/>
    <n v="0"/>
    <n v="0"/>
    <n v="0"/>
    <n v="0"/>
    <n v="0"/>
    <n v="0"/>
    <n v="829980"/>
    <n v="886984"/>
  </r>
  <r>
    <n v="106010846"/>
    <s v="HIGHLAND HOSPITAL"/>
    <x v="0"/>
    <x v="0"/>
    <s v="1"/>
    <x v="0"/>
    <x v="0"/>
    <s v="OPEN"/>
    <x v="14"/>
    <s v="05 - East Bay"/>
    <n v="417"/>
    <s v="City/County"/>
    <x v="0"/>
    <s v=""/>
    <s v="510-437-4800"/>
    <s v="1411 EAST 31ST STREET"/>
    <s v="OAKLAND"/>
    <s v="94602"/>
    <s v="DELVECCHIO FINLEY"/>
    <n v="449"/>
    <n v="438"/>
    <n v="438"/>
    <n v="999"/>
    <n v="120"/>
    <n v="678"/>
    <n v="1688"/>
    <n v="0"/>
    <n v="136"/>
    <n v="28"/>
    <n v="219"/>
    <n v="0"/>
    <n v="238"/>
    <n v="4106"/>
    <n v="0"/>
    <n v="6894"/>
    <n v="713"/>
    <n v="14222"/>
    <n v="10244"/>
    <n v="0"/>
    <n v="580"/>
    <n v="300"/>
    <n v="1033"/>
    <n v="0"/>
    <n v="1069"/>
    <n v="35055"/>
    <n v="0"/>
    <n v="13702"/>
    <n v="748"/>
    <n v="10030"/>
    <n v="35709"/>
    <n v="0"/>
    <n v="9617"/>
    <n v="360"/>
    <n v="2368"/>
    <n v="0"/>
    <n v="4209"/>
    <n v="76743"/>
    <n v="108611738"/>
    <n v="13072613"/>
    <n v="92764900"/>
    <n v="153797095"/>
    <n v="0"/>
    <n v="12236423"/>
    <n v="5362935"/>
    <n v="20174672"/>
    <n v="0"/>
    <n v="15239020"/>
    <n v="421259396"/>
    <n v="36204334"/>
    <n v="4264606"/>
    <n v="24483144"/>
    <n v="88737063"/>
    <n v="0"/>
    <n v="22342433"/>
    <n v="1682619"/>
    <n v="12002584"/>
    <n v="0"/>
    <n v="19096030"/>
    <n v="208812813"/>
    <n v="25257387"/>
    <n v="116119315"/>
    <n v="14018034"/>
    <n v="92106175"/>
    <n v="194102863"/>
    <n v="-18729000"/>
    <n v="0"/>
    <n v="34578856"/>
    <n v="5460131"/>
    <n v="15842805"/>
    <n v="0"/>
    <n v="0"/>
    <n v="0"/>
    <n v="0"/>
    <n v="0"/>
    <n v="6713989"/>
    <n v="485470555"/>
    <n v="0"/>
    <n v="0"/>
    <n v="56388895"/>
    <n v="0"/>
    <n v="56388895"/>
    <n v="28696757"/>
    <n v="3319185"/>
    <n v="43870869"/>
    <n v="48431295"/>
    <n v="0"/>
    <n v="56388895"/>
    <n v="1585423"/>
    <n v="16334451"/>
    <n v="0"/>
    <n v="2363674"/>
    <n v="200990549"/>
    <n v="48695066"/>
    <n v="254879174"/>
    <n v="0"/>
    <n v="0"/>
    <n v="0"/>
    <n v="0"/>
    <n v="0"/>
    <n v="0"/>
    <n v="16457212"/>
    <n v="181120346"/>
    <n v="0"/>
    <n v="0"/>
    <n v="0"/>
    <n v="0"/>
    <n v="0"/>
    <n v="0"/>
    <n v="0"/>
    <n v="0"/>
    <n v="0"/>
    <n v="0"/>
    <n v="0"/>
    <n v="0"/>
    <n v="0"/>
  </r>
  <r>
    <n v="106301205"/>
    <s v="HOAG MEMORIAL HOSPITAL PRESBYTERIAN"/>
    <x v="0"/>
    <x v="0"/>
    <s v="1"/>
    <x v="0"/>
    <x v="0"/>
    <s v="OPEN"/>
    <x v="13"/>
    <s v="13 - Orange"/>
    <n v="1016"/>
    <s v="Non Profit Corp."/>
    <x v="0"/>
    <s v=""/>
    <s v="949-764-4624"/>
    <s v="1 HOAG DRIVE"/>
    <s v="NEWPORT BEACH"/>
    <s v="92663"/>
    <s v="ROBERT BRAITHWAITE"/>
    <n v="518"/>
    <n v="517"/>
    <n v="400"/>
    <n v="2506"/>
    <n v="1196"/>
    <n v="182"/>
    <n v="676"/>
    <n v="0"/>
    <n v="0"/>
    <n v="106"/>
    <n v="3099"/>
    <n v="0"/>
    <n v="357"/>
    <n v="8122"/>
    <n v="0"/>
    <n v="11625"/>
    <n v="4974"/>
    <n v="717"/>
    <n v="2649"/>
    <n v="0"/>
    <n v="0"/>
    <n v="407"/>
    <n v="11300"/>
    <n v="0"/>
    <n v="1021"/>
    <n v="32693"/>
    <n v="0"/>
    <n v="35267"/>
    <n v="12881"/>
    <n v="906"/>
    <n v="7242"/>
    <n v="0"/>
    <n v="0"/>
    <n v="1778"/>
    <n v="54186"/>
    <n v="0"/>
    <n v="4311"/>
    <n v="116571"/>
    <n v="170012170"/>
    <n v="80879506"/>
    <n v="16309150"/>
    <n v="31216552"/>
    <n v="0"/>
    <n v="0"/>
    <n v="4418651"/>
    <n v="149699719"/>
    <n v="0"/>
    <n v="9028559"/>
    <n v="461564307"/>
    <n v="153697000"/>
    <n v="51322006"/>
    <n v="4462791"/>
    <n v="29948583"/>
    <n v="0"/>
    <n v="0"/>
    <n v="5350641"/>
    <n v="183374589"/>
    <n v="0"/>
    <n v="10020748"/>
    <n v="438176358"/>
    <n v="9609530"/>
    <n v="261385219"/>
    <n v="111732502"/>
    <n v="6034396"/>
    <n v="55703667"/>
    <n v="0"/>
    <n v="0"/>
    <n v="0"/>
    <n v="2072211"/>
    <n v="175859266"/>
    <n v="0"/>
    <n v="3014787"/>
    <n v="0"/>
    <n v="0"/>
    <n v="0"/>
    <n v="13336452"/>
    <n v="638748030"/>
    <n v="6096104"/>
    <n v="0"/>
    <n v="0"/>
    <n v="9251629"/>
    <n v="15347733"/>
    <n v="60918351"/>
    <n v="26493087"/>
    <n v="14561518"/>
    <n v="5241574"/>
    <n v="0"/>
    <n v="0"/>
    <n v="6156093"/>
    <n v="159739174"/>
    <n v="0"/>
    <n v="3230571"/>
    <n v="276340368"/>
    <n v="12112761"/>
    <n v="296844634"/>
    <n v="0"/>
    <n v="-78069773"/>
    <n v="0"/>
    <n v="0"/>
    <n v="0"/>
    <n v="0"/>
    <n v="32060419"/>
    <n v="807551550"/>
    <n v="0"/>
    <n v="0"/>
    <n v="0"/>
    <n v="0"/>
    <n v="0"/>
    <n v="0"/>
    <n v="0"/>
    <n v="0"/>
    <n v="0"/>
    <n v="0"/>
    <n v="0"/>
    <n v="0"/>
    <n v="0"/>
  </r>
  <r>
    <n v="106304460"/>
    <s v="HOAG ORTHOPEDIC INSTITUTE"/>
    <x v="0"/>
    <x v="0"/>
    <s v="1"/>
    <x v="0"/>
    <x v="0"/>
    <s v="OPEN"/>
    <x v="13"/>
    <s v="13 - Orange"/>
    <n v="1016"/>
    <s v="Investor - Ptnr."/>
    <x v="0"/>
    <s v=""/>
    <s v="949-517-3149"/>
    <s v="16250 SAND CANYON AVENUE"/>
    <s v="IRVINE"/>
    <s v="92618"/>
    <s v="JENNIFER MITZNER"/>
    <n v="70"/>
    <n v="70"/>
    <n v="20"/>
    <n v="411"/>
    <n v="117"/>
    <n v="0"/>
    <n v="5"/>
    <n v="0"/>
    <n v="0"/>
    <n v="35"/>
    <n v="376"/>
    <n v="0"/>
    <n v="5"/>
    <n v="949"/>
    <n v="0"/>
    <n v="778"/>
    <n v="209"/>
    <n v="0"/>
    <n v="14"/>
    <n v="0"/>
    <n v="0"/>
    <n v="67"/>
    <n v="598"/>
    <n v="0"/>
    <n v="7"/>
    <n v="1673"/>
    <n v="0"/>
    <n v="175"/>
    <n v="73"/>
    <n v="0"/>
    <n v="0"/>
    <n v="0"/>
    <n v="0"/>
    <n v="10"/>
    <n v="166"/>
    <n v="0"/>
    <n v="7"/>
    <n v="431"/>
    <n v="38447864"/>
    <n v="10658924"/>
    <n v="0"/>
    <n v="312487"/>
    <n v="0"/>
    <n v="0"/>
    <n v="3761554"/>
    <n v="34863920"/>
    <n v="0"/>
    <n v="149427"/>
    <n v="88194176"/>
    <n v="9436753"/>
    <n v="4037106"/>
    <n v="0"/>
    <n v="0"/>
    <n v="0"/>
    <n v="0"/>
    <n v="471887"/>
    <n v="8605218"/>
    <n v="0"/>
    <n v="368126"/>
    <n v="22919090"/>
    <n v="131322"/>
    <n v="39593685"/>
    <n v="10098943"/>
    <n v="-65416"/>
    <n v="285066"/>
    <n v="0"/>
    <n v="0"/>
    <n v="0"/>
    <n v="1696629"/>
    <n v="26918111"/>
    <n v="0"/>
    <n v="231986"/>
    <n v="0"/>
    <n v="0"/>
    <n v="0"/>
    <n v="-23975"/>
    <n v="78866351"/>
    <n v="0"/>
    <n v="0"/>
    <n v="0"/>
    <n v="0"/>
    <n v="0"/>
    <n v="8277515"/>
    <n v="4576011"/>
    <n v="-87684"/>
    <n v="25570"/>
    <n v="0"/>
    <n v="0"/>
    <n v="2516639"/>
    <n v="16477161"/>
    <n v="0"/>
    <n v="461703"/>
    <n v="32246915"/>
    <n v="21228"/>
    <n v="24419829"/>
    <n v="0"/>
    <n v="161420"/>
    <n v="0"/>
    <n v="0"/>
    <n v="0"/>
    <n v="0"/>
    <n v="428384"/>
    <n v="4564257"/>
    <n v="0"/>
    <n v="0"/>
    <n v="0"/>
    <n v="0"/>
    <n v="0"/>
    <n v="0"/>
    <n v="0"/>
    <n v="0"/>
    <n v="0"/>
    <n v="0"/>
    <n v="0"/>
    <n v="0"/>
    <n v="0"/>
  </r>
  <r>
    <n v="106190382"/>
    <s v="HOLLYWOOD PRESBYTERIAN MEDICAL CENTER"/>
    <x v="0"/>
    <x v="0"/>
    <s v="1"/>
    <x v="0"/>
    <x v="0"/>
    <s v="OPEN"/>
    <x v="3"/>
    <s v="11 - Los Angeles"/>
    <n v="925"/>
    <s v="Investor - Corp."/>
    <x v="0"/>
    <s v=""/>
    <s v="213-413-3000 xet4452"/>
    <s v="1300 NORTH VERMONT AVENUE"/>
    <s v="LOS ANGELES"/>
    <s v="90027"/>
    <s v="ROBERT ALLEN"/>
    <n v="434"/>
    <n v="413"/>
    <n v="280"/>
    <n v="767"/>
    <n v="521"/>
    <n v="648"/>
    <n v="1311"/>
    <n v="0"/>
    <n v="0"/>
    <n v="6"/>
    <n v="413"/>
    <n v="0"/>
    <n v="138"/>
    <n v="3804"/>
    <n v="0"/>
    <n v="5722"/>
    <n v="2854"/>
    <n v="3872"/>
    <n v="10729"/>
    <n v="0"/>
    <n v="0"/>
    <n v="128"/>
    <n v="1596"/>
    <n v="0"/>
    <n v="287"/>
    <n v="25188"/>
    <n v="0"/>
    <n v="2492"/>
    <n v="921"/>
    <n v="2123"/>
    <n v="4595"/>
    <n v="0"/>
    <n v="0"/>
    <n v="253"/>
    <n v="3202"/>
    <n v="0"/>
    <n v="1407"/>
    <n v="14993"/>
    <n v="74271863"/>
    <n v="42838097"/>
    <n v="38358246"/>
    <n v="105328524"/>
    <n v="0"/>
    <n v="0"/>
    <n v="945474"/>
    <n v="26305444"/>
    <n v="0"/>
    <n v="4622515"/>
    <n v="292670163"/>
    <n v="15631700"/>
    <n v="10214122"/>
    <n v="9933341"/>
    <n v="29337633"/>
    <n v="0"/>
    <n v="0"/>
    <n v="514457"/>
    <n v="11060430"/>
    <n v="0"/>
    <n v="3942097"/>
    <n v="80633780"/>
    <n v="-2155021"/>
    <n v="71393793"/>
    <n v="49573585"/>
    <n v="30985243"/>
    <n v="118373421"/>
    <n v="-4676179"/>
    <n v="0"/>
    <n v="0"/>
    <n v="660977"/>
    <n v="30433274"/>
    <n v="0"/>
    <n v="2790256"/>
    <n v="0"/>
    <n v="0"/>
    <n v="0"/>
    <n v="3769659"/>
    <n v="301149008"/>
    <n v="0"/>
    <n v="23570998"/>
    <n v="0"/>
    <n v="0"/>
    <n v="23570998"/>
    <n v="18509770"/>
    <n v="3478633"/>
    <n v="21982523"/>
    <n v="39863734"/>
    <n v="0"/>
    <n v="0"/>
    <n v="798954"/>
    <n v="6932600"/>
    <n v="0"/>
    <n v="4159719"/>
    <n v="95725933"/>
    <n v="911247"/>
    <n v="94260033"/>
    <n v="0"/>
    <n v="1247310"/>
    <n v="0"/>
    <n v="0"/>
    <n v="0"/>
    <n v="0"/>
    <n v="12812896"/>
    <n v="186161816"/>
    <n v="0"/>
    <n v="0"/>
    <n v="0"/>
    <n v="0"/>
    <n v="0"/>
    <n v="0"/>
    <n v="0"/>
    <n v="0"/>
    <n v="0"/>
    <n v="0"/>
    <n v="0"/>
    <n v="0"/>
    <n v="0"/>
  </r>
  <r>
    <n v="106301209"/>
    <s v="HUNTINGTON BEACH HOSPITAL"/>
    <x v="0"/>
    <x v="0"/>
    <s v="1"/>
    <x v="0"/>
    <x v="0"/>
    <s v="OPEN"/>
    <x v="13"/>
    <s v="13 - Orange"/>
    <n v="1014"/>
    <s v="Investor - Corp."/>
    <x v="0"/>
    <s v=""/>
    <s v="714-843-5000"/>
    <s v="17772 BEACH BOULEVARD"/>
    <s v="HUNTINGTON BEACH"/>
    <s v="92647"/>
    <s v="RICHARD ROWE"/>
    <n v="131"/>
    <n v="131"/>
    <n v="131"/>
    <n v="402"/>
    <n v="109"/>
    <n v="89"/>
    <n v="161"/>
    <n v="0"/>
    <n v="0"/>
    <n v="41"/>
    <n v="39"/>
    <n v="0"/>
    <n v="41"/>
    <n v="882"/>
    <n v="0"/>
    <n v="3819"/>
    <n v="479"/>
    <n v="535"/>
    <n v="743"/>
    <n v="0"/>
    <n v="0"/>
    <n v="127"/>
    <n v="135"/>
    <n v="0"/>
    <n v="58"/>
    <n v="5896"/>
    <n v="0"/>
    <n v="1988"/>
    <n v="280"/>
    <n v="453"/>
    <n v="1521"/>
    <n v="0"/>
    <n v="0"/>
    <n v="543"/>
    <n v="435"/>
    <n v="0"/>
    <n v="313"/>
    <n v="5533"/>
    <n v="22084430"/>
    <n v="4693875"/>
    <n v="4291308"/>
    <n v="8965669"/>
    <n v="0"/>
    <n v="0"/>
    <n v="1355163"/>
    <n v="1404322"/>
    <n v="0"/>
    <n v="416396"/>
    <n v="43211163"/>
    <n v="2391797"/>
    <n v="1287937"/>
    <n v="1487891"/>
    <n v="5090366"/>
    <n v="0"/>
    <n v="0"/>
    <n v="1924462"/>
    <n v="1463709"/>
    <n v="0"/>
    <n v="1109934"/>
    <n v="14756096"/>
    <n v="1372787"/>
    <n v="19757997"/>
    <n v="3511681"/>
    <n v="5310873"/>
    <n v="8232481"/>
    <n v="0"/>
    <n v="0"/>
    <n v="0"/>
    <n v="1923683"/>
    <n v="2442890"/>
    <n v="0"/>
    <n v="99789"/>
    <n v="0"/>
    <n v="0"/>
    <n v="0"/>
    <n v="0"/>
    <n v="42652181"/>
    <n v="0"/>
    <n v="0"/>
    <n v="0"/>
    <n v="0"/>
    <n v="0"/>
    <n v="4718230"/>
    <n v="2470131"/>
    <n v="468326"/>
    <n v="5823554"/>
    <n v="0"/>
    <n v="0"/>
    <n v="1355942"/>
    <n v="425140"/>
    <n v="0"/>
    <n v="53755"/>
    <n v="15315078"/>
    <n v="83642"/>
    <n v="15402010"/>
    <n v="0"/>
    <n v="15494"/>
    <n v="0"/>
    <n v="0"/>
    <n v="0"/>
    <n v="0"/>
    <n v="227171"/>
    <n v="58297995"/>
    <n v="0"/>
    <n v="0"/>
    <n v="0"/>
    <n v="0"/>
    <n v="0"/>
    <n v="0"/>
    <n v="0"/>
    <n v="0"/>
    <n v="0"/>
    <n v="0"/>
    <n v="0"/>
    <n v="0"/>
    <n v="0"/>
  </r>
  <r>
    <n v="106190400"/>
    <s v="HUNTINGTON MEMORIAL HOSPITAL"/>
    <x v="0"/>
    <x v="0"/>
    <s v="1"/>
    <x v="0"/>
    <x v="0"/>
    <s v="OPEN"/>
    <x v="3"/>
    <s v="11 - Los Angeles"/>
    <n v="911"/>
    <s v="Non Profit Corp."/>
    <x v="0"/>
    <s v=""/>
    <s v="626-397-5000"/>
    <s v="100 W. CALIFORNIA BOULEVARD"/>
    <s v="PASADENA"/>
    <s v="91105"/>
    <s v="LORI J MORGAN"/>
    <n v="573"/>
    <n v="573"/>
    <n v="327"/>
    <n v="1813"/>
    <n v="1343"/>
    <n v="489"/>
    <n v="739"/>
    <n v="0"/>
    <n v="0"/>
    <n v="101"/>
    <n v="2325"/>
    <n v="6"/>
    <n v="155"/>
    <n v="6971"/>
    <n v="0"/>
    <n v="9106"/>
    <n v="5470"/>
    <n v="2524"/>
    <n v="3024"/>
    <n v="0"/>
    <n v="0"/>
    <n v="345"/>
    <n v="8654"/>
    <n v="22"/>
    <n v="524"/>
    <n v="29669"/>
    <n v="0"/>
    <n v="8573"/>
    <n v="5448"/>
    <n v="1300"/>
    <n v="4384"/>
    <n v="0"/>
    <n v="0"/>
    <n v="906"/>
    <n v="18229"/>
    <n v="85"/>
    <n v="2046"/>
    <n v="40971"/>
    <n v="201478780"/>
    <n v="138952983"/>
    <n v="42231686"/>
    <n v="65423697"/>
    <n v="0"/>
    <n v="0"/>
    <n v="8310180"/>
    <n v="190429441"/>
    <n v="333450"/>
    <n v="7944639"/>
    <n v="655104856"/>
    <n v="44555467"/>
    <n v="33023068"/>
    <n v="7095792"/>
    <n v="30044849"/>
    <n v="0"/>
    <n v="0"/>
    <n v="3624991"/>
    <n v="78207773"/>
    <n v="387926"/>
    <n v="9277571"/>
    <n v="206217437"/>
    <n v="16373560"/>
    <n v="212748428"/>
    <n v="144230948"/>
    <n v="44379095"/>
    <n v="84570104"/>
    <n v="0"/>
    <n v="0"/>
    <n v="0"/>
    <n v="9593816"/>
    <n v="197592902"/>
    <n v="0"/>
    <n v="721376"/>
    <n v="0"/>
    <n v="0"/>
    <n v="0"/>
    <n v="0"/>
    <n v="710210229"/>
    <n v="0"/>
    <n v="0"/>
    <n v="0"/>
    <n v="0"/>
    <n v="0"/>
    <n v="33285819"/>
    <n v="27745103"/>
    <n v="4948383"/>
    <n v="10898442"/>
    <n v="0"/>
    <n v="0"/>
    <n v="2341355"/>
    <n v="71044312"/>
    <n v="0"/>
    <n v="848650"/>
    <n v="151112064"/>
    <n v="3818481"/>
    <n v="165312550"/>
    <n v="0"/>
    <n v="-24041139"/>
    <n v="0"/>
    <n v="0"/>
    <n v="0"/>
    <n v="0"/>
    <n v="71577229"/>
    <n v="530342542"/>
    <n v="0"/>
    <n v="0"/>
    <n v="0"/>
    <n v="0"/>
    <n v="0"/>
    <n v="0"/>
    <n v="0"/>
    <n v="0"/>
    <n v="0"/>
    <n v="0"/>
    <n v="0"/>
    <n v="0"/>
    <n v="0"/>
  </r>
  <r>
    <n v="106121031"/>
    <s v="JEROLD PHELPS COMMUNITY HOSPITAL"/>
    <x v="0"/>
    <x v="0"/>
    <s v="1"/>
    <x v="0"/>
    <x v="0"/>
    <s v="OPEN"/>
    <x v="38"/>
    <s v="01 - Northern California"/>
    <n v="109"/>
    <s v="District"/>
    <x v="0"/>
    <s v="Rural"/>
    <s v="707-923-3921"/>
    <s v="733 CEDAR STREET"/>
    <s v="GARBERVILLE"/>
    <s v="95542"/>
    <s v="MATT REES"/>
    <n v="17"/>
    <n v="17"/>
    <n v="17"/>
    <n v="18"/>
    <n v="1"/>
    <n v="0"/>
    <n v="4"/>
    <n v="0"/>
    <n v="0"/>
    <n v="0"/>
    <n v="0"/>
    <n v="1"/>
    <n v="0"/>
    <n v="24"/>
    <n v="0"/>
    <n v="153"/>
    <n v="3"/>
    <n v="16"/>
    <n v="774"/>
    <n v="0"/>
    <n v="0"/>
    <n v="0"/>
    <n v="0"/>
    <n v="66"/>
    <n v="0"/>
    <n v="1012"/>
    <n v="0"/>
    <n v="1506"/>
    <n v="79"/>
    <n v="35"/>
    <n v="887"/>
    <n v="0"/>
    <n v="0"/>
    <n v="737"/>
    <n v="46"/>
    <n v="246"/>
    <n v="0"/>
    <n v="3536"/>
    <n v="239621"/>
    <n v="12853"/>
    <n v="12701"/>
    <n v="423304"/>
    <n v="0"/>
    <n v="0"/>
    <n v="0"/>
    <n v="0"/>
    <n v="49294"/>
    <n v="0"/>
    <n v="737773"/>
    <n v="922993"/>
    <n v="74301"/>
    <n v="84065"/>
    <n v="975255"/>
    <n v="0"/>
    <n v="0"/>
    <n v="440506"/>
    <n v="28075"/>
    <n v="232660"/>
    <n v="0"/>
    <n v="2757855"/>
    <n v="0"/>
    <n v="383663"/>
    <n v="26146"/>
    <n v="83219"/>
    <n v="895078"/>
    <n v="0"/>
    <n v="0"/>
    <n v="0"/>
    <n v="70481"/>
    <n v="6738"/>
    <n v="0"/>
    <n v="225563"/>
    <n v="0"/>
    <n v="0"/>
    <n v="0"/>
    <n v="0"/>
    <n v="1690888"/>
    <n v="0"/>
    <n v="0"/>
    <n v="0"/>
    <n v="0"/>
    <n v="0"/>
    <n v="778951"/>
    <n v="61008"/>
    <n v="13547"/>
    <n v="503481"/>
    <n v="0"/>
    <n v="0"/>
    <n v="370025"/>
    <n v="21337"/>
    <n v="56391"/>
    <n v="0"/>
    <n v="1804740"/>
    <n v="52770"/>
    <n v="3578145"/>
    <n v="0"/>
    <n v="433493"/>
    <n v="0"/>
    <n v="0"/>
    <n v="0"/>
    <n v="0"/>
    <n v="0"/>
    <n v="3774697"/>
    <n v="0"/>
    <n v="0"/>
    <n v="0"/>
    <n v="0"/>
    <n v="0"/>
    <n v="0"/>
    <n v="0"/>
    <n v="0"/>
    <n v="0"/>
    <n v="0"/>
    <n v="0"/>
    <n v="0"/>
    <n v="0"/>
  </r>
  <r>
    <n v="106380842"/>
    <s v="JEWISH HOME"/>
    <x v="0"/>
    <x v="0"/>
    <s v="1"/>
    <x v="0"/>
    <x v="0"/>
    <s v="OPEN"/>
    <x v="22"/>
    <s v="04 - West Bay"/>
    <n v="423"/>
    <s v="Non Profit Corp."/>
    <x v="3"/>
    <s v=""/>
    <s v="415-334-2500"/>
    <s v="302 SILVER AVENUE"/>
    <s v="SAN FRANCISCO"/>
    <s v="94112-1596"/>
    <s v="DANIEL RUTH"/>
    <n v="391"/>
    <n v="391"/>
    <n v="357"/>
    <n v="308"/>
    <n v="44"/>
    <n v="16"/>
    <n v="0"/>
    <n v="0"/>
    <n v="0"/>
    <n v="0"/>
    <n v="0"/>
    <n v="3"/>
    <n v="3"/>
    <n v="374"/>
    <n v="324"/>
    <n v="4738"/>
    <n v="3942"/>
    <n v="23078"/>
    <n v="0"/>
    <n v="0"/>
    <n v="0"/>
    <n v="0"/>
    <n v="0"/>
    <n v="94"/>
    <n v="555"/>
    <n v="32407"/>
    <n v="32407"/>
    <n v="0"/>
    <n v="0"/>
    <n v="0"/>
    <n v="0"/>
    <n v="0"/>
    <n v="0"/>
    <n v="0"/>
    <n v="0"/>
    <n v="0"/>
    <n v="0"/>
    <n v="0"/>
    <n v="9477666"/>
    <n v="738951"/>
    <n v="12948754"/>
    <n v="0"/>
    <n v="0"/>
    <n v="0"/>
    <n v="0"/>
    <n v="0"/>
    <n v="10523"/>
    <n v="375391"/>
    <n v="23551285"/>
    <n v="0"/>
    <n v="0"/>
    <n v="0"/>
    <n v="0"/>
    <n v="0"/>
    <n v="0"/>
    <n v="0"/>
    <n v="0"/>
    <n v="0"/>
    <n v="0"/>
    <n v="0"/>
    <n v="183738"/>
    <n v="3398575"/>
    <n v="514808"/>
    <n v="1269858"/>
    <n v="0"/>
    <n v="0"/>
    <n v="0"/>
    <n v="0"/>
    <n v="0"/>
    <n v="0"/>
    <n v="0"/>
    <n v="31768"/>
    <n v="0"/>
    <n v="0"/>
    <n v="0"/>
    <n v="0"/>
    <n v="5398747"/>
    <n v="0"/>
    <n v="0"/>
    <n v="0"/>
    <n v="0"/>
    <n v="0"/>
    <n v="6079091"/>
    <n v="224143"/>
    <n v="11678896"/>
    <n v="0"/>
    <n v="0"/>
    <n v="0"/>
    <n v="0"/>
    <n v="0"/>
    <n v="10523"/>
    <n v="159885"/>
    <n v="18152538"/>
    <n v="99832"/>
    <n v="19072762"/>
    <n v="0"/>
    <n v="1307219"/>
    <n v="0"/>
    <n v="0"/>
    <n v="0"/>
    <n v="0"/>
    <n v="17952004"/>
    <n v="194702658"/>
    <n v="0"/>
    <n v="0"/>
    <n v="0"/>
    <n v="0"/>
    <n v="0"/>
    <n v="0"/>
    <n v="0"/>
    <n v="0"/>
    <n v="0"/>
    <n v="0"/>
    <n v="0"/>
    <n v="0"/>
    <n v="0"/>
  </r>
  <r>
    <n v="106220733"/>
    <s v="JOHN C. FREMONT HEALTHCARE DISTRICT"/>
    <x v="0"/>
    <x v="0"/>
    <s v="1"/>
    <x v="0"/>
    <x v="0"/>
    <s v="OPEN"/>
    <x v="39"/>
    <s v="09 - Central"/>
    <n v="603"/>
    <s v="District"/>
    <x v="0"/>
    <s v="Rural"/>
    <s v="209-966-3631"/>
    <s v="5189 HOSPITAL RD."/>
    <s v="MARIPOSA"/>
    <s v="95338"/>
    <s v="MATTHEW MATTHIESSEN"/>
    <n v="34"/>
    <n v="33"/>
    <n v="33"/>
    <n v="75"/>
    <n v="0"/>
    <n v="29"/>
    <n v="0"/>
    <n v="0"/>
    <n v="0"/>
    <n v="16"/>
    <n v="0"/>
    <n v="0"/>
    <n v="4"/>
    <n v="124"/>
    <n v="0"/>
    <n v="371"/>
    <n v="0"/>
    <n v="2083"/>
    <n v="0"/>
    <n v="0"/>
    <n v="0"/>
    <n v="50"/>
    <n v="0"/>
    <n v="0"/>
    <n v="12"/>
    <n v="2516"/>
    <n v="0"/>
    <n v="5550"/>
    <n v="0"/>
    <n v="2715"/>
    <n v="0"/>
    <n v="0"/>
    <n v="0"/>
    <n v="2587"/>
    <n v="0"/>
    <n v="0"/>
    <n v="174"/>
    <n v="11026"/>
    <n v="1873010"/>
    <n v="0"/>
    <n v="1139885"/>
    <n v="0"/>
    <n v="0"/>
    <n v="0"/>
    <n v="618959"/>
    <n v="0"/>
    <n v="0"/>
    <n v="40549"/>
    <n v="3672403"/>
    <n v="3909204"/>
    <n v="0"/>
    <n v="226083"/>
    <n v="0"/>
    <n v="0"/>
    <n v="0"/>
    <n v="3676832"/>
    <n v="0"/>
    <n v="0"/>
    <n v="246845"/>
    <n v="8058964"/>
    <n v="562678"/>
    <n v="3138877"/>
    <n v="0"/>
    <n v="-184341"/>
    <n v="0"/>
    <n v="0"/>
    <n v="0"/>
    <n v="0"/>
    <n v="2919213"/>
    <n v="0"/>
    <n v="0"/>
    <n v="60192"/>
    <n v="0"/>
    <n v="0"/>
    <n v="0"/>
    <n v="72745"/>
    <n v="6569364"/>
    <n v="0"/>
    <n v="0"/>
    <n v="0"/>
    <n v="0"/>
    <n v="0"/>
    <n v="2643337"/>
    <n v="0"/>
    <n v="987631"/>
    <n v="0"/>
    <n v="0"/>
    <n v="0"/>
    <n v="1376578"/>
    <n v="0"/>
    <n v="0"/>
    <n v="154457"/>
    <n v="5162003"/>
    <n v="611235"/>
    <n v="7207748"/>
    <n v="832337"/>
    <n v="621443"/>
    <n v="0"/>
    <n v="0"/>
    <n v="0"/>
    <n v="0"/>
    <n v="102549"/>
    <n v="3815984"/>
    <n v="0"/>
    <n v="0"/>
    <n v="0"/>
    <n v="0"/>
    <n v="0"/>
    <n v="0"/>
    <n v="0"/>
    <n v="0"/>
    <n v="0"/>
    <n v="0"/>
    <n v="0"/>
    <n v="0"/>
    <n v="0"/>
  </r>
  <r>
    <n v="106331216"/>
    <s v="JOHN F. KENNEDY MEMORIAL HOSPITAL"/>
    <x v="0"/>
    <x v="0"/>
    <s v="1"/>
    <x v="0"/>
    <x v="0"/>
    <s v="OPEN"/>
    <x v="29"/>
    <s v="12 - Inland Counties"/>
    <n v="1103"/>
    <s v="Investor - Corp."/>
    <x v="0"/>
    <s v=""/>
    <s v="760-347-6191"/>
    <s v="47111 MONROE STREET"/>
    <s v="INDIO"/>
    <s v="92201"/>
    <s v="GARY HONTS"/>
    <n v="145"/>
    <n v="145"/>
    <n v="68"/>
    <n v="297"/>
    <n v="271"/>
    <n v="214"/>
    <n v="700"/>
    <n v="1"/>
    <n v="0"/>
    <n v="15"/>
    <n v="200"/>
    <n v="22"/>
    <n v="18"/>
    <n v="1738"/>
    <n v="0"/>
    <n v="1209"/>
    <n v="1151"/>
    <n v="656"/>
    <n v="1745"/>
    <n v="1"/>
    <n v="0"/>
    <n v="84"/>
    <n v="497"/>
    <n v="58"/>
    <n v="33"/>
    <n v="5434"/>
    <n v="0"/>
    <n v="853"/>
    <n v="1292"/>
    <n v="1424"/>
    <n v="7994"/>
    <n v="71"/>
    <n v="0"/>
    <n v="234"/>
    <n v="2547"/>
    <n v="22"/>
    <n v="937"/>
    <n v="15374"/>
    <n v="41090168"/>
    <n v="43661908"/>
    <n v="20121155"/>
    <n v="57263898"/>
    <n v="46210"/>
    <n v="0"/>
    <n v="3095777"/>
    <n v="21163034"/>
    <n v="1947777"/>
    <n v="1630693"/>
    <n v="190020620"/>
    <n v="14294809"/>
    <n v="23122245"/>
    <n v="9315950"/>
    <n v="52456824"/>
    <n v="810018"/>
    <n v="0"/>
    <n v="2152305"/>
    <n v="24725741"/>
    <n v="301421"/>
    <n v="6347288"/>
    <n v="133526601"/>
    <n v="2169028"/>
    <n v="50344645"/>
    <n v="60445704"/>
    <n v="26633478"/>
    <n v="95338515"/>
    <n v="-479535"/>
    <n v="709675"/>
    <n v="0"/>
    <n v="3796081"/>
    <n v="36987085"/>
    <n v="0"/>
    <n v="2249198"/>
    <n v="0"/>
    <n v="0"/>
    <n v="0"/>
    <n v="6573731"/>
    <n v="284767605"/>
    <n v="0"/>
    <n v="0"/>
    <n v="0"/>
    <n v="0"/>
    <n v="0"/>
    <n v="5040332"/>
    <n v="6338449"/>
    <n v="3283162"/>
    <n v="14382207"/>
    <n v="146553"/>
    <n v="0"/>
    <n v="1216145"/>
    <n v="7932598"/>
    <n v="0"/>
    <n v="440170"/>
    <n v="38779616"/>
    <n v="116668"/>
    <n v="34268098"/>
    <n v="0"/>
    <n v="-870"/>
    <n v="0"/>
    <n v="0"/>
    <n v="0"/>
    <n v="0"/>
    <n v="439787"/>
    <n v="23046671"/>
    <n v="0"/>
    <n v="0"/>
    <n v="0"/>
    <n v="0"/>
    <n v="0"/>
    <n v="0"/>
    <n v="0"/>
    <n v="0"/>
    <n v="0"/>
    <n v="0"/>
    <n v="2098700"/>
    <n v="765581"/>
    <n v="7874887"/>
  </r>
  <r>
    <n v="106074039"/>
    <s v="JOHN MUIR BEHAVIORAL HEALTH CENTER"/>
    <x v="0"/>
    <x v="0"/>
    <s v="1"/>
    <x v="0"/>
    <x v="0"/>
    <s v="OPEN"/>
    <x v="28"/>
    <s v="05 - East Bay"/>
    <n v="411"/>
    <s v="Non Profit Corp."/>
    <x v="0"/>
    <s v=""/>
    <s v="925-939-3000"/>
    <s v="2740 GRANT STREET"/>
    <s v="CONCORD"/>
    <s v="94520"/>
    <s v="CALVIN KNIGHT"/>
    <n v="73"/>
    <n v="51"/>
    <n v="51"/>
    <n v="77"/>
    <n v="14"/>
    <n v="249"/>
    <n v="4"/>
    <n v="0"/>
    <n v="0"/>
    <n v="94"/>
    <n v="381"/>
    <n v="0"/>
    <n v="3"/>
    <n v="822"/>
    <n v="0"/>
    <n v="537"/>
    <n v="91"/>
    <n v="1300"/>
    <n v="23"/>
    <n v="0"/>
    <n v="0"/>
    <n v="720"/>
    <n v="1956"/>
    <n v="0"/>
    <n v="14"/>
    <n v="4641"/>
    <n v="0"/>
    <n v="368"/>
    <n v="148"/>
    <n v="0"/>
    <n v="0"/>
    <n v="0"/>
    <n v="0"/>
    <n v="5"/>
    <n v="4178"/>
    <n v="0"/>
    <n v="28"/>
    <n v="4727"/>
    <n v="2450673"/>
    <n v="433186"/>
    <n v="4858950"/>
    <n v="31336"/>
    <n v="0"/>
    <n v="0"/>
    <n v="2742882"/>
    <n v="7317988"/>
    <n v="0"/>
    <n v="54735"/>
    <n v="17889750"/>
    <n v="475300"/>
    <n v="178143"/>
    <n v="0"/>
    <n v="0"/>
    <n v="0"/>
    <n v="0"/>
    <n v="6308"/>
    <n v="4576332"/>
    <n v="0"/>
    <n v="54887"/>
    <n v="5290970"/>
    <n v="120104"/>
    <n v="1884683"/>
    <n v="240010"/>
    <n v="2469692"/>
    <n v="594"/>
    <n v="0"/>
    <n v="0"/>
    <n v="0"/>
    <n v="1740992"/>
    <n v="5956663"/>
    <n v="0"/>
    <n v="9117"/>
    <n v="0"/>
    <n v="0"/>
    <n v="0"/>
    <n v="59109"/>
    <n v="12480964"/>
    <n v="0"/>
    <n v="0"/>
    <n v="0"/>
    <n v="0"/>
    <n v="0"/>
    <n v="1041290"/>
    <n v="371319"/>
    <n v="2389258"/>
    <n v="30742"/>
    <n v="0"/>
    <n v="0"/>
    <n v="1008198"/>
    <n v="5937657"/>
    <n v="0"/>
    <n v="-78708"/>
    <n v="10699756"/>
    <n v="66114"/>
    <n v="11604564"/>
    <n v="0"/>
    <n v="0"/>
    <n v="0"/>
    <n v="0"/>
    <n v="0"/>
    <n v="0"/>
    <n v="1398843"/>
    <n v="15151239"/>
    <n v="0"/>
    <n v="0"/>
    <n v="0"/>
    <n v="0"/>
    <n v="0"/>
    <n v="0"/>
    <n v="0"/>
    <n v="0"/>
    <n v="0"/>
    <n v="0"/>
    <n v="0"/>
    <n v="0"/>
    <n v="0"/>
  </r>
  <r>
    <n v="106071018"/>
    <s v="JOHN MUIR MEDICAL CENTER - CONCORD CAMPUS"/>
    <x v="0"/>
    <x v="0"/>
    <s v="1"/>
    <x v="0"/>
    <x v="0"/>
    <s v="OPEN"/>
    <x v="28"/>
    <s v="05 - East Bay"/>
    <n v="411"/>
    <s v="Non Profit Corp."/>
    <x v="0"/>
    <s v=""/>
    <s v="925-682-8200"/>
    <s v="2540 EAST STREET"/>
    <s v="CONCORD"/>
    <s v="94520"/>
    <s v="CALVIN KNIGHT"/>
    <n v="244"/>
    <n v="215"/>
    <n v="161"/>
    <n v="1224"/>
    <n v="563"/>
    <n v="114"/>
    <n v="467"/>
    <n v="0"/>
    <n v="0"/>
    <n v="6"/>
    <n v="405"/>
    <n v="0"/>
    <n v="23"/>
    <n v="2802"/>
    <n v="0"/>
    <n v="6122"/>
    <n v="2897"/>
    <n v="709"/>
    <n v="2520"/>
    <n v="0"/>
    <n v="0"/>
    <n v="29"/>
    <n v="1576"/>
    <n v="0"/>
    <n v="64"/>
    <n v="13917"/>
    <n v="0"/>
    <n v="6827"/>
    <n v="3285"/>
    <n v="1054"/>
    <n v="6423"/>
    <n v="0"/>
    <n v="0"/>
    <n v="334"/>
    <n v="8100"/>
    <n v="0"/>
    <n v="1178"/>
    <n v="27201"/>
    <n v="232866829"/>
    <n v="110191446"/>
    <n v="29380258"/>
    <n v="83862971"/>
    <n v="0"/>
    <n v="0"/>
    <n v="636591"/>
    <n v="68208306"/>
    <n v="0"/>
    <n v="1532633"/>
    <n v="526679034"/>
    <n v="81867717"/>
    <n v="33226443"/>
    <n v="8765843"/>
    <n v="47728034"/>
    <n v="0"/>
    <n v="0"/>
    <n v="1612642"/>
    <n v="70469399"/>
    <n v="0"/>
    <n v="6272390"/>
    <n v="249942468"/>
    <n v="7312570"/>
    <n v="278355328"/>
    <n v="120254553"/>
    <n v="39031078"/>
    <n v="125947572"/>
    <n v="0"/>
    <n v="0"/>
    <n v="0"/>
    <n v="1601787"/>
    <n v="86521077"/>
    <n v="0"/>
    <n v="2968291"/>
    <n v="0"/>
    <n v="0"/>
    <n v="0"/>
    <n v="3627217"/>
    <n v="665619473"/>
    <n v="0"/>
    <n v="0"/>
    <n v="0"/>
    <n v="0"/>
    <n v="0"/>
    <n v="36379218"/>
    <n v="23163336"/>
    <n v="-884977"/>
    <n v="5643433"/>
    <n v="0"/>
    <n v="0"/>
    <n v="647446"/>
    <n v="52156628"/>
    <n v="0"/>
    <n v="-6103055"/>
    <n v="111002029"/>
    <n v="904196"/>
    <n v="120993105"/>
    <n v="0"/>
    <n v="820409"/>
    <n v="0"/>
    <n v="0"/>
    <n v="0"/>
    <n v="0"/>
    <n v="1420984"/>
    <n v="233556421"/>
    <n v="0"/>
    <n v="0"/>
    <n v="0"/>
    <n v="0"/>
    <n v="0"/>
    <n v="0"/>
    <n v="0"/>
    <n v="0"/>
    <n v="0"/>
    <n v="0"/>
    <n v="0"/>
    <n v="0"/>
    <n v="0"/>
  </r>
  <r>
    <n v="106070988"/>
    <s v="JOHN MUIR MEDICAL CENTER - WALNUT CREEK"/>
    <x v="0"/>
    <x v="0"/>
    <s v="1"/>
    <x v="0"/>
    <x v="0"/>
    <s v="OPEN"/>
    <x v="28"/>
    <s v="05 - East Bay"/>
    <n v="411"/>
    <s v="Non Profit Corp."/>
    <x v="0"/>
    <s v=""/>
    <s v="925-939-3000"/>
    <s v="1601 YGNACIO VALLEY ROAD"/>
    <s v="WALNUT CREEK"/>
    <s v="94598"/>
    <s v="CAL KNIGHT"/>
    <n v="554"/>
    <n v="399"/>
    <n v="286"/>
    <n v="1706"/>
    <n v="638"/>
    <n v="154"/>
    <n v="520"/>
    <n v="0"/>
    <n v="0"/>
    <n v="68"/>
    <n v="1571"/>
    <n v="5"/>
    <n v="26"/>
    <n v="4688"/>
    <n v="0"/>
    <n v="9757"/>
    <n v="3669"/>
    <n v="1130"/>
    <n v="3263"/>
    <n v="0"/>
    <n v="0"/>
    <n v="341"/>
    <n v="7714"/>
    <n v="11"/>
    <n v="64"/>
    <n v="25949"/>
    <n v="0"/>
    <n v="23643"/>
    <n v="12287"/>
    <n v="602"/>
    <n v="5056"/>
    <n v="0"/>
    <n v="0"/>
    <n v="611"/>
    <n v="25053"/>
    <n v="96"/>
    <n v="561"/>
    <n v="67909"/>
    <n v="311377672"/>
    <n v="112761574"/>
    <n v="34189819"/>
    <n v="107394324"/>
    <n v="0"/>
    <n v="0"/>
    <n v="11783216"/>
    <n v="234590451"/>
    <n v="688765"/>
    <n v="4007360"/>
    <n v="816793181"/>
    <n v="102611133"/>
    <n v="39332112"/>
    <n v="4474275"/>
    <n v="30141736"/>
    <n v="0"/>
    <n v="0"/>
    <n v="1796970"/>
    <n v="119324101"/>
    <n v="1076168"/>
    <n v="6158827"/>
    <n v="304915322"/>
    <n v="3596351"/>
    <n v="357448699"/>
    <n v="136393999"/>
    <n v="37462446"/>
    <n v="121715345"/>
    <n v="0"/>
    <n v="0"/>
    <n v="0"/>
    <n v="9535607"/>
    <n v="218383041"/>
    <n v="0"/>
    <n v="2485359"/>
    <n v="0"/>
    <n v="0"/>
    <n v="0"/>
    <n v="5140888"/>
    <n v="892161735"/>
    <n v="0"/>
    <n v="0"/>
    <n v="0"/>
    <n v="0"/>
    <n v="0"/>
    <n v="56540106"/>
    <n v="15699687"/>
    <n v="1201648"/>
    <n v="15100289"/>
    <n v="0"/>
    <n v="0"/>
    <n v="4044579"/>
    <n v="135531511"/>
    <n v="0"/>
    <n v="1428948"/>
    <n v="229546768"/>
    <n v="3998354"/>
    <n v="218509781"/>
    <n v="0"/>
    <n v="395469"/>
    <n v="0"/>
    <n v="0"/>
    <n v="0"/>
    <n v="0"/>
    <n v="8176706"/>
    <n v="494922689"/>
    <n v="0"/>
    <n v="0"/>
    <n v="0"/>
    <n v="0"/>
    <n v="0"/>
    <n v="0"/>
    <n v="0"/>
    <n v="0"/>
    <n v="0"/>
    <n v="0"/>
    <n v="0"/>
    <n v="0"/>
    <n v="0"/>
  </r>
  <r>
    <n v="106196404"/>
    <s v="JOYCE EISENBERG KEEFER MEDICAL CENTER"/>
    <x v="0"/>
    <x v="0"/>
    <s v="1"/>
    <x v="0"/>
    <x v="0"/>
    <s v="OPEN"/>
    <x v="3"/>
    <s v="11 - Los Angeles"/>
    <n v="905"/>
    <s v="Non Profit Corp."/>
    <x v="3"/>
    <s v=""/>
    <s v="818-774-3000"/>
    <s v="7150 TAMPA AVENUE"/>
    <s v="RESEDA"/>
    <s v="91335"/>
    <s v="ILANA SPRINGER"/>
    <n v="249"/>
    <n v="249"/>
    <n v="241"/>
    <n v="9"/>
    <n v="12"/>
    <n v="25"/>
    <n v="41"/>
    <n v="0"/>
    <n v="0"/>
    <n v="0"/>
    <n v="0"/>
    <n v="0"/>
    <n v="8"/>
    <n v="95"/>
    <n v="0"/>
    <n v="981"/>
    <n v="457"/>
    <n v="3769"/>
    <n v="14303"/>
    <n v="0"/>
    <n v="0"/>
    <n v="0"/>
    <n v="0"/>
    <n v="0"/>
    <n v="2332"/>
    <n v="21842"/>
    <n v="0"/>
    <n v="0"/>
    <n v="0"/>
    <n v="0"/>
    <n v="0"/>
    <n v="0"/>
    <n v="0"/>
    <n v="0"/>
    <n v="0"/>
    <n v="0"/>
    <n v="0"/>
    <n v="0"/>
    <n v="1359674"/>
    <n v="255414"/>
    <n v="1952056"/>
    <n v="6722545"/>
    <n v="0"/>
    <n v="0"/>
    <n v="0"/>
    <n v="0"/>
    <n v="0"/>
    <n v="1234302"/>
    <n v="11523991"/>
    <n v="0"/>
    <n v="0"/>
    <n v="0"/>
    <n v="0"/>
    <n v="0"/>
    <n v="0"/>
    <n v="0"/>
    <n v="0"/>
    <n v="0"/>
    <n v="0"/>
    <n v="0"/>
    <n v="7500"/>
    <n v="572818"/>
    <n v="114301"/>
    <n v="315495"/>
    <n v="1094738"/>
    <n v="0"/>
    <n v="0"/>
    <n v="0"/>
    <n v="0"/>
    <n v="0"/>
    <n v="0"/>
    <n v="0"/>
    <n v="0"/>
    <n v="0"/>
    <n v="0"/>
    <n v="11945"/>
    <n v="2116797"/>
    <n v="0"/>
    <n v="0"/>
    <n v="0"/>
    <n v="0"/>
    <n v="0"/>
    <n v="786856"/>
    <n v="141113"/>
    <n v="1636561"/>
    <n v="5627807"/>
    <n v="0"/>
    <n v="0"/>
    <n v="0"/>
    <n v="0"/>
    <n v="0"/>
    <n v="1214857"/>
    <n v="9407194"/>
    <n v="91638"/>
    <n v="8550448"/>
    <n v="0"/>
    <n v="4904"/>
    <n v="0"/>
    <n v="0"/>
    <n v="0"/>
    <n v="0"/>
    <n v="168054"/>
    <n v="51889199"/>
    <n v="0"/>
    <n v="0"/>
    <n v="0"/>
    <n v="0"/>
    <n v="0"/>
    <n v="0"/>
    <n v="0"/>
    <n v="0"/>
    <n v="0"/>
    <n v="0"/>
    <n v="0"/>
    <n v="0"/>
    <n v="0"/>
  </r>
  <r>
    <n v="106074097"/>
    <s v="KAISER FOUNDATION HOSPITAL - ANTIOCH"/>
    <x v="0"/>
    <x v="0"/>
    <s v="1"/>
    <x v="0"/>
    <x v="0"/>
    <s v="OPEN"/>
    <x v="28"/>
    <s v="05 - East Bay"/>
    <n v="411"/>
    <s v="Non Profit Corp."/>
    <x v="4"/>
    <s v=""/>
    <s v="510-987-4960"/>
    <s v="4501 SAND CREEK ROAD"/>
    <s v="ANTIOCH"/>
    <s v="94531"/>
    <s v="THOMAS HANENBURG"/>
    <n v="150"/>
    <n v="147"/>
    <n v="66"/>
    <n v="124"/>
    <n v="605"/>
    <n v="19"/>
    <n v="150"/>
    <n v="0"/>
    <n v="0"/>
    <n v="14"/>
    <n v="784"/>
    <n v="0"/>
    <n v="21"/>
    <n v="1717"/>
    <n v="0"/>
    <n v="503"/>
    <n v="2353"/>
    <n v="128"/>
    <n v="479"/>
    <n v="0"/>
    <n v="0"/>
    <n v="48"/>
    <n v="1919"/>
    <n v="0"/>
    <n v="57"/>
    <n v="5487"/>
    <n v="0"/>
    <n v="508"/>
    <n v="8330"/>
    <n v="377"/>
    <n v="3935"/>
    <n v="0"/>
    <n v="0"/>
    <n v="660"/>
    <n v="18384"/>
    <n v="0"/>
    <n v="3834"/>
    <n v="36028"/>
    <n v="8098403"/>
    <n v="48162961"/>
    <n v="2368570"/>
    <n v="8535120"/>
    <n v="0"/>
    <n v="0"/>
    <n v="2241453"/>
    <n v="40251938"/>
    <n v="0"/>
    <n v="691364"/>
    <n v="110349809"/>
    <n v="5119007"/>
    <n v="84534567"/>
    <n v="2044339"/>
    <n v="17401178"/>
    <n v="0"/>
    <n v="0"/>
    <n v="7788317"/>
    <n v="112592932"/>
    <n v="0"/>
    <n v="4763270"/>
    <n v="234243610"/>
    <n v="1473987"/>
    <n v="10480147"/>
    <n v="131340588"/>
    <n v="2402620"/>
    <n v="22148481"/>
    <n v="0"/>
    <n v="0"/>
    <n v="0"/>
    <n v="7134566"/>
    <n v="94170527"/>
    <n v="0"/>
    <n v="1634001"/>
    <n v="0"/>
    <n v="0"/>
    <n v="0"/>
    <n v="4725736"/>
    <n v="275510653"/>
    <n v="26223924"/>
    <n v="0"/>
    <n v="0"/>
    <n v="0"/>
    <n v="26223924"/>
    <n v="2197390"/>
    <n v="27137871"/>
    <n v="1762009"/>
    <n v="3638515"/>
    <n v="0"/>
    <n v="0"/>
    <n v="2635716"/>
    <n v="57856059"/>
    <n v="0"/>
    <n v="79130"/>
    <n v="95306690"/>
    <n v="5046908"/>
    <n v="97126728"/>
    <n v="0"/>
    <n v="0"/>
    <n v="142"/>
    <n v="954"/>
    <n v="6073586"/>
    <n v="0"/>
    <n v="951170"/>
    <n v="151142941"/>
    <n v="0"/>
    <n v="0"/>
    <n v="0"/>
    <n v="0"/>
    <n v="0"/>
    <n v="0"/>
    <n v="0"/>
    <n v="0"/>
    <n v="0"/>
    <n v="0"/>
    <n v="0"/>
    <n v="0"/>
    <n v="0"/>
  </r>
  <r>
    <n v="106196035"/>
    <s v="KAISER FOUNDATION HOSPITAL - BALDWIN PARK"/>
    <x v="0"/>
    <x v="0"/>
    <s v="1"/>
    <x v="0"/>
    <x v="0"/>
    <s v="OPEN"/>
    <x v="3"/>
    <s v="11 - Los Angeles"/>
    <n v="915"/>
    <s v="Non Profit Corp."/>
    <x v="4"/>
    <s v=""/>
    <s v="626-405-5000"/>
    <s v="1011 BALDWIN PARK BLVD."/>
    <s v="BALDWIN PARK"/>
    <s v="91706"/>
    <s v="JULIE MILLER-PHIPPS"/>
    <n v="257"/>
    <n v="257"/>
    <n v="111"/>
    <n v="66"/>
    <n v="1028"/>
    <n v="45"/>
    <n v="176"/>
    <n v="0"/>
    <n v="0"/>
    <n v="5"/>
    <n v="1345"/>
    <n v="0"/>
    <n v="20"/>
    <n v="2685"/>
    <n v="0"/>
    <n v="275"/>
    <n v="4154"/>
    <n v="118"/>
    <n v="496"/>
    <n v="0"/>
    <n v="0"/>
    <n v="14"/>
    <n v="4071"/>
    <n v="0"/>
    <n v="75"/>
    <n v="9203"/>
    <n v="0"/>
    <n v="580"/>
    <n v="25509"/>
    <n v="742"/>
    <n v="8363"/>
    <n v="0"/>
    <n v="3"/>
    <n v="254"/>
    <n v="58495"/>
    <n v="0"/>
    <n v="1929"/>
    <n v="95875"/>
    <n v="6080287"/>
    <n v="72685354"/>
    <n v="2686859"/>
    <n v="7462025"/>
    <n v="0"/>
    <n v="0"/>
    <n v="2514891"/>
    <n v="59257144"/>
    <n v="0"/>
    <n v="463585"/>
    <n v="151150145"/>
    <n v="3284174"/>
    <n v="109706113"/>
    <n v="3955673"/>
    <n v="22310117"/>
    <n v="0"/>
    <n v="4596"/>
    <n v="8298654"/>
    <n v="167259539"/>
    <n v="0"/>
    <n v="3769030"/>
    <n v="318587896"/>
    <n v="1673260"/>
    <n v="7556935"/>
    <n v="179846254"/>
    <n v="3879619"/>
    <n v="25534922"/>
    <n v="0"/>
    <n v="0"/>
    <n v="4596"/>
    <n v="7493936"/>
    <n v="134512663"/>
    <n v="0"/>
    <n v="2816638"/>
    <n v="0"/>
    <n v="0"/>
    <n v="0"/>
    <n v="1487841"/>
    <n v="364806664"/>
    <n v="32772583"/>
    <n v="0"/>
    <n v="0"/>
    <n v="0"/>
    <n v="32772583"/>
    <n v="1629144"/>
    <n v="34801454"/>
    <n v="2679414"/>
    <n v="4079260"/>
    <n v="0"/>
    <n v="0"/>
    <n v="2986791"/>
    <n v="91425096"/>
    <n v="0"/>
    <n v="102801"/>
    <n v="137703960"/>
    <n v="18410336"/>
    <n v="137103030"/>
    <n v="0"/>
    <n v="0"/>
    <n v="217"/>
    <n v="2251"/>
    <n v="8629425"/>
    <n v="0"/>
    <n v="4817104"/>
    <n v="199450721"/>
    <n v="0"/>
    <n v="0"/>
    <n v="0"/>
    <n v="0"/>
    <n v="0"/>
    <n v="0"/>
    <n v="0"/>
    <n v="0"/>
    <n v="0"/>
    <n v="0"/>
    <n v="0"/>
    <n v="0"/>
    <n v="0"/>
  </r>
  <r>
    <n v="106196403"/>
    <s v="KAISER FOUNDATION HOSPITAL - DOWNEY"/>
    <x v="0"/>
    <x v="0"/>
    <s v="1"/>
    <x v="0"/>
    <x v="0"/>
    <s v="OPEN"/>
    <x v="3"/>
    <s v="11 - Los Angeles"/>
    <n v="921"/>
    <s v="Non Profit Corp."/>
    <x v="4"/>
    <s v=""/>
    <s v="626-405-5000"/>
    <s v="9333 IMPERIAL HIGHWAY"/>
    <s v="DOWNEY"/>
    <s v="90242"/>
    <s v="JULIE MILLER-PHIPPS"/>
    <n v="352"/>
    <n v="352"/>
    <n v="183"/>
    <n v="83"/>
    <n v="1261"/>
    <n v="40"/>
    <n v="354"/>
    <n v="0"/>
    <n v="0"/>
    <n v="10"/>
    <n v="2010"/>
    <n v="0"/>
    <n v="47"/>
    <n v="3805"/>
    <n v="0"/>
    <n v="383"/>
    <n v="5629"/>
    <n v="159"/>
    <n v="1174"/>
    <n v="0"/>
    <n v="0"/>
    <n v="70"/>
    <n v="7452"/>
    <n v="0"/>
    <n v="296"/>
    <n v="15163"/>
    <n v="0"/>
    <n v="501"/>
    <n v="12676"/>
    <n v="761"/>
    <n v="6955"/>
    <n v="0"/>
    <n v="1"/>
    <n v="286"/>
    <n v="32986"/>
    <n v="0"/>
    <n v="1307"/>
    <n v="55473"/>
    <n v="9467250"/>
    <n v="109932638"/>
    <n v="6025030"/>
    <n v="17089798"/>
    <n v="0"/>
    <n v="0"/>
    <n v="3394004"/>
    <n v="129722194"/>
    <n v="0"/>
    <n v="1698255"/>
    <n v="277329169"/>
    <n v="4558163"/>
    <n v="94375213"/>
    <n v="5444178"/>
    <n v="31999722"/>
    <n v="0"/>
    <n v="1413"/>
    <n v="7216321"/>
    <n v="189629364"/>
    <n v="0"/>
    <n v="3587162"/>
    <n v="336811536"/>
    <n v="1510900"/>
    <n v="11138163"/>
    <n v="202767760"/>
    <n v="4560109"/>
    <n v="41185852"/>
    <n v="0"/>
    <n v="0"/>
    <n v="1413"/>
    <n v="6544981"/>
    <n v="187130834"/>
    <n v="0"/>
    <n v="3093711"/>
    <n v="0"/>
    <n v="0"/>
    <n v="0"/>
    <n v="3050913"/>
    <n v="460984636"/>
    <n v="35287867"/>
    <n v="0"/>
    <n v="0"/>
    <n v="0"/>
    <n v="35287867"/>
    <n v="2528241"/>
    <n v="36535030"/>
    <n v="6650443"/>
    <n v="7581291"/>
    <n v="0"/>
    <n v="0"/>
    <n v="3751653"/>
    <n v="131275556"/>
    <n v="0"/>
    <n v="121722"/>
    <n v="188443936"/>
    <n v="23006777"/>
    <n v="186679358"/>
    <n v="0"/>
    <n v="0"/>
    <n v="214"/>
    <n v="1612"/>
    <n v="9991534"/>
    <n v="0"/>
    <n v="30630644"/>
    <n v="655108446"/>
    <n v="0"/>
    <n v="0"/>
    <n v="0"/>
    <n v="0"/>
    <n v="0"/>
    <n v="0"/>
    <n v="0"/>
    <n v="0"/>
    <n v="0"/>
    <n v="0"/>
    <n v="0"/>
    <n v="0"/>
    <n v="0"/>
  </r>
  <r>
    <n v="106361223"/>
    <s v="KAISER FOUNDATION HOSPITAL - FONTANA"/>
    <x v="0"/>
    <x v="0"/>
    <s v="1"/>
    <x v="0"/>
    <x v="0"/>
    <s v="OPEN"/>
    <x v="16"/>
    <s v="12 - Inland Counties"/>
    <n v="1209"/>
    <s v="Non Profit Corp."/>
    <x v="4"/>
    <s v="Teaching"/>
    <s v="626-405-5000"/>
    <s v="9961 SIERRA AVENUE"/>
    <s v="FONTANA"/>
    <s v="92335"/>
    <s v="JULIE MILLER-PHIPPS"/>
    <n v="626"/>
    <n v="626"/>
    <n v="352"/>
    <n v="174"/>
    <n v="2358"/>
    <n v="82"/>
    <n v="806"/>
    <n v="0"/>
    <n v="0"/>
    <n v="32"/>
    <n v="3776"/>
    <n v="0"/>
    <n v="92"/>
    <n v="7320"/>
    <n v="0"/>
    <n v="981"/>
    <n v="11550"/>
    <n v="271"/>
    <n v="2759"/>
    <n v="0"/>
    <n v="0"/>
    <n v="91"/>
    <n v="13089"/>
    <n v="0"/>
    <n v="400"/>
    <n v="29141"/>
    <n v="0"/>
    <n v="849"/>
    <n v="17035"/>
    <n v="1614"/>
    <n v="10811"/>
    <n v="0"/>
    <n v="2"/>
    <n v="644"/>
    <n v="39111"/>
    <n v="1"/>
    <n v="2520"/>
    <n v="72587"/>
    <n v="25381452"/>
    <n v="211713028"/>
    <n v="19856494"/>
    <n v="34726606"/>
    <n v="0"/>
    <n v="0"/>
    <n v="9527967"/>
    <n v="232591272"/>
    <n v="0"/>
    <n v="4102830"/>
    <n v="537899649"/>
    <n v="7204254"/>
    <n v="157597777"/>
    <n v="8910101"/>
    <n v="56280455"/>
    <n v="0"/>
    <n v="4024"/>
    <n v="16318362"/>
    <n v="295597476"/>
    <n v="7072"/>
    <n v="6387135"/>
    <n v="548306656"/>
    <n v="3452856"/>
    <n v="25665203"/>
    <n v="365931684"/>
    <n v="14817809"/>
    <n v="76608713"/>
    <n v="0"/>
    <n v="0"/>
    <n v="4024"/>
    <n v="15651261"/>
    <n v="306272652"/>
    <n v="0"/>
    <n v="4798614"/>
    <n v="0"/>
    <n v="0"/>
    <n v="0"/>
    <n v="9892254"/>
    <n v="823095070"/>
    <n v="59604364"/>
    <n v="0"/>
    <n v="0"/>
    <n v="0"/>
    <n v="59604364"/>
    <n v="6304407"/>
    <n v="61683710"/>
    <n v="12895821"/>
    <n v="12828697"/>
    <n v="0"/>
    <n v="0"/>
    <n v="9557503"/>
    <n v="219313296"/>
    <n v="0"/>
    <n v="132165"/>
    <n v="322715599"/>
    <n v="50488351"/>
    <n v="343199892"/>
    <n v="0"/>
    <n v="0"/>
    <n v="1056"/>
    <n v="7049"/>
    <n v="30520943"/>
    <n v="0"/>
    <n v="10444055"/>
    <n v="986982005"/>
    <n v="0"/>
    <n v="0"/>
    <n v="0"/>
    <n v="0"/>
    <n v="0"/>
    <n v="0"/>
    <n v="0"/>
    <n v="0"/>
    <n v="0"/>
    <n v="0"/>
    <n v="0"/>
    <n v="0"/>
    <n v="0"/>
  </r>
  <r>
    <n v="106014132"/>
    <s v="KAISER FOUNDATION HOSPITAL - FREMONT"/>
    <x v="0"/>
    <x v="0"/>
    <s v="1"/>
    <x v="0"/>
    <x v="0"/>
    <s v="OPEN"/>
    <x v="14"/>
    <s v="05 - East Bay"/>
    <n v="421"/>
    <s v="Non Profit Corp."/>
    <x v="4"/>
    <s v=""/>
    <s v="510-987-4960"/>
    <s v="39400 PASEO PADRE PARKWAY"/>
    <s v="FREMONT"/>
    <s v="94538"/>
    <s v="THOMAS HANENBURG"/>
    <n v="100"/>
    <n v="100"/>
    <n v="53"/>
    <n v="47"/>
    <n v="630"/>
    <n v="7"/>
    <n v="41"/>
    <n v="0"/>
    <n v="0"/>
    <n v="8"/>
    <n v="343"/>
    <n v="0"/>
    <n v="8"/>
    <n v="1084"/>
    <n v="0"/>
    <n v="158"/>
    <n v="2822"/>
    <n v="19"/>
    <n v="128"/>
    <n v="0"/>
    <n v="0"/>
    <n v="10"/>
    <n v="1251"/>
    <n v="0"/>
    <n v="28"/>
    <n v="4416"/>
    <n v="0"/>
    <n v="266"/>
    <n v="13954"/>
    <n v="161"/>
    <n v="2515"/>
    <n v="0"/>
    <n v="1"/>
    <n v="476"/>
    <n v="29406"/>
    <n v="0"/>
    <n v="8481"/>
    <n v="55260"/>
    <n v="1662387"/>
    <n v="44890163"/>
    <n v="894177"/>
    <n v="1952427"/>
    <n v="0"/>
    <n v="0"/>
    <n v="1137193"/>
    <n v="24327142"/>
    <n v="0"/>
    <n v="353617"/>
    <n v="75217106"/>
    <n v="1194274"/>
    <n v="45003405"/>
    <n v="1193717"/>
    <n v="7685864"/>
    <n v="0"/>
    <n v="14043"/>
    <n v="4260792"/>
    <n v="84298133"/>
    <n v="0"/>
    <n v="1660164"/>
    <n v="145310392"/>
    <n v="737896"/>
    <n v="2159921"/>
    <n v="88275761"/>
    <n v="1376323"/>
    <n v="7839794"/>
    <n v="0"/>
    <n v="0"/>
    <n v="9689"/>
    <n v="4025244"/>
    <n v="60264703"/>
    <n v="0"/>
    <n v="1158467"/>
    <n v="0"/>
    <n v="0"/>
    <n v="0"/>
    <n v="2387902"/>
    <n v="168235700"/>
    <n v="16516559"/>
    <n v="0"/>
    <n v="0"/>
    <n v="0"/>
    <n v="16516559"/>
    <n v="479004"/>
    <n v="17322705"/>
    <n v="612437"/>
    <n v="1755228"/>
    <n v="0"/>
    <n v="0"/>
    <n v="1176319"/>
    <n v="47432201"/>
    <n v="0"/>
    <n v="30463"/>
    <n v="68808357"/>
    <n v="2614016"/>
    <n v="67679005"/>
    <n v="0"/>
    <n v="0"/>
    <n v="54"/>
    <n v="400"/>
    <n v="3172868"/>
    <n v="0"/>
    <n v="5480932"/>
    <n v="110956076"/>
    <n v="0"/>
    <n v="0"/>
    <n v="0"/>
    <n v="0"/>
    <n v="0"/>
    <n v="0"/>
    <n v="0"/>
    <n v="0"/>
    <n v="0"/>
    <n v="0"/>
    <n v="0"/>
    <n v="0"/>
    <n v="0"/>
  </r>
  <r>
    <n v="106104062"/>
    <s v="KAISER FOUNDATION HOSPITAL - FRESNO"/>
    <x v="0"/>
    <x v="0"/>
    <s v="1"/>
    <x v="0"/>
    <x v="0"/>
    <s v="OPEN"/>
    <x v="7"/>
    <s v="09 - Central"/>
    <n v="605"/>
    <s v="Non Profit Corp."/>
    <x v="4"/>
    <s v=""/>
    <s v="510-987-4960"/>
    <s v="7300 NORTH FRESNO STREET"/>
    <s v="FRESNO"/>
    <s v="93720"/>
    <s v="THOMAS HANENBURG"/>
    <n v="169"/>
    <n v="169"/>
    <n v="95"/>
    <n v="79"/>
    <n v="1093"/>
    <n v="19"/>
    <n v="12"/>
    <n v="0"/>
    <n v="0"/>
    <n v="13"/>
    <n v="984"/>
    <n v="0"/>
    <n v="26"/>
    <n v="2226"/>
    <n v="0"/>
    <n v="337"/>
    <n v="4508"/>
    <n v="88"/>
    <n v="37"/>
    <n v="0"/>
    <n v="0"/>
    <n v="34"/>
    <n v="2753"/>
    <n v="0"/>
    <n v="119"/>
    <n v="7876"/>
    <n v="0"/>
    <n v="395"/>
    <n v="20808"/>
    <n v="414"/>
    <n v="610"/>
    <n v="0"/>
    <n v="0"/>
    <n v="1400"/>
    <n v="31176"/>
    <n v="0"/>
    <n v="9714"/>
    <n v="64517"/>
    <n v="5937445"/>
    <n v="83099304"/>
    <n v="2248393"/>
    <n v="357413"/>
    <n v="0"/>
    <n v="0"/>
    <n v="1688273"/>
    <n v="46317182"/>
    <n v="0"/>
    <n v="1066853"/>
    <n v="140714863"/>
    <n v="1648988"/>
    <n v="74206489"/>
    <n v="2718945"/>
    <n v="1380207"/>
    <n v="0"/>
    <n v="0"/>
    <n v="7015853"/>
    <n v="102235852"/>
    <n v="0"/>
    <n v="2009300"/>
    <n v="191215634"/>
    <n v="1225926"/>
    <n v="5848830"/>
    <n v="155195002"/>
    <n v="3718950"/>
    <n v="849779"/>
    <n v="0"/>
    <n v="0"/>
    <n v="0"/>
    <n v="6534105"/>
    <n v="84241540"/>
    <n v="0"/>
    <n v="2187555"/>
    <n v="0"/>
    <n v="0"/>
    <n v="0"/>
    <n v="2414185"/>
    <n v="262215872"/>
    <n v="35234406"/>
    <n v="0"/>
    <n v="0"/>
    <n v="0"/>
    <n v="35234406"/>
    <n v="1532897"/>
    <n v="36106229"/>
    <n v="1128935"/>
    <n v="831509"/>
    <n v="0"/>
    <n v="0"/>
    <n v="1991291"/>
    <n v="63254292"/>
    <n v="0"/>
    <n v="103878"/>
    <n v="104949031"/>
    <n v="11580997"/>
    <n v="96525483"/>
    <n v="0"/>
    <n v="0"/>
    <n v="271"/>
    <n v="1735"/>
    <n v="12452235"/>
    <n v="0"/>
    <n v="1738622"/>
    <n v="56387288"/>
    <n v="0"/>
    <n v="0"/>
    <n v="0"/>
    <n v="0"/>
    <n v="0"/>
    <n v="0"/>
    <n v="0"/>
    <n v="0"/>
    <n v="0"/>
    <n v="0"/>
    <n v="0"/>
    <n v="0"/>
    <n v="0"/>
  </r>
  <r>
    <n v="106190429"/>
    <s v="KAISER FOUNDATION HOSPITAL - LOS ANGELES"/>
    <x v="0"/>
    <x v="0"/>
    <s v="1"/>
    <x v="0"/>
    <x v="0"/>
    <s v="OPEN"/>
    <x v="3"/>
    <s v="11 - Los Angeles"/>
    <n v="925"/>
    <s v="Non Profit Corp."/>
    <x v="4"/>
    <s v="Teaching"/>
    <s v="626-405-5000"/>
    <s v="4867 SUNSET BOULEVARD"/>
    <s v="LOS ANGELES"/>
    <s v="90027"/>
    <s v="JULIE MILLER-PHIPPS"/>
    <n v="528"/>
    <n v="528"/>
    <n v="385"/>
    <n v="123"/>
    <n v="2302"/>
    <n v="40"/>
    <n v="385"/>
    <n v="0"/>
    <n v="0"/>
    <n v="18"/>
    <n v="3432"/>
    <n v="0"/>
    <n v="63"/>
    <n v="6363"/>
    <n v="0"/>
    <n v="850"/>
    <n v="13471"/>
    <n v="379"/>
    <n v="1615"/>
    <n v="0"/>
    <n v="0"/>
    <n v="73"/>
    <n v="15109"/>
    <n v="0"/>
    <n v="370"/>
    <n v="31867"/>
    <n v="0"/>
    <n v="1003"/>
    <n v="10502"/>
    <n v="923"/>
    <n v="4650"/>
    <n v="0"/>
    <n v="0"/>
    <n v="196"/>
    <n v="16071"/>
    <n v="0"/>
    <n v="1762"/>
    <n v="35107"/>
    <n v="18933228"/>
    <n v="244418250"/>
    <n v="12674337"/>
    <n v="24021603"/>
    <n v="0"/>
    <n v="0"/>
    <n v="8006507"/>
    <n v="253543780"/>
    <n v="0"/>
    <n v="2084753"/>
    <n v="563682458"/>
    <n v="5219368"/>
    <n v="112608534"/>
    <n v="5001911"/>
    <n v="28280112"/>
    <n v="0"/>
    <n v="0"/>
    <n v="8409725"/>
    <n v="186227797"/>
    <n v="0"/>
    <n v="3497027"/>
    <n v="349244474"/>
    <n v="1437853"/>
    <n v="18902245"/>
    <n v="356206744"/>
    <n v="10279981"/>
    <n v="43127001"/>
    <n v="0"/>
    <n v="0"/>
    <n v="0"/>
    <n v="11642730"/>
    <n v="224526308"/>
    <n v="0"/>
    <n v="2986034"/>
    <n v="0"/>
    <n v="0"/>
    <n v="0"/>
    <n v="6806356"/>
    <n v="675915252"/>
    <n v="38018212"/>
    <n v="0"/>
    <n v="0"/>
    <n v="0"/>
    <n v="38018212"/>
    <n v="4599300"/>
    <n v="39759805"/>
    <n v="6884423"/>
    <n v="9028885"/>
    <n v="0"/>
    <n v="0"/>
    <n v="4074891"/>
    <n v="210484512"/>
    <n v="0"/>
    <n v="198076"/>
    <n v="275029892"/>
    <n v="17679035"/>
    <n v="268685742"/>
    <n v="0"/>
    <n v="0"/>
    <n v="185"/>
    <n v="1439"/>
    <n v="5142155"/>
    <n v="0"/>
    <n v="2709917"/>
    <n v="505414962"/>
    <n v="0"/>
    <n v="0"/>
    <n v="0"/>
    <n v="0"/>
    <n v="0"/>
    <n v="0"/>
    <n v="0"/>
    <n v="0"/>
    <n v="0"/>
    <n v="0"/>
    <n v="0"/>
    <n v="0"/>
    <n v="0"/>
  </r>
  <r>
    <n v="106394009"/>
    <s v="KAISER FOUNDATION HOSPITAL - MANTECA"/>
    <x v="0"/>
    <x v="0"/>
    <s v="1"/>
    <x v="0"/>
    <x v="0"/>
    <s v="OPEN"/>
    <x v="6"/>
    <s v="06 - North San Joaquin"/>
    <n v="507"/>
    <s v="Non Profit Corp."/>
    <x v="4"/>
    <s v=""/>
    <s v="510-987-4960"/>
    <s v="1777 WEST YOSEMITE AVENUE"/>
    <s v="MANTECA"/>
    <s v="95337"/>
    <s v="THOMAS HANENBURG"/>
    <n v="213"/>
    <n v="213"/>
    <n v="125"/>
    <n v="94"/>
    <n v="1039"/>
    <n v="33"/>
    <n v="125"/>
    <n v="0"/>
    <n v="0"/>
    <n v="9"/>
    <n v="1717"/>
    <n v="0"/>
    <n v="42"/>
    <n v="3059"/>
    <n v="0"/>
    <n v="398"/>
    <n v="4457"/>
    <n v="104"/>
    <n v="395"/>
    <n v="0"/>
    <n v="0"/>
    <n v="27"/>
    <n v="4871"/>
    <n v="0"/>
    <n v="119"/>
    <n v="10371"/>
    <n v="0"/>
    <n v="374"/>
    <n v="10557"/>
    <n v="454"/>
    <n v="3312"/>
    <n v="0"/>
    <n v="0"/>
    <n v="1073"/>
    <n v="30502"/>
    <n v="0"/>
    <n v="6588"/>
    <n v="52860"/>
    <n v="7339952"/>
    <n v="87982723"/>
    <n v="2594333"/>
    <n v="7277658"/>
    <n v="0"/>
    <n v="0"/>
    <n v="1987558"/>
    <n v="91462077"/>
    <n v="0"/>
    <n v="1169870"/>
    <n v="199814171"/>
    <n v="3892192"/>
    <n v="80387367"/>
    <n v="2571951"/>
    <n v="15013289"/>
    <n v="0"/>
    <n v="0"/>
    <n v="6927308"/>
    <n v="180906299"/>
    <n v="0"/>
    <n v="5138644"/>
    <n v="294837050"/>
    <n v="2684913"/>
    <n v="7675190"/>
    <n v="165043940"/>
    <n v="2122995"/>
    <n v="20235300"/>
    <n v="0"/>
    <n v="0"/>
    <n v="0"/>
    <n v="6655535"/>
    <n v="169272844"/>
    <n v="0"/>
    <n v="3421339"/>
    <n v="0"/>
    <n v="0"/>
    <n v="0"/>
    <n v="6789079"/>
    <n v="383901135"/>
    <n v="32767103"/>
    <n v="0"/>
    <n v="0"/>
    <n v="0"/>
    <n v="32767103"/>
    <n v="1755861"/>
    <n v="34610972"/>
    <n v="2810649"/>
    <n v="1800641"/>
    <n v="0"/>
    <n v="0"/>
    <n v="1956093"/>
    <n v="100509654"/>
    <n v="0"/>
    <n v="73319"/>
    <n v="143517189"/>
    <n v="3952812"/>
    <n v="146660092"/>
    <n v="0"/>
    <n v="0"/>
    <n v="268"/>
    <n v="1711"/>
    <n v="5365475"/>
    <n v="0"/>
    <n v="2557663"/>
    <n v="233007091"/>
    <n v="0"/>
    <n v="0"/>
    <n v="0"/>
    <n v="0"/>
    <n v="0"/>
    <n v="0"/>
    <n v="0"/>
    <n v="0"/>
    <n v="0"/>
    <n v="0"/>
    <n v="0"/>
    <n v="0"/>
    <n v="0"/>
  </r>
  <r>
    <n v="106334048"/>
    <s v="KAISER FOUNDATION HOSPITAL - MORENO VALLEY"/>
    <x v="0"/>
    <x v="0"/>
    <s v="1"/>
    <x v="0"/>
    <x v="0"/>
    <s v="OPEN"/>
    <x v="29"/>
    <s v="12 - Inland Counties"/>
    <n v="1109"/>
    <s v="Non Profit Corp."/>
    <x v="4"/>
    <s v=""/>
    <s v="626-405-5000"/>
    <s v="27300 IRIS AVENUE"/>
    <s v="MORENO VALLEY"/>
    <s v="92555"/>
    <s v="JULIE MILLER-PHIPPS"/>
    <n v="94"/>
    <n v="94"/>
    <n v="38"/>
    <n v="33"/>
    <n v="436"/>
    <n v="8"/>
    <n v="107"/>
    <n v="0"/>
    <n v="1"/>
    <n v="3"/>
    <n v="443"/>
    <n v="0"/>
    <n v="5"/>
    <n v="1036"/>
    <n v="0"/>
    <n v="155"/>
    <n v="1683"/>
    <n v="9"/>
    <n v="236"/>
    <n v="0"/>
    <n v="1"/>
    <n v="9"/>
    <n v="1020"/>
    <n v="0"/>
    <n v="9"/>
    <n v="3122"/>
    <n v="0"/>
    <n v="242"/>
    <n v="3350"/>
    <n v="483"/>
    <n v="3883"/>
    <n v="0"/>
    <n v="1"/>
    <n v="178"/>
    <n v="7639"/>
    <n v="0"/>
    <n v="618"/>
    <n v="16394"/>
    <n v="3077259"/>
    <n v="26235396"/>
    <n v="272435"/>
    <n v="3912998"/>
    <n v="0"/>
    <n v="13009"/>
    <n v="506964"/>
    <n v="17412828"/>
    <n v="0"/>
    <n v="75662"/>
    <n v="51506551"/>
    <n v="1570277"/>
    <n v="33224444"/>
    <n v="2037603"/>
    <n v="15633825"/>
    <n v="0"/>
    <n v="2408"/>
    <n v="2775630"/>
    <n v="49581367"/>
    <n v="0"/>
    <n v="1271529"/>
    <n v="106097083"/>
    <n v="582598"/>
    <n v="3798573"/>
    <n v="59021943"/>
    <n v="1172773"/>
    <n v="16794153"/>
    <n v="0"/>
    <n v="0"/>
    <n v="15417"/>
    <n v="2032731"/>
    <n v="41699637"/>
    <n v="0"/>
    <n v="903418"/>
    <n v="0"/>
    <n v="0"/>
    <n v="0"/>
    <n v="353979"/>
    <n v="126375222"/>
    <n v="6656139"/>
    <n v="0"/>
    <n v="0"/>
    <n v="0"/>
    <n v="6656139"/>
    <n v="832463"/>
    <n v="7096596"/>
    <n v="1067603"/>
    <n v="2611376"/>
    <n v="0"/>
    <n v="0"/>
    <n v="1159490"/>
    <n v="25083331"/>
    <n v="0"/>
    <n v="33692"/>
    <n v="37884551"/>
    <n v="730731"/>
    <n v="40521932"/>
    <n v="0"/>
    <n v="0"/>
    <n v="0"/>
    <n v="0"/>
    <n v="0"/>
    <n v="0"/>
    <n v="5698385"/>
    <n v="137035800"/>
    <n v="0"/>
    <n v="0"/>
    <n v="0"/>
    <n v="0"/>
    <n v="0"/>
    <n v="0"/>
    <n v="0"/>
    <n v="0"/>
    <n v="0"/>
    <n v="0"/>
    <n v="0"/>
    <n v="0"/>
    <n v="0"/>
  </r>
  <r>
    <n v="106014326"/>
    <s v="KAISER FOUNDATION HOSPITAL - OAKLAND/RICHMOND"/>
    <x v="0"/>
    <x v="0"/>
    <s v="1"/>
    <x v="0"/>
    <x v="0"/>
    <s v="OPEN"/>
    <x v="14"/>
    <s v="05 - East Bay"/>
    <n v="417"/>
    <s v="Non Profit Corp."/>
    <x v="4"/>
    <s v="Teaching"/>
    <s v="510-987-4960"/>
    <s v="275 W. MACARTHUR BLVD."/>
    <s v="OAKLAND"/>
    <s v="94611"/>
    <s v="THOMAS HANENBURG"/>
    <n v="365"/>
    <n v="365"/>
    <n v="251"/>
    <n v="490"/>
    <n v="1763"/>
    <n v="65"/>
    <n v="414"/>
    <n v="0"/>
    <n v="0"/>
    <n v="40"/>
    <n v="2379"/>
    <n v="0"/>
    <n v="109"/>
    <n v="5260"/>
    <n v="0"/>
    <n v="2397"/>
    <n v="7473"/>
    <n v="305"/>
    <n v="1385"/>
    <n v="0"/>
    <n v="0"/>
    <n v="182"/>
    <n v="8730"/>
    <n v="0"/>
    <n v="327"/>
    <n v="20799"/>
    <n v="0"/>
    <n v="1821"/>
    <n v="20589"/>
    <n v="1305"/>
    <n v="9448"/>
    <n v="0"/>
    <n v="10"/>
    <n v="1458"/>
    <n v="41729"/>
    <n v="0"/>
    <n v="12931"/>
    <n v="89291"/>
    <n v="35451089"/>
    <n v="148187404"/>
    <n v="12704721"/>
    <n v="23596970"/>
    <n v="0"/>
    <n v="0"/>
    <n v="10686789"/>
    <n v="171032741"/>
    <n v="0"/>
    <n v="3402159"/>
    <n v="405061873"/>
    <n v="11340390"/>
    <n v="106288997"/>
    <n v="7074616"/>
    <n v="35292325"/>
    <n v="0"/>
    <n v="45193"/>
    <n v="11461711"/>
    <n v="214976276"/>
    <n v="0"/>
    <n v="11815133"/>
    <n v="398294641"/>
    <n v="3731990"/>
    <n v="37338859"/>
    <n v="252976672"/>
    <n v="11365025"/>
    <n v="52400134"/>
    <n v="0"/>
    <n v="0"/>
    <n v="44285"/>
    <n v="14006119"/>
    <n v="235055835"/>
    <n v="0"/>
    <n v="6167952"/>
    <n v="0"/>
    <n v="0"/>
    <n v="0"/>
    <n v="13225124"/>
    <n v="626311995"/>
    <n v="68784820"/>
    <n v="0"/>
    <n v="0"/>
    <n v="0"/>
    <n v="68784820"/>
    <n v="8370229"/>
    <n v="70618286"/>
    <n v="8099778"/>
    <n v="5841244"/>
    <n v="0"/>
    <n v="0"/>
    <n v="7353799"/>
    <n v="145282616"/>
    <n v="0"/>
    <n v="263387"/>
    <n v="245829339"/>
    <n v="14643229"/>
    <n v="274036718"/>
    <n v="0"/>
    <n v="0"/>
    <n v="216"/>
    <n v="1788"/>
    <n v="15284577"/>
    <n v="0"/>
    <n v="1498768"/>
    <n v="940695474"/>
    <n v="0"/>
    <n v="0"/>
    <n v="0"/>
    <n v="0"/>
    <n v="0"/>
    <n v="0"/>
    <n v="0"/>
    <n v="0"/>
    <n v="0"/>
    <n v="0"/>
    <n v="0"/>
    <n v="0"/>
    <n v="0"/>
  </r>
  <r>
    <n v="106304409"/>
    <s v="KAISER FOUNDATION HOSPITAL - ORANGE CO - ANAHEIM"/>
    <x v="0"/>
    <x v="0"/>
    <s v="1"/>
    <x v="0"/>
    <x v="0"/>
    <s v="OPEN"/>
    <x v="13"/>
    <s v="13 - Orange"/>
    <n v="1011"/>
    <s v="Non Profit Corp."/>
    <x v="4"/>
    <s v="Teaching"/>
    <s v="626-405-5000"/>
    <s v="3440 E LA PALMA AVE"/>
    <s v="ANAHEIM"/>
    <s v="92806"/>
    <s v="JULIE MILLER-PHIPPS"/>
    <n v="477"/>
    <n v="477"/>
    <n v="258"/>
    <n v="59"/>
    <n v="2000"/>
    <n v="21"/>
    <n v="432"/>
    <n v="0"/>
    <n v="0"/>
    <n v="22"/>
    <n v="3147"/>
    <n v="0"/>
    <n v="44"/>
    <n v="5725"/>
    <n v="0"/>
    <n v="336"/>
    <n v="8507"/>
    <n v="77"/>
    <n v="1549"/>
    <n v="0"/>
    <n v="0"/>
    <n v="128"/>
    <n v="10545"/>
    <n v="0"/>
    <n v="238"/>
    <n v="21380"/>
    <n v="0"/>
    <n v="271"/>
    <n v="16203"/>
    <n v="342"/>
    <n v="5675"/>
    <n v="0"/>
    <n v="0"/>
    <n v="345"/>
    <n v="33957"/>
    <n v="0"/>
    <n v="1193"/>
    <n v="57986"/>
    <n v="6941861"/>
    <n v="147246787"/>
    <n v="1813602"/>
    <n v="24545098"/>
    <n v="0"/>
    <n v="0"/>
    <n v="6637653"/>
    <n v="177920656"/>
    <n v="0"/>
    <n v="1521793"/>
    <n v="366627450"/>
    <n v="2320809"/>
    <n v="155631948"/>
    <n v="1846826"/>
    <n v="31340602"/>
    <n v="0"/>
    <n v="0"/>
    <n v="9890570"/>
    <n v="262036140"/>
    <n v="0"/>
    <n v="2591096"/>
    <n v="465657991"/>
    <n v="1278614"/>
    <n v="7398059"/>
    <n v="300443242"/>
    <n v="918933"/>
    <n v="45270703"/>
    <n v="0"/>
    <n v="0"/>
    <n v="0"/>
    <n v="12734248"/>
    <n v="259778428"/>
    <n v="0"/>
    <n v="3471784"/>
    <n v="0"/>
    <n v="0"/>
    <n v="0"/>
    <n v="2618741"/>
    <n v="633912752"/>
    <n v="59631324"/>
    <n v="0"/>
    <n v="0"/>
    <n v="0"/>
    <n v="59631324"/>
    <n v="1705057"/>
    <n v="61745553"/>
    <n v="2499958"/>
    <n v="10228295"/>
    <n v="0"/>
    <n v="0"/>
    <n v="3015919"/>
    <n v="178723972"/>
    <n v="0"/>
    <n v="85259"/>
    <n v="258004013"/>
    <n v="26328763"/>
    <n v="246389446"/>
    <n v="0"/>
    <n v="0"/>
    <n v="562"/>
    <n v="3892"/>
    <n v="12499010"/>
    <n v="0"/>
    <n v="2615853"/>
    <n v="812305247"/>
    <n v="0"/>
    <n v="0"/>
    <n v="0"/>
    <n v="0"/>
    <n v="0"/>
    <n v="0"/>
    <n v="0"/>
    <n v="0"/>
    <n v="0"/>
    <n v="0"/>
    <n v="0"/>
    <n v="0"/>
    <n v="0"/>
  </r>
  <r>
    <n v="106190432"/>
    <s v="KAISER FOUNDATION HOSPITAL - PANORAMA CITY"/>
    <x v="0"/>
    <x v="0"/>
    <s v="1"/>
    <x v="0"/>
    <x v="0"/>
    <s v="OPEN"/>
    <x v="3"/>
    <s v="11 - Los Angeles"/>
    <n v="905"/>
    <s v="Non Profit Corp."/>
    <x v="4"/>
    <s v=""/>
    <s v="626-405-5000"/>
    <s v="13652 CANTARA STREET"/>
    <s v="PANORAMA CITY"/>
    <s v="91402"/>
    <s v="JULIE MILLER-PHIPPS"/>
    <n v="218"/>
    <n v="218"/>
    <n v="88"/>
    <n v="33"/>
    <n v="789"/>
    <n v="4"/>
    <n v="161"/>
    <n v="0"/>
    <n v="0"/>
    <n v="8"/>
    <n v="1104"/>
    <n v="0"/>
    <n v="17"/>
    <n v="2116"/>
    <n v="0"/>
    <n v="195"/>
    <n v="2770"/>
    <n v="7"/>
    <n v="645"/>
    <n v="0"/>
    <n v="0"/>
    <n v="26"/>
    <n v="3559"/>
    <n v="0"/>
    <n v="66"/>
    <n v="7268"/>
    <n v="0"/>
    <n v="420"/>
    <n v="11494"/>
    <n v="1018"/>
    <n v="5349"/>
    <n v="0"/>
    <n v="0"/>
    <n v="259"/>
    <n v="24200"/>
    <n v="0"/>
    <n v="949"/>
    <n v="43689"/>
    <n v="3617561"/>
    <n v="53697732"/>
    <n v="1195711"/>
    <n v="9192691"/>
    <n v="0"/>
    <n v="0"/>
    <n v="2347262"/>
    <n v="58688376"/>
    <n v="0"/>
    <n v="805049"/>
    <n v="129544382"/>
    <n v="3891055"/>
    <n v="93432409"/>
    <n v="3041935"/>
    <n v="22764363"/>
    <n v="0"/>
    <n v="0"/>
    <n v="5339402"/>
    <n v="133674579"/>
    <n v="0"/>
    <n v="2222752"/>
    <n v="264366495"/>
    <n v="752311"/>
    <n v="5921825"/>
    <n v="145356512"/>
    <n v="1810839"/>
    <n v="27835650"/>
    <n v="0"/>
    <n v="0"/>
    <n v="0"/>
    <n v="5442384"/>
    <n v="119127580"/>
    <n v="0"/>
    <n v="1791328"/>
    <n v="0"/>
    <n v="0"/>
    <n v="0"/>
    <n v="3103960"/>
    <n v="311142389"/>
    <n v="31754556"/>
    <n v="0"/>
    <n v="0"/>
    <n v="0"/>
    <n v="31754556"/>
    <n v="1268487"/>
    <n v="32755831"/>
    <n v="2231009"/>
    <n v="4042804"/>
    <n v="0"/>
    <n v="0"/>
    <n v="2047091"/>
    <n v="72117658"/>
    <n v="0"/>
    <n v="60164"/>
    <n v="114523044"/>
    <n v="18262178"/>
    <n v="116855907"/>
    <n v="0"/>
    <n v="0"/>
    <n v="204"/>
    <n v="1531"/>
    <n v="10734628"/>
    <n v="0"/>
    <n v="1985764"/>
    <n v="252718998"/>
    <n v="0"/>
    <n v="0"/>
    <n v="0"/>
    <n v="0"/>
    <n v="0"/>
    <n v="0"/>
    <n v="0"/>
    <n v="0"/>
    <n v="0"/>
    <n v="0"/>
    <n v="0"/>
    <n v="0"/>
    <n v="0"/>
  </r>
  <r>
    <n v="106414139"/>
    <s v="KAISER FOUNDATION HOSPITAL - REDWOOD CITY"/>
    <x v="0"/>
    <x v="0"/>
    <s v="1"/>
    <x v="0"/>
    <x v="0"/>
    <s v="OPEN"/>
    <x v="40"/>
    <s v="04 - West Bay"/>
    <n v="428"/>
    <s v="Non Profit Corp."/>
    <x v="4"/>
    <s v=""/>
    <s v="510-987-4960"/>
    <s v="1100 VETERANS BLVD."/>
    <s v="REDWOOD CITY"/>
    <s v="94063"/>
    <s v="THOMAS HANENBURG"/>
    <n v="153"/>
    <n v="153"/>
    <n v="78"/>
    <n v="62"/>
    <n v="719"/>
    <n v="6"/>
    <n v="81"/>
    <n v="0"/>
    <n v="0"/>
    <n v="10"/>
    <n v="1122"/>
    <n v="0"/>
    <n v="32"/>
    <n v="2032"/>
    <n v="0"/>
    <n v="297"/>
    <n v="2661"/>
    <n v="97"/>
    <n v="263"/>
    <n v="0"/>
    <n v="0"/>
    <n v="40"/>
    <n v="3002"/>
    <n v="0"/>
    <n v="87"/>
    <n v="6447"/>
    <n v="0"/>
    <n v="108"/>
    <n v="3685"/>
    <n v="79"/>
    <n v="980"/>
    <n v="0"/>
    <n v="0"/>
    <n v="320"/>
    <n v="7530"/>
    <n v="0"/>
    <n v="1475"/>
    <n v="14177"/>
    <n v="4746991"/>
    <n v="57979101"/>
    <n v="2427617"/>
    <n v="5464247"/>
    <n v="0"/>
    <n v="0"/>
    <n v="2534711"/>
    <n v="69273734"/>
    <n v="0"/>
    <n v="2267858"/>
    <n v="144694259"/>
    <n v="1865021"/>
    <n v="38755293"/>
    <n v="454571"/>
    <n v="5953822"/>
    <n v="0"/>
    <n v="0"/>
    <n v="2728061"/>
    <n v="59527407"/>
    <n v="0"/>
    <n v="2182382"/>
    <n v="111466557"/>
    <n v="746477"/>
    <n v="5179450"/>
    <n v="94179826"/>
    <n v="1848507"/>
    <n v="9752970"/>
    <n v="0"/>
    <n v="0"/>
    <n v="0"/>
    <n v="3416919"/>
    <n v="69345533"/>
    <n v="0"/>
    <n v="1758397"/>
    <n v="0"/>
    <n v="0"/>
    <n v="0"/>
    <n v="7207298"/>
    <n v="193435377"/>
    <n v="25253826"/>
    <n v="0"/>
    <n v="0"/>
    <n v="0"/>
    <n v="25253826"/>
    <n v="1235802"/>
    <n v="26102884"/>
    <n v="1019867"/>
    <n v="1457115"/>
    <n v="0"/>
    <n v="0"/>
    <n v="1527786"/>
    <n v="56570932"/>
    <n v="0"/>
    <n v="64879"/>
    <n v="87979265"/>
    <n v="2610723"/>
    <n v="87790598"/>
    <n v="0"/>
    <n v="0"/>
    <n v="82"/>
    <n v="758"/>
    <n v="3476110"/>
    <n v="0"/>
    <n v="535022"/>
    <n v="340503637"/>
    <n v="0"/>
    <n v="0"/>
    <n v="0"/>
    <n v="0"/>
    <n v="0"/>
    <n v="0"/>
    <n v="0"/>
    <n v="0"/>
    <n v="0"/>
    <n v="0"/>
    <n v="0"/>
    <n v="0"/>
    <n v="0"/>
  </r>
  <r>
    <n v="106334025"/>
    <s v="KAISER FOUNDATION HOSPITAL - RIVERSIDE"/>
    <x v="0"/>
    <x v="0"/>
    <s v="1"/>
    <x v="0"/>
    <x v="0"/>
    <s v="OPEN"/>
    <x v="29"/>
    <s v="12 - Inland Counties"/>
    <n v="1111"/>
    <s v="Non Profit Corp."/>
    <x v="4"/>
    <s v=""/>
    <s v="626-405-5000"/>
    <s v="10800 MAGNOLIA AVENUE"/>
    <s v="RIVERSIDE"/>
    <s v="92505"/>
    <s v="JULIE MILLER-PHIPPS"/>
    <n v="226"/>
    <n v="226"/>
    <n v="121"/>
    <n v="58"/>
    <n v="774"/>
    <n v="16"/>
    <n v="268"/>
    <n v="0"/>
    <n v="0"/>
    <n v="12"/>
    <n v="1276"/>
    <n v="0"/>
    <n v="21"/>
    <n v="2425"/>
    <n v="0"/>
    <n v="371"/>
    <n v="4174"/>
    <n v="166"/>
    <n v="1026"/>
    <n v="0"/>
    <n v="0"/>
    <n v="53"/>
    <n v="4137"/>
    <n v="0"/>
    <n v="79"/>
    <n v="10006"/>
    <n v="0"/>
    <n v="404"/>
    <n v="17121"/>
    <n v="462"/>
    <n v="6689"/>
    <n v="0"/>
    <n v="0"/>
    <n v="265"/>
    <n v="41701"/>
    <n v="0"/>
    <n v="1202"/>
    <n v="67844"/>
    <n v="6899343"/>
    <n v="63760257"/>
    <n v="3979202"/>
    <n v="12651176"/>
    <n v="0"/>
    <n v="0"/>
    <n v="3549948"/>
    <n v="58006763"/>
    <n v="0"/>
    <n v="158644"/>
    <n v="149005333"/>
    <n v="2229875"/>
    <n v="87037681"/>
    <n v="2108868"/>
    <n v="20940386"/>
    <n v="0"/>
    <n v="0"/>
    <n v="6367220"/>
    <n v="146640239"/>
    <n v="0"/>
    <n v="1225438"/>
    <n v="266549707"/>
    <n v="836039"/>
    <n v="7191476"/>
    <n v="149814566"/>
    <n v="4138661"/>
    <n v="27707406"/>
    <n v="0"/>
    <n v="0"/>
    <n v="0"/>
    <n v="6704675"/>
    <n v="127651793"/>
    <n v="0"/>
    <n v="1737982"/>
    <n v="0"/>
    <n v="0"/>
    <n v="0"/>
    <n v="509029"/>
    <n v="326291627"/>
    <n v="35820132"/>
    <n v="0"/>
    <n v="0"/>
    <n v="0"/>
    <n v="35820132"/>
    <n v="1814898"/>
    <n v="36690666"/>
    <n v="1811175"/>
    <n v="5583865"/>
    <n v="0"/>
    <n v="0"/>
    <n v="2873482"/>
    <n v="76268153"/>
    <n v="0"/>
    <n v="41306"/>
    <n v="125083545"/>
    <n v="29768442"/>
    <n v="151055335"/>
    <n v="0"/>
    <n v="0"/>
    <n v="1186"/>
    <n v="5625"/>
    <n v="18526042"/>
    <n v="0"/>
    <n v="15563149"/>
    <n v="252141432"/>
    <n v="0"/>
    <n v="0"/>
    <n v="0"/>
    <n v="0"/>
    <n v="0"/>
    <n v="0"/>
    <n v="0"/>
    <n v="0"/>
    <n v="0"/>
    <n v="0"/>
    <n v="0"/>
    <n v="0"/>
    <n v="0"/>
  </r>
  <r>
    <n v="106314024"/>
    <s v="KAISER FOUNDATION HOSPITAL - ROSEVILLE"/>
    <x v="0"/>
    <x v="0"/>
    <s v="1"/>
    <x v="0"/>
    <x v="0"/>
    <s v="OPEN"/>
    <x v="25"/>
    <s v="02 - Golden Empire"/>
    <n v="309"/>
    <s v="Non Profit Corp."/>
    <x v="4"/>
    <s v=""/>
    <s v="510-987-4960"/>
    <s v="1600 EUREKA ROAD"/>
    <s v="ROSEVILLE"/>
    <s v="95661"/>
    <s v="THOMAS HANENBURG"/>
    <n v="340"/>
    <n v="340"/>
    <n v="246"/>
    <n v="186"/>
    <n v="2044"/>
    <n v="60"/>
    <n v="466"/>
    <n v="0"/>
    <n v="0"/>
    <n v="20"/>
    <n v="2743"/>
    <n v="0"/>
    <n v="81"/>
    <n v="5600"/>
    <n v="0"/>
    <n v="757"/>
    <n v="7667"/>
    <n v="145"/>
    <n v="1388"/>
    <n v="0"/>
    <n v="0"/>
    <n v="78"/>
    <n v="10069"/>
    <n v="0"/>
    <n v="248"/>
    <n v="20352"/>
    <n v="0"/>
    <n v="417"/>
    <n v="12917"/>
    <n v="1524"/>
    <n v="5683"/>
    <n v="0"/>
    <n v="0"/>
    <n v="671"/>
    <n v="23639"/>
    <n v="0"/>
    <n v="3484"/>
    <n v="48335"/>
    <n v="12336096"/>
    <n v="151500365"/>
    <n v="21799504"/>
    <n v="23768692"/>
    <n v="0"/>
    <n v="8021"/>
    <n v="5152654"/>
    <n v="168442853"/>
    <n v="0"/>
    <n v="2782706"/>
    <n v="385790891"/>
    <n v="4637370"/>
    <n v="145431289"/>
    <n v="5804761"/>
    <n v="33764819"/>
    <n v="0"/>
    <n v="0"/>
    <n v="8138620"/>
    <n v="190743183"/>
    <n v="0"/>
    <n v="5757121"/>
    <n v="394277163"/>
    <n v="2121066"/>
    <n v="12702091"/>
    <n v="292765584"/>
    <n v="19070293"/>
    <n v="45810604"/>
    <n v="0"/>
    <n v="0"/>
    <n v="8021"/>
    <n v="10320222"/>
    <n v="194772980"/>
    <n v="0"/>
    <n v="5263351"/>
    <n v="0"/>
    <n v="0"/>
    <n v="0"/>
    <n v="9420881"/>
    <n v="592255093"/>
    <n v="81501775"/>
    <n v="0"/>
    <n v="0"/>
    <n v="0"/>
    <n v="81501775"/>
    <n v="3264466"/>
    <n v="83354781"/>
    <n v="7733849"/>
    <n v="11231155"/>
    <n v="0"/>
    <n v="0"/>
    <n v="2523672"/>
    <n v="161074136"/>
    <n v="0"/>
    <n v="132677"/>
    <n v="269314736"/>
    <n v="25291671"/>
    <n v="246320674"/>
    <n v="0"/>
    <n v="0"/>
    <n v="391"/>
    <n v="2641"/>
    <n v="24226835"/>
    <n v="0"/>
    <n v="6553672"/>
    <n v="301291459"/>
    <n v="0"/>
    <n v="0"/>
    <n v="0"/>
    <n v="0"/>
    <n v="0"/>
    <n v="0"/>
    <n v="0"/>
    <n v="0"/>
    <n v="0"/>
    <n v="0"/>
    <n v="0"/>
    <n v="0"/>
    <n v="0"/>
  </r>
  <r>
    <n v="106340913"/>
    <s v="KAISER FOUNDATION HOSPITAL - SACRAMENTO"/>
    <x v="0"/>
    <x v="0"/>
    <s v="1"/>
    <x v="0"/>
    <x v="0"/>
    <s v="OPEN"/>
    <x v="30"/>
    <s v="02 - Golden Empire"/>
    <n v="311"/>
    <s v="Non Profit Corp."/>
    <x v="4"/>
    <s v=""/>
    <s v="510-987-4960"/>
    <s v="2025 MORSE AVENUE"/>
    <s v="SACRAMENTO"/>
    <s v="95825"/>
    <s v="THOMAS HANENBURG"/>
    <n v="287"/>
    <n v="287"/>
    <n v="149"/>
    <n v="253"/>
    <n v="1373"/>
    <n v="44"/>
    <n v="297"/>
    <n v="0"/>
    <n v="0"/>
    <n v="17"/>
    <n v="730"/>
    <n v="0"/>
    <n v="61"/>
    <n v="2775"/>
    <n v="0"/>
    <n v="1298"/>
    <n v="6147"/>
    <n v="181"/>
    <n v="1229"/>
    <n v="0"/>
    <n v="0"/>
    <n v="123"/>
    <n v="3117"/>
    <n v="0"/>
    <n v="241"/>
    <n v="12336"/>
    <n v="0"/>
    <n v="1118"/>
    <n v="17461"/>
    <n v="3886"/>
    <n v="8996"/>
    <n v="0"/>
    <n v="2"/>
    <n v="979"/>
    <n v="21963"/>
    <n v="0"/>
    <n v="5881"/>
    <n v="60286"/>
    <n v="21273371"/>
    <n v="129540886"/>
    <n v="3755021"/>
    <n v="24926320"/>
    <n v="0"/>
    <n v="0"/>
    <n v="4184149"/>
    <n v="77337289"/>
    <n v="0"/>
    <n v="1708416"/>
    <n v="262725452"/>
    <n v="8303272"/>
    <n v="113544183"/>
    <n v="6328503"/>
    <n v="48615164"/>
    <n v="0"/>
    <n v="4631"/>
    <n v="6013273"/>
    <n v="140216748"/>
    <n v="0"/>
    <n v="7878603"/>
    <n v="330904377"/>
    <n v="3172735"/>
    <n v="21919312"/>
    <n v="234355165"/>
    <n v="2615689"/>
    <n v="63585801"/>
    <n v="0"/>
    <n v="0"/>
    <n v="1442"/>
    <n v="5824884"/>
    <n v="111432050"/>
    <n v="0"/>
    <n v="3669915"/>
    <n v="0"/>
    <n v="0"/>
    <n v="0"/>
    <n v="19288032"/>
    <n v="465865025"/>
    <n v="67821800"/>
    <n v="0"/>
    <n v="0"/>
    <n v="0"/>
    <n v="67821800"/>
    <n v="5421542"/>
    <n v="69046529"/>
    <n v="6941835"/>
    <n v="8948293"/>
    <n v="0"/>
    <n v="0"/>
    <n v="4111153"/>
    <n v="101026772"/>
    <n v="0"/>
    <n v="90480"/>
    <n v="195586604"/>
    <n v="16589177"/>
    <n v="175053101"/>
    <n v="0"/>
    <n v="0"/>
    <n v="442"/>
    <n v="3344"/>
    <n v="17903511"/>
    <n v="0"/>
    <n v="10970051"/>
    <n v="123316081"/>
    <n v="0"/>
    <n v="0"/>
    <n v="0"/>
    <n v="0"/>
    <n v="0"/>
    <n v="0"/>
    <n v="0"/>
    <n v="0"/>
    <n v="0"/>
    <n v="0"/>
    <n v="0"/>
    <n v="0"/>
    <n v="0"/>
  </r>
  <r>
    <n v="106370730"/>
    <s v="KAISER FOUNDATION HOSPITAL - SAN DIEGO"/>
    <x v="0"/>
    <x v="0"/>
    <s v="1"/>
    <x v="0"/>
    <x v="0"/>
    <s v="OPEN"/>
    <x v="15"/>
    <s v="14 - San Diego/Imperial"/>
    <n v="1416"/>
    <s v="Non Profit Corp."/>
    <x v="4"/>
    <s v="Teaching"/>
    <s v="626-405-5000"/>
    <s v="4647 ZION AVENUE"/>
    <s v="SAN DIEGO"/>
    <s v="92120"/>
    <s v="JULIE MILLER-PHIPPS"/>
    <n v="570"/>
    <n v="565"/>
    <n v="263"/>
    <n v="89"/>
    <n v="2342"/>
    <n v="28"/>
    <n v="333"/>
    <n v="0"/>
    <n v="0"/>
    <n v="21"/>
    <n v="2837"/>
    <n v="0"/>
    <n v="56"/>
    <n v="5706"/>
    <n v="0"/>
    <n v="589"/>
    <n v="9276"/>
    <n v="110"/>
    <n v="1401"/>
    <n v="0"/>
    <n v="0"/>
    <n v="86"/>
    <n v="10093"/>
    <n v="0"/>
    <n v="204"/>
    <n v="21759"/>
    <n v="0"/>
    <n v="397"/>
    <n v="16364"/>
    <n v="390"/>
    <n v="4295"/>
    <n v="0"/>
    <n v="0"/>
    <n v="666"/>
    <n v="32547"/>
    <n v="0"/>
    <n v="1420"/>
    <n v="56079"/>
    <n v="14789357"/>
    <n v="165643964"/>
    <n v="7526284"/>
    <n v="16597637"/>
    <n v="0"/>
    <n v="0"/>
    <n v="4529838"/>
    <n v="159045717"/>
    <n v="0"/>
    <n v="666350"/>
    <n v="368799147"/>
    <n v="5613536"/>
    <n v="184864962"/>
    <n v="3500499"/>
    <n v="29573833"/>
    <n v="0"/>
    <n v="0"/>
    <n v="12000972"/>
    <n v="298177858"/>
    <n v="0"/>
    <n v="2973986"/>
    <n v="536705646"/>
    <n v="1378123"/>
    <n v="16413315"/>
    <n v="347579138"/>
    <n v="7348197"/>
    <n v="38039488"/>
    <n v="0"/>
    <n v="0"/>
    <n v="0"/>
    <n v="13099412"/>
    <n v="271074449"/>
    <n v="0"/>
    <n v="3730071"/>
    <n v="0"/>
    <n v="0"/>
    <n v="0"/>
    <n v="2430278"/>
    <n v="701092471"/>
    <n v="75869719"/>
    <n v="0"/>
    <n v="0"/>
    <n v="0"/>
    <n v="75869719"/>
    <n v="3690740"/>
    <n v="78272723"/>
    <n v="3481328"/>
    <n v="7761925"/>
    <n v="0"/>
    <n v="0"/>
    <n v="2941933"/>
    <n v="184043106"/>
    <n v="0"/>
    <n v="90286"/>
    <n v="280282041"/>
    <n v="91054775"/>
    <n v="347782031"/>
    <n v="0"/>
    <n v="0"/>
    <n v="2698"/>
    <n v="13205"/>
    <n v="72783532"/>
    <n v="0"/>
    <n v="17886029"/>
    <n v="873020928"/>
    <n v="0"/>
    <n v="0"/>
    <n v="0"/>
    <n v="0"/>
    <n v="0"/>
    <n v="0"/>
    <n v="0"/>
    <n v="0"/>
    <n v="0"/>
    <n v="0"/>
    <n v="0"/>
    <n v="0"/>
    <n v="0"/>
  </r>
  <r>
    <n v="106380857"/>
    <s v="KAISER FOUNDATION HOSPITAL - SAN FRANCISCO"/>
    <x v="0"/>
    <x v="0"/>
    <s v="1"/>
    <x v="0"/>
    <x v="0"/>
    <s v="OPEN"/>
    <x v="22"/>
    <s v="04 - West Bay"/>
    <n v="423"/>
    <s v="Non Profit Corp."/>
    <x v="4"/>
    <s v="Teaching"/>
    <s v="510-987-4960"/>
    <s v="2425 GEARY BOULEVARD"/>
    <s v="SAN FRANCISCO"/>
    <s v="94115"/>
    <s v="THOMAS HANENBURG"/>
    <n v="239"/>
    <n v="239"/>
    <n v="154"/>
    <n v="108"/>
    <n v="1125"/>
    <n v="12"/>
    <n v="115"/>
    <n v="0"/>
    <n v="0"/>
    <n v="15"/>
    <n v="1495"/>
    <n v="0"/>
    <n v="25"/>
    <n v="2895"/>
    <n v="0"/>
    <n v="470"/>
    <n v="5887"/>
    <n v="44"/>
    <n v="497"/>
    <n v="0"/>
    <n v="0"/>
    <n v="147"/>
    <n v="5639"/>
    <n v="0"/>
    <n v="86"/>
    <n v="12770"/>
    <n v="0"/>
    <n v="172"/>
    <n v="3936"/>
    <n v="121"/>
    <n v="1123"/>
    <n v="0"/>
    <n v="0"/>
    <n v="342"/>
    <n v="9939"/>
    <n v="0"/>
    <n v="1182"/>
    <n v="16815"/>
    <n v="9851488"/>
    <n v="121714084"/>
    <n v="1541252"/>
    <n v="9479191"/>
    <n v="0"/>
    <n v="0"/>
    <n v="4007306"/>
    <n v="113746780"/>
    <n v="0"/>
    <n v="1275744"/>
    <n v="261615845"/>
    <n v="3904104"/>
    <n v="55134498"/>
    <n v="825037"/>
    <n v="7941769"/>
    <n v="0"/>
    <n v="0"/>
    <n v="4418423"/>
    <n v="105281358"/>
    <n v="0"/>
    <n v="2358117"/>
    <n v="179863306"/>
    <n v="833517"/>
    <n v="11008356"/>
    <n v="177714642"/>
    <n v="707393"/>
    <n v="14136742"/>
    <n v="0"/>
    <n v="0"/>
    <n v="0"/>
    <n v="6230320"/>
    <n v="121811792"/>
    <n v="0"/>
    <n v="2244893"/>
    <n v="0"/>
    <n v="0"/>
    <n v="0"/>
    <n v="1872626"/>
    <n v="336560281"/>
    <n v="41859820"/>
    <n v="0"/>
    <n v="0"/>
    <n v="0"/>
    <n v="41859820"/>
    <n v="2345969"/>
    <n v="43144301"/>
    <n v="1545313"/>
    <n v="3154056"/>
    <n v="0"/>
    <n v="0"/>
    <n v="1570356"/>
    <n v="94960919"/>
    <n v="0"/>
    <n v="57776"/>
    <n v="146778690"/>
    <n v="6506614"/>
    <n v="165230004"/>
    <n v="0"/>
    <n v="0"/>
    <n v="120"/>
    <n v="1124"/>
    <n v="6584327"/>
    <n v="0"/>
    <n v="3406925"/>
    <n v="219320582"/>
    <n v="0"/>
    <n v="0"/>
    <n v="0"/>
    <n v="0"/>
    <n v="0"/>
    <n v="0"/>
    <n v="0"/>
    <n v="0"/>
    <n v="0"/>
    <n v="0"/>
    <n v="0"/>
    <n v="0"/>
    <n v="0"/>
  </r>
  <r>
    <n v="106431506"/>
    <s v="KAISER FOUNDATION HOSPITAL - SAN JOSE"/>
    <x v="0"/>
    <x v="0"/>
    <s v="1"/>
    <x v="0"/>
    <x v="0"/>
    <s v="OPEN"/>
    <x v="24"/>
    <s v="07 - Santa Clara"/>
    <n v="431"/>
    <s v="Non Profit Corp."/>
    <x v="4"/>
    <s v=""/>
    <s v="510-987-4960"/>
    <s v="250 HOSPITAL PARKWAY"/>
    <s v="SAN JOSE"/>
    <s v="95119"/>
    <s v="THOMAS HANENBURG"/>
    <n v="247"/>
    <n v="247"/>
    <n v="120"/>
    <n v="98"/>
    <n v="1073"/>
    <n v="33"/>
    <n v="106"/>
    <n v="0"/>
    <n v="0"/>
    <n v="20"/>
    <n v="1341"/>
    <n v="0"/>
    <n v="36"/>
    <n v="2707"/>
    <n v="0"/>
    <n v="548"/>
    <n v="4784"/>
    <n v="239"/>
    <n v="286"/>
    <n v="0"/>
    <n v="0"/>
    <n v="99"/>
    <n v="3847"/>
    <n v="0"/>
    <n v="104"/>
    <n v="9907"/>
    <n v="0"/>
    <n v="441"/>
    <n v="8831"/>
    <n v="547"/>
    <n v="2399"/>
    <n v="0"/>
    <n v="1"/>
    <n v="1064"/>
    <n v="20127"/>
    <n v="0"/>
    <n v="3356"/>
    <n v="36766"/>
    <n v="8666140"/>
    <n v="87694806"/>
    <n v="5552791"/>
    <n v="6054694"/>
    <n v="0"/>
    <n v="0"/>
    <n v="3230565"/>
    <n v="78519397"/>
    <n v="0"/>
    <n v="193755"/>
    <n v="189912148"/>
    <n v="4015839"/>
    <n v="70277860"/>
    <n v="3808009"/>
    <n v="9885504"/>
    <n v="0"/>
    <n v="6364"/>
    <n v="6881141"/>
    <n v="134055777"/>
    <n v="0"/>
    <n v="3025153"/>
    <n v="231955647"/>
    <n v="1939705"/>
    <n v="10271488"/>
    <n v="156217646"/>
    <n v="7023688"/>
    <n v="12847827"/>
    <n v="0"/>
    <n v="0"/>
    <n v="6364"/>
    <n v="6879683"/>
    <n v="117032840"/>
    <n v="0"/>
    <n v="1521404"/>
    <n v="0"/>
    <n v="0"/>
    <n v="0"/>
    <n v="2324391"/>
    <n v="316065036"/>
    <n v="35504786"/>
    <n v="0"/>
    <n v="0"/>
    <n v="0"/>
    <n v="35504786"/>
    <n v="2110023"/>
    <n v="36585088"/>
    <n v="2223285"/>
    <n v="2975408"/>
    <n v="0"/>
    <n v="0"/>
    <n v="3062861"/>
    <n v="94306584"/>
    <n v="0"/>
    <n v="44296"/>
    <n v="141307545"/>
    <n v="6265580"/>
    <n v="129101946"/>
    <n v="0"/>
    <n v="0"/>
    <n v="120"/>
    <n v="991"/>
    <n v="7023177"/>
    <n v="0"/>
    <n v="2279300"/>
    <n v="59393174"/>
    <n v="0"/>
    <n v="0"/>
    <n v="0"/>
    <n v="0"/>
    <n v="0"/>
    <n v="0"/>
    <n v="0"/>
    <n v="0"/>
    <n v="0"/>
    <n v="0"/>
    <n v="0"/>
    <n v="0"/>
    <n v="0"/>
  </r>
  <r>
    <n v="106014337"/>
    <s v="KAISER FOUNDATION HOSPITAL - SAN LEANDRO"/>
    <x v="0"/>
    <x v="0"/>
    <s v="1"/>
    <x v="0"/>
    <x v="0"/>
    <s v="OPEN"/>
    <x v="14"/>
    <s v="05 - East Bay"/>
    <n v="421"/>
    <s v="Non Profit Corp."/>
    <x v="4"/>
    <s v=""/>
    <s v="510-987-4960"/>
    <s v="2500 MERCED STREET"/>
    <s v="SAN LEANDRO"/>
    <s v="94577"/>
    <s v="THOMAS HANENBURG"/>
    <n v="206"/>
    <n v="206"/>
    <n v="125"/>
    <n v="113"/>
    <n v="974"/>
    <n v="37"/>
    <n v="143"/>
    <n v="0"/>
    <n v="0"/>
    <n v="11"/>
    <n v="1490"/>
    <n v="0"/>
    <n v="36"/>
    <n v="2804"/>
    <n v="0"/>
    <n v="474"/>
    <n v="4239"/>
    <n v="240"/>
    <n v="473"/>
    <n v="0"/>
    <n v="0"/>
    <n v="63"/>
    <n v="4778"/>
    <n v="0"/>
    <n v="106"/>
    <n v="10373"/>
    <n v="0"/>
    <n v="356"/>
    <n v="8931"/>
    <n v="408"/>
    <n v="3194"/>
    <n v="0"/>
    <n v="4"/>
    <n v="546"/>
    <n v="21175"/>
    <n v="0"/>
    <n v="4175"/>
    <n v="38789"/>
    <n v="8647907"/>
    <n v="76015665"/>
    <n v="6011153"/>
    <n v="8846534"/>
    <n v="0"/>
    <n v="0"/>
    <n v="2328980"/>
    <n v="82271158"/>
    <n v="0"/>
    <n v="1601963"/>
    <n v="185723360"/>
    <n v="3647160"/>
    <n v="82339956"/>
    <n v="3354108"/>
    <n v="14985610"/>
    <n v="0"/>
    <n v="27560"/>
    <n v="5698832"/>
    <n v="133996440"/>
    <n v="0"/>
    <n v="5481429"/>
    <n v="249531095"/>
    <n v="1496282"/>
    <n v="9794010"/>
    <n v="155484546"/>
    <n v="6824217"/>
    <n v="19440784"/>
    <n v="0"/>
    <n v="0"/>
    <n v="24382"/>
    <n v="5977369"/>
    <n v="118005332"/>
    <n v="0"/>
    <n v="3301521"/>
    <n v="0"/>
    <n v="0"/>
    <n v="0"/>
    <n v="6564961"/>
    <n v="326913404"/>
    <n v="40466293"/>
    <n v="0"/>
    <n v="0"/>
    <n v="0"/>
    <n v="40466293"/>
    <n v="2175539"/>
    <n v="41645160"/>
    <n v="2443498"/>
    <n v="4299542"/>
    <n v="0"/>
    <n v="0"/>
    <n v="1721384"/>
    <n v="96375769"/>
    <n v="0"/>
    <n v="146452"/>
    <n v="148807344"/>
    <n v="10973273"/>
    <n v="148076719"/>
    <n v="0"/>
    <n v="0"/>
    <n v="217"/>
    <n v="1380"/>
    <n v="12406749"/>
    <n v="0"/>
    <n v="685402"/>
    <n v="504163091"/>
    <n v="0"/>
    <n v="0"/>
    <n v="0"/>
    <n v="0"/>
    <n v="0"/>
    <n v="0"/>
    <n v="0"/>
    <n v="0"/>
    <n v="0"/>
    <n v="0"/>
    <n v="0"/>
    <n v="0"/>
    <n v="0"/>
  </r>
  <r>
    <n v="106210992"/>
    <s v="KAISER FOUNDATION HOSPITAL - SAN RAFAEL"/>
    <x v="0"/>
    <x v="0"/>
    <s v="1"/>
    <x v="0"/>
    <x v="0"/>
    <s v="OPEN"/>
    <x v="41"/>
    <s v="04 - West Bay"/>
    <n v="405"/>
    <s v="Non Profit Corp."/>
    <x v="4"/>
    <s v=""/>
    <s v="510-987-4960"/>
    <s v="99 MONTECILLO ROAD"/>
    <s v="SAN RAFAEL"/>
    <s v="94903"/>
    <s v="THOMAS HANENBURG"/>
    <n v="116"/>
    <n v="116"/>
    <n v="41"/>
    <n v="48"/>
    <n v="600"/>
    <n v="1"/>
    <n v="24"/>
    <n v="0"/>
    <n v="0"/>
    <n v="1"/>
    <n v="187"/>
    <n v="0"/>
    <n v="11"/>
    <n v="872"/>
    <n v="0"/>
    <n v="228"/>
    <n v="2328"/>
    <n v="7"/>
    <n v="95"/>
    <n v="0"/>
    <n v="0"/>
    <n v="1"/>
    <n v="711"/>
    <n v="0"/>
    <n v="35"/>
    <n v="3405"/>
    <n v="0"/>
    <n v="179"/>
    <n v="11309"/>
    <n v="38"/>
    <n v="1427"/>
    <n v="0"/>
    <n v="0"/>
    <n v="388"/>
    <n v="12747"/>
    <n v="0"/>
    <n v="5454"/>
    <n v="31542"/>
    <n v="3945984"/>
    <n v="43183209"/>
    <n v="1234316"/>
    <n v="1880451"/>
    <n v="0"/>
    <n v="0"/>
    <n v="333425"/>
    <n v="14574043"/>
    <n v="0"/>
    <n v="472060"/>
    <n v="65623488"/>
    <n v="2227321"/>
    <n v="56150891"/>
    <n v="143851"/>
    <n v="4642824"/>
    <n v="0"/>
    <n v="0"/>
    <n v="3146955"/>
    <n v="53956447"/>
    <n v="0"/>
    <n v="1642392"/>
    <n v="121910681"/>
    <n v="391709"/>
    <n v="5064285"/>
    <n v="98263736"/>
    <n v="949231"/>
    <n v="5366826"/>
    <n v="0"/>
    <n v="0"/>
    <n v="0"/>
    <n v="2741394"/>
    <n v="38546734"/>
    <n v="0"/>
    <n v="1224307"/>
    <n v="0"/>
    <n v="0"/>
    <n v="0"/>
    <n v="1700736"/>
    <n v="154248958"/>
    <n v="39878291"/>
    <n v="0"/>
    <n v="0"/>
    <n v="0"/>
    <n v="39878291"/>
    <n v="971735"/>
    <n v="40402252"/>
    <n v="405610"/>
    <n v="1131897"/>
    <n v="0"/>
    <n v="0"/>
    <n v="640820"/>
    <n v="29593947"/>
    <n v="0"/>
    <n v="17241"/>
    <n v="73163502"/>
    <n v="4464005"/>
    <n v="67563755"/>
    <n v="0"/>
    <n v="0"/>
    <n v="123"/>
    <n v="1060"/>
    <n v="4650508"/>
    <n v="0"/>
    <n v="2813417"/>
    <n v="75661527"/>
    <n v="0"/>
    <n v="0"/>
    <n v="0"/>
    <n v="0"/>
    <n v="0"/>
    <n v="0"/>
    <n v="0"/>
    <n v="0"/>
    <n v="0"/>
    <n v="0"/>
    <n v="0"/>
    <n v="0"/>
    <n v="0"/>
  </r>
  <r>
    <n v="106434153"/>
    <s v="KAISER FOUNDATION HOSPITAL - SANTA CLARA"/>
    <x v="0"/>
    <x v="0"/>
    <s v="1"/>
    <x v="0"/>
    <x v="0"/>
    <s v="OPEN"/>
    <x v="24"/>
    <s v="07 - Santa Clara"/>
    <n v="429"/>
    <s v="Non Profit Corp."/>
    <x v="4"/>
    <s v="Teaching"/>
    <s v="510-987-4960"/>
    <s v="700 LAWRENCE EXPRESSWAY"/>
    <s v="SANTA CLARA"/>
    <s v="95051"/>
    <s v="THOMAS HANENBURG"/>
    <n v="331"/>
    <n v="328"/>
    <n v="218"/>
    <n v="104"/>
    <n v="1599"/>
    <n v="18"/>
    <n v="130"/>
    <n v="0"/>
    <n v="0"/>
    <n v="20"/>
    <n v="2424"/>
    <n v="0"/>
    <n v="37"/>
    <n v="4332"/>
    <n v="0"/>
    <n v="644"/>
    <n v="7421"/>
    <n v="114"/>
    <n v="427"/>
    <n v="0"/>
    <n v="0"/>
    <n v="80"/>
    <n v="9219"/>
    <n v="0"/>
    <n v="126"/>
    <n v="18031"/>
    <n v="0"/>
    <n v="298"/>
    <n v="11576"/>
    <n v="236"/>
    <n v="2090"/>
    <n v="0"/>
    <n v="0"/>
    <n v="881"/>
    <n v="27541"/>
    <n v="0"/>
    <n v="4299"/>
    <n v="46921"/>
    <n v="5703042"/>
    <n v="156527846"/>
    <n v="5219075"/>
    <n v="10402464"/>
    <n v="0"/>
    <n v="0"/>
    <n v="5653265"/>
    <n v="195708564"/>
    <n v="0"/>
    <n v="1262627"/>
    <n v="380476883"/>
    <n v="5874363"/>
    <n v="125453240"/>
    <n v="2909837"/>
    <n v="10911841"/>
    <n v="0"/>
    <n v="0"/>
    <n v="8317503"/>
    <n v="231765191"/>
    <n v="0"/>
    <n v="3087906"/>
    <n v="388319881"/>
    <n v="1704163"/>
    <n v="9142786"/>
    <n v="280155295"/>
    <n v="7124786"/>
    <n v="17469120"/>
    <n v="0"/>
    <n v="0"/>
    <n v="0"/>
    <n v="9951076"/>
    <n v="245612700"/>
    <n v="0"/>
    <n v="2205795"/>
    <n v="0"/>
    <n v="0"/>
    <n v="0"/>
    <n v="1419278"/>
    <n v="574784999"/>
    <n v="61992210"/>
    <n v="0"/>
    <n v="0"/>
    <n v="0"/>
    <n v="61992210"/>
    <n v="1924991"/>
    <n v="64889604"/>
    <n v="2056796"/>
    <n v="3642411"/>
    <n v="0"/>
    <n v="0"/>
    <n v="3696724"/>
    <n v="177825157"/>
    <n v="0"/>
    <n v="1968292"/>
    <n v="256003975"/>
    <n v="9993198"/>
    <n v="238944127"/>
    <n v="0"/>
    <n v="0"/>
    <n v="199"/>
    <n v="1887"/>
    <n v="12155021"/>
    <n v="0"/>
    <n v="6387994"/>
    <n v="301787694"/>
    <n v="0"/>
    <n v="0"/>
    <n v="0"/>
    <n v="0"/>
    <n v="0"/>
    <n v="0"/>
    <n v="0"/>
    <n v="0"/>
    <n v="0"/>
    <n v="0"/>
    <n v="0"/>
    <n v="0"/>
    <n v="0"/>
  </r>
  <r>
    <n v="106494019"/>
    <s v="KAISER FOUNDATION HOSPITAL - SANTA ROSA"/>
    <x v="0"/>
    <x v="0"/>
    <s v="1"/>
    <x v="0"/>
    <x v="0"/>
    <s v="OPEN"/>
    <x v="18"/>
    <s v="03 - North Bay"/>
    <n v="401"/>
    <s v="Non Profit Corp."/>
    <x v="4"/>
    <s v=""/>
    <s v="510-987-4960"/>
    <s v="401 BICENTENNIAL WAY"/>
    <s v="SANTA ROSA"/>
    <s v="95403"/>
    <s v="THOMAS HANENBURG"/>
    <n v="173"/>
    <n v="173"/>
    <n v="99"/>
    <n v="72"/>
    <n v="1122"/>
    <n v="39"/>
    <n v="79"/>
    <n v="0"/>
    <n v="0"/>
    <n v="10"/>
    <n v="950"/>
    <n v="0"/>
    <n v="27"/>
    <n v="2299"/>
    <n v="0"/>
    <n v="386"/>
    <n v="4590"/>
    <n v="120"/>
    <n v="247"/>
    <n v="0"/>
    <n v="0"/>
    <n v="42"/>
    <n v="2728"/>
    <n v="0"/>
    <n v="105"/>
    <n v="8218"/>
    <n v="0"/>
    <n v="262"/>
    <n v="9347"/>
    <n v="123"/>
    <n v="2734"/>
    <n v="0"/>
    <n v="0"/>
    <n v="588"/>
    <n v="13078"/>
    <n v="0"/>
    <n v="2732"/>
    <n v="28864"/>
    <n v="8225833"/>
    <n v="77872692"/>
    <n v="586420"/>
    <n v="8578291"/>
    <n v="0"/>
    <n v="0"/>
    <n v="1698788"/>
    <n v="41469355"/>
    <n v="0"/>
    <n v="1279624"/>
    <n v="139711003"/>
    <n v="3220948"/>
    <n v="74557046"/>
    <n v="679542"/>
    <n v="13450763"/>
    <n v="0"/>
    <n v="0"/>
    <n v="4962223"/>
    <n v="86048640"/>
    <n v="0"/>
    <n v="2366412"/>
    <n v="185285574"/>
    <n v="934047"/>
    <n v="9382591"/>
    <n v="150552172"/>
    <n v="-332749"/>
    <n v="18558619"/>
    <n v="0"/>
    <n v="0"/>
    <n v="0"/>
    <n v="5193464"/>
    <n v="78929638"/>
    <n v="0"/>
    <n v="2139683"/>
    <n v="0"/>
    <n v="0"/>
    <n v="0"/>
    <n v="3181322"/>
    <n v="268538787"/>
    <n v="41015508"/>
    <n v="0"/>
    <n v="0"/>
    <n v="0"/>
    <n v="41015508"/>
    <n v="1892110"/>
    <n v="41861368"/>
    <n v="1469300"/>
    <n v="3110399"/>
    <n v="0"/>
    <n v="0"/>
    <n v="1368792"/>
    <n v="47708161"/>
    <n v="0"/>
    <n v="63168"/>
    <n v="97473298"/>
    <n v="6019877"/>
    <n v="103927779"/>
    <n v="0"/>
    <n v="0"/>
    <n v="152"/>
    <n v="1038"/>
    <n v="6629329"/>
    <n v="0"/>
    <n v="1962152"/>
    <n v="154067570"/>
    <n v="0"/>
    <n v="0"/>
    <n v="0"/>
    <n v="0"/>
    <n v="0"/>
    <n v="0"/>
    <n v="0"/>
    <n v="0"/>
    <n v="0"/>
    <n v="0"/>
    <n v="0"/>
    <n v="0"/>
    <n v="0"/>
  </r>
  <r>
    <n v="106190431"/>
    <s v="KAISER FOUNDATION HOSPITAL - SOUTH BAY"/>
    <x v="0"/>
    <x v="0"/>
    <s v="1"/>
    <x v="0"/>
    <x v="0"/>
    <s v="OPEN"/>
    <x v="3"/>
    <s v="11 - Los Angeles"/>
    <n v="933"/>
    <s v="Non Profit Corp."/>
    <x v="4"/>
    <s v=""/>
    <s v="626-405-5000"/>
    <s v="25825 SOUTH VERMONT AVENUE"/>
    <s v="HARBOR CITY"/>
    <s v="90710"/>
    <s v="JULIE MILLER-PHIPPS"/>
    <n v="257"/>
    <n v="257"/>
    <n v="114"/>
    <n v="60"/>
    <n v="893"/>
    <n v="13"/>
    <n v="195"/>
    <n v="0"/>
    <n v="0"/>
    <n v="11"/>
    <n v="1315"/>
    <n v="0"/>
    <n v="23"/>
    <n v="2510"/>
    <n v="0"/>
    <n v="348"/>
    <n v="4439"/>
    <n v="77"/>
    <n v="705"/>
    <n v="0"/>
    <n v="0"/>
    <n v="92"/>
    <n v="3720"/>
    <n v="0"/>
    <n v="73"/>
    <n v="9454"/>
    <n v="0"/>
    <n v="407"/>
    <n v="10381"/>
    <n v="439"/>
    <n v="4336"/>
    <n v="0"/>
    <n v="1"/>
    <n v="143"/>
    <n v="22082"/>
    <n v="0"/>
    <n v="955"/>
    <n v="38744"/>
    <n v="8750455"/>
    <n v="77534172"/>
    <n v="2171665"/>
    <n v="11782531"/>
    <n v="0"/>
    <n v="0"/>
    <n v="2315267"/>
    <n v="62999305"/>
    <n v="0"/>
    <n v="527749"/>
    <n v="166081144"/>
    <n v="4176695"/>
    <n v="97118448"/>
    <n v="3136084"/>
    <n v="20954328"/>
    <n v="0"/>
    <n v="4665"/>
    <n v="5247061"/>
    <n v="157606839"/>
    <n v="0"/>
    <n v="2719575"/>
    <n v="290963695"/>
    <n v="1177276"/>
    <n v="10335221"/>
    <n v="172575219"/>
    <n v="2674842"/>
    <n v="27684343"/>
    <n v="0"/>
    <n v="0"/>
    <n v="4665"/>
    <n v="4842174"/>
    <n v="135878595"/>
    <n v="0"/>
    <n v="2427816"/>
    <n v="0"/>
    <n v="0"/>
    <n v="0"/>
    <n v="2685521"/>
    <n v="360285672"/>
    <n v="30249275"/>
    <n v="0"/>
    <n v="0"/>
    <n v="0"/>
    <n v="30249275"/>
    <n v="2373424"/>
    <n v="31223735"/>
    <n v="2471024"/>
    <n v="4641301"/>
    <n v="0"/>
    <n v="0"/>
    <n v="2561845"/>
    <n v="83661499"/>
    <n v="0"/>
    <n v="75614"/>
    <n v="127008442"/>
    <n v="17348593"/>
    <n v="130407576"/>
    <n v="0"/>
    <n v="0"/>
    <n v="224"/>
    <n v="1857"/>
    <n v="7219596"/>
    <n v="0"/>
    <n v="3416028"/>
    <n v="472962770"/>
    <n v="0"/>
    <n v="0"/>
    <n v="0"/>
    <n v="0"/>
    <n v="0"/>
    <n v="0"/>
    <n v="0"/>
    <n v="0"/>
    <n v="0"/>
    <n v="0"/>
    <n v="0"/>
    <n v="0"/>
    <n v="0"/>
  </r>
  <r>
    <n v="106342344"/>
    <s v="KAISER FOUNDATION HOSPITAL - SOUTH SACRAMENTO"/>
    <x v="0"/>
    <x v="0"/>
    <s v="1"/>
    <x v="0"/>
    <x v="0"/>
    <s v="OPEN"/>
    <x v="30"/>
    <s v="02 - Golden Empire"/>
    <n v="311"/>
    <s v="Non Profit Corp."/>
    <x v="4"/>
    <s v=""/>
    <s v="510-987-4960"/>
    <s v="6600 BRUCEVILLE ROAD"/>
    <s v="SACRAMENTO"/>
    <s v="95823"/>
    <s v="THOMAS HANENBURG"/>
    <n v="241"/>
    <n v="241"/>
    <n v="175"/>
    <n v="339"/>
    <n v="1452"/>
    <n v="105"/>
    <n v="403"/>
    <n v="0"/>
    <n v="0"/>
    <n v="40"/>
    <n v="1396"/>
    <n v="0"/>
    <n v="83"/>
    <n v="3818"/>
    <n v="0"/>
    <n v="1702"/>
    <n v="6405"/>
    <n v="678"/>
    <n v="1365"/>
    <n v="0"/>
    <n v="0"/>
    <n v="151"/>
    <n v="3822"/>
    <n v="0"/>
    <n v="377"/>
    <n v="14500"/>
    <n v="0"/>
    <n v="1143"/>
    <n v="11949"/>
    <n v="3946"/>
    <n v="9563"/>
    <n v="0"/>
    <n v="2"/>
    <n v="1115"/>
    <n v="19824"/>
    <n v="0"/>
    <n v="4587"/>
    <n v="52129"/>
    <n v="27434983"/>
    <n v="135380928"/>
    <n v="14503974"/>
    <n v="34175681"/>
    <n v="0"/>
    <n v="0"/>
    <n v="9723284"/>
    <n v="84723193"/>
    <n v="0"/>
    <n v="3130127"/>
    <n v="309072170"/>
    <n v="10547701"/>
    <n v="109333923"/>
    <n v="7596775"/>
    <n v="56027279"/>
    <n v="0"/>
    <n v="1110"/>
    <n v="10051628"/>
    <n v="139512498"/>
    <n v="0"/>
    <n v="9329282"/>
    <n v="342400196"/>
    <n v="3708168"/>
    <n v="29842272"/>
    <n v="242332880"/>
    <n v="8887715"/>
    <n v="78868405"/>
    <n v="0"/>
    <n v="0"/>
    <n v="649"/>
    <n v="10954572"/>
    <n v="125295387"/>
    <n v="0"/>
    <n v="4094142"/>
    <n v="0"/>
    <n v="0"/>
    <n v="0"/>
    <n v="11108749"/>
    <n v="515092939"/>
    <n v="38359969"/>
    <n v="0"/>
    <n v="0"/>
    <n v="0"/>
    <n v="38359969"/>
    <n v="6886573"/>
    <n v="39368330"/>
    <n v="12199282"/>
    <n v="10401687"/>
    <n v="0"/>
    <n v="0"/>
    <n v="8586614"/>
    <n v="97106112"/>
    <n v="0"/>
    <n v="190798"/>
    <n v="174739396"/>
    <n v="13445992"/>
    <n v="180666902"/>
    <n v="0"/>
    <n v="0"/>
    <n v="303"/>
    <n v="2376"/>
    <n v="14550719"/>
    <n v="0"/>
    <n v="7064458"/>
    <n v="212670330"/>
    <n v="0"/>
    <n v="0"/>
    <n v="0"/>
    <n v="0"/>
    <n v="0"/>
    <n v="0"/>
    <n v="0"/>
    <n v="0"/>
    <n v="0"/>
    <n v="0"/>
    <n v="0"/>
    <n v="0"/>
    <n v="0"/>
  </r>
  <r>
    <n v="106410806"/>
    <s v="KAISER FOUNDATION HOSPITAL - SOUTH SAN FRANCISCO"/>
    <x v="0"/>
    <x v="0"/>
    <s v="1"/>
    <x v="0"/>
    <x v="0"/>
    <s v="OPEN"/>
    <x v="40"/>
    <s v="04 - West Bay"/>
    <n v="425"/>
    <s v="Non Profit Corp."/>
    <x v="4"/>
    <s v=""/>
    <s v="510-987-4960"/>
    <s v="1200 EL CAMINO REAL"/>
    <s v="SOUTH SAN FRANCISCO"/>
    <s v="94080"/>
    <s v="THOMAS HANENBURG"/>
    <n v="120"/>
    <n v="120"/>
    <n v="62"/>
    <n v="63"/>
    <n v="767"/>
    <n v="7"/>
    <n v="53"/>
    <n v="0"/>
    <n v="0"/>
    <n v="6"/>
    <n v="449"/>
    <n v="0"/>
    <n v="14"/>
    <n v="1359"/>
    <n v="0"/>
    <n v="227"/>
    <n v="3092"/>
    <n v="46"/>
    <n v="213"/>
    <n v="0"/>
    <n v="0"/>
    <n v="14"/>
    <n v="1511"/>
    <n v="0"/>
    <n v="54"/>
    <n v="5157"/>
    <n v="0"/>
    <n v="238"/>
    <n v="6634"/>
    <n v="87"/>
    <n v="1338"/>
    <n v="0"/>
    <n v="0"/>
    <n v="574"/>
    <n v="12092"/>
    <n v="0"/>
    <n v="2341"/>
    <n v="23304"/>
    <n v="3014462"/>
    <n v="51320883"/>
    <n v="681569"/>
    <n v="3198437"/>
    <n v="0"/>
    <n v="0"/>
    <n v="1113283"/>
    <n v="27050395"/>
    <n v="0"/>
    <n v="435099"/>
    <n v="86814128"/>
    <n v="2535456"/>
    <n v="40674884"/>
    <n v="559511"/>
    <n v="5567792"/>
    <n v="0"/>
    <n v="0"/>
    <n v="4069767"/>
    <n v="65407972"/>
    <n v="0"/>
    <n v="2445652"/>
    <n v="121261034"/>
    <n v="681517"/>
    <n v="4398302"/>
    <n v="90312869"/>
    <n v="429749"/>
    <n v="7426742"/>
    <n v="0"/>
    <n v="0"/>
    <n v="0"/>
    <n v="3725630"/>
    <n v="51374054"/>
    <n v="0"/>
    <n v="1161078"/>
    <n v="0"/>
    <n v="0"/>
    <n v="0"/>
    <n v="3592859"/>
    <n v="163102800"/>
    <n v="23806342"/>
    <n v="0"/>
    <n v="0"/>
    <n v="0"/>
    <n v="23806342"/>
    <n v="896343"/>
    <n v="24557906"/>
    <n v="741186"/>
    <n v="1199726"/>
    <n v="0"/>
    <n v="0"/>
    <n v="1291482"/>
    <n v="40049282"/>
    <n v="0"/>
    <n v="42779"/>
    <n v="68778704"/>
    <n v="6237405"/>
    <n v="69996880"/>
    <n v="0"/>
    <n v="0"/>
    <n v="79"/>
    <n v="492"/>
    <n v="5752287"/>
    <n v="0"/>
    <n v="3104982"/>
    <n v="62620856"/>
    <n v="0"/>
    <n v="0"/>
    <n v="0"/>
    <n v="0"/>
    <n v="0"/>
    <n v="0"/>
    <n v="0"/>
    <n v="0"/>
    <n v="0"/>
    <n v="0"/>
    <n v="0"/>
    <n v="0"/>
    <n v="0"/>
  </r>
  <r>
    <n v="106484044"/>
    <s v="KAISER FOUNDATION HOSPITAL - VACAVILLE"/>
    <x v="0"/>
    <x v="0"/>
    <s v="1"/>
    <x v="0"/>
    <x v="0"/>
    <s v="OPEN"/>
    <x v="12"/>
    <s v="03 - North Bay"/>
    <n v="408"/>
    <s v="Non Profit Corp."/>
    <x v="4"/>
    <s v=""/>
    <s v="510-987-4960"/>
    <s v="1 QUALITY DRIVE"/>
    <s v="VACAVILLE"/>
    <s v="95688"/>
    <s v="THOMAS HANENBURG"/>
    <n v="140"/>
    <n v="140"/>
    <n v="78"/>
    <n v="92"/>
    <n v="680"/>
    <n v="40"/>
    <n v="72"/>
    <n v="0"/>
    <n v="0"/>
    <n v="22"/>
    <n v="654"/>
    <n v="0"/>
    <n v="24"/>
    <n v="1584"/>
    <n v="0"/>
    <n v="558"/>
    <n v="3036"/>
    <n v="154"/>
    <n v="281"/>
    <n v="0"/>
    <n v="0"/>
    <n v="121"/>
    <n v="2200"/>
    <n v="0"/>
    <n v="121"/>
    <n v="6471"/>
    <n v="0"/>
    <n v="358"/>
    <n v="9440"/>
    <n v="159"/>
    <n v="2826"/>
    <n v="0"/>
    <n v="0"/>
    <n v="731"/>
    <n v="18091"/>
    <n v="0"/>
    <n v="2682"/>
    <n v="34287"/>
    <n v="10398458"/>
    <n v="62117870"/>
    <n v="1776497"/>
    <n v="9698018"/>
    <n v="0"/>
    <n v="0"/>
    <n v="5410012"/>
    <n v="49311517"/>
    <n v="0"/>
    <n v="1288891"/>
    <n v="140001263"/>
    <n v="3240443"/>
    <n v="69802499"/>
    <n v="906012"/>
    <n v="12327531"/>
    <n v="0"/>
    <n v="0"/>
    <n v="6314923"/>
    <n v="98891961"/>
    <n v="0"/>
    <n v="2735764"/>
    <n v="194219133"/>
    <n v="1216627"/>
    <n v="10661814"/>
    <n v="130319438"/>
    <n v="973881"/>
    <n v="18043255"/>
    <n v="0"/>
    <n v="0"/>
    <n v="0"/>
    <n v="8372441"/>
    <n v="94760538"/>
    <n v="0"/>
    <n v="1727028"/>
    <n v="0"/>
    <n v="0"/>
    <n v="0"/>
    <n v="4904729"/>
    <n v="270979751"/>
    <n v="28542207"/>
    <n v="0"/>
    <n v="0"/>
    <n v="0"/>
    <n v="28542207"/>
    <n v="2619103"/>
    <n v="29215404"/>
    <n v="1624287"/>
    <n v="3163145"/>
    <n v="0"/>
    <n v="0"/>
    <n v="3047561"/>
    <n v="52091023"/>
    <n v="0"/>
    <n v="22329"/>
    <n v="91782852"/>
    <n v="4351580"/>
    <n v="90482817"/>
    <n v="0"/>
    <n v="0"/>
    <n v="166"/>
    <n v="1364"/>
    <n v="4956858"/>
    <n v="0"/>
    <n v="1466566"/>
    <n v="176519949"/>
    <n v="0"/>
    <n v="0"/>
    <n v="0"/>
    <n v="0"/>
    <n v="0"/>
    <n v="0"/>
    <n v="0"/>
    <n v="0"/>
    <n v="0"/>
    <n v="0"/>
    <n v="0"/>
    <n v="0"/>
    <n v="0"/>
  </r>
  <r>
    <n v="106070990"/>
    <s v="KAISER FOUNDATION HOSPITAL - WALNUT CREEK"/>
    <x v="0"/>
    <x v="0"/>
    <s v="1"/>
    <x v="0"/>
    <x v="0"/>
    <s v="OPEN"/>
    <x v="28"/>
    <s v="05 - East Bay"/>
    <n v="411"/>
    <s v="Non Profit Corp."/>
    <x v="4"/>
    <s v=""/>
    <s v="510-987-4960"/>
    <s v="1425 SOUTH MAIN STREET"/>
    <s v="WALNUT CREEK"/>
    <s v="94596-5300"/>
    <s v="THOMAS HANENBURG"/>
    <n v="233"/>
    <n v="233"/>
    <n v="138"/>
    <n v="63"/>
    <n v="1271"/>
    <n v="14"/>
    <n v="100"/>
    <n v="0"/>
    <n v="0"/>
    <n v="32"/>
    <n v="1417"/>
    <n v="0"/>
    <n v="18"/>
    <n v="2915"/>
    <n v="0"/>
    <n v="279"/>
    <n v="5520"/>
    <n v="51"/>
    <n v="284"/>
    <n v="0"/>
    <n v="0"/>
    <n v="86"/>
    <n v="5165"/>
    <n v="0"/>
    <n v="40"/>
    <n v="11425"/>
    <n v="0"/>
    <n v="217"/>
    <n v="10083"/>
    <n v="94"/>
    <n v="1534"/>
    <n v="0"/>
    <n v="0"/>
    <n v="357"/>
    <n v="16783"/>
    <n v="0"/>
    <n v="3218"/>
    <n v="32286"/>
    <n v="6251287"/>
    <n v="108195435"/>
    <n v="2914061"/>
    <n v="4458026"/>
    <n v="0"/>
    <n v="0"/>
    <n v="3758367"/>
    <n v="91540976"/>
    <n v="0"/>
    <n v="107806"/>
    <n v="217225958"/>
    <n v="2910831"/>
    <n v="94599542"/>
    <n v="1177904"/>
    <n v="9335019"/>
    <n v="0"/>
    <n v="0"/>
    <n v="7051252"/>
    <n v="128548727"/>
    <n v="0"/>
    <n v="2232707"/>
    <n v="245855982"/>
    <n v="1234434"/>
    <n v="6994957"/>
    <n v="199599159"/>
    <n v="1861858"/>
    <n v="11156779"/>
    <n v="0"/>
    <n v="0"/>
    <n v="0"/>
    <n v="8114571"/>
    <n v="127185344"/>
    <n v="0"/>
    <n v="1514751"/>
    <n v="0"/>
    <n v="0"/>
    <n v="0"/>
    <n v="4854088"/>
    <n v="362515941"/>
    <n v="63853717"/>
    <n v="0"/>
    <n v="0"/>
    <n v="0"/>
    <n v="63853717"/>
    <n v="1881098"/>
    <n v="65179771"/>
    <n v="2038038"/>
    <n v="2435295"/>
    <n v="0"/>
    <n v="0"/>
    <n v="2526963"/>
    <n v="90306251"/>
    <n v="0"/>
    <n v="52300"/>
    <n v="164419716"/>
    <n v="15830490"/>
    <n v="174995613"/>
    <n v="0"/>
    <n v="0"/>
    <n v="338"/>
    <n v="2198"/>
    <n v="17006762"/>
    <n v="0"/>
    <n v="6512778"/>
    <n v="160998164"/>
    <n v="0"/>
    <n v="0"/>
    <n v="0"/>
    <n v="0"/>
    <n v="0"/>
    <n v="0"/>
    <n v="0"/>
    <n v="0"/>
    <n v="0"/>
    <n v="0"/>
    <n v="0"/>
    <n v="0"/>
    <n v="0"/>
  </r>
  <r>
    <n v="106190434"/>
    <s v="KAISER FOUNDATION HOSPITAL - WEST LOS ANGELES"/>
    <x v="0"/>
    <x v="0"/>
    <s v="1"/>
    <x v="0"/>
    <x v="0"/>
    <s v="OPEN"/>
    <x v="3"/>
    <s v="11 - Los Angeles"/>
    <n v="927"/>
    <s v="Non Profit Corp."/>
    <x v="4"/>
    <s v=""/>
    <s v="626-405-5000"/>
    <s v="6041 CADILLAC AVENUE"/>
    <s v="LOS ANGELES"/>
    <s v="90034"/>
    <s v="JULIE MILLER-PHIPPS"/>
    <n v="265"/>
    <n v="265"/>
    <n v="99"/>
    <n v="70"/>
    <n v="910"/>
    <n v="14"/>
    <n v="206"/>
    <n v="0"/>
    <n v="0"/>
    <n v="5"/>
    <n v="1011"/>
    <n v="0"/>
    <n v="28"/>
    <n v="2244"/>
    <n v="0"/>
    <n v="316"/>
    <n v="3921"/>
    <n v="55"/>
    <n v="609"/>
    <n v="0"/>
    <n v="0"/>
    <n v="70"/>
    <n v="2960"/>
    <n v="0"/>
    <n v="222"/>
    <n v="8153"/>
    <n v="0"/>
    <n v="865"/>
    <n v="18076"/>
    <n v="745"/>
    <n v="8152"/>
    <n v="0"/>
    <n v="1"/>
    <n v="287"/>
    <n v="35092"/>
    <n v="0"/>
    <n v="2354"/>
    <n v="65572"/>
    <n v="6522780"/>
    <n v="68396400"/>
    <n v="3372950"/>
    <n v="10293140"/>
    <n v="0"/>
    <n v="0"/>
    <n v="2866046"/>
    <n v="54556806"/>
    <n v="0"/>
    <n v="322182"/>
    <n v="146330304"/>
    <n v="4427416"/>
    <n v="80340703"/>
    <n v="3684459"/>
    <n v="26778913"/>
    <n v="0"/>
    <n v="843"/>
    <n v="5172109"/>
    <n v="118710376"/>
    <n v="0"/>
    <n v="5317442"/>
    <n v="244432261"/>
    <n v="1183315"/>
    <n v="8887608"/>
    <n v="147544432"/>
    <n v="3390679"/>
    <n v="32253306"/>
    <n v="0"/>
    <n v="0"/>
    <n v="843"/>
    <n v="5049929"/>
    <n v="106056462"/>
    <n v="0"/>
    <n v="2219720"/>
    <n v="0"/>
    <n v="0"/>
    <n v="0"/>
    <n v="4002052"/>
    <n v="310588346"/>
    <n v="32473302"/>
    <n v="0"/>
    <n v="0"/>
    <n v="0"/>
    <n v="32473302"/>
    <n v="1942080"/>
    <n v="33354338"/>
    <n v="3378205"/>
    <n v="4711457"/>
    <n v="0"/>
    <n v="0"/>
    <n v="2743940"/>
    <n v="66370870"/>
    <n v="0"/>
    <n v="146631"/>
    <n v="112647521"/>
    <n v="15196174"/>
    <n v="119590486"/>
    <n v="0"/>
    <n v="0"/>
    <n v="210"/>
    <n v="1874"/>
    <n v="4820121"/>
    <n v="0"/>
    <n v="94320"/>
    <n v="172431638"/>
    <n v="0"/>
    <n v="0"/>
    <n v="0"/>
    <n v="0"/>
    <n v="0"/>
    <n v="0"/>
    <n v="0"/>
    <n v="0"/>
    <n v="0"/>
    <n v="0"/>
    <n v="0"/>
    <n v="0"/>
    <n v="0"/>
  </r>
  <r>
    <n v="106191450"/>
    <s v="KAISER FOUNDATION HOSPITAL - WOODLAND HILLS"/>
    <x v="0"/>
    <x v="0"/>
    <s v="1"/>
    <x v="0"/>
    <x v="0"/>
    <s v="OPEN"/>
    <x v="3"/>
    <s v="11 - Los Angeles"/>
    <n v="905"/>
    <s v="Non Profit Corp."/>
    <x v="4"/>
    <s v=""/>
    <s v="626-405-5000"/>
    <s v="5601 DE SOTO AVENUE"/>
    <s v="WOODLAND HILLS"/>
    <s v="91367"/>
    <s v="JULIE MILLER-PHIPPS"/>
    <n v="267"/>
    <n v="248"/>
    <n v="79"/>
    <n v="21"/>
    <n v="986"/>
    <n v="16"/>
    <n v="72"/>
    <n v="0"/>
    <n v="0"/>
    <n v="7"/>
    <n v="720"/>
    <n v="0"/>
    <n v="18"/>
    <n v="1840"/>
    <n v="0"/>
    <n v="104"/>
    <n v="4009"/>
    <n v="38"/>
    <n v="247"/>
    <n v="0"/>
    <n v="0"/>
    <n v="53"/>
    <n v="2021"/>
    <n v="0"/>
    <n v="59"/>
    <n v="6531"/>
    <n v="0"/>
    <n v="189"/>
    <n v="10404"/>
    <n v="454"/>
    <n v="2242"/>
    <n v="0"/>
    <n v="0"/>
    <n v="180"/>
    <n v="15458"/>
    <n v="0"/>
    <n v="774"/>
    <n v="29701"/>
    <n v="2620425"/>
    <n v="60828292"/>
    <n v="1096344"/>
    <n v="2923080"/>
    <n v="0"/>
    <n v="0"/>
    <n v="911970"/>
    <n v="28247036"/>
    <n v="0"/>
    <n v="433131"/>
    <n v="97060278"/>
    <n v="1741890"/>
    <n v="85192851"/>
    <n v="1673481"/>
    <n v="11302568"/>
    <n v="0"/>
    <n v="0"/>
    <n v="3670637"/>
    <n v="91512203"/>
    <n v="0"/>
    <n v="1464307"/>
    <n v="196557937"/>
    <n v="774219"/>
    <n v="3551788"/>
    <n v="145690779"/>
    <n v="1497180"/>
    <n v="12055463"/>
    <n v="0"/>
    <n v="0"/>
    <n v="0"/>
    <n v="3215972"/>
    <n v="76640806"/>
    <n v="0"/>
    <n v="1283868"/>
    <n v="0"/>
    <n v="0"/>
    <n v="0"/>
    <n v="308883"/>
    <n v="245018958"/>
    <n v="31797021"/>
    <n v="0"/>
    <n v="0"/>
    <n v="0"/>
    <n v="31797021"/>
    <n v="759203"/>
    <n v="32386937"/>
    <n v="1165000"/>
    <n v="2170432"/>
    <n v="0"/>
    <n v="0"/>
    <n v="1139933"/>
    <n v="42739727"/>
    <n v="0"/>
    <n v="35046"/>
    <n v="80396278"/>
    <n v="14369270"/>
    <n v="105863281"/>
    <n v="0"/>
    <n v="0"/>
    <n v="228"/>
    <n v="1439"/>
    <n v="7079191"/>
    <n v="0"/>
    <n v="31547908"/>
    <n v="490735456"/>
    <n v="0"/>
    <n v="0"/>
    <n v="0"/>
    <n v="0"/>
    <n v="0"/>
    <n v="0"/>
    <n v="0"/>
    <n v="0"/>
    <n v="0"/>
    <n v="0"/>
    <n v="0"/>
    <n v="0"/>
    <n v="0"/>
  </r>
  <r>
    <n v="106480989"/>
    <s v="KAISER FOUNDATION HOSPITAL REHABILITATION CENTER - VALLEJO"/>
    <x v="0"/>
    <x v="0"/>
    <s v="1"/>
    <x v="0"/>
    <x v="0"/>
    <s v="OPEN"/>
    <x v="12"/>
    <s v="03 - North Bay"/>
    <n v="409"/>
    <s v="Non Profit Corp."/>
    <x v="4"/>
    <s v=""/>
    <s v="510-987-4960"/>
    <s v="975 SERENO DRIVE"/>
    <s v="VALLEJO"/>
    <s v="94589"/>
    <s v="THOMAS HANENBURG"/>
    <n v="248"/>
    <n v="248"/>
    <n v="142"/>
    <n v="156"/>
    <n v="853"/>
    <n v="61"/>
    <n v="138"/>
    <n v="0"/>
    <n v="0"/>
    <n v="14"/>
    <n v="837"/>
    <n v="0"/>
    <n v="56"/>
    <n v="2115"/>
    <n v="0"/>
    <n v="970"/>
    <n v="5610"/>
    <n v="246"/>
    <n v="564"/>
    <n v="0"/>
    <n v="0"/>
    <n v="70"/>
    <n v="4006"/>
    <n v="0"/>
    <n v="291"/>
    <n v="11757"/>
    <n v="0"/>
    <n v="789"/>
    <n v="11408"/>
    <n v="342"/>
    <n v="5014"/>
    <n v="0"/>
    <n v="1"/>
    <n v="738"/>
    <n v="18597"/>
    <n v="0"/>
    <n v="4358"/>
    <n v="41247"/>
    <n v="13944798"/>
    <n v="83699945"/>
    <n v="1593152"/>
    <n v="11985918"/>
    <n v="0"/>
    <n v="0"/>
    <n v="3760933"/>
    <n v="55700943"/>
    <n v="0"/>
    <n v="2856207"/>
    <n v="173541896"/>
    <n v="6444386"/>
    <n v="74889510"/>
    <n v="1608824"/>
    <n v="20262900"/>
    <n v="0"/>
    <n v="597"/>
    <n v="5599762"/>
    <n v="103936614"/>
    <n v="0"/>
    <n v="4973559"/>
    <n v="217716152"/>
    <n v="1840332"/>
    <n v="15989624"/>
    <n v="156197897"/>
    <n v="809362"/>
    <n v="27130487"/>
    <n v="0"/>
    <n v="0"/>
    <n v="-719"/>
    <n v="6668013"/>
    <n v="90220278"/>
    <n v="0"/>
    <n v="3414641"/>
    <n v="0"/>
    <n v="0"/>
    <n v="0"/>
    <n v="6964149"/>
    <n v="309234064"/>
    <n v="33284647"/>
    <n v="0"/>
    <n v="0"/>
    <n v="0"/>
    <n v="33284647"/>
    <n v="3682416"/>
    <n v="34248968"/>
    <n v="2274284"/>
    <n v="4806726"/>
    <n v="0"/>
    <n v="0"/>
    <n v="2371367"/>
    <n v="67859661"/>
    <n v="0"/>
    <n v="65209"/>
    <n v="115308631"/>
    <n v="5569580"/>
    <n v="119793068"/>
    <n v="0"/>
    <n v="0"/>
    <n v="111"/>
    <n v="881"/>
    <n v="6565933"/>
    <n v="0"/>
    <n v="4384034"/>
    <n v="372029233"/>
    <n v="0"/>
    <n v="0"/>
    <n v="0"/>
    <n v="0"/>
    <n v="0"/>
    <n v="0"/>
    <n v="0"/>
    <n v="0"/>
    <n v="0"/>
    <n v="0"/>
    <n v="0"/>
    <n v="0"/>
    <n v="0"/>
  </r>
  <r>
    <n v="106434218"/>
    <s v="KAISER PERMANENTE PHF - SANTA CLARA"/>
    <x v="0"/>
    <x v="0"/>
    <s v="1"/>
    <x v="0"/>
    <x v="0"/>
    <s v="OPEN"/>
    <x v="24"/>
    <s v="07 - Santa Clara"/>
    <n v="428"/>
    <s v="Non Profit Corp."/>
    <x v="2"/>
    <s v=""/>
    <s v="510-987-4960"/>
    <s v="3840 HOMESTEAD ROAD"/>
    <s v="SANTA CLARA"/>
    <s v="95051"/>
    <s v="THOMAS HANENBURG"/>
    <n v="24"/>
    <n v="24"/>
    <n v="24"/>
    <n v="0"/>
    <n v="26"/>
    <n v="0"/>
    <n v="7"/>
    <n v="0"/>
    <n v="0"/>
    <n v="1"/>
    <n v="184"/>
    <n v="0"/>
    <n v="3"/>
    <n v="221"/>
    <n v="0"/>
    <n v="0"/>
    <n v="277"/>
    <n v="0"/>
    <n v="27"/>
    <n v="0"/>
    <n v="0"/>
    <n v="17"/>
    <n v="1284"/>
    <n v="0"/>
    <n v="5"/>
    <n v="1610"/>
    <n v="0"/>
    <n v="0"/>
    <n v="0"/>
    <n v="0"/>
    <n v="0"/>
    <n v="0"/>
    <n v="0"/>
    <n v="0"/>
    <n v="0"/>
    <n v="0"/>
    <n v="0"/>
    <n v="0"/>
    <n v="0"/>
    <n v="1245645"/>
    <n v="0"/>
    <n v="122271"/>
    <n v="0"/>
    <n v="0"/>
    <n v="18433"/>
    <n v="5294601"/>
    <n v="0"/>
    <n v="29685"/>
    <n v="6710635"/>
    <n v="0"/>
    <n v="0"/>
    <n v="0"/>
    <n v="0"/>
    <n v="0"/>
    <n v="0"/>
    <n v="0"/>
    <n v="0"/>
    <n v="0"/>
    <n v="0"/>
    <n v="0"/>
    <n v="42305"/>
    <n v="0"/>
    <n v="1229309"/>
    <n v="0"/>
    <n v="92805"/>
    <n v="0"/>
    <n v="0"/>
    <n v="0"/>
    <n v="-111354"/>
    <n v="5462210"/>
    <n v="0"/>
    <n v="147550"/>
    <n v="0"/>
    <n v="0"/>
    <n v="0"/>
    <n v="-58685"/>
    <n v="6804140"/>
    <n v="243431"/>
    <n v="0"/>
    <n v="0"/>
    <n v="0"/>
    <n v="243431"/>
    <n v="0"/>
    <n v="259767"/>
    <n v="0"/>
    <n v="29466"/>
    <n v="0"/>
    <n v="0"/>
    <n v="29330"/>
    <n v="-169219"/>
    <n v="0"/>
    <n v="582"/>
    <n v="149926"/>
    <n v="0"/>
    <n v="3116706"/>
    <n v="0"/>
    <n v="0"/>
    <n v="0"/>
    <n v="0"/>
    <n v="0"/>
    <n v="0"/>
    <n v="0"/>
    <n v="13251079"/>
    <n v="0"/>
    <n v="0"/>
    <n v="0"/>
    <n v="0"/>
    <n v="0"/>
    <n v="0"/>
    <n v="0"/>
    <n v="0"/>
    <n v="0"/>
    <n v="0"/>
    <n v="0"/>
    <n v="0"/>
    <n v="0"/>
  </r>
  <r>
    <n v="106540734"/>
    <s v="KAWEAH DELTA MEDICAL CENTER"/>
    <x v="0"/>
    <x v="0"/>
    <s v="1"/>
    <x v="0"/>
    <x v="0"/>
    <s v="OPEN"/>
    <x v="11"/>
    <s v="09 - Central"/>
    <n v="611"/>
    <s v="District"/>
    <x v="0"/>
    <s v=""/>
    <s v="559-624-2000"/>
    <s v="400 WEST MINERAL KING"/>
    <s v="VISALIA"/>
    <s v="93291"/>
    <s v="GARY K. HERBST"/>
    <n v="581"/>
    <n v="576"/>
    <n v="470"/>
    <n v="1973"/>
    <n v="717"/>
    <n v="779"/>
    <n v="1586"/>
    <n v="189"/>
    <n v="0"/>
    <n v="60"/>
    <n v="1129"/>
    <n v="36"/>
    <n v="1"/>
    <n v="6470"/>
    <n v="189"/>
    <n v="13869"/>
    <n v="3879"/>
    <n v="7113"/>
    <n v="7717"/>
    <n v="255"/>
    <n v="0"/>
    <n v="904"/>
    <n v="5084"/>
    <n v="56"/>
    <n v="7"/>
    <n v="38884"/>
    <n v="5393"/>
    <n v="27859"/>
    <n v="8384"/>
    <n v="17521"/>
    <n v="39439"/>
    <n v="7"/>
    <n v="0"/>
    <n v="2290"/>
    <n v="27523"/>
    <n v="506"/>
    <n v="43263"/>
    <n v="166792"/>
    <n v="117563442"/>
    <n v="38717859"/>
    <n v="34984661"/>
    <n v="59506466"/>
    <n v="686689"/>
    <n v="0"/>
    <n v="10219901"/>
    <n v="43423238"/>
    <n v="743979"/>
    <n v="63078"/>
    <n v="305909313"/>
    <n v="77883281"/>
    <n v="26561326"/>
    <n v="11522004"/>
    <n v="77258273"/>
    <n v="3073"/>
    <n v="0"/>
    <n v="5996734"/>
    <n v="66127495"/>
    <n v="1260906"/>
    <n v="11101467"/>
    <n v="277714559"/>
    <n v="10850479"/>
    <n v="144638789"/>
    <n v="57629212"/>
    <n v="16447814"/>
    <n v="114034949"/>
    <n v="0"/>
    <n v="479301"/>
    <n v="0"/>
    <n v="10711751"/>
    <n v="69851494"/>
    <n v="0"/>
    <n v="2004885"/>
    <n v="0"/>
    <n v="0"/>
    <n v="0"/>
    <n v="2983160"/>
    <n v="429631834"/>
    <n v="13157428"/>
    <n v="0"/>
    <n v="0"/>
    <n v="424424"/>
    <n v="13581852"/>
    <n v="50232434"/>
    <n v="20807401"/>
    <n v="29944850"/>
    <n v="22689877"/>
    <n v="210461"/>
    <n v="0"/>
    <n v="5257693"/>
    <n v="36959771"/>
    <n v="0"/>
    <n v="1471403"/>
    <n v="167573890"/>
    <n v="13957015"/>
    <n v="187508256"/>
    <n v="0"/>
    <n v="5636134"/>
    <n v="0"/>
    <n v="0"/>
    <n v="0"/>
    <n v="0"/>
    <n v="10380871"/>
    <n v="339610911"/>
    <n v="0"/>
    <n v="0"/>
    <n v="0"/>
    <n v="0"/>
    <n v="0"/>
    <n v="0"/>
    <n v="0"/>
    <n v="0"/>
    <n v="0"/>
    <n v="0"/>
    <n v="0"/>
    <n v="0"/>
    <n v="0"/>
  </r>
  <r>
    <n v="106194219"/>
    <s v="KECK HOSPITAL OF USC"/>
    <x v="0"/>
    <x v="0"/>
    <s v="1"/>
    <x v="0"/>
    <x v="0"/>
    <s v="OPEN"/>
    <x v="3"/>
    <s v="11 - Los Angeles"/>
    <n v="925"/>
    <s v="Investor - Corp."/>
    <x v="0"/>
    <s v="Teaching"/>
    <s v="800-872-2273"/>
    <s v="1500 SAN PABLO STREET"/>
    <s v="LOS ANGELES"/>
    <s v="90033"/>
    <s v="RICHARD PINEDA"/>
    <n v="401"/>
    <n v="350"/>
    <n v="221"/>
    <n v="1027"/>
    <n v="332"/>
    <n v="190"/>
    <n v="436"/>
    <n v="0"/>
    <n v="0"/>
    <n v="10"/>
    <n v="832"/>
    <n v="0"/>
    <n v="0"/>
    <n v="2827"/>
    <n v="0"/>
    <n v="6748"/>
    <n v="2397"/>
    <n v="1909"/>
    <n v="3827"/>
    <n v="0"/>
    <n v="0"/>
    <n v="80"/>
    <n v="5136"/>
    <n v="0"/>
    <n v="0"/>
    <n v="20097"/>
    <n v="0"/>
    <n v="30409"/>
    <n v="5583"/>
    <n v="1553"/>
    <n v="4293"/>
    <n v="0"/>
    <n v="0"/>
    <n v="1398"/>
    <n v="35696"/>
    <n v="0"/>
    <n v="585"/>
    <n v="79517"/>
    <n v="193553432"/>
    <n v="74013335"/>
    <n v="44906907"/>
    <n v="105450163"/>
    <n v="0"/>
    <n v="0"/>
    <n v="2721097"/>
    <n v="167892148"/>
    <n v="0"/>
    <n v="0"/>
    <n v="588537082"/>
    <n v="167328977"/>
    <n v="30504804"/>
    <n v="8386625"/>
    <n v="26104164"/>
    <n v="0"/>
    <n v="0"/>
    <n v="6727505"/>
    <n v="167086287"/>
    <n v="0"/>
    <n v="1733243"/>
    <n v="407871605"/>
    <n v="2022205"/>
    <n v="284924951"/>
    <n v="80620376"/>
    <n v="26820337"/>
    <n v="86323823"/>
    <n v="0"/>
    <n v="0"/>
    <n v="0"/>
    <n v="8875958"/>
    <n v="207211444"/>
    <n v="0"/>
    <n v="0"/>
    <n v="0"/>
    <n v="0"/>
    <n v="0"/>
    <n v="1009315"/>
    <n v="697808409"/>
    <n v="0"/>
    <n v="0"/>
    <n v="0"/>
    <n v="0"/>
    <n v="0"/>
    <n v="75225050"/>
    <n v="23685644"/>
    <n v="26365037"/>
    <n v="44963515"/>
    <n v="0"/>
    <n v="0"/>
    <n v="553468"/>
    <n v="127087154"/>
    <n v="0"/>
    <n v="720410"/>
    <n v="298600278"/>
    <n v="16854154"/>
    <n v="300514095"/>
    <n v="0"/>
    <n v="0"/>
    <n v="0"/>
    <n v="0"/>
    <n v="0"/>
    <n v="0"/>
    <n v="11720028"/>
    <n v="478272451"/>
    <n v="0"/>
    <n v="0"/>
    <n v="0"/>
    <n v="0"/>
    <n v="0"/>
    <n v="0"/>
    <n v="0"/>
    <n v="0"/>
    <n v="0"/>
    <n v="0"/>
    <n v="0"/>
    <n v="0"/>
    <n v="0"/>
  </r>
  <r>
    <n v="106190150"/>
    <s v="KEDREN COMMUNITY MENTAL HEALTH CENTER"/>
    <x v="0"/>
    <x v="0"/>
    <s v="1"/>
    <x v="0"/>
    <x v="0"/>
    <s v="OPEN"/>
    <x v="3"/>
    <s v="11 - Los Angeles"/>
    <n v="935"/>
    <s v="Non Profit Corp."/>
    <x v="0"/>
    <s v=""/>
    <s v="323-233-0425"/>
    <s v="4211 AVALON BOULEVARD"/>
    <s v="LOS ANGELES"/>
    <s v="90011"/>
    <s v="JOHN H. GRIFFITH, PH.D."/>
    <n v="72"/>
    <n v="72"/>
    <n v="72"/>
    <n v="0"/>
    <n v="0"/>
    <n v="0"/>
    <n v="0"/>
    <n v="0"/>
    <n v="0"/>
    <n v="239"/>
    <n v="0"/>
    <n v="0"/>
    <n v="0"/>
    <n v="239"/>
    <n v="0"/>
    <n v="0"/>
    <n v="0"/>
    <n v="0"/>
    <n v="0"/>
    <n v="0"/>
    <n v="0"/>
    <n v="4562"/>
    <n v="0"/>
    <n v="0"/>
    <n v="0"/>
    <n v="4562"/>
    <n v="0"/>
    <n v="0"/>
    <n v="0"/>
    <n v="0"/>
    <n v="0"/>
    <n v="0"/>
    <n v="0"/>
    <n v="23756"/>
    <n v="0"/>
    <n v="0"/>
    <n v="0"/>
    <n v="23756"/>
    <n v="0"/>
    <n v="0"/>
    <n v="0"/>
    <n v="0"/>
    <n v="0"/>
    <n v="0"/>
    <n v="5830088"/>
    <n v="0"/>
    <n v="0"/>
    <n v="0"/>
    <n v="5830088"/>
    <n v="0"/>
    <n v="0"/>
    <n v="0"/>
    <n v="0"/>
    <n v="0"/>
    <n v="0"/>
    <n v="2848339"/>
    <n v="0"/>
    <n v="0"/>
    <n v="0"/>
    <n v="2848339"/>
    <n v="0"/>
    <n v="0"/>
    <n v="0"/>
    <n v="0"/>
    <n v="0"/>
    <n v="0"/>
    <n v="0"/>
    <n v="0"/>
    <n v="0"/>
    <n v="0"/>
    <n v="0"/>
    <n v="0"/>
    <n v="0"/>
    <n v="0"/>
    <n v="0"/>
    <n v="0"/>
    <n v="0"/>
    <n v="0"/>
    <n v="0"/>
    <n v="0"/>
    <n v="0"/>
    <n v="0"/>
    <n v="0"/>
    <n v="0"/>
    <n v="0"/>
    <n v="0"/>
    <n v="0"/>
    <n v="0"/>
    <n v="8678427"/>
    <n v="0"/>
    <n v="0"/>
    <n v="0"/>
    <n v="8678427"/>
    <n v="0"/>
    <n v="9143131"/>
    <n v="0"/>
    <n v="0"/>
    <n v="0"/>
    <n v="0"/>
    <n v="0"/>
    <n v="0"/>
    <n v="34007"/>
    <n v="4967001"/>
    <n v="0"/>
    <n v="0"/>
    <n v="0"/>
    <n v="0"/>
    <n v="0"/>
    <n v="0"/>
    <n v="0"/>
    <n v="0"/>
    <n v="0"/>
    <n v="0"/>
    <n v="0"/>
    <n v="0"/>
    <n v="0"/>
  </r>
  <r>
    <n v="106210993"/>
    <s v="KENTFIELD HOSPITAL"/>
    <x v="0"/>
    <x v="0"/>
    <s v="1"/>
    <x v="0"/>
    <x v="0"/>
    <s v="OPEN"/>
    <x v="41"/>
    <s v="04 - West Bay"/>
    <n v="405"/>
    <s v="Investor - Corp."/>
    <x v="0"/>
    <s v=""/>
    <s v="415-456-9680"/>
    <s v="1125 SIR FRANCIS DRAKE BLVD."/>
    <s v="KENTFIELD"/>
    <s v="94904"/>
    <s v="ROBERT WALTERS"/>
    <n v="120"/>
    <n v="100"/>
    <n v="85"/>
    <n v="66"/>
    <n v="17"/>
    <n v="0"/>
    <n v="31"/>
    <n v="0"/>
    <n v="0"/>
    <n v="0"/>
    <n v="54"/>
    <n v="0"/>
    <n v="0"/>
    <n v="168"/>
    <n v="0"/>
    <n v="2236"/>
    <n v="990"/>
    <n v="0"/>
    <n v="2172"/>
    <n v="0"/>
    <n v="0"/>
    <n v="0"/>
    <n v="2278"/>
    <n v="0"/>
    <n v="0"/>
    <n v="7676"/>
    <n v="0"/>
    <n v="1106"/>
    <n v="0"/>
    <n v="0"/>
    <n v="0"/>
    <n v="0"/>
    <n v="0"/>
    <n v="0"/>
    <n v="1900"/>
    <n v="0"/>
    <n v="0"/>
    <n v="3006"/>
    <n v="12249489"/>
    <n v="6172845"/>
    <n v="0"/>
    <n v="10354330"/>
    <n v="0"/>
    <n v="0"/>
    <n v="0"/>
    <n v="12589843"/>
    <n v="0"/>
    <n v="0"/>
    <n v="41366507"/>
    <n v="635422"/>
    <n v="0"/>
    <n v="0"/>
    <n v="0"/>
    <n v="0"/>
    <n v="0"/>
    <n v="0"/>
    <n v="274057"/>
    <n v="0"/>
    <n v="0"/>
    <n v="909479"/>
    <n v="0"/>
    <n v="6879271"/>
    <n v="3946628"/>
    <n v="0"/>
    <n v="4794898"/>
    <n v="0"/>
    <n v="0"/>
    <n v="0"/>
    <n v="0"/>
    <n v="6921938"/>
    <n v="0"/>
    <n v="0"/>
    <n v="0"/>
    <n v="0"/>
    <n v="0"/>
    <n v="0"/>
    <n v="22542735"/>
    <n v="0"/>
    <n v="0"/>
    <n v="0"/>
    <n v="0"/>
    <n v="0"/>
    <n v="6005640"/>
    <n v="2226217"/>
    <n v="0"/>
    <n v="5559432"/>
    <n v="0"/>
    <n v="0"/>
    <n v="0"/>
    <n v="5941962"/>
    <n v="0"/>
    <n v="0"/>
    <n v="19733251"/>
    <n v="29389"/>
    <n v="15608661"/>
    <n v="0"/>
    <n v="0"/>
    <n v="0"/>
    <n v="0"/>
    <n v="0"/>
    <n v="0"/>
    <n v="64943"/>
    <n v="885059"/>
    <n v="0"/>
    <n v="0"/>
    <n v="0"/>
    <n v="0"/>
    <n v="0"/>
    <n v="0"/>
    <n v="0"/>
    <n v="0"/>
    <n v="0"/>
    <n v="0"/>
    <n v="0"/>
    <n v="0"/>
    <n v="0"/>
  </r>
  <r>
    <n v="106150736"/>
    <s v="KERN MEDICAL CENTER"/>
    <x v="0"/>
    <x v="0"/>
    <s v="1"/>
    <x v="0"/>
    <x v="0"/>
    <s v="OPEN"/>
    <x v="1"/>
    <s v="09 - Central"/>
    <n v="617"/>
    <s v="City/County"/>
    <x v="0"/>
    <s v="Teaching"/>
    <s v="661-326-2000"/>
    <s v="1700 MOUNT VERNON AVENUE"/>
    <s v="BAKERSFIELD"/>
    <s v="93306"/>
    <s v="RUSSELL JUDD"/>
    <n v="222"/>
    <n v="204"/>
    <n v="149"/>
    <n v="263"/>
    <n v="69"/>
    <n v="772"/>
    <n v="1354"/>
    <n v="116"/>
    <n v="0"/>
    <n v="28"/>
    <n v="205"/>
    <n v="0"/>
    <n v="0"/>
    <n v="2807"/>
    <n v="0"/>
    <n v="1438"/>
    <n v="393"/>
    <n v="4007"/>
    <n v="5449"/>
    <n v="477"/>
    <n v="0"/>
    <n v="228"/>
    <n v="911"/>
    <n v="0"/>
    <n v="0"/>
    <n v="12903"/>
    <n v="0"/>
    <n v="5461"/>
    <n v="1256"/>
    <n v="9243"/>
    <n v="23945"/>
    <n v="8642"/>
    <n v="0"/>
    <n v="1134"/>
    <n v="3819"/>
    <n v="0"/>
    <n v="0"/>
    <n v="53500"/>
    <n v="13599020"/>
    <n v="4857130"/>
    <n v="44072668"/>
    <n v="48059415"/>
    <n v="1430622"/>
    <n v="0"/>
    <n v="3342869"/>
    <n v="12300399"/>
    <n v="0"/>
    <n v="0"/>
    <n v="127662123"/>
    <n v="8658782"/>
    <n v="1639966"/>
    <n v="21646323"/>
    <n v="55540086"/>
    <n v="4543882"/>
    <n v="0"/>
    <n v="4156589"/>
    <n v="9334491"/>
    <n v="0"/>
    <n v="0"/>
    <n v="105520119"/>
    <n v="7877191"/>
    <n v="15647242"/>
    <n v="2909329"/>
    <n v="57541569"/>
    <n v="75051121"/>
    <n v="-8238035"/>
    <n v="2775928"/>
    <n v="0"/>
    <n v="3217730"/>
    <n v="13809950"/>
    <n v="0"/>
    <n v="232465"/>
    <n v="0"/>
    <n v="0"/>
    <n v="0"/>
    <n v="0"/>
    <n v="170824490"/>
    <n v="0"/>
    <n v="0"/>
    <n v="0"/>
    <n v="0"/>
    <n v="0"/>
    <n v="6610560"/>
    <n v="3587767"/>
    <n v="8177422"/>
    <n v="28909224"/>
    <n v="2966111"/>
    <n v="0"/>
    <n v="4281728"/>
    <n v="7824940"/>
    <n v="0"/>
    <n v="0"/>
    <n v="62357752"/>
    <n v="4775483"/>
    <n v="104384800"/>
    <n v="0"/>
    <n v="7995801"/>
    <n v="0"/>
    <n v="0"/>
    <n v="0"/>
    <n v="0"/>
    <n v="4807639"/>
    <n v="95002972"/>
    <n v="0"/>
    <n v="0"/>
    <n v="0"/>
    <n v="0"/>
    <n v="0"/>
    <n v="0"/>
    <n v="0"/>
    <n v="0"/>
    <n v="0"/>
    <n v="0"/>
    <n v="0"/>
    <n v="0"/>
    <n v="0"/>
  </r>
  <r>
    <n v="106150737"/>
    <s v="KERN VALLEY HOSPITAL DISTRICT"/>
    <x v="0"/>
    <x v="0"/>
    <s v="1"/>
    <x v="0"/>
    <x v="0"/>
    <s v="OPEN"/>
    <x v="1"/>
    <s v="09 - Central"/>
    <n v="619"/>
    <s v="District"/>
    <x v="0"/>
    <s v="Rural"/>
    <s v="760-379-2681"/>
    <s v="6412 LAUREL AVENUE"/>
    <s v="LAKE ISABELLA"/>
    <s v="93240"/>
    <s v="TIMOTHY MCGLEW"/>
    <n v="99"/>
    <n v="99"/>
    <n v="99"/>
    <n v="30"/>
    <n v="29"/>
    <n v="7"/>
    <n v="17"/>
    <n v="0"/>
    <n v="0"/>
    <n v="11"/>
    <n v="0"/>
    <n v="0"/>
    <n v="2"/>
    <n v="96"/>
    <n v="6"/>
    <n v="526"/>
    <n v="412"/>
    <n v="4155"/>
    <n v="254"/>
    <n v="0"/>
    <n v="0"/>
    <n v="178"/>
    <n v="2"/>
    <n v="0"/>
    <n v="63"/>
    <n v="5590"/>
    <n v="4950"/>
    <n v="1490"/>
    <n v="1661"/>
    <n v="312"/>
    <n v="2476"/>
    <n v="0"/>
    <n v="0"/>
    <n v="762"/>
    <n v="182"/>
    <n v="8"/>
    <n v="240"/>
    <n v="7131"/>
    <n v="1203942"/>
    <n v="973136"/>
    <n v="6399828"/>
    <n v="640790"/>
    <n v="0"/>
    <n v="0"/>
    <n v="346233"/>
    <n v="3676"/>
    <n v="0"/>
    <n v="125415"/>
    <n v="9693020"/>
    <n v="3920826"/>
    <n v="4744311"/>
    <n v="672378"/>
    <n v="5342537"/>
    <n v="0"/>
    <n v="0"/>
    <n v="1742514"/>
    <n v="419471"/>
    <n v="19287"/>
    <n v="628064"/>
    <n v="17489388"/>
    <n v="543044"/>
    <n v="2140194"/>
    <n v="4972811"/>
    <n v="5925327"/>
    <n v="5350983"/>
    <n v="-7384"/>
    <n v="0"/>
    <n v="0"/>
    <n v="1388316"/>
    <n v="392661"/>
    <n v="0"/>
    <n v="19287"/>
    <n v="0"/>
    <n v="0"/>
    <n v="0"/>
    <n v="47415"/>
    <n v="20772654"/>
    <n v="0"/>
    <n v="0"/>
    <n v="0"/>
    <n v="0"/>
    <n v="0"/>
    <n v="2984574"/>
    <n v="744636"/>
    <n v="1154263"/>
    <n v="632344"/>
    <n v="0"/>
    <n v="0"/>
    <n v="700431"/>
    <n v="30485"/>
    <n v="0"/>
    <n v="163021"/>
    <n v="6409754"/>
    <n v="72565"/>
    <n v="6628728"/>
    <n v="830704"/>
    <n v="126115"/>
    <n v="0"/>
    <n v="0"/>
    <n v="0"/>
    <n v="0"/>
    <n v="100988"/>
    <n v="4728202"/>
    <n v="0"/>
    <n v="0"/>
    <n v="0"/>
    <n v="0"/>
    <n v="0"/>
    <n v="0"/>
    <n v="0"/>
    <n v="0"/>
    <n v="0"/>
    <n v="0"/>
    <n v="0"/>
    <n v="0"/>
    <n v="0"/>
  </r>
  <r>
    <n v="106190049"/>
    <s v="KINDRED HOSPITAL - BALDWIN PARK"/>
    <x v="0"/>
    <x v="0"/>
    <s v="1"/>
    <x v="0"/>
    <x v="0"/>
    <s v="OPEN"/>
    <x v="3"/>
    <s v="11 - Los Angeles"/>
    <n v="915"/>
    <s v="Investor - Ptnr."/>
    <x v="0"/>
    <s v=""/>
    <s v="626-388-2700"/>
    <s v="14148 FRANCISQUITO AVENUE"/>
    <s v="BALDWIN PARK"/>
    <s v="91706"/>
    <s v="LARRY FOSTER"/>
    <n v="91"/>
    <n v="91"/>
    <n v="74"/>
    <n v="177"/>
    <n v="64"/>
    <n v="2"/>
    <n v="27"/>
    <n v="0"/>
    <n v="0"/>
    <n v="16"/>
    <n v="0"/>
    <n v="0"/>
    <n v="0"/>
    <n v="286"/>
    <n v="0"/>
    <n v="4403"/>
    <n v="793"/>
    <n v="80"/>
    <n v="958"/>
    <n v="0"/>
    <n v="0"/>
    <n v="476"/>
    <n v="0"/>
    <n v="0"/>
    <n v="0"/>
    <n v="6710"/>
    <n v="0"/>
    <n v="0"/>
    <n v="0"/>
    <n v="0"/>
    <n v="0"/>
    <n v="0"/>
    <n v="0"/>
    <n v="0"/>
    <n v="0"/>
    <n v="0"/>
    <n v="0"/>
    <n v="0"/>
    <n v="40603782"/>
    <n v="7145218"/>
    <n v="1298892"/>
    <n v="8875511"/>
    <n v="0"/>
    <n v="0"/>
    <n v="4528742"/>
    <n v="0"/>
    <n v="0"/>
    <n v="0"/>
    <n v="62452145"/>
    <n v="0"/>
    <n v="0"/>
    <n v="0"/>
    <n v="0"/>
    <n v="0"/>
    <n v="0"/>
    <n v="0"/>
    <n v="0"/>
    <n v="0"/>
    <n v="0"/>
    <n v="0"/>
    <n v="455060"/>
    <n v="31431358"/>
    <n v="5461956"/>
    <n v="1179669"/>
    <n v="7131397"/>
    <n v="0"/>
    <n v="0"/>
    <n v="0"/>
    <n v="3489280"/>
    <n v="0"/>
    <n v="0"/>
    <n v="0"/>
    <n v="0"/>
    <n v="0"/>
    <n v="0"/>
    <n v="0"/>
    <n v="49148720"/>
    <n v="0"/>
    <n v="0"/>
    <n v="0"/>
    <n v="0"/>
    <n v="0"/>
    <n v="9172424"/>
    <n v="1683262"/>
    <n v="119223"/>
    <n v="1744114"/>
    <n v="0"/>
    <n v="0"/>
    <n v="584402"/>
    <n v="0"/>
    <n v="0"/>
    <n v="0"/>
    <n v="13303425"/>
    <n v="38860"/>
    <n v="9860871"/>
    <n v="177964"/>
    <n v="0"/>
    <n v="0"/>
    <n v="0"/>
    <n v="0"/>
    <n v="0"/>
    <n v="395086"/>
    <n v="2474730"/>
    <n v="0"/>
    <n v="0"/>
    <n v="0"/>
    <n v="0"/>
    <n v="0"/>
    <n v="0"/>
    <n v="0"/>
    <n v="0"/>
    <n v="0"/>
    <n v="0"/>
    <n v="0"/>
    <n v="0"/>
    <n v="0"/>
  </r>
  <r>
    <n v="106301127"/>
    <s v="KINDRED HOSPITAL - BREA"/>
    <x v="0"/>
    <x v="0"/>
    <s v="1"/>
    <x v="0"/>
    <x v="0"/>
    <s v="OPEN"/>
    <x v="13"/>
    <s v="13 - Orange"/>
    <n v="1011"/>
    <s v="Investor - Corp."/>
    <x v="0"/>
    <s v=""/>
    <s v="714-529-6842"/>
    <s v="875 NORTH BREA BOULEVARD"/>
    <s v="BREA"/>
    <s v="92821"/>
    <s v="KEVIN CHAVEZ"/>
    <n v="86"/>
    <n v="86"/>
    <n v="86"/>
    <n v="88"/>
    <n v="28"/>
    <n v="3"/>
    <n v="7"/>
    <n v="0"/>
    <n v="0"/>
    <n v="8"/>
    <n v="7"/>
    <n v="0"/>
    <n v="3"/>
    <n v="144"/>
    <n v="110"/>
    <n v="2242"/>
    <n v="1231"/>
    <n v="516"/>
    <n v="1599"/>
    <n v="0"/>
    <n v="0"/>
    <n v="651"/>
    <n v="442"/>
    <n v="0"/>
    <n v="22"/>
    <n v="6703"/>
    <n v="3722"/>
    <n v="0"/>
    <n v="0"/>
    <n v="0"/>
    <n v="0"/>
    <n v="0"/>
    <n v="0"/>
    <n v="0"/>
    <n v="0"/>
    <n v="0"/>
    <n v="0"/>
    <n v="0"/>
    <n v="14656421"/>
    <n v="9750843"/>
    <n v="1049657"/>
    <n v="3723480"/>
    <n v="0"/>
    <n v="0"/>
    <n v="3464844"/>
    <n v="4234810"/>
    <n v="0"/>
    <n v="52587"/>
    <n v="36932642"/>
    <n v="0"/>
    <n v="0"/>
    <n v="0"/>
    <n v="0"/>
    <n v="0"/>
    <n v="0"/>
    <n v="0"/>
    <n v="0"/>
    <n v="0"/>
    <n v="0"/>
    <n v="0"/>
    <n v="0"/>
    <n v="10474262"/>
    <n v="8548237"/>
    <n v="413885"/>
    <n v="2196080"/>
    <n v="0"/>
    <n v="0"/>
    <n v="0"/>
    <n v="2146814"/>
    <n v="2623884"/>
    <n v="0"/>
    <n v="0"/>
    <n v="0"/>
    <n v="0"/>
    <n v="0"/>
    <n v="0"/>
    <n v="26403162"/>
    <n v="0"/>
    <n v="0"/>
    <n v="0"/>
    <n v="0"/>
    <n v="0"/>
    <n v="4182159"/>
    <n v="1202606"/>
    <n v="635772"/>
    <n v="1527400"/>
    <n v="0"/>
    <n v="0"/>
    <n v="1318030"/>
    <n v="1610926"/>
    <n v="0"/>
    <n v="52587"/>
    <n v="10529480"/>
    <n v="8457"/>
    <n v="8248952"/>
    <n v="0"/>
    <n v="0"/>
    <n v="0"/>
    <n v="0"/>
    <n v="0"/>
    <n v="0"/>
    <n v="0"/>
    <n v="1375294"/>
    <n v="0"/>
    <n v="0"/>
    <n v="0"/>
    <n v="0"/>
    <n v="0"/>
    <n v="0"/>
    <n v="0"/>
    <n v="0"/>
    <n v="0"/>
    <n v="0"/>
    <n v="0"/>
    <n v="0"/>
    <n v="0"/>
  </r>
  <r>
    <n v="106190449"/>
    <s v="KINDRED HOSPITAL - LA MIRADA"/>
    <x v="0"/>
    <x v="0"/>
    <s v="1"/>
    <x v="0"/>
    <x v="0"/>
    <s v="OPEN"/>
    <x v="3"/>
    <s v="11 - Los Angeles"/>
    <n v="921"/>
    <s v="Investor - Corp."/>
    <x v="0"/>
    <s v=""/>
    <s v="562-944-1900"/>
    <s v="14900 IMPERIAL HIGHWAY"/>
    <s v="LA MIRADA"/>
    <s v="90638"/>
    <s v="DAVE KOWALSKI"/>
    <n v="248"/>
    <n v="248"/>
    <n v="248"/>
    <n v="369"/>
    <n v="52"/>
    <n v="2"/>
    <n v="40"/>
    <n v="0"/>
    <n v="0"/>
    <n v="36"/>
    <n v="0"/>
    <n v="0"/>
    <n v="0"/>
    <n v="499"/>
    <n v="0"/>
    <n v="8316"/>
    <n v="1596"/>
    <n v="80"/>
    <n v="1404"/>
    <n v="0"/>
    <n v="0"/>
    <n v="945"/>
    <n v="0"/>
    <n v="0"/>
    <n v="0"/>
    <n v="12341"/>
    <n v="0"/>
    <n v="0"/>
    <n v="0"/>
    <n v="0"/>
    <n v="0"/>
    <n v="0"/>
    <n v="0"/>
    <n v="0"/>
    <n v="0"/>
    <n v="0"/>
    <n v="0"/>
    <n v="0"/>
    <n v="72228682"/>
    <n v="15767441"/>
    <n v="759300"/>
    <n v="12813762"/>
    <n v="0"/>
    <n v="0"/>
    <n v="10042021"/>
    <n v="0"/>
    <n v="0"/>
    <n v="0"/>
    <n v="111611206"/>
    <n v="0"/>
    <n v="0"/>
    <n v="0"/>
    <n v="0"/>
    <n v="0"/>
    <n v="0"/>
    <n v="0"/>
    <n v="0"/>
    <n v="0"/>
    <n v="0"/>
    <n v="0"/>
    <n v="377026"/>
    <n v="55137914"/>
    <n v="12370201"/>
    <n v="717742"/>
    <n v="10335869"/>
    <n v="0"/>
    <n v="0"/>
    <n v="0"/>
    <n v="7291596"/>
    <n v="0"/>
    <n v="0"/>
    <n v="0"/>
    <n v="0"/>
    <n v="0"/>
    <n v="0"/>
    <n v="0"/>
    <n v="86230348"/>
    <n v="0"/>
    <n v="0"/>
    <n v="0"/>
    <n v="0"/>
    <n v="0"/>
    <n v="17090768"/>
    <n v="3397240"/>
    <n v="41558"/>
    <n v="2477893"/>
    <n v="0"/>
    <n v="0"/>
    <n v="2373399"/>
    <n v="0"/>
    <n v="0"/>
    <n v="0"/>
    <n v="25380858"/>
    <n v="39748"/>
    <n v="20439621"/>
    <n v="0"/>
    <n v="0"/>
    <n v="0"/>
    <n v="0"/>
    <n v="0"/>
    <n v="0"/>
    <n v="12839063"/>
    <n v="31367049"/>
    <n v="0"/>
    <n v="0"/>
    <n v="0"/>
    <n v="0"/>
    <n v="0"/>
    <n v="0"/>
    <n v="0"/>
    <n v="0"/>
    <n v="0"/>
    <n v="0"/>
    <n v="0"/>
    <n v="0"/>
    <n v="0"/>
  </r>
  <r>
    <n v="106190305"/>
    <s v="KINDRED HOSPITAL - LOS ANGELES"/>
    <x v="0"/>
    <x v="0"/>
    <s v="1"/>
    <x v="0"/>
    <x v="0"/>
    <s v="OPEN"/>
    <x v="3"/>
    <s v="11 - Los Angeles"/>
    <n v="929"/>
    <s v="Investor - Corp."/>
    <x v="0"/>
    <s v=""/>
    <s v="310-981-5900"/>
    <s v="5525 WEST SLAUSON AVENUE"/>
    <s v="LOS ANGELES"/>
    <s v="90056"/>
    <s v="FIONA BASA REYES"/>
    <n v="81"/>
    <n v="81"/>
    <n v="81"/>
    <n v="102"/>
    <n v="9"/>
    <n v="0"/>
    <n v="14"/>
    <n v="0"/>
    <n v="0"/>
    <n v="14"/>
    <n v="0"/>
    <n v="0"/>
    <n v="2"/>
    <n v="141"/>
    <n v="0"/>
    <n v="4219"/>
    <n v="441"/>
    <n v="0"/>
    <n v="916"/>
    <n v="0"/>
    <n v="0"/>
    <n v="1263"/>
    <n v="11"/>
    <n v="0"/>
    <n v="173"/>
    <n v="7023"/>
    <n v="0"/>
    <n v="0"/>
    <n v="0"/>
    <n v="0"/>
    <n v="0"/>
    <n v="0"/>
    <n v="0"/>
    <n v="0"/>
    <n v="0"/>
    <n v="0"/>
    <n v="0"/>
    <n v="0"/>
    <n v="48728236"/>
    <n v="6452815"/>
    <n v="0"/>
    <n v="9961738"/>
    <n v="0"/>
    <n v="0"/>
    <n v="13730654"/>
    <n v="374766"/>
    <n v="0"/>
    <n v="1243741"/>
    <n v="80491950"/>
    <n v="0"/>
    <n v="0"/>
    <n v="0"/>
    <n v="0"/>
    <n v="0"/>
    <n v="0"/>
    <n v="0"/>
    <n v="0"/>
    <n v="0"/>
    <n v="0"/>
    <n v="0"/>
    <n v="0"/>
    <n v="40777797"/>
    <n v="5485370"/>
    <n v="0"/>
    <n v="8214044"/>
    <n v="0"/>
    <n v="0"/>
    <n v="0"/>
    <n v="10129013"/>
    <n v="526439"/>
    <n v="0"/>
    <n v="1270105"/>
    <n v="0"/>
    <n v="0"/>
    <n v="0"/>
    <n v="0"/>
    <n v="66402768"/>
    <n v="0"/>
    <n v="0"/>
    <n v="0"/>
    <n v="0"/>
    <n v="0"/>
    <n v="7950439"/>
    <n v="967445"/>
    <n v="0"/>
    <n v="1747694"/>
    <n v="0"/>
    <n v="0"/>
    <n v="3601641"/>
    <n v="-151673"/>
    <n v="0"/>
    <n v="-26364"/>
    <n v="14089182"/>
    <n v="29545"/>
    <n v="10852798"/>
    <n v="0"/>
    <n v="0"/>
    <n v="0"/>
    <n v="0"/>
    <n v="0"/>
    <n v="0"/>
    <n v="329954"/>
    <n v="8274670"/>
    <n v="0"/>
    <n v="0"/>
    <n v="0"/>
    <n v="0"/>
    <n v="0"/>
    <n v="0"/>
    <n v="0"/>
    <n v="0"/>
    <n v="0"/>
    <n v="0"/>
    <n v="0"/>
    <n v="0"/>
    <n v="0"/>
  </r>
  <r>
    <n v="106361274"/>
    <s v="KINDRED HOSPITAL - ONTARIO"/>
    <x v="0"/>
    <x v="0"/>
    <s v="1"/>
    <x v="0"/>
    <x v="0"/>
    <s v="OPEN"/>
    <x v="16"/>
    <s v="12 - Inland Counties"/>
    <n v="1207"/>
    <s v="Investor - Corp."/>
    <x v="0"/>
    <s v=""/>
    <s v="909-391-0333"/>
    <s v="550 NORTH MONTEREY AVENUE"/>
    <s v="ONTARIO"/>
    <s v="91764"/>
    <s v="NATALIE MERCKENS"/>
    <n v="91"/>
    <n v="91"/>
    <n v="91"/>
    <n v="60"/>
    <n v="24"/>
    <n v="0"/>
    <n v="44"/>
    <n v="0"/>
    <n v="0"/>
    <n v="7"/>
    <n v="0"/>
    <n v="0"/>
    <n v="0"/>
    <n v="135"/>
    <n v="0"/>
    <n v="2840"/>
    <n v="928"/>
    <n v="247"/>
    <n v="2284"/>
    <n v="0"/>
    <n v="0"/>
    <n v="617"/>
    <n v="0"/>
    <n v="0"/>
    <n v="0"/>
    <n v="6916"/>
    <n v="0"/>
    <n v="0"/>
    <n v="0"/>
    <n v="0"/>
    <n v="0"/>
    <n v="0"/>
    <n v="0"/>
    <n v="0"/>
    <n v="0"/>
    <n v="0"/>
    <n v="0"/>
    <n v="0"/>
    <n v="30887016"/>
    <n v="10028959"/>
    <n v="1426133"/>
    <n v="23054441"/>
    <n v="0"/>
    <n v="0"/>
    <n v="7682838"/>
    <n v="0"/>
    <n v="0"/>
    <n v="0"/>
    <n v="73079387"/>
    <n v="0"/>
    <n v="0"/>
    <n v="0"/>
    <n v="0"/>
    <n v="0"/>
    <n v="0"/>
    <n v="0"/>
    <n v="0"/>
    <n v="0"/>
    <n v="0"/>
    <n v="0"/>
    <n v="489528"/>
    <n v="25901692"/>
    <n v="8350725"/>
    <n v="1412251"/>
    <n v="18695346"/>
    <n v="0"/>
    <n v="0"/>
    <n v="0"/>
    <n v="5334028"/>
    <n v="0"/>
    <n v="0"/>
    <n v="0"/>
    <n v="0"/>
    <n v="0"/>
    <n v="0"/>
    <n v="0"/>
    <n v="60183570"/>
    <n v="0"/>
    <n v="0"/>
    <n v="0"/>
    <n v="0"/>
    <n v="0"/>
    <n v="4985324"/>
    <n v="1678234"/>
    <n v="13882"/>
    <n v="4359095"/>
    <n v="0"/>
    <n v="0"/>
    <n v="1859282"/>
    <n v="0"/>
    <n v="0"/>
    <n v="0"/>
    <n v="12895817"/>
    <n v="37480"/>
    <n v="10578219"/>
    <n v="0"/>
    <n v="0"/>
    <n v="0"/>
    <n v="0"/>
    <n v="0"/>
    <n v="0"/>
    <n v="709240"/>
    <n v="5030116"/>
    <n v="0"/>
    <n v="0"/>
    <n v="0"/>
    <n v="0"/>
    <n v="0"/>
    <n v="0"/>
    <n v="0"/>
    <n v="0"/>
    <n v="0"/>
    <n v="0"/>
    <n v="0"/>
    <n v="0"/>
    <n v="0"/>
  </r>
  <r>
    <n v="106364188"/>
    <s v="KINDRED HOSPITAL - RANCHO"/>
    <x v="0"/>
    <x v="0"/>
    <s v="1"/>
    <x v="0"/>
    <x v="0"/>
    <s v="OPEN"/>
    <x v="16"/>
    <s v="12 - Inland Counties"/>
    <n v="1207"/>
    <s v="Non Profit Corp."/>
    <x v="0"/>
    <s v=""/>
    <s v="909-581-6400"/>
    <s v="10841 WHITE OAK AVENUE"/>
    <s v="RANCHO CUCAMONGA"/>
    <s v="91730"/>
    <s v="LERENDA JOHNSON"/>
    <n v="55"/>
    <n v="55"/>
    <n v="55"/>
    <n v="77"/>
    <n v="18"/>
    <n v="1"/>
    <n v="47"/>
    <n v="0"/>
    <n v="0"/>
    <n v="3"/>
    <n v="28"/>
    <n v="0"/>
    <n v="0"/>
    <n v="174"/>
    <n v="0"/>
    <n v="1776"/>
    <n v="432"/>
    <n v="34"/>
    <n v="1637"/>
    <n v="0"/>
    <n v="0"/>
    <n v="4"/>
    <n v="568"/>
    <n v="0"/>
    <n v="0"/>
    <n v="4451"/>
    <n v="0"/>
    <n v="0"/>
    <n v="0"/>
    <n v="0"/>
    <n v="0"/>
    <n v="0"/>
    <n v="0"/>
    <n v="0"/>
    <n v="183"/>
    <n v="0"/>
    <n v="0"/>
    <n v="183"/>
    <n v="19669993"/>
    <n v="4515359"/>
    <n v="430342"/>
    <n v="18037331"/>
    <n v="0"/>
    <n v="0"/>
    <n v="320674"/>
    <n v="7959061"/>
    <n v="0"/>
    <n v="0"/>
    <n v="50932760"/>
    <n v="0"/>
    <n v="0"/>
    <n v="0"/>
    <n v="0"/>
    <n v="0"/>
    <n v="0"/>
    <n v="0"/>
    <n v="2102912"/>
    <n v="0"/>
    <n v="0"/>
    <n v="2102912"/>
    <n v="163581"/>
    <n v="15811071"/>
    <n v="3675061"/>
    <n v="394590"/>
    <n v="14980378"/>
    <n v="0"/>
    <n v="0"/>
    <n v="0"/>
    <n v="235909"/>
    <n v="7150959"/>
    <n v="0"/>
    <n v="0"/>
    <n v="0"/>
    <n v="0"/>
    <n v="0"/>
    <n v="0"/>
    <n v="42411549"/>
    <n v="0"/>
    <n v="0"/>
    <n v="0"/>
    <n v="0"/>
    <n v="0"/>
    <n v="3858922"/>
    <n v="840298"/>
    <n v="35752"/>
    <n v="3056953"/>
    <n v="0"/>
    <n v="0"/>
    <n v="84765"/>
    <n v="2747433"/>
    <n v="0"/>
    <n v="0"/>
    <n v="10624123"/>
    <n v="0"/>
    <n v="10515155"/>
    <n v="0"/>
    <n v="18322"/>
    <n v="0"/>
    <n v="0"/>
    <n v="0"/>
    <n v="0"/>
    <n v="103341"/>
    <n v="2228736"/>
    <n v="0"/>
    <n v="0"/>
    <n v="0"/>
    <n v="0"/>
    <n v="0"/>
    <n v="0"/>
    <n v="0"/>
    <n v="0"/>
    <n v="0"/>
    <n v="0"/>
    <n v="0"/>
    <n v="0"/>
    <n v="0"/>
  </r>
  <r>
    <n v="106332172"/>
    <s v="KINDRED HOSPITAL - RIVERSIDE"/>
    <x v="0"/>
    <x v="0"/>
    <s v="1"/>
    <x v="0"/>
    <x v="0"/>
    <s v="OPEN"/>
    <x v="29"/>
    <s v="12 - Inland Counties"/>
    <n v="1109"/>
    <s v="Investor - Corp."/>
    <x v="0"/>
    <s v=""/>
    <s v="951-436-3535"/>
    <s v="2224 MEDICAL CENTER DRIVE"/>
    <s v="PERRIS"/>
    <s v="92571"/>
    <s v="JOHN BROWNE"/>
    <n v="40"/>
    <n v="40"/>
    <n v="40"/>
    <n v="39"/>
    <n v="10"/>
    <n v="8"/>
    <n v="20"/>
    <n v="0"/>
    <n v="0"/>
    <n v="1"/>
    <n v="6"/>
    <n v="1"/>
    <n v="0"/>
    <n v="85"/>
    <n v="0"/>
    <n v="1260"/>
    <n v="305"/>
    <n v="315"/>
    <n v="1045"/>
    <n v="0"/>
    <n v="0"/>
    <n v="6"/>
    <n v="352"/>
    <n v="40"/>
    <n v="0"/>
    <n v="3323"/>
    <n v="0"/>
    <n v="0"/>
    <n v="0"/>
    <n v="0"/>
    <n v="0"/>
    <n v="0"/>
    <n v="0"/>
    <n v="0"/>
    <n v="0"/>
    <n v="0"/>
    <n v="0"/>
    <n v="0"/>
    <n v="13682424"/>
    <n v="3452714"/>
    <n v="3921277"/>
    <n v="11220382"/>
    <n v="0"/>
    <n v="0"/>
    <n v="76784"/>
    <n v="4349225"/>
    <n v="290880"/>
    <n v="0"/>
    <n v="36993686"/>
    <n v="0"/>
    <n v="0"/>
    <n v="0"/>
    <n v="0"/>
    <n v="0"/>
    <n v="0"/>
    <n v="0"/>
    <n v="0"/>
    <n v="0"/>
    <n v="0"/>
    <n v="0"/>
    <n v="-23060"/>
    <n v="11153694"/>
    <n v="2794148"/>
    <n v="3355743"/>
    <n v="9095205"/>
    <n v="0"/>
    <n v="0"/>
    <n v="0"/>
    <n v="62639"/>
    <n v="3158059"/>
    <n v="0"/>
    <n v="290880"/>
    <n v="0"/>
    <n v="0"/>
    <n v="0"/>
    <n v="0"/>
    <n v="29887308"/>
    <n v="0"/>
    <n v="0"/>
    <n v="0"/>
    <n v="0"/>
    <n v="0"/>
    <n v="2528730"/>
    <n v="658566"/>
    <n v="565534"/>
    <n v="2125177"/>
    <n v="0"/>
    <n v="0"/>
    <n v="14145"/>
    <n v="1214226"/>
    <n v="0"/>
    <n v="0"/>
    <n v="7106378"/>
    <n v="7803"/>
    <n v="7206003"/>
    <n v="0"/>
    <n v="0"/>
    <n v="0"/>
    <n v="0"/>
    <n v="0"/>
    <n v="0"/>
    <n v="49475"/>
    <n v="1105074"/>
    <n v="0"/>
    <n v="0"/>
    <n v="0"/>
    <n v="0"/>
    <n v="0"/>
    <n v="0"/>
    <n v="0"/>
    <n v="0"/>
    <n v="0"/>
    <n v="0"/>
    <n v="0"/>
    <n v="0"/>
    <n v="0"/>
  </r>
  <r>
    <n v="106370721"/>
    <s v="KINDRED HOSPITAL - SAN DIEGO"/>
    <x v="0"/>
    <x v="0"/>
    <s v="1"/>
    <x v="0"/>
    <x v="0"/>
    <s v="OPEN"/>
    <x v="15"/>
    <s v="14 - San Diego/Imperial"/>
    <n v="1418"/>
    <s v="Investor - Corp."/>
    <x v="0"/>
    <s v=""/>
    <s v="619-543-4500"/>
    <s v="1940 EL CAJON BOULEVARD"/>
    <s v="SAN DIEGO"/>
    <s v="92104-9988"/>
    <s v="KERRY ASHMENT"/>
    <n v="70"/>
    <n v="70"/>
    <n v="70"/>
    <n v="72"/>
    <n v="13"/>
    <n v="1"/>
    <n v="18"/>
    <n v="0"/>
    <n v="0"/>
    <n v="15"/>
    <n v="0"/>
    <n v="0"/>
    <n v="0"/>
    <n v="119"/>
    <n v="0"/>
    <n v="2376"/>
    <n v="694"/>
    <n v="19"/>
    <n v="842"/>
    <n v="0"/>
    <n v="0"/>
    <n v="394"/>
    <n v="0"/>
    <n v="0"/>
    <n v="0"/>
    <n v="4325"/>
    <n v="0"/>
    <n v="0"/>
    <n v="0"/>
    <n v="0"/>
    <n v="0"/>
    <n v="0"/>
    <n v="0"/>
    <n v="0"/>
    <n v="0"/>
    <n v="0"/>
    <n v="0"/>
    <n v="0"/>
    <n v="17273552"/>
    <n v="4856293"/>
    <n v="102861"/>
    <n v="6631512"/>
    <n v="0"/>
    <n v="0"/>
    <n v="2857865"/>
    <n v="0"/>
    <n v="0"/>
    <n v="0"/>
    <n v="31722083"/>
    <n v="0"/>
    <n v="0"/>
    <n v="0"/>
    <n v="0"/>
    <n v="0"/>
    <n v="0"/>
    <n v="0"/>
    <n v="0"/>
    <n v="0"/>
    <n v="0"/>
    <n v="0"/>
    <n v="936738"/>
    <n v="12836675"/>
    <n v="3815189"/>
    <n v="31288"/>
    <n v="5099469"/>
    <n v="0"/>
    <n v="0"/>
    <n v="0"/>
    <n v="1687140"/>
    <n v="0"/>
    <n v="0"/>
    <n v="0"/>
    <n v="0"/>
    <n v="0"/>
    <n v="0"/>
    <n v="0"/>
    <n v="24406499"/>
    <n v="0"/>
    <n v="0"/>
    <n v="0"/>
    <n v="0"/>
    <n v="0"/>
    <n v="4404482"/>
    <n v="1041104"/>
    <n v="71573"/>
    <n v="1532043"/>
    <n v="0"/>
    <n v="0"/>
    <n v="266382"/>
    <n v="0"/>
    <n v="0"/>
    <n v="0"/>
    <n v="7315584"/>
    <n v="31191"/>
    <n v="9208052"/>
    <n v="0"/>
    <n v="0"/>
    <n v="0"/>
    <n v="0"/>
    <n v="0"/>
    <n v="0"/>
    <n v="110101"/>
    <n v="1411716"/>
    <n v="0"/>
    <n v="0"/>
    <n v="0"/>
    <n v="0"/>
    <n v="0"/>
    <n v="0"/>
    <n v="0"/>
    <n v="0"/>
    <n v="0"/>
    <n v="0"/>
    <n v="0"/>
    <n v="0"/>
    <n v="0"/>
  </r>
  <r>
    <n v="106010887"/>
    <s v="KINDRED HOSPITAL - SAN FRANCISCO BAY AREA"/>
    <x v="0"/>
    <x v="0"/>
    <s v="1"/>
    <x v="0"/>
    <x v="0"/>
    <s v="OPEN"/>
    <x v="14"/>
    <s v="05 - East Bay"/>
    <n v="421"/>
    <s v="Investor - Corp."/>
    <x v="0"/>
    <s v=""/>
    <s v="510-357-8300"/>
    <s v="2800 BENEDICT DRIVE"/>
    <s v="SAN LEANDRO"/>
    <s v="94577"/>
    <s v="VARSHA CHAUHAN"/>
    <n v="99"/>
    <n v="99"/>
    <n v="99"/>
    <n v="49"/>
    <n v="11"/>
    <n v="4"/>
    <n v="35"/>
    <n v="0"/>
    <n v="0"/>
    <n v="1"/>
    <n v="15"/>
    <n v="0"/>
    <n v="0"/>
    <n v="115"/>
    <n v="0"/>
    <n v="2083"/>
    <n v="532"/>
    <n v="278"/>
    <n v="2476"/>
    <n v="0"/>
    <n v="0"/>
    <n v="44"/>
    <n v="662"/>
    <n v="0"/>
    <n v="0"/>
    <n v="6075"/>
    <n v="0"/>
    <n v="0"/>
    <n v="0"/>
    <n v="0"/>
    <n v="0"/>
    <n v="0"/>
    <n v="0"/>
    <n v="0"/>
    <n v="0"/>
    <n v="0"/>
    <n v="0"/>
    <n v="0"/>
    <n v="22331684"/>
    <n v="6049840"/>
    <n v="2410416"/>
    <n v="21888223"/>
    <n v="0"/>
    <n v="0"/>
    <n v="446362"/>
    <n v="5884032"/>
    <n v="0"/>
    <n v="0"/>
    <n v="59010557"/>
    <n v="0"/>
    <n v="0"/>
    <n v="0"/>
    <n v="0"/>
    <n v="0"/>
    <n v="0"/>
    <n v="0"/>
    <n v="0"/>
    <n v="0"/>
    <n v="0"/>
    <n v="0"/>
    <n v="9018"/>
    <n v="17114335"/>
    <n v="3815274"/>
    <n v="2219646"/>
    <n v="17761639"/>
    <n v="0"/>
    <n v="0"/>
    <n v="0"/>
    <n v="482868"/>
    <n v="5264797"/>
    <n v="0"/>
    <n v="0"/>
    <n v="0"/>
    <n v="0"/>
    <n v="0"/>
    <n v="0"/>
    <n v="46667577"/>
    <n v="0"/>
    <n v="0"/>
    <n v="0"/>
    <n v="0"/>
    <n v="0"/>
    <n v="5217349"/>
    <n v="2234566"/>
    <n v="190770"/>
    <n v="4126584"/>
    <n v="0"/>
    <n v="0"/>
    <n v="-36506"/>
    <n v="610217"/>
    <n v="0"/>
    <n v="0"/>
    <n v="12342980"/>
    <n v="10762"/>
    <n v="11920374"/>
    <n v="0"/>
    <n v="0"/>
    <n v="0"/>
    <n v="0"/>
    <n v="0"/>
    <n v="0"/>
    <n v="162380"/>
    <n v="2969633"/>
    <n v="0"/>
    <n v="0"/>
    <n v="0"/>
    <n v="0"/>
    <n v="0"/>
    <n v="0"/>
    <n v="0"/>
    <n v="0"/>
    <n v="0"/>
    <n v="0"/>
    <n v="0"/>
    <n v="0"/>
    <n v="0"/>
  </r>
  <r>
    <n v="106190196"/>
    <s v="KINDRED HOSPITAL - SOUTH BAY"/>
    <x v="0"/>
    <x v="0"/>
    <s v="1"/>
    <x v="0"/>
    <x v="0"/>
    <s v="OPEN"/>
    <x v="3"/>
    <s v="11 - Los Angeles"/>
    <n v="929"/>
    <s v="Investor - Corp."/>
    <x v="0"/>
    <s v=""/>
    <s v="310-323-5330"/>
    <s v="1246 WEST 155TH STREET"/>
    <s v="GARDENA"/>
    <s v="90247"/>
    <s v="KERR, MICHAEL"/>
    <n v="54"/>
    <n v="54"/>
    <n v="54"/>
    <n v="81"/>
    <n v="10"/>
    <n v="1"/>
    <n v="14"/>
    <n v="0"/>
    <n v="0"/>
    <n v="0"/>
    <n v="7"/>
    <n v="0"/>
    <n v="1"/>
    <n v="114"/>
    <n v="0"/>
    <n v="2819"/>
    <n v="264"/>
    <n v="121"/>
    <n v="552"/>
    <n v="0"/>
    <n v="0"/>
    <n v="182"/>
    <n v="356"/>
    <n v="0"/>
    <n v="44"/>
    <n v="4338"/>
    <n v="0"/>
    <n v="0"/>
    <n v="0"/>
    <n v="0"/>
    <n v="0"/>
    <n v="0"/>
    <n v="0"/>
    <n v="0"/>
    <n v="0"/>
    <n v="0"/>
    <n v="0"/>
    <n v="0"/>
    <n v="27810583"/>
    <n v="2966654"/>
    <n v="770839"/>
    <n v="4991355"/>
    <n v="0"/>
    <n v="0"/>
    <n v="1523629"/>
    <n v="2654097"/>
    <n v="0"/>
    <n v="429499"/>
    <n v="41146656"/>
    <n v="0"/>
    <n v="0"/>
    <n v="0"/>
    <n v="0"/>
    <n v="0"/>
    <n v="0"/>
    <n v="0"/>
    <n v="0"/>
    <n v="0"/>
    <n v="0"/>
    <n v="0"/>
    <n v="-59617"/>
    <n v="22566180"/>
    <n v="2558437"/>
    <n v="681559"/>
    <n v="3990739"/>
    <n v="0"/>
    <n v="0"/>
    <n v="0"/>
    <n v="777339"/>
    <n v="1611268"/>
    <n v="0"/>
    <n v="0"/>
    <n v="0"/>
    <n v="0"/>
    <n v="0"/>
    <n v="0"/>
    <n v="32125905"/>
    <n v="0"/>
    <n v="0"/>
    <n v="0"/>
    <n v="0"/>
    <n v="0"/>
    <n v="5244403"/>
    <n v="408217"/>
    <n v="89280"/>
    <n v="1000616"/>
    <n v="0"/>
    <n v="0"/>
    <n v="746290"/>
    <n v="1042829"/>
    <n v="0"/>
    <n v="489116"/>
    <n v="9020751"/>
    <n v="11710"/>
    <n v="7204184"/>
    <n v="0"/>
    <n v="0"/>
    <n v="0"/>
    <n v="0"/>
    <n v="0"/>
    <n v="0"/>
    <n v="37371"/>
    <n v="1814491"/>
    <n v="0"/>
    <n v="0"/>
    <n v="0"/>
    <n v="0"/>
    <n v="0"/>
    <n v="0"/>
    <n v="0"/>
    <n v="0"/>
    <n v="0"/>
    <n v="0"/>
    <n v="0"/>
    <n v="0"/>
    <n v="0"/>
  </r>
  <r>
    <n v="106301380"/>
    <s v="KINDRED HOSPITAL - WESTMINSTER"/>
    <x v="0"/>
    <x v="0"/>
    <s v="1"/>
    <x v="0"/>
    <x v="0"/>
    <s v="OPEN"/>
    <x v="13"/>
    <s v="13 - Orange"/>
    <n v="1014"/>
    <s v="Investor - Corp."/>
    <x v="0"/>
    <s v=""/>
    <s v="657-666-7700"/>
    <s v="200 HOSPITAL CIRCLE"/>
    <s v="WESTMINSTER"/>
    <s v="92683"/>
    <s v="JULIE MYERS"/>
    <n v="109"/>
    <n v="109"/>
    <n v="109"/>
    <n v="176"/>
    <n v="28"/>
    <n v="1"/>
    <n v="14"/>
    <n v="0"/>
    <n v="0"/>
    <n v="0"/>
    <n v="24"/>
    <n v="1"/>
    <n v="0"/>
    <n v="244"/>
    <n v="0"/>
    <n v="4810"/>
    <n v="962"/>
    <n v="29"/>
    <n v="893"/>
    <n v="0"/>
    <n v="0"/>
    <n v="0"/>
    <n v="874"/>
    <n v="3"/>
    <n v="0"/>
    <n v="7571"/>
    <n v="0"/>
    <n v="0"/>
    <n v="0"/>
    <n v="0"/>
    <n v="0"/>
    <n v="0"/>
    <n v="0"/>
    <n v="0"/>
    <n v="0"/>
    <n v="0"/>
    <n v="0"/>
    <n v="0"/>
    <n v="61140754"/>
    <n v="13942920"/>
    <n v="221324"/>
    <n v="12469723"/>
    <n v="0"/>
    <n v="0"/>
    <n v="0"/>
    <n v="9047822"/>
    <n v="62383"/>
    <n v="0"/>
    <n v="96884926"/>
    <n v="0"/>
    <n v="0"/>
    <n v="0"/>
    <n v="0"/>
    <n v="0"/>
    <n v="0"/>
    <n v="0"/>
    <n v="0"/>
    <n v="0"/>
    <n v="0"/>
    <n v="0"/>
    <n v="325062"/>
    <n v="51794535"/>
    <n v="11511879"/>
    <n v="202029"/>
    <n v="11008501"/>
    <n v="0"/>
    <n v="0"/>
    <n v="0"/>
    <n v="0"/>
    <n v="6790741"/>
    <n v="0"/>
    <n v="32324"/>
    <n v="0"/>
    <n v="0"/>
    <n v="0"/>
    <n v="0"/>
    <n v="81665071"/>
    <n v="0"/>
    <n v="0"/>
    <n v="0"/>
    <n v="0"/>
    <n v="0"/>
    <n v="9346219"/>
    <n v="2431041"/>
    <n v="19295"/>
    <n v="1461222"/>
    <n v="0"/>
    <n v="0"/>
    <n v="0"/>
    <n v="1932019"/>
    <n v="30059"/>
    <n v="0"/>
    <n v="15219855"/>
    <n v="86873"/>
    <n v="15499832"/>
    <n v="0"/>
    <n v="0"/>
    <n v="0"/>
    <n v="0"/>
    <n v="0"/>
    <n v="0"/>
    <n v="308441"/>
    <n v="2516630"/>
    <n v="0"/>
    <n v="0"/>
    <n v="0"/>
    <n v="0"/>
    <n v="0"/>
    <n v="0"/>
    <n v="0"/>
    <n v="0"/>
    <n v="0"/>
    <n v="0"/>
    <n v="0"/>
    <n v="0"/>
    <n v="0"/>
  </r>
  <r>
    <n v="106190599"/>
    <s v="KINDRED HOSPITAL PARAMOUNT"/>
    <x v="0"/>
    <x v="0"/>
    <s v="1"/>
    <x v="0"/>
    <x v="0"/>
    <s v="OPEN"/>
    <x v="3"/>
    <s v="11 - Los Angeles"/>
    <n v="921"/>
    <s v="Investor - Corp."/>
    <x v="0"/>
    <s v=""/>
    <s v="562-531-3110"/>
    <s v="16453 COLORADO AVENUE"/>
    <s v="PARAMOUNT"/>
    <s v="90723"/>
    <s v="MARK APODACA"/>
    <n v="177"/>
    <n v="177"/>
    <n v="120"/>
    <n v="111"/>
    <n v="29"/>
    <n v="4"/>
    <n v="28"/>
    <n v="0"/>
    <n v="0"/>
    <n v="0"/>
    <n v="7"/>
    <n v="0"/>
    <n v="0"/>
    <n v="179"/>
    <n v="179"/>
    <n v="4343"/>
    <n v="829"/>
    <n v="484"/>
    <n v="1522"/>
    <n v="0"/>
    <n v="0"/>
    <n v="0"/>
    <n v="190"/>
    <n v="0"/>
    <n v="0"/>
    <n v="7368"/>
    <n v="7368"/>
    <n v="0"/>
    <n v="0"/>
    <n v="0"/>
    <n v="0"/>
    <n v="0"/>
    <n v="0"/>
    <n v="0"/>
    <n v="0"/>
    <n v="0"/>
    <n v="0"/>
    <n v="0"/>
    <n v="40267728"/>
    <n v="5291500"/>
    <n v="3070372"/>
    <n v="13387295"/>
    <n v="0"/>
    <n v="0"/>
    <n v="0"/>
    <n v="1087276"/>
    <n v="0"/>
    <n v="0"/>
    <n v="63104171"/>
    <n v="0"/>
    <n v="0"/>
    <n v="0"/>
    <n v="0"/>
    <n v="0"/>
    <n v="0"/>
    <n v="0"/>
    <n v="0"/>
    <n v="0"/>
    <n v="0"/>
    <n v="0"/>
    <n v="161326"/>
    <n v="31963785"/>
    <n v="3438456"/>
    <n v="2854052"/>
    <n v="10054479"/>
    <n v="0"/>
    <n v="0"/>
    <n v="0"/>
    <n v="0"/>
    <n v="706990"/>
    <n v="0"/>
    <n v="0"/>
    <n v="0"/>
    <n v="0"/>
    <n v="0"/>
    <n v="0"/>
    <n v="49179088"/>
    <n v="0"/>
    <n v="0"/>
    <n v="0"/>
    <n v="0"/>
    <n v="0"/>
    <n v="8142617"/>
    <n v="1853044"/>
    <n v="216320"/>
    <n v="3332816"/>
    <n v="0"/>
    <n v="0"/>
    <n v="0"/>
    <n v="380286"/>
    <n v="0"/>
    <n v="0"/>
    <n v="13925083"/>
    <n v="0"/>
    <n v="14871440"/>
    <n v="0"/>
    <n v="40132"/>
    <n v="0"/>
    <n v="0"/>
    <n v="0"/>
    <n v="0"/>
    <n v="904608"/>
    <n v="5979585"/>
    <n v="0"/>
    <n v="0"/>
    <n v="0"/>
    <n v="0"/>
    <n v="0"/>
    <n v="0"/>
    <n v="0"/>
    <n v="0"/>
    <n v="0"/>
    <n v="0"/>
    <n v="0"/>
    <n v="0"/>
    <n v="0"/>
  </r>
  <r>
    <n v="106190661"/>
    <s v="L.A. DOWNTOWN MEDICAL CENTER"/>
    <x v="0"/>
    <x v="0"/>
    <s v="1"/>
    <x v="0"/>
    <x v="0"/>
    <s v="OPEN"/>
    <x v="3"/>
    <s v="11 - Los Angeles"/>
    <n v="925"/>
    <s v="Investor - Corp."/>
    <x v="0"/>
    <s v=""/>
    <s v="213-989-6100"/>
    <s v="1711 WEST TEMPLE STREET"/>
    <s v="LOS ANGELES"/>
    <s v="90026"/>
    <s v="WILLIAM NELSON"/>
    <n v="234"/>
    <n v="211"/>
    <n v="211"/>
    <n v="950"/>
    <n v="35"/>
    <n v="400"/>
    <n v="18"/>
    <n v="0"/>
    <n v="0"/>
    <n v="50"/>
    <n v="9"/>
    <n v="0"/>
    <n v="25"/>
    <n v="1487"/>
    <n v="0"/>
    <n v="8650"/>
    <n v="320"/>
    <n v="4380"/>
    <n v="100"/>
    <n v="0"/>
    <n v="0"/>
    <n v="130"/>
    <n v="15"/>
    <n v="0"/>
    <n v="50"/>
    <n v="13645"/>
    <n v="0"/>
    <n v="500"/>
    <n v="200"/>
    <n v="70"/>
    <n v="500"/>
    <n v="0"/>
    <n v="0"/>
    <n v="140"/>
    <n v="80"/>
    <n v="0"/>
    <n v="85"/>
    <n v="1575"/>
    <n v="1804600"/>
    <n v="578000"/>
    <n v="18574000"/>
    <n v="2009000"/>
    <n v="0"/>
    <n v="0"/>
    <n v="1468000"/>
    <n v="557000"/>
    <n v="0"/>
    <n v="334000"/>
    <n v="25324600"/>
    <n v="7848556"/>
    <n v="6712556"/>
    <n v="554000"/>
    <n v="827000"/>
    <n v="0"/>
    <n v="0"/>
    <n v="902000"/>
    <n v="319300"/>
    <n v="0"/>
    <n v="14000"/>
    <n v="17177412"/>
    <n v="0"/>
    <n v="21845855"/>
    <n v="567000"/>
    <n v="10750000"/>
    <n v="2320000"/>
    <n v="0"/>
    <n v="0"/>
    <n v="0"/>
    <n v="930000"/>
    <n v="159000"/>
    <n v="0"/>
    <n v="0"/>
    <n v="0"/>
    <n v="0"/>
    <n v="0"/>
    <n v="238601"/>
    <n v="36810456"/>
    <n v="0"/>
    <n v="0"/>
    <n v="0"/>
    <n v="0"/>
    <n v="0"/>
    <n v="-2469000"/>
    <n v="1030000"/>
    <n v="5370000"/>
    <n v="-393816"/>
    <n v="0"/>
    <n v="0"/>
    <n v="1440372"/>
    <n v="714000"/>
    <n v="0"/>
    <n v="0"/>
    <n v="5691556"/>
    <n v="582000"/>
    <n v="20240000"/>
    <n v="0"/>
    <n v="0"/>
    <n v="0"/>
    <n v="0"/>
    <n v="0"/>
    <n v="0"/>
    <n v="301122"/>
    <n v="2951188"/>
    <n v="0"/>
    <n v="0"/>
    <n v="0"/>
    <n v="0"/>
    <n v="0"/>
    <n v="0"/>
    <n v="0"/>
    <n v="0"/>
    <n v="0"/>
    <n v="0"/>
    <n v="0"/>
    <n v="0"/>
    <n v="0"/>
  </r>
  <r>
    <n v="106194981"/>
    <s v="LA CASA PSYCHIATRIC HEALTH FACILITY"/>
    <x v="0"/>
    <x v="0"/>
    <s v="1"/>
    <x v="0"/>
    <x v="0"/>
    <s v="OPEN"/>
    <x v="3"/>
    <s v="11 - Los Angeles"/>
    <n v="933"/>
    <s v="Investor - Corp."/>
    <x v="2"/>
    <s v=""/>
    <s v="562-630-8672"/>
    <s v="6060 PARAMOUNT BLVD."/>
    <s v="LONG BEACH"/>
    <s v="90805"/>
    <s v="ANNE BAKAR"/>
    <n v="16"/>
    <n v="16"/>
    <n v="16"/>
    <n v="0"/>
    <n v="0"/>
    <n v="0"/>
    <n v="0"/>
    <n v="1"/>
    <n v="0"/>
    <n v="9"/>
    <n v="0"/>
    <n v="0"/>
    <n v="0"/>
    <n v="10"/>
    <n v="0"/>
    <n v="0"/>
    <n v="0"/>
    <n v="0"/>
    <n v="0"/>
    <n v="204"/>
    <n v="0"/>
    <n v="1245"/>
    <n v="0"/>
    <n v="0"/>
    <n v="0"/>
    <n v="1449"/>
    <n v="0"/>
    <n v="0"/>
    <n v="0"/>
    <n v="0"/>
    <n v="0"/>
    <n v="0"/>
    <n v="0"/>
    <n v="0"/>
    <n v="0"/>
    <n v="0"/>
    <n v="0"/>
    <n v="0"/>
    <n v="0"/>
    <n v="0"/>
    <n v="0"/>
    <n v="0"/>
    <n v="291720"/>
    <n v="0"/>
    <n v="1780350"/>
    <n v="0"/>
    <n v="0"/>
    <n v="0"/>
    <n v="2072070"/>
    <n v="0"/>
    <n v="0"/>
    <n v="0"/>
    <n v="0"/>
    <n v="0"/>
    <n v="0"/>
    <n v="0"/>
    <n v="0"/>
    <n v="0"/>
    <n v="0"/>
    <n v="0"/>
    <n v="0"/>
    <n v="0"/>
    <n v="0"/>
    <n v="0"/>
    <n v="0"/>
    <n v="0"/>
    <n v="159373"/>
    <n v="0"/>
    <n v="972646"/>
    <n v="0"/>
    <n v="0"/>
    <n v="0"/>
    <n v="0"/>
    <n v="0"/>
    <n v="0"/>
    <n v="0"/>
    <n v="1132019"/>
    <n v="0"/>
    <n v="0"/>
    <n v="0"/>
    <n v="0"/>
    <n v="0"/>
    <n v="0"/>
    <n v="0"/>
    <n v="0"/>
    <n v="0"/>
    <n v="132347"/>
    <n v="0"/>
    <n v="807704"/>
    <n v="0"/>
    <n v="0"/>
    <n v="0"/>
    <n v="940051"/>
    <n v="0"/>
    <n v="940056"/>
    <n v="0"/>
    <n v="0"/>
    <n v="0"/>
    <n v="0"/>
    <n v="0"/>
    <n v="0"/>
    <n v="0"/>
    <n v="7813"/>
    <n v="0"/>
    <n v="0"/>
    <n v="0"/>
    <n v="0"/>
    <n v="0"/>
    <n v="0"/>
    <n v="0"/>
    <n v="0"/>
    <n v="0"/>
    <n v="0"/>
    <n v="0"/>
    <n v="0"/>
    <n v="0"/>
  </r>
  <r>
    <n v="106301234"/>
    <s v="LA PALMA INTERCOMMUNITY HOSPITAL"/>
    <x v="0"/>
    <x v="0"/>
    <s v="1"/>
    <x v="0"/>
    <x v="0"/>
    <s v="OPEN"/>
    <x v="13"/>
    <s v="13 - Orange"/>
    <n v="1013"/>
    <s v="Investor - Corp."/>
    <x v="0"/>
    <s v=""/>
    <s v="714-827-3000"/>
    <s v="7901 WALKER STREET"/>
    <s v="LA PALMA"/>
    <s v="90623"/>
    <s v="ALLEN STEFANEK"/>
    <n v="140"/>
    <n v="140"/>
    <n v="140"/>
    <n v="308"/>
    <n v="111"/>
    <n v="55"/>
    <n v="108"/>
    <n v="0"/>
    <n v="0"/>
    <n v="40"/>
    <n v="37"/>
    <n v="0"/>
    <n v="17"/>
    <n v="676"/>
    <n v="0"/>
    <n v="1678"/>
    <n v="530"/>
    <n v="268"/>
    <n v="436"/>
    <n v="0"/>
    <n v="0"/>
    <n v="145"/>
    <n v="118"/>
    <n v="0"/>
    <n v="40"/>
    <n v="3215"/>
    <n v="0"/>
    <n v="559"/>
    <n v="327"/>
    <n v="473"/>
    <n v="1611"/>
    <n v="0"/>
    <n v="0"/>
    <n v="423"/>
    <n v="594"/>
    <n v="0"/>
    <n v="342"/>
    <n v="4329"/>
    <n v="14016944"/>
    <n v="6980543"/>
    <n v="2914169"/>
    <n v="5675218"/>
    <n v="0"/>
    <n v="0"/>
    <n v="1638196"/>
    <n v="1710450"/>
    <n v="0"/>
    <n v="525976"/>
    <n v="33461496"/>
    <n v="1806852"/>
    <n v="1524244"/>
    <n v="1418109"/>
    <n v="4432975"/>
    <n v="0"/>
    <n v="0"/>
    <n v="1465604"/>
    <n v="1672847"/>
    <n v="0"/>
    <n v="809793"/>
    <n v="13130424"/>
    <n v="1245100"/>
    <n v="12053146"/>
    <n v="6846192"/>
    <n v="2512469"/>
    <n v="7776168"/>
    <n v="0"/>
    <n v="0"/>
    <n v="0"/>
    <n v="1064652"/>
    <n v="3044990"/>
    <n v="0"/>
    <n v="78658"/>
    <n v="0"/>
    <n v="0"/>
    <n v="0"/>
    <n v="0"/>
    <n v="34621375"/>
    <n v="0"/>
    <n v="0"/>
    <n v="0"/>
    <n v="0"/>
    <n v="0"/>
    <n v="3770650"/>
    <n v="1658594"/>
    <n v="1819810"/>
    <n v="2332025"/>
    <n v="0"/>
    <n v="0"/>
    <n v="2039149"/>
    <n v="338307"/>
    <n v="0"/>
    <n v="12010"/>
    <n v="11970545"/>
    <n v="60996"/>
    <n v="13110349"/>
    <n v="0"/>
    <n v="13508"/>
    <n v="0"/>
    <n v="0"/>
    <n v="0"/>
    <n v="0"/>
    <n v="1531191"/>
    <n v="37402763"/>
    <n v="0"/>
    <n v="0"/>
    <n v="0"/>
    <n v="0"/>
    <n v="0"/>
    <n v="0"/>
    <n v="0"/>
    <n v="0"/>
    <n v="0"/>
    <n v="0"/>
    <n v="0"/>
    <n v="0"/>
    <n v="0"/>
  </r>
  <r>
    <n v="106191227"/>
    <s v="LAC/HARBOR - UCLA MEDICAL CENTER"/>
    <x v="0"/>
    <x v="0"/>
    <s v="1"/>
    <x v="0"/>
    <x v="0"/>
    <s v="OPEN"/>
    <x v="3"/>
    <s v="11 - Los Angeles"/>
    <n v="933"/>
    <s v="City/County"/>
    <x v="0"/>
    <s v="Teaching"/>
    <s v="310-222-2101"/>
    <s v="1000 WEST CARSON STREET"/>
    <s v="TORRANCE"/>
    <s v="90502"/>
    <s v="KIM MCKENZIE"/>
    <n v="453"/>
    <n v="409"/>
    <n v="285"/>
    <n v="542"/>
    <n v="235"/>
    <n v="1288"/>
    <n v="1354"/>
    <n v="282"/>
    <n v="0"/>
    <n v="256"/>
    <n v="104"/>
    <n v="0"/>
    <n v="5"/>
    <n v="4066"/>
    <n v="0"/>
    <n v="3907"/>
    <n v="1385"/>
    <n v="7073"/>
    <n v="8408"/>
    <n v="1229"/>
    <n v="0"/>
    <n v="2249"/>
    <n v="449"/>
    <n v="0"/>
    <n v="28"/>
    <n v="24728"/>
    <n v="0"/>
    <n v="6616"/>
    <n v="563"/>
    <n v="19665"/>
    <n v="30216"/>
    <n v="11537"/>
    <n v="0"/>
    <n v="2922"/>
    <n v="2374"/>
    <n v="0"/>
    <n v="262"/>
    <n v="74155"/>
    <n v="46843060"/>
    <n v="20131291"/>
    <n v="96076427"/>
    <n v="102135566"/>
    <n v="16089981"/>
    <n v="0"/>
    <n v="25128196"/>
    <n v="7520499"/>
    <n v="0"/>
    <n v="360642"/>
    <n v="314285662"/>
    <n v="15122730"/>
    <n v="2844135"/>
    <n v="54618690"/>
    <n v="86362605"/>
    <n v="29154909"/>
    <n v="0"/>
    <n v="9450840"/>
    <n v="5732895"/>
    <n v="0"/>
    <n v="815346"/>
    <n v="204102150"/>
    <n v="523404"/>
    <n v="44087790"/>
    <n v="19478926"/>
    <n v="110874449"/>
    <n v="122402122"/>
    <n v="-26835151"/>
    <n v="38536102"/>
    <n v="0"/>
    <n v="20259145"/>
    <n v="13253394"/>
    <n v="0"/>
    <n v="0"/>
    <n v="0"/>
    <n v="0"/>
    <n v="0"/>
    <n v="0"/>
    <n v="342580181"/>
    <n v="0"/>
    <n v="13574553"/>
    <n v="0"/>
    <n v="4545949"/>
    <n v="18120502"/>
    <n v="17878000"/>
    <n v="3496500"/>
    <n v="66655819"/>
    <n v="79670602"/>
    <n v="6708788"/>
    <n v="0"/>
    <n v="14319891"/>
    <n v="4545949"/>
    <n v="0"/>
    <n v="652584"/>
    <n v="193928133"/>
    <n v="18212634"/>
    <n v="253034280"/>
    <n v="16222125"/>
    <n v="38155056"/>
    <n v="0"/>
    <n v="0"/>
    <n v="0"/>
    <n v="0"/>
    <n v="54458"/>
    <n v="338489670"/>
    <n v="38742904"/>
    <n v="0"/>
    <n v="0"/>
    <n v="0"/>
    <n v="0"/>
    <n v="0"/>
    <n v="0"/>
    <n v="0"/>
    <n v="0"/>
    <n v="0"/>
    <n v="0"/>
    <n v="0"/>
    <n v="0"/>
  </r>
  <r>
    <n v="106191231"/>
    <s v="LAC/OLIVE VIEW - UCLA MEDICAL CENTER"/>
    <x v="0"/>
    <x v="0"/>
    <s v="1"/>
    <x v="0"/>
    <x v="0"/>
    <s v="OPEN"/>
    <x v="3"/>
    <s v="11 - Los Angeles"/>
    <n v="903"/>
    <s v="City/County"/>
    <x v="0"/>
    <s v="Teaching"/>
    <s v="747-210-1555"/>
    <s v="14445 OLIVE VIEW DRIVE"/>
    <s v="SYLMAR"/>
    <s v="91342"/>
    <s v="JUDITH MAASS"/>
    <n v="355"/>
    <n v="304"/>
    <n v="201"/>
    <n v="333"/>
    <n v="67"/>
    <n v="1018"/>
    <n v="849"/>
    <n v="253"/>
    <n v="0"/>
    <n v="76"/>
    <n v="65"/>
    <n v="0"/>
    <n v="5"/>
    <n v="2666"/>
    <n v="0"/>
    <n v="2898"/>
    <n v="414"/>
    <n v="5179"/>
    <n v="6110"/>
    <n v="1211"/>
    <n v="0"/>
    <n v="1350"/>
    <n v="242"/>
    <n v="0"/>
    <n v="45"/>
    <n v="17449"/>
    <n v="0"/>
    <n v="4394"/>
    <n v="214"/>
    <n v="15997"/>
    <n v="18573"/>
    <n v="11602"/>
    <n v="0"/>
    <n v="1707"/>
    <n v="2863"/>
    <n v="0"/>
    <n v="191"/>
    <n v="55541"/>
    <n v="27000809"/>
    <n v="4745883"/>
    <n v="63865030"/>
    <n v="63952573"/>
    <n v="12221916"/>
    <n v="0"/>
    <n v="9774088"/>
    <n v="2945947"/>
    <n v="0"/>
    <n v="369328"/>
    <n v="184875574"/>
    <n v="11174445"/>
    <n v="931455"/>
    <n v="46308530"/>
    <n v="48558410"/>
    <n v="30956562"/>
    <n v="0"/>
    <n v="5044770"/>
    <n v="6926515"/>
    <n v="0"/>
    <n v="649798"/>
    <n v="150550485"/>
    <n v="544013"/>
    <n v="28167648"/>
    <n v="5407443"/>
    <n v="78968013"/>
    <n v="76997170"/>
    <n v="-18766713"/>
    <n v="38486800"/>
    <n v="0"/>
    <n v="4694095"/>
    <n v="9872462"/>
    <n v="0"/>
    <n v="0"/>
    <n v="0"/>
    <n v="0"/>
    <n v="0"/>
    <n v="0"/>
    <n v="224370931"/>
    <n v="0"/>
    <n v="5161593"/>
    <n v="0"/>
    <n v="7828942"/>
    <n v="12990535"/>
    <n v="10007606"/>
    <n v="269895"/>
    <n v="49972260"/>
    <n v="40675406"/>
    <n v="4691678"/>
    <n v="0"/>
    <n v="10124763"/>
    <n v="7828942"/>
    <n v="0"/>
    <n v="475113"/>
    <n v="124045663"/>
    <n v="9915750"/>
    <n v="120073732"/>
    <n v="10621477"/>
    <n v="24040656"/>
    <n v="0"/>
    <n v="0"/>
    <n v="0"/>
    <n v="0"/>
    <n v="0"/>
    <n v="80722975"/>
    <n v="20545461"/>
    <n v="0"/>
    <n v="0"/>
    <n v="0"/>
    <n v="0"/>
    <n v="0"/>
    <n v="0"/>
    <n v="0"/>
    <n v="0"/>
    <n v="0"/>
    <n v="0"/>
    <n v="0"/>
    <n v="0"/>
  </r>
  <r>
    <n v="106191306"/>
    <s v="LAC/RANCHO LOS AMIGOS NATIONAL REHABILITATION CENTER"/>
    <x v="0"/>
    <x v="0"/>
    <s v="1"/>
    <x v="0"/>
    <x v="0"/>
    <s v="OPEN"/>
    <x v="3"/>
    <s v="11 - Los Angeles"/>
    <n v="921"/>
    <s v="City/County"/>
    <x v="0"/>
    <s v=""/>
    <s v="562-385-4022"/>
    <s v="7601 EAST IMPERIAL HIGHWAY"/>
    <s v="DOWNEY"/>
    <s v="90242"/>
    <s v="ARIES LIMBAGA, D.N.P."/>
    <n v="239"/>
    <n v="189"/>
    <n v="123"/>
    <n v="98"/>
    <n v="16"/>
    <n v="219"/>
    <n v="261"/>
    <n v="142"/>
    <n v="0"/>
    <n v="22"/>
    <n v="38"/>
    <n v="0"/>
    <n v="3"/>
    <n v="799"/>
    <n v="0"/>
    <n v="1046"/>
    <n v="300"/>
    <n v="3269"/>
    <n v="3617"/>
    <n v="1275"/>
    <n v="0"/>
    <n v="622"/>
    <n v="500"/>
    <n v="0"/>
    <n v="52"/>
    <n v="10681"/>
    <n v="0"/>
    <n v="1991"/>
    <n v="12"/>
    <n v="1171"/>
    <n v="3457"/>
    <n v="1943"/>
    <n v="0"/>
    <n v="63"/>
    <n v="293"/>
    <n v="0"/>
    <n v="49"/>
    <n v="8979"/>
    <n v="13242472"/>
    <n v="3393849"/>
    <n v="37943193"/>
    <n v="44085018"/>
    <n v="16958740"/>
    <n v="0"/>
    <n v="7128045"/>
    <n v="5632845"/>
    <n v="0"/>
    <n v="668564"/>
    <n v="129052726"/>
    <n v="5225675"/>
    <n v="27930"/>
    <n v="3185795"/>
    <n v="9221865"/>
    <n v="5126295"/>
    <n v="0"/>
    <n v="172235"/>
    <n v="671580"/>
    <n v="0"/>
    <n v="114020"/>
    <n v="23745395"/>
    <n v="755084"/>
    <n v="15452910"/>
    <n v="3183840"/>
    <n v="22673771"/>
    <n v="43865365"/>
    <n v="-19918265"/>
    <n v="17724407"/>
    <n v="0"/>
    <n v="7141177"/>
    <n v="6304425"/>
    <n v="0"/>
    <n v="0"/>
    <n v="0"/>
    <n v="0"/>
    <n v="0"/>
    <n v="0"/>
    <n v="97182714"/>
    <n v="0"/>
    <n v="1552181"/>
    <n v="0"/>
    <n v="37667"/>
    <n v="1589848"/>
    <n v="3015237"/>
    <n v="237939"/>
    <n v="38373482"/>
    <n v="10993699"/>
    <n v="4360628"/>
    <n v="0"/>
    <n v="159103"/>
    <n v="37667"/>
    <n v="0"/>
    <n v="27500"/>
    <n v="57205255"/>
    <n v="10680692"/>
    <n v="77366685"/>
    <n v="7577342"/>
    <n v="34146473"/>
    <n v="0"/>
    <n v="0"/>
    <n v="0"/>
    <n v="0"/>
    <n v="35362"/>
    <n v="198783630"/>
    <n v="24653871"/>
    <n v="0"/>
    <n v="0"/>
    <n v="0"/>
    <n v="0"/>
    <n v="0"/>
    <n v="0"/>
    <n v="0"/>
    <n v="0"/>
    <n v="0"/>
    <n v="0"/>
    <n v="0"/>
    <n v="0"/>
  </r>
  <r>
    <n v="106191228"/>
    <s v="LAC/USC MEDICAL CENTER"/>
    <x v="0"/>
    <x v="0"/>
    <s v="1"/>
    <x v="0"/>
    <x v="0"/>
    <s v="OPEN"/>
    <x v="3"/>
    <s v="11 - Los Angeles"/>
    <n v="925"/>
    <s v="City/County"/>
    <x v="0"/>
    <s v="Teaching"/>
    <s v="323-409-1000"/>
    <s v="1200 NORTH STATE STREET"/>
    <s v="LOS ANGELES"/>
    <s v="90033"/>
    <s v="JORGE OROZCO"/>
    <n v="670"/>
    <n v="664"/>
    <n v="574"/>
    <n v="755"/>
    <n v="305"/>
    <n v="2844"/>
    <n v="2302"/>
    <n v="371"/>
    <n v="0"/>
    <n v="621"/>
    <n v="124"/>
    <n v="0"/>
    <n v="13"/>
    <n v="7335"/>
    <n v="0"/>
    <n v="6088"/>
    <n v="2550"/>
    <n v="17377"/>
    <n v="17938"/>
    <n v="1548"/>
    <n v="0"/>
    <n v="3547"/>
    <n v="647"/>
    <n v="0"/>
    <n v="60"/>
    <n v="49755"/>
    <n v="0"/>
    <n v="8968"/>
    <n v="568"/>
    <n v="35765"/>
    <n v="39531"/>
    <n v="18485"/>
    <n v="0"/>
    <n v="6545"/>
    <n v="3444"/>
    <n v="0"/>
    <n v="276"/>
    <n v="113582"/>
    <n v="75520316"/>
    <n v="33809964"/>
    <n v="235585519"/>
    <n v="232954606"/>
    <n v="20679013"/>
    <n v="0"/>
    <n v="34760696"/>
    <n v="11453451"/>
    <n v="0"/>
    <n v="729998"/>
    <n v="645493563"/>
    <n v="22378545"/>
    <n v="2830695"/>
    <n v="98849730"/>
    <n v="103356015"/>
    <n v="45568691"/>
    <n v="0"/>
    <n v="21611100"/>
    <n v="8316315"/>
    <n v="0"/>
    <n v="1098979"/>
    <n v="304010070"/>
    <n v="1084394"/>
    <n v="74042861"/>
    <n v="32841742"/>
    <n v="287098224"/>
    <n v="267603381"/>
    <n v="-34995456"/>
    <n v="57498840"/>
    <n v="0"/>
    <n v="37503327"/>
    <n v="19769766"/>
    <n v="0"/>
    <n v="0"/>
    <n v="0"/>
    <n v="0"/>
    <n v="0"/>
    <n v="0"/>
    <n v="742447079"/>
    <n v="0"/>
    <n v="22912152"/>
    <n v="0"/>
    <n v="7167917"/>
    <n v="30080069"/>
    <n v="23856000"/>
    <n v="3798917"/>
    <n v="82332481"/>
    <n v="91619392"/>
    <n v="8748864"/>
    <n v="0"/>
    <n v="18868469"/>
    <n v="7167917"/>
    <n v="0"/>
    <n v="744583"/>
    <n v="237136623"/>
    <n v="38160743"/>
    <n v="401142182"/>
    <n v="12386262"/>
    <n v="129602985"/>
    <n v="0"/>
    <n v="0"/>
    <n v="0"/>
    <n v="0"/>
    <n v="77784"/>
    <n v="747116349"/>
    <n v="43314881"/>
    <n v="0"/>
    <n v="0"/>
    <n v="0"/>
    <n v="0"/>
    <n v="0"/>
    <n v="0"/>
    <n v="0"/>
    <n v="0"/>
    <n v="0"/>
    <n v="0"/>
    <n v="0"/>
    <n v="0"/>
  </r>
  <r>
    <n v="106380865"/>
    <s v="LAGUNA HONDA HOSPITAL AND REHABILITATION CENTER"/>
    <x v="0"/>
    <x v="0"/>
    <s v="1"/>
    <x v="0"/>
    <x v="0"/>
    <s v="OPEN"/>
    <x v="22"/>
    <s v="04 - West Bay"/>
    <n v="423"/>
    <s v="City/County"/>
    <x v="3"/>
    <s v=""/>
    <s v="415-759-2300"/>
    <s v="375 LAGUNA HONDA BOULEVARD"/>
    <s v="SAN FRANCISCO"/>
    <s v="94116"/>
    <s v="MICHAEL PHILLIPS"/>
    <n v="780"/>
    <n v="780"/>
    <n v="780"/>
    <n v="53"/>
    <n v="0"/>
    <n v="193"/>
    <n v="16"/>
    <n v="0"/>
    <n v="0"/>
    <n v="3"/>
    <n v="0"/>
    <n v="0"/>
    <n v="1"/>
    <n v="266"/>
    <n v="0"/>
    <n v="1175"/>
    <n v="58"/>
    <n v="66779"/>
    <n v="1131"/>
    <n v="0"/>
    <n v="0"/>
    <n v="30"/>
    <n v="0"/>
    <n v="0"/>
    <n v="318"/>
    <n v="69491"/>
    <n v="0"/>
    <n v="983"/>
    <n v="8"/>
    <n v="568"/>
    <n v="73"/>
    <n v="0"/>
    <n v="0"/>
    <n v="16"/>
    <n v="0"/>
    <n v="0"/>
    <n v="0"/>
    <n v="1648"/>
    <n v="6891462"/>
    <n v="182491"/>
    <n v="102812671"/>
    <n v="2358860"/>
    <n v="0"/>
    <n v="0"/>
    <n v="57559"/>
    <n v="0"/>
    <n v="0"/>
    <n v="553107"/>
    <n v="112856150"/>
    <n v="471885"/>
    <n v="4904"/>
    <n v="270870"/>
    <n v="4694"/>
    <n v="0"/>
    <n v="0"/>
    <n v="13079"/>
    <n v="0"/>
    <n v="0"/>
    <n v="0"/>
    <n v="765432"/>
    <n v="0"/>
    <n v="3785882"/>
    <n v="131008"/>
    <n v="65787002"/>
    <n v="2362505"/>
    <n v="0"/>
    <n v="0"/>
    <n v="0"/>
    <n v="0"/>
    <n v="0"/>
    <n v="0"/>
    <n v="0"/>
    <n v="0"/>
    <n v="0"/>
    <n v="0"/>
    <n v="158017"/>
    <n v="72224414"/>
    <n v="0"/>
    <n v="0"/>
    <n v="0"/>
    <n v="0"/>
    <n v="0"/>
    <n v="3577465"/>
    <n v="56387"/>
    <n v="37296539"/>
    <n v="1049"/>
    <n v="0"/>
    <n v="0"/>
    <n v="70638"/>
    <n v="0"/>
    <n v="0"/>
    <n v="395090"/>
    <n v="41397168"/>
    <n v="306734"/>
    <n v="65219743"/>
    <n v="0"/>
    <n v="36447380"/>
    <n v="0"/>
    <n v="0"/>
    <n v="0"/>
    <n v="0"/>
    <n v="715384"/>
    <n v="478985344"/>
    <n v="0"/>
    <n v="0"/>
    <n v="0"/>
    <n v="0"/>
    <n v="0"/>
    <n v="0"/>
    <n v="0"/>
    <n v="0"/>
    <n v="0"/>
    <n v="0"/>
    <n v="0"/>
    <n v="0"/>
    <n v="0"/>
  </r>
  <r>
    <n v="106304583"/>
    <s v="LAGUNA TREATMENT HOSPITAL"/>
    <x v="0"/>
    <x v="0"/>
    <s v="1"/>
    <x v="0"/>
    <x v="0"/>
    <s v="OPEN"/>
    <x v="13"/>
    <s v="13 - Orange"/>
    <n v="1017"/>
    <s v="Non Profit Corp."/>
    <x v="0"/>
    <s v=""/>
    <s v="949-446-0091"/>
    <s v="24552 PACIFIC PARK DRIVE"/>
    <s v="ALISO VIEJO"/>
    <s v="92656"/>
    <s v="MARLON ROLLINS"/>
    <n v="93"/>
    <n v="93"/>
    <n v="93"/>
    <n v="0"/>
    <n v="0"/>
    <n v="0"/>
    <n v="0"/>
    <n v="0"/>
    <n v="0"/>
    <n v="564"/>
    <n v="0"/>
    <n v="0"/>
    <n v="0"/>
    <n v="564"/>
    <n v="0"/>
    <n v="0"/>
    <n v="0"/>
    <n v="0"/>
    <n v="0"/>
    <n v="0"/>
    <n v="0"/>
    <n v="4473"/>
    <n v="0"/>
    <n v="0"/>
    <n v="0"/>
    <n v="4473"/>
    <n v="0"/>
    <n v="0"/>
    <n v="0"/>
    <n v="0"/>
    <n v="0"/>
    <n v="0"/>
    <n v="0"/>
    <n v="0"/>
    <n v="0"/>
    <n v="0"/>
    <n v="0"/>
    <n v="0"/>
    <n v="0"/>
    <n v="0"/>
    <n v="0"/>
    <n v="0"/>
    <n v="0"/>
    <n v="0"/>
    <n v="3577437"/>
    <n v="0"/>
    <n v="0"/>
    <n v="0"/>
    <n v="3577437"/>
    <n v="0"/>
    <n v="0"/>
    <n v="0"/>
    <n v="0"/>
    <n v="0"/>
    <n v="0"/>
    <n v="0"/>
    <n v="0"/>
    <n v="0"/>
    <n v="0"/>
    <n v="0"/>
    <n v="0"/>
    <n v="0"/>
    <n v="0"/>
    <n v="0"/>
    <n v="0"/>
    <n v="0"/>
    <n v="0"/>
    <n v="0"/>
    <n v="0"/>
    <n v="0"/>
    <n v="0"/>
    <n v="0"/>
    <n v="0"/>
    <n v="0"/>
    <n v="0"/>
    <n v="0"/>
    <n v="0"/>
    <n v="0"/>
    <n v="0"/>
    <n v="0"/>
    <n v="0"/>
    <n v="0"/>
    <n v="0"/>
    <n v="0"/>
    <n v="0"/>
    <n v="0"/>
    <n v="0"/>
    <n v="0"/>
    <n v="3577437"/>
    <n v="0"/>
    <n v="0"/>
    <n v="0"/>
    <n v="3577437"/>
    <n v="0"/>
    <n v="3309489"/>
    <n v="0"/>
    <n v="0"/>
    <n v="0"/>
    <n v="0"/>
    <n v="0"/>
    <n v="0"/>
    <n v="0"/>
    <n v="222789"/>
    <n v="0"/>
    <n v="0"/>
    <n v="0"/>
    <n v="0"/>
    <n v="0"/>
    <n v="0"/>
    <n v="0"/>
    <n v="0"/>
    <n v="0"/>
    <n v="0"/>
    <n v="0"/>
    <n v="0"/>
    <n v="0"/>
  </r>
  <r>
    <n v="106190240"/>
    <s v="LAKEWOOD REGIONAL MEDICAL CENTER"/>
    <x v="0"/>
    <x v="0"/>
    <s v="1"/>
    <x v="0"/>
    <x v="0"/>
    <s v="OPEN"/>
    <x v="3"/>
    <s v="11 - Los Angeles"/>
    <n v="933"/>
    <s v="Investor - Corp."/>
    <x v="0"/>
    <s v=""/>
    <s v="562-531-2550"/>
    <s v="3700 SOUTH STREET"/>
    <s v="LAKEWOOD"/>
    <s v="90712"/>
    <s v="JOHN GRAH"/>
    <n v="172"/>
    <n v="172"/>
    <n v="127"/>
    <n v="604"/>
    <n v="658"/>
    <n v="154"/>
    <n v="459"/>
    <n v="0"/>
    <n v="0"/>
    <n v="20"/>
    <n v="302"/>
    <n v="14"/>
    <n v="16"/>
    <n v="2227"/>
    <n v="0"/>
    <n v="3275"/>
    <n v="3211"/>
    <n v="960"/>
    <n v="2721"/>
    <n v="0"/>
    <n v="0"/>
    <n v="123"/>
    <n v="1159"/>
    <n v="29"/>
    <n v="63"/>
    <n v="11541"/>
    <n v="0"/>
    <n v="1643"/>
    <n v="2196"/>
    <n v="1079"/>
    <n v="5194"/>
    <n v="0"/>
    <n v="0"/>
    <n v="161"/>
    <n v="2964"/>
    <n v="25"/>
    <n v="795"/>
    <n v="14057"/>
    <n v="83632343"/>
    <n v="102616370"/>
    <n v="20322559"/>
    <n v="63603853"/>
    <n v="0"/>
    <n v="0"/>
    <n v="3517242"/>
    <n v="37148959"/>
    <n v="663715"/>
    <n v="813459"/>
    <n v="312318500"/>
    <n v="19561808"/>
    <n v="46892052"/>
    <n v="8115529"/>
    <n v="45498801"/>
    <n v="0"/>
    <n v="0"/>
    <n v="2261171"/>
    <n v="31401028"/>
    <n v="320849"/>
    <n v="5722492"/>
    <n v="159773730"/>
    <n v="2662430"/>
    <n v="92791038"/>
    <n v="133163268"/>
    <n v="26290922"/>
    <n v="100445719"/>
    <n v="0"/>
    <n v="0"/>
    <n v="0"/>
    <n v="5019977"/>
    <n v="49457200"/>
    <n v="0"/>
    <n v="960477"/>
    <n v="0"/>
    <n v="0"/>
    <n v="0"/>
    <n v="5275854"/>
    <n v="416066885"/>
    <n v="0"/>
    <n v="0"/>
    <n v="0"/>
    <n v="0"/>
    <n v="0"/>
    <n v="10403113"/>
    <n v="16345154"/>
    <n v="2147166"/>
    <n v="8656935"/>
    <n v="0"/>
    <n v="0"/>
    <n v="652196"/>
    <n v="17666397"/>
    <n v="24087"/>
    <n v="130297"/>
    <n v="56025345"/>
    <n v="308466"/>
    <n v="53124965"/>
    <n v="0"/>
    <n v="6609"/>
    <n v="0"/>
    <n v="0"/>
    <n v="0"/>
    <n v="0"/>
    <n v="1293208"/>
    <n v="31782565"/>
    <n v="0"/>
    <n v="0"/>
    <n v="0"/>
    <n v="0"/>
    <n v="0"/>
    <n v="0"/>
    <n v="0"/>
    <n v="0"/>
    <n v="0"/>
    <n v="0"/>
    <n v="2631292"/>
    <n v="831108"/>
    <n v="2461001"/>
  </r>
  <r>
    <n v="106380868"/>
    <s v="LANGLEY PORTER PSYCHIATRIC INSTITUTE"/>
    <x v="0"/>
    <x v="0"/>
    <s v="1"/>
    <x v="0"/>
    <x v="0"/>
    <s v="OPEN"/>
    <x v="22"/>
    <s v="04 - West Bay"/>
    <n v="423"/>
    <s v="Non Profit Other"/>
    <x v="0"/>
    <s v=""/>
    <s v="415-476-7000"/>
    <s v="401 PARNASSUS AVENUE"/>
    <s v="SAN FRANCISCO"/>
    <s v="94143"/>
    <s v="MATHEW W. STATE, MD, PHD"/>
    <n v="56"/>
    <n v="22"/>
    <n v="22"/>
    <n v="39"/>
    <n v="13"/>
    <n v="1"/>
    <n v="7"/>
    <n v="1"/>
    <n v="0"/>
    <n v="0"/>
    <n v="68"/>
    <n v="0"/>
    <n v="3"/>
    <n v="132"/>
    <n v="0"/>
    <n v="780"/>
    <n v="121"/>
    <n v="5"/>
    <n v="141"/>
    <n v="5"/>
    <n v="0"/>
    <n v="0"/>
    <n v="549"/>
    <n v="0"/>
    <n v="57"/>
    <n v="1658"/>
    <n v="0"/>
    <n v="2062"/>
    <n v="350"/>
    <n v="2"/>
    <n v="23"/>
    <n v="101"/>
    <n v="0"/>
    <n v="0"/>
    <n v="10913"/>
    <n v="0"/>
    <n v="614"/>
    <n v="14065"/>
    <n v="3550959"/>
    <n v="430370"/>
    <n v="105419"/>
    <n v="583632"/>
    <n v="18228"/>
    <n v="0"/>
    <n v="0"/>
    <n v="2673962"/>
    <n v="0"/>
    <n v="184914"/>
    <n v="7547484"/>
    <n v="2222406"/>
    <n v="169011"/>
    <n v="46650"/>
    <n v="51628"/>
    <n v="4666"/>
    <n v="0"/>
    <n v="0"/>
    <n v="10908451"/>
    <n v="0"/>
    <n v="270188"/>
    <n v="13673000"/>
    <n v="198579"/>
    <n v="3116248"/>
    <n v="323524"/>
    <n v="152069"/>
    <n v="635260"/>
    <n v="0"/>
    <n v="12358"/>
    <n v="0"/>
    <n v="0"/>
    <n v="7331281"/>
    <n v="0"/>
    <n v="0"/>
    <n v="0"/>
    <n v="0"/>
    <n v="0"/>
    <n v="245647"/>
    <n v="12014966"/>
    <n v="0"/>
    <n v="0"/>
    <n v="0"/>
    <n v="0"/>
    <n v="0"/>
    <n v="2657117"/>
    <n v="275858"/>
    <n v="0"/>
    <n v="0"/>
    <n v="10537"/>
    <n v="0"/>
    <n v="0"/>
    <n v="6052551"/>
    <n v="0"/>
    <n v="209455"/>
    <n v="9205518"/>
    <n v="787329"/>
    <n v="12610234"/>
    <n v="0"/>
    <n v="0"/>
    <n v="0"/>
    <n v="0"/>
    <n v="0"/>
    <n v="0"/>
    <n v="304819"/>
    <n v="2436734"/>
    <n v="0"/>
    <n v="0"/>
    <n v="0"/>
    <n v="0"/>
    <n v="0"/>
    <n v="0"/>
    <n v="0"/>
    <n v="0"/>
    <n v="0"/>
    <n v="0"/>
    <n v="0"/>
    <n v="0"/>
    <n v="0"/>
  </r>
  <r>
    <n v="106364014"/>
    <s v="LOMA LINDA UNIVERSITY BEHAVIORAL MEDICINE CENTER"/>
    <x v="0"/>
    <x v="0"/>
    <s v="1"/>
    <x v="0"/>
    <x v="0"/>
    <s v="OPEN"/>
    <x v="16"/>
    <s v="12 - Inland Counties"/>
    <n v="1209"/>
    <s v="Non Profit Corp."/>
    <x v="0"/>
    <s v=""/>
    <s v="909-558-9200"/>
    <s v="1710 BARTON ROAD"/>
    <s v="REDLANDS"/>
    <s v="92373"/>
    <s v="KERRY HEINRICH"/>
    <n v="89"/>
    <n v="89"/>
    <n v="72"/>
    <n v="33"/>
    <n v="38"/>
    <n v="529"/>
    <n v="0"/>
    <n v="0"/>
    <n v="0"/>
    <n v="290"/>
    <n v="19"/>
    <n v="5"/>
    <n v="16"/>
    <n v="930"/>
    <n v="0"/>
    <n v="387"/>
    <n v="265"/>
    <n v="3608"/>
    <n v="0"/>
    <n v="0"/>
    <n v="0"/>
    <n v="2040"/>
    <n v="90"/>
    <n v="29"/>
    <n v="92"/>
    <n v="6511"/>
    <n v="0"/>
    <n v="298"/>
    <n v="390"/>
    <n v="1917"/>
    <n v="0"/>
    <n v="0"/>
    <n v="0"/>
    <n v="6169"/>
    <n v="1223"/>
    <n v="62"/>
    <n v="197"/>
    <n v="10256"/>
    <n v="1039567"/>
    <n v="840683"/>
    <n v="8774360"/>
    <n v="0"/>
    <n v="0"/>
    <n v="0"/>
    <n v="5376567"/>
    <n v="234069"/>
    <n v="60220"/>
    <n v="191042"/>
    <n v="16516508"/>
    <n v="322398"/>
    <n v="394066"/>
    <n v="1919391"/>
    <n v="0"/>
    <n v="0"/>
    <n v="0"/>
    <n v="5755155"/>
    <n v="1059127"/>
    <n v="16589"/>
    <n v="52628"/>
    <n v="9519354"/>
    <n v="431779"/>
    <n v="914427"/>
    <n v="802904"/>
    <n v="7660233"/>
    <n v="0"/>
    <n v="0"/>
    <n v="0"/>
    <n v="0"/>
    <n v="6230833"/>
    <n v="803829"/>
    <n v="0"/>
    <n v="76809"/>
    <n v="0"/>
    <n v="0"/>
    <n v="0"/>
    <n v="219303"/>
    <n v="17140117"/>
    <n v="0"/>
    <n v="0"/>
    <n v="0"/>
    <n v="0"/>
    <n v="0"/>
    <n v="447538"/>
    <n v="431845"/>
    <n v="2601739"/>
    <n v="0"/>
    <n v="0"/>
    <n v="0"/>
    <n v="4900889"/>
    <n v="489367"/>
    <n v="0"/>
    <n v="24367"/>
    <n v="8895745"/>
    <n v="251928"/>
    <n v="13607746"/>
    <n v="352120"/>
    <n v="0"/>
    <n v="0"/>
    <n v="0"/>
    <n v="0"/>
    <n v="0"/>
    <n v="2029285"/>
    <n v="24941129"/>
    <n v="0"/>
    <n v="0"/>
    <n v="0"/>
    <n v="0"/>
    <n v="0"/>
    <n v="0"/>
    <n v="0"/>
    <n v="0"/>
    <n v="0"/>
    <n v="0"/>
    <n v="0"/>
    <n v="0"/>
    <n v="0"/>
  </r>
  <r>
    <n v="106364502"/>
    <s v="LOMA LINDA UNIVERSITY CHILDREN'S HOSPITAL"/>
    <x v="0"/>
    <x v="0"/>
    <s v="1"/>
    <x v="0"/>
    <x v="0"/>
    <s v="OPEN"/>
    <x v="16"/>
    <s v="12 - Inland Counties"/>
    <n v="1209"/>
    <s v="Non Profit Corp."/>
    <x v="0"/>
    <s v="Teaching"/>
    <s v="909-558-4000"/>
    <s v="11234 ANDERSON ST."/>
    <s v="LOMA LINDA"/>
    <s v="92354"/>
    <s v="KERRY HEINRICH"/>
    <n v="343"/>
    <n v="343"/>
    <n v="246"/>
    <n v="5"/>
    <n v="0"/>
    <n v="659"/>
    <n v="2073"/>
    <n v="0"/>
    <n v="0"/>
    <n v="866"/>
    <n v="221"/>
    <n v="2"/>
    <n v="15"/>
    <n v="3841"/>
    <n v="0"/>
    <n v="57"/>
    <n v="0"/>
    <n v="10469"/>
    <n v="5797"/>
    <n v="0"/>
    <n v="0"/>
    <n v="4777"/>
    <n v="1182"/>
    <n v="4"/>
    <n v="39"/>
    <n v="22325"/>
    <n v="0"/>
    <n v="73"/>
    <n v="116"/>
    <n v="7018"/>
    <n v="2289"/>
    <n v="0"/>
    <n v="0"/>
    <n v="3998"/>
    <n v="963"/>
    <n v="1"/>
    <n v="52"/>
    <n v="14510"/>
    <n v="366505"/>
    <n v="0"/>
    <n v="254342049"/>
    <n v="97674524"/>
    <n v="0"/>
    <n v="0"/>
    <n v="100976133"/>
    <n v="22402673"/>
    <n v="34189"/>
    <n v="725506"/>
    <n v="476521579"/>
    <n v="152436"/>
    <n v="174313"/>
    <n v="37759276"/>
    <n v="5499535"/>
    <n v="0"/>
    <n v="0"/>
    <n v="15254620"/>
    <n v="3078240"/>
    <n v="818"/>
    <n v="184529"/>
    <n v="62103767"/>
    <n v="3340727"/>
    <n v="347131"/>
    <n v="163088"/>
    <n v="243834550"/>
    <n v="90427540"/>
    <n v="-1964002"/>
    <n v="0"/>
    <n v="0"/>
    <n v="84972893"/>
    <n v="18600845"/>
    <n v="0"/>
    <n v="35007"/>
    <n v="0"/>
    <n v="0"/>
    <n v="0"/>
    <n v="774113"/>
    <n v="440531892"/>
    <n v="0"/>
    <n v="0"/>
    <n v="0"/>
    <n v="0"/>
    <n v="0"/>
    <n v="171810"/>
    <n v="11225"/>
    <n v="46890051"/>
    <n v="12746519"/>
    <n v="0"/>
    <n v="0"/>
    <n v="31257860"/>
    <n v="6880068"/>
    <n v="0"/>
    <n v="135921"/>
    <n v="98093454"/>
    <n v="1214784"/>
    <n v="126424118"/>
    <n v="0"/>
    <n v="26638"/>
    <n v="0"/>
    <n v="0"/>
    <n v="0"/>
    <n v="0"/>
    <n v="5333426"/>
    <n v="52992026"/>
    <n v="0"/>
    <n v="0"/>
    <n v="0"/>
    <n v="0"/>
    <n v="0"/>
    <n v="0"/>
    <n v="0"/>
    <n v="0"/>
    <n v="0"/>
    <n v="0"/>
    <n v="0"/>
    <n v="0"/>
    <n v="0"/>
  </r>
  <r>
    <n v="106361246"/>
    <s v="LOMA LINDA UNIVERSITY MEDICAL CENTER"/>
    <x v="0"/>
    <x v="0"/>
    <s v="1"/>
    <x v="0"/>
    <x v="0"/>
    <s v="OPEN"/>
    <x v="16"/>
    <s v="12 - Inland Counties"/>
    <n v="1209"/>
    <s v="Non Profit Corp."/>
    <x v="0"/>
    <s v="Teaching"/>
    <s v="909-558-4000"/>
    <s v="11234 ANDERSON STREET"/>
    <s v="LOMA LINDA"/>
    <s v="92354"/>
    <s v="KERRY HEINRICH"/>
    <n v="533"/>
    <n v="533"/>
    <n v="374"/>
    <n v="1307"/>
    <n v="1059"/>
    <n v="447"/>
    <n v="1573"/>
    <n v="0"/>
    <n v="0"/>
    <n v="1031"/>
    <n v="189"/>
    <n v="2"/>
    <n v="44"/>
    <n v="5652"/>
    <n v="0"/>
    <n v="8128"/>
    <n v="6246"/>
    <n v="3841"/>
    <n v="9257"/>
    <n v="0"/>
    <n v="0"/>
    <n v="5696"/>
    <n v="746"/>
    <n v="5"/>
    <n v="77"/>
    <n v="33996"/>
    <n v="0"/>
    <n v="34592"/>
    <n v="19837"/>
    <n v="9583"/>
    <n v="42714"/>
    <n v="0"/>
    <n v="0"/>
    <n v="32653"/>
    <n v="25768"/>
    <n v="7"/>
    <n v="3836"/>
    <n v="168990"/>
    <n v="216920994"/>
    <n v="177739551"/>
    <n v="93760850"/>
    <n v="233892320"/>
    <n v="0"/>
    <n v="0"/>
    <n v="184481041"/>
    <n v="28221965"/>
    <n v="260787"/>
    <n v="4244688"/>
    <n v="939522196"/>
    <n v="151104471"/>
    <n v="84181082"/>
    <n v="27244688"/>
    <n v="151846061"/>
    <n v="0"/>
    <n v="0"/>
    <n v="143769300"/>
    <n v="53197287"/>
    <n v="22992"/>
    <n v="12406577"/>
    <n v="623772458"/>
    <n v="7118260"/>
    <n v="310630341"/>
    <n v="220592262"/>
    <n v="107681356"/>
    <n v="339820566"/>
    <n v="0"/>
    <n v="0"/>
    <n v="0"/>
    <n v="249356503"/>
    <n v="72721903"/>
    <n v="0"/>
    <n v="283779"/>
    <n v="0"/>
    <n v="0"/>
    <n v="0"/>
    <n v="15507725"/>
    <n v="1323712695"/>
    <n v="0"/>
    <n v="0"/>
    <n v="0"/>
    <n v="6578167"/>
    <n v="6578167"/>
    <n v="55615559"/>
    <n v="41328371"/>
    <n v="11544617"/>
    <n v="45917815"/>
    <n v="0"/>
    <n v="0"/>
    <n v="77114273"/>
    <n v="8697349"/>
    <n v="0"/>
    <n v="5942142"/>
    <n v="246160126"/>
    <n v="51712494"/>
    <n v="354279537"/>
    <n v="0"/>
    <n v="5237337"/>
    <n v="0"/>
    <n v="0"/>
    <n v="0"/>
    <n v="0"/>
    <n v="75340360"/>
    <n v="1775582513"/>
    <n v="0"/>
    <n v="0"/>
    <n v="0"/>
    <n v="0"/>
    <n v="0"/>
    <n v="0"/>
    <n v="0"/>
    <n v="0"/>
    <n v="0"/>
    <n v="0"/>
    <n v="0"/>
    <n v="0"/>
    <n v="0"/>
  </r>
  <r>
    <n v="106334589"/>
    <s v="LOMA LINDA UNIVERSITY MEDICAL CENTER - MURRIETA"/>
    <x v="0"/>
    <x v="0"/>
    <s v="1"/>
    <x v="0"/>
    <x v="0"/>
    <s v="OPEN"/>
    <x v="29"/>
    <s v="12 - Inland Counties"/>
    <n v="1109"/>
    <s v="Non Profit Corp."/>
    <x v="0"/>
    <s v=""/>
    <s v="951-290-4000"/>
    <s v="28062 BAXTER ROAD"/>
    <s v="MURRIETA"/>
    <s v="92563"/>
    <s v="PETER BAKER"/>
    <n v="111"/>
    <n v="111"/>
    <n v="108"/>
    <n v="634"/>
    <n v="667"/>
    <n v="68"/>
    <n v="413"/>
    <n v="0"/>
    <n v="0"/>
    <n v="498"/>
    <n v="18"/>
    <n v="0"/>
    <n v="19"/>
    <n v="2317"/>
    <n v="0"/>
    <n v="2796"/>
    <n v="2640"/>
    <n v="355"/>
    <n v="1947"/>
    <n v="0"/>
    <n v="0"/>
    <n v="1841"/>
    <n v="89"/>
    <n v="0"/>
    <n v="106"/>
    <n v="9774"/>
    <n v="0"/>
    <n v="3978"/>
    <n v="3001"/>
    <n v="325"/>
    <n v="2489"/>
    <n v="0"/>
    <n v="0"/>
    <n v="4583"/>
    <n v="205"/>
    <n v="0"/>
    <n v="382"/>
    <n v="14963"/>
    <n v="51861218"/>
    <n v="60677351"/>
    <n v="4569947"/>
    <n v="28283858"/>
    <n v="0"/>
    <n v="0"/>
    <n v="28309964"/>
    <n v="1089266"/>
    <n v="0"/>
    <n v="1386490"/>
    <n v="176178094"/>
    <n v="19786394"/>
    <n v="24424892"/>
    <n v="2780802"/>
    <n v="21797907"/>
    <n v="0"/>
    <n v="0"/>
    <n v="33010529"/>
    <n v="1754493"/>
    <n v="0"/>
    <n v="3321400"/>
    <n v="106876417"/>
    <n v="8466488"/>
    <n v="60818450"/>
    <n v="71213151"/>
    <n v="6515937"/>
    <n v="43929074"/>
    <n v="0"/>
    <n v="0"/>
    <n v="0"/>
    <n v="47600534"/>
    <n v="2167989"/>
    <n v="0"/>
    <n v="16026"/>
    <n v="0"/>
    <n v="0"/>
    <n v="0"/>
    <n v="4270315"/>
    <n v="244997964"/>
    <n v="0"/>
    <n v="0"/>
    <n v="0"/>
    <n v="0"/>
    <n v="0"/>
    <n v="9829162"/>
    <n v="13889092"/>
    <n v="834812"/>
    <n v="5136665"/>
    <n v="0"/>
    <n v="0"/>
    <n v="7253471"/>
    <n v="675770"/>
    <n v="0"/>
    <n v="437575"/>
    <n v="38056547"/>
    <n v="153800"/>
    <n v="59702361"/>
    <n v="0"/>
    <n v="0"/>
    <n v="0"/>
    <n v="0"/>
    <n v="0"/>
    <n v="0"/>
    <n v="4699150"/>
    <n v="28848447"/>
    <n v="0"/>
    <n v="0"/>
    <n v="0"/>
    <n v="0"/>
    <n v="0"/>
    <n v="0"/>
    <n v="0"/>
    <n v="0"/>
    <n v="0"/>
    <n v="0"/>
    <n v="0"/>
    <n v="0"/>
    <n v="0"/>
  </r>
  <r>
    <n v="106420491"/>
    <s v="LOMPOC VALLEY MEDICAL CENTER"/>
    <x v="0"/>
    <x v="0"/>
    <s v="1"/>
    <x v="0"/>
    <x v="0"/>
    <s v="OPEN"/>
    <x v="36"/>
    <s v="10 - Santa Barbara/Ventura"/>
    <n v="805"/>
    <s v="District"/>
    <x v="0"/>
    <s v="Rural"/>
    <s v="805-737-3300"/>
    <s v="1515 E. OCEAN AVENUE"/>
    <s v="LOMPOC"/>
    <s v="93436"/>
    <s v="STEPHEN POPKIN"/>
    <n v="170"/>
    <n v="170"/>
    <n v="170"/>
    <n v="263"/>
    <n v="35"/>
    <n v="15"/>
    <n v="159"/>
    <n v="0"/>
    <n v="0"/>
    <n v="94"/>
    <n v="11"/>
    <n v="0"/>
    <n v="45"/>
    <n v="622"/>
    <n v="60"/>
    <n v="1679"/>
    <n v="223"/>
    <n v="65"/>
    <n v="6704"/>
    <n v="0"/>
    <n v="0"/>
    <n v="312"/>
    <n v="26"/>
    <n v="0"/>
    <n v="1035"/>
    <n v="10044"/>
    <n v="8096"/>
    <n v="5708"/>
    <n v="394"/>
    <n v="401"/>
    <n v="6087"/>
    <n v="0"/>
    <n v="0"/>
    <n v="5799"/>
    <n v="893"/>
    <n v="0"/>
    <n v="792"/>
    <n v="20074"/>
    <n v="6819368"/>
    <n v="915245"/>
    <n v="561546"/>
    <n v="5661918"/>
    <n v="0"/>
    <n v="0"/>
    <n v="1980122"/>
    <n v="271334"/>
    <n v="0"/>
    <n v="1761327"/>
    <n v="17970860"/>
    <n v="11381160"/>
    <n v="820220"/>
    <n v="728997"/>
    <n v="9455020"/>
    <n v="0"/>
    <n v="0"/>
    <n v="10294012"/>
    <n v="1773299"/>
    <n v="0"/>
    <n v="980944"/>
    <n v="35433652"/>
    <n v="1621628"/>
    <n v="11403152"/>
    <n v="1077276"/>
    <n v="771079"/>
    <n v="6268853"/>
    <n v="-672041"/>
    <n v="0"/>
    <n v="0"/>
    <n v="5451340"/>
    <n v="954374"/>
    <n v="0"/>
    <n v="587076"/>
    <n v="0"/>
    <n v="0"/>
    <n v="0"/>
    <n v="109829"/>
    <n v="27572566"/>
    <n v="0"/>
    <n v="118190"/>
    <n v="0"/>
    <n v="1105"/>
    <n v="119295"/>
    <n v="6797376"/>
    <n v="658189"/>
    <n v="1191505"/>
    <n v="8966275"/>
    <n v="0"/>
    <n v="0"/>
    <n v="6822794"/>
    <n v="1091364"/>
    <n v="0"/>
    <n v="423738"/>
    <n v="25951241"/>
    <n v="1030668"/>
    <n v="27353722"/>
    <n v="0"/>
    <n v="748800"/>
    <n v="0"/>
    <n v="0"/>
    <n v="0"/>
    <n v="0"/>
    <n v="385027"/>
    <n v="72778613"/>
    <n v="0"/>
    <n v="0"/>
    <n v="0"/>
    <n v="0"/>
    <n v="0"/>
    <n v="0"/>
    <n v="0"/>
    <n v="0"/>
    <n v="0"/>
    <n v="0"/>
    <n v="0"/>
    <n v="0"/>
    <n v="0"/>
  </r>
  <r>
    <n v="106301248"/>
    <s v="LOS ALAMITOS MEDICAL CENTER"/>
    <x v="0"/>
    <x v="0"/>
    <s v="1"/>
    <x v="0"/>
    <x v="0"/>
    <s v="OPEN"/>
    <x v="13"/>
    <s v="13 - Orange"/>
    <n v="1013"/>
    <s v="Investor - Corp."/>
    <x v="0"/>
    <s v=""/>
    <s v="562-598-1311"/>
    <s v="3751 KATELLA AVENUE"/>
    <s v="LOS ALAMITOS"/>
    <s v="90720"/>
    <s v="KENT CLAYTON"/>
    <n v="162"/>
    <n v="162"/>
    <n v="113"/>
    <n v="735"/>
    <n v="715"/>
    <n v="83"/>
    <n v="138"/>
    <n v="0"/>
    <n v="0"/>
    <n v="8"/>
    <n v="407"/>
    <n v="10"/>
    <n v="15"/>
    <n v="2111"/>
    <n v="0"/>
    <n v="3785"/>
    <n v="3389"/>
    <n v="773"/>
    <n v="734"/>
    <n v="0"/>
    <n v="0"/>
    <n v="15"/>
    <n v="1459"/>
    <n v="45"/>
    <n v="45"/>
    <n v="10245"/>
    <n v="0"/>
    <n v="5066"/>
    <n v="4894"/>
    <n v="224"/>
    <n v="1798"/>
    <n v="0"/>
    <n v="0"/>
    <n v="335"/>
    <n v="7315"/>
    <n v="13"/>
    <n v="574"/>
    <n v="20219"/>
    <n v="103995326"/>
    <n v="109102917"/>
    <n v="17616820"/>
    <n v="17479019"/>
    <n v="0"/>
    <n v="0"/>
    <n v="782564"/>
    <n v="52877013"/>
    <n v="814507"/>
    <n v="2135553"/>
    <n v="304803719"/>
    <n v="41484265"/>
    <n v="52686811"/>
    <n v="1974488"/>
    <n v="15908168"/>
    <n v="0"/>
    <n v="0"/>
    <n v="2360068"/>
    <n v="56010996"/>
    <n v="136179"/>
    <n v="3667491"/>
    <n v="174228466"/>
    <n v="3527764"/>
    <n v="133389383"/>
    <n v="148848503"/>
    <n v="18252295"/>
    <n v="30503849"/>
    <n v="0"/>
    <n v="0"/>
    <n v="0"/>
    <n v="2943733"/>
    <n v="83796235"/>
    <n v="0"/>
    <n v="930466"/>
    <n v="0"/>
    <n v="0"/>
    <n v="0"/>
    <n v="3693098"/>
    <n v="425885326"/>
    <n v="0"/>
    <n v="0"/>
    <n v="0"/>
    <n v="0"/>
    <n v="0"/>
    <n v="12090208"/>
    <n v="12941225"/>
    <n v="1339013"/>
    <n v="2883338"/>
    <n v="0"/>
    <n v="0"/>
    <n v="55847"/>
    <n v="22765389"/>
    <n v="20220"/>
    <n v="1051619"/>
    <n v="53146859"/>
    <n v="505914"/>
    <n v="52640261"/>
    <n v="0"/>
    <n v="285778"/>
    <n v="0"/>
    <n v="0"/>
    <n v="0"/>
    <n v="0"/>
    <n v="2318993"/>
    <n v="68352269"/>
    <n v="0"/>
    <n v="0"/>
    <n v="0"/>
    <n v="0"/>
    <n v="0"/>
    <n v="0"/>
    <n v="0"/>
    <n v="0"/>
    <n v="0"/>
    <n v="0"/>
    <n v="2791384"/>
    <n v="289928"/>
    <n v="1307406"/>
  </r>
  <r>
    <n v="106190198"/>
    <s v="LOS ANGELES COMMUNITY HOSPITAL"/>
    <x v="0"/>
    <x v="0"/>
    <s v="1"/>
    <x v="0"/>
    <x v="0"/>
    <s v="OPEN"/>
    <x v="3"/>
    <s v="11 - Los Angeles"/>
    <n v="925"/>
    <s v="Investor - Corp."/>
    <x v="0"/>
    <s v=""/>
    <s v="323-267-0477"/>
    <s v="4081 EAST OLYMPIC BOULEVARD"/>
    <s v="LOS ANGELES"/>
    <s v="90023"/>
    <s v="HECTOR HERNANDEZ"/>
    <n v="324"/>
    <n v="324"/>
    <n v="168"/>
    <n v="638"/>
    <n v="177"/>
    <n v="396"/>
    <n v="1096"/>
    <n v="0"/>
    <n v="0"/>
    <n v="11"/>
    <n v="83"/>
    <n v="0"/>
    <n v="16"/>
    <n v="2417"/>
    <n v="0"/>
    <n v="3356"/>
    <n v="873"/>
    <n v="2973"/>
    <n v="7370"/>
    <n v="0"/>
    <n v="0"/>
    <n v="41"/>
    <n v="489"/>
    <n v="0"/>
    <n v="119"/>
    <n v="15221"/>
    <n v="0"/>
    <n v="288"/>
    <n v="198"/>
    <n v="666"/>
    <n v="1464"/>
    <n v="0"/>
    <n v="0"/>
    <n v="108"/>
    <n v="194"/>
    <n v="0"/>
    <n v="217"/>
    <n v="3135"/>
    <n v="45833442"/>
    <n v="13448338"/>
    <n v="13263240"/>
    <n v="57919536"/>
    <n v="0"/>
    <n v="0"/>
    <n v="367495"/>
    <n v="6549182"/>
    <n v="0"/>
    <n v="486868"/>
    <n v="137868101"/>
    <n v="1625635"/>
    <n v="1564514"/>
    <n v="2930145"/>
    <n v="7160091"/>
    <n v="0"/>
    <n v="0"/>
    <n v="287048"/>
    <n v="1194292"/>
    <n v="0"/>
    <n v="587028"/>
    <n v="15348753"/>
    <n v="980292"/>
    <n v="22678662"/>
    <n v="8132770"/>
    <n v="9524763"/>
    <n v="37544718"/>
    <n v="-2749016"/>
    <n v="0"/>
    <n v="0"/>
    <n v="428769"/>
    <n v="3785554"/>
    <n v="0"/>
    <n v="0"/>
    <n v="0"/>
    <n v="0"/>
    <n v="0"/>
    <n v="774422"/>
    <n v="81100934"/>
    <n v="0"/>
    <n v="0"/>
    <n v="0"/>
    <n v="0"/>
    <n v="0"/>
    <n v="24780415"/>
    <n v="6755808"/>
    <n v="7190181"/>
    <n v="29265711"/>
    <n v="0"/>
    <n v="0"/>
    <n v="156644"/>
    <n v="3935807"/>
    <n v="0"/>
    <n v="31354"/>
    <n v="72115920"/>
    <n v="104286"/>
    <n v="42700666"/>
    <n v="0"/>
    <n v="17313"/>
    <n v="0"/>
    <n v="0"/>
    <n v="0"/>
    <n v="0"/>
    <n v="250900"/>
    <n v="45053817"/>
    <n v="0"/>
    <n v="0"/>
    <n v="0"/>
    <n v="0"/>
    <n v="0"/>
    <n v="0"/>
    <n v="0"/>
    <n v="0"/>
    <n v="0"/>
    <n v="0"/>
    <n v="0"/>
    <n v="0"/>
    <n v="0"/>
  </r>
  <r>
    <n v="106560492"/>
    <s v="LOS ROBLES HOSPITAL AND MEDICAL CENTER"/>
    <x v="0"/>
    <x v="0"/>
    <s v="1"/>
    <x v="0"/>
    <x v="0"/>
    <s v="OPEN"/>
    <x v="8"/>
    <s v="10 - Santa Barbara/Ventura"/>
    <n v="813"/>
    <s v="Investor - Corp."/>
    <x v="0"/>
    <s v=""/>
    <s v="805-370-4427"/>
    <s v="215 WEST JANSS ROAD"/>
    <s v="THOUSAND OAKS"/>
    <s v="91360"/>
    <s v="NATALIE MUSSI"/>
    <n v="382"/>
    <n v="341"/>
    <n v="341"/>
    <n v="1955"/>
    <n v="405"/>
    <n v="130"/>
    <n v="326"/>
    <n v="0"/>
    <n v="0"/>
    <n v="157"/>
    <n v="1236"/>
    <n v="12"/>
    <n v="54"/>
    <n v="4275"/>
    <n v="0"/>
    <n v="11032"/>
    <n v="2391"/>
    <n v="1198"/>
    <n v="1702"/>
    <n v="0"/>
    <n v="0"/>
    <n v="592"/>
    <n v="4370"/>
    <n v="48"/>
    <n v="240"/>
    <n v="21573"/>
    <n v="0"/>
    <n v="9646"/>
    <n v="1824"/>
    <n v="450"/>
    <n v="3245"/>
    <n v="0"/>
    <n v="0"/>
    <n v="1239"/>
    <n v="9360"/>
    <n v="3"/>
    <n v="1270"/>
    <n v="27037"/>
    <n v="322320906"/>
    <n v="68629097"/>
    <n v="29750255"/>
    <n v="46332444"/>
    <n v="0"/>
    <n v="0"/>
    <n v="27358445"/>
    <n v="142837992"/>
    <n v="2044144"/>
    <n v="5257684"/>
    <n v="644530967"/>
    <n v="92069864"/>
    <n v="21618897"/>
    <n v="3745519"/>
    <n v="23934638"/>
    <n v="0"/>
    <n v="0"/>
    <n v="13169128"/>
    <n v="89674314"/>
    <n v="41302"/>
    <n v="9680715"/>
    <n v="253934377"/>
    <n v="1386051"/>
    <n v="373722702"/>
    <n v="82911443"/>
    <n v="27071656"/>
    <n v="62888602"/>
    <n v="0"/>
    <n v="0"/>
    <n v="0"/>
    <n v="32860206"/>
    <n v="173607196"/>
    <n v="0"/>
    <n v="9111551"/>
    <n v="0"/>
    <n v="0"/>
    <n v="0"/>
    <n v="18905778"/>
    <n v="782465185"/>
    <n v="0"/>
    <n v="0"/>
    <n v="0"/>
    <n v="0"/>
    <n v="0"/>
    <n v="39519298"/>
    <n v="6717013"/>
    <n v="1933856"/>
    <n v="6778480"/>
    <n v="0"/>
    <n v="0"/>
    <n v="4292356"/>
    <n v="55984204"/>
    <n v="316450"/>
    <n v="458502"/>
    <n v="116000159"/>
    <n v="214096"/>
    <n v="96341222"/>
    <n v="0"/>
    <n v="79705"/>
    <n v="0"/>
    <n v="0"/>
    <n v="0"/>
    <n v="0"/>
    <n v="14111436"/>
    <n v="197523854"/>
    <n v="0"/>
    <n v="0"/>
    <n v="0"/>
    <n v="0"/>
    <n v="0"/>
    <n v="0"/>
    <n v="0"/>
    <n v="0"/>
    <n v="0"/>
    <n v="0"/>
    <n v="0"/>
    <n v="0"/>
    <n v="0"/>
  </r>
  <r>
    <n v="106434040"/>
    <s v="LUCILE SALTER PACKARD CHILDREN'S HOSPITAL AT STANFORD"/>
    <x v="0"/>
    <x v="0"/>
    <s v="1"/>
    <x v="0"/>
    <x v="0"/>
    <s v="OPEN"/>
    <x v="24"/>
    <s v="07 - Santa Clara"/>
    <n v="429"/>
    <s v="Non Profit Corp."/>
    <x v="0"/>
    <s v="Teaching"/>
    <s v="650-497-8000"/>
    <s v="725 WELCH ROAD"/>
    <s v="PALO ALTO"/>
    <s v="94304"/>
    <s v="PAUL KING"/>
    <n v="396"/>
    <n v="396"/>
    <n v="283"/>
    <n v="22"/>
    <n v="0"/>
    <n v="881"/>
    <n v="597"/>
    <n v="0"/>
    <n v="0"/>
    <n v="44"/>
    <n v="1936"/>
    <n v="5"/>
    <n v="11"/>
    <n v="3496"/>
    <n v="0"/>
    <n v="96"/>
    <n v="0"/>
    <n v="9081"/>
    <n v="1984"/>
    <n v="0"/>
    <n v="0"/>
    <n v="245"/>
    <n v="11634"/>
    <n v="28"/>
    <n v="111"/>
    <n v="23179"/>
    <n v="0"/>
    <n v="1228"/>
    <n v="0"/>
    <n v="25414"/>
    <n v="16783"/>
    <n v="0"/>
    <n v="0"/>
    <n v="1336"/>
    <n v="67504"/>
    <n v="1"/>
    <n v="2261"/>
    <n v="114527"/>
    <n v="10000598"/>
    <n v="0"/>
    <n v="495938589"/>
    <n v="89698198"/>
    <n v="0"/>
    <n v="0"/>
    <n v="13568640"/>
    <n v="559256561"/>
    <n v="1356242"/>
    <n v="3813504"/>
    <n v="1173632332"/>
    <n v="3297285"/>
    <n v="0"/>
    <n v="68252803"/>
    <n v="45074595"/>
    <n v="0"/>
    <n v="0"/>
    <n v="3587899"/>
    <n v="181295992"/>
    <n v="1704"/>
    <n v="6073307"/>
    <n v="307583585"/>
    <n v="0"/>
    <n v="12025034"/>
    <n v="0"/>
    <n v="472100089"/>
    <n v="124611120"/>
    <n v="0"/>
    <n v="0"/>
    <n v="0"/>
    <n v="12776867"/>
    <n v="430264075"/>
    <n v="0"/>
    <n v="1357946"/>
    <n v="0"/>
    <n v="0"/>
    <n v="0"/>
    <n v="5896103"/>
    <n v="1059031234"/>
    <n v="0"/>
    <n v="0"/>
    <n v="0"/>
    <n v="0"/>
    <n v="0"/>
    <n v="1272849"/>
    <n v="0"/>
    <n v="92091304"/>
    <n v="10161673"/>
    <n v="0"/>
    <n v="0"/>
    <n v="4379672"/>
    <n v="310288478"/>
    <n v="0"/>
    <n v="3990707"/>
    <n v="422184683"/>
    <n v="14368148"/>
    <n v="490073038"/>
    <n v="0"/>
    <n v="-26078342"/>
    <n v="0"/>
    <n v="0"/>
    <n v="0"/>
    <n v="0"/>
    <n v="15316689"/>
    <n v="1810976318"/>
    <n v="0"/>
    <n v="0"/>
    <n v="0"/>
    <n v="0"/>
    <n v="0"/>
    <n v="0"/>
    <n v="0"/>
    <n v="0"/>
    <n v="0"/>
    <n v="0"/>
    <n v="0"/>
    <n v="0"/>
    <n v="0"/>
  </r>
  <r>
    <n v="106121002"/>
    <s v="MAD RIVER COMMUNITY HOSPITAL"/>
    <x v="0"/>
    <x v="0"/>
    <s v="1"/>
    <x v="0"/>
    <x v="0"/>
    <s v="OPEN"/>
    <x v="38"/>
    <s v="01 - Northern California"/>
    <n v="105"/>
    <s v="Investor - Corp."/>
    <x v="0"/>
    <s v=""/>
    <s v="707-822-3621"/>
    <s v="3800 JANES ROAD"/>
    <s v="ARCATA"/>
    <s v="95521"/>
    <s v="DOUGLAS A. SHAW"/>
    <n v="78"/>
    <n v="46"/>
    <n v="42"/>
    <n v="137"/>
    <n v="6"/>
    <n v="30"/>
    <n v="153"/>
    <n v="3"/>
    <n v="0"/>
    <n v="79"/>
    <n v="0"/>
    <n v="0"/>
    <n v="5"/>
    <n v="413"/>
    <n v="0"/>
    <n v="751"/>
    <n v="26"/>
    <n v="100"/>
    <n v="519"/>
    <n v="9"/>
    <n v="0"/>
    <n v="241"/>
    <n v="0"/>
    <n v="0"/>
    <n v="13"/>
    <n v="1659"/>
    <n v="0"/>
    <n v="14245"/>
    <n v="887"/>
    <n v="848"/>
    <n v="5666"/>
    <n v="3"/>
    <n v="0"/>
    <n v="7835"/>
    <n v="0"/>
    <n v="0"/>
    <n v="755"/>
    <n v="30239"/>
    <n v="7508741"/>
    <n v="195016"/>
    <n v="966003"/>
    <n v="4456110"/>
    <n v="79841"/>
    <n v="0"/>
    <n v="2558090"/>
    <n v="0"/>
    <n v="0"/>
    <n v="133031"/>
    <n v="15896832"/>
    <n v="12744289"/>
    <n v="671747"/>
    <n v="1399528"/>
    <n v="8906600"/>
    <n v="27421"/>
    <n v="0"/>
    <n v="9941048"/>
    <n v="0"/>
    <n v="0"/>
    <n v="498822"/>
    <n v="34189455"/>
    <n v="1680153"/>
    <n v="13972358"/>
    <n v="673846"/>
    <n v="1744236"/>
    <n v="11685996"/>
    <n v="-58501"/>
    <n v="0"/>
    <n v="0"/>
    <n v="5433300"/>
    <n v="0"/>
    <n v="0"/>
    <n v="0"/>
    <n v="0"/>
    <n v="0"/>
    <n v="0"/>
    <n v="371235"/>
    <n v="35502623"/>
    <n v="0"/>
    <n v="0"/>
    <n v="0"/>
    <n v="0"/>
    <n v="0"/>
    <n v="5480672"/>
    <n v="192917"/>
    <n v="621295"/>
    <n v="1235215"/>
    <n v="107262"/>
    <n v="0"/>
    <n v="6685685"/>
    <n v="0"/>
    <n v="0"/>
    <n v="260618"/>
    <n v="14583664"/>
    <n v="326037"/>
    <n v="14522417"/>
    <n v="0"/>
    <n v="0"/>
    <n v="0"/>
    <n v="0"/>
    <n v="0"/>
    <n v="0"/>
    <n v="7382"/>
    <n v="8233643"/>
    <n v="0"/>
    <n v="0"/>
    <n v="0"/>
    <n v="0"/>
    <n v="0"/>
    <n v="0"/>
    <n v="0"/>
    <n v="0"/>
    <n v="0"/>
    <n v="0"/>
    <n v="0"/>
    <n v="0"/>
    <n v="0"/>
  </r>
  <r>
    <n v="106201281"/>
    <s v="MADERA COMMUNITY HOSPITAL"/>
    <x v="0"/>
    <x v="0"/>
    <s v="1"/>
    <x v="0"/>
    <x v="0"/>
    <s v="OPEN"/>
    <x v="42"/>
    <s v="09 - Central"/>
    <n v="601"/>
    <s v="Non Profit Corp."/>
    <x v="0"/>
    <s v=""/>
    <s v="559-675-5555"/>
    <s v="1250 EAST ALMOND AVENUE"/>
    <s v="MADERA"/>
    <s v="93637"/>
    <s v="KAREN PAOLINELLI"/>
    <n v="106"/>
    <n v="106"/>
    <n v="44"/>
    <n v="253"/>
    <n v="58"/>
    <n v="139"/>
    <n v="264"/>
    <n v="0"/>
    <n v="0"/>
    <n v="47"/>
    <n v="80"/>
    <n v="1"/>
    <n v="7"/>
    <n v="849"/>
    <n v="0"/>
    <n v="1230"/>
    <n v="300"/>
    <n v="524"/>
    <n v="1023"/>
    <n v="0"/>
    <n v="0"/>
    <n v="168"/>
    <n v="330"/>
    <n v="4"/>
    <n v="32"/>
    <n v="3611"/>
    <n v="0"/>
    <n v="4612"/>
    <n v="1412"/>
    <n v="3468"/>
    <n v="15881"/>
    <n v="10"/>
    <n v="0"/>
    <n v="1871"/>
    <n v="4752"/>
    <n v="65"/>
    <n v="1673"/>
    <n v="33744"/>
    <n v="8035846"/>
    <n v="2245841"/>
    <n v="3157818"/>
    <n v="6997111"/>
    <n v="0"/>
    <n v="0"/>
    <n v="1096912"/>
    <n v="2473167"/>
    <n v="24726"/>
    <n v="165475"/>
    <n v="24196896"/>
    <n v="5482873"/>
    <n v="1883139"/>
    <n v="2651231"/>
    <n v="12588375"/>
    <n v="10716"/>
    <n v="0"/>
    <n v="2303992"/>
    <n v="4231707"/>
    <n v="60404"/>
    <n v="1449698"/>
    <n v="30662135"/>
    <n v="1007001"/>
    <n v="8368253"/>
    <n v="1955972"/>
    <n v="2221923"/>
    <n v="13770848"/>
    <n v="-912500"/>
    <n v="3281"/>
    <n v="0"/>
    <n v="2304930"/>
    <n v="3342085"/>
    <n v="0"/>
    <n v="524646"/>
    <n v="0"/>
    <n v="0"/>
    <n v="0"/>
    <n v="15957"/>
    <n v="32602396"/>
    <n v="0"/>
    <n v="0"/>
    <n v="0"/>
    <n v="0"/>
    <n v="0"/>
    <n v="5150466"/>
    <n v="2173008"/>
    <n v="4499626"/>
    <n v="5814638"/>
    <n v="7435"/>
    <n v="0"/>
    <n v="1095974"/>
    <n v="3362789"/>
    <n v="85130"/>
    <n v="67569"/>
    <n v="22256635"/>
    <n v="440966"/>
    <n v="24238210"/>
    <n v="1958252"/>
    <n v="328420"/>
    <n v="0"/>
    <n v="0"/>
    <n v="0"/>
    <n v="0"/>
    <n v="1294185"/>
    <n v="27252999"/>
    <n v="0"/>
    <n v="0"/>
    <n v="0"/>
    <n v="0"/>
    <n v="0"/>
    <n v="0"/>
    <n v="0"/>
    <n v="0"/>
    <n v="0"/>
    <n v="0"/>
    <n v="2356095"/>
    <n v="2818875"/>
    <n v="0"/>
  </r>
  <r>
    <n v="106260011"/>
    <s v="MAMMOTH HOSPITAL"/>
    <x v="0"/>
    <x v="0"/>
    <s v="1"/>
    <x v="0"/>
    <x v="0"/>
    <s v="OPEN"/>
    <x v="43"/>
    <s v="12 - Inland Counties"/>
    <n v="1205"/>
    <s v="District"/>
    <x v="0"/>
    <s v="Rural"/>
    <s v="760-924-4104"/>
    <s v="85 SIERRA PARK ROAD"/>
    <s v="MAMMOTH LAKES"/>
    <s v="93546"/>
    <s v="TOM PARKER"/>
    <n v="17"/>
    <n v="17"/>
    <n v="17"/>
    <n v="54"/>
    <n v="5"/>
    <n v="17"/>
    <n v="17"/>
    <n v="0"/>
    <n v="0"/>
    <n v="97"/>
    <n v="8"/>
    <n v="0"/>
    <n v="2"/>
    <n v="200"/>
    <n v="0"/>
    <n v="112"/>
    <n v="12"/>
    <n v="33"/>
    <n v="28"/>
    <n v="0"/>
    <n v="0"/>
    <n v="222"/>
    <n v="16"/>
    <n v="0"/>
    <n v="10"/>
    <n v="433"/>
    <n v="0"/>
    <n v="2719"/>
    <n v="263"/>
    <n v="809"/>
    <n v="693"/>
    <n v="0"/>
    <n v="0"/>
    <n v="5507"/>
    <n v="370"/>
    <n v="0"/>
    <n v="281"/>
    <n v="10642"/>
    <n v="4441347"/>
    <n v="417185"/>
    <n v="523364"/>
    <n v="682809"/>
    <n v="0"/>
    <n v="0"/>
    <n v="6621433"/>
    <n v="494442"/>
    <n v="0"/>
    <n v="264393"/>
    <n v="13444973"/>
    <n v="3866263"/>
    <n v="250918"/>
    <n v="1619928"/>
    <n v="3016503"/>
    <n v="0"/>
    <n v="0"/>
    <n v="14494301"/>
    <n v="837642"/>
    <n v="0"/>
    <n v="2020682"/>
    <n v="26106237"/>
    <n v="640714"/>
    <n v="4963430"/>
    <n v="439378"/>
    <n v="1485477"/>
    <n v="2555765"/>
    <n v="0"/>
    <n v="0"/>
    <n v="0"/>
    <n v="5731769"/>
    <n v="288793"/>
    <n v="0"/>
    <n v="535655"/>
    <n v="0"/>
    <n v="0"/>
    <n v="0"/>
    <n v="0"/>
    <n v="16640981"/>
    <n v="0"/>
    <n v="0"/>
    <n v="0"/>
    <n v="0"/>
    <n v="0"/>
    <n v="3344180"/>
    <n v="228725"/>
    <n v="657814"/>
    <n v="1143547"/>
    <n v="0"/>
    <n v="0"/>
    <n v="15383966"/>
    <n v="1043292"/>
    <n v="0"/>
    <n v="1108705"/>
    <n v="22910229"/>
    <n v="202322"/>
    <n v="20609877"/>
    <n v="0"/>
    <n v="1263475"/>
    <n v="0"/>
    <n v="0"/>
    <n v="0"/>
    <n v="0"/>
    <n v="542450"/>
    <n v="41392267"/>
    <n v="0"/>
    <n v="0"/>
    <n v="0"/>
    <n v="0"/>
    <n v="0"/>
    <n v="0"/>
    <n v="0"/>
    <n v="0"/>
    <n v="0"/>
    <n v="0"/>
    <n v="0"/>
    <n v="0"/>
    <n v="0"/>
  </r>
  <r>
    <n v="106420493"/>
    <s v="MARIAN MEDICAL CENTER"/>
    <x v="0"/>
    <x v="0"/>
    <s v="1"/>
    <x v="0"/>
    <x v="0"/>
    <s v="OPEN"/>
    <x v="36"/>
    <s v="10 - Santa Barbara/Ventura"/>
    <n v="803"/>
    <s v="Non Profit Corp."/>
    <x v="0"/>
    <s v=""/>
    <s v="805-739-3000"/>
    <s v="1400 EAST CHURCH STREET"/>
    <s v="SANTA MARIA"/>
    <s v="93454"/>
    <s v="CHUCK COVA"/>
    <n v="388"/>
    <n v="350"/>
    <n v="292"/>
    <n v="1416"/>
    <n v="344"/>
    <n v="508"/>
    <n v="999"/>
    <n v="0"/>
    <n v="0"/>
    <n v="177"/>
    <n v="641"/>
    <n v="7"/>
    <n v="27"/>
    <n v="4119"/>
    <n v="0"/>
    <n v="8216"/>
    <n v="1755"/>
    <n v="1940"/>
    <n v="8050"/>
    <n v="0"/>
    <n v="0"/>
    <n v="1434"/>
    <n v="2483"/>
    <n v="60"/>
    <n v="237"/>
    <n v="24175"/>
    <n v="0"/>
    <n v="44198"/>
    <n v="9314"/>
    <n v="3911"/>
    <n v="36827"/>
    <n v="0"/>
    <n v="0"/>
    <n v="4081"/>
    <n v="50444"/>
    <n v="1661"/>
    <n v="5125"/>
    <n v="155561"/>
    <n v="123375149"/>
    <n v="27186842"/>
    <n v="28132242"/>
    <n v="79969823"/>
    <n v="0"/>
    <n v="0"/>
    <n v="14378516"/>
    <n v="43561796"/>
    <n v="561472"/>
    <n v="2209942"/>
    <n v="319375782"/>
    <n v="111480501"/>
    <n v="13219753"/>
    <n v="10978087"/>
    <n v="60219008"/>
    <n v="0"/>
    <n v="0"/>
    <n v="11704342"/>
    <n v="81878597"/>
    <n v="1497694"/>
    <n v="4733939"/>
    <n v="295711921"/>
    <n v="6824701"/>
    <n v="189881389"/>
    <n v="33740253"/>
    <n v="21527402"/>
    <n v="82064563"/>
    <n v="0"/>
    <n v="0"/>
    <n v="0"/>
    <n v="18161824"/>
    <n v="71509900"/>
    <n v="0"/>
    <n v="4465734"/>
    <n v="0"/>
    <n v="0"/>
    <n v="0"/>
    <n v="6381568"/>
    <n v="434557334"/>
    <n v="0"/>
    <n v="14308126"/>
    <n v="0"/>
    <n v="783538"/>
    <n v="15091664"/>
    <n v="43023182"/>
    <n v="6389073"/>
    <n v="15738647"/>
    <n v="71090877"/>
    <n v="0"/>
    <n v="0"/>
    <n v="6805222"/>
    <n v="51334180"/>
    <n v="0"/>
    <n v="1240852"/>
    <n v="195622033"/>
    <n v="886626"/>
    <n v="164800788"/>
    <n v="0"/>
    <n v="1020374"/>
    <n v="0"/>
    <n v="0"/>
    <n v="0"/>
    <n v="0"/>
    <n v="4578122"/>
    <n v="338519664"/>
    <n v="0"/>
    <n v="0"/>
    <n v="0"/>
    <n v="0"/>
    <n v="0"/>
    <n v="0"/>
    <n v="0"/>
    <n v="0"/>
    <n v="0"/>
    <n v="0"/>
    <n v="0"/>
    <n v="0"/>
    <n v="0"/>
  </r>
  <r>
    <n v="106244027"/>
    <s v="MARIE GREEN PSYCHIATRIC CENTER - PHF"/>
    <x v="0"/>
    <x v="0"/>
    <s v="1"/>
    <x v="0"/>
    <x v="0"/>
    <s v="OPEN"/>
    <x v="44"/>
    <s v="06 - North San Joaquin"/>
    <n v="515"/>
    <s v="City/County"/>
    <x v="2"/>
    <s v=""/>
    <s v="209-381-6879"/>
    <s v="300 EAST 15TH STREET"/>
    <s v="MERCED"/>
    <s v="95340"/>
    <s v="YVONNIA BROWN, MSW"/>
    <n v="16"/>
    <n v="16"/>
    <n v="16"/>
    <n v="0"/>
    <n v="0"/>
    <n v="0"/>
    <n v="72"/>
    <n v="0"/>
    <n v="0"/>
    <n v="29"/>
    <n v="0"/>
    <n v="0"/>
    <n v="0"/>
    <n v="101"/>
    <n v="0"/>
    <n v="0"/>
    <n v="0"/>
    <n v="0"/>
    <n v="679"/>
    <n v="0"/>
    <n v="0"/>
    <n v="192"/>
    <n v="0"/>
    <n v="0"/>
    <n v="0"/>
    <n v="871"/>
    <n v="0"/>
    <n v="0"/>
    <n v="0"/>
    <n v="0"/>
    <n v="0"/>
    <n v="0"/>
    <n v="0"/>
    <n v="0"/>
    <n v="0"/>
    <n v="0"/>
    <n v="0"/>
    <n v="0"/>
    <n v="0"/>
    <n v="0"/>
    <n v="0"/>
    <n v="901780"/>
    <n v="0"/>
    <n v="0"/>
    <n v="254995"/>
    <n v="0"/>
    <n v="0"/>
    <n v="0"/>
    <n v="1156775"/>
    <n v="0"/>
    <n v="0"/>
    <n v="0"/>
    <n v="0"/>
    <n v="0"/>
    <n v="0"/>
    <n v="0"/>
    <n v="0"/>
    <n v="0"/>
    <n v="0"/>
    <n v="0"/>
    <n v="0"/>
    <n v="0"/>
    <n v="0"/>
    <n v="0"/>
    <n v="0"/>
    <n v="0"/>
    <n v="0"/>
    <n v="0"/>
    <n v="0"/>
    <n v="0"/>
    <n v="0"/>
    <n v="0"/>
    <n v="0"/>
    <n v="0"/>
    <n v="0"/>
    <n v="0"/>
    <n v="0"/>
    <n v="0"/>
    <n v="0"/>
    <n v="0"/>
    <n v="0"/>
    <n v="0"/>
    <n v="0"/>
    <n v="0"/>
    <n v="0"/>
    <n v="901780"/>
    <n v="0"/>
    <n v="0"/>
    <n v="254995"/>
    <n v="0"/>
    <n v="0"/>
    <n v="0"/>
    <n v="1156775"/>
    <n v="0"/>
    <n v="1156775"/>
    <n v="0"/>
    <n v="0"/>
    <n v="0"/>
    <n v="0"/>
    <n v="0"/>
    <n v="0"/>
    <n v="0"/>
    <n v="0"/>
    <n v="0"/>
    <n v="0"/>
    <n v="0"/>
    <n v="0"/>
    <n v="0"/>
    <n v="0"/>
    <n v="0"/>
    <n v="0"/>
    <n v="0"/>
    <n v="0"/>
    <n v="0"/>
    <n v="0"/>
    <n v="0"/>
  </r>
  <r>
    <n v="106211006"/>
    <s v="MARIN GENERAL HOSPITAL"/>
    <x v="0"/>
    <x v="0"/>
    <s v="1"/>
    <x v="0"/>
    <x v="0"/>
    <s v="OPEN"/>
    <x v="41"/>
    <s v="04 - West Bay"/>
    <n v="405"/>
    <s v="Non Profit Other"/>
    <x v="0"/>
    <s v=""/>
    <s v="415-925-7000"/>
    <s v="250 BON AIR ROAD"/>
    <s v="GREENBRAE"/>
    <s v="94904"/>
    <s v="LEE DOMANICO"/>
    <n v="235"/>
    <n v="176"/>
    <n v="176"/>
    <n v="857"/>
    <n v="118"/>
    <n v="199"/>
    <n v="258"/>
    <n v="0"/>
    <n v="0"/>
    <n v="73"/>
    <n v="391"/>
    <n v="0"/>
    <n v="41"/>
    <n v="1937"/>
    <n v="0"/>
    <n v="4542"/>
    <n v="521"/>
    <n v="1242"/>
    <n v="1354"/>
    <n v="0"/>
    <n v="0"/>
    <n v="400"/>
    <n v="1502"/>
    <n v="0"/>
    <n v="158"/>
    <n v="9719"/>
    <n v="0"/>
    <n v="10878"/>
    <n v="1425"/>
    <n v="1120"/>
    <n v="5256"/>
    <n v="0"/>
    <n v="0"/>
    <n v="2043"/>
    <n v="10478"/>
    <n v="40"/>
    <n v="1282"/>
    <n v="32522"/>
    <n v="145353775"/>
    <n v="22545864"/>
    <n v="20869617"/>
    <n v="38888944"/>
    <n v="0"/>
    <n v="0"/>
    <n v="13071764"/>
    <n v="51686931"/>
    <n v="0"/>
    <n v="5693577"/>
    <n v="298110472"/>
    <n v="123840378"/>
    <n v="16144639"/>
    <n v="6979654"/>
    <n v="36395548"/>
    <n v="0"/>
    <n v="0"/>
    <n v="16304204"/>
    <n v="85435020"/>
    <n v="167531"/>
    <n v="5709158"/>
    <n v="290976132"/>
    <n v="3142306"/>
    <n v="236993070"/>
    <n v="36653157"/>
    <n v="26828472"/>
    <n v="79745060"/>
    <n v="0"/>
    <n v="0"/>
    <n v="0"/>
    <n v="25261266"/>
    <n v="75246849"/>
    <n v="0"/>
    <n v="2686456"/>
    <n v="0"/>
    <n v="0"/>
    <n v="0"/>
    <n v="3123906"/>
    <n v="489680542"/>
    <n v="0"/>
    <n v="7347874"/>
    <n v="0"/>
    <n v="3411545"/>
    <n v="10759419"/>
    <n v="32201083"/>
    <n v="2037346"/>
    <n v="1020799"/>
    <n v="2887306"/>
    <n v="0"/>
    <n v="0"/>
    <n v="4114702"/>
    <n v="65286647"/>
    <n v="0"/>
    <n v="2617598"/>
    <n v="110165481"/>
    <n v="4599035"/>
    <n v="106952048"/>
    <n v="0"/>
    <n v="0"/>
    <n v="0"/>
    <n v="0"/>
    <n v="0"/>
    <n v="0"/>
    <n v="16245461"/>
    <n v="122072420"/>
    <n v="0"/>
    <n v="0"/>
    <n v="0"/>
    <n v="0"/>
    <n v="0"/>
    <n v="0"/>
    <n v="0"/>
    <n v="0"/>
    <n v="0"/>
    <n v="0"/>
    <n v="0"/>
    <n v="0"/>
    <n v="0"/>
  </r>
  <r>
    <n v="106050932"/>
    <s v="MARK TWAIN MEDICAL CENTER"/>
    <x v="0"/>
    <x v="0"/>
    <s v="1"/>
    <x v="0"/>
    <x v="0"/>
    <s v="OPEN"/>
    <x v="45"/>
    <s v="06 - North San Joaquin"/>
    <n v="503"/>
    <s v="Non Profit Corp."/>
    <x v="0"/>
    <s v="Rural"/>
    <s v="209-754-3521"/>
    <s v="768 MOUNTAIN RANCH ROAD"/>
    <s v="SAN ANDREAS"/>
    <s v="95249"/>
    <s v="DOUG ARCHER"/>
    <n v="25"/>
    <n v="25"/>
    <n v="9"/>
    <n v="149"/>
    <n v="10"/>
    <n v="7"/>
    <n v="33"/>
    <n v="0"/>
    <n v="0"/>
    <n v="4"/>
    <n v="20"/>
    <n v="0"/>
    <n v="2"/>
    <n v="225"/>
    <n v="0"/>
    <n v="554"/>
    <n v="31"/>
    <n v="10"/>
    <n v="100"/>
    <n v="0"/>
    <n v="0"/>
    <n v="8"/>
    <n v="55"/>
    <n v="0"/>
    <n v="8"/>
    <n v="766"/>
    <n v="0"/>
    <n v="7796"/>
    <n v="144"/>
    <n v="624"/>
    <n v="4391"/>
    <n v="0"/>
    <n v="0"/>
    <n v="509"/>
    <n v="3810"/>
    <n v="22"/>
    <n v="373"/>
    <n v="17669"/>
    <n v="9550954"/>
    <n v="681152"/>
    <n v="109922"/>
    <n v="1537882"/>
    <n v="0"/>
    <n v="0"/>
    <n v="157669"/>
    <n v="1381055"/>
    <n v="0"/>
    <n v="90121"/>
    <n v="13508755"/>
    <n v="13160753"/>
    <n v="786557"/>
    <n v="1075673"/>
    <n v="8313434"/>
    <n v="0"/>
    <n v="0"/>
    <n v="1181998"/>
    <n v="6623147"/>
    <n v="25705"/>
    <n v="437502"/>
    <n v="31604769"/>
    <n v="109782"/>
    <n v="16751341"/>
    <n v="1112277"/>
    <n v="485735"/>
    <n v="2642755"/>
    <n v="0"/>
    <n v="0"/>
    <n v="0"/>
    <n v="789773"/>
    <n v="2732509"/>
    <n v="0"/>
    <n v="109782"/>
    <n v="0"/>
    <n v="0"/>
    <n v="0"/>
    <n v="546133"/>
    <n v="25280087"/>
    <n v="0"/>
    <n v="0"/>
    <n v="0"/>
    <n v="0"/>
    <n v="0"/>
    <n v="5771328"/>
    <n v="348415"/>
    <n v="677957"/>
    <n v="7191311"/>
    <n v="0"/>
    <n v="0"/>
    <n v="536336"/>
    <n v="5207590"/>
    <n v="0"/>
    <n v="100500"/>
    <n v="19833437"/>
    <n v="98641"/>
    <n v="19295822"/>
    <n v="0"/>
    <n v="12286088"/>
    <n v="0"/>
    <n v="0"/>
    <n v="0"/>
    <n v="0"/>
    <n v="14277643"/>
    <n v="30981187"/>
    <n v="0"/>
    <n v="0"/>
    <n v="0"/>
    <n v="0"/>
    <n v="0"/>
    <n v="0"/>
    <n v="0"/>
    <n v="0"/>
    <n v="0"/>
    <n v="0"/>
    <n v="0"/>
    <n v="0"/>
    <n v="0"/>
  </r>
  <r>
    <n v="106090933"/>
    <s v="MARSHALL MEDICAL CENTER"/>
    <x v="0"/>
    <x v="0"/>
    <s v="1"/>
    <x v="0"/>
    <x v="0"/>
    <s v="OPEN"/>
    <x v="20"/>
    <s v="02 - Golden Empire"/>
    <n v="304"/>
    <s v="Non Profit Corp."/>
    <x v="0"/>
    <s v="Rural"/>
    <s v="530-626-2770"/>
    <s v="1100 MARSHALL WAY"/>
    <s v="PLACERVILLE"/>
    <s v="95667"/>
    <s v="JAMES WHIPPLE"/>
    <n v="125"/>
    <n v="117"/>
    <n v="117"/>
    <n v="671"/>
    <n v="179"/>
    <n v="72"/>
    <n v="241"/>
    <n v="0"/>
    <n v="0"/>
    <n v="44"/>
    <n v="166"/>
    <n v="3"/>
    <n v="9"/>
    <n v="1385"/>
    <n v="84"/>
    <n v="3308"/>
    <n v="759"/>
    <n v="322"/>
    <n v="917"/>
    <n v="0"/>
    <n v="0"/>
    <n v="162"/>
    <n v="541"/>
    <n v="15"/>
    <n v="52"/>
    <n v="6076"/>
    <n v="812"/>
    <n v="41138"/>
    <n v="9421"/>
    <n v="2373"/>
    <n v="12544"/>
    <n v="39"/>
    <n v="0"/>
    <n v="954"/>
    <n v="18803"/>
    <n v="33"/>
    <n v="1084"/>
    <n v="86389"/>
    <n v="76013320"/>
    <n v="21224847"/>
    <n v="8234376"/>
    <n v="26953477"/>
    <n v="0"/>
    <n v="0"/>
    <n v="4173143"/>
    <n v="18833206"/>
    <n v="402985"/>
    <n v="1505578"/>
    <n v="157340932"/>
    <n v="82043735"/>
    <n v="17955660"/>
    <n v="5434258"/>
    <n v="26536922"/>
    <n v="82156"/>
    <n v="0"/>
    <n v="3019729"/>
    <n v="37041827"/>
    <n v="46542"/>
    <n v="2982162"/>
    <n v="175142991"/>
    <n v="1640516"/>
    <n v="134923669"/>
    <n v="31889269"/>
    <n v="-4911126"/>
    <n v="47775520"/>
    <n v="0"/>
    <n v="77235"/>
    <n v="0"/>
    <n v="6670264"/>
    <n v="26533866"/>
    <n v="0"/>
    <n v="1927554"/>
    <n v="0"/>
    <n v="0"/>
    <n v="0"/>
    <n v="740182"/>
    <n v="247266949"/>
    <n v="0"/>
    <n v="0"/>
    <n v="0"/>
    <n v="0"/>
    <n v="0"/>
    <n v="21506837"/>
    <n v="6888036"/>
    <n v="18439097"/>
    <n v="5164415"/>
    <n v="4075"/>
    <n v="0"/>
    <n v="448588"/>
    <n v="28766163"/>
    <n v="0"/>
    <n v="3999763"/>
    <n v="85216974"/>
    <n v="565954"/>
    <n v="73639800"/>
    <n v="13016550"/>
    <n v="-2640963"/>
    <n v="0"/>
    <n v="0"/>
    <n v="0"/>
    <n v="0"/>
    <n v="3620005"/>
    <n v="117183557"/>
    <n v="0"/>
    <n v="0"/>
    <n v="0"/>
    <n v="0"/>
    <n v="0"/>
    <n v="0"/>
    <n v="0"/>
    <n v="0"/>
    <n v="0"/>
    <n v="0"/>
    <n v="0"/>
    <n v="0"/>
    <n v="0"/>
  </r>
  <r>
    <n v="106191230"/>
    <s v="MARTIN LUTHER KING, JR. COMMUNITY HOSPITAL"/>
    <x v="0"/>
    <x v="0"/>
    <s v="1"/>
    <x v="0"/>
    <x v="0"/>
    <s v="OPEN"/>
    <x v="3"/>
    <s v="11 - Los Angeles"/>
    <n v="935"/>
    <s v="Non Profit Corp."/>
    <x v="0"/>
    <s v=""/>
    <s v="424-338-8000"/>
    <s v="1680 EAST 120TH STREET"/>
    <s v="LOS ANGELES"/>
    <s v="90059"/>
    <s v="ELAINE BATCHLOR"/>
    <n v="131"/>
    <n v="126"/>
    <n v="126"/>
    <n v="345"/>
    <n v="165"/>
    <n v="616"/>
    <n v="1022"/>
    <n v="66"/>
    <n v="0"/>
    <n v="46"/>
    <n v="0"/>
    <n v="0"/>
    <n v="0"/>
    <n v="2260"/>
    <n v="0"/>
    <n v="1805"/>
    <n v="653"/>
    <n v="2123"/>
    <n v="3814"/>
    <n v="444"/>
    <n v="0"/>
    <n v="222"/>
    <n v="0"/>
    <n v="0"/>
    <n v="0"/>
    <n v="9061"/>
    <n v="0"/>
    <n v="1454"/>
    <n v="881"/>
    <n v="5809"/>
    <n v="15293"/>
    <n v="3687"/>
    <n v="0"/>
    <n v="989"/>
    <n v="0"/>
    <n v="0"/>
    <n v="0"/>
    <n v="28113"/>
    <n v="61682050"/>
    <n v="25674777"/>
    <n v="105939329"/>
    <n v="147710802"/>
    <n v="10081814"/>
    <n v="0"/>
    <n v="8516753"/>
    <n v="0"/>
    <n v="0"/>
    <n v="0"/>
    <n v="359605525"/>
    <n v="23244214"/>
    <n v="15733049"/>
    <n v="70668157"/>
    <n v="185452112"/>
    <n v="48598784"/>
    <n v="0"/>
    <n v="16936647"/>
    <n v="0"/>
    <n v="0"/>
    <n v="0"/>
    <n v="360632963"/>
    <n v="0"/>
    <n v="78232375"/>
    <n v="37627711"/>
    <n v="126914882"/>
    <n v="322429902"/>
    <n v="0"/>
    <n v="44802192"/>
    <n v="0"/>
    <n v="21275926"/>
    <n v="0"/>
    <n v="0"/>
    <n v="11911626"/>
    <n v="0"/>
    <n v="0"/>
    <n v="0"/>
    <n v="0"/>
    <n v="643194614"/>
    <n v="0"/>
    <n v="0"/>
    <n v="0"/>
    <n v="0"/>
    <n v="0"/>
    <n v="6693889"/>
    <n v="3780115"/>
    <n v="70143975"/>
    <n v="10733012"/>
    <n v="-18484591"/>
    <n v="0"/>
    <n v="4177474"/>
    <n v="0"/>
    <n v="0"/>
    <n v="0"/>
    <n v="77043874"/>
    <n v="-4477222"/>
    <n v="79954244"/>
    <n v="0"/>
    <n v="-5658130"/>
    <n v="0"/>
    <n v="0"/>
    <n v="0"/>
    <n v="0"/>
    <n v="9091094"/>
    <n v="293090362"/>
    <n v="0"/>
    <n v="0"/>
    <n v="0"/>
    <n v="0"/>
    <n v="0"/>
    <n v="0"/>
    <n v="0"/>
    <n v="0"/>
    <n v="0"/>
    <n v="0"/>
    <n v="0"/>
    <n v="0"/>
    <n v="0"/>
  </r>
  <r>
    <n v="106450936"/>
    <s v="MAYERS MEMORIAL HOSPITAL"/>
    <x v="0"/>
    <x v="0"/>
    <s v="1"/>
    <x v="0"/>
    <x v="0"/>
    <s v="OPEN"/>
    <x v="46"/>
    <s v="01 - Northern California"/>
    <n v="210"/>
    <s v="District"/>
    <x v="0"/>
    <s v="Rural"/>
    <s v="530-336-5511 xet1132"/>
    <s v="43563 STATE HWY. 299 E"/>
    <s v="FALL RIVER MILLS"/>
    <s v="96028"/>
    <s v="LOUIS WARD"/>
    <n v="115"/>
    <n v="115"/>
    <n v="115"/>
    <n v="61"/>
    <n v="0"/>
    <n v="16"/>
    <n v="0"/>
    <n v="0"/>
    <n v="0"/>
    <n v="5"/>
    <n v="0"/>
    <n v="0"/>
    <n v="1"/>
    <n v="83"/>
    <n v="8"/>
    <n v="313"/>
    <n v="0"/>
    <n v="6789"/>
    <n v="0"/>
    <n v="0"/>
    <n v="0"/>
    <n v="196"/>
    <n v="0"/>
    <n v="0"/>
    <n v="382"/>
    <n v="7680"/>
    <n v="7322"/>
    <n v="1375"/>
    <n v="0"/>
    <n v="737"/>
    <n v="0"/>
    <n v="0"/>
    <n v="0"/>
    <n v="665"/>
    <n v="0"/>
    <n v="0"/>
    <n v="73"/>
    <n v="2850"/>
    <n v="1315259"/>
    <n v="0"/>
    <n v="2921808"/>
    <n v="0"/>
    <n v="0"/>
    <n v="0"/>
    <n v="148695"/>
    <n v="0"/>
    <n v="0"/>
    <n v="154991"/>
    <n v="4540753"/>
    <n v="2288492"/>
    <n v="0"/>
    <n v="448401"/>
    <n v="0"/>
    <n v="0"/>
    <n v="0"/>
    <n v="1173991"/>
    <n v="0"/>
    <n v="0"/>
    <n v="60178"/>
    <n v="3971062"/>
    <n v="415663"/>
    <n v="2288492"/>
    <n v="0"/>
    <n v="1086326"/>
    <n v="0"/>
    <n v="-18209"/>
    <n v="0"/>
    <n v="0"/>
    <n v="204729"/>
    <n v="0"/>
    <n v="0"/>
    <n v="7883"/>
    <n v="0"/>
    <n v="0"/>
    <n v="0"/>
    <n v="182982"/>
    <n v="4167866"/>
    <n v="0"/>
    <n v="0"/>
    <n v="0"/>
    <n v="0"/>
    <n v="0"/>
    <n v="1315259"/>
    <n v="0"/>
    <n v="2302093"/>
    <n v="0"/>
    <n v="0"/>
    <n v="0"/>
    <n v="702294"/>
    <n v="0"/>
    <n v="0"/>
    <n v="24303"/>
    <n v="4343949"/>
    <n v="165162"/>
    <n v="7547887"/>
    <n v="436903"/>
    <n v="437640"/>
    <n v="0"/>
    <n v="0"/>
    <n v="0"/>
    <n v="0"/>
    <n v="1267373"/>
    <n v="23494687"/>
    <n v="0"/>
    <n v="0"/>
    <n v="0"/>
    <n v="0"/>
    <n v="0"/>
    <n v="0"/>
    <n v="0"/>
    <n v="0"/>
    <n v="0"/>
    <n v="0"/>
    <n v="0"/>
    <n v="0"/>
    <n v="0"/>
  </r>
  <r>
    <n v="106240924"/>
    <s v="MEMORIAL HOSPITAL LOS BANOS"/>
    <x v="0"/>
    <x v="0"/>
    <s v="1"/>
    <x v="0"/>
    <x v="0"/>
    <s v="OPEN"/>
    <x v="44"/>
    <s v="06 - North San Joaquin"/>
    <n v="517"/>
    <s v="Non Profit Corp."/>
    <x v="0"/>
    <s v="Rural"/>
    <s v="209-826-0591"/>
    <s v="520 WEST I STREET"/>
    <s v="LOS BANOS"/>
    <s v="93635"/>
    <s v="ASH GOKLI"/>
    <n v="40"/>
    <n v="40"/>
    <n v="14"/>
    <n v="116"/>
    <n v="37"/>
    <n v="41"/>
    <n v="134"/>
    <n v="0"/>
    <n v="0"/>
    <n v="6"/>
    <n v="52"/>
    <n v="6"/>
    <n v="5"/>
    <n v="397"/>
    <n v="0"/>
    <n v="399"/>
    <n v="103"/>
    <n v="72"/>
    <n v="218"/>
    <n v="0"/>
    <n v="0"/>
    <n v="9"/>
    <n v="110"/>
    <n v="11"/>
    <n v="10"/>
    <n v="932"/>
    <n v="0"/>
    <n v="2136"/>
    <n v="177"/>
    <n v="565"/>
    <n v="7727"/>
    <n v="0"/>
    <n v="0"/>
    <n v="267"/>
    <n v="3253"/>
    <n v="743"/>
    <n v="166"/>
    <n v="15034"/>
    <n v="6068431"/>
    <n v="1795570"/>
    <n v="1641588"/>
    <n v="4846363"/>
    <n v="0"/>
    <n v="0"/>
    <n v="221981"/>
    <n v="2055663"/>
    <n v="234671"/>
    <n v="235366"/>
    <n v="17099633"/>
    <n v="10424742"/>
    <n v="1345847"/>
    <n v="2494357"/>
    <n v="22710841"/>
    <n v="0"/>
    <n v="0"/>
    <n v="1772494"/>
    <n v="9178145"/>
    <n v="3151634"/>
    <n v="737139"/>
    <n v="51815199"/>
    <n v="1257228"/>
    <n v="11404745"/>
    <n v="2345601"/>
    <n v="1273909"/>
    <n v="23998110"/>
    <n v="-31926"/>
    <n v="0"/>
    <n v="0"/>
    <n v="1040269"/>
    <n v="3234344"/>
    <n v="0"/>
    <n v="3386305"/>
    <n v="0"/>
    <n v="0"/>
    <n v="0"/>
    <n v="0"/>
    <n v="47908585"/>
    <n v="0"/>
    <n v="0"/>
    <n v="0"/>
    <n v="0"/>
    <n v="0"/>
    <n v="4607927"/>
    <n v="797580"/>
    <n v="2883990"/>
    <n v="3559094"/>
    <n v="0"/>
    <n v="0"/>
    <n v="945866"/>
    <n v="7692525"/>
    <n v="0"/>
    <n v="519265"/>
    <n v="21006247"/>
    <n v="155889"/>
    <n v="18756518"/>
    <n v="0"/>
    <n v="1803"/>
    <n v="0"/>
    <n v="0"/>
    <n v="0"/>
    <n v="0"/>
    <n v="1418658"/>
    <n v="13218434"/>
    <n v="0"/>
    <n v="0"/>
    <n v="0"/>
    <n v="0"/>
    <n v="0"/>
    <n v="0"/>
    <n v="0"/>
    <n v="0"/>
    <n v="0"/>
    <n v="0"/>
    <n v="0"/>
    <n v="0"/>
    <n v="0"/>
  </r>
  <r>
    <n v="106500939"/>
    <s v="MEMORIAL HOSPITAL MODESTO"/>
    <x v="0"/>
    <x v="0"/>
    <s v="1"/>
    <x v="0"/>
    <x v="0"/>
    <s v="OPEN"/>
    <x v="23"/>
    <s v="06 - North San Joaquin"/>
    <n v="511"/>
    <s v="Non Profit Corp."/>
    <x v="0"/>
    <s v=""/>
    <s v="209-526-4500"/>
    <s v="1700 COFFEE ROAD"/>
    <s v="MODESTO"/>
    <s v="95355"/>
    <s v="DARYN KUMAR"/>
    <n v="379"/>
    <n v="379"/>
    <n v="292"/>
    <n v="1587"/>
    <n v="847"/>
    <n v="272"/>
    <n v="905"/>
    <n v="0"/>
    <n v="0"/>
    <n v="168"/>
    <n v="881"/>
    <n v="27"/>
    <n v="45"/>
    <n v="4732"/>
    <n v="0"/>
    <n v="8390"/>
    <n v="4411"/>
    <n v="1625"/>
    <n v="4433"/>
    <n v="0"/>
    <n v="0"/>
    <n v="820"/>
    <n v="3163"/>
    <n v="120"/>
    <n v="199"/>
    <n v="23161"/>
    <n v="0"/>
    <n v="4475"/>
    <n v="2164"/>
    <n v="1111"/>
    <n v="8498"/>
    <n v="0"/>
    <n v="0"/>
    <n v="746"/>
    <n v="5317"/>
    <n v="715"/>
    <n v="437"/>
    <n v="23463"/>
    <n v="148496769"/>
    <n v="79605261"/>
    <n v="26122243"/>
    <n v="72355908"/>
    <n v="0"/>
    <n v="0"/>
    <n v="15067017"/>
    <n v="58608680"/>
    <n v="2183581"/>
    <n v="3772179"/>
    <n v="406211638"/>
    <n v="72820410"/>
    <n v="37579159"/>
    <n v="6008814"/>
    <n v="46503662"/>
    <n v="0"/>
    <n v="0"/>
    <n v="7238099"/>
    <n v="60621469"/>
    <n v="4654671"/>
    <n v="2795606"/>
    <n v="238221890"/>
    <n v="4453941"/>
    <n v="186127277"/>
    <n v="110517852"/>
    <n v="19094801"/>
    <n v="98503373"/>
    <n v="0"/>
    <n v="0"/>
    <n v="0"/>
    <n v="15316554"/>
    <n v="62744299"/>
    <n v="0"/>
    <n v="6838252"/>
    <n v="0"/>
    <n v="0"/>
    <n v="0"/>
    <n v="5779516"/>
    <n v="509375865"/>
    <n v="12615269"/>
    <n v="0"/>
    <n v="0"/>
    <n v="6171050"/>
    <n v="18786319"/>
    <n v="33636170"/>
    <n v="19247974"/>
    <n v="12997755"/>
    <n v="20356197"/>
    <n v="0"/>
    <n v="0"/>
    <n v="6204238"/>
    <n v="61401648"/>
    <n v="0"/>
    <n v="0"/>
    <n v="153843982"/>
    <n v="2903811"/>
    <n v="159585574"/>
    <n v="0"/>
    <n v="430961"/>
    <n v="0"/>
    <n v="0"/>
    <n v="0"/>
    <n v="0"/>
    <n v="1332166"/>
    <n v="186926280"/>
    <n v="0"/>
    <n v="0"/>
    <n v="0"/>
    <n v="0"/>
    <n v="0"/>
    <n v="0"/>
    <n v="0"/>
    <n v="0"/>
    <n v="0"/>
    <n v="0"/>
    <n v="0"/>
    <n v="0"/>
    <n v="0"/>
  </r>
  <r>
    <n v="106190521"/>
    <s v="MEMORIAL HOSPITAL OF GARDENA"/>
    <x v="0"/>
    <x v="0"/>
    <s v="1"/>
    <x v="0"/>
    <x v="0"/>
    <s v="OPEN"/>
    <x v="3"/>
    <s v="11 - Los Angeles"/>
    <n v="929"/>
    <s v="Investor - Corp."/>
    <x v="0"/>
    <s v=""/>
    <s v="310-532-4200"/>
    <s v="1145 W. REDONDO BEACH BLVD."/>
    <s v="GARDENA"/>
    <s v="90247"/>
    <s v="ARACELI LONERGAN"/>
    <n v="172"/>
    <n v="172"/>
    <n v="149"/>
    <n v="386"/>
    <n v="190"/>
    <n v="196"/>
    <n v="605"/>
    <n v="0"/>
    <n v="0"/>
    <n v="29"/>
    <n v="31"/>
    <n v="0"/>
    <n v="49"/>
    <n v="1486"/>
    <n v="17"/>
    <n v="1964"/>
    <n v="994"/>
    <n v="731"/>
    <n v="2582"/>
    <n v="0"/>
    <n v="0"/>
    <n v="123"/>
    <n v="180"/>
    <n v="0"/>
    <n v="111"/>
    <n v="6685"/>
    <n v="5899"/>
    <n v="674"/>
    <n v="657"/>
    <n v="1009"/>
    <n v="4907"/>
    <n v="0"/>
    <n v="0"/>
    <n v="371"/>
    <n v="322"/>
    <n v="0"/>
    <n v="1540"/>
    <n v="9480"/>
    <n v="33689770"/>
    <n v="18130913"/>
    <n v="13684384"/>
    <n v="71872836"/>
    <n v="0"/>
    <n v="0"/>
    <n v="2624544"/>
    <n v="3399357"/>
    <n v="0"/>
    <n v="1861636"/>
    <n v="145263440"/>
    <n v="4358946"/>
    <n v="8077294"/>
    <n v="4409037"/>
    <n v="22323575"/>
    <n v="0"/>
    <n v="0"/>
    <n v="2333920"/>
    <n v="2096968"/>
    <n v="0"/>
    <n v="4911004"/>
    <n v="48510744"/>
    <n v="3305879"/>
    <n v="30792977"/>
    <n v="24078397"/>
    <n v="16077809"/>
    <n v="84307398"/>
    <n v="-1515066"/>
    <n v="0"/>
    <n v="0"/>
    <n v="4055634"/>
    <n v="5398547"/>
    <n v="0"/>
    <n v="825966"/>
    <n v="0"/>
    <n v="0"/>
    <n v="0"/>
    <n v="1847422"/>
    <n v="169174963"/>
    <n v="0"/>
    <n v="4937824"/>
    <n v="0"/>
    <n v="0"/>
    <n v="4937824"/>
    <n v="7173153"/>
    <n v="2101228"/>
    <n v="3514009"/>
    <n v="14496638"/>
    <n v="0"/>
    <n v="0"/>
    <n v="562501"/>
    <n v="555755"/>
    <n v="0"/>
    <n v="1133761"/>
    <n v="29537045"/>
    <n v="140626"/>
    <n v="29356899"/>
    <n v="0"/>
    <n v="0"/>
    <n v="0"/>
    <n v="0"/>
    <n v="0"/>
    <n v="0"/>
    <n v="2452590"/>
    <n v="26771848"/>
    <n v="0"/>
    <n v="0"/>
    <n v="0"/>
    <n v="0"/>
    <n v="0"/>
    <n v="0"/>
    <n v="0"/>
    <n v="0"/>
    <n v="0"/>
    <n v="0"/>
    <n v="0"/>
    <n v="0"/>
    <n v="0"/>
  </r>
  <r>
    <n v="106190525"/>
    <s v="MEMORIALCARE LONG BEACH MEDICAL CENTER"/>
    <x v="0"/>
    <x v="0"/>
    <s v="1"/>
    <x v="0"/>
    <x v="0"/>
    <s v="OPEN"/>
    <x v="3"/>
    <s v="11 - Los Angeles"/>
    <n v="933"/>
    <s v="Non Profit Corp."/>
    <x v="0"/>
    <s v="Teaching"/>
    <s v="562-933-2000"/>
    <s v="2801 ATLANTIC AVENUE"/>
    <s v="LONG BEACH"/>
    <s v="90806"/>
    <s v="JOHN BISHOP"/>
    <n v="453"/>
    <n v="453"/>
    <n v="298"/>
    <n v="1358"/>
    <n v="1049"/>
    <n v="353"/>
    <n v="920"/>
    <n v="0"/>
    <n v="0"/>
    <n v="51"/>
    <n v="863"/>
    <n v="35"/>
    <n v="48"/>
    <n v="4677"/>
    <n v="0"/>
    <n v="7322"/>
    <n v="5487"/>
    <n v="1807"/>
    <n v="4726"/>
    <n v="0"/>
    <n v="0"/>
    <n v="268"/>
    <n v="4357"/>
    <n v="179"/>
    <n v="248"/>
    <n v="24394"/>
    <n v="0"/>
    <n v="8929"/>
    <n v="5462"/>
    <n v="4568"/>
    <n v="14650"/>
    <n v="5"/>
    <n v="0"/>
    <n v="496"/>
    <n v="16333"/>
    <n v="769"/>
    <n v="1682"/>
    <n v="52894"/>
    <n v="146234225"/>
    <n v="114438038"/>
    <n v="37760922"/>
    <n v="95276308"/>
    <n v="0"/>
    <n v="0"/>
    <n v="5498406"/>
    <n v="92278315"/>
    <n v="3675304"/>
    <n v="5094541"/>
    <n v="500256059"/>
    <n v="50881279"/>
    <n v="30624434"/>
    <n v="23517646"/>
    <n v="67275750"/>
    <n v="28091"/>
    <n v="0"/>
    <n v="2540715"/>
    <n v="83523206"/>
    <n v="3935169"/>
    <n v="8617821"/>
    <n v="270944111"/>
    <n v="4022797"/>
    <n v="171151997"/>
    <n v="123537651"/>
    <n v="31758797"/>
    <n v="101088645"/>
    <n v="0"/>
    <n v="26522"/>
    <n v="0"/>
    <n v="6393739"/>
    <n v="104465059"/>
    <n v="0"/>
    <n v="8155649"/>
    <n v="-5762"/>
    <n v="0"/>
    <n v="0"/>
    <n v="11634270"/>
    <n v="562229364"/>
    <n v="2956211"/>
    <n v="0"/>
    <n v="0"/>
    <n v="241674"/>
    <n v="3197885"/>
    <n v="25149332"/>
    <n v="23905479"/>
    <n v="29312194"/>
    <n v="60855300"/>
    <n v="1569"/>
    <n v="0"/>
    <n v="1610784"/>
    <n v="70207716"/>
    <n v="428090"/>
    <n v="698227"/>
    <n v="212168691"/>
    <n v="10791279"/>
    <n v="198106642"/>
    <n v="0"/>
    <n v="-2686296"/>
    <n v="0"/>
    <n v="0"/>
    <n v="0"/>
    <n v="0"/>
    <n v="4988149"/>
    <n v="102250453"/>
    <n v="0"/>
    <n v="0"/>
    <n v="0"/>
    <n v="0"/>
    <n v="0"/>
    <n v="0"/>
    <n v="0"/>
    <n v="0"/>
    <n v="0"/>
    <n v="0"/>
    <n v="0"/>
    <n v="0"/>
    <n v="0"/>
  </r>
  <r>
    <n v="106196168"/>
    <s v="MEMORIALCARE MILLER CHILDREN'S &amp; WOMEN'S HOSPITAL LONG BEACH"/>
    <x v="0"/>
    <x v="0"/>
    <s v="1"/>
    <x v="0"/>
    <x v="0"/>
    <s v="OPEN"/>
    <x v="3"/>
    <s v="11 - Los Angeles"/>
    <n v="933"/>
    <s v="Non Profit Corp."/>
    <x v="0"/>
    <s v="Teaching"/>
    <s v="562-933-5437"/>
    <s v="2801 ATLANTIC AVENUE"/>
    <s v="LONG BEACH"/>
    <s v="90806"/>
    <s v="JOHN BISHOP"/>
    <n v="357"/>
    <n v="357"/>
    <n v="203"/>
    <n v="4"/>
    <n v="2"/>
    <n v="1544"/>
    <n v="976"/>
    <n v="0"/>
    <n v="0"/>
    <n v="33"/>
    <n v="1095"/>
    <n v="13"/>
    <n v="61"/>
    <n v="3728"/>
    <n v="0"/>
    <n v="16"/>
    <n v="8"/>
    <n v="6095"/>
    <n v="4882"/>
    <n v="0"/>
    <n v="0"/>
    <n v="147"/>
    <n v="5138"/>
    <n v="72"/>
    <n v="270"/>
    <n v="16628"/>
    <n v="0"/>
    <n v="38"/>
    <n v="8"/>
    <n v="7585"/>
    <n v="7908"/>
    <n v="0"/>
    <n v="0"/>
    <n v="246"/>
    <n v="6092"/>
    <n v="28"/>
    <n v="759"/>
    <n v="22664"/>
    <n v="254424"/>
    <n v="133247"/>
    <n v="109607839"/>
    <n v="69323991"/>
    <n v="0"/>
    <n v="0"/>
    <n v="2332760"/>
    <n v="77819740"/>
    <n v="939202"/>
    <n v="4304133"/>
    <n v="264715336"/>
    <n v="52375"/>
    <n v="13009"/>
    <n v="11779908"/>
    <n v="11792976"/>
    <n v="0"/>
    <n v="0"/>
    <n v="566990"/>
    <n v="11508430"/>
    <n v="61052"/>
    <n v="1269987"/>
    <n v="37044727"/>
    <n v="2009300"/>
    <n v="209011"/>
    <n v="101809"/>
    <n v="60759390"/>
    <n v="-34448690"/>
    <n v="-2955382"/>
    <n v="0"/>
    <n v="0"/>
    <n v="2198661"/>
    <n v="45448854"/>
    <n v="0"/>
    <n v="1584206"/>
    <n v="0"/>
    <n v="0"/>
    <n v="0"/>
    <n v="3335802"/>
    <n v="78242961"/>
    <n v="0"/>
    <n v="0"/>
    <n v="0"/>
    <n v="0"/>
    <n v="0"/>
    <n v="97659"/>
    <n v="44385"/>
    <n v="63406197"/>
    <n v="115531661"/>
    <n v="0"/>
    <n v="0"/>
    <n v="697553"/>
    <n v="43313680"/>
    <n v="124831"/>
    <n v="301136"/>
    <n v="223517102"/>
    <n v="3033285"/>
    <n v="144423344"/>
    <n v="0"/>
    <n v="-821858"/>
    <n v="0"/>
    <n v="0"/>
    <n v="0"/>
    <n v="0"/>
    <n v="12843665"/>
    <n v="256685681"/>
    <n v="0"/>
    <n v="0"/>
    <n v="0"/>
    <n v="0"/>
    <n v="0"/>
    <n v="0"/>
    <n v="0"/>
    <n v="0"/>
    <n v="0"/>
    <n v="0"/>
    <n v="0"/>
    <n v="0"/>
    <n v="0"/>
  </r>
  <r>
    <n v="106300225"/>
    <s v="MEMORIALCARE ORANGE COAST MEDICAL CENTER"/>
    <x v="0"/>
    <x v="0"/>
    <s v="1"/>
    <x v="0"/>
    <x v="0"/>
    <s v="OPEN"/>
    <x v="13"/>
    <s v="13 - Orange"/>
    <n v="1014"/>
    <s v="Non Profit Corp."/>
    <x v="0"/>
    <s v=""/>
    <s v="714-962-4677"/>
    <s v="9920 TALBERT AVENUE"/>
    <s v="FOUNTAIN VALLEY"/>
    <s v="92708"/>
    <s v="MARCIA MANKER"/>
    <n v="222"/>
    <n v="222"/>
    <n v="137"/>
    <n v="702"/>
    <n v="761"/>
    <n v="100"/>
    <n v="341"/>
    <n v="0"/>
    <n v="0"/>
    <n v="38"/>
    <n v="912"/>
    <n v="26"/>
    <n v="27"/>
    <n v="2907"/>
    <n v="0"/>
    <n v="3343"/>
    <n v="3045"/>
    <n v="486"/>
    <n v="1246"/>
    <n v="0"/>
    <n v="0"/>
    <n v="116"/>
    <n v="2858"/>
    <n v="128"/>
    <n v="83"/>
    <n v="11305"/>
    <n v="0"/>
    <n v="4627"/>
    <n v="5434"/>
    <n v="339"/>
    <n v="2807"/>
    <n v="0"/>
    <n v="0"/>
    <n v="466"/>
    <n v="10231"/>
    <n v="277"/>
    <n v="531"/>
    <n v="24712"/>
    <n v="71640705"/>
    <n v="71265076"/>
    <n v="9411624"/>
    <n v="25062098"/>
    <n v="0"/>
    <n v="0"/>
    <n v="2349144"/>
    <n v="63925090"/>
    <n v="1560903"/>
    <n v="1162025"/>
    <n v="246376665"/>
    <n v="24266995"/>
    <n v="30744757"/>
    <n v="1099782"/>
    <n v="11494856"/>
    <n v="0"/>
    <n v="0"/>
    <n v="1511792"/>
    <n v="53170705"/>
    <n v="1574960"/>
    <n v="1258874"/>
    <n v="125122721"/>
    <n v="3068398"/>
    <n v="82968287"/>
    <n v="93247280"/>
    <n v="7140561"/>
    <n v="15240176"/>
    <n v="0"/>
    <n v="0"/>
    <n v="0"/>
    <n v="2929917"/>
    <n v="77861461"/>
    <n v="0"/>
    <n v="3637882"/>
    <n v="0"/>
    <n v="0"/>
    <n v="0"/>
    <n v="1060186"/>
    <n v="287154148"/>
    <n v="10517883"/>
    <n v="0"/>
    <n v="0"/>
    <n v="0"/>
    <n v="10517883"/>
    <n v="12332499"/>
    <n v="18648289"/>
    <n v="3324898"/>
    <n v="21094644"/>
    <n v="0"/>
    <n v="0"/>
    <n v="905305"/>
    <n v="38021284"/>
    <n v="84487"/>
    <n v="451715"/>
    <n v="94863121"/>
    <n v="4336122"/>
    <n v="95470384"/>
    <n v="0"/>
    <n v="659142"/>
    <n v="0"/>
    <n v="0"/>
    <n v="0"/>
    <n v="0"/>
    <n v="5527503"/>
    <n v="136278445"/>
    <n v="0"/>
    <n v="0"/>
    <n v="0"/>
    <n v="0"/>
    <n v="0"/>
    <n v="0"/>
    <n v="0"/>
    <n v="0"/>
    <n v="0"/>
    <n v="0"/>
    <n v="0"/>
    <n v="0"/>
    <n v="0"/>
  </r>
  <r>
    <n v="106301317"/>
    <s v="MEMORIALCARE SADDLEBACK MEDICAL CENTER"/>
    <x v="0"/>
    <x v="0"/>
    <s v="1"/>
    <x v="0"/>
    <x v="0"/>
    <s v="OPEN"/>
    <x v="13"/>
    <s v="13 - Orange"/>
    <n v="1017"/>
    <s v="Non Profit Corp."/>
    <x v="0"/>
    <s v=""/>
    <s v="949-837-4500"/>
    <s v="24451 HEALTH CENTER DRIVE"/>
    <s v="LAGUNA HILLS"/>
    <s v="92653"/>
    <s v="MARCIA MANKER"/>
    <n v="248"/>
    <n v="248"/>
    <n v="131"/>
    <n v="755"/>
    <n v="911"/>
    <n v="68"/>
    <n v="131"/>
    <n v="0"/>
    <n v="0"/>
    <n v="89"/>
    <n v="956"/>
    <n v="38"/>
    <n v="26"/>
    <n v="2974"/>
    <n v="0"/>
    <n v="3053"/>
    <n v="3390"/>
    <n v="290"/>
    <n v="516"/>
    <n v="0"/>
    <n v="0"/>
    <n v="204"/>
    <n v="3179"/>
    <n v="153"/>
    <n v="65"/>
    <n v="10850"/>
    <n v="0"/>
    <n v="23933"/>
    <n v="10625"/>
    <n v="1436"/>
    <n v="2744"/>
    <n v="0"/>
    <n v="0"/>
    <n v="1142"/>
    <n v="18425"/>
    <n v="401"/>
    <n v="715"/>
    <n v="59421"/>
    <n v="69098989"/>
    <n v="83114592"/>
    <n v="5326352"/>
    <n v="11217466"/>
    <n v="0"/>
    <n v="0"/>
    <n v="2122034"/>
    <n v="68041266"/>
    <n v="2622396"/>
    <n v="1825554"/>
    <n v="243368649"/>
    <n v="48374455"/>
    <n v="54178501"/>
    <n v="1770874"/>
    <n v="9626301"/>
    <n v="0"/>
    <n v="0"/>
    <n v="1568729"/>
    <n v="58857253"/>
    <n v="1783375"/>
    <n v="1303228"/>
    <n v="177462716"/>
    <n v="3114453"/>
    <n v="100858952"/>
    <n v="123982921"/>
    <n v="4101461"/>
    <n v="12876469"/>
    <n v="0"/>
    <n v="0"/>
    <n v="0"/>
    <n v="3055105"/>
    <n v="77863866"/>
    <n v="0"/>
    <n v="4494893"/>
    <n v="0"/>
    <n v="0"/>
    <n v="0"/>
    <n v="595762"/>
    <n v="330943882"/>
    <n v="8356240"/>
    <n v="0"/>
    <n v="0"/>
    <n v="0"/>
    <n v="8356240"/>
    <n v="16313402"/>
    <n v="21334381"/>
    <n v="2993467"/>
    <n v="7919076"/>
    <n v="0"/>
    <n v="0"/>
    <n v="626336"/>
    <n v="48344428"/>
    <n v="356015"/>
    <n v="356618"/>
    <n v="98243723"/>
    <n v="5130875"/>
    <n v="95066918"/>
    <n v="0"/>
    <n v="-129818"/>
    <n v="0"/>
    <n v="0"/>
    <n v="0"/>
    <n v="0"/>
    <n v="2628594"/>
    <n v="91390382"/>
    <n v="0"/>
    <n v="0"/>
    <n v="0"/>
    <n v="0"/>
    <n v="0"/>
    <n v="0"/>
    <n v="0"/>
    <n v="0"/>
    <n v="0"/>
    <n v="0"/>
    <n v="0"/>
    <n v="0"/>
    <n v="0"/>
  </r>
  <r>
    <n v="106231013"/>
    <s v="MENDOCINO COAST DISTRICT HOSPITAL"/>
    <x v="0"/>
    <x v="0"/>
    <s v="1"/>
    <x v="0"/>
    <x v="0"/>
    <s v="OPEN"/>
    <x v="5"/>
    <s v="01 - Northern California"/>
    <n v="111"/>
    <s v="District"/>
    <x v="0"/>
    <s v="Rural"/>
    <s v="707-961-1234"/>
    <s v="700 RIVER DRIVE"/>
    <s v="FORT BRAGG"/>
    <s v="95437"/>
    <s v="WAYNE ALLEN"/>
    <n v="25"/>
    <n v="25"/>
    <n v="17"/>
    <n v="116"/>
    <n v="0"/>
    <n v="7"/>
    <n v="42"/>
    <n v="0"/>
    <n v="0"/>
    <n v="22"/>
    <n v="0"/>
    <n v="0"/>
    <n v="6"/>
    <n v="193"/>
    <n v="37"/>
    <n v="451"/>
    <n v="0"/>
    <n v="17"/>
    <n v="126"/>
    <n v="0"/>
    <n v="0"/>
    <n v="60"/>
    <n v="0"/>
    <n v="0"/>
    <n v="36"/>
    <n v="690"/>
    <n v="420"/>
    <n v="6332"/>
    <n v="0"/>
    <n v="121"/>
    <n v="2159"/>
    <n v="0"/>
    <n v="0"/>
    <n v="2180"/>
    <n v="0"/>
    <n v="0"/>
    <n v="221"/>
    <n v="11013"/>
    <n v="3690794"/>
    <n v="0"/>
    <n v="185063"/>
    <n v="1355152"/>
    <n v="0"/>
    <n v="0"/>
    <n v="734737"/>
    <n v="0"/>
    <n v="0"/>
    <n v="41161"/>
    <n v="6006907"/>
    <n v="4215451"/>
    <n v="0"/>
    <n v="354173"/>
    <n v="1448233"/>
    <n v="0"/>
    <n v="0"/>
    <n v="608343"/>
    <n v="0"/>
    <n v="0"/>
    <n v="11420"/>
    <n v="6637620"/>
    <n v="320248"/>
    <n v="8823758"/>
    <n v="0"/>
    <n v="77818"/>
    <n v="2286093"/>
    <n v="0"/>
    <n v="0"/>
    <n v="0"/>
    <n v="1675297"/>
    <n v="0"/>
    <n v="0"/>
    <n v="18176"/>
    <n v="0"/>
    <n v="0"/>
    <n v="0"/>
    <n v="0"/>
    <n v="13201390"/>
    <n v="0"/>
    <n v="0"/>
    <n v="0"/>
    <n v="0"/>
    <n v="0"/>
    <n v="-917515"/>
    <n v="0"/>
    <n v="-82808"/>
    <n v="1061520"/>
    <n v="0"/>
    <n v="0"/>
    <n v="-332217"/>
    <n v="0"/>
    <n v="0"/>
    <n v="-285843"/>
    <n v="-556863"/>
    <n v="625426"/>
    <n v="14968555"/>
    <n v="0"/>
    <n v="399123"/>
    <n v="0"/>
    <n v="0"/>
    <n v="0"/>
    <n v="0"/>
    <n v="132434"/>
    <n v="14306098"/>
    <n v="0"/>
    <n v="0"/>
    <n v="0"/>
    <n v="0"/>
    <n v="0"/>
    <n v="0"/>
    <n v="0"/>
    <n v="0"/>
    <n v="0"/>
    <n v="0"/>
    <n v="0"/>
    <n v="0"/>
    <n v="0"/>
  </r>
  <r>
    <n v="106334018"/>
    <s v="MENIFEE GLOBAL MEDICAL CENTER"/>
    <x v="0"/>
    <x v="0"/>
    <s v="1"/>
    <x v="0"/>
    <x v="0"/>
    <s v="OPEN"/>
    <x v="29"/>
    <s v="12 - Inland Counties"/>
    <n v="1109"/>
    <s v="District"/>
    <x v="0"/>
    <s v=""/>
    <s v="714-835-3555"/>
    <s v="28400 MCCALL BOULEVARD"/>
    <s v="SUN CITY"/>
    <s v="92585"/>
    <s v="PETER BARANOFF"/>
    <n v="84"/>
    <n v="84"/>
    <n v="84"/>
    <n v="120"/>
    <n v="271"/>
    <n v="282"/>
    <n v="182"/>
    <n v="0"/>
    <n v="0"/>
    <n v="18"/>
    <n v="33"/>
    <n v="0"/>
    <n v="8"/>
    <n v="914"/>
    <n v="0"/>
    <n v="480"/>
    <n v="1004"/>
    <n v="1534"/>
    <n v="790"/>
    <n v="0"/>
    <n v="0"/>
    <n v="114"/>
    <n v="80"/>
    <n v="0"/>
    <n v="24"/>
    <n v="4026"/>
    <n v="0"/>
    <n v="662"/>
    <n v="1299"/>
    <n v="631"/>
    <n v="2223"/>
    <n v="0"/>
    <n v="0"/>
    <n v="230"/>
    <n v="539"/>
    <n v="0"/>
    <n v="412"/>
    <n v="5996"/>
    <n v="5923319"/>
    <n v="14068405"/>
    <n v="6783816"/>
    <n v="9470252"/>
    <n v="0"/>
    <n v="0"/>
    <n v="1432727"/>
    <n v="2525010"/>
    <n v="0"/>
    <n v="327118"/>
    <n v="40530647"/>
    <n v="1904867"/>
    <n v="6182777"/>
    <n v="1615278"/>
    <n v="8129402"/>
    <n v="0"/>
    <n v="0"/>
    <n v="1161619"/>
    <n v="2924812"/>
    <n v="0"/>
    <n v="928097"/>
    <n v="22846852"/>
    <n v="1031174"/>
    <n v="6430952"/>
    <n v="16636597"/>
    <n v="6899959"/>
    <n v="14458333"/>
    <n v="0"/>
    <n v="0"/>
    <n v="0"/>
    <n v="2131287"/>
    <n v="4477096"/>
    <n v="0"/>
    <n v="0"/>
    <n v="0"/>
    <n v="0"/>
    <n v="0"/>
    <n v="0"/>
    <n v="52065398"/>
    <n v="0"/>
    <n v="0"/>
    <n v="0"/>
    <n v="0"/>
    <n v="0"/>
    <n v="1397233"/>
    <n v="3614583"/>
    <n v="1499133"/>
    <n v="3141320"/>
    <n v="0"/>
    <n v="0"/>
    <n v="463059"/>
    <n v="972726"/>
    <n v="0"/>
    <n v="224047"/>
    <n v="11312101"/>
    <n v="2234"/>
    <n v="13408929"/>
    <n v="392360"/>
    <n v="0"/>
    <n v="0"/>
    <n v="0"/>
    <n v="0"/>
    <n v="0"/>
    <n v="0"/>
    <n v="3286798"/>
    <n v="0"/>
    <n v="0"/>
    <n v="0"/>
    <n v="0"/>
    <n v="0"/>
    <n v="0"/>
    <n v="0"/>
    <n v="0"/>
    <n v="0"/>
    <n v="0"/>
    <n v="0"/>
    <n v="0"/>
    <n v="0"/>
  </r>
  <r>
    <n v="106340947"/>
    <s v="MERCY GENERAL HOSPITAL"/>
    <x v="0"/>
    <x v="0"/>
    <s v="1"/>
    <x v="0"/>
    <x v="0"/>
    <s v="OPEN"/>
    <x v="30"/>
    <s v="02 - Golden Empire"/>
    <n v="311"/>
    <s v="Church"/>
    <x v="0"/>
    <s v=""/>
    <s v="916-453-4545"/>
    <s v="4001 J STREET"/>
    <s v="SACRAMENTO"/>
    <s v="95819"/>
    <s v="EDMUNDO CASTANEDA"/>
    <n v="419"/>
    <n v="305"/>
    <n v="185"/>
    <n v="1010"/>
    <n v="706"/>
    <n v="214"/>
    <n v="738"/>
    <n v="0"/>
    <n v="0"/>
    <n v="79"/>
    <n v="619"/>
    <n v="9"/>
    <n v="78"/>
    <n v="3453"/>
    <n v="0"/>
    <n v="4544"/>
    <n v="3383"/>
    <n v="1009"/>
    <n v="3073"/>
    <n v="0"/>
    <n v="0"/>
    <n v="429"/>
    <n v="2458"/>
    <n v="44"/>
    <n v="368"/>
    <n v="15308"/>
    <n v="0"/>
    <n v="5506"/>
    <n v="3481"/>
    <n v="1086"/>
    <n v="6512"/>
    <n v="0"/>
    <n v="0"/>
    <n v="429"/>
    <n v="8026"/>
    <n v="445"/>
    <n v="508"/>
    <n v="25993"/>
    <n v="137985271"/>
    <n v="136281886"/>
    <n v="25491544"/>
    <n v="80894555"/>
    <n v="0"/>
    <n v="0"/>
    <n v="12936343"/>
    <n v="95448462"/>
    <n v="1062606"/>
    <n v="8837183"/>
    <n v="498937850"/>
    <n v="70023754"/>
    <n v="35714471"/>
    <n v="7142973"/>
    <n v="42865111"/>
    <n v="0"/>
    <n v="0"/>
    <n v="3433153"/>
    <n v="70449770"/>
    <n v="2019960"/>
    <n v="2308278"/>
    <n v="233957470"/>
    <n v="5676303"/>
    <n v="176372182"/>
    <n v="141826248"/>
    <n v="16593204"/>
    <n v="78417406"/>
    <n v="0"/>
    <n v="0"/>
    <n v="0"/>
    <n v="12639447"/>
    <n v="120810787"/>
    <n v="0"/>
    <n v="7762985"/>
    <n v="0"/>
    <n v="0"/>
    <n v="0"/>
    <n v="9642110"/>
    <n v="569740672"/>
    <n v="3050993"/>
    <n v="0"/>
    <n v="0"/>
    <n v="20250546"/>
    <n v="23301539"/>
    <n v="29846423"/>
    <n v="31816368"/>
    <n v="12486217"/>
    <n v="44351387"/>
    <n v="0"/>
    <n v="0"/>
    <n v="2629109"/>
    <n v="62864680"/>
    <n v="0"/>
    <n v="2462003"/>
    <n v="186456187"/>
    <n v="1225135"/>
    <n v="166054177"/>
    <n v="0"/>
    <n v="67077236"/>
    <n v="0"/>
    <n v="0"/>
    <n v="0"/>
    <n v="0"/>
    <n v="79626551"/>
    <n v="328770491"/>
    <n v="0"/>
    <n v="0"/>
    <n v="0"/>
    <n v="0"/>
    <n v="0"/>
    <n v="0"/>
    <n v="0"/>
    <n v="0"/>
    <n v="0"/>
    <n v="0"/>
    <n v="0"/>
    <n v="0"/>
    <n v="0"/>
  </r>
  <r>
    <n v="106150761"/>
    <s v="MERCY HOSPITAL - BAKERSFIELD"/>
    <x v="0"/>
    <x v="0"/>
    <s v="1"/>
    <x v="0"/>
    <x v="0"/>
    <s v="OPEN"/>
    <x v="1"/>
    <s v="09 - Central"/>
    <n v="617"/>
    <s v="Non Profit Corp."/>
    <x v="0"/>
    <s v=""/>
    <s v="661-632-5000"/>
    <s v="2215 TRUXTUN AVENUE"/>
    <s v="BAKERSFIELD"/>
    <s v="93301"/>
    <s v="BRUCE PETERS"/>
    <n v="226"/>
    <n v="226"/>
    <n v="138"/>
    <n v="548"/>
    <n v="315"/>
    <n v="290"/>
    <n v="735"/>
    <n v="0"/>
    <n v="0"/>
    <n v="86"/>
    <n v="854"/>
    <n v="9"/>
    <n v="72"/>
    <n v="2909"/>
    <n v="0"/>
    <n v="2766"/>
    <n v="1563"/>
    <n v="1145"/>
    <n v="2498"/>
    <n v="0"/>
    <n v="0"/>
    <n v="288"/>
    <n v="3022"/>
    <n v="22"/>
    <n v="173"/>
    <n v="11477"/>
    <n v="0"/>
    <n v="5185"/>
    <n v="3131"/>
    <n v="3223"/>
    <n v="11499"/>
    <n v="0"/>
    <n v="0"/>
    <n v="923"/>
    <n v="6598"/>
    <n v="387"/>
    <n v="1237"/>
    <n v="32183"/>
    <n v="53700989"/>
    <n v="30690219"/>
    <n v="18507414"/>
    <n v="44876245"/>
    <n v="0"/>
    <n v="0"/>
    <n v="4357233"/>
    <n v="49170963"/>
    <n v="457817"/>
    <n v="3530294"/>
    <n v="205291174"/>
    <n v="26279635"/>
    <n v="18244709"/>
    <n v="12536724"/>
    <n v="60310827"/>
    <n v="0"/>
    <n v="0"/>
    <n v="5556146"/>
    <n v="40299153"/>
    <n v="1158370"/>
    <n v="3708724"/>
    <n v="168094288"/>
    <n v="5430547"/>
    <n v="66617916"/>
    <n v="43596624"/>
    <n v="16736188"/>
    <n v="69882391"/>
    <n v="0"/>
    <n v="0"/>
    <n v="0"/>
    <n v="7211785"/>
    <n v="52577382"/>
    <n v="0"/>
    <n v="3222914"/>
    <n v="0"/>
    <n v="0"/>
    <n v="0"/>
    <n v="6205681"/>
    <n v="271481428"/>
    <n v="4835824"/>
    <n v="0"/>
    <n v="0"/>
    <n v="5255839"/>
    <n v="10091663"/>
    <n v="12392457"/>
    <n v="9902045"/>
    <n v="12664675"/>
    <n v="34485524"/>
    <n v="0"/>
    <n v="0"/>
    <n v="2029299"/>
    <n v="39712334"/>
    <n v="0"/>
    <n v="809363"/>
    <n v="111995697"/>
    <n v="367154"/>
    <n v="97088868"/>
    <n v="0"/>
    <n v="-6847227"/>
    <n v="0"/>
    <n v="0"/>
    <n v="0"/>
    <n v="0"/>
    <n v="6798573"/>
    <n v="140258131"/>
    <n v="0"/>
    <n v="0"/>
    <n v="0"/>
    <n v="0"/>
    <n v="0"/>
    <n v="0"/>
    <n v="0"/>
    <n v="0"/>
    <n v="0"/>
    <n v="0"/>
    <n v="0"/>
    <n v="0"/>
    <n v="0"/>
  </r>
  <r>
    <n v="106344029"/>
    <s v="MERCY HOSPITAL - FOLSOM"/>
    <x v="0"/>
    <x v="0"/>
    <s v="1"/>
    <x v="0"/>
    <x v="0"/>
    <s v="OPEN"/>
    <x v="30"/>
    <s v="02 - Golden Empire"/>
    <n v="309"/>
    <s v="Church"/>
    <x v="0"/>
    <s v=""/>
    <s v="916-983-7500"/>
    <s v="1650 CREEKSIDE DRIVE"/>
    <s v="FOLSOM"/>
    <s v="95630"/>
    <s v="RANDALL ROSS"/>
    <n v="106"/>
    <n v="99"/>
    <n v="72"/>
    <n v="619"/>
    <n v="306"/>
    <n v="93"/>
    <n v="197"/>
    <n v="0"/>
    <n v="0"/>
    <n v="48"/>
    <n v="431"/>
    <n v="5"/>
    <n v="25"/>
    <n v="1724"/>
    <n v="0"/>
    <n v="2214"/>
    <n v="1233"/>
    <n v="282"/>
    <n v="684"/>
    <n v="0"/>
    <n v="0"/>
    <n v="144"/>
    <n v="1278"/>
    <n v="20"/>
    <n v="104"/>
    <n v="5959"/>
    <n v="0"/>
    <n v="2014"/>
    <n v="960"/>
    <n v="904"/>
    <n v="3708"/>
    <n v="0"/>
    <n v="0"/>
    <n v="522"/>
    <n v="4677"/>
    <n v="106"/>
    <n v="321"/>
    <n v="13212"/>
    <n v="54576234"/>
    <n v="28444555"/>
    <n v="6263925"/>
    <n v="16392324"/>
    <n v="0"/>
    <n v="0"/>
    <n v="3916805"/>
    <n v="29947519"/>
    <n v="393553"/>
    <n v="2011582"/>
    <n v="141946497"/>
    <n v="24315663"/>
    <n v="11659174"/>
    <n v="6959156"/>
    <n v="26192615"/>
    <n v="0"/>
    <n v="0"/>
    <n v="5456772"/>
    <n v="41989817"/>
    <n v="802089"/>
    <n v="2422923"/>
    <n v="119798209"/>
    <n v="3741009"/>
    <n v="68616023"/>
    <n v="36637906"/>
    <n v="7281641"/>
    <n v="28341994"/>
    <n v="0"/>
    <n v="0"/>
    <n v="0"/>
    <n v="7382803"/>
    <n v="40775797"/>
    <n v="0"/>
    <n v="2770797"/>
    <n v="0"/>
    <n v="0"/>
    <n v="0"/>
    <n v="3989874"/>
    <n v="199537844"/>
    <n v="1090029"/>
    <n v="0"/>
    <n v="0"/>
    <n v="7122125"/>
    <n v="8212154"/>
    <n v="9552633"/>
    <n v="4073437"/>
    <n v="4847988"/>
    <n v="13718113"/>
    <n v="0"/>
    <n v="0"/>
    <n v="1639969"/>
    <n v="36184217"/>
    <n v="0"/>
    <n v="402659"/>
    <n v="70419016"/>
    <n v="212088"/>
    <n v="56538552"/>
    <n v="0"/>
    <n v="-29401935"/>
    <n v="0"/>
    <n v="0"/>
    <n v="0"/>
    <n v="0"/>
    <n v="1330298"/>
    <n v="97333827"/>
    <n v="0"/>
    <n v="0"/>
    <n v="0"/>
    <n v="0"/>
    <n v="0"/>
    <n v="0"/>
    <n v="0"/>
    <n v="0"/>
    <n v="0"/>
    <n v="0"/>
    <n v="0"/>
    <n v="0"/>
    <n v="0"/>
  </r>
  <r>
    <n v="106240942"/>
    <s v="MERCY MEDICAL CENTER - MERCED"/>
    <x v="0"/>
    <x v="0"/>
    <s v="1"/>
    <x v="0"/>
    <x v="0"/>
    <s v="OPEN"/>
    <x v="44"/>
    <s v="06 - North San Joaquin"/>
    <n v="515"/>
    <s v="Non Profit Corp."/>
    <x v="0"/>
    <s v=""/>
    <s v="209-564-5002"/>
    <s v="333  MERCY AVENUE"/>
    <s v="MERCED"/>
    <s v="95340"/>
    <s v="CHUCK KASSIS"/>
    <n v="186"/>
    <n v="186"/>
    <n v="128"/>
    <n v="1031"/>
    <n v="113"/>
    <n v="228"/>
    <n v="964"/>
    <n v="0"/>
    <n v="0"/>
    <n v="76"/>
    <n v="382"/>
    <n v="11"/>
    <n v="20"/>
    <n v="2825"/>
    <n v="0"/>
    <n v="4505"/>
    <n v="566"/>
    <n v="885"/>
    <n v="3123"/>
    <n v="0"/>
    <n v="0"/>
    <n v="286"/>
    <n v="1194"/>
    <n v="34"/>
    <n v="62"/>
    <n v="10655"/>
    <n v="0"/>
    <n v="8656"/>
    <n v="537"/>
    <n v="1320"/>
    <n v="12229"/>
    <n v="0"/>
    <n v="0"/>
    <n v="707"/>
    <n v="3087"/>
    <n v="543"/>
    <n v="1060"/>
    <n v="28139"/>
    <n v="92027885"/>
    <n v="10974944"/>
    <n v="15971617"/>
    <n v="62026753"/>
    <n v="0"/>
    <n v="0"/>
    <n v="5507769"/>
    <n v="25025621"/>
    <n v="833276"/>
    <n v="1528259"/>
    <n v="213896124"/>
    <n v="47509640"/>
    <n v="6009592"/>
    <n v="8967559"/>
    <n v="69554967"/>
    <n v="0"/>
    <n v="0"/>
    <n v="5436962"/>
    <n v="26761685"/>
    <n v="1920182"/>
    <n v="3752779"/>
    <n v="169913366"/>
    <n v="3149617"/>
    <n v="118275128"/>
    <n v="12397197"/>
    <n v="14803577"/>
    <n v="89862287"/>
    <n v="-1953968"/>
    <n v="0"/>
    <n v="0"/>
    <n v="8368611"/>
    <n v="25438314"/>
    <n v="0"/>
    <n v="6483448"/>
    <n v="0"/>
    <n v="0"/>
    <n v="0"/>
    <n v="6410558"/>
    <n v="283234769"/>
    <n v="0"/>
    <n v="0"/>
    <n v="0"/>
    <n v="0"/>
    <n v="0"/>
    <n v="19498489"/>
    <n v="4296024"/>
    <n v="10195524"/>
    <n v="39595665"/>
    <n v="0"/>
    <n v="0"/>
    <n v="2081848"/>
    <n v="24313658"/>
    <n v="0"/>
    <n v="593513"/>
    <n v="100574721"/>
    <n v="928951"/>
    <n v="90619577"/>
    <n v="0"/>
    <n v="1576691"/>
    <n v="0"/>
    <n v="0"/>
    <n v="0"/>
    <n v="0"/>
    <n v="1522349"/>
    <n v="254438333"/>
    <n v="0"/>
    <n v="0"/>
    <n v="0"/>
    <n v="0"/>
    <n v="0"/>
    <n v="0"/>
    <n v="0"/>
    <n v="0"/>
    <n v="0"/>
    <n v="0"/>
    <n v="0"/>
    <n v="0"/>
    <n v="0"/>
  </r>
  <r>
    <n v="106450949"/>
    <s v="MERCY MEDICAL CENTER - REDDING"/>
    <x v="0"/>
    <x v="0"/>
    <s v="1"/>
    <x v="0"/>
    <x v="0"/>
    <s v="OPEN"/>
    <x v="46"/>
    <s v="01 - Northern California"/>
    <n v="209"/>
    <s v="Church"/>
    <x v="0"/>
    <s v=""/>
    <s v="530-225-6000"/>
    <s v="2175 ROSALINE AVENUE"/>
    <s v="REDDING"/>
    <s v="96001"/>
    <s v="TODD SMITH"/>
    <n v="267"/>
    <n v="260"/>
    <n v="182"/>
    <n v="1487"/>
    <n v="95"/>
    <n v="173"/>
    <n v="791"/>
    <n v="0"/>
    <n v="0"/>
    <n v="145"/>
    <n v="592"/>
    <n v="3"/>
    <n v="30"/>
    <n v="3316"/>
    <n v="0"/>
    <n v="7296"/>
    <n v="391"/>
    <n v="994"/>
    <n v="3629"/>
    <n v="0"/>
    <n v="0"/>
    <n v="565"/>
    <n v="2083"/>
    <n v="10"/>
    <n v="105"/>
    <n v="15073"/>
    <n v="0"/>
    <n v="20613"/>
    <n v="676"/>
    <n v="1673"/>
    <n v="9272"/>
    <n v="0"/>
    <n v="0"/>
    <n v="2083"/>
    <n v="7069"/>
    <n v="416"/>
    <n v="881"/>
    <n v="42683"/>
    <n v="146498601"/>
    <n v="8057812"/>
    <n v="18463577"/>
    <n v="60589975"/>
    <n v="0"/>
    <n v="0"/>
    <n v="13056527"/>
    <n v="41236027"/>
    <n v="201669"/>
    <n v="2182693"/>
    <n v="290286881"/>
    <n v="102964992"/>
    <n v="3710878"/>
    <n v="6416396"/>
    <n v="46288768"/>
    <n v="0"/>
    <n v="0"/>
    <n v="11465126"/>
    <n v="40678520"/>
    <n v="1525149"/>
    <n v="3228819"/>
    <n v="216278648"/>
    <n v="2872229"/>
    <n v="205437866"/>
    <n v="10139000"/>
    <n v="9691942"/>
    <n v="45525159"/>
    <n v="0"/>
    <n v="0"/>
    <n v="0"/>
    <n v="18882427"/>
    <n v="37410654"/>
    <n v="0"/>
    <n v="5203921"/>
    <n v="0"/>
    <n v="0"/>
    <n v="0"/>
    <n v="6545253"/>
    <n v="341708451"/>
    <n v="0"/>
    <n v="74111"/>
    <n v="0"/>
    <n v="0"/>
    <n v="74111"/>
    <n v="41810383"/>
    <n v="1490424"/>
    <n v="13339011"/>
    <n v="60351010"/>
    <n v="0"/>
    <n v="0"/>
    <n v="4775972"/>
    <n v="42425811"/>
    <n v="0"/>
    <n v="738578"/>
    <n v="164931189"/>
    <n v="415754"/>
    <n v="137460170"/>
    <n v="0"/>
    <n v="-4691711"/>
    <n v="0"/>
    <n v="0"/>
    <n v="0"/>
    <n v="0"/>
    <n v="55467293"/>
    <n v="142760049"/>
    <n v="0"/>
    <n v="0"/>
    <n v="0"/>
    <n v="0"/>
    <n v="0"/>
    <n v="0"/>
    <n v="0"/>
    <n v="0"/>
    <n v="0"/>
    <n v="0"/>
    <n v="0"/>
    <n v="0"/>
    <n v="0"/>
  </r>
  <r>
    <n v="106470871"/>
    <s v="MERCY MEDICAL CENTER MT. SHASTA"/>
    <x v="0"/>
    <x v="0"/>
    <s v="1"/>
    <x v="0"/>
    <x v="0"/>
    <s v="OPEN"/>
    <x v="34"/>
    <s v="01 - Northern California"/>
    <n v="205"/>
    <s v="Non Profit Other"/>
    <x v="0"/>
    <s v="Rural"/>
    <s v="530-225-6000"/>
    <s v="914 PINE STREET"/>
    <s v="MOUNT SHASTA"/>
    <s v="96067"/>
    <s v="ROGER PAIGE"/>
    <n v="33"/>
    <n v="25"/>
    <n v="8"/>
    <n v="108"/>
    <n v="7"/>
    <n v="10"/>
    <n v="43"/>
    <n v="0"/>
    <n v="0"/>
    <n v="5"/>
    <n v="17"/>
    <n v="1"/>
    <n v="2"/>
    <n v="193"/>
    <n v="0"/>
    <n v="399"/>
    <n v="29"/>
    <n v="24"/>
    <n v="95"/>
    <n v="0"/>
    <n v="0"/>
    <n v="19"/>
    <n v="80"/>
    <n v="3"/>
    <n v="6"/>
    <n v="655"/>
    <n v="0"/>
    <n v="6880"/>
    <n v="109"/>
    <n v="352"/>
    <n v="4428"/>
    <n v="0"/>
    <n v="0"/>
    <n v="488"/>
    <n v="3544"/>
    <n v="179"/>
    <n v="387"/>
    <n v="16367"/>
    <n v="4813166"/>
    <n v="251044"/>
    <n v="437461"/>
    <n v="1398962"/>
    <n v="0"/>
    <n v="0"/>
    <n v="683063"/>
    <n v="1283694"/>
    <n v="54381"/>
    <n v="105538"/>
    <n v="9027309"/>
    <n v="10960836"/>
    <n v="285324"/>
    <n v="915733"/>
    <n v="5796046"/>
    <n v="0"/>
    <n v="0"/>
    <n v="929775"/>
    <n v="4314611"/>
    <n v="159765"/>
    <n v="344415"/>
    <n v="23706505"/>
    <n v="598151"/>
    <n v="9978524"/>
    <n v="245184"/>
    <n v="-368339"/>
    <n v="408379"/>
    <n v="-70648"/>
    <n v="0"/>
    <n v="0"/>
    <n v="494423"/>
    <n v="738749"/>
    <n v="0"/>
    <n v="876613"/>
    <n v="0"/>
    <n v="0"/>
    <n v="0"/>
    <n v="596376"/>
    <n v="13497412"/>
    <n v="0"/>
    <n v="58633"/>
    <n v="0"/>
    <n v="0"/>
    <n v="58633"/>
    <n v="5508559"/>
    <n v="263202"/>
    <n v="1450691"/>
    <n v="6709168"/>
    <n v="0"/>
    <n v="0"/>
    <n v="972233"/>
    <n v="4352073"/>
    <n v="0"/>
    <n v="39109"/>
    <n v="19295035"/>
    <n v="54625"/>
    <n v="17390439"/>
    <n v="0"/>
    <n v="7178821"/>
    <n v="0"/>
    <n v="0"/>
    <n v="0"/>
    <n v="0"/>
    <n v="10118709"/>
    <n v="30103824"/>
    <n v="0"/>
    <n v="0"/>
    <n v="0"/>
    <n v="0"/>
    <n v="0"/>
    <n v="0"/>
    <n v="0"/>
    <n v="0"/>
    <n v="0"/>
    <n v="0"/>
    <n v="0"/>
    <n v="0"/>
    <n v="0"/>
  </r>
  <r>
    <n v="106340950"/>
    <s v="MERCY SAN JUAN HOSPITAL"/>
    <x v="0"/>
    <x v="0"/>
    <s v="1"/>
    <x v="0"/>
    <x v="0"/>
    <s v="OPEN"/>
    <x v="30"/>
    <s v="02 - Golden Empire"/>
    <n v="309"/>
    <s v="Non Profit Corp."/>
    <x v="0"/>
    <s v=""/>
    <s v="916-537-5000"/>
    <s v="6501 COYLE AVENUE"/>
    <s v="CARMICHAEL"/>
    <s v="95608"/>
    <s v="MICHAEL KORPIEL"/>
    <n v="370"/>
    <n v="370"/>
    <n v="270"/>
    <n v="1380"/>
    <n v="710"/>
    <n v="446"/>
    <n v="1339"/>
    <n v="0"/>
    <n v="0"/>
    <n v="131"/>
    <n v="742"/>
    <n v="33"/>
    <n v="103"/>
    <n v="4884"/>
    <n v="0"/>
    <n v="6465"/>
    <n v="3119"/>
    <n v="2945"/>
    <n v="5338"/>
    <n v="0"/>
    <n v="0"/>
    <n v="545"/>
    <n v="3361"/>
    <n v="157"/>
    <n v="484"/>
    <n v="22414"/>
    <n v="0"/>
    <n v="7368"/>
    <n v="6678"/>
    <n v="2145"/>
    <n v="9114"/>
    <n v="0"/>
    <n v="0"/>
    <n v="861"/>
    <n v="5814"/>
    <n v="335"/>
    <n v="841"/>
    <n v="33156"/>
    <n v="162493876"/>
    <n v="84169264"/>
    <n v="62179678"/>
    <n v="116717477"/>
    <n v="0"/>
    <n v="0"/>
    <n v="14621223"/>
    <n v="92467451"/>
    <n v="3675287"/>
    <n v="11350034"/>
    <n v="547674290"/>
    <n v="70747293"/>
    <n v="32852603"/>
    <n v="15245849"/>
    <n v="63143362"/>
    <n v="0"/>
    <n v="0"/>
    <n v="3961153"/>
    <n v="67422060"/>
    <n v="2633601"/>
    <n v="6603710"/>
    <n v="262609631"/>
    <n v="6977857"/>
    <n v="195922875"/>
    <n v="101016725"/>
    <n v="40260763"/>
    <n v="107344491"/>
    <n v="-2027376"/>
    <n v="0"/>
    <n v="0"/>
    <n v="14783207"/>
    <n v="117634032"/>
    <n v="0"/>
    <n v="13494644"/>
    <n v="0"/>
    <n v="0"/>
    <n v="0"/>
    <n v="17462008"/>
    <n v="612869226"/>
    <n v="3459290"/>
    <n v="0"/>
    <n v="0"/>
    <n v="18132514"/>
    <n v="21591804"/>
    <n v="34865966"/>
    <n v="18365494"/>
    <n v="33950847"/>
    <n v="69752947"/>
    <n v="0"/>
    <n v="0"/>
    <n v="3103724"/>
    <n v="57004621"/>
    <n v="0"/>
    <n v="1962900"/>
    <n v="219006499"/>
    <n v="2193123"/>
    <n v="198952381"/>
    <n v="0"/>
    <n v="283680"/>
    <n v="0"/>
    <n v="0"/>
    <n v="0"/>
    <n v="0"/>
    <n v="6093228"/>
    <n v="244943360"/>
    <n v="0"/>
    <n v="0"/>
    <n v="0"/>
    <n v="0"/>
    <n v="0"/>
    <n v="0"/>
    <n v="0"/>
    <n v="0"/>
    <n v="0"/>
    <n v="0"/>
    <n v="0"/>
    <n v="0"/>
    <n v="0"/>
  </r>
  <r>
    <n v="106013687"/>
    <s v="MERRITT PERALTA INSTITUTE CDRH"/>
    <x v="0"/>
    <x v="0"/>
    <s v="1"/>
    <x v="0"/>
    <x v="0"/>
    <s v="OPEN"/>
    <x v="14"/>
    <s v="05 - East Bay"/>
    <n v="417"/>
    <s v="Non Profit Corp."/>
    <x v="0"/>
    <s v=""/>
    <s v="510-869-8802"/>
    <s v="3012 SUMMIT STREET"/>
    <s v="OAKLAND"/>
    <s v="94609"/>
    <s v="GERALD KOZAI"/>
    <n v="24"/>
    <n v="24"/>
    <n v="16"/>
    <n v="1"/>
    <n v="0"/>
    <n v="0"/>
    <n v="2"/>
    <n v="0"/>
    <n v="0"/>
    <n v="9"/>
    <n v="188"/>
    <n v="1"/>
    <n v="2"/>
    <n v="203"/>
    <n v="0"/>
    <n v="9"/>
    <n v="0"/>
    <n v="0"/>
    <n v="22"/>
    <n v="0"/>
    <n v="0"/>
    <n v="76"/>
    <n v="1108"/>
    <n v="14"/>
    <n v="12"/>
    <n v="1241"/>
    <n v="0"/>
    <n v="0"/>
    <n v="0"/>
    <n v="0"/>
    <n v="0"/>
    <n v="0"/>
    <n v="0"/>
    <n v="0"/>
    <n v="0"/>
    <n v="0"/>
    <n v="0"/>
    <n v="0"/>
    <n v="19228"/>
    <n v="0"/>
    <n v="0"/>
    <n v="60338"/>
    <n v="0"/>
    <n v="0"/>
    <n v="234588"/>
    <n v="3332057"/>
    <n v="40242"/>
    <n v="35618"/>
    <n v="3722071"/>
    <n v="0"/>
    <n v="0"/>
    <n v="0"/>
    <n v="0"/>
    <n v="0"/>
    <n v="0"/>
    <n v="455"/>
    <n v="15497"/>
    <n v="0"/>
    <n v="0"/>
    <n v="15952"/>
    <n v="14955"/>
    <n v="0"/>
    <n v="0"/>
    <n v="0"/>
    <n v="21810"/>
    <n v="0"/>
    <n v="0"/>
    <n v="0"/>
    <n v="83767"/>
    <n v="2290210"/>
    <n v="0"/>
    <n v="40242"/>
    <n v="0"/>
    <n v="0"/>
    <n v="0"/>
    <n v="9970"/>
    <n v="2460954"/>
    <n v="0"/>
    <n v="0"/>
    <n v="0"/>
    <n v="0"/>
    <n v="0"/>
    <n v="19228"/>
    <n v="0"/>
    <n v="0"/>
    <n v="38528"/>
    <n v="0"/>
    <n v="0"/>
    <n v="151276"/>
    <n v="1057344"/>
    <n v="0"/>
    <n v="10693"/>
    <n v="1277069"/>
    <n v="964"/>
    <n v="821757"/>
    <n v="0"/>
    <n v="0"/>
    <n v="0"/>
    <n v="0"/>
    <n v="0"/>
    <n v="0"/>
    <n v="0"/>
    <n v="0"/>
    <n v="0"/>
    <n v="0"/>
    <n v="0"/>
    <n v="0"/>
    <n v="0"/>
    <n v="0"/>
    <n v="0"/>
    <n v="0"/>
    <n v="0"/>
    <n v="0"/>
    <n v="0"/>
    <n v="0"/>
    <n v="0"/>
  </r>
  <r>
    <n v="106340951"/>
    <s v="METHODIST HOSPITAL - SACRAMENTO"/>
    <x v="0"/>
    <x v="0"/>
    <s v="1"/>
    <x v="0"/>
    <x v="0"/>
    <s v="OPEN"/>
    <x v="30"/>
    <s v="02 - Golden Empire"/>
    <n v="311"/>
    <s v="Non Profit Corp."/>
    <x v="0"/>
    <s v=""/>
    <s v="916-423-3000"/>
    <s v="7500 HOSPITAL DRIVE"/>
    <s v="SACRAMENTO"/>
    <s v="95823"/>
    <s v="PHYLLIS BALTZ"/>
    <n v="329"/>
    <n v="329"/>
    <n v="265"/>
    <n v="553"/>
    <n v="290"/>
    <n v="315"/>
    <n v="756"/>
    <n v="0"/>
    <n v="0"/>
    <n v="37"/>
    <n v="313"/>
    <n v="9"/>
    <n v="85"/>
    <n v="2358"/>
    <n v="0"/>
    <n v="3219"/>
    <n v="1823"/>
    <n v="11724"/>
    <n v="3293"/>
    <n v="0"/>
    <n v="0"/>
    <n v="163"/>
    <n v="1278"/>
    <n v="46"/>
    <n v="453"/>
    <n v="21999"/>
    <n v="0"/>
    <n v="2554"/>
    <n v="1327"/>
    <n v="1544"/>
    <n v="9897"/>
    <n v="0"/>
    <n v="0"/>
    <n v="486"/>
    <n v="3614"/>
    <n v="316"/>
    <n v="447"/>
    <n v="20185"/>
    <n v="54077385"/>
    <n v="27575785"/>
    <n v="40808857"/>
    <n v="59875613"/>
    <n v="0"/>
    <n v="0"/>
    <n v="2059961"/>
    <n v="24533239"/>
    <n v="817889"/>
    <n v="8023245"/>
    <n v="217771974"/>
    <n v="23041479"/>
    <n v="12305054"/>
    <n v="10485968"/>
    <n v="59758810"/>
    <n v="0"/>
    <n v="0"/>
    <n v="4394631"/>
    <n v="23802875"/>
    <n v="1580075"/>
    <n v="2235890"/>
    <n v="137604782"/>
    <n v="3734050"/>
    <n v="64688732"/>
    <n v="34271884"/>
    <n v="12511801"/>
    <n v="95556554"/>
    <n v="-1355503"/>
    <n v="0"/>
    <n v="0"/>
    <n v="5228678"/>
    <n v="31713667"/>
    <n v="0"/>
    <n v="4422424"/>
    <n v="0"/>
    <n v="0"/>
    <n v="0"/>
    <n v="9351902"/>
    <n v="260124189"/>
    <n v="1041428"/>
    <n v="0"/>
    <n v="0"/>
    <n v="6031841"/>
    <n v="7073269"/>
    <n v="11715003"/>
    <n v="5875720"/>
    <n v="38708246"/>
    <n v="22597903"/>
    <n v="0"/>
    <n v="0"/>
    <n v="964507"/>
    <n v="21317247"/>
    <n v="0"/>
    <n v="1147210"/>
    <n v="102325836"/>
    <n v="698271"/>
    <n v="88808874"/>
    <n v="0"/>
    <n v="-2161114"/>
    <n v="0"/>
    <n v="0"/>
    <n v="0"/>
    <n v="0"/>
    <n v="2055911"/>
    <n v="106403908"/>
    <n v="0"/>
    <n v="0"/>
    <n v="0"/>
    <n v="0"/>
    <n v="0"/>
    <n v="0"/>
    <n v="0"/>
    <n v="0"/>
    <n v="0"/>
    <n v="0"/>
    <n v="0"/>
    <n v="0"/>
    <n v="0"/>
  </r>
  <r>
    <n v="106190529"/>
    <s v="METHODIST HOSPITAL OF SOUTHERN CALIFORNIA"/>
    <x v="0"/>
    <x v="0"/>
    <s v="1"/>
    <x v="0"/>
    <x v="0"/>
    <s v="OPEN"/>
    <x v="3"/>
    <s v="11 - Los Angeles"/>
    <n v="913"/>
    <s v="Non Profit Corp."/>
    <x v="0"/>
    <s v=""/>
    <s v="626-898-8000"/>
    <s v="300 WEST HUNTINGTON DRIVE"/>
    <s v="ARCADIA"/>
    <s v="91007"/>
    <s v="DAN AUSMAN"/>
    <n v="348"/>
    <n v="224"/>
    <n v="224"/>
    <n v="1402"/>
    <n v="775"/>
    <n v="166"/>
    <n v="334"/>
    <n v="0"/>
    <n v="0"/>
    <n v="366"/>
    <n v="520"/>
    <n v="6"/>
    <n v="120"/>
    <n v="3689"/>
    <n v="0"/>
    <n v="9219"/>
    <n v="3513"/>
    <n v="822"/>
    <n v="1670"/>
    <n v="0"/>
    <n v="0"/>
    <n v="1637"/>
    <n v="2032"/>
    <n v="29"/>
    <n v="498"/>
    <n v="19420"/>
    <n v="0"/>
    <n v="2875"/>
    <n v="2570"/>
    <n v="1056"/>
    <n v="4565"/>
    <n v="0"/>
    <n v="0"/>
    <n v="2850"/>
    <n v="2851"/>
    <n v="27"/>
    <n v="938"/>
    <n v="17732"/>
    <n v="152795319"/>
    <n v="73870992"/>
    <n v="14510493"/>
    <n v="33179098"/>
    <n v="0"/>
    <n v="0"/>
    <n v="26026466"/>
    <n v="34290974"/>
    <n v="657616"/>
    <n v="5507740"/>
    <n v="340838698"/>
    <n v="23547091"/>
    <n v="22771540"/>
    <n v="5483875"/>
    <n v="20665221"/>
    <n v="0"/>
    <n v="0"/>
    <n v="14309765"/>
    <n v="20042206"/>
    <n v="248568"/>
    <n v="5569390"/>
    <n v="112637656"/>
    <n v="1167281"/>
    <n v="149290648"/>
    <n v="80533508"/>
    <n v="18229015"/>
    <n v="49729944"/>
    <n v="0"/>
    <n v="0"/>
    <n v="0"/>
    <n v="31338650"/>
    <n v="43331462"/>
    <n v="0"/>
    <n v="906184"/>
    <n v="0"/>
    <n v="0"/>
    <n v="0"/>
    <n v="10194600"/>
    <n v="384721292"/>
    <n v="0"/>
    <n v="0"/>
    <n v="0"/>
    <n v="0"/>
    <n v="0"/>
    <n v="26986238"/>
    <n v="16073269"/>
    <n v="1764573"/>
    <n v="4113611"/>
    <n v="0"/>
    <n v="0"/>
    <n v="8993746"/>
    <n v="10443122"/>
    <n v="0"/>
    <n v="380503"/>
    <n v="68755062"/>
    <n v="1076295"/>
    <n v="68918998"/>
    <n v="0"/>
    <n v="-23900931"/>
    <n v="0"/>
    <n v="0"/>
    <n v="0"/>
    <n v="0"/>
    <n v="1119436"/>
    <n v="225645729"/>
    <n v="0"/>
    <n v="0"/>
    <n v="0"/>
    <n v="0"/>
    <n v="0"/>
    <n v="0"/>
    <n v="0"/>
    <n v="0"/>
    <n v="0"/>
    <n v="0"/>
    <n v="0"/>
    <n v="0"/>
    <n v="0"/>
  </r>
  <r>
    <n v="106190958"/>
    <s v="METROPOLITAN STATE HOSPITAL"/>
    <x v="0"/>
    <x v="0"/>
    <s v="1"/>
    <x v="0"/>
    <x v="0"/>
    <s v="OPEN"/>
    <x v="3"/>
    <s v="11 - Los Angeles"/>
    <n v="921"/>
    <s v="State"/>
    <x v="1"/>
    <s v=""/>
    <s v="562-863-7011"/>
    <s v="11401 BLOOMFIELD AVENUE"/>
    <s v="NORWALK"/>
    <s v="90650"/>
    <s v="WILLIAM SILVA"/>
    <n v="1106"/>
    <n v="918"/>
    <n v="918"/>
    <n v="81"/>
    <n v="0"/>
    <n v="0"/>
    <n v="0"/>
    <n v="0"/>
    <n v="0"/>
    <n v="5"/>
    <n v="0"/>
    <n v="0"/>
    <n v="148"/>
    <n v="234"/>
    <n v="0"/>
    <n v="38719"/>
    <n v="0"/>
    <n v="0"/>
    <n v="0"/>
    <n v="0"/>
    <n v="0"/>
    <n v="87"/>
    <n v="0"/>
    <n v="0"/>
    <n v="38487"/>
    <n v="77293"/>
    <n v="0"/>
    <n v="0"/>
    <n v="0"/>
    <n v="0"/>
    <n v="0"/>
    <n v="0"/>
    <n v="0"/>
    <n v="0"/>
    <n v="0"/>
    <n v="0"/>
    <n v="0"/>
    <n v="0"/>
    <n v="27191203"/>
    <n v="0"/>
    <n v="0"/>
    <n v="0"/>
    <n v="0"/>
    <n v="0"/>
    <n v="61376"/>
    <n v="0"/>
    <n v="0"/>
    <n v="27028034"/>
    <n v="54280613"/>
    <n v="0"/>
    <n v="0"/>
    <n v="0"/>
    <n v="0"/>
    <n v="0"/>
    <n v="0"/>
    <n v="0"/>
    <n v="0"/>
    <n v="0"/>
    <n v="0"/>
    <n v="0"/>
    <n v="0"/>
    <n v="644"/>
    <n v="0"/>
    <n v="0"/>
    <n v="0"/>
    <n v="0"/>
    <n v="0"/>
    <n v="0"/>
    <n v="5160"/>
    <n v="0"/>
    <n v="0"/>
    <n v="0"/>
    <n v="0"/>
    <n v="0"/>
    <n v="0"/>
    <n v="22358"/>
    <n v="28162"/>
    <n v="0"/>
    <n v="0"/>
    <n v="0"/>
    <n v="0"/>
    <n v="0"/>
    <n v="27190559"/>
    <n v="0"/>
    <n v="0"/>
    <n v="0"/>
    <n v="0"/>
    <n v="0"/>
    <n v="56216"/>
    <n v="0"/>
    <n v="0"/>
    <n v="27005676"/>
    <n v="54252451"/>
    <n v="0"/>
    <n v="65464782"/>
    <n v="0"/>
    <n v="11212331"/>
    <n v="0"/>
    <n v="0"/>
    <n v="0"/>
    <n v="0"/>
    <n v="0"/>
    <n v="0"/>
    <n v="0"/>
    <n v="0"/>
    <n v="0"/>
    <n v="0"/>
    <n v="0"/>
    <n v="0"/>
    <n v="0"/>
    <n v="0"/>
    <n v="0"/>
    <n v="0"/>
    <n v="0"/>
    <n v="0"/>
    <n v="0"/>
  </r>
  <r>
    <n v="106410852"/>
    <s v="MILLS-PENINSULA MEDICAL CENTER"/>
    <x v="0"/>
    <x v="0"/>
    <s v="1"/>
    <x v="0"/>
    <x v="0"/>
    <s v="OPEN"/>
    <x v="40"/>
    <s v="04 - West Bay"/>
    <n v="427"/>
    <s v="Non Profit Corp."/>
    <x v="0"/>
    <s v=""/>
    <s v="650-696-5400"/>
    <s v="1501 TROUSDALE DRIVE"/>
    <s v="BURLINGAME"/>
    <s v="94010"/>
    <s v="JANET A. WAGNER"/>
    <n v="317"/>
    <n v="317"/>
    <n v="189"/>
    <n v="987"/>
    <n v="550"/>
    <n v="160"/>
    <n v="196"/>
    <n v="0"/>
    <n v="0"/>
    <n v="53"/>
    <n v="1129"/>
    <n v="28"/>
    <n v="31"/>
    <n v="3134"/>
    <n v="0"/>
    <n v="4705"/>
    <n v="2844"/>
    <n v="1086"/>
    <n v="948"/>
    <n v="0"/>
    <n v="0"/>
    <n v="288"/>
    <n v="4160"/>
    <n v="128"/>
    <n v="129"/>
    <n v="14288"/>
    <n v="0"/>
    <n v="2611"/>
    <n v="1673"/>
    <n v="331"/>
    <n v="2885"/>
    <n v="0"/>
    <n v="0"/>
    <n v="521"/>
    <n v="8077"/>
    <n v="425"/>
    <n v="459"/>
    <n v="16982"/>
    <n v="82684512"/>
    <n v="50229917"/>
    <n v="12670154"/>
    <n v="16437156"/>
    <n v="0"/>
    <n v="0"/>
    <n v="4649436"/>
    <n v="61744129"/>
    <n v="1804080"/>
    <n v="1832948"/>
    <n v="232052332"/>
    <n v="57462652"/>
    <n v="30325764"/>
    <n v="1952155"/>
    <n v="17408152"/>
    <n v="0"/>
    <n v="0"/>
    <n v="4619228"/>
    <n v="90098201"/>
    <n v="2616202"/>
    <n v="2744780"/>
    <n v="207227134"/>
    <n v="1816203"/>
    <n v="112927470"/>
    <n v="70124040"/>
    <n v="9146769"/>
    <n v="30463310"/>
    <n v="0"/>
    <n v="0"/>
    <n v="0"/>
    <n v="4218358"/>
    <n v="62932583"/>
    <n v="0"/>
    <n v="4420282"/>
    <n v="0"/>
    <n v="0"/>
    <n v="0"/>
    <n v="2245386"/>
    <n v="298294401"/>
    <n v="5726417"/>
    <n v="0"/>
    <n v="0"/>
    <n v="12820541"/>
    <n v="18546958"/>
    <n v="26920203"/>
    <n v="16149171"/>
    <n v="5474154"/>
    <n v="3381998"/>
    <n v="0"/>
    <n v="0"/>
    <n v="4632894"/>
    <n v="101068903"/>
    <n v="0"/>
    <n v="1904700"/>
    <n v="159532023"/>
    <n v="1131640"/>
    <n v="174468809"/>
    <n v="0"/>
    <n v="2424417"/>
    <n v="0"/>
    <n v="0"/>
    <n v="0"/>
    <n v="0"/>
    <n v="8676535"/>
    <n v="488034327"/>
    <n v="0"/>
    <n v="0"/>
    <n v="0"/>
    <n v="0"/>
    <n v="0"/>
    <n v="0"/>
    <n v="0"/>
    <n v="0"/>
    <n v="0"/>
    <n v="0"/>
    <n v="0"/>
    <n v="0"/>
    <n v="0"/>
  </r>
  <r>
    <n v="106190524"/>
    <s v="MISSION COMMUNITY HOSPITAL - PANORAMA"/>
    <x v="0"/>
    <x v="0"/>
    <s v="1"/>
    <x v="0"/>
    <x v="0"/>
    <s v="OPEN"/>
    <x v="3"/>
    <s v="11 - Los Angeles"/>
    <n v="905"/>
    <s v="Non Profit Corp."/>
    <x v="0"/>
    <s v=""/>
    <s v="818-787-2222"/>
    <s v="14850 ROSCOE BOULEVARD"/>
    <s v="PANORAMA CITY"/>
    <s v="91402"/>
    <s v="JAMES THEIRING"/>
    <n v="145"/>
    <n v="145"/>
    <n v="135"/>
    <n v="685"/>
    <n v="133"/>
    <n v="335"/>
    <n v="364"/>
    <n v="0"/>
    <n v="0"/>
    <n v="0"/>
    <n v="0"/>
    <n v="20"/>
    <n v="298"/>
    <n v="1835"/>
    <n v="0"/>
    <n v="2940"/>
    <n v="529"/>
    <n v="2441"/>
    <n v="2633"/>
    <n v="0"/>
    <n v="0"/>
    <n v="0"/>
    <n v="0"/>
    <n v="151"/>
    <n v="1034"/>
    <n v="9728"/>
    <n v="0"/>
    <n v="1061"/>
    <n v="190"/>
    <n v="550"/>
    <n v="607"/>
    <n v="0"/>
    <n v="0"/>
    <n v="0"/>
    <n v="0"/>
    <n v="27"/>
    <n v="245"/>
    <n v="2680"/>
    <n v="48024655"/>
    <n v="6496677"/>
    <n v="16242207"/>
    <n v="24031555"/>
    <n v="0"/>
    <n v="0"/>
    <n v="0"/>
    <n v="0"/>
    <n v="1424794"/>
    <n v="12041046"/>
    <n v="108260934"/>
    <n v="6158617"/>
    <n v="1085953"/>
    <n v="2976751"/>
    <n v="3371283"/>
    <n v="0"/>
    <n v="0"/>
    <n v="0"/>
    <n v="0"/>
    <n v="129136"/>
    <n v="1990214"/>
    <n v="15711954"/>
    <n v="4292483"/>
    <n v="41672836"/>
    <n v="5581206"/>
    <n v="15706632"/>
    <n v="26514161"/>
    <n v="-675000"/>
    <n v="0"/>
    <n v="0"/>
    <n v="0"/>
    <n v="0"/>
    <n v="0"/>
    <n v="1553930"/>
    <n v="0"/>
    <n v="0"/>
    <n v="0"/>
    <n v="4785310"/>
    <n v="99431558"/>
    <n v="0"/>
    <n v="3501104"/>
    <n v="0"/>
    <n v="0"/>
    <n v="3501104"/>
    <n v="12510436"/>
    <n v="2001424"/>
    <n v="3512326"/>
    <n v="5064781"/>
    <n v="0"/>
    <n v="0"/>
    <n v="0"/>
    <n v="0"/>
    <n v="0"/>
    <n v="4953467"/>
    <n v="28042434"/>
    <n v="1208823"/>
    <n v="30495478"/>
    <n v="0"/>
    <n v="2605433"/>
    <n v="0"/>
    <n v="0"/>
    <n v="0"/>
    <n v="0"/>
    <n v="981180"/>
    <n v="7084931"/>
    <n v="0"/>
    <n v="0"/>
    <n v="0"/>
    <n v="0"/>
    <n v="0"/>
    <n v="0"/>
    <n v="0"/>
    <n v="0"/>
    <n v="0"/>
    <n v="0"/>
    <n v="0"/>
    <n v="0"/>
    <n v="0"/>
  </r>
  <r>
    <n v="106301262"/>
    <s v="MISSION HOSPITAL REGIONAL MEDICAL CENTER"/>
    <x v="0"/>
    <x v="0"/>
    <s v="1"/>
    <x v="0"/>
    <x v="0"/>
    <s v="OPEN"/>
    <x v="13"/>
    <s v="13 - Orange"/>
    <n v="1017"/>
    <s v="Non Profit Corp."/>
    <x v="0"/>
    <s v=""/>
    <s v="949-364-1400"/>
    <s v="27700 MEDICAL CENTER ROAD"/>
    <s v="MISSION VIEJO"/>
    <s v="92691"/>
    <s v="EILEEN HAUBL"/>
    <n v="523"/>
    <n v="404"/>
    <n v="218"/>
    <n v="1399"/>
    <n v="950"/>
    <n v="214"/>
    <n v="363"/>
    <n v="0"/>
    <n v="0"/>
    <n v="58"/>
    <n v="1165"/>
    <n v="3"/>
    <n v="222"/>
    <n v="4374"/>
    <n v="0"/>
    <n v="6154"/>
    <n v="3761"/>
    <n v="1739"/>
    <n v="1683"/>
    <n v="0"/>
    <n v="0"/>
    <n v="272"/>
    <n v="5832"/>
    <n v="7"/>
    <n v="390"/>
    <n v="19838"/>
    <n v="0"/>
    <n v="24472"/>
    <n v="18034"/>
    <n v="3469"/>
    <n v="10410"/>
    <n v="0"/>
    <n v="0"/>
    <n v="1738"/>
    <n v="34765"/>
    <n v="22"/>
    <n v="13317"/>
    <n v="106227"/>
    <n v="124470757"/>
    <n v="84506365"/>
    <n v="18996760"/>
    <n v="32302322"/>
    <n v="0"/>
    <n v="0"/>
    <n v="5183768"/>
    <n v="103654211"/>
    <n v="295516"/>
    <n v="19772542"/>
    <n v="389182241"/>
    <n v="82192547"/>
    <n v="59965721"/>
    <n v="9762775"/>
    <n v="29680165"/>
    <n v="0"/>
    <n v="0"/>
    <n v="4918113"/>
    <n v="111293034"/>
    <n v="64844"/>
    <n v="31126977"/>
    <n v="329004176"/>
    <n v="8783669"/>
    <n v="175814694"/>
    <n v="130856332"/>
    <n v="16624362"/>
    <n v="52479765"/>
    <n v="0"/>
    <n v="0"/>
    <n v="0"/>
    <n v="7790581"/>
    <n v="138203514"/>
    <n v="0"/>
    <n v="8040456"/>
    <n v="0"/>
    <n v="0"/>
    <n v="0"/>
    <n v="35764996"/>
    <n v="574358369"/>
    <n v="7055570"/>
    <n v="0"/>
    <n v="0"/>
    <n v="8091084"/>
    <n v="15146654"/>
    <n v="30735402"/>
    <n v="20596191"/>
    <n v="10665465"/>
    <n v="8540854"/>
    <n v="0"/>
    <n v="0"/>
    <n v="2065521"/>
    <n v="80984596"/>
    <n v="0"/>
    <n v="5386673"/>
    <n v="158974702"/>
    <n v="3631183"/>
    <n v="151135601"/>
    <n v="0"/>
    <n v="-10585949"/>
    <n v="0"/>
    <n v="0"/>
    <n v="0"/>
    <n v="0"/>
    <n v="9431839"/>
    <n v="347197149"/>
    <n v="0"/>
    <n v="0"/>
    <n v="0"/>
    <n v="0"/>
    <n v="0"/>
    <n v="0"/>
    <n v="0"/>
    <n v="0"/>
    <n v="0"/>
    <n v="0"/>
    <n v="0"/>
    <n v="0"/>
    <n v="0"/>
  </r>
  <r>
    <n v="106250956"/>
    <s v="MODOC MEDICAL CENTER"/>
    <x v="0"/>
    <x v="0"/>
    <s v="1"/>
    <x v="0"/>
    <x v="0"/>
    <s v="OPEN"/>
    <x v="47"/>
    <s v="01 - Northern California"/>
    <n v="201"/>
    <s v="City/County"/>
    <x v="0"/>
    <s v="Rural"/>
    <s v="530-233-5131"/>
    <s v="228 WEST MCDOWELL AVENUE"/>
    <s v="ALTURAS"/>
    <s v="96101"/>
    <s v="KEVIN KRAMER"/>
    <n v="87"/>
    <n v="87"/>
    <n v="49"/>
    <n v="54"/>
    <n v="0"/>
    <n v="2"/>
    <n v="17"/>
    <n v="0"/>
    <n v="0"/>
    <n v="5"/>
    <n v="0"/>
    <n v="0"/>
    <n v="2"/>
    <n v="80"/>
    <n v="12"/>
    <n v="309"/>
    <n v="0"/>
    <n v="486"/>
    <n v="3411"/>
    <n v="0"/>
    <n v="0"/>
    <n v="80"/>
    <n v="0"/>
    <n v="0"/>
    <n v="132"/>
    <n v="4418"/>
    <n v="4135"/>
    <n v="3412"/>
    <n v="34"/>
    <n v="60"/>
    <n v="3228"/>
    <n v="0"/>
    <n v="0"/>
    <n v="2131"/>
    <n v="0"/>
    <n v="0"/>
    <n v="332"/>
    <n v="9197"/>
    <n v="1140622"/>
    <n v="0"/>
    <n v="262850"/>
    <n v="1510176"/>
    <n v="0"/>
    <n v="0"/>
    <n v="38678"/>
    <n v="0"/>
    <n v="0"/>
    <n v="40938"/>
    <n v="2993264"/>
    <n v="2522903"/>
    <n v="21771"/>
    <n v="67194"/>
    <n v="2162056"/>
    <n v="0"/>
    <n v="0"/>
    <n v="1276364"/>
    <n v="0"/>
    <n v="0"/>
    <n v="291376"/>
    <n v="6341664"/>
    <n v="210269"/>
    <n v="1268681"/>
    <n v="10607"/>
    <n v="-396332"/>
    <n v="-4409795"/>
    <n v="-8503"/>
    <n v="0"/>
    <n v="0"/>
    <n v="509623"/>
    <n v="0"/>
    <n v="0"/>
    <n v="0"/>
    <n v="0"/>
    <n v="0"/>
    <n v="0"/>
    <n v="95535"/>
    <n v="-2719915"/>
    <n v="0"/>
    <n v="44667"/>
    <n v="0"/>
    <n v="0"/>
    <n v="44667"/>
    <n v="2394845"/>
    <n v="11164"/>
    <n v="734879"/>
    <n v="8126693"/>
    <n v="0"/>
    <n v="0"/>
    <n v="805419"/>
    <n v="0"/>
    <n v="0"/>
    <n v="26510"/>
    <n v="12099510"/>
    <n v="97537"/>
    <n v="5938322"/>
    <n v="0"/>
    <n v="-29582"/>
    <n v="0"/>
    <n v="0"/>
    <n v="0"/>
    <n v="0"/>
    <n v="4964138"/>
    <n v="37746278"/>
    <n v="0"/>
    <n v="0"/>
    <n v="0"/>
    <n v="0"/>
    <n v="0"/>
    <n v="0"/>
    <n v="0"/>
    <n v="0"/>
    <n v="0"/>
    <n v="0"/>
    <n v="0"/>
    <n v="0"/>
    <n v="0"/>
  </r>
  <r>
    <n v="106190541"/>
    <s v="MONROVIA MEMORIAL HOSPITAL"/>
    <x v="0"/>
    <x v="0"/>
    <s v="1"/>
    <x v="0"/>
    <x v="0"/>
    <s v="OPEN"/>
    <x v="3"/>
    <s v="11 - Los Angeles"/>
    <n v="913"/>
    <s v="Investor - Corp."/>
    <x v="0"/>
    <s v=""/>
    <s v="626-408-9800"/>
    <s v="323 SOUTH HELIOTROPE AVENUE"/>
    <s v="MONROVIA"/>
    <s v="91016"/>
    <s v="RON KUPFERSTEIN"/>
    <n v="49"/>
    <n v="49"/>
    <n v="49"/>
    <n v="81"/>
    <n v="0"/>
    <n v="0"/>
    <n v="0"/>
    <n v="0"/>
    <n v="0"/>
    <n v="6"/>
    <n v="0"/>
    <n v="0"/>
    <n v="0"/>
    <n v="87"/>
    <n v="81"/>
    <n v="2303"/>
    <n v="0"/>
    <n v="0"/>
    <n v="0"/>
    <n v="0"/>
    <n v="0"/>
    <n v="10"/>
    <n v="0"/>
    <n v="0"/>
    <n v="0"/>
    <n v="2313"/>
    <n v="2303"/>
    <n v="0"/>
    <n v="0"/>
    <n v="0"/>
    <n v="0"/>
    <n v="0"/>
    <n v="0"/>
    <n v="4"/>
    <n v="0"/>
    <n v="0"/>
    <n v="0"/>
    <n v="4"/>
    <n v="28764792"/>
    <n v="0"/>
    <n v="0"/>
    <n v="0"/>
    <n v="0"/>
    <n v="0"/>
    <n v="482779"/>
    <n v="0"/>
    <n v="0"/>
    <n v="0"/>
    <n v="29247571"/>
    <n v="0"/>
    <n v="0"/>
    <n v="0"/>
    <n v="0"/>
    <n v="0"/>
    <n v="0"/>
    <n v="129962"/>
    <n v="0"/>
    <n v="0"/>
    <n v="0"/>
    <n v="129962"/>
    <n v="0"/>
    <n v="23583108"/>
    <n v="0"/>
    <n v="0"/>
    <n v="0"/>
    <n v="0"/>
    <n v="0"/>
    <n v="0"/>
    <n v="179401"/>
    <n v="0"/>
    <n v="0"/>
    <n v="0"/>
    <n v="0"/>
    <n v="0"/>
    <n v="0"/>
    <n v="0"/>
    <n v="23762509"/>
    <n v="0"/>
    <n v="0"/>
    <n v="0"/>
    <n v="0"/>
    <n v="0"/>
    <n v="5181684"/>
    <n v="0"/>
    <n v="0"/>
    <n v="0"/>
    <n v="0"/>
    <n v="0"/>
    <n v="433340"/>
    <n v="0"/>
    <n v="0"/>
    <n v="0"/>
    <n v="5615024"/>
    <n v="0"/>
    <n v="4337314"/>
    <n v="0"/>
    <n v="0"/>
    <n v="0"/>
    <n v="0"/>
    <n v="0"/>
    <n v="0"/>
    <n v="0"/>
    <n v="6178818"/>
    <n v="0"/>
    <n v="0"/>
    <n v="0"/>
    <n v="0"/>
    <n v="0"/>
    <n v="0"/>
    <n v="0"/>
    <n v="0"/>
    <n v="0"/>
    <n v="0"/>
    <n v="0"/>
    <n v="0"/>
    <n v="0"/>
  </r>
  <r>
    <n v="106361166"/>
    <s v="MONTCLAIR HOSPITAL MEDICAL CENTER"/>
    <x v="0"/>
    <x v="0"/>
    <s v="1"/>
    <x v="0"/>
    <x v="0"/>
    <s v="OPEN"/>
    <x v="16"/>
    <s v="12 - Inland Counties"/>
    <n v="1207"/>
    <s v="Investor - Corp."/>
    <x v="0"/>
    <s v=""/>
    <s v="909-625-5411"/>
    <s v="5000 SAN BERNARDINO STREET"/>
    <s v="MONTCLAIR"/>
    <s v="91763"/>
    <s v="MICHAEL SARIAN"/>
    <n v="102"/>
    <n v="102"/>
    <n v="102"/>
    <n v="169"/>
    <n v="101"/>
    <n v="148"/>
    <n v="266"/>
    <n v="0"/>
    <n v="0"/>
    <n v="57"/>
    <n v="4"/>
    <n v="0"/>
    <n v="30"/>
    <n v="775"/>
    <n v="0"/>
    <n v="757"/>
    <n v="329"/>
    <n v="428"/>
    <n v="710"/>
    <n v="0"/>
    <n v="0"/>
    <n v="127"/>
    <n v="14"/>
    <n v="0"/>
    <n v="85"/>
    <n v="2450"/>
    <n v="0"/>
    <n v="296"/>
    <n v="391"/>
    <n v="1146"/>
    <n v="4488"/>
    <n v="0"/>
    <n v="0"/>
    <n v="891"/>
    <n v="42"/>
    <n v="0"/>
    <n v="765"/>
    <n v="8019"/>
    <n v="11315225"/>
    <n v="5567973"/>
    <n v="6994881"/>
    <n v="11458250"/>
    <n v="0"/>
    <n v="0"/>
    <n v="2247127"/>
    <n v="228358"/>
    <n v="0"/>
    <n v="1298282"/>
    <n v="39110096"/>
    <n v="1578752"/>
    <n v="2422486"/>
    <n v="4089564"/>
    <n v="14585445"/>
    <n v="0"/>
    <n v="0"/>
    <n v="3238512"/>
    <n v="172096"/>
    <n v="0"/>
    <n v="2178086"/>
    <n v="28264941"/>
    <n v="2165734"/>
    <n v="9210477"/>
    <n v="5725489"/>
    <n v="9430451"/>
    <n v="23491209"/>
    <n v="-418212"/>
    <n v="0"/>
    <n v="0"/>
    <n v="2945152"/>
    <n v="109102"/>
    <n v="0"/>
    <n v="88096"/>
    <n v="0"/>
    <n v="0"/>
    <n v="0"/>
    <n v="594899"/>
    <n v="53342397"/>
    <n v="0"/>
    <n v="0"/>
    <n v="0"/>
    <n v="0"/>
    <n v="0"/>
    <n v="3683500"/>
    <n v="2264970"/>
    <n v="2072206"/>
    <n v="2552486"/>
    <n v="0"/>
    <n v="0"/>
    <n v="2540487"/>
    <n v="291352"/>
    <n v="0"/>
    <n v="627639"/>
    <n v="14032640"/>
    <n v="123309"/>
    <n v="13186609"/>
    <n v="0"/>
    <n v="0"/>
    <n v="0"/>
    <n v="0"/>
    <n v="0"/>
    <n v="0"/>
    <n v="150702"/>
    <n v="46639392"/>
    <n v="0"/>
    <n v="0"/>
    <n v="0"/>
    <n v="0"/>
    <n v="0"/>
    <n v="0"/>
    <n v="0"/>
    <n v="0"/>
    <n v="0"/>
    <n v="0"/>
    <n v="0"/>
    <n v="0"/>
    <n v="0"/>
  </r>
  <r>
    <n v="106190547"/>
    <s v="MONTEREY PARK HOSPITAL"/>
    <x v="0"/>
    <x v="0"/>
    <s v="1"/>
    <x v="0"/>
    <x v="0"/>
    <s v="OPEN"/>
    <x v="3"/>
    <s v="11 - Los Angeles"/>
    <n v="913"/>
    <s v="Investor - Corp."/>
    <x v="0"/>
    <s v=""/>
    <s v="626-570-9000"/>
    <s v="900 SOUTH ATLANTIC BOULEVARD"/>
    <s v="MONTEREY PARK"/>
    <s v="91754-4780"/>
    <s v="PHILIP COHEN"/>
    <n v="101"/>
    <n v="101"/>
    <n v="53"/>
    <n v="156"/>
    <n v="238"/>
    <n v="115"/>
    <n v="473"/>
    <n v="0"/>
    <n v="0"/>
    <n v="3"/>
    <n v="73"/>
    <n v="0"/>
    <n v="74"/>
    <n v="1132"/>
    <n v="0"/>
    <n v="835"/>
    <n v="1182"/>
    <n v="422"/>
    <n v="1885"/>
    <n v="0"/>
    <n v="0"/>
    <n v="7"/>
    <n v="281"/>
    <n v="0"/>
    <n v="151"/>
    <n v="4763"/>
    <n v="0"/>
    <n v="518"/>
    <n v="605"/>
    <n v="988"/>
    <n v="3795"/>
    <n v="0"/>
    <n v="0"/>
    <n v="119"/>
    <n v="912"/>
    <n v="0"/>
    <n v="545"/>
    <n v="7482"/>
    <n v="17471573"/>
    <n v="25602595"/>
    <n v="9809673"/>
    <n v="36526903"/>
    <n v="0"/>
    <n v="0"/>
    <n v="277780"/>
    <n v="7247500"/>
    <n v="0"/>
    <n v="2445665"/>
    <n v="99381689"/>
    <n v="5920501"/>
    <n v="9612547"/>
    <n v="5028530"/>
    <n v="28020575"/>
    <n v="0"/>
    <n v="0"/>
    <n v="728593"/>
    <n v="10946489"/>
    <n v="0"/>
    <n v="2795307"/>
    <n v="63052542"/>
    <n v="1723645"/>
    <n v="21284471"/>
    <n v="31123408"/>
    <n v="12687580"/>
    <n v="56560912"/>
    <n v="-1273598"/>
    <n v="0"/>
    <n v="0"/>
    <n v="867512"/>
    <n v="15396291"/>
    <n v="0"/>
    <n v="0"/>
    <n v="0"/>
    <n v="0"/>
    <n v="0"/>
    <n v="2862757"/>
    <n v="141232978"/>
    <n v="0"/>
    <n v="4023907"/>
    <n v="0"/>
    <n v="0"/>
    <n v="4023907"/>
    <n v="2107603"/>
    <n v="4091734"/>
    <n v="3424221"/>
    <n v="12010473"/>
    <n v="0"/>
    <n v="0"/>
    <n v="138861"/>
    <n v="2797698"/>
    <n v="0"/>
    <n v="654570"/>
    <n v="25225160"/>
    <n v="110808"/>
    <n v="22176741"/>
    <n v="0"/>
    <n v="-21040"/>
    <n v="0"/>
    <n v="0"/>
    <n v="0"/>
    <n v="0"/>
    <n v="250"/>
    <n v="1652423"/>
    <n v="0"/>
    <n v="0"/>
    <n v="0"/>
    <n v="0"/>
    <n v="0"/>
    <n v="0"/>
    <n v="0"/>
    <n v="0"/>
    <n v="0"/>
    <n v="0"/>
    <n v="0"/>
    <n v="0"/>
    <n v="0"/>
  </r>
  <r>
    <n v="106190552"/>
    <s v="MOTION PICTURE AND TELEVISION HOSPITAL"/>
    <x v="0"/>
    <x v="0"/>
    <s v="1"/>
    <x v="0"/>
    <x v="0"/>
    <s v="OPEN"/>
    <x v="3"/>
    <s v="11 - Los Angeles"/>
    <n v="905"/>
    <s v="Non Profit Corp."/>
    <x v="0"/>
    <s v=""/>
    <s v="818-876-1050"/>
    <s v="23388 MULHOLLAND DRIVE"/>
    <s v="WOODLAND HILLS"/>
    <s v="91364"/>
    <s v="BOB BEITCHER"/>
    <n v="277"/>
    <n v="189"/>
    <n v="187"/>
    <n v="9"/>
    <n v="0"/>
    <n v="8"/>
    <n v="0"/>
    <n v="0"/>
    <n v="0"/>
    <n v="0"/>
    <n v="14"/>
    <n v="9"/>
    <n v="3"/>
    <n v="43"/>
    <n v="0"/>
    <n v="128"/>
    <n v="0"/>
    <n v="5400"/>
    <n v="0"/>
    <n v="0"/>
    <n v="0"/>
    <n v="0"/>
    <n v="289"/>
    <n v="9667"/>
    <n v="962"/>
    <n v="16446"/>
    <n v="0"/>
    <n v="0"/>
    <n v="0"/>
    <n v="0"/>
    <n v="0"/>
    <n v="0"/>
    <n v="0"/>
    <n v="0"/>
    <n v="0"/>
    <n v="0"/>
    <n v="0"/>
    <n v="0"/>
    <n v="394395"/>
    <n v="0"/>
    <n v="3289718"/>
    <n v="0"/>
    <n v="0"/>
    <n v="0"/>
    <n v="0"/>
    <n v="794406"/>
    <n v="1761907"/>
    <n v="632169"/>
    <n v="6872595"/>
    <n v="0"/>
    <n v="0"/>
    <n v="0"/>
    <n v="0"/>
    <n v="0"/>
    <n v="0"/>
    <n v="0"/>
    <n v="0"/>
    <n v="0"/>
    <n v="0"/>
    <n v="0"/>
    <n v="0"/>
    <n v="220894"/>
    <n v="0"/>
    <n v="342059"/>
    <n v="0"/>
    <n v="0"/>
    <n v="0"/>
    <n v="0"/>
    <n v="0"/>
    <n v="463195"/>
    <n v="0"/>
    <n v="518135"/>
    <n v="0"/>
    <n v="0"/>
    <n v="0"/>
    <n v="145275"/>
    <n v="1689558"/>
    <n v="0"/>
    <n v="0"/>
    <n v="0"/>
    <n v="0"/>
    <n v="0"/>
    <n v="173500"/>
    <n v="0"/>
    <n v="2947659"/>
    <n v="0"/>
    <n v="0"/>
    <n v="0"/>
    <n v="0"/>
    <n v="331211"/>
    <n v="1243772"/>
    <n v="486895"/>
    <n v="5183037"/>
    <n v="212498"/>
    <n v="14279344"/>
    <n v="0"/>
    <n v="3160805"/>
    <n v="0"/>
    <n v="0"/>
    <n v="0"/>
    <n v="0"/>
    <n v="195653"/>
    <n v="24470025"/>
    <n v="0"/>
    <n v="0"/>
    <n v="0"/>
    <n v="0"/>
    <n v="0"/>
    <n v="0"/>
    <n v="0"/>
    <n v="0"/>
    <n v="0"/>
    <n v="0"/>
    <n v="0"/>
    <n v="0"/>
    <n v="0"/>
  </r>
  <r>
    <n v="106361266"/>
    <s v="MOUNTAINS COMMUNITY HOSPITAL"/>
    <x v="0"/>
    <x v="0"/>
    <s v="1"/>
    <x v="0"/>
    <x v="0"/>
    <s v="OPEN"/>
    <x v="16"/>
    <s v="12 - Inland Counties"/>
    <n v="1209"/>
    <s v="District"/>
    <x v="0"/>
    <s v="Rural"/>
    <s v="909-336-3651"/>
    <s v="29101 HOSPITAL ROAD"/>
    <s v="LAKE ARROWHEAD"/>
    <s v="92352"/>
    <s v="CHARLES HARRISON"/>
    <n v="37"/>
    <n v="37"/>
    <n v="25"/>
    <n v="18"/>
    <n v="14"/>
    <n v="18"/>
    <n v="8"/>
    <n v="0"/>
    <n v="0"/>
    <n v="2"/>
    <n v="8"/>
    <n v="0"/>
    <n v="1"/>
    <n v="69"/>
    <n v="6"/>
    <n v="58"/>
    <n v="46"/>
    <n v="1315"/>
    <n v="529"/>
    <n v="0"/>
    <n v="0"/>
    <n v="4"/>
    <n v="27"/>
    <n v="0"/>
    <n v="1"/>
    <n v="1980"/>
    <n v="1794"/>
    <n v="1272"/>
    <n v="630"/>
    <n v="2859"/>
    <n v="1660"/>
    <n v="0"/>
    <n v="0"/>
    <n v="98"/>
    <n v="972"/>
    <n v="0"/>
    <n v="267"/>
    <n v="7758"/>
    <n v="349766"/>
    <n v="263742"/>
    <n v="1431998"/>
    <n v="506109"/>
    <n v="0"/>
    <n v="0"/>
    <n v="20799"/>
    <n v="146474"/>
    <n v="0"/>
    <n v="1532"/>
    <n v="2720420"/>
    <n v="1862883"/>
    <n v="1549158"/>
    <n v="2601497"/>
    <n v="2079337"/>
    <n v="0"/>
    <n v="0"/>
    <n v="231013"/>
    <n v="2074144"/>
    <n v="0"/>
    <n v="202228"/>
    <n v="10600260"/>
    <n v="410000"/>
    <n v="1359356"/>
    <n v="1172739"/>
    <n v="2699830"/>
    <n v="1687952"/>
    <n v="-54232"/>
    <n v="0"/>
    <n v="0"/>
    <n v="189950"/>
    <n v="892174"/>
    <n v="0"/>
    <n v="0"/>
    <n v="0"/>
    <n v="0"/>
    <n v="0"/>
    <n v="79596"/>
    <n v="8437365"/>
    <n v="0"/>
    <n v="0"/>
    <n v="0"/>
    <n v="0"/>
    <n v="0"/>
    <n v="853293"/>
    <n v="640161"/>
    <n v="1387897"/>
    <n v="897494"/>
    <n v="0"/>
    <n v="0"/>
    <n v="61862"/>
    <n v="1000444"/>
    <n v="0"/>
    <n v="42164"/>
    <n v="4883315"/>
    <n v="79291"/>
    <n v="6153957"/>
    <n v="0"/>
    <n v="825952"/>
    <n v="0"/>
    <n v="0"/>
    <n v="0"/>
    <n v="0"/>
    <n v="444724"/>
    <n v="16188841"/>
    <n v="0"/>
    <n v="0"/>
    <n v="0"/>
    <n v="0"/>
    <n v="0"/>
    <n v="0"/>
    <n v="0"/>
    <n v="0"/>
    <n v="0"/>
    <n v="0"/>
    <n v="0"/>
    <n v="0"/>
    <n v="0"/>
  </r>
  <r>
    <n v="106281266"/>
    <s v="NAPA STATE HOSPITAL"/>
    <x v="0"/>
    <x v="0"/>
    <s v="1"/>
    <x v="0"/>
    <x v="0"/>
    <s v="OPEN"/>
    <x v="10"/>
    <s v="03 - North Bay"/>
    <n v="407"/>
    <s v="State"/>
    <x v="1"/>
    <s v=""/>
    <s v="707-253-5000"/>
    <s v="2100 NAPA-VALLEJO HIGHWAY"/>
    <s v="NAPA"/>
    <s v="94558"/>
    <s v="FRANK TURLEY"/>
    <n v="1418"/>
    <n v="1286"/>
    <n v="1286"/>
    <n v="45"/>
    <n v="0"/>
    <n v="0"/>
    <n v="0"/>
    <n v="0"/>
    <n v="0"/>
    <n v="1"/>
    <n v="0"/>
    <n v="0"/>
    <n v="172"/>
    <n v="218"/>
    <n v="0"/>
    <n v="53960"/>
    <n v="0"/>
    <n v="0"/>
    <n v="0"/>
    <n v="0"/>
    <n v="0"/>
    <n v="60"/>
    <n v="0"/>
    <n v="0"/>
    <n v="60233"/>
    <n v="114253"/>
    <n v="0"/>
    <n v="0"/>
    <n v="0"/>
    <n v="0"/>
    <n v="0"/>
    <n v="0"/>
    <n v="0"/>
    <n v="0"/>
    <n v="0"/>
    <n v="0"/>
    <n v="0"/>
    <n v="0"/>
    <n v="30621086"/>
    <n v="0"/>
    <n v="0"/>
    <n v="0"/>
    <n v="0"/>
    <n v="0"/>
    <n v="34259"/>
    <n v="0"/>
    <n v="0"/>
    <n v="34180892"/>
    <n v="64836237"/>
    <n v="0"/>
    <n v="0"/>
    <n v="0"/>
    <n v="0"/>
    <n v="0"/>
    <n v="0"/>
    <n v="0"/>
    <n v="0"/>
    <n v="0"/>
    <n v="0"/>
    <n v="0"/>
    <n v="0"/>
    <n v="261"/>
    <n v="0"/>
    <n v="0"/>
    <n v="0"/>
    <n v="0"/>
    <n v="0"/>
    <n v="0"/>
    <n v="0"/>
    <n v="0"/>
    <n v="0"/>
    <n v="0"/>
    <n v="0"/>
    <n v="0"/>
    <n v="0"/>
    <n v="602"/>
    <n v="863"/>
    <n v="0"/>
    <n v="0"/>
    <n v="0"/>
    <n v="0"/>
    <n v="0"/>
    <n v="30620825"/>
    <n v="0"/>
    <n v="0"/>
    <n v="0"/>
    <n v="0"/>
    <n v="0"/>
    <n v="34259"/>
    <n v="0"/>
    <n v="0"/>
    <n v="34180290"/>
    <n v="64835374"/>
    <n v="0"/>
    <n v="96416508"/>
    <n v="0"/>
    <n v="31581134"/>
    <n v="0"/>
    <n v="0"/>
    <n v="0"/>
    <n v="0"/>
    <n v="0"/>
    <n v="0"/>
    <n v="0"/>
    <n v="0"/>
    <n v="0"/>
    <n v="0"/>
    <n v="0"/>
    <n v="0"/>
    <n v="0"/>
    <n v="0"/>
    <n v="0"/>
    <n v="0"/>
    <n v="0"/>
    <n v="0"/>
    <n v="0"/>
  </r>
  <r>
    <n v="106274043"/>
    <s v="NATIVIDAD MEDICAL CENTER"/>
    <x v="0"/>
    <x v="0"/>
    <s v="1"/>
    <x v="0"/>
    <x v="0"/>
    <s v="OPEN"/>
    <x v="27"/>
    <s v="08 - Mid-Coast"/>
    <n v="705"/>
    <s v="City/County"/>
    <x v="0"/>
    <s v=""/>
    <s v="831-755-4111"/>
    <s v="1441 CONSTITUTION BOULEVARD"/>
    <s v="SALINAS"/>
    <s v="93906"/>
    <s v="GARY GRAY"/>
    <n v="172"/>
    <n v="168"/>
    <n v="168"/>
    <n v="599"/>
    <n v="0"/>
    <n v="748"/>
    <n v="924"/>
    <n v="0"/>
    <n v="0"/>
    <n v="483"/>
    <n v="0"/>
    <n v="6"/>
    <n v="32"/>
    <n v="2792"/>
    <n v="0"/>
    <n v="3884"/>
    <n v="0"/>
    <n v="2745"/>
    <n v="2437"/>
    <n v="0"/>
    <n v="0"/>
    <n v="1774"/>
    <n v="0"/>
    <n v="18"/>
    <n v="95"/>
    <n v="10953"/>
    <n v="0"/>
    <n v="4763"/>
    <n v="0"/>
    <n v="4475"/>
    <n v="15382"/>
    <n v="0"/>
    <n v="0"/>
    <n v="5754"/>
    <n v="0"/>
    <n v="322"/>
    <n v="2090"/>
    <n v="32786"/>
    <n v="70845692"/>
    <n v="0"/>
    <n v="50931437"/>
    <n v="52039980"/>
    <n v="0"/>
    <n v="0"/>
    <n v="38666652"/>
    <n v="0"/>
    <n v="629123"/>
    <n v="910422"/>
    <n v="214023306"/>
    <n v="12347103"/>
    <n v="0"/>
    <n v="12627845"/>
    <n v="39623084"/>
    <n v="0"/>
    <n v="0"/>
    <n v="19849101"/>
    <n v="0"/>
    <n v="1185077"/>
    <n v="3742685"/>
    <n v="89374895"/>
    <n v="4616369"/>
    <n v="68153904"/>
    <n v="0"/>
    <n v="51465676"/>
    <n v="78542091"/>
    <n v="-7040669"/>
    <n v="0"/>
    <n v="0"/>
    <n v="37234409"/>
    <n v="0"/>
    <n v="0"/>
    <n v="1813491"/>
    <n v="0"/>
    <n v="0"/>
    <n v="0"/>
    <n v="0"/>
    <n v="234785271"/>
    <n v="0"/>
    <n v="0"/>
    <n v="0"/>
    <n v="0"/>
    <n v="0"/>
    <n v="15038891"/>
    <n v="0"/>
    <n v="19132857"/>
    <n v="13120973"/>
    <n v="0"/>
    <n v="0"/>
    <n v="21281344"/>
    <n v="0"/>
    <n v="0"/>
    <n v="38865"/>
    <n v="68612930"/>
    <n v="5852690"/>
    <n v="80383670"/>
    <n v="0"/>
    <n v="1809363"/>
    <n v="0"/>
    <n v="0"/>
    <n v="0"/>
    <n v="0"/>
    <n v="3893846"/>
    <n v="120097486"/>
    <n v="0"/>
    <n v="0"/>
    <n v="0"/>
    <n v="0"/>
    <n v="0"/>
    <n v="0"/>
    <n v="0"/>
    <n v="0"/>
    <n v="0"/>
    <n v="0"/>
    <n v="0"/>
    <n v="0"/>
    <n v="0"/>
  </r>
  <r>
    <n v="106301304"/>
    <s v="NEWPORT BAY HOSPITAL"/>
    <x v="0"/>
    <x v="0"/>
    <s v="1"/>
    <x v="0"/>
    <x v="0"/>
    <s v="OPEN"/>
    <x v="13"/>
    <s v="13 - Orange"/>
    <n v="1016"/>
    <s v="Investor - Corp."/>
    <x v="0"/>
    <s v=""/>
    <s v="949-650-9750"/>
    <s v="1501 EAST 16TH STREET"/>
    <s v="NEWPORT BEACH"/>
    <s v="92663"/>
    <s v="JAMES E PARKHURST"/>
    <n v="36"/>
    <n v="36"/>
    <n v="36"/>
    <n v="170"/>
    <n v="22"/>
    <n v="0"/>
    <n v="0"/>
    <n v="0"/>
    <n v="0"/>
    <n v="0"/>
    <n v="0"/>
    <n v="0"/>
    <n v="0"/>
    <n v="192"/>
    <n v="0"/>
    <n v="2743"/>
    <n v="261"/>
    <n v="0"/>
    <n v="0"/>
    <n v="0"/>
    <n v="0"/>
    <n v="0"/>
    <n v="0"/>
    <n v="0"/>
    <n v="0"/>
    <n v="3004"/>
    <n v="0"/>
    <n v="0"/>
    <n v="0"/>
    <n v="0"/>
    <n v="0"/>
    <n v="0"/>
    <n v="0"/>
    <n v="0"/>
    <n v="0"/>
    <n v="0"/>
    <n v="0"/>
    <n v="0"/>
    <n v="3813552"/>
    <n v="406889"/>
    <n v="0"/>
    <n v="0"/>
    <n v="0"/>
    <n v="0"/>
    <n v="0"/>
    <n v="0"/>
    <n v="0"/>
    <n v="0"/>
    <n v="4220441"/>
    <n v="0"/>
    <n v="0"/>
    <n v="0"/>
    <n v="0"/>
    <n v="0"/>
    <n v="0"/>
    <n v="0"/>
    <n v="0"/>
    <n v="0"/>
    <n v="0"/>
    <n v="0"/>
    <n v="0"/>
    <n v="882247"/>
    <n v="159704"/>
    <n v="0"/>
    <n v="0"/>
    <n v="0"/>
    <n v="0"/>
    <n v="0"/>
    <n v="0"/>
    <n v="0"/>
    <n v="0"/>
    <n v="0"/>
    <n v="0"/>
    <n v="0"/>
    <n v="0"/>
    <n v="0"/>
    <n v="1041951"/>
    <n v="0"/>
    <n v="0"/>
    <n v="0"/>
    <n v="0"/>
    <n v="0"/>
    <n v="2931305"/>
    <n v="247185"/>
    <n v="0"/>
    <n v="0"/>
    <n v="0"/>
    <n v="0"/>
    <n v="0"/>
    <n v="0"/>
    <n v="0"/>
    <n v="0"/>
    <n v="3178490"/>
    <n v="175"/>
    <n v="3134293"/>
    <n v="0"/>
    <n v="0"/>
    <n v="0"/>
    <n v="0"/>
    <n v="0"/>
    <n v="0"/>
    <n v="0"/>
    <n v="52"/>
    <n v="0"/>
    <n v="0"/>
    <n v="0"/>
    <n v="0"/>
    <n v="0"/>
    <n v="0"/>
    <n v="0"/>
    <n v="0"/>
    <n v="0"/>
    <n v="0"/>
    <n v="0"/>
    <n v="0"/>
    <n v="0"/>
  </r>
  <r>
    <n v="106514033"/>
    <s v="NORTH VALLEY BEHAVIORAL HEALTH - PHF"/>
    <x v="0"/>
    <x v="0"/>
    <s v="1"/>
    <x v="0"/>
    <x v="0"/>
    <s v="OPEN"/>
    <x v="48"/>
    <s v="02 - Golden Empire"/>
    <n v="227"/>
    <s v="Investor - Corp."/>
    <x v="2"/>
    <s v=""/>
    <s v="530-790-2520"/>
    <s v="1535 Plumas Court"/>
    <s v="Yuba City"/>
    <s v="95993"/>
    <s v="ARNE HYSON"/>
    <n v="16"/>
    <n v="16"/>
    <n v="16"/>
    <n v="0"/>
    <n v="0"/>
    <n v="0"/>
    <n v="0"/>
    <n v="0"/>
    <n v="0"/>
    <n v="0"/>
    <n v="0"/>
    <n v="0"/>
    <n v="77"/>
    <n v="77"/>
    <n v="0"/>
    <n v="0"/>
    <n v="0"/>
    <n v="0"/>
    <n v="0"/>
    <n v="0"/>
    <n v="0"/>
    <n v="0"/>
    <n v="0"/>
    <n v="0"/>
    <n v="1413"/>
    <n v="1413"/>
    <n v="0"/>
    <n v="0"/>
    <n v="0"/>
    <n v="0"/>
    <n v="0"/>
    <n v="0"/>
    <n v="0"/>
    <n v="0"/>
    <n v="0"/>
    <n v="0"/>
    <n v="0"/>
    <n v="0"/>
    <n v="0"/>
    <n v="0"/>
    <n v="0"/>
    <n v="0"/>
    <n v="0"/>
    <n v="0"/>
    <n v="0"/>
    <n v="0"/>
    <n v="0"/>
    <n v="1296855"/>
    <n v="1296855"/>
    <n v="0"/>
    <n v="0"/>
    <n v="0"/>
    <n v="0"/>
    <n v="0"/>
    <n v="0"/>
    <n v="0"/>
    <n v="0"/>
    <n v="0"/>
    <n v="0"/>
    <n v="0"/>
    <n v="0"/>
    <n v="0"/>
    <n v="0"/>
    <n v="0"/>
    <n v="0"/>
    <n v="0"/>
    <n v="0"/>
    <n v="0"/>
    <n v="0"/>
    <n v="0"/>
    <n v="0"/>
    <n v="0"/>
    <n v="0"/>
    <n v="0"/>
    <n v="0"/>
    <n v="0"/>
    <n v="0"/>
    <n v="0"/>
    <n v="0"/>
    <n v="0"/>
    <n v="0"/>
    <n v="0"/>
    <n v="0"/>
    <n v="0"/>
    <n v="0"/>
    <n v="0"/>
    <n v="0"/>
    <n v="0"/>
    <n v="0"/>
    <n v="0"/>
    <n v="0"/>
    <n v="1296855"/>
    <n v="1296855"/>
    <n v="0"/>
    <n v="1293852"/>
    <n v="0"/>
    <n v="0"/>
    <n v="0"/>
    <n v="0"/>
    <n v="0"/>
    <n v="0"/>
    <n v="0"/>
    <n v="0"/>
    <n v="0"/>
    <n v="0"/>
    <n v="0"/>
    <n v="0"/>
    <n v="0"/>
    <n v="0"/>
    <n v="0"/>
    <n v="0"/>
    <n v="0"/>
    <n v="0"/>
    <n v="0"/>
    <n v="0"/>
    <n v="0"/>
  </r>
  <r>
    <n v="106481357"/>
    <s v="NORTHBAY MEDICAL CENTER"/>
    <x v="0"/>
    <x v="0"/>
    <s v="1"/>
    <x v="0"/>
    <x v="0"/>
    <s v="OPEN"/>
    <x v="12"/>
    <s v="03 - North Bay"/>
    <n v="408"/>
    <s v="Non Profit Corp."/>
    <x v="0"/>
    <s v=""/>
    <s v="707-646-5000"/>
    <s v="1200 B. GALE WILSON BLVD."/>
    <s v="FAIRFIELD"/>
    <s v="94533"/>
    <s v="B KONARD JONES"/>
    <n v="182"/>
    <n v="182"/>
    <n v="182"/>
    <n v="1056"/>
    <n v="134"/>
    <n v="212"/>
    <n v="672"/>
    <n v="0"/>
    <n v="2"/>
    <n v="94"/>
    <n v="303"/>
    <n v="5"/>
    <n v="31"/>
    <n v="2509"/>
    <n v="0"/>
    <n v="5226"/>
    <n v="619"/>
    <n v="944"/>
    <n v="3112"/>
    <n v="0"/>
    <n v="7"/>
    <n v="349"/>
    <n v="1231"/>
    <n v="17"/>
    <n v="66"/>
    <n v="11571"/>
    <n v="0"/>
    <n v="28446"/>
    <n v="3189"/>
    <n v="2802"/>
    <n v="21355"/>
    <n v="0"/>
    <n v="10"/>
    <n v="11604"/>
    <n v="23335"/>
    <n v="9"/>
    <n v="1542"/>
    <n v="92292"/>
    <n v="252905304"/>
    <n v="29898352"/>
    <n v="45522456"/>
    <n v="131519480"/>
    <n v="0"/>
    <n v="1584623"/>
    <n v="16207368"/>
    <n v="65998475"/>
    <n v="256137"/>
    <n v="13652922"/>
    <n v="557545117"/>
    <n v="141611232"/>
    <n v="17516312"/>
    <n v="28394612"/>
    <n v="132105081"/>
    <n v="0"/>
    <n v="88355"/>
    <n v="22037835"/>
    <n v="99739508"/>
    <n v="573491"/>
    <n v="10338480"/>
    <n v="452404906"/>
    <n v="5655922"/>
    <n v="375403325"/>
    <n v="42339900"/>
    <n v="67245066"/>
    <n v="249464198"/>
    <n v="-675763"/>
    <n v="0"/>
    <n v="751816"/>
    <n v="31620882"/>
    <n v="98745346"/>
    <n v="0"/>
    <n v="12691641"/>
    <n v="0"/>
    <n v="0"/>
    <n v="0"/>
    <n v="6441637"/>
    <n v="889683970"/>
    <n v="0"/>
    <n v="14298754"/>
    <n v="0"/>
    <n v="10333948"/>
    <n v="24632702"/>
    <n v="19113211"/>
    <n v="5074764"/>
    <n v="7347765"/>
    <n v="28459117"/>
    <n v="0"/>
    <n v="921162"/>
    <n v="6624321"/>
    <n v="77326585"/>
    <n v="0"/>
    <n v="31830"/>
    <n v="144898755"/>
    <n v="4055564"/>
    <n v="160869690"/>
    <n v="0"/>
    <n v="-16273516"/>
    <n v="0"/>
    <n v="0"/>
    <n v="0"/>
    <n v="0"/>
    <n v="2449284"/>
    <n v="329761500"/>
    <n v="0"/>
    <n v="0"/>
    <n v="0"/>
    <n v="0"/>
    <n v="0"/>
    <n v="0"/>
    <n v="0"/>
    <n v="0"/>
    <n v="0"/>
    <n v="0"/>
    <n v="0"/>
    <n v="0"/>
    <n v="0"/>
  </r>
  <r>
    <n v="106141273"/>
    <s v="NORTHERN INYO HOSPITAL"/>
    <x v="0"/>
    <x v="0"/>
    <s v="1"/>
    <x v="0"/>
    <x v="0"/>
    <s v="OPEN"/>
    <x v="49"/>
    <s v="12 - Inland Counties"/>
    <n v="1203"/>
    <s v="District"/>
    <x v="0"/>
    <s v="Rural"/>
    <s v="760-873-5811"/>
    <s v="150 PIONEER LANE"/>
    <s v="BISHOP"/>
    <s v="93514"/>
    <s v="KELLI DAVIS"/>
    <n v="25"/>
    <n v="25"/>
    <n v="19"/>
    <n v="107"/>
    <n v="5"/>
    <n v="29"/>
    <n v="34"/>
    <n v="0"/>
    <n v="0"/>
    <n v="9"/>
    <n v="100"/>
    <n v="1"/>
    <n v="4"/>
    <n v="289"/>
    <n v="0"/>
    <n v="337"/>
    <n v="11"/>
    <n v="67"/>
    <n v="78"/>
    <n v="0"/>
    <n v="0"/>
    <n v="28"/>
    <n v="246"/>
    <n v="2"/>
    <n v="7"/>
    <n v="776"/>
    <n v="0"/>
    <n v="6053"/>
    <n v="188"/>
    <n v="924"/>
    <n v="2662"/>
    <n v="2"/>
    <n v="0"/>
    <n v="528"/>
    <n v="7270"/>
    <n v="22"/>
    <n v="1094"/>
    <n v="18743"/>
    <n v="3927731"/>
    <n v="125537"/>
    <n v="364406"/>
    <n v="455571"/>
    <n v="0"/>
    <n v="0"/>
    <n v="220076"/>
    <n v="1629692"/>
    <n v="103087"/>
    <n v="63671"/>
    <n v="6889771"/>
    <n v="12068849"/>
    <n v="502764"/>
    <n v="1909077"/>
    <n v="4125348"/>
    <n v="577"/>
    <n v="0"/>
    <n v="1518551"/>
    <n v="10934160"/>
    <n v="15659"/>
    <n v="978665"/>
    <n v="32053650"/>
    <n v="59383"/>
    <n v="7346099"/>
    <n v="229730"/>
    <n v="932992"/>
    <n v="865658"/>
    <n v="0"/>
    <n v="0"/>
    <n v="0"/>
    <n v="292343"/>
    <n v="1711574"/>
    <n v="0"/>
    <n v="649794"/>
    <n v="0"/>
    <n v="0"/>
    <n v="0"/>
    <n v="2526509"/>
    <n v="14614082"/>
    <n v="0"/>
    <n v="0"/>
    <n v="0"/>
    <n v="0"/>
    <n v="0"/>
    <n v="8650481"/>
    <n v="398571"/>
    <n v="1340491"/>
    <n v="3715261"/>
    <n v="577"/>
    <n v="0"/>
    <n v="1446284"/>
    <n v="10852278"/>
    <n v="-531048"/>
    <n v="-1543556"/>
    <n v="24329339"/>
    <n v="188721"/>
    <n v="21158000"/>
    <n v="0"/>
    <n v="-672596"/>
    <n v="0"/>
    <n v="0"/>
    <n v="0"/>
    <n v="0"/>
    <n v="1113483"/>
    <n v="76946807"/>
    <n v="0"/>
    <n v="0"/>
    <n v="0"/>
    <n v="0"/>
    <n v="0"/>
    <n v="0"/>
    <n v="0"/>
    <n v="0"/>
    <n v="0"/>
    <n v="0"/>
    <n v="0"/>
    <n v="0"/>
    <n v="0"/>
  </r>
  <r>
    <n v="106190568"/>
    <s v="NORTHRIDGE HOSPITAL MEDICAL CENTER"/>
    <x v="0"/>
    <x v="0"/>
    <s v="1"/>
    <x v="0"/>
    <x v="0"/>
    <s v="OPEN"/>
    <x v="3"/>
    <s v="11 - Los Angeles"/>
    <n v="905"/>
    <s v="Non Profit Corp."/>
    <x v="0"/>
    <s v=""/>
    <s v="818-885-8500"/>
    <s v="18300 ROSCOE BOULEVARD"/>
    <s v="NORTHRIDGE"/>
    <s v="91325"/>
    <s v="PAUL WATKINS"/>
    <n v="394"/>
    <n v="394"/>
    <n v="204"/>
    <n v="1022"/>
    <n v="671"/>
    <n v="355"/>
    <n v="619"/>
    <n v="0"/>
    <n v="0"/>
    <n v="112"/>
    <n v="797"/>
    <n v="14"/>
    <n v="56"/>
    <n v="3646"/>
    <n v="0"/>
    <n v="5408"/>
    <n v="2953"/>
    <n v="1770"/>
    <n v="2445"/>
    <n v="0"/>
    <n v="0"/>
    <n v="578"/>
    <n v="3533"/>
    <n v="52"/>
    <n v="216"/>
    <n v="16955"/>
    <n v="0"/>
    <n v="4666"/>
    <n v="2184"/>
    <n v="3014"/>
    <n v="7084"/>
    <n v="0"/>
    <n v="0"/>
    <n v="1219"/>
    <n v="5329"/>
    <n v="579"/>
    <n v="359"/>
    <n v="24434"/>
    <n v="141589196"/>
    <n v="87032540"/>
    <n v="48634884"/>
    <n v="68295409"/>
    <n v="0"/>
    <n v="0"/>
    <n v="14640537"/>
    <n v="82687145"/>
    <n v="1017782"/>
    <n v="4199849"/>
    <n v="448097342"/>
    <n v="45712798"/>
    <n v="21664034"/>
    <n v="18515590"/>
    <n v="40085844"/>
    <n v="0"/>
    <n v="0"/>
    <n v="4193170"/>
    <n v="34200284"/>
    <n v="3433723"/>
    <n v="2130634"/>
    <n v="169936077"/>
    <n v="5773274"/>
    <n v="159270427"/>
    <n v="93022548"/>
    <n v="44302081"/>
    <n v="83977353"/>
    <n v="0"/>
    <n v="0"/>
    <n v="0"/>
    <n v="11433070"/>
    <n v="77283248"/>
    <n v="0"/>
    <n v="7708389"/>
    <n v="0"/>
    <n v="0"/>
    <n v="0"/>
    <n v="21799335"/>
    <n v="504569725"/>
    <n v="0"/>
    <n v="0"/>
    <n v="0"/>
    <n v="0"/>
    <n v="0"/>
    <n v="22507383"/>
    <n v="14434506"/>
    <n v="12751916"/>
    <n v="21507902"/>
    <n v="0"/>
    <n v="0"/>
    <n v="4857175"/>
    <n v="36786633"/>
    <n v="0"/>
    <n v="618179"/>
    <n v="113463694"/>
    <n v="1659573"/>
    <n v="120976943"/>
    <n v="0"/>
    <n v="1975738"/>
    <n v="0"/>
    <n v="0"/>
    <n v="0"/>
    <n v="0"/>
    <n v="3363344"/>
    <n v="232258210"/>
    <n v="0"/>
    <n v="0"/>
    <n v="0"/>
    <n v="0"/>
    <n v="0"/>
    <n v="0"/>
    <n v="0"/>
    <n v="0"/>
    <n v="0"/>
    <n v="0"/>
    <n v="0"/>
    <n v="0"/>
    <n v="0"/>
  </r>
  <r>
    <n v="106214034"/>
    <s v="NOVATO COMMUNITY HOSPITAL"/>
    <x v="0"/>
    <x v="0"/>
    <s v="1"/>
    <x v="0"/>
    <x v="0"/>
    <s v="OPEN"/>
    <x v="41"/>
    <s v="04 - West Bay"/>
    <n v="405"/>
    <s v="Non Profit Corp."/>
    <x v="0"/>
    <s v=""/>
    <s v="415-209-1300"/>
    <s v="180 ROWLAND WAY"/>
    <s v="NOVATO"/>
    <s v="94945"/>
    <s v="MICHAEL L. PURVIS"/>
    <n v="47"/>
    <n v="47"/>
    <n v="23"/>
    <n v="309"/>
    <n v="61"/>
    <n v="25"/>
    <n v="36"/>
    <n v="0"/>
    <n v="0"/>
    <n v="8"/>
    <n v="66"/>
    <n v="6"/>
    <n v="5"/>
    <n v="516"/>
    <n v="0"/>
    <n v="1028"/>
    <n v="193"/>
    <n v="78"/>
    <n v="143"/>
    <n v="0"/>
    <n v="0"/>
    <n v="11"/>
    <n v="178"/>
    <n v="21"/>
    <n v="15"/>
    <n v="1667"/>
    <n v="0"/>
    <n v="1063"/>
    <n v="114"/>
    <n v="196"/>
    <n v="1209"/>
    <n v="0"/>
    <n v="1"/>
    <n v="144"/>
    <n v="923"/>
    <n v="122"/>
    <n v="132"/>
    <n v="3904"/>
    <n v="19456554"/>
    <n v="3033507"/>
    <n v="1337474"/>
    <n v="2108909"/>
    <n v="0"/>
    <n v="0"/>
    <n v="246881"/>
    <n v="3991647"/>
    <n v="342569"/>
    <n v="263119"/>
    <n v="30780660"/>
    <n v="13314433"/>
    <n v="1662305"/>
    <n v="1151222"/>
    <n v="5809039"/>
    <n v="0"/>
    <n v="3765"/>
    <n v="1455390"/>
    <n v="9215578"/>
    <n v="791678"/>
    <n v="858503"/>
    <n v="34261913"/>
    <n v="440924"/>
    <n v="26518962"/>
    <n v="3764412"/>
    <n v="1560029"/>
    <n v="6993289"/>
    <n v="0"/>
    <n v="0"/>
    <n v="3765"/>
    <n v="981104"/>
    <n v="4412749"/>
    <n v="0"/>
    <n v="1134247"/>
    <n v="0"/>
    <n v="0"/>
    <n v="0"/>
    <n v="618572"/>
    <n v="46428053"/>
    <n v="0"/>
    <n v="0"/>
    <n v="0"/>
    <n v="0"/>
    <n v="0"/>
    <n v="6176390"/>
    <n v="931400"/>
    <n v="927878"/>
    <n v="922532"/>
    <n v="0"/>
    <n v="0"/>
    <n v="669339"/>
    <n v="8624336"/>
    <n v="0"/>
    <n v="362645"/>
    <n v="18614520"/>
    <n v="101616"/>
    <n v="21839511"/>
    <n v="0"/>
    <n v="200843"/>
    <n v="0"/>
    <n v="0"/>
    <n v="0"/>
    <n v="0"/>
    <n v="819673"/>
    <n v="39264338"/>
    <n v="0"/>
    <n v="0"/>
    <n v="0"/>
    <n v="0"/>
    <n v="0"/>
    <n v="0"/>
    <n v="0"/>
    <n v="0"/>
    <n v="0"/>
    <n v="0"/>
    <n v="0"/>
    <n v="0"/>
    <n v="0"/>
  </r>
  <r>
    <n v="106500967"/>
    <s v="OAK VALLEY HOSPITAL DISTRICT"/>
    <x v="0"/>
    <x v="0"/>
    <s v="1"/>
    <x v="0"/>
    <x v="0"/>
    <s v="OPEN"/>
    <x v="23"/>
    <s v="06 - North San Joaquin"/>
    <n v="511"/>
    <s v="District"/>
    <x v="0"/>
    <s v="Rural"/>
    <s v="209-848-4102"/>
    <s v="350 SOUTH OAK STREET"/>
    <s v="OAKDALE"/>
    <s v="95361"/>
    <s v="JOHN J MCCORMICK"/>
    <n v="150"/>
    <n v="144"/>
    <n v="144"/>
    <n v="101"/>
    <n v="37"/>
    <n v="24"/>
    <n v="51"/>
    <n v="0"/>
    <n v="0"/>
    <n v="10"/>
    <n v="5"/>
    <n v="0"/>
    <n v="4"/>
    <n v="232"/>
    <n v="0"/>
    <n v="1042"/>
    <n v="341"/>
    <n v="6869"/>
    <n v="360"/>
    <n v="0"/>
    <n v="0"/>
    <n v="24"/>
    <n v="41"/>
    <n v="0"/>
    <n v="267"/>
    <n v="8944"/>
    <n v="0"/>
    <n v="3336"/>
    <n v="1017"/>
    <n v="4183"/>
    <n v="14147"/>
    <n v="0"/>
    <n v="0"/>
    <n v="3538"/>
    <n v="303"/>
    <n v="682"/>
    <n v="1743"/>
    <n v="28949"/>
    <n v="3751976"/>
    <n v="926908"/>
    <n v="4402902"/>
    <n v="1795148"/>
    <n v="0"/>
    <n v="0"/>
    <n v="232163"/>
    <n v="345190"/>
    <n v="0"/>
    <n v="144524"/>
    <n v="11598811"/>
    <n v="5164146"/>
    <n v="2493288"/>
    <n v="3806773"/>
    <n v="14875673"/>
    <n v="0"/>
    <n v="0"/>
    <n v="4863834"/>
    <n v="1271133"/>
    <n v="264939"/>
    <n v="1414077"/>
    <n v="34153863"/>
    <n v="432851"/>
    <n v="7165825"/>
    <n v="2924058"/>
    <n v="3558413"/>
    <n v="10368617"/>
    <n v="0"/>
    <n v="0"/>
    <n v="0"/>
    <n v="1994761"/>
    <n v="1050982"/>
    <n v="0"/>
    <n v="264939"/>
    <n v="0"/>
    <n v="0"/>
    <n v="0"/>
    <n v="722542"/>
    <n v="28482988"/>
    <n v="0"/>
    <n v="0"/>
    <n v="0"/>
    <n v="23623"/>
    <n v="23623"/>
    <n v="1750297"/>
    <n v="496138"/>
    <n v="4651262"/>
    <n v="6302204"/>
    <n v="0"/>
    <n v="0"/>
    <n v="3101236"/>
    <n v="588964"/>
    <n v="0"/>
    <n v="403208"/>
    <n v="17293309"/>
    <n v="960489"/>
    <n v="18158717"/>
    <n v="0"/>
    <n v="631535"/>
    <n v="0"/>
    <n v="0"/>
    <n v="0"/>
    <n v="0"/>
    <n v="297095"/>
    <n v="74594050"/>
    <n v="0"/>
    <n v="0"/>
    <n v="0"/>
    <n v="0"/>
    <n v="0"/>
    <n v="0"/>
    <n v="0"/>
    <n v="0"/>
    <n v="0"/>
    <n v="0"/>
    <n v="0"/>
    <n v="0"/>
    <n v="0"/>
  </r>
  <r>
    <n v="106198495"/>
    <s v="OCEAN VIEW PSYCHIATRIC HEALTH FACILITY"/>
    <x v="0"/>
    <x v="0"/>
    <s v="1"/>
    <x v="0"/>
    <x v="0"/>
    <s v="OPEN"/>
    <x v="3"/>
    <s v="11 - Los Angeles"/>
    <n v="933"/>
    <s v="Investor - Corp."/>
    <x v="2"/>
    <s v=""/>
    <s v="562-304-1740"/>
    <s v="2600 REDONDO AVENUE, SUITE 500"/>
    <s v="LONG BEACH"/>
    <s v="90806"/>
    <s v="DALIA BOTROS"/>
    <n v="36"/>
    <n v="36"/>
    <n v="36"/>
    <n v="111"/>
    <n v="6"/>
    <n v="0"/>
    <n v="0"/>
    <n v="0"/>
    <n v="0"/>
    <n v="69"/>
    <n v="13"/>
    <n v="0"/>
    <n v="7"/>
    <n v="206"/>
    <n v="0"/>
    <n v="1358"/>
    <n v="81"/>
    <n v="0"/>
    <n v="0"/>
    <n v="0"/>
    <n v="0"/>
    <n v="410"/>
    <n v="221"/>
    <n v="0"/>
    <n v="53"/>
    <n v="2123"/>
    <n v="0"/>
    <n v="0"/>
    <n v="0"/>
    <n v="0"/>
    <n v="0"/>
    <n v="0"/>
    <n v="0"/>
    <n v="0"/>
    <n v="0"/>
    <n v="0"/>
    <n v="0"/>
    <n v="0"/>
    <n v="1901200"/>
    <n v="113400"/>
    <n v="0"/>
    <n v="0"/>
    <n v="0"/>
    <n v="0"/>
    <n v="574000"/>
    <n v="309400"/>
    <n v="0"/>
    <n v="74200"/>
    <n v="2972200"/>
    <n v="0"/>
    <n v="0"/>
    <n v="0"/>
    <n v="0"/>
    <n v="0"/>
    <n v="0"/>
    <n v="0"/>
    <n v="0"/>
    <n v="0"/>
    <n v="0"/>
    <n v="0"/>
    <n v="177949"/>
    <n v="275805"/>
    <n v="81741"/>
    <n v="0"/>
    <n v="0"/>
    <n v="0"/>
    <n v="0"/>
    <n v="0"/>
    <n v="64023"/>
    <n v="211324"/>
    <n v="0"/>
    <n v="0"/>
    <n v="0"/>
    <n v="0"/>
    <n v="0"/>
    <n v="1477"/>
    <n v="812319"/>
    <n v="0"/>
    <n v="0"/>
    <n v="0"/>
    <n v="0"/>
    <n v="0"/>
    <n v="1538334"/>
    <n v="30843"/>
    <n v="0"/>
    <n v="0"/>
    <n v="0"/>
    <n v="0"/>
    <n v="422206"/>
    <n v="98076"/>
    <n v="0"/>
    <n v="70422"/>
    <n v="2159881"/>
    <n v="0"/>
    <n v="2179811"/>
    <n v="0"/>
    <n v="0"/>
    <n v="0"/>
    <n v="0"/>
    <n v="0"/>
    <n v="0"/>
    <n v="81414"/>
    <n v="80686"/>
    <n v="0"/>
    <n v="0"/>
    <n v="0"/>
    <n v="0"/>
    <n v="0"/>
    <n v="0"/>
    <n v="0"/>
    <n v="0"/>
    <n v="0"/>
    <n v="0"/>
    <n v="0"/>
    <n v="0"/>
    <n v="0"/>
  </r>
  <r>
    <n v="106560501"/>
    <s v="OJAI VALLEY COMMUNITY HOSPITAL"/>
    <x v="0"/>
    <x v="0"/>
    <s v="1"/>
    <x v="0"/>
    <x v="0"/>
    <s v="OPEN"/>
    <x v="8"/>
    <s v="10 - Santa Barbara/Ventura"/>
    <n v="809"/>
    <s v="Non Profit Corp."/>
    <x v="0"/>
    <s v="Rural"/>
    <s v="805-652-5011"/>
    <s v="1306 MARICOPA HIGHWAY"/>
    <s v="OJAI"/>
    <s v="93023"/>
    <s v="GARY WILDE"/>
    <n v="91"/>
    <n v="91"/>
    <n v="69"/>
    <n v="75"/>
    <n v="16"/>
    <n v="3"/>
    <n v="12"/>
    <n v="0"/>
    <n v="0"/>
    <n v="1"/>
    <n v="20"/>
    <n v="4"/>
    <n v="1"/>
    <n v="132"/>
    <n v="23"/>
    <n v="1025"/>
    <n v="270"/>
    <n v="366"/>
    <n v="3730"/>
    <n v="0"/>
    <n v="0"/>
    <n v="2"/>
    <n v="783"/>
    <n v="4"/>
    <n v="22"/>
    <n v="6202"/>
    <n v="5421"/>
    <n v="1725"/>
    <n v="894"/>
    <n v="364"/>
    <n v="1552"/>
    <n v="0"/>
    <n v="0"/>
    <n v="158"/>
    <n v="1989"/>
    <n v="32"/>
    <n v="203"/>
    <n v="6917"/>
    <n v="2701612"/>
    <n v="763545"/>
    <n v="332422"/>
    <n v="2626004"/>
    <n v="0"/>
    <n v="0"/>
    <n v="9486"/>
    <n v="896102"/>
    <n v="4385"/>
    <n v="134617"/>
    <n v="7468173"/>
    <n v="2604983"/>
    <n v="1356150"/>
    <n v="485148"/>
    <n v="1192801"/>
    <n v="0"/>
    <n v="0"/>
    <n v="188130"/>
    <n v="2093729"/>
    <n v="45357"/>
    <n v="145423"/>
    <n v="8111721"/>
    <n v="0"/>
    <n v="2655850"/>
    <n v="1369600"/>
    <n v="106128"/>
    <n v="2454573"/>
    <n v="0"/>
    <n v="0"/>
    <n v="0"/>
    <n v="90486"/>
    <n v="1056530"/>
    <n v="0"/>
    <n v="49742"/>
    <n v="0"/>
    <n v="0"/>
    <n v="0"/>
    <n v="187019"/>
    <n v="7969928"/>
    <n v="0"/>
    <n v="87655"/>
    <n v="0"/>
    <n v="0"/>
    <n v="87655"/>
    <n v="2609607"/>
    <n v="734404"/>
    <n v="706457"/>
    <n v="1424063"/>
    <n v="0"/>
    <n v="0"/>
    <n v="105611"/>
    <n v="1911146"/>
    <n v="0"/>
    <n v="206333"/>
    <n v="7697621"/>
    <n v="59204"/>
    <n v="9660552"/>
    <n v="0"/>
    <n v="34684"/>
    <n v="0"/>
    <n v="0"/>
    <n v="0"/>
    <n v="0"/>
    <n v="1317637"/>
    <n v="30740439"/>
    <n v="0"/>
    <n v="0"/>
    <n v="0"/>
    <n v="0"/>
    <n v="0"/>
    <n v="0"/>
    <n v="0"/>
    <n v="0"/>
    <n v="0"/>
    <n v="0"/>
    <n v="0"/>
    <n v="0"/>
    <n v="0"/>
  </r>
  <r>
    <n v="106190534"/>
    <s v="OLYMPIA MEDICAL CENTER"/>
    <x v="0"/>
    <x v="0"/>
    <s v="1"/>
    <x v="0"/>
    <x v="0"/>
    <s v="OPEN"/>
    <x v="3"/>
    <s v="11 - Los Angeles"/>
    <n v="925"/>
    <s v="Investor - Corp."/>
    <x v="0"/>
    <s v=""/>
    <s v="310-657-5900"/>
    <s v="5900 WEST OLYMPIC BLVD"/>
    <s v="LOS ANGELES"/>
    <s v="90036"/>
    <s v="MATTHEW WILLIAMS"/>
    <n v="204"/>
    <n v="204"/>
    <n v="72"/>
    <n v="513"/>
    <n v="117"/>
    <n v="105"/>
    <n v="170"/>
    <n v="0"/>
    <n v="0"/>
    <n v="59"/>
    <n v="41"/>
    <n v="0"/>
    <n v="63"/>
    <n v="1068"/>
    <n v="0"/>
    <n v="3300"/>
    <n v="700"/>
    <n v="668"/>
    <n v="1058"/>
    <n v="0"/>
    <n v="0"/>
    <n v="429"/>
    <n v="163"/>
    <n v="0"/>
    <n v="213"/>
    <n v="6531"/>
    <n v="0"/>
    <n v="1754"/>
    <n v="477"/>
    <n v="380"/>
    <n v="2109"/>
    <n v="0"/>
    <n v="0"/>
    <n v="940"/>
    <n v="552"/>
    <n v="0"/>
    <n v="1363"/>
    <n v="7575"/>
    <n v="49136620"/>
    <n v="10688979"/>
    <n v="9265347"/>
    <n v="17424202"/>
    <n v="0"/>
    <n v="0"/>
    <n v="7275951"/>
    <n v="2772689"/>
    <n v="0"/>
    <n v="6026918"/>
    <n v="102590706"/>
    <n v="9439083"/>
    <n v="2543712"/>
    <n v="1344237"/>
    <n v="12009991"/>
    <n v="0"/>
    <n v="0"/>
    <n v="5054026"/>
    <n v="2949709"/>
    <n v="0"/>
    <n v="7298652"/>
    <n v="40639410"/>
    <n v="6118169"/>
    <n v="49322583"/>
    <n v="10686520"/>
    <n v="7696393"/>
    <n v="28069349"/>
    <n v="0"/>
    <n v="0"/>
    <n v="0"/>
    <n v="10146908"/>
    <n v="4214731"/>
    <n v="0"/>
    <n v="0"/>
    <n v="0"/>
    <n v="0"/>
    <n v="0"/>
    <n v="8931892"/>
    <n v="125186545"/>
    <n v="0"/>
    <n v="0"/>
    <n v="0"/>
    <n v="0"/>
    <n v="0"/>
    <n v="6738695"/>
    <n v="1980928"/>
    <n v="2430077"/>
    <n v="152207"/>
    <n v="0"/>
    <n v="0"/>
    <n v="1653966"/>
    <n v="1263231"/>
    <n v="0"/>
    <n v="3824467"/>
    <n v="18043571"/>
    <n v="146384"/>
    <n v="17961713"/>
    <n v="0"/>
    <n v="0"/>
    <n v="0"/>
    <n v="0"/>
    <n v="0"/>
    <n v="0"/>
    <n v="374119"/>
    <n v="45041340"/>
    <n v="0"/>
    <n v="0"/>
    <n v="0"/>
    <n v="0"/>
    <n v="0"/>
    <n v="0"/>
    <n v="0"/>
    <n v="0"/>
    <n v="0"/>
    <n v="0"/>
    <n v="0"/>
    <n v="0"/>
    <n v="0"/>
  </r>
  <r>
    <n v="106301566"/>
    <s v="ORANGE COUNTY GLOBAL MEDICAL CENTER"/>
    <x v="0"/>
    <x v="0"/>
    <s v="1"/>
    <x v="0"/>
    <x v="0"/>
    <s v="OPEN"/>
    <x v="13"/>
    <s v="13 - Orange"/>
    <n v="1015"/>
    <s v="Investor - Corp."/>
    <x v="0"/>
    <s v=""/>
    <s v="714-835-3555"/>
    <s v="1001 NORTH TUSTIN AVENUE"/>
    <s v="SANTA ANA"/>
    <s v="92705"/>
    <s v="PETER BARONOFF"/>
    <n v="228"/>
    <n v="228"/>
    <n v="228"/>
    <n v="381"/>
    <n v="312"/>
    <n v="325"/>
    <n v="533"/>
    <n v="0"/>
    <n v="0"/>
    <n v="54"/>
    <n v="224"/>
    <n v="0"/>
    <n v="37"/>
    <n v="1866"/>
    <n v="0"/>
    <n v="3677"/>
    <n v="1800"/>
    <n v="2025"/>
    <n v="2688"/>
    <n v="0"/>
    <n v="0"/>
    <n v="241"/>
    <n v="1108"/>
    <n v="0"/>
    <n v="147"/>
    <n v="11686"/>
    <n v="0"/>
    <n v="705"/>
    <n v="785"/>
    <n v="1406"/>
    <n v="3500"/>
    <n v="0"/>
    <n v="0"/>
    <n v="327"/>
    <n v="1053"/>
    <n v="0"/>
    <n v="839"/>
    <n v="8615"/>
    <n v="35784796"/>
    <n v="28636113"/>
    <n v="27420251"/>
    <n v="38378434"/>
    <n v="0"/>
    <n v="0"/>
    <n v="5792797"/>
    <n v="22796682"/>
    <n v="0"/>
    <n v="2789574"/>
    <n v="161598647"/>
    <n v="4137897"/>
    <n v="5966651"/>
    <n v="6926795"/>
    <n v="18747559"/>
    <n v="0"/>
    <n v="0"/>
    <n v="3295370"/>
    <n v="8345504"/>
    <n v="0"/>
    <n v="4480708"/>
    <n v="51900484"/>
    <n v="281376"/>
    <n v="32752798"/>
    <n v="28388299"/>
    <n v="28178506"/>
    <n v="45305255"/>
    <n v="-1902993"/>
    <n v="0"/>
    <n v="0"/>
    <n v="7455983"/>
    <n v="25549222"/>
    <n v="0"/>
    <n v="398942"/>
    <n v="0"/>
    <n v="0"/>
    <n v="0"/>
    <n v="5683204"/>
    <n v="172090592"/>
    <n v="0"/>
    <n v="0"/>
    <n v="0"/>
    <n v="0"/>
    <n v="0"/>
    <n v="7169895"/>
    <n v="6214465"/>
    <n v="8071532"/>
    <n v="11820738"/>
    <n v="0"/>
    <n v="0"/>
    <n v="1632184"/>
    <n v="5592964"/>
    <n v="0"/>
    <n v="906761"/>
    <n v="41408539"/>
    <n v="444871"/>
    <n v="48978644"/>
    <n v="1509215"/>
    <n v="0"/>
    <n v="0"/>
    <n v="0"/>
    <n v="0"/>
    <n v="0"/>
    <n v="439990"/>
    <n v="10361876"/>
    <n v="0"/>
    <n v="0"/>
    <n v="0"/>
    <n v="0"/>
    <n v="0"/>
    <n v="0"/>
    <n v="0"/>
    <n v="0"/>
    <n v="0"/>
    <n v="0"/>
    <n v="0"/>
    <n v="0"/>
    <n v="0"/>
  </r>
  <r>
    <n v="106040802"/>
    <s v="ORCHARD HOSPITAL"/>
    <x v="0"/>
    <x v="0"/>
    <s v="1"/>
    <x v="0"/>
    <x v="0"/>
    <s v="OPEN"/>
    <x v="21"/>
    <s v="01 - Northern California"/>
    <n v="221"/>
    <s v="Non Profit Corp."/>
    <x v="0"/>
    <s v="Rural"/>
    <s v="530-846-5671"/>
    <s v="240 SPRUCE STREET"/>
    <s v="GRIDLEY"/>
    <s v="95948"/>
    <s v="STEVE LEE STARK"/>
    <n v="106"/>
    <n v="106"/>
    <n v="75"/>
    <n v="70"/>
    <n v="0"/>
    <n v="12"/>
    <n v="12"/>
    <n v="0"/>
    <n v="0"/>
    <n v="12"/>
    <n v="0"/>
    <n v="0"/>
    <n v="3"/>
    <n v="109"/>
    <n v="9"/>
    <n v="505"/>
    <n v="0"/>
    <n v="6199"/>
    <n v="41"/>
    <n v="0"/>
    <n v="0"/>
    <n v="54"/>
    <n v="0"/>
    <n v="0"/>
    <n v="7"/>
    <n v="6806"/>
    <n v="6183"/>
    <n v="5634"/>
    <n v="0"/>
    <n v="2078"/>
    <n v="10282"/>
    <n v="0"/>
    <n v="0"/>
    <n v="5046"/>
    <n v="0"/>
    <n v="0"/>
    <n v="1705"/>
    <n v="24745"/>
    <n v="1917115"/>
    <n v="0"/>
    <n v="981531"/>
    <n v="76376"/>
    <n v="0"/>
    <n v="0"/>
    <n v="104819"/>
    <n v="0"/>
    <n v="0"/>
    <n v="15234"/>
    <n v="3095075"/>
    <n v="5458950"/>
    <n v="0"/>
    <n v="2011691"/>
    <n v="6749449"/>
    <n v="0"/>
    <n v="0"/>
    <n v="3107735"/>
    <n v="0"/>
    <n v="0"/>
    <n v="1125837"/>
    <n v="18453662"/>
    <n v="993026"/>
    <n v="4331551"/>
    <n v="0"/>
    <n v="2211571"/>
    <n v="5043326"/>
    <n v="-71168"/>
    <n v="0"/>
    <n v="0"/>
    <n v="1552177"/>
    <n v="0"/>
    <n v="0"/>
    <n v="0"/>
    <n v="0"/>
    <n v="0"/>
    <n v="0"/>
    <n v="0"/>
    <n v="14060483"/>
    <n v="0"/>
    <n v="0"/>
    <n v="0"/>
    <n v="0"/>
    <n v="0"/>
    <n v="3044514"/>
    <n v="0"/>
    <n v="852819"/>
    <n v="1782499"/>
    <n v="0"/>
    <n v="0"/>
    <n v="1660377"/>
    <n v="0"/>
    <n v="0"/>
    <n v="148045"/>
    <n v="7488254"/>
    <n v="71815"/>
    <n v="7919733"/>
    <n v="1184831"/>
    <n v="-92707"/>
    <n v="0"/>
    <n v="0"/>
    <n v="0"/>
    <n v="0"/>
    <n v="75752"/>
    <n v="2635204"/>
    <n v="0"/>
    <n v="0"/>
    <n v="0"/>
    <n v="0"/>
    <n v="0"/>
    <n v="0"/>
    <n v="0"/>
    <n v="0"/>
    <n v="0"/>
    <n v="0"/>
    <n v="0"/>
    <n v="0"/>
    <n v="0"/>
  </r>
  <r>
    <n v="106040937"/>
    <s v="OROVILLE HOSPITAL"/>
    <x v="0"/>
    <x v="0"/>
    <s v="1"/>
    <x v="0"/>
    <x v="0"/>
    <s v="OPEN"/>
    <x v="21"/>
    <s v="01 - Northern California"/>
    <n v="221"/>
    <s v="Non Profit Corp."/>
    <x v="0"/>
    <s v=""/>
    <s v="530-532-8500"/>
    <s v="2767 OLIVE HIGHWAY"/>
    <s v="OROVILLE"/>
    <s v="95966"/>
    <s v="ROBERT WENTZ"/>
    <n v="153"/>
    <n v="153"/>
    <n v="153"/>
    <n v="1524"/>
    <n v="91"/>
    <n v="266"/>
    <n v="1063"/>
    <n v="0"/>
    <n v="0"/>
    <n v="315"/>
    <n v="87"/>
    <n v="5"/>
    <n v="38"/>
    <n v="3389"/>
    <n v="0"/>
    <n v="6114"/>
    <n v="337"/>
    <n v="912"/>
    <n v="3243"/>
    <n v="0"/>
    <n v="0"/>
    <n v="899"/>
    <n v="255"/>
    <n v="18"/>
    <n v="81"/>
    <n v="11859"/>
    <n v="0"/>
    <n v="69439"/>
    <n v="2915"/>
    <n v="6358"/>
    <n v="53660"/>
    <n v="0"/>
    <n v="75"/>
    <n v="9753"/>
    <n v="25172"/>
    <n v="72"/>
    <n v="5228"/>
    <n v="172672"/>
    <n v="61139090"/>
    <n v="3257300"/>
    <n v="7088292"/>
    <n v="34403767"/>
    <n v="0"/>
    <n v="0"/>
    <n v="10813678"/>
    <n v="3697009"/>
    <n v="425239"/>
    <n v="670958"/>
    <n v="121495333"/>
    <n v="57540273"/>
    <n v="2611715"/>
    <n v="4008260"/>
    <n v="42573217"/>
    <n v="0"/>
    <n v="26191"/>
    <n v="20685050"/>
    <n v="7476902"/>
    <n v="57328"/>
    <n v="3299655"/>
    <n v="138278591"/>
    <n v="2976504"/>
    <n v="89347294"/>
    <n v="4364568"/>
    <n v="11264377"/>
    <n v="47058229"/>
    <n v="-483151"/>
    <n v="0"/>
    <n v="20202"/>
    <n v="22470318"/>
    <n v="3112498"/>
    <n v="0"/>
    <n v="527007"/>
    <n v="-126435"/>
    <n v="0"/>
    <n v="0"/>
    <n v="2287791"/>
    <n v="182819202"/>
    <n v="0"/>
    <n v="0"/>
    <n v="0"/>
    <n v="0"/>
    <n v="0"/>
    <n v="29332069"/>
    <n v="1504447"/>
    <n v="315326"/>
    <n v="29918755"/>
    <n v="0"/>
    <n v="5989"/>
    <n v="9028410"/>
    <n v="6250663"/>
    <n v="81995"/>
    <n v="517068"/>
    <n v="76954722"/>
    <n v="1458366"/>
    <n v="84143745"/>
    <n v="13268626"/>
    <n v="1369929"/>
    <n v="0"/>
    <n v="0"/>
    <n v="0"/>
    <n v="0"/>
    <n v="11856561"/>
    <n v="88891702"/>
    <n v="0"/>
    <n v="0"/>
    <n v="0"/>
    <n v="0"/>
    <n v="0"/>
    <n v="0"/>
    <n v="0"/>
    <n v="0"/>
    <n v="0"/>
    <n v="0"/>
    <n v="4590556"/>
    <n v="0"/>
    <n v="9506580"/>
  </r>
  <r>
    <n v="106331226"/>
    <s v="PACIFIC GROVE HOSPITAL"/>
    <x v="0"/>
    <x v="0"/>
    <s v="1"/>
    <x v="0"/>
    <x v="0"/>
    <s v="OPEN"/>
    <x v="29"/>
    <s v="12 - Inland Counties"/>
    <n v="1111"/>
    <s v="Investor - Corp."/>
    <x v="0"/>
    <s v=""/>
    <s v="951-330-3649"/>
    <s v="5900 BROCKTON AVENUE"/>
    <s v="RIVERSIDE"/>
    <s v="92506"/>
    <s v="SAAD NIAZI"/>
    <n v="68"/>
    <n v="68"/>
    <n v="62"/>
    <n v="101"/>
    <n v="147"/>
    <n v="48"/>
    <n v="125"/>
    <n v="6"/>
    <n v="0"/>
    <n v="82"/>
    <n v="64"/>
    <n v="0"/>
    <n v="0"/>
    <n v="573"/>
    <n v="0"/>
    <n v="1189"/>
    <n v="1149"/>
    <n v="266"/>
    <n v="705"/>
    <n v="29"/>
    <n v="0"/>
    <n v="496"/>
    <n v="428"/>
    <n v="0"/>
    <n v="6"/>
    <n v="4268"/>
    <n v="0"/>
    <n v="94"/>
    <n v="225"/>
    <n v="0"/>
    <n v="0"/>
    <n v="0"/>
    <n v="0"/>
    <n v="147"/>
    <n v="132"/>
    <n v="0"/>
    <n v="14"/>
    <n v="612"/>
    <n v="2665250"/>
    <n v="2585000"/>
    <n v="595500"/>
    <n v="1581061"/>
    <n v="65000"/>
    <n v="0"/>
    <n v="1111000"/>
    <n v="963000"/>
    <n v="0"/>
    <n v="13320"/>
    <n v="9579131"/>
    <n v="24433"/>
    <n v="58483"/>
    <n v="0"/>
    <n v="0"/>
    <n v="0"/>
    <n v="0"/>
    <n v="38209"/>
    <n v="34310"/>
    <n v="0"/>
    <n v="3639"/>
    <n v="159074"/>
    <n v="39770"/>
    <n v="1444217"/>
    <n v="1624413"/>
    <n v="1282826"/>
    <n v="281526"/>
    <n v="0"/>
    <n v="32768"/>
    <n v="0"/>
    <n v="638237"/>
    <n v="607071"/>
    <n v="0"/>
    <n v="0"/>
    <n v="0"/>
    <n v="0"/>
    <n v="0"/>
    <n v="12915"/>
    <n v="5963743"/>
    <n v="0"/>
    <n v="0"/>
    <n v="0"/>
    <n v="0"/>
    <n v="0"/>
    <n v="1234400"/>
    <n v="1008338"/>
    <n v="-689798"/>
    <n v="1292971"/>
    <n v="31962"/>
    <n v="0"/>
    <n v="506359"/>
    <n v="386241"/>
    <n v="0"/>
    <n v="3989"/>
    <n v="3774462"/>
    <n v="6551"/>
    <n v="2985070"/>
    <n v="0"/>
    <n v="0"/>
    <n v="0"/>
    <n v="0"/>
    <n v="0"/>
    <n v="0"/>
    <n v="168426"/>
    <n v="9798551"/>
    <n v="0"/>
    <n v="0"/>
    <n v="0"/>
    <n v="0"/>
    <n v="0"/>
    <n v="0"/>
    <n v="0"/>
    <n v="0"/>
    <n v="0"/>
    <n v="0"/>
    <n v="0"/>
    <n v="0"/>
    <n v="0"/>
  </r>
  <r>
    <n v="106190696"/>
    <s v="PACIFICA HOSPITAL OF THE VALLEY"/>
    <x v="0"/>
    <x v="0"/>
    <s v="1"/>
    <x v="0"/>
    <x v="0"/>
    <s v="OPEN"/>
    <x v="3"/>
    <s v="11 - Los Angeles"/>
    <n v="907"/>
    <s v="Investor - Corp."/>
    <x v="0"/>
    <s v=""/>
    <s v="818-767-3310"/>
    <s v="9449 SAN FERNANDO ROAD"/>
    <s v="SUN VALLEY"/>
    <s v="91352"/>
    <s v="PRECIOUS MAYES"/>
    <n v="231"/>
    <n v="231"/>
    <n v="231"/>
    <n v="165"/>
    <n v="51"/>
    <n v="671"/>
    <n v="218"/>
    <n v="0"/>
    <n v="0"/>
    <n v="15"/>
    <n v="49"/>
    <n v="0"/>
    <n v="21"/>
    <n v="1190"/>
    <n v="0"/>
    <n v="645"/>
    <n v="292"/>
    <n v="6477"/>
    <n v="4494"/>
    <n v="0"/>
    <n v="0"/>
    <n v="51"/>
    <n v="330"/>
    <n v="0"/>
    <n v="74"/>
    <n v="12363"/>
    <n v="0"/>
    <n v="132"/>
    <n v="71"/>
    <n v="423"/>
    <n v="1142"/>
    <n v="0"/>
    <n v="0"/>
    <n v="100"/>
    <n v="250"/>
    <n v="1"/>
    <n v="282"/>
    <n v="2401"/>
    <n v="3188194"/>
    <n v="1925629"/>
    <n v="17739506"/>
    <n v="13568804"/>
    <n v="0"/>
    <n v="0"/>
    <n v="162757"/>
    <n v="487004"/>
    <n v="0"/>
    <n v="349175"/>
    <n v="37421069"/>
    <n v="343760"/>
    <n v="433827"/>
    <n v="975309"/>
    <n v="2968274"/>
    <n v="0"/>
    <n v="0"/>
    <n v="197448"/>
    <n v="426335"/>
    <n v="2365"/>
    <n v="614038"/>
    <n v="5961356"/>
    <n v="867645"/>
    <n v="2484250"/>
    <n v="1014512"/>
    <n v="8939978"/>
    <n v="6912213"/>
    <n v="-1834590"/>
    <n v="0"/>
    <n v="0"/>
    <n v="358789"/>
    <n v="922603"/>
    <n v="0"/>
    <n v="2365"/>
    <n v="0"/>
    <n v="0"/>
    <n v="0"/>
    <n v="35944"/>
    <n v="19703709"/>
    <n v="0"/>
    <n v="0"/>
    <n v="0"/>
    <n v="90000"/>
    <n v="90000"/>
    <n v="1047704"/>
    <n v="1344944"/>
    <n v="9774837"/>
    <n v="11459455"/>
    <n v="0"/>
    <n v="0"/>
    <n v="1416"/>
    <n v="80736"/>
    <n v="0"/>
    <n v="59624"/>
    <n v="23768716"/>
    <n v="45771"/>
    <n v="20792709"/>
    <n v="721652"/>
    <n v="1060"/>
    <n v="0"/>
    <n v="0"/>
    <n v="0"/>
    <n v="0"/>
    <n v="241905"/>
    <n v="14061303"/>
    <n v="0"/>
    <n v="0"/>
    <n v="0"/>
    <n v="0"/>
    <n v="0"/>
    <n v="0"/>
    <n v="0"/>
    <n v="0"/>
    <n v="0"/>
    <n v="0"/>
    <n v="0"/>
    <n v="0"/>
    <n v="0"/>
  </r>
  <r>
    <n v="106196405"/>
    <s v="PALMDALE REGIONAL MEDICAL CENTER"/>
    <x v="0"/>
    <x v="0"/>
    <s v="1"/>
    <x v="0"/>
    <x v="0"/>
    <s v="OPEN"/>
    <x v="3"/>
    <s v="11 - Los Angeles"/>
    <n v="901"/>
    <s v="Investor - Corp."/>
    <x v="0"/>
    <s v=""/>
    <s v="661-382-5000"/>
    <s v="38600 MEDICAL CENTER DRIVE"/>
    <s v="PALMDALE"/>
    <s v="93551"/>
    <s v="DICK ALLEN"/>
    <n v="184"/>
    <n v="125"/>
    <n v="125"/>
    <n v="526"/>
    <n v="455"/>
    <n v="150"/>
    <n v="506"/>
    <n v="0"/>
    <n v="0"/>
    <n v="33"/>
    <n v="331"/>
    <n v="41"/>
    <n v="64"/>
    <n v="2106"/>
    <n v="0"/>
    <n v="3529"/>
    <n v="2232"/>
    <n v="770"/>
    <n v="2481"/>
    <n v="0"/>
    <n v="0"/>
    <n v="141"/>
    <n v="1332"/>
    <n v="140"/>
    <n v="289"/>
    <n v="10914"/>
    <n v="0"/>
    <n v="1635"/>
    <n v="1169"/>
    <n v="1890"/>
    <n v="9024"/>
    <n v="0"/>
    <n v="0"/>
    <n v="531"/>
    <n v="2464"/>
    <n v="960"/>
    <n v="868"/>
    <n v="18541"/>
    <n v="70397800"/>
    <n v="55158510"/>
    <n v="16355743"/>
    <n v="53473682"/>
    <n v="0"/>
    <n v="0"/>
    <n v="3266349"/>
    <n v="35114766"/>
    <n v="3273844"/>
    <n v="5924035"/>
    <n v="242964729"/>
    <n v="24203545"/>
    <n v="22213460"/>
    <n v="16355280"/>
    <n v="71146626"/>
    <n v="0"/>
    <n v="0"/>
    <n v="5925920"/>
    <n v="41043405"/>
    <n v="7274602"/>
    <n v="6197929"/>
    <n v="194360767"/>
    <n v="4059398"/>
    <n v="84532276"/>
    <n v="67053175"/>
    <n v="31657228"/>
    <n v="114860819"/>
    <n v="0"/>
    <n v="0"/>
    <n v="0"/>
    <n v="8143307"/>
    <n v="66600738"/>
    <n v="0"/>
    <n v="4507715"/>
    <n v="0"/>
    <n v="0"/>
    <n v="0"/>
    <n v="7855364"/>
    <n v="389270020"/>
    <n v="0"/>
    <n v="0"/>
    <n v="0"/>
    <n v="0"/>
    <n v="0"/>
    <n v="10069069"/>
    <n v="10318795"/>
    <n v="1053795"/>
    <n v="9759489"/>
    <n v="0"/>
    <n v="0"/>
    <n v="1048962"/>
    <n v="5498035"/>
    <n v="6040731"/>
    <n v="4266600"/>
    <n v="48055476"/>
    <n v="186198"/>
    <n v="39642906"/>
    <n v="0"/>
    <n v="0"/>
    <n v="0"/>
    <n v="0"/>
    <n v="0"/>
    <n v="0"/>
    <n v="205239"/>
    <n v="174464059"/>
    <n v="0"/>
    <n v="0"/>
    <n v="0"/>
    <n v="0"/>
    <n v="0"/>
    <n v="0"/>
    <n v="0"/>
    <n v="0"/>
    <n v="0"/>
    <n v="0"/>
    <n v="0"/>
    <n v="0"/>
    <n v="0"/>
  </r>
  <r>
    <n v="106331288"/>
    <s v="PALO VERDE HOSPITAL"/>
    <x v="0"/>
    <x v="0"/>
    <s v="1"/>
    <x v="0"/>
    <x v="0"/>
    <s v="OPEN"/>
    <x v="29"/>
    <s v="12 - Inland Counties"/>
    <n v="1101"/>
    <s v="District"/>
    <x v="0"/>
    <s v="Rural"/>
    <s v="760-921-4115"/>
    <s v="250 NORTH FIRST STREET"/>
    <s v="BLYTHE"/>
    <s v="92225"/>
    <s v="SANDRA ANAYA"/>
    <n v="51"/>
    <n v="37"/>
    <n v="35"/>
    <n v="45"/>
    <n v="7"/>
    <n v="93"/>
    <n v="1"/>
    <n v="0"/>
    <n v="0"/>
    <n v="29"/>
    <n v="9"/>
    <n v="0"/>
    <n v="24"/>
    <n v="208"/>
    <n v="0"/>
    <n v="223"/>
    <n v="47"/>
    <n v="446"/>
    <n v="3"/>
    <n v="0"/>
    <n v="0"/>
    <n v="330"/>
    <n v="39"/>
    <n v="0"/>
    <n v="45"/>
    <n v="1133"/>
    <n v="0"/>
    <n v="1885"/>
    <n v="234"/>
    <n v="3731"/>
    <n v="115"/>
    <n v="0"/>
    <n v="0"/>
    <n v="745"/>
    <n v="828"/>
    <n v="0"/>
    <n v="197"/>
    <n v="7735"/>
    <n v="1228533"/>
    <n v="338836"/>
    <n v="1378172"/>
    <n v="26551"/>
    <n v="0"/>
    <n v="0"/>
    <n v="1396916"/>
    <n v="198765"/>
    <n v="0"/>
    <n v="406755"/>
    <n v="4974528"/>
    <n v="2636441"/>
    <n v="581511"/>
    <n v="4008552"/>
    <n v="365334"/>
    <n v="0"/>
    <n v="0"/>
    <n v="2636699"/>
    <n v="878959"/>
    <n v="0"/>
    <n v="1889728"/>
    <n v="12997224"/>
    <n v="1426663"/>
    <n v="2025246"/>
    <n v="647004"/>
    <n v="3706066"/>
    <n v="269617"/>
    <n v="0"/>
    <n v="0"/>
    <n v="0"/>
    <n v="2589581"/>
    <n v="405224"/>
    <n v="0"/>
    <n v="0"/>
    <n v="0"/>
    <n v="0"/>
    <n v="0"/>
    <n v="18083"/>
    <n v="11087484"/>
    <n v="0"/>
    <n v="0"/>
    <n v="0"/>
    <n v="0"/>
    <n v="0"/>
    <n v="1839728"/>
    <n v="273343"/>
    <n v="1680658"/>
    <n v="122268"/>
    <n v="0"/>
    <n v="0"/>
    <n v="1444034"/>
    <n v="672500"/>
    <n v="0"/>
    <n v="851737"/>
    <n v="6884268"/>
    <n v="432671"/>
    <n v="5287374"/>
    <n v="0"/>
    <n v="0"/>
    <n v="0"/>
    <n v="0"/>
    <n v="0"/>
    <n v="0"/>
    <n v="0"/>
    <n v="1350230"/>
    <n v="0"/>
    <n v="0"/>
    <n v="0"/>
    <n v="0"/>
    <n v="0"/>
    <n v="0"/>
    <n v="0"/>
    <n v="0"/>
    <n v="0"/>
    <n v="0"/>
    <n v="0"/>
    <n v="0"/>
    <n v="0"/>
  </r>
  <r>
    <n v="106370755"/>
    <s v="PALOMAR HEALTH DOWNTOWN CAMPUS"/>
    <x v="0"/>
    <x v="0"/>
    <s v="1"/>
    <x v="0"/>
    <x v="0"/>
    <s v="OPEN"/>
    <x v="15"/>
    <s v="14 - San Diego/Imperial"/>
    <n v="1412"/>
    <s v="District"/>
    <x v="0"/>
    <s v=""/>
    <s v="760-739-3000"/>
    <s v="555 E. VALLEY PARKWAY"/>
    <s v="ESCONDIDO"/>
    <s v="92025"/>
    <s v="DIANE HANSEN"/>
    <n v="578"/>
    <n v="359"/>
    <n v="283"/>
    <n v="1332"/>
    <n v="1593"/>
    <n v="637"/>
    <n v="1102"/>
    <n v="0"/>
    <n v="0"/>
    <n v="554"/>
    <n v="1194"/>
    <n v="139"/>
    <n v="0"/>
    <n v="6551"/>
    <n v="0"/>
    <n v="5284"/>
    <n v="5854"/>
    <n v="2052"/>
    <n v="4233"/>
    <n v="0"/>
    <n v="0"/>
    <n v="1832"/>
    <n v="3829"/>
    <n v="358"/>
    <n v="0"/>
    <n v="23442"/>
    <n v="0"/>
    <n v="13906"/>
    <n v="18666"/>
    <n v="3100"/>
    <n v="10035"/>
    <n v="0"/>
    <n v="0"/>
    <n v="5021"/>
    <n v="13797"/>
    <n v="2423"/>
    <n v="202"/>
    <n v="67150"/>
    <n v="117866779"/>
    <n v="140398776"/>
    <n v="47438820"/>
    <n v="81572301"/>
    <n v="0"/>
    <n v="0"/>
    <n v="52561898"/>
    <n v="90767732"/>
    <n v="8117589"/>
    <n v="0"/>
    <n v="538723895"/>
    <n v="45690164"/>
    <n v="68633415"/>
    <n v="16425881"/>
    <n v="51570310"/>
    <n v="0"/>
    <n v="0"/>
    <n v="29274649"/>
    <n v="71754437"/>
    <n v="12865945"/>
    <n v="1179797"/>
    <n v="297394598"/>
    <n v="13981756"/>
    <n v="139297855"/>
    <n v="162448381"/>
    <n v="49249451"/>
    <n v="110676800"/>
    <n v="0"/>
    <n v="0"/>
    <n v="0"/>
    <n v="55903352"/>
    <n v="151036236"/>
    <n v="0"/>
    <n v="1114390"/>
    <n v="0"/>
    <n v="0"/>
    <n v="0"/>
    <n v="8518083"/>
    <n v="692226304"/>
    <n v="11789558"/>
    <n v="0"/>
    <n v="0"/>
    <n v="10178221"/>
    <n v="21967779"/>
    <n v="24259087"/>
    <n v="58373368"/>
    <n v="14615250"/>
    <n v="22465811"/>
    <n v="0"/>
    <n v="0"/>
    <n v="25447285"/>
    <n v="20699167"/>
    <n v="0"/>
    <n v="0"/>
    <n v="165859968"/>
    <n v="986300"/>
    <n v="146445949"/>
    <n v="0"/>
    <n v="2754987"/>
    <n v="0"/>
    <n v="0"/>
    <n v="0"/>
    <n v="0"/>
    <n v="5127352"/>
    <n v="881639858"/>
    <n v="0"/>
    <n v="0"/>
    <n v="0"/>
    <n v="0"/>
    <n v="0"/>
    <n v="0"/>
    <n v="0"/>
    <n v="0"/>
    <n v="0"/>
    <n v="0"/>
    <n v="0"/>
    <n v="0"/>
    <n v="0"/>
  </r>
  <r>
    <n v="106370759"/>
    <s v="PARADISE VALLEY HOSPITAL"/>
    <x v="0"/>
    <x v="0"/>
    <s v="1"/>
    <x v="0"/>
    <x v="0"/>
    <s v="OPEN"/>
    <x v="15"/>
    <s v="14 - San Diego/Imperial"/>
    <n v="1420"/>
    <s v="Church"/>
    <x v="0"/>
    <s v=""/>
    <s v="619-470-4321"/>
    <s v="2400 EAST FOURTH STREET"/>
    <s v="NATIONAL CITY"/>
    <s v="91950"/>
    <s v="NEERAV JADEJA"/>
    <n v="291"/>
    <n v="291"/>
    <n v="291"/>
    <n v="476"/>
    <n v="202"/>
    <n v="786"/>
    <n v="314"/>
    <n v="0"/>
    <n v="0"/>
    <n v="318"/>
    <n v="5"/>
    <n v="0"/>
    <n v="159"/>
    <n v="2260"/>
    <n v="0"/>
    <n v="3446"/>
    <n v="1224"/>
    <n v="5210"/>
    <n v="1214"/>
    <n v="0"/>
    <n v="0"/>
    <n v="1677"/>
    <n v="19"/>
    <n v="13"/>
    <n v="386"/>
    <n v="13189"/>
    <n v="0"/>
    <n v="3961"/>
    <n v="736"/>
    <n v="868"/>
    <n v="2725"/>
    <n v="0"/>
    <n v="0"/>
    <n v="1417"/>
    <n v="36"/>
    <n v="5"/>
    <n v="844"/>
    <n v="10592"/>
    <n v="24153423"/>
    <n v="10038052"/>
    <n v="27434250"/>
    <n v="11227561"/>
    <n v="0"/>
    <n v="0"/>
    <n v="9784646"/>
    <n v="135646"/>
    <n v="74824"/>
    <n v="2936073"/>
    <n v="85784475"/>
    <n v="7112382"/>
    <n v="2743296"/>
    <n v="3105720"/>
    <n v="8050865"/>
    <n v="0"/>
    <n v="0"/>
    <n v="2945341"/>
    <n v="88606"/>
    <n v="26635"/>
    <n v="2799699"/>
    <n v="26872544"/>
    <n v="2086454"/>
    <n v="21390290"/>
    <n v="9438483"/>
    <n v="21902924"/>
    <n v="10243857"/>
    <n v="-2061222"/>
    <n v="0"/>
    <n v="0"/>
    <n v="7895719"/>
    <n v="55150"/>
    <n v="0"/>
    <n v="1114470"/>
    <n v="0"/>
    <n v="0"/>
    <n v="0"/>
    <n v="2783204"/>
    <n v="74849329"/>
    <n v="0"/>
    <n v="0"/>
    <n v="0"/>
    <n v="0"/>
    <n v="0"/>
    <n v="9421755"/>
    <n v="3332445"/>
    <n v="10593204"/>
    <n v="9030569"/>
    <n v="0"/>
    <n v="0"/>
    <n v="4480265"/>
    <n v="111199"/>
    <n v="0"/>
    <n v="838253"/>
    <n v="37807690"/>
    <n v="195540"/>
    <n v="36553109"/>
    <n v="0"/>
    <n v="274108"/>
    <n v="0"/>
    <n v="0"/>
    <n v="0"/>
    <n v="0"/>
    <n v="884651"/>
    <n v="31837403"/>
    <n v="0"/>
    <n v="0"/>
    <n v="0"/>
    <n v="0"/>
    <n v="0"/>
    <n v="0"/>
    <n v="0"/>
    <n v="0"/>
    <n v="0"/>
    <n v="0"/>
    <n v="0"/>
    <n v="0"/>
    <n v="0"/>
  </r>
  <r>
    <n v="106454013"/>
    <s v="PATIENTS' HOSPITAL OF REDDING"/>
    <x v="0"/>
    <x v="0"/>
    <s v="1"/>
    <x v="0"/>
    <x v="0"/>
    <s v="OPEN"/>
    <x v="46"/>
    <s v="01 - Northern California"/>
    <n v="209"/>
    <s v="Investor - Indiv."/>
    <x v="0"/>
    <s v=""/>
    <s v="530-225-8700"/>
    <s v="2900 EUREKA WAY"/>
    <s v="REDDING"/>
    <s v="96001"/>
    <s v="SHARI LEJSEK"/>
    <n v="10"/>
    <n v="10"/>
    <n v="10"/>
    <n v="17"/>
    <n v="0"/>
    <n v="0"/>
    <n v="2"/>
    <n v="0"/>
    <n v="0"/>
    <n v="11"/>
    <n v="14"/>
    <n v="0"/>
    <n v="4"/>
    <n v="48"/>
    <n v="0"/>
    <n v="48"/>
    <n v="0"/>
    <n v="0"/>
    <n v="3"/>
    <n v="0"/>
    <n v="0"/>
    <n v="27"/>
    <n v="33"/>
    <n v="0"/>
    <n v="6"/>
    <n v="117"/>
    <n v="0"/>
    <n v="82"/>
    <n v="0"/>
    <n v="0"/>
    <n v="15"/>
    <n v="0"/>
    <n v="0"/>
    <n v="20"/>
    <n v="54"/>
    <n v="0"/>
    <n v="4"/>
    <n v="175"/>
    <n v="677497"/>
    <n v="0"/>
    <n v="0"/>
    <n v="76025"/>
    <n v="0"/>
    <n v="0"/>
    <n v="390455"/>
    <n v="597675"/>
    <n v="0"/>
    <n v="273901"/>
    <n v="2015553"/>
    <n v="1161080"/>
    <n v="0"/>
    <n v="0"/>
    <n v="105789"/>
    <n v="0"/>
    <n v="0"/>
    <n v="378549"/>
    <n v="1038599"/>
    <n v="0"/>
    <n v="47503"/>
    <n v="2731520"/>
    <n v="0"/>
    <n v="1380267"/>
    <n v="0"/>
    <n v="0"/>
    <n v="159037"/>
    <n v="0"/>
    <n v="0"/>
    <n v="0"/>
    <n v="489937"/>
    <n v="1333518"/>
    <n v="0"/>
    <n v="0"/>
    <n v="0"/>
    <n v="0"/>
    <n v="0"/>
    <n v="301975"/>
    <n v="3664734"/>
    <n v="0"/>
    <n v="0"/>
    <n v="0"/>
    <n v="0"/>
    <n v="0"/>
    <n v="458310"/>
    <n v="0"/>
    <n v="0"/>
    <n v="22777"/>
    <n v="0"/>
    <n v="0"/>
    <n v="279067"/>
    <n v="302756"/>
    <n v="0"/>
    <n v="19429"/>
    <n v="1082339"/>
    <n v="5940"/>
    <n v="1312861"/>
    <n v="0"/>
    <n v="0"/>
    <n v="0"/>
    <n v="0"/>
    <n v="0"/>
    <n v="0"/>
    <n v="0"/>
    <n v="793167"/>
    <n v="0"/>
    <n v="0"/>
    <n v="0"/>
    <n v="0"/>
    <n v="0"/>
    <n v="0"/>
    <n v="0"/>
    <n v="0"/>
    <n v="0"/>
    <n v="0"/>
    <n v="0"/>
    <n v="0"/>
    <n v="0"/>
  </r>
  <r>
    <n v="106361768"/>
    <s v="PATTON STATE HOSPITAL"/>
    <x v="0"/>
    <x v="0"/>
    <s v="1"/>
    <x v="0"/>
    <x v="0"/>
    <s v="OPEN"/>
    <x v="16"/>
    <s v="12 - Inland Counties"/>
    <n v="1209"/>
    <s v="State"/>
    <x v="1"/>
    <s v=""/>
    <s v="909-425-7321"/>
    <s v="3102 E. HIGHLAND AVENUE"/>
    <s v="PATTON"/>
    <s v="92369"/>
    <s v="WILLIAM SUMMERS"/>
    <n v="1287"/>
    <n v="1515"/>
    <n v="1515"/>
    <n v="7"/>
    <n v="0"/>
    <n v="0"/>
    <n v="0"/>
    <n v="0"/>
    <n v="0"/>
    <n v="22"/>
    <n v="0"/>
    <n v="0"/>
    <n v="245"/>
    <n v="274"/>
    <n v="0"/>
    <n v="53960"/>
    <n v="0"/>
    <n v="0"/>
    <n v="0"/>
    <n v="0"/>
    <n v="0"/>
    <n v="60"/>
    <n v="0"/>
    <n v="0"/>
    <n v="60233"/>
    <n v="114253"/>
    <n v="0"/>
    <n v="0"/>
    <n v="0"/>
    <n v="0"/>
    <n v="0"/>
    <n v="0"/>
    <n v="0"/>
    <n v="0"/>
    <n v="0"/>
    <n v="0"/>
    <n v="0"/>
    <n v="0"/>
    <n v="24187985"/>
    <n v="0"/>
    <n v="0"/>
    <n v="0"/>
    <n v="0"/>
    <n v="0"/>
    <n v="57325"/>
    <n v="0"/>
    <n v="0"/>
    <n v="48798659"/>
    <n v="73043969"/>
    <n v="0"/>
    <n v="0"/>
    <n v="0"/>
    <n v="0"/>
    <n v="0"/>
    <n v="0"/>
    <n v="0"/>
    <n v="0"/>
    <n v="0"/>
    <n v="0"/>
    <n v="0"/>
    <n v="0"/>
    <n v="92"/>
    <n v="0"/>
    <n v="0"/>
    <n v="0"/>
    <n v="0"/>
    <n v="0"/>
    <n v="0"/>
    <n v="0"/>
    <n v="0"/>
    <n v="0"/>
    <n v="0"/>
    <n v="0"/>
    <n v="0"/>
    <n v="0"/>
    <n v="426"/>
    <n v="518"/>
    <n v="0"/>
    <n v="0"/>
    <n v="0"/>
    <n v="0"/>
    <n v="0"/>
    <n v="24187893"/>
    <n v="0"/>
    <n v="0"/>
    <n v="0"/>
    <n v="0"/>
    <n v="0"/>
    <n v="57325"/>
    <n v="0"/>
    <n v="0"/>
    <n v="48798233"/>
    <n v="73043451"/>
    <n v="0"/>
    <n v="95289753"/>
    <n v="0"/>
    <n v="22246302"/>
    <n v="0"/>
    <n v="0"/>
    <n v="0"/>
    <n v="0"/>
    <n v="0"/>
    <n v="0"/>
    <n v="0"/>
    <n v="0"/>
    <n v="0"/>
    <n v="0"/>
    <n v="0"/>
    <n v="0"/>
    <n v="0"/>
    <n v="0"/>
    <n v="0"/>
    <n v="0"/>
    <n v="0"/>
    <n v="0"/>
    <n v="0"/>
  </r>
  <r>
    <n v="106491001"/>
    <s v="PETALUMA VALLEY HOSPITAL"/>
    <x v="0"/>
    <x v="0"/>
    <s v="1"/>
    <x v="0"/>
    <x v="0"/>
    <s v="OPEN"/>
    <x v="18"/>
    <s v="03 - North Bay"/>
    <n v="403"/>
    <s v="Non Profit Corp."/>
    <x v="0"/>
    <s v=""/>
    <s v="707-778-1111"/>
    <s v="400 NORTH MCDOWELL BOULEVARD"/>
    <s v="PETALUMA"/>
    <s v="94954"/>
    <s v="KEVIN KLOCKENGA"/>
    <n v="80"/>
    <n v="59"/>
    <n v="40"/>
    <n v="250"/>
    <n v="40"/>
    <n v="41"/>
    <n v="137"/>
    <n v="0"/>
    <n v="0"/>
    <n v="12"/>
    <n v="65"/>
    <n v="1"/>
    <n v="21"/>
    <n v="567"/>
    <n v="0"/>
    <n v="1250"/>
    <n v="198"/>
    <n v="205"/>
    <n v="684"/>
    <n v="0"/>
    <n v="0"/>
    <n v="60"/>
    <n v="323"/>
    <n v="4"/>
    <n v="107"/>
    <n v="2831"/>
    <n v="0"/>
    <n v="3944"/>
    <n v="1345"/>
    <n v="601"/>
    <n v="3482"/>
    <n v="0"/>
    <n v="0"/>
    <n v="706"/>
    <n v="3425"/>
    <n v="26"/>
    <n v="996"/>
    <n v="14525"/>
    <n v="22323660"/>
    <n v="3535729"/>
    <n v="3663774"/>
    <n v="12206115"/>
    <n v="0"/>
    <n v="0"/>
    <n v="1071300"/>
    <n v="5769573"/>
    <n v="78291"/>
    <n v="1905328"/>
    <n v="50553770"/>
    <n v="19071720"/>
    <n v="6504398"/>
    <n v="2907462"/>
    <n v="16838348"/>
    <n v="0"/>
    <n v="0"/>
    <n v="3413608"/>
    <n v="16561179"/>
    <n v="127386"/>
    <n v="4816351"/>
    <n v="70240452"/>
    <n v="1278038"/>
    <n v="32824037"/>
    <n v="7826342"/>
    <n v="5922561"/>
    <n v="25856144"/>
    <n v="0"/>
    <n v="0"/>
    <n v="0"/>
    <n v="3410884"/>
    <n v="16915563"/>
    <n v="0"/>
    <n v="205677"/>
    <n v="0"/>
    <n v="0"/>
    <n v="0"/>
    <n v="4384696"/>
    <n v="98623942"/>
    <n v="0"/>
    <n v="0"/>
    <n v="0"/>
    <n v="0"/>
    <n v="0"/>
    <n v="8571343"/>
    <n v="2213784"/>
    <n v="648675"/>
    <n v="3188319"/>
    <n v="0"/>
    <n v="0"/>
    <n v="1074024"/>
    <n v="5415189"/>
    <n v="0"/>
    <n v="1058946"/>
    <n v="22170280"/>
    <n v="46839"/>
    <n v="18105142"/>
    <n v="1176301"/>
    <n v="50001"/>
    <n v="0"/>
    <n v="0"/>
    <n v="0"/>
    <n v="0"/>
    <n v="881453"/>
    <n v="11656987"/>
    <n v="0"/>
    <n v="0"/>
    <n v="0"/>
    <n v="0"/>
    <n v="0"/>
    <n v="0"/>
    <n v="0"/>
    <n v="0"/>
    <n v="0"/>
    <n v="0"/>
    <n v="979080"/>
    <n v="584332"/>
    <n v="1633280"/>
  </r>
  <r>
    <n v="106190243"/>
    <s v="PIH HOSPITAL - DOWNEY"/>
    <x v="0"/>
    <x v="0"/>
    <s v="1"/>
    <x v="0"/>
    <x v="0"/>
    <s v="OPEN"/>
    <x v="3"/>
    <s v="11 - Los Angeles"/>
    <n v="921"/>
    <s v="Non Profit Corp."/>
    <x v="0"/>
    <s v=""/>
    <s v="562-904-5000"/>
    <s v="11500 BROOKSHIRE AVENUE"/>
    <s v="DOWNEY"/>
    <s v="90241"/>
    <s v="JIM WEST"/>
    <n v="199"/>
    <n v="156"/>
    <n v="99"/>
    <n v="519"/>
    <n v="793"/>
    <n v="232"/>
    <n v="463"/>
    <n v="0"/>
    <n v="0"/>
    <n v="10"/>
    <n v="440"/>
    <n v="23"/>
    <n v="48"/>
    <n v="2528"/>
    <n v="0"/>
    <n v="2356"/>
    <n v="2586"/>
    <n v="874"/>
    <n v="1486"/>
    <n v="0"/>
    <n v="0"/>
    <n v="29"/>
    <n v="1461"/>
    <n v="44"/>
    <n v="133"/>
    <n v="8969"/>
    <n v="0"/>
    <n v="2088"/>
    <n v="3136"/>
    <n v="1290"/>
    <n v="6960"/>
    <n v="0"/>
    <n v="0"/>
    <n v="296"/>
    <n v="5210"/>
    <n v="84"/>
    <n v="1031"/>
    <n v="20095"/>
    <n v="46025612"/>
    <n v="60354324"/>
    <n v="16941893"/>
    <n v="31089959"/>
    <n v="0"/>
    <n v="0"/>
    <n v="146342"/>
    <n v="25043980"/>
    <n v="605266"/>
    <n v="2021277"/>
    <n v="182228653"/>
    <n v="12444278"/>
    <n v="21631038"/>
    <n v="6841737"/>
    <n v="33726801"/>
    <n v="0"/>
    <n v="0"/>
    <n v="930673"/>
    <n v="26194254"/>
    <n v="393373"/>
    <n v="5280763"/>
    <n v="107442917"/>
    <n v="1434416"/>
    <n v="51378842"/>
    <n v="71501648"/>
    <n v="19645273"/>
    <n v="58054791"/>
    <n v="0"/>
    <n v="0"/>
    <n v="0"/>
    <n v="778140"/>
    <n v="37971642"/>
    <n v="0"/>
    <n v="998639"/>
    <n v="0"/>
    <n v="0"/>
    <n v="0"/>
    <n v="6623280"/>
    <n v="248386671"/>
    <n v="0"/>
    <n v="0"/>
    <n v="0"/>
    <n v="0"/>
    <n v="0"/>
    <n v="6595003"/>
    <n v="10467179"/>
    <n v="4115633"/>
    <n v="6756638"/>
    <n v="0"/>
    <n v="0"/>
    <n v="290036"/>
    <n v="12776899"/>
    <n v="0"/>
    <n v="283511"/>
    <n v="41284899"/>
    <n v="878742"/>
    <n v="46007074"/>
    <n v="0"/>
    <n v="0"/>
    <n v="0"/>
    <n v="0"/>
    <n v="0"/>
    <n v="0"/>
    <n v="1073284"/>
    <n v="119519442"/>
    <n v="0"/>
    <n v="0"/>
    <n v="0"/>
    <n v="0"/>
    <n v="0"/>
    <n v="0"/>
    <n v="0"/>
    <n v="0"/>
    <n v="0"/>
    <n v="0"/>
    <n v="0"/>
    <n v="0"/>
    <n v="0"/>
  </r>
  <r>
    <n v="106130760"/>
    <s v="PIONEERS MEMORIAL HEALTHCARE DISTRICT"/>
    <x v="0"/>
    <x v="0"/>
    <s v="1"/>
    <x v="0"/>
    <x v="0"/>
    <s v="OPEN"/>
    <x v="33"/>
    <s v="14 - San Diego/Imperial"/>
    <n v="1424"/>
    <s v="District"/>
    <x v="0"/>
    <s v=""/>
    <s v="760-351-3333"/>
    <s v="207 WEST LEGION ROAD"/>
    <s v="BRAWLEY"/>
    <s v="92227"/>
    <s v="LAWRENCE LEWIS"/>
    <n v="107"/>
    <n v="107"/>
    <n v="91"/>
    <n v="292"/>
    <n v="76"/>
    <n v="100"/>
    <n v="462"/>
    <n v="0"/>
    <n v="0"/>
    <n v="21"/>
    <n v="205"/>
    <n v="0"/>
    <n v="91"/>
    <n v="1247"/>
    <n v="0"/>
    <n v="1415"/>
    <n v="406"/>
    <n v="308"/>
    <n v="1383"/>
    <n v="0"/>
    <n v="0"/>
    <n v="64"/>
    <n v="652"/>
    <n v="0"/>
    <n v="276"/>
    <n v="4504"/>
    <n v="0"/>
    <n v="10718"/>
    <n v="2109"/>
    <n v="1958"/>
    <n v="22002"/>
    <n v="0"/>
    <n v="3"/>
    <n v="752"/>
    <n v="8989"/>
    <n v="5"/>
    <n v="714"/>
    <n v="47250"/>
    <n v="13255528"/>
    <n v="4354639"/>
    <n v="3631017"/>
    <n v="11786198"/>
    <n v="0"/>
    <n v="0"/>
    <n v="565156"/>
    <n v="5682046"/>
    <n v="0"/>
    <n v="1049050"/>
    <n v="40323634"/>
    <n v="21364563"/>
    <n v="4860179"/>
    <n v="3348706"/>
    <n v="28059808"/>
    <n v="0"/>
    <n v="47581"/>
    <n v="2473954"/>
    <n v="15121367"/>
    <n v="7049"/>
    <n v="1588013"/>
    <n v="76871220"/>
    <n v="3746164"/>
    <n v="24681025"/>
    <n v="6890371"/>
    <n v="6418234"/>
    <n v="30705092"/>
    <n v="-936512"/>
    <n v="0"/>
    <n v="41900"/>
    <n v="1897861"/>
    <n v="11346075"/>
    <n v="0"/>
    <n v="132612"/>
    <n v="0"/>
    <n v="0"/>
    <n v="0"/>
    <n v="1227207"/>
    <n v="86150029"/>
    <n v="0"/>
    <n v="0"/>
    <n v="0"/>
    <n v="0"/>
    <n v="0"/>
    <n v="9230265"/>
    <n v="2227934"/>
    <n v="1427960"/>
    <n v="8723580"/>
    <n v="0"/>
    <n v="5183"/>
    <n v="890182"/>
    <n v="7718724"/>
    <n v="0"/>
    <n v="820997"/>
    <n v="31044825"/>
    <n v="642383"/>
    <n v="33879203"/>
    <n v="3606621"/>
    <n v="1023090"/>
    <n v="0"/>
    <n v="0"/>
    <n v="0"/>
    <n v="0"/>
    <n v="1122501"/>
    <n v="33620840"/>
    <n v="0"/>
    <n v="0"/>
    <n v="0"/>
    <n v="0"/>
    <n v="0"/>
    <n v="0"/>
    <n v="0"/>
    <n v="0"/>
    <n v="0"/>
    <n v="0"/>
    <n v="0"/>
    <n v="0"/>
    <n v="0"/>
  </r>
  <r>
    <n v="106301297"/>
    <s v="PLACENTIA LINDA HOSPITAL"/>
    <x v="0"/>
    <x v="0"/>
    <s v="1"/>
    <x v="0"/>
    <x v="0"/>
    <s v="OPEN"/>
    <x v="13"/>
    <s v="13 - Orange"/>
    <n v="1011"/>
    <s v="Investor - Corp."/>
    <x v="0"/>
    <s v=""/>
    <s v="714-993-2000"/>
    <s v="1301 NORTH ROSE DRIVE"/>
    <s v="PLACENTIA"/>
    <s v="92870"/>
    <s v="BRYAN ROGERS"/>
    <n v="114"/>
    <n v="94"/>
    <n v="37"/>
    <n v="232"/>
    <n v="261"/>
    <n v="34"/>
    <n v="161"/>
    <n v="0"/>
    <n v="0"/>
    <n v="6"/>
    <n v="154"/>
    <n v="4"/>
    <n v="16"/>
    <n v="868"/>
    <n v="0"/>
    <n v="935"/>
    <n v="987"/>
    <n v="117"/>
    <n v="604"/>
    <n v="0"/>
    <n v="0"/>
    <n v="37"/>
    <n v="460"/>
    <n v="24"/>
    <n v="43"/>
    <n v="3207"/>
    <n v="0"/>
    <n v="1867"/>
    <n v="1850"/>
    <n v="259"/>
    <n v="2830"/>
    <n v="2"/>
    <n v="0"/>
    <n v="262"/>
    <n v="4183"/>
    <n v="38"/>
    <n v="555"/>
    <n v="11846"/>
    <n v="31378047"/>
    <n v="35130018"/>
    <n v="4709646"/>
    <n v="19863488"/>
    <n v="0"/>
    <n v="0"/>
    <n v="806356"/>
    <n v="18237674"/>
    <n v="1189312"/>
    <n v="1924433"/>
    <n v="113238974"/>
    <n v="22098050"/>
    <n v="30547456"/>
    <n v="3361096"/>
    <n v="32715724"/>
    <n v="50289"/>
    <n v="0"/>
    <n v="3594246"/>
    <n v="50029886"/>
    <n v="305503"/>
    <n v="5687872"/>
    <n v="148390122"/>
    <n v="1755557"/>
    <n v="49303341"/>
    <n v="60570940"/>
    <n v="7751800"/>
    <n v="49882754"/>
    <n v="0"/>
    <n v="47015"/>
    <n v="0"/>
    <n v="3851115"/>
    <n v="54352123"/>
    <n v="0"/>
    <n v="1494501"/>
    <n v="0"/>
    <n v="0"/>
    <n v="0"/>
    <n v="6698322"/>
    <n v="235707468"/>
    <n v="0"/>
    <n v="0"/>
    <n v="0"/>
    <n v="0"/>
    <n v="0"/>
    <n v="4172756"/>
    <n v="5106534"/>
    <n v="318942"/>
    <n v="2696458"/>
    <n v="3274"/>
    <n v="0"/>
    <n v="413150"/>
    <n v="12940683"/>
    <n v="314"/>
    <n v="269517"/>
    <n v="25921628"/>
    <n v="107974"/>
    <n v="23953923"/>
    <n v="0"/>
    <n v="46276"/>
    <n v="0"/>
    <n v="0"/>
    <n v="0"/>
    <n v="0"/>
    <n v="620361"/>
    <n v="31647209"/>
    <n v="0"/>
    <n v="0"/>
    <n v="0"/>
    <n v="0"/>
    <n v="0"/>
    <n v="0"/>
    <n v="0"/>
    <n v="0"/>
    <n v="0"/>
    <n v="0"/>
    <n v="726541"/>
    <n v="74019"/>
    <n v="1037981"/>
  </r>
  <r>
    <n v="106370977"/>
    <s v="POMERADO HOSPITAL"/>
    <x v="0"/>
    <x v="0"/>
    <s v="1"/>
    <x v="0"/>
    <x v="0"/>
    <s v="OPEN"/>
    <x v="15"/>
    <s v="14 - San Diego/Imperial"/>
    <n v="1412"/>
    <s v="District"/>
    <x v="0"/>
    <s v=""/>
    <s v="858-613-4000"/>
    <s v="15615 POMERADO ROAD"/>
    <s v="POWAY"/>
    <s v="92064"/>
    <s v="DIANE HANSEN"/>
    <n v="236"/>
    <n v="236"/>
    <n v="190"/>
    <n v="498"/>
    <n v="378"/>
    <n v="111"/>
    <n v="204"/>
    <n v="0"/>
    <n v="0"/>
    <n v="211"/>
    <n v="201"/>
    <n v="24"/>
    <n v="0"/>
    <n v="1627"/>
    <n v="228"/>
    <n v="3658"/>
    <n v="2882"/>
    <n v="1739"/>
    <n v="5076"/>
    <n v="0"/>
    <n v="0"/>
    <n v="863"/>
    <n v="837"/>
    <n v="632"/>
    <n v="0"/>
    <n v="15687"/>
    <n v="9970"/>
    <n v="2746"/>
    <n v="2177"/>
    <n v="365"/>
    <n v="1927"/>
    <n v="0"/>
    <n v="0"/>
    <n v="2162"/>
    <n v="2754"/>
    <n v="316"/>
    <n v="30"/>
    <n v="12477"/>
    <n v="40465391"/>
    <n v="26824443"/>
    <n v="5717380"/>
    <n v="17757558"/>
    <n v="0"/>
    <n v="0"/>
    <n v="12926819"/>
    <n v="9560602"/>
    <n v="5207922"/>
    <n v="0"/>
    <n v="118460115"/>
    <n v="21313710"/>
    <n v="16894660"/>
    <n v="2833347"/>
    <n v="14959067"/>
    <n v="0"/>
    <n v="0"/>
    <n v="16779750"/>
    <n v="21374240"/>
    <n v="2450787"/>
    <n v="234119"/>
    <n v="96839680"/>
    <n v="3978937"/>
    <n v="51798550"/>
    <n v="28006990"/>
    <n v="8415843"/>
    <n v="26061929"/>
    <n v="0"/>
    <n v="0"/>
    <n v="0"/>
    <n v="19670903"/>
    <n v="26380940"/>
    <n v="0"/>
    <n v="2796421"/>
    <n v="0"/>
    <n v="0"/>
    <n v="0"/>
    <n v="166572"/>
    <n v="167277085"/>
    <n v="5052668"/>
    <n v="0"/>
    <n v="0"/>
    <n v="4362094"/>
    <n v="9414762"/>
    <n v="9980551"/>
    <n v="20764781"/>
    <n v="134884"/>
    <n v="6654696"/>
    <n v="0"/>
    <n v="0"/>
    <n v="10412987"/>
    <n v="9422026"/>
    <n v="0"/>
    <n v="67547"/>
    <n v="57437472"/>
    <n v="98667"/>
    <n v="48137556"/>
    <n v="0"/>
    <n v="1586049"/>
    <n v="0"/>
    <n v="0"/>
    <n v="0"/>
    <n v="0"/>
    <n v="1457893"/>
    <n v="69869289"/>
    <n v="0"/>
    <n v="0"/>
    <n v="0"/>
    <n v="0"/>
    <n v="0"/>
    <n v="0"/>
    <n v="0"/>
    <n v="0"/>
    <n v="0"/>
    <n v="0"/>
    <n v="0"/>
    <n v="0"/>
    <n v="0"/>
  </r>
  <r>
    <n v="106190630"/>
    <s v="POMONA VALLEY HOSPITAL MEDICAL CENTER"/>
    <x v="0"/>
    <x v="0"/>
    <s v="1"/>
    <x v="0"/>
    <x v="0"/>
    <s v="OPEN"/>
    <x v="3"/>
    <s v="11 - Los Angeles"/>
    <n v="917"/>
    <s v="Non Profit Corp."/>
    <x v="0"/>
    <s v=""/>
    <s v="909-865-9500"/>
    <s v="1798 NORTH GAREY AVENUE"/>
    <s v="POMONA"/>
    <s v="91767"/>
    <s v="RICHARD YOCHUM"/>
    <n v="412"/>
    <n v="372"/>
    <n v="300"/>
    <n v="692"/>
    <n v="956"/>
    <n v="767"/>
    <n v="1408"/>
    <n v="0"/>
    <n v="0"/>
    <n v="19"/>
    <n v="854"/>
    <n v="69"/>
    <n v="86"/>
    <n v="4851"/>
    <n v="0"/>
    <n v="3223"/>
    <n v="4272"/>
    <n v="5121"/>
    <n v="5449"/>
    <n v="0"/>
    <n v="0"/>
    <n v="110"/>
    <n v="3390"/>
    <n v="164"/>
    <n v="206"/>
    <n v="21935"/>
    <n v="0"/>
    <n v="10920"/>
    <n v="16190"/>
    <n v="7085"/>
    <n v="22347"/>
    <n v="1349"/>
    <n v="0"/>
    <n v="1133"/>
    <n v="29853"/>
    <n v="3384"/>
    <n v="9266"/>
    <n v="101527"/>
    <n v="129057322"/>
    <n v="169686182"/>
    <n v="160096373"/>
    <n v="180548484"/>
    <n v="0"/>
    <n v="0"/>
    <n v="4391344"/>
    <n v="129640260"/>
    <n v="6725496"/>
    <n v="8443438"/>
    <n v="788588899"/>
    <n v="60079510"/>
    <n v="94531343"/>
    <n v="33038608"/>
    <n v="107239869"/>
    <n v="1293290"/>
    <n v="0"/>
    <n v="2943777"/>
    <n v="124158447"/>
    <n v="3560087"/>
    <n v="9747944"/>
    <n v="436592875"/>
    <n v="10534280"/>
    <n v="183945400"/>
    <n v="240873303"/>
    <n v="181231369"/>
    <n v="270328854"/>
    <n v="-2938719"/>
    <n v="0"/>
    <n v="0"/>
    <n v="6885192"/>
    <n v="204433479"/>
    <n v="0"/>
    <n v="10285583"/>
    <n v="0"/>
    <n v="0"/>
    <n v="0"/>
    <n v="5783673"/>
    <n v="1111362414"/>
    <n v="12003281"/>
    <n v="0"/>
    <n v="0"/>
    <n v="0"/>
    <n v="12003281"/>
    <n v="5191432"/>
    <n v="35347503"/>
    <n v="14842331"/>
    <n v="17459499"/>
    <n v="1293290"/>
    <n v="0"/>
    <n v="449929"/>
    <n v="38830948"/>
    <n v="0"/>
    <n v="12407709"/>
    <n v="125822641"/>
    <n v="2377941"/>
    <n v="147008946"/>
    <n v="0"/>
    <n v="-342813"/>
    <n v="0"/>
    <n v="0"/>
    <n v="0"/>
    <n v="0"/>
    <n v="16136485"/>
    <n v="313728589"/>
    <n v="0"/>
    <n v="0"/>
    <n v="0"/>
    <n v="0"/>
    <n v="0"/>
    <n v="0"/>
    <n v="0"/>
    <n v="0"/>
    <n v="0"/>
    <n v="0"/>
    <n v="0"/>
    <n v="0"/>
    <n v="0"/>
  </r>
  <r>
    <n v="106541123"/>
    <s v="PORTERVILLE STATE HOSPITAL"/>
    <x v="0"/>
    <x v="0"/>
    <s v="1"/>
    <x v="0"/>
    <x v="0"/>
    <s v="OPEN"/>
    <x v="11"/>
    <s v="09 - Central"/>
    <n v="613"/>
    <s v="State"/>
    <x v="1"/>
    <s v=""/>
    <s v="559-782-2222"/>
    <s v="26501 AVENUE 140"/>
    <s v="PORTERVILLE"/>
    <s v="93258"/>
    <s v="GABRIELA MALESZEWSKI"/>
    <n v="1210"/>
    <n v="205"/>
    <n v="205"/>
    <n v="6"/>
    <n v="0"/>
    <n v="2"/>
    <n v="0"/>
    <n v="0"/>
    <n v="0"/>
    <n v="0"/>
    <n v="0"/>
    <n v="0"/>
    <n v="9"/>
    <n v="17"/>
    <n v="0"/>
    <n v="783"/>
    <n v="0"/>
    <n v="17488"/>
    <n v="0"/>
    <n v="0"/>
    <n v="0"/>
    <n v="0"/>
    <n v="0"/>
    <n v="0"/>
    <n v="300"/>
    <n v="18571"/>
    <n v="0"/>
    <n v="0"/>
    <n v="0"/>
    <n v="0"/>
    <n v="0"/>
    <n v="0"/>
    <n v="0"/>
    <n v="0"/>
    <n v="0"/>
    <n v="0"/>
    <n v="0"/>
    <n v="0"/>
    <n v="1017900"/>
    <n v="0"/>
    <n v="22734400"/>
    <n v="0"/>
    <n v="0"/>
    <n v="0"/>
    <n v="0"/>
    <n v="0"/>
    <n v="0"/>
    <n v="390000"/>
    <n v="24142300"/>
    <n v="0"/>
    <n v="0"/>
    <n v="0"/>
    <n v="0"/>
    <n v="0"/>
    <n v="0"/>
    <n v="0"/>
    <n v="0"/>
    <n v="0"/>
    <n v="0"/>
    <n v="0"/>
    <n v="0"/>
    <n v="869912"/>
    <n v="0"/>
    <n v="22507898"/>
    <n v="0"/>
    <n v="0"/>
    <n v="0"/>
    <n v="0"/>
    <n v="0"/>
    <n v="0"/>
    <n v="0"/>
    <n v="0"/>
    <n v="0"/>
    <n v="0"/>
    <n v="0"/>
    <n v="269353"/>
    <n v="23647163"/>
    <n v="0"/>
    <n v="0"/>
    <n v="0"/>
    <n v="0"/>
    <n v="0"/>
    <n v="147988"/>
    <n v="0"/>
    <n v="226502"/>
    <n v="0"/>
    <n v="0"/>
    <n v="0"/>
    <n v="0"/>
    <n v="0"/>
    <n v="0"/>
    <n v="120647"/>
    <n v="495137"/>
    <n v="0"/>
    <n v="40432209"/>
    <n v="0"/>
    <n v="39937072"/>
    <n v="0"/>
    <n v="0"/>
    <n v="0"/>
    <n v="0"/>
    <n v="0"/>
    <n v="0"/>
    <n v="0"/>
    <n v="0"/>
    <n v="0"/>
    <n v="0"/>
    <n v="0"/>
    <n v="0"/>
    <n v="0"/>
    <n v="0"/>
    <n v="0"/>
    <n v="0"/>
    <n v="0"/>
    <n v="0"/>
    <n v="0"/>
  </r>
  <r>
    <n v="106190631"/>
    <s v="PRESBYTERIAN INTERCOMMUNITY HOSPITAL"/>
    <x v="0"/>
    <x v="0"/>
    <s v="1"/>
    <x v="0"/>
    <x v="0"/>
    <s v="OPEN"/>
    <x v="3"/>
    <s v="11 - Los Angeles"/>
    <n v="919"/>
    <s v="Non Profit Corp."/>
    <x v="0"/>
    <s v=""/>
    <s v="562-698-0811"/>
    <s v="12401 WASHINGTON BLVD."/>
    <s v="WHITTIER"/>
    <s v="90602"/>
    <s v="JIM WEST"/>
    <n v="523"/>
    <n v="481"/>
    <n v="218"/>
    <n v="1116"/>
    <n v="1716"/>
    <n v="237"/>
    <n v="576"/>
    <n v="0"/>
    <n v="0"/>
    <n v="115"/>
    <n v="990"/>
    <n v="52"/>
    <n v="66"/>
    <n v="4868"/>
    <n v="0"/>
    <n v="5344"/>
    <n v="6539"/>
    <n v="1040"/>
    <n v="2431"/>
    <n v="0"/>
    <n v="0"/>
    <n v="366"/>
    <n v="3645"/>
    <n v="202"/>
    <n v="191"/>
    <n v="19758"/>
    <n v="0"/>
    <n v="21074"/>
    <n v="21494"/>
    <n v="2004"/>
    <n v="8823"/>
    <n v="0"/>
    <n v="0"/>
    <n v="826"/>
    <n v="49890"/>
    <n v="243"/>
    <n v="1827"/>
    <n v="106181"/>
    <n v="127121139"/>
    <n v="197782469"/>
    <n v="28502258"/>
    <n v="56375761"/>
    <n v="0"/>
    <n v="0"/>
    <n v="3502120"/>
    <n v="94569119"/>
    <n v="1170918"/>
    <n v="3734674"/>
    <n v="512758458"/>
    <n v="71396900"/>
    <n v="121554187"/>
    <n v="10449215"/>
    <n v="40228946"/>
    <n v="0"/>
    <n v="0"/>
    <n v="3830330"/>
    <n v="169895556"/>
    <n v="825838"/>
    <n v="13630309"/>
    <n v="431811281"/>
    <n v="2396058"/>
    <n v="180824359"/>
    <n v="303840992"/>
    <n v="31873409"/>
    <n v="87861437"/>
    <n v="0"/>
    <n v="0"/>
    <n v="0"/>
    <n v="5783676"/>
    <n v="176513788"/>
    <n v="0"/>
    <n v="1996757"/>
    <n v="0"/>
    <n v="0"/>
    <n v="0"/>
    <n v="16110089"/>
    <n v="807200565"/>
    <n v="0"/>
    <n v="0"/>
    <n v="0"/>
    <n v="0"/>
    <n v="0"/>
    <n v="17590105"/>
    <n v="15444013"/>
    <n v="7063735"/>
    <n v="8743830"/>
    <n v="0"/>
    <n v="0"/>
    <n v="1528110"/>
    <n v="86847810"/>
    <n v="0"/>
    <n v="151571"/>
    <n v="137369174"/>
    <n v="22731808"/>
    <n v="157170110"/>
    <n v="7824070"/>
    <n v="-75502623"/>
    <n v="0"/>
    <n v="0"/>
    <n v="0"/>
    <n v="0"/>
    <n v="5010452"/>
    <n v="335692257"/>
    <n v="0"/>
    <n v="0"/>
    <n v="0"/>
    <n v="0"/>
    <n v="0"/>
    <n v="0"/>
    <n v="0"/>
    <n v="0"/>
    <n v="0"/>
    <n v="0"/>
    <n v="0"/>
    <n v="0"/>
    <n v="0"/>
  </r>
  <r>
    <n v="106190385"/>
    <s v="PROVIDENCE HOLY CROSS MEDICAL CENTER"/>
    <x v="0"/>
    <x v="0"/>
    <s v="1"/>
    <x v="0"/>
    <x v="0"/>
    <s v="OPEN"/>
    <x v="3"/>
    <s v="11 - Los Angeles"/>
    <n v="903"/>
    <s v="Church"/>
    <x v="0"/>
    <s v=""/>
    <s v="818-365-8051"/>
    <s v="15031 RINALDI STREET"/>
    <s v="MISSION HILLS"/>
    <s v="91345"/>
    <s v="BERNARD KLEIN, M.D."/>
    <n v="377"/>
    <n v="377"/>
    <n v="315"/>
    <n v="892"/>
    <n v="1023"/>
    <n v="440"/>
    <n v="947"/>
    <n v="0"/>
    <n v="0"/>
    <n v="96"/>
    <n v="926"/>
    <n v="45"/>
    <n v="61"/>
    <n v="4430"/>
    <n v="107"/>
    <n v="6740"/>
    <n v="5072"/>
    <n v="2723"/>
    <n v="4903"/>
    <n v="0"/>
    <n v="0"/>
    <n v="680"/>
    <n v="4181"/>
    <n v="103"/>
    <n v="143"/>
    <n v="24545"/>
    <n v="4131"/>
    <n v="2466"/>
    <n v="3530"/>
    <n v="2983"/>
    <n v="13916"/>
    <n v="0"/>
    <n v="0"/>
    <n v="449"/>
    <n v="5493"/>
    <n v="1305"/>
    <n v="792"/>
    <n v="30934"/>
    <n v="118905751"/>
    <n v="111906865"/>
    <n v="45027140"/>
    <n v="86735211"/>
    <n v="0"/>
    <n v="0"/>
    <n v="14648414"/>
    <n v="90066205"/>
    <n v="2218804"/>
    <n v="3080475"/>
    <n v="472588865"/>
    <n v="24641754"/>
    <n v="42897902"/>
    <n v="13060904"/>
    <n v="54117817"/>
    <n v="0"/>
    <n v="0"/>
    <n v="3642829"/>
    <n v="44565838"/>
    <n v="10584355"/>
    <n v="6429037"/>
    <n v="199940436"/>
    <n v="5928439"/>
    <n v="127538696"/>
    <n v="133125057"/>
    <n v="44172605"/>
    <n v="115284995"/>
    <n v="-800001"/>
    <n v="0"/>
    <n v="0"/>
    <n v="10206347"/>
    <n v="102890220"/>
    <n v="0"/>
    <n v="5412614"/>
    <n v="0"/>
    <n v="0"/>
    <n v="0"/>
    <n v="4916648"/>
    <n v="548675620"/>
    <n v="4925385"/>
    <n v="3872213"/>
    <n v="0"/>
    <n v="0"/>
    <n v="8797598"/>
    <n v="14743418"/>
    <n v="25240470"/>
    <n v="14203386"/>
    <n v="28198607"/>
    <n v="0"/>
    <n v="0"/>
    <n v="7923656"/>
    <n v="30555023"/>
    <n v="7277683"/>
    <n v="4509036"/>
    <n v="132651279"/>
    <n v="1771446"/>
    <n v="139727224"/>
    <n v="4450778"/>
    <n v="1538068"/>
    <n v="0"/>
    <n v="0"/>
    <n v="0"/>
    <n v="0"/>
    <n v="4194502"/>
    <n v="218440952"/>
    <n v="0"/>
    <n v="0"/>
    <n v="0"/>
    <n v="0"/>
    <n v="0"/>
    <n v="0"/>
    <n v="0"/>
    <n v="0"/>
    <n v="0"/>
    <n v="0"/>
    <n v="7742765"/>
    <n v="9591238"/>
    <n v="8785969"/>
  </r>
  <r>
    <n v="106190680"/>
    <s v="PROVIDENCE LITTLE COMPANY OF MARY MC - SAN PEDRO"/>
    <x v="0"/>
    <x v="0"/>
    <s v="1"/>
    <x v="0"/>
    <x v="0"/>
    <s v="OPEN"/>
    <x v="3"/>
    <s v="11 - Los Angeles"/>
    <n v="933"/>
    <s v="Non Profit Corp."/>
    <x v="0"/>
    <s v=""/>
    <s v="310-832-3311"/>
    <s v="1300 WEST SEVENTH STREET"/>
    <s v="SAN PEDRO"/>
    <s v="90732"/>
    <s v="GARRY OLNEY"/>
    <n v="356"/>
    <n v="324"/>
    <n v="324"/>
    <n v="399"/>
    <n v="363"/>
    <n v="160"/>
    <n v="366"/>
    <n v="0"/>
    <n v="0"/>
    <n v="61"/>
    <n v="254"/>
    <n v="4"/>
    <n v="21"/>
    <n v="1628"/>
    <n v="306"/>
    <n v="4778"/>
    <n v="4380"/>
    <n v="2456"/>
    <n v="4390"/>
    <n v="0"/>
    <n v="0"/>
    <n v="550"/>
    <n v="2402"/>
    <n v="10"/>
    <n v="50"/>
    <n v="19016"/>
    <n v="10759"/>
    <n v="1649"/>
    <n v="1132"/>
    <n v="1282"/>
    <n v="5088"/>
    <n v="0"/>
    <n v="0"/>
    <n v="375"/>
    <n v="2133"/>
    <n v="630"/>
    <n v="0"/>
    <n v="12289"/>
    <n v="39543516"/>
    <n v="37573212"/>
    <n v="16918783"/>
    <n v="33718006"/>
    <n v="0"/>
    <n v="0"/>
    <n v="4434562"/>
    <n v="19366941"/>
    <n v="80628"/>
    <n v="403142"/>
    <n v="152038790"/>
    <n v="9972857"/>
    <n v="8172502"/>
    <n v="5485945"/>
    <n v="20136370"/>
    <n v="0"/>
    <n v="0"/>
    <n v="1873755"/>
    <n v="10657916"/>
    <n v="3147908"/>
    <n v="0"/>
    <n v="59447253"/>
    <n v="1687595"/>
    <n v="40932823"/>
    <n v="37918504"/>
    <n v="15230538"/>
    <n v="43285977"/>
    <n v="-212499"/>
    <n v="0"/>
    <n v="0"/>
    <n v="2655082"/>
    <n v="22127008"/>
    <n v="0"/>
    <n v="3126429"/>
    <n v="0"/>
    <n v="0"/>
    <n v="0"/>
    <n v="390392"/>
    <n v="167141849"/>
    <n v="114736"/>
    <n v="0"/>
    <n v="0"/>
    <n v="0"/>
    <n v="114736"/>
    <n v="8188424"/>
    <n v="7576909"/>
    <n v="7207906"/>
    <n v="10138657"/>
    <n v="0"/>
    <n v="0"/>
    <n v="3602897"/>
    <n v="7658260"/>
    <n v="76344"/>
    <n v="9533"/>
    <n v="44458930"/>
    <n v="261487"/>
    <n v="55897334"/>
    <n v="1681917"/>
    <n v="-982955"/>
    <n v="0"/>
    <n v="0"/>
    <n v="0"/>
    <n v="0"/>
    <n v="11053988"/>
    <n v="42976025"/>
    <n v="0"/>
    <n v="0"/>
    <n v="0"/>
    <n v="0"/>
    <n v="0"/>
    <n v="0"/>
    <n v="0"/>
    <n v="0"/>
    <n v="0"/>
    <n v="0"/>
    <n v="3094349"/>
    <n v="3550752"/>
    <n v="3762463"/>
  </r>
  <r>
    <n v="106190470"/>
    <s v="PROVIDENCE LITTLE COMPANY OF MARY MC - TORRANCE"/>
    <x v="0"/>
    <x v="0"/>
    <s v="1"/>
    <x v="0"/>
    <x v="0"/>
    <s v="OPEN"/>
    <x v="3"/>
    <s v="11 - Los Angeles"/>
    <n v="931"/>
    <s v="Non Profit Corp."/>
    <x v="0"/>
    <s v=""/>
    <s v="310-540-7676"/>
    <s v="4101 TORRANCE BOULEVARD"/>
    <s v="TORRANCE"/>
    <s v="90503"/>
    <s v="GARRY OLNEY"/>
    <n v="442"/>
    <n v="418"/>
    <n v="418"/>
    <n v="992"/>
    <n v="1281"/>
    <n v="284"/>
    <n v="778"/>
    <n v="0"/>
    <n v="0"/>
    <n v="134"/>
    <n v="1357"/>
    <n v="59"/>
    <n v="40"/>
    <n v="4925"/>
    <n v="452"/>
    <n v="6130"/>
    <n v="7738"/>
    <n v="1448"/>
    <n v="2644"/>
    <n v="0"/>
    <n v="0"/>
    <n v="436"/>
    <n v="4898"/>
    <n v="117"/>
    <n v="78"/>
    <n v="23489"/>
    <n v="5195"/>
    <n v="7280"/>
    <n v="5795"/>
    <n v="1750"/>
    <n v="6196"/>
    <n v="0"/>
    <n v="0"/>
    <n v="703"/>
    <n v="9446"/>
    <n v="504"/>
    <n v="478"/>
    <n v="32152"/>
    <n v="82865850"/>
    <n v="92872378"/>
    <n v="21469925"/>
    <n v="41561055"/>
    <n v="0"/>
    <n v="0"/>
    <n v="7035812"/>
    <n v="79039922"/>
    <n v="1888050"/>
    <n v="1258700"/>
    <n v="327991692"/>
    <n v="31575759"/>
    <n v="28888633"/>
    <n v="7451530"/>
    <n v="26174078"/>
    <n v="0"/>
    <n v="0"/>
    <n v="4505939"/>
    <n v="60544944"/>
    <n v="3228588"/>
    <n v="3065625"/>
    <n v="165435096"/>
    <n v="3109264"/>
    <n v="96698377"/>
    <n v="96923105"/>
    <n v="21080063"/>
    <n v="56519099"/>
    <n v="0"/>
    <n v="0"/>
    <n v="0"/>
    <n v="7494021"/>
    <n v="95527278"/>
    <n v="0"/>
    <n v="4368485"/>
    <n v="0"/>
    <n v="0"/>
    <n v="0"/>
    <n v="3500462"/>
    <n v="385220154"/>
    <n v="1866531"/>
    <n v="0"/>
    <n v="0"/>
    <n v="0"/>
    <n v="1866531"/>
    <n v="17022093"/>
    <n v="25937176"/>
    <n v="7659147"/>
    <n v="10789210"/>
    <n v="0"/>
    <n v="0"/>
    <n v="3975001"/>
    <n v="43178013"/>
    <n v="715911"/>
    <n v="796614"/>
    <n v="110073165"/>
    <n v="1679237"/>
    <n v="129997478"/>
    <n v="3595119"/>
    <n v="-1947447"/>
    <n v="0"/>
    <n v="0"/>
    <n v="0"/>
    <n v="0"/>
    <n v="3848754"/>
    <n v="111301792"/>
    <n v="0"/>
    <n v="0"/>
    <n v="0"/>
    <n v="0"/>
    <n v="0"/>
    <n v="0"/>
    <n v="0"/>
    <n v="0"/>
    <n v="0"/>
    <n v="0"/>
    <n v="6241045"/>
    <n v="4664274"/>
    <n v="3917496"/>
  </r>
  <r>
    <n v="106190756"/>
    <s v="PROVIDENCE ST. JOHN'S HEALTH CENTER"/>
    <x v="0"/>
    <x v="0"/>
    <s v="1"/>
    <x v="0"/>
    <x v="0"/>
    <s v="OPEN"/>
    <x v="3"/>
    <s v="11 - Los Angeles"/>
    <n v="927"/>
    <s v="Church"/>
    <x v="0"/>
    <s v=""/>
    <s v="310-829-5511"/>
    <s v="2121 SANTA MONICA BLVD."/>
    <s v="SANTA MONICA"/>
    <s v="90404"/>
    <s v="MICHAEL RICKS"/>
    <n v="266"/>
    <n v="234"/>
    <n v="234"/>
    <n v="1253"/>
    <n v="326"/>
    <n v="78"/>
    <n v="171"/>
    <n v="0"/>
    <n v="0"/>
    <n v="50"/>
    <n v="1091"/>
    <n v="18"/>
    <n v="17"/>
    <n v="3004"/>
    <n v="0"/>
    <n v="6266"/>
    <n v="1509"/>
    <n v="456"/>
    <n v="742"/>
    <n v="0"/>
    <n v="0"/>
    <n v="233"/>
    <n v="3688"/>
    <n v="71"/>
    <n v="65"/>
    <n v="13030"/>
    <n v="0"/>
    <n v="6563"/>
    <n v="1459"/>
    <n v="493"/>
    <n v="1674"/>
    <n v="0"/>
    <n v="0"/>
    <n v="472"/>
    <n v="6577"/>
    <n v="228"/>
    <n v="292"/>
    <n v="17758"/>
    <n v="105696968"/>
    <n v="23724849"/>
    <n v="4994114"/>
    <n v="10208476"/>
    <n v="0"/>
    <n v="0"/>
    <n v="4008606"/>
    <n v="63449513"/>
    <n v="1221506"/>
    <n v="1118280"/>
    <n v="214422312"/>
    <n v="46452319"/>
    <n v="8236479"/>
    <n v="2516343"/>
    <n v="5668857"/>
    <n v="0"/>
    <n v="0"/>
    <n v="2966439"/>
    <n v="41335310"/>
    <n v="1433240"/>
    <n v="1834870"/>
    <n v="110443857"/>
    <n v="2168308"/>
    <n v="120008374"/>
    <n v="26978091"/>
    <n v="5335782"/>
    <n v="13093281"/>
    <n v="0"/>
    <n v="0"/>
    <n v="0"/>
    <n v="3807977"/>
    <n v="60389234"/>
    <n v="0"/>
    <n v="1609278"/>
    <n v="0"/>
    <n v="0"/>
    <n v="0"/>
    <n v="1694099"/>
    <n v="235084424"/>
    <n v="0"/>
    <n v="0"/>
    <n v="0"/>
    <n v="0"/>
    <n v="0"/>
    <n v="31125398"/>
    <n v="4769912"/>
    <n v="2124547"/>
    <n v="2678079"/>
    <n v="0"/>
    <n v="0"/>
    <n v="3120514"/>
    <n v="43696206"/>
    <n v="1027749"/>
    <n v="1239340"/>
    <n v="89781745"/>
    <n v="2566297"/>
    <n v="119762077"/>
    <n v="2262824"/>
    <n v="2760977"/>
    <n v="0"/>
    <n v="0"/>
    <n v="0"/>
    <n v="0"/>
    <n v="9233024"/>
    <n v="292129532"/>
    <n v="0"/>
    <n v="0"/>
    <n v="0"/>
    <n v="0"/>
    <n v="0"/>
    <n v="0"/>
    <n v="0"/>
    <n v="0"/>
    <n v="0"/>
    <n v="0"/>
    <n v="4593915"/>
    <n v="780456"/>
    <n v="709318"/>
  </r>
  <r>
    <n v="106190758"/>
    <s v="PROVIDENCE ST. JOSEPH MEDICAL CENTER"/>
    <x v="0"/>
    <x v="0"/>
    <s v="1"/>
    <x v="0"/>
    <x v="0"/>
    <s v="OPEN"/>
    <x v="3"/>
    <s v="11 - Los Angeles"/>
    <n v="907"/>
    <s v="Church"/>
    <x v="0"/>
    <s v=""/>
    <s v="818-843-5111"/>
    <s v="501 S BUENA VISTA STREET"/>
    <s v="BURBANK"/>
    <s v="91505-4809"/>
    <s v="KELLY M LINDEN"/>
    <n v="446"/>
    <n v="307"/>
    <n v="257"/>
    <n v="1427"/>
    <n v="544"/>
    <n v="256"/>
    <n v="695"/>
    <n v="0"/>
    <n v="0"/>
    <n v="118"/>
    <n v="996"/>
    <n v="32"/>
    <n v="28"/>
    <n v="4096"/>
    <n v="0"/>
    <n v="7936"/>
    <n v="2500"/>
    <n v="1380"/>
    <n v="2540"/>
    <n v="0"/>
    <n v="0"/>
    <n v="365"/>
    <n v="3888"/>
    <n v="68"/>
    <n v="58"/>
    <n v="18735"/>
    <n v="0"/>
    <n v="7470"/>
    <n v="10882"/>
    <n v="1513"/>
    <n v="7138"/>
    <n v="0"/>
    <n v="0"/>
    <n v="1897"/>
    <n v="8603"/>
    <n v="360"/>
    <n v="714"/>
    <n v="38577"/>
    <n v="168275153"/>
    <n v="60892201"/>
    <n v="29018505"/>
    <n v="54417745"/>
    <n v="0"/>
    <n v="0"/>
    <n v="8287087"/>
    <n v="88274510"/>
    <n v="1543896"/>
    <n v="1316852"/>
    <n v="412025949"/>
    <n v="60366216"/>
    <n v="28611384"/>
    <n v="7858616"/>
    <n v="29837550"/>
    <n v="0"/>
    <n v="0"/>
    <n v="12644605"/>
    <n v="57343982"/>
    <n v="2396771"/>
    <n v="4762062"/>
    <n v="203821186"/>
    <n v="3381505"/>
    <n v="197005205"/>
    <n v="75109085"/>
    <n v="28477194"/>
    <n v="70748300"/>
    <n v="0"/>
    <n v="0"/>
    <n v="0"/>
    <n v="6203208"/>
    <n v="105620962"/>
    <n v="0"/>
    <n v="3343187"/>
    <n v="0"/>
    <n v="0"/>
    <n v="0"/>
    <n v="5030666"/>
    <n v="494919312"/>
    <n v="361135"/>
    <n v="0"/>
    <n v="0"/>
    <n v="0"/>
    <n v="361135"/>
    <n v="30380736"/>
    <n v="14264187"/>
    <n v="8197441"/>
    <n v="13044364"/>
    <n v="0"/>
    <n v="0"/>
    <n v="14613551"/>
    <n v="39197966"/>
    <n v="575843"/>
    <n v="1014870"/>
    <n v="121288958"/>
    <n v="1579907"/>
    <n v="132973036"/>
    <n v="2377037"/>
    <n v="164828"/>
    <n v="0"/>
    <n v="0"/>
    <n v="0"/>
    <n v="0"/>
    <n v="3908341"/>
    <n v="183655170"/>
    <n v="0"/>
    <n v="0"/>
    <n v="0"/>
    <n v="0"/>
    <n v="0"/>
    <n v="0"/>
    <n v="0"/>
    <n v="0"/>
    <n v="0"/>
    <n v="0"/>
    <n v="6944243"/>
    <n v="4625077"/>
    <n v="4908283"/>
  </r>
  <r>
    <n v="106190517"/>
    <s v="PROVIDENCE TARZANA MEDICAL CENTER"/>
    <x v="0"/>
    <x v="0"/>
    <s v="1"/>
    <x v="0"/>
    <x v="0"/>
    <s v="OPEN"/>
    <x v="3"/>
    <s v="11 - Los Angeles"/>
    <n v="905"/>
    <s v="Investor - Corp."/>
    <x v="0"/>
    <s v=""/>
    <s v="818-881-0800"/>
    <s v="18321 CLARK STREET"/>
    <s v="TARZANA"/>
    <s v="91356"/>
    <s v="DALE SUROWITZ"/>
    <n v="249"/>
    <n v="249"/>
    <n v="201"/>
    <n v="936"/>
    <n v="341"/>
    <n v="265"/>
    <n v="537"/>
    <n v="0"/>
    <n v="0"/>
    <n v="36"/>
    <n v="951"/>
    <n v="9"/>
    <n v="28"/>
    <n v="3103"/>
    <n v="0"/>
    <n v="4278"/>
    <n v="1202"/>
    <n v="1169"/>
    <n v="1522"/>
    <n v="0"/>
    <n v="0"/>
    <n v="226"/>
    <n v="2836"/>
    <n v="25"/>
    <n v="76"/>
    <n v="11334"/>
    <n v="0"/>
    <n v="4651"/>
    <n v="1475"/>
    <n v="1252"/>
    <n v="5639"/>
    <n v="0"/>
    <n v="0"/>
    <n v="321"/>
    <n v="5424"/>
    <n v="276"/>
    <n v="221"/>
    <n v="19259"/>
    <n v="84624418"/>
    <n v="26942678"/>
    <n v="16888510"/>
    <n v="24278817"/>
    <n v="0"/>
    <n v="0"/>
    <n v="3716481"/>
    <n v="46636906"/>
    <n v="411115"/>
    <n v="1249790"/>
    <n v="204748715"/>
    <n v="31722407"/>
    <n v="8847558"/>
    <n v="3775876"/>
    <n v="20385206"/>
    <n v="0"/>
    <n v="0"/>
    <n v="1827331"/>
    <n v="30876773"/>
    <n v="1569898"/>
    <n v="1259334"/>
    <n v="100264383"/>
    <n v="2228304"/>
    <n v="97989536"/>
    <n v="30161740"/>
    <n v="15693689"/>
    <n v="36788509"/>
    <n v="0"/>
    <n v="0"/>
    <n v="0"/>
    <n v="3938767"/>
    <n v="51683798"/>
    <n v="0"/>
    <n v="780211"/>
    <n v="0"/>
    <n v="0"/>
    <n v="0"/>
    <n v="1116682"/>
    <n v="240381236"/>
    <n v="614269"/>
    <n v="0"/>
    <n v="0"/>
    <n v="0"/>
    <n v="614269"/>
    <n v="17507306"/>
    <n v="5981296"/>
    <n v="4819731"/>
    <n v="7549216"/>
    <n v="0"/>
    <n v="0"/>
    <n v="1564544"/>
    <n v="25263597"/>
    <n v="1186330"/>
    <n v="1374111"/>
    <n v="65246131"/>
    <n v="319288"/>
    <n v="84472792"/>
    <n v="2250006"/>
    <n v="135669"/>
    <n v="0"/>
    <n v="0"/>
    <n v="0"/>
    <n v="0"/>
    <n v="31811404"/>
    <n v="359246185"/>
    <n v="0"/>
    <n v="0"/>
    <n v="0"/>
    <n v="0"/>
    <n v="0"/>
    <n v="0"/>
    <n v="0"/>
    <n v="0"/>
    <n v="0"/>
    <n v="0"/>
    <n v="4848626"/>
    <n v="2619769"/>
    <n v="3581798"/>
  </r>
  <r>
    <n v="106281047"/>
    <s v="QUEEN OF THE VALLEY MEDICAL CENTER"/>
    <x v="0"/>
    <x v="0"/>
    <s v="1"/>
    <x v="0"/>
    <x v="0"/>
    <s v="OPEN"/>
    <x v="10"/>
    <s v="03 - North Bay"/>
    <n v="407"/>
    <s v="Church"/>
    <x v="0"/>
    <s v=""/>
    <s v="707-252-4411"/>
    <s v="1000 TRANCAS STREET"/>
    <s v="NAPA"/>
    <s v="94558"/>
    <s v="LARRY COOMES"/>
    <n v="208"/>
    <n v="148"/>
    <n v="125"/>
    <n v="685"/>
    <n v="94"/>
    <n v="104"/>
    <n v="305"/>
    <n v="0"/>
    <n v="0"/>
    <n v="83"/>
    <n v="203"/>
    <n v="0"/>
    <n v="65"/>
    <n v="1539"/>
    <n v="0"/>
    <n v="2933"/>
    <n v="402"/>
    <n v="445"/>
    <n v="1308"/>
    <n v="0"/>
    <n v="0"/>
    <n v="354"/>
    <n v="1016"/>
    <n v="0"/>
    <n v="134"/>
    <n v="6592"/>
    <n v="0"/>
    <n v="13374"/>
    <n v="1601"/>
    <n v="1065"/>
    <n v="5760"/>
    <n v="0"/>
    <n v="0"/>
    <n v="2629"/>
    <n v="9536"/>
    <n v="72"/>
    <n v="1515"/>
    <n v="35552"/>
    <n v="70386842"/>
    <n v="9652015"/>
    <n v="10681452"/>
    <n v="31390139"/>
    <n v="0"/>
    <n v="0"/>
    <n v="8501110"/>
    <n v="24803465"/>
    <n v="0"/>
    <n v="2779672"/>
    <n v="158194695"/>
    <n v="72515464"/>
    <n v="8681012"/>
    <n v="5776633"/>
    <n v="31232917"/>
    <n v="0"/>
    <n v="0"/>
    <n v="16123589"/>
    <n v="51704366"/>
    <n v="389001"/>
    <n v="6344894"/>
    <n v="192767876"/>
    <n v="540967"/>
    <n v="124099549"/>
    <n v="16806923"/>
    <n v="14518996"/>
    <n v="59273681"/>
    <n v="0"/>
    <n v="0"/>
    <n v="0"/>
    <n v="14825120"/>
    <n v="55499427"/>
    <n v="0"/>
    <n v="389001"/>
    <n v="0"/>
    <n v="0"/>
    <n v="0"/>
    <n v="6512323"/>
    <n v="292465987"/>
    <n v="565431"/>
    <n v="4938876"/>
    <n v="0"/>
    <n v="1095850"/>
    <n v="6600157"/>
    <n v="18802757"/>
    <n v="2091535"/>
    <n v="1939089"/>
    <n v="8288251"/>
    <n v="0"/>
    <n v="0"/>
    <n v="9799579"/>
    <n v="22104254"/>
    <n v="0"/>
    <n v="2071276"/>
    <n v="65096741"/>
    <n v="2891363"/>
    <n v="62025076"/>
    <n v="4622332"/>
    <n v="-16199811"/>
    <n v="0"/>
    <n v="0"/>
    <n v="0"/>
    <n v="0"/>
    <n v="2070915"/>
    <n v="190996801"/>
    <n v="0"/>
    <n v="0"/>
    <n v="0"/>
    <n v="0"/>
    <n v="0"/>
    <n v="0"/>
    <n v="0"/>
    <n v="0"/>
    <n v="0"/>
    <n v="0"/>
    <n v="2975522"/>
    <n v="1297033"/>
    <n v="2467530"/>
  </r>
  <r>
    <n v="106370673"/>
    <s v="RADY CHILDREN'S HOSPITAL - SAN DIEGO"/>
    <x v="0"/>
    <x v="0"/>
    <s v="1"/>
    <x v="0"/>
    <x v="0"/>
    <s v="OPEN"/>
    <x v="15"/>
    <s v="14 - San Diego/Imperial"/>
    <n v="1416"/>
    <s v="Non Profit Corp."/>
    <x v="0"/>
    <s v="Teaching"/>
    <s v="858-576-1700"/>
    <s v="3020 CHILDREN'S WAY"/>
    <s v="SAN DIEGO"/>
    <s v="92123"/>
    <s v="PATRICIO A. FRIAS, M. D."/>
    <n v="505"/>
    <n v="430"/>
    <n v="346"/>
    <n v="12"/>
    <n v="0"/>
    <n v="1605"/>
    <n v="1199"/>
    <n v="159"/>
    <n v="0"/>
    <n v="340"/>
    <n v="1891"/>
    <n v="32"/>
    <n v="66"/>
    <n v="5304"/>
    <n v="8"/>
    <n v="174"/>
    <n v="0"/>
    <n v="10446"/>
    <n v="2876"/>
    <n v="946"/>
    <n v="0"/>
    <n v="1414"/>
    <n v="9475"/>
    <n v="184"/>
    <n v="98"/>
    <n v="25613"/>
    <n v="2991"/>
    <n v="130"/>
    <n v="0"/>
    <n v="15374"/>
    <n v="44330"/>
    <n v="2"/>
    <n v="0"/>
    <n v="5870"/>
    <n v="25443"/>
    <n v="95"/>
    <n v="2570"/>
    <n v="93814"/>
    <n v="2967942"/>
    <n v="0"/>
    <n v="196056674"/>
    <n v="49189280"/>
    <n v="6006695"/>
    <n v="0"/>
    <n v="25766474"/>
    <n v="165102643"/>
    <n v="3448115"/>
    <n v="1583531"/>
    <n v="450121354"/>
    <n v="737604"/>
    <n v="0"/>
    <n v="48569422"/>
    <n v="87309556"/>
    <n v="480"/>
    <n v="0"/>
    <n v="16486853"/>
    <n v="99558621"/>
    <n v="49413"/>
    <n v="3760768"/>
    <n v="256472717"/>
    <n v="5010658"/>
    <n v="2091041"/>
    <n v="0"/>
    <n v="172456598"/>
    <n v="126070392"/>
    <n v="-2567403"/>
    <n v="4459760"/>
    <n v="0"/>
    <n v="30857564"/>
    <n v="168372217"/>
    <n v="0"/>
    <n v="3497527"/>
    <n v="0"/>
    <n v="0"/>
    <n v="0"/>
    <n v="2024099"/>
    <n v="512272453"/>
    <n v="0"/>
    <n v="4565186"/>
    <n v="0"/>
    <n v="10023731"/>
    <n v="14588917"/>
    <n v="1614505"/>
    <n v="0"/>
    <n v="74736902"/>
    <n v="14993630"/>
    <n v="1547415"/>
    <n v="0"/>
    <n v="11395763"/>
    <n v="105811712"/>
    <n v="0"/>
    <n v="-1189392"/>
    <n v="208910535"/>
    <n v="22937878"/>
    <n v="208583329"/>
    <n v="0"/>
    <n v="-243558603"/>
    <n v="0"/>
    <n v="0"/>
    <n v="0"/>
    <n v="0"/>
    <n v="15703271"/>
    <n v="476175739"/>
    <n v="0"/>
    <n v="0"/>
    <n v="0"/>
    <n v="0"/>
    <n v="0"/>
    <n v="0"/>
    <n v="0"/>
    <n v="0"/>
    <n v="0"/>
    <n v="0"/>
    <n v="0"/>
    <n v="0"/>
    <n v="0"/>
  </r>
  <r>
    <n v="106361308"/>
    <s v="REDLANDS COMMUNITY HOSPITAL"/>
    <x v="0"/>
    <x v="0"/>
    <s v="1"/>
    <x v="0"/>
    <x v="0"/>
    <s v="OPEN"/>
    <x v="16"/>
    <s v="12 - Inland Counties"/>
    <n v="1209"/>
    <s v="Non Profit Corp."/>
    <x v="0"/>
    <s v=""/>
    <s v="909-335-5501"/>
    <s v="350 TERRACINA BOULEVARD"/>
    <s v="REDLANDS"/>
    <s v="92373"/>
    <s v="JAMES R. HOLMES"/>
    <n v="229"/>
    <n v="197"/>
    <n v="148"/>
    <n v="443"/>
    <n v="1002"/>
    <n v="214"/>
    <n v="471"/>
    <n v="0"/>
    <n v="0"/>
    <n v="28"/>
    <n v="824"/>
    <n v="21"/>
    <n v="22"/>
    <n v="3025"/>
    <n v="0"/>
    <n v="2169"/>
    <n v="4248"/>
    <n v="1575"/>
    <n v="1618"/>
    <n v="0"/>
    <n v="0"/>
    <n v="69"/>
    <n v="2792"/>
    <n v="75"/>
    <n v="83"/>
    <n v="12629"/>
    <n v="0"/>
    <n v="7109"/>
    <n v="12567"/>
    <n v="2109"/>
    <n v="9817"/>
    <n v="0"/>
    <n v="0"/>
    <n v="274"/>
    <n v="9582"/>
    <n v="1870"/>
    <n v="1749"/>
    <n v="45077"/>
    <n v="48772653"/>
    <n v="98369229"/>
    <n v="19979511"/>
    <n v="36853304"/>
    <n v="0"/>
    <n v="0"/>
    <n v="4041171"/>
    <n v="52343017"/>
    <n v="586672"/>
    <n v="651118"/>
    <n v="261596675"/>
    <n v="27803243"/>
    <n v="66463216"/>
    <n v="7079026"/>
    <n v="32912247"/>
    <n v="0"/>
    <n v="0"/>
    <n v="1982398"/>
    <n v="69074490"/>
    <n v="3517514"/>
    <n v="3288871"/>
    <n v="212121005"/>
    <n v="913892"/>
    <n v="67726979"/>
    <n v="151098768"/>
    <n v="23969424"/>
    <n v="66644622"/>
    <n v="0"/>
    <n v="0"/>
    <n v="0"/>
    <n v="4609042"/>
    <n v="105864218"/>
    <n v="0"/>
    <n v="3981061"/>
    <n v="0"/>
    <n v="0"/>
    <n v="0"/>
    <n v="2137552"/>
    <n v="426945558"/>
    <n v="17160864"/>
    <n v="0"/>
    <n v="0"/>
    <n v="20836097"/>
    <n v="37996961"/>
    <n v="8848917"/>
    <n v="30894541"/>
    <n v="3089113"/>
    <n v="3120929"/>
    <n v="0"/>
    <n v="0"/>
    <n v="1414527"/>
    <n v="36389386"/>
    <n v="123125"/>
    <n v="888545"/>
    <n v="84769083"/>
    <n v="684986"/>
    <n v="83637061"/>
    <n v="2455862"/>
    <n v="-31366296"/>
    <n v="0"/>
    <n v="0"/>
    <n v="5141397"/>
    <n v="10367813"/>
    <n v="6333960"/>
    <n v="153444790"/>
    <n v="0"/>
    <n v="0"/>
    <n v="0"/>
    <n v="0"/>
    <n v="0"/>
    <n v="0"/>
    <n v="0"/>
    <n v="0"/>
    <n v="0"/>
    <n v="0"/>
    <n v="0"/>
    <n v="0"/>
    <n v="0"/>
  </r>
  <r>
    <n v="106121051"/>
    <s v="REDWOOD MEMORIAL HOSPITAL"/>
    <x v="0"/>
    <x v="0"/>
    <s v="1"/>
    <x v="0"/>
    <x v="0"/>
    <s v="OPEN"/>
    <x v="38"/>
    <s v="01 - Northern California"/>
    <n v="107"/>
    <s v="Church"/>
    <x v="0"/>
    <s v="Rural"/>
    <s v="707-445-8121"/>
    <s v="3300 RENNER DRIVE"/>
    <s v="FORTUNA"/>
    <s v="95540"/>
    <s v="ROBERTA LUSKIN-HAWK, M.D."/>
    <n v="35"/>
    <n v="25"/>
    <n v="25"/>
    <n v="119"/>
    <n v="3"/>
    <n v="8"/>
    <n v="72"/>
    <n v="0"/>
    <n v="0"/>
    <n v="8"/>
    <n v="42"/>
    <n v="0"/>
    <n v="3"/>
    <n v="255"/>
    <n v="0"/>
    <n v="506"/>
    <n v="12"/>
    <n v="33"/>
    <n v="305"/>
    <n v="0"/>
    <n v="0"/>
    <n v="33"/>
    <n v="179"/>
    <n v="0"/>
    <n v="12"/>
    <n v="1080"/>
    <n v="0"/>
    <n v="3909"/>
    <n v="138"/>
    <n v="246"/>
    <n v="3207"/>
    <n v="0"/>
    <n v="0"/>
    <n v="392"/>
    <n v="2507"/>
    <n v="0"/>
    <n v="387"/>
    <n v="10786"/>
    <n v="8305393"/>
    <n v="202581"/>
    <n v="533914"/>
    <n v="5007631"/>
    <n v="0"/>
    <n v="0"/>
    <n v="538054"/>
    <n v="2942825"/>
    <n v="0"/>
    <n v="189951"/>
    <n v="17720349"/>
    <n v="13202773"/>
    <n v="465009"/>
    <n v="832300"/>
    <n v="10832838"/>
    <n v="0"/>
    <n v="0"/>
    <n v="1323139"/>
    <n v="8469487"/>
    <n v="0"/>
    <n v="1307832"/>
    <n v="36433378"/>
    <n v="387436"/>
    <n v="18328700"/>
    <n v="648271"/>
    <n v="1214622"/>
    <n v="12827866"/>
    <n v="0"/>
    <n v="0"/>
    <n v="0"/>
    <n v="1113767"/>
    <n v="7050188"/>
    <n v="0"/>
    <n v="757824"/>
    <n v="0"/>
    <n v="0"/>
    <n v="0"/>
    <n v="349839"/>
    <n v="42678513"/>
    <n v="0"/>
    <n v="0"/>
    <n v="0"/>
    <n v="0"/>
    <n v="0"/>
    <n v="3071160"/>
    <n v="19319"/>
    <n v="81016"/>
    <n v="2967324"/>
    <n v="0"/>
    <n v="0"/>
    <n v="736166"/>
    <n v="4290781"/>
    <n v="0"/>
    <n v="309448"/>
    <n v="11475214"/>
    <n v="120889"/>
    <n v="9983845"/>
    <n v="0"/>
    <n v="-10610776"/>
    <n v="0"/>
    <n v="0"/>
    <n v="0"/>
    <n v="0"/>
    <n v="434280"/>
    <n v="17971687"/>
    <n v="0"/>
    <n v="0"/>
    <n v="0"/>
    <n v="0"/>
    <n v="0"/>
    <n v="0"/>
    <n v="0"/>
    <n v="0"/>
    <n v="0"/>
    <n v="0"/>
    <n v="0"/>
    <n v="202176"/>
    <n v="1214197"/>
  </r>
  <r>
    <n v="106430705"/>
    <s v="REGIONAL MEDICAL CENTER OF SAN JOSE"/>
    <x v="0"/>
    <x v="0"/>
    <s v="1"/>
    <x v="0"/>
    <x v="0"/>
    <s v="OPEN"/>
    <x v="24"/>
    <s v="07 - Santa Clara"/>
    <n v="431"/>
    <s v="Investor - Corp."/>
    <x v="0"/>
    <s v=""/>
    <s v="408-259-5000"/>
    <s v="225 NORTH JACKSON AVENUE"/>
    <s v="SAN JOSE"/>
    <s v="95116"/>
    <s v="TOMI RYBA"/>
    <n v="264"/>
    <n v="264"/>
    <n v="264"/>
    <n v="1193"/>
    <n v="724"/>
    <n v="325"/>
    <n v="741"/>
    <n v="0"/>
    <n v="0"/>
    <n v="102"/>
    <n v="503"/>
    <n v="56"/>
    <n v="50"/>
    <n v="3694"/>
    <n v="0"/>
    <n v="7332"/>
    <n v="4229"/>
    <n v="2015"/>
    <n v="3967"/>
    <n v="0"/>
    <n v="0"/>
    <n v="367"/>
    <n v="2236"/>
    <n v="265"/>
    <n v="354"/>
    <n v="20765"/>
    <n v="0"/>
    <n v="3551"/>
    <n v="2516"/>
    <n v="2091"/>
    <n v="9864"/>
    <n v="0"/>
    <n v="0"/>
    <n v="704"/>
    <n v="3105"/>
    <n v="480"/>
    <n v="3369"/>
    <n v="25680"/>
    <n v="310139821"/>
    <n v="200296722"/>
    <n v="102752453"/>
    <n v="175731848"/>
    <n v="0"/>
    <n v="0"/>
    <n v="32388661"/>
    <n v="116809048"/>
    <n v="12794879"/>
    <n v="11944622"/>
    <n v="962858054"/>
    <n v="48842827"/>
    <n v="43208976"/>
    <n v="21382718"/>
    <n v="87583854"/>
    <n v="0"/>
    <n v="0"/>
    <n v="9406283"/>
    <n v="39668524"/>
    <n v="6134951"/>
    <n v="35660554"/>
    <n v="291888687"/>
    <n v="540614"/>
    <n v="328704213"/>
    <n v="226092445"/>
    <n v="121209164"/>
    <n v="251656322"/>
    <n v="0"/>
    <n v="0"/>
    <n v="0"/>
    <n v="31684532"/>
    <n v="115911349"/>
    <n v="0"/>
    <n v="18929830"/>
    <n v="0"/>
    <n v="0"/>
    <n v="0"/>
    <n v="46421203"/>
    <n v="1141149672"/>
    <n v="0"/>
    <n v="0"/>
    <n v="0"/>
    <n v="0"/>
    <n v="0"/>
    <n v="30278435"/>
    <n v="17413253"/>
    <n v="2926007"/>
    <n v="11659380"/>
    <n v="0"/>
    <n v="0"/>
    <n v="10110412"/>
    <n v="40566223"/>
    <n v="0"/>
    <n v="643359"/>
    <n v="113597069"/>
    <n v="538409"/>
    <n v="124358509"/>
    <n v="6684069"/>
    <n v="272468"/>
    <n v="0"/>
    <n v="0"/>
    <n v="0"/>
    <n v="0"/>
    <n v="11968541"/>
    <n v="299579871"/>
    <n v="0"/>
    <n v="0"/>
    <n v="0"/>
    <n v="0"/>
    <n v="0"/>
    <n v="0"/>
    <n v="0"/>
    <n v="0"/>
    <n v="0"/>
    <n v="0"/>
    <n v="0"/>
    <n v="0"/>
    <n v="0"/>
  </r>
  <r>
    <n v="106190930"/>
    <s v="RESNICK NEUROPSYCHIATRIC HOSPITAL AT UCLA"/>
    <x v="0"/>
    <x v="0"/>
    <s v="1"/>
    <x v="0"/>
    <x v="0"/>
    <s v="OPEN"/>
    <x v="3"/>
    <s v="11 - Los Angeles"/>
    <n v="927"/>
    <s v="Non Profit Other"/>
    <x v="0"/>
    <s v=""/>
    <s v="310-267-9315"/>
    <s v="150 Medical Plaza"/>
    <s v="LOS ANGELES"/>
    <s v="90095"/>
    <s v="JOHN MAZZIOTTA"/>
    <n v="74"/>
    <n v="74"/>
    <n v="74"/>
    <n v="68"/>
    <n v="10"/>
    <n v="49"/>
    <n v="0"/>
    <n v="0"/>
    <n v="0"/>
    <n v="0"/>
    <n v="345"/>
    <n v="14"/>
    <n v="10"/>
    <n v="496"/>
    <n v="0"/>
    <n v="1143"/>
    <n v="211"/>
    <n v="738"/>
    <n v="0"/>
    <n v="0"/>
    <n v="0"/>
    <n v="0"/>
    <n v="3464"/>
    <n v="245"/>
    <n v="126"/>
    <n v="5927"/>
    <n v="0"/>
    <n v="336"/>
    <n v="79"/>
    <n v="1"/>
    <n v="0"/>
    <n v="0"/>
    <n v="0"/>
    <n v="0"/>
    <n v="3520"/>
    <n v="0"/>
    <n v="799"/>
    <n v="4735"/>
    <n v="6050831"/>
    <n v="1048048"/>
    <n v="3759108"/>
    <n v="0"/>
    <n v="0"/>
    <n v="0"/>
    <n v="0"/>
    <n v="17645373"/>
    <n v="2437500"/>
    <n v="2518708"/>
    <n v="33459568"/>
    <n v="372649"/>
    <n v="64894"/>
    <n v="30"/>
    <n v="0"/>
    <n v="0"/>
    <n v="0"/>
    <n v="0"/>
    <n v="3821322"/>
    <n v="0"/>
    <n v="198839"/>
    <n v="4457734"/>
    <n v="142229"/>
    <n v="3172557"/>
    <n v="152445"/>
    <n v="3311172"/>
    <n v="0"/>
    <n v="0"/>
    <n v="0"/>
    <n v="0"/>
    <n v="0"/>
    <n v="8472732"/>
    <n v="0"/>
    <n v="2333821"/>
    <n v="0"/>
    <n v="2437500"/>
    <n v="-2437500"/>
    <n v="376663"/>
    <n v="17961619"/>
    <n v="0"/>
    <n v="0"/>
    <n v="0"/>
    <n v="0"/>
    <n v="0"/>
    <n v="3224742"/>
    <n v="952762"/>
    <n v="444358"/>
    <n v="0"/>
    <n v="0"/>
    <n v="0"/>
    <n v="0"/>
    <n v="12889316"/>
    <n v="2437500"/>
    <n v="7005"/>
    <n v="19955683"/>
    <n v="8983"/>
    <n v="22921783"/>
    <n v="0"/>
    <n v="919331"/>
    <n v="0"/>
    <n v="0"/>
    <n v="0"/>
    <n v="0"/>
    <n v="28356"/>
    <n v="9310453"/>
    <n v="0"/>
    <n v="0"/>
    <n v="0"/>
    <n v="0"/>
    <n v="0"/>
    <n v="0"/>
    <n v="0"/>
    <n v="0"/>
    <n v="0"/>
    <n v="0"/>
    <n v="0"/>
    <n v="0"/>
    <n v="0"/>
  </r>
  <r>
    <n v="106454068"/>
    <s v="RESTPADD PSYCHIATRIC HEALTH FACILITY"/>
    <x v="0"/>
    <x v="0"/>
    <s v="1"/>
    <x v="0"/>
    <x v="0"/>
    <s v="OPEN"/>
    <x v="46"/>
    <s v="01 - Northern California"/>
    <n v="209"/>
    <s v="Investor - Corp."/>
    <x v="2"/>
    <s v=""/>
    <s v="530-262-6700"/>
    <s v="2750 EUREKA WAY"/>
    <s v="REDDING"/>
    <s v="96001"/>
    <s v="O. NWANGBURUKA"/>
    <n v="16"/>
    <n v="16"/>
    <n v="16"/>
    <n v="0"/>
    <n v="0"/>
    <n v="0"/>
    <n v="0"/>
    <n v="99"/>
    <n v="0"/>
    <n v="0"/>
    <n v="0"/>
    <n v="0"/>
    <n v="0"/>
    <n v="99"/>
    <n v="0"/>
    <n v="0"/>
    <n v="0"/>
    <n v="0"/>
    <n v="0"/>
    <n v="1259"/>
    <n v="0"/>
    <n v="0"/>
    <n v="0"/>
    <n v="0"/>
    <n v="0"/>
    <n v="1259"/>
    <n v="0"/>
    <n v="0"/>
    <n v="0"/>
    <n v="0"/>
    <n v="0"/>
    <n v="0"/>
    <n v="0"/>
    <n v="0"/>
    <n v="0"/>
    <n v="0"/>
    <n v="0"/>
    <n v="0"/>
    <n v="0"/>
    <n v="0"/>
    <n v="0"/>
    <n v="0"/>
    <n v="1183460"/>
    <n v="0"/>
    <n v="0"/>
    <n v="0"/>
    <n v="0"/>
    <n v="0"/>
    <n v="1183460"/>
    <n v="0"/>
    <n v="0"/>
    <n v="0"/>
    <n v="0"/>
    <n v="0"/>
    <n v="0"/>
    <n v="0"/>
    <n v="0"/>
    <n v="0"/>
    <n v="0"/>
    <n v="0"/>
    <n v="0"/>
    <n v="0"/>
    <n v="0"/>
    <n v="0"/>
    <n v="0"/>
    <n v="0"/>
    <n v="0"/>
    <n v="0"/>
    <n v="0"/>
    <n v="0"/>
    <n v="0"/>
    <n v="0"/>
    <n v="0"/>
    <n v="0"/>
    <n v="0"/>
    <n v="0"/>
    <n v="0"/>
    <n v="0"/>
    <n v="0"/>
    <n v="0"/>
    <n v="0"/>
    <n v="0"/>
    <n v="0"/>
    <n v="0"/>
    <n v="0"/>
    <n v="0"/>
    <n v="1183460"/>
    <n v="0"/>
    <n v="0"/>
    <n v="0"/>
    <n v="0"/>
    <n v="0"/>
    <n v="1183460"/>
    <n v="0"/>
    <n v="1061990"/>
    <n v="0"/>
    <n v="0"/>
    <n v="0"/>
    <n v="0"/>
    <n v="0"/>
    <n v="0"/>
    <n v="0"/>
    <n v="58140"/>
    <n v="0"/>
    <n v="0"/>
    <n v="0"/>
    <n v="0"/>
    <n v="0"/>
    <n v="0"/>
    <n v="0"/>
    <n v="0"/>
    <n v="0"/>
    <n v="0"/>
    <n v="0"/>
    <n v="0"/>
    <n v="0"/>
  </r>
  <r>
    <n v="106524017"/>
    <s v="RESTPADD RED BLUFF PSYCHIATRIC HEALTH FACILITY"/>
    <x v="0"/>
    <x v="0"/>
    <s v="1"/>
    <x v="0"/>
    <x v="0"/>
    <s v="OPEN"/>
    <x v="50"/>
    <s v="01 - Northern California"/>
    <n v="211"/>
    <s v="Investor - Corp."/>
    <x v="2"/>
    <s v=""/>
    <s v="530-567-7300"/>
    <s v="925 WALNUT STREET"/>
    <s v="RED BLUFF"/>
    <s v="96080"/>
    <s v="CARL WOMACK"/>
    <n v="16"/>
    <n v="16"/>
    <n v="16"/>
    <n v="0"/>
    <n v="0"/>
    <n v="0"/>
    <n v="0"/>
    <n v="0"/>
    <n v="0"/>
    <n v="0"/>
    <n v="0"/>
    <n v="0"/>
    <n v="145"/>
    <n v="145"/>
    <n v="0"/>
    <n v="0"/>
    <n v="0"/>
    <n v="0"/>
    <n v="0"/>
    <n v="0"/>
    <n v="0"/>
    <n v="0"/>
    <n v="0"/>
    <n v="0"/>
    <n v="1195"/>
    <n v="1195"/>
    <n v="0"/>
    <n v="0"/>
    <n v="0"/>
    <n v="0"/>
    <n v="0"/>
    <n v="0"/>
    <n v="0"/>
    <n v="0"/>
    <n v="0"/>
    <n v="0"/>
    <n v="0"/>
    <n v="0"/>
    <n v="0"/>
    <n v="0"/>
    <n v="0"/>
    <n v="0"/>
    <n v="0"/>
    <n v="0"/>
    <n v="0"/>
    <n v="0"/>
    <n v="0"/>
    <n v="1243300"/>
    <n v="1243300"/>
    <n v="0"/>
    <n v="0"/>
    <n v="0"/>
    <n v="0"/>
    <n v="0"/>
    <n v="0"/>
    <n v="0"/>
    <n v="0"/>
    <n v="0"/>
    <n v="0"/>
    <n v="0"/>
    <n v="0"/>
    <n v="0"/>
    <n v="0"/>
    <n v="0"/>
    <n v="0"/>
    <n v="0"/>
    <n v="0"/>
    <n v="0"/>
    <n v="0"/>
    <n v="0"/>
    <n v="0"/>
    <n v="0"/>
    <n v="0"/>
    <n v="0"/>
    <n v="0"/>
    <n v="0"/>
    <n v="0"/>
    <n v="0"/>
    <n v="0"/>
    <n v="0"/>
    <n v="0"/>
    <n v="0"/>
    <n v="0"/>
    <n v="0"/>
    <n v="0"/>
    <n v="0"/>
    <n v="0"/>
    <n v="0"/>
    <n v="0"/>
    <n v="0"/>
    <n v="0"/>
    <n v="1243300"/>
    <n v="1243300"/>
    <n v="0"/>
    <n v="1014180"/>
    <n v="0"/>
    <n v="0"/>
    <n v="0"/>
    <n v="0"/>
    <n v="0"/>
    <n v="0"/>
    <n v="0"/>
    <n v="71794"/>
    <n v="0"/>
    <n v="0"/>
    <n v="0"/>
    <n v="0"/>
    <n v="0"/>
    <n v="0"/>
    <n v="0"/>
    <n v="0"/>
    <n v="0"/>
    <n v="0"/>
    <n v="0"/>
    <n v="0"/>
    <n v="0"/>
  </r>
  <r>
    <n v="106150782"/>
    <s v="RIDGECREST REGIONAL HOSPITAL"/>
    <x v="0"/>
    <x v="0"/>
    <s v="1"/>
    <x v="0"/>
    <x v="0"/>
    <s v="OPEN"/>
    <x v="1"/>
    <s v="09 - Central"/>
    <n v="621"/>
    <s v="Non Profit Corp."/>
    <x v="0"/>
    <s v="Rural"/>
    <s v="760-466-3551"/>
    <s v="1081 NORTH CHINA LAKE BLVD."/>
    <s v="RIDGECREST"/>
    <s v="93555"/>
    <s v="JAMES SUVER"/>
    <n v="150"/>
    <n v="150"/>
    <n v="81"/>
    <n v="215"/>
    <n v="0"/>
    <n v="98"/>
    <n v="19"/>
    <n v="0"/>
    <n v="0"/>
    <n v="105"/>
    <n v="4"/>
    <n v="3"/>
    <n v="19"/>
    <n v="463"/>
    <n v="0"/>
    <n v="1002"/>
    <n v="0"/>
    <n v="329"/>
    <n v="57"/>
    <n v="0"/>
    <n v="0"/>
    <n v="361"/>
    <n v="9"/>
    <n v="21"/>
    <n v="50"/>
    <n v="1829"/>
    <n v="0"/>
    <n v="6716"/>
    <n v="0"/>
    <n v="4528"/>
    <n v="912"/>
    <n v="0"/>
    <n v="0"/>
    <n v="8473"/>
    <n v="218"/>
    <n v="284"/>
    <n v="1016"/>
    <n v="22147"/>
    <n v="10387465"/>
    <n v="0"/>
    <n v="6549558"/>
    <n v="459340"/>
    <n v="0"/>
    <n v="0"/>
    <n v="5210907"/>
    <n v="109692"/>
    <n v="68988"/>
    <n v="770343"/>
    <n v="23556293"/>
    <n v="17397507"/>
    <n v="0"/>
    <n v="11308601"/>
    <n v="1144120"/>
    <n v="0"/>
    <n v="0"/>
    <n v="19361856"/>
    <n v="387037"/>
    <n v="153700"/>
    <n v="676160"/>
    <n v="50428981"/>
    <n v="1230671"/>
    <n v="19141685"/>
    <n v="0"/>
    <n v="9947143"/>
    <n v="2446214"/>
    <n v="0"/>
    <n v="0"/>
    <n v="0"/>
    <n v="9700204"/>
    <n v="0"/>
    <n v="0"/>
    <n v="26642"/>
    <n v="-3651"/>
    <n v="0"/>
    <n v="0"/>
    <n v="330276"/>
    <n v="42819184"/>
    <n v="0"/>
    <n v="0"/>
    <n v="0"/>
    <n v="0"/>
    <n v="0"/>
    <n v="8643286"/>
    <n v="0"/>
    <n v="7911017"/>
    <n v="-842754"/>
    <n v="0"/>
    <n v="0"/>
    <n v="14872559"/>
    <n v="496729"/>
    <n v="199697"/>
    <n v="-114444"/>
    <n v="31166090"/>
    <n v="-68021"/>
    <n v="34036487"/>
    <n v="0"/>
    <n v="374696"/>
    <n v="0"/>
    <n v="0"/>
    <n v="0"/>
    <n v="0"/>
    <n v="30405"/>
    <n v="79389395"/>
    <n v="0"/>
    <n v="0"/>
    <n v="0"/>
    <n v="0"/>
    <n v="0"/>
    <n v="0"/>
    <n v="0"/>
    <n v="0"/>
    <n v="0"/>
    <n v="0"/>
    <n v="0"/>
    <n v="0"/>
    <n v="0"/>
  </r>
  <r>
    <n v="106331312"/>
    <s v="RIVERSIDE COMMUNITY HOSPITAL"/>
    <x v="0"/>
    <x v="0"/>
    <s v="1"/>
    <x v="0"/>
    <x v="0"/>
    <s v="OPEN"/>
    <x v="29"/>
    <s v="12 - Inland Counties"/>
    <n v="1111"/>
    <s v="Investor - Ptnr."/>
    <x v="0"/>
    <s v=""/>
    <s v="951-788-3000"/>
    <s v="4445 MAGNOLIA AVENUE"/>
    <s v="RIVERSIDE"/>
    <s v="92501"/>
    <s v="JACKIE D. VAN BLARICUM"/>
    <n v="478"/>
    <n v="478"/>
    <n v="478"/>
    <n v="1185"/>
    <n v="1370"/>
    <n v="692"/>
    <n v="1645"/>
    <n v="10"/>
    <n v="0"/>
    <n v="141"/>
    <n v="994"/>
    <n v="59"/>
    <n v="137"/>
    <n v="6233"/>
    <n v="0"/>
    <n v="7860"/>
    <n v="7993"/>
    <n v="4736"/>
    <n v="6822"/>
    <n v="48"/>
    <n v="0"/>
    <n v="636"/>
    <n v="4326"/>
    <n v="263"/>
    <n v="476"/>
    <n v="33160"/>
    <n v="0"/>
    <n v="3607"/>
    <n v="4885"/>
    <n v="2195"/>
    <n v="12786"/>
    <n v="23"/>
    <n v="0"/>
    <n v="1041"/>
    <n v="5086"/>
    <n v="25"/>
    <n v="3814"/>
    <n v="33462"/>
    <n v="240875301"/>
    <n v="309964842"/>
    <n v="123359675"/>
    <n v="229714265"/>
    <n v="2439327"/>
    <n v="0"/>
    <n v="32133687"/>
    <n v="158043436"/>
    <n v="11353807"/>
    <n v="7383587"/>
    <n v="1115267927"/>
    <n v="51404348"/>
    <n v="98331803"/>
    <n v="18463853"/>
    <n v="126694843"/>
    <n v="740149"/>
    <n v="0"/>
    <n v="13591874"/>
    <n v="84329672"/>
    <n v="605445"/>
    <n v="36490403"/>
    <n v="430652390"/>
    <n v="0"/>
    <n v="244982316"/>
    <n v="384062512"/>
    <n v="136697329"/>
    <n v="353020994"/>
    <n v="0"/>
    <n v="3147360"/>
    <n v="0"/>
    <n v="37455246"/>
    <n v="188597637"/>
    <n v="0"/>
    <n v="11878778"/>
    <n v="0"/>
    <n v="0"/>
    <n v="0"/>
    <n v="38224705"/>
    <n v="1398066877"/>
    <n v="0"/>
    <n v="0"/>
    <n v="0"/>
    <n v="0"/>
    <n v="0"/>
    <n v="47297333"/>
    <n v="24234133"/>
    <n v="5126199"/>
    <n v="3388114"/>
    <n v="32116"/>
    <n v="0"/>
    <n v="8270315"/>
    <n v="53775471"/>
    <n v="80474"/>
    <n v="5649285"/>
    <n v="147853440"/>
    <n v="481527"/>
    <n v="116437552"/>
    <n v="8263456"/>
    <n v="12985313"/>
    <n v="0"/>
    <n v="0"/>
    <n v="0"/>
    <n v="0"/>
    <n v="10660086"/>
    <n v="426959192"/>
    <n v="0"/>
    <n v="0"/>
    <n v="0"/>
    <n v="0"/>
    <n v="0"/>
    <n v="0"/>
    <n v="0"/>
    <n v="0"/>
    <n v="0"/>
    <n v="0"/>
    <n v="0"/>
    <n v="0"/>
    <n v="0"/>
  </r>
  <r>
    <n v="106334487"/>
    <s v="RIVERSIDE UNIVERSITY HEALTH SYSTEM MEDICAL CENTER"/>
    <x v="0"/>
    <x v="0"/>
    <s v="1"/>
    <x v="0"/>
    <x v="0"/>
    <s v="OPEN"/>
    <x v="29"/>
    <s v="12 - Inland Counties"/>
    <n v="1109"/>
    <s v="City/County"/>
    <x v="0"/>
    <s v="Teaching"/>
    <s v="951-486-4000"/>
    <s v="26520 CACTUS AVENUE"/>
    <s v="MORENO VALLEY"/>
    <s v="92555"/>
    <s v="ZAREH SARRAFIAN"/>
    <n v="439"/>
    <n v="362"/>
    <n v="341"/>
    <n v="663"/>
    <n v="487"/>
    <n v="856"/>
    <n v="1487"/>
    <n v="55"/>
    <n v="0"/>
    <n v="1101"/>
    <n v="190"/>
    <n v="42"/>
    <n v="108"/>
    <n v="4989"/>
    <n v="0"/>
    <n v="4897"/>
    <n v="3305"/>
    <n v="4163"/>
    <n v="5981"/>
    <n v="238"/>
    <n v="0"/>
    <n v="8108"/>
    <n v="701"/>
    <n v="203"/>
    <n v="310"/>
    <n v="27906"/>
    <n v="0"/>
    <n v="3365"/>
    <n v="2381"/>
    <n v="12343"/>
    <n v="24914"/>
    <n v="829"/>
    <n v="0"/>
    <n v="5654"/>
    <n v="1284"/>
    <n v="676"/>
    <n v="2723"/>
    <n v="54169"/>
    <n v="55031862"/>
    <n v="41874848"/>
    <n v="56927011"/>
    <n v="91369267"/>
    <n v="3172116"/>
    <n v="0"/>
    <n v="57028966"/>
    <n v="12267215"/>
    <n v="2892850"/>
    <n v="2859483"/>
    <n v="323423618"/>
    <n v="12077690"/>
    <n v="10474718"/>
    <n v="31863824"/>
    <n v="61992021"/>
    <n v="3279155"/>
    <n v="0"/>
    <n v="17044364"/>
    <n v="6498785"/>
    <n v="1867694"/>
    <n v="7452409"/>
    <n v="152550660"/>
    <n v="10198296"/>
    <n v="53109293"/>
    <n v="42060074"/>
    <n v="68907590"/>
    <n v="100650091"/>
    <n v="-12151483"/>
    <n v="6451271"/>
    <n v="0"/>
    <n v="52997550"/>
    <n v="8789851"/>
    <n v="0"/>
    <n v="4760544"/>
    <n v="0"/>
    <n v="0"/>
    <n v="0"/>
    <n v="0"/>
    <n v="335773077"/>
    <n v="0"/>
    <n v="0"/>
    <n v="0"/>
    <n v="0"/>
    <n v="0"/>
    <n v="14000259"/>
    <n v="10289492"/>
    <n v="32034728"/>
    <n v="52711197"/>
    <n v="0"/>
    <n v="0"/>
    <n v="21075780"/>
    <n v="9976149"/>
    <n v="0"/>
    <n v="113596"/>
    <n v="140201201"/>
    <n v="6633333"/>
    <n v="177328889"/>
    <n v="0"/>
    <n v="11992203"/>
    <n v="0"/>
    <n v="0"/>
    <n v="0"/>
    <n v="0"/>
    <n v="15983091"/>
    <n v="186418115"/>
    <n v="0"/>
    <n v="0"/>
    <n v="0"/>
    <n v="0"/>
    <n v="0"/>
    <n v="0"/>
    <n v="0"/>
    <n v="0"/>
    <n v="0"/>
    <n v="0"/>
    <n v="0"/>
    <n v="0"/>
    <n v="0"/>
  </r>
  <r>
    <n v="106190796"/>
    <s v="RONALD REAGAN UCLA MEDICAL CENTER"/>
    <x v="0"/>
    <x v="0"/>
    <s v="1"/>
    <x v="0"/>
    <x v="0"/>
    <s v="OPEN"/>
    <x v="3"/>
    <s v="11 - Los Angeles"/>
    <n v="927"/>
    <s v="Non Profit Other"/>
    <x v="0"/>
    <s v="Teaching"/>
    <s v="310-825-5041"/>
    <s v="757 WESTWOOD PLAZA"/>
    <s v="LOS ANGELES"/>
    <s v="90095"/>
    <s v="JOHNESE SPISSO"/>
    <n v="445"/>
    <n v="445"/>
    <n v="445"/>
    <n v="1438"/>
    <n v="424"/>
    <n v="694"/>
    <n v="524"/>
    <n v="0"/>
    <n v="0"/>
    <n v="38"/>
    <n v="2142"/>
    <n v="11"/>
    <n v="165"/>
    <n v="5436"/>
    <n v="0"/>
    <n v="10857"/>
    <n v="3637"/>
    <n v="6062"/>
    <n v="4102"/>
    <n v="0"/>
    <n v="0"/>
    <n v="205"/>
    <n v="14225"/>
    <n v="71"/>
    <n v="1039"/>
    <n v="40198"/>
    <n v="0"/>
    <n v="37193"/>
    <n v="9509"/>
    <n v="7022"/>
    <n v="5887"/>
    <n v="0"/>
    <n v="0"/>
    <n v="698"/>
    <n v="68507"/>
    <n v="71"/>
    <n v="4204"/>
    <n v="133091"/>
    <n v="212406351"/>
    <n v="89770692"/>
    <n v="115671246"/>
    <n v="119466349"/>
    <n v="0"/>
    <n v="0"/>
    <n v="3211543"/>
    <n v="285850401"/>
    <n v="759749"/>
    <n v="11095238"/>
    <n v="838231569"/>
    <n v="132877664"/>
    <n v="31556649"/>
    <n v="24273182"/>
    <n v="27534869"/>
    <n v="0"/>
    <n v="0"/>
    <n v="2226900"/>
    <n v="222948977"/>
    <n v="297511"/>
    <n v="17605904"/>
    <n v="459321656"/>
    <n v="6438943"/>
    <n v="248939626"/>
    <n v="64611434"/>
    <n v="65305008"/>
    <n v="106808564"/>
    <n v="0"/>
    <n v="0"/>
    <n v="0"/>
    <n v="2896957"/>
    <n v="254473684"/>
    <n v="0"/>
    <n v="1057260"/>
    <n v="0"/>
    <n v="812499"/>
    <n v="-812499"/>
    <n v="10340047"/>
    <n v="760871523"/>
    <n v="0"/>
    <n v="0"/>
    <n v="0"/>
    <n v="0"/>
    <n v="0"/>
    <n v="96344389"/>
    <n v="56715907"/>
    <n v="74639420"/>
    <n v="40192654"/>
    <n v="0"/>
    <n v="0"/>
    <n v="2541486"/>
    <n v="254325694"/>
    <n v="0"/>
    <n v="11922152"/>
    <n v="536681702"/>
    <n v="66049283"/>
    <n v="599550301"/>
    <n v="0"/>
    <n v="-26325333"/>
    <n v="0"/>
    <n v="0"/>
    <n v="0"/>
    <n v="0"/>
    <n v="22866940"/>
    <n v="957036899"/>
    <n v="0"/>
    <n v="0"/>
    <n v="0"/>
    <n v="0"/>
    <n v="0"/>
    <n v="0"/>
    <n v="0"/>
    <n v="0"/>
    <n v="0"/>
    <n v="0"/>
    <n v="0"/>
    <n v="0"/>
    <n v="0"/>
  </r>
  <r>
    <n v="106344011"/>
    <s v="SACRAMENTO MENTAL HEALTH TREATMENT CENTER - PHF"/>
    <x v="0"/>
    <x v="0"/>
    <s v="1"/>
    <x v="0"/>
    <x v="0"/>
    <s v="OPEN"/>
    <x v="30"/>
    <s v="02 - Golden Empire"/>
    <n v="311"/>
    <s v="City/County"/>
    <x v="2"/>
    <s v=""/>
    <s v="916-875-1000"/>
    <s v="2150 STOCKTON BOULEVARD"/>
    <s v="SACRAMENTO"/>
    <s v="95817"/>
    <s v="ANANTHA PANYALA, PHD"/>
    <n v="50"/>
    <n v="50"/>
    <n v="50"/>
    <n v="0"/>
    <n v="0"/>
    <n v="0"/>
    <n v="0"/>
    <n v="0"/>
    <n v="0"/>
    <n v="95"/>
    <n v="0"/>
    <n v="0"/>
    <n v="0"/>
    <n v="95"/>
    <n v="0"/>
    <n v="0"/>
    <n v="0"/>
    <n v="0"/>
    <n v="0"/>
    <n v="0"/>
    <n v="0"/>
    <n v="4202"/>
    <n v="0"/>
    <n v="0"/>
    <n v="0"/>
    <n v="4202"/>
    <n v="0"/>
    <n v="0"/>
    <n v="0"/>
    <n v="0"/>
    <n v="0"/>
    <n v="0"/>
    <n v="0"/>
    <n v="0"/>
    <n v="0"/>
    <n v="0"/>
    <n v="0"/>
    <n v="0"/>
    <n v="0"/>
    <n v="0"/>
    <n v="0"/>
    <n v="0"/>
    <n v="0"/>
    <n v="0"/>
    <n v="3025440"/>
    <n v="0"/>
    <n v="0"/>
    <n v="0"/>
    <n v="3025440"/>
    <n v="0"/>
    <n v="0"/>
    <n v="0"/>
    <n v="0"/>
    <n v="0"/>
    <n v="0"/>
    <n v="0"/>
    <n v="0"/>
    <n v="0"/>
    <n v="0"/>
    <n v="0"/>
    <n v="0"/>
    <n v="0"/>
    <n v="0"/>
    <n v="0"/>
    <n v="0"/>
    <n v="0"/>
    <n v="0"/>
    <n v="0"/>
    <n v="0"/>
    <n v="0"/>
    <n v="0"/>
    <n v="0"/>
    <n v="0"/>
    <n v="0"/>
    <n v="0"/>
    <n v="0"/>
    <n v="0"/>
    <n v="0"/>
    <n v="0"/>
    <n v="0"/>
    <n v="0"/>
    <n v="0"/>
    <n v="0"/>
    <n v="0"/>
    <n v="0"/>
    <n v="0"/>
    <n v="0"/>
    <n v="0"/>
    <n v="3025440"/>
    <n v="0"/>
    <n v="0"/>
    <n v="0"/>
    <n v="3025440"/>
    <n v="0"/>
    <n v="9038554"/>
    <n v="612607"/>
    <n v="0"/>
    <n v="0"/>
    <n v="0"/>
    <n v="0"/>
    <n v="0"/>
    <n v="0"/>
    <n v="0"/>
    <n v="0"/>
    <n v="0"/>
    <n v="0"/>
    <n v="0"/>
    <n v="0"/>
    <n v="0"/>
    <n v="0"/>
    <n v="0"/>
    <n v="0"/>
    <n v="0"/>
    <n v="0"/>
    <n v="0"/>
    <n v="0"/>
  </r>
  <r>
    <n v="106270875"/>
    <s v="SALINAS VALLEY MEMORIAL HOSPITAL"/>
    <x v="0"/>
    <x v="0"/>
    <s v="1"/>
    <x v="0"/>
    <x v="0"/>
    <s v="OPEN"/>
    <x v="27"/>
    <s v="08 - Mid-Coast"/>
    <n v="705"/>
    <s v="District"/>
    <x v="0"/>
    <s v=""/>
    <s v="831-757-4333"/>
    <s v="450 EAST ROMIE LANE"/>
    <s v="SALINAS"/>
    <s v="93901"/>
    <s v="PETE DELGADO"/>
    <n v="263"/>
    <n v="255"/>
    <n v="138"/>
    <n v="1225"/>
    <n v="143"/>
    <n v="49"/>
    <n v="114"/>
    <n v="0"/>
    <n v="0"/>
    <n v="90"/>
    <n v="1243"/>
    <n v="8"/>
    <n v="42"/>
    <n v="2914"/>
    <n v="0"/>
    <n v="5145"/>
    <n v="575"/>
    <n v="288"/>
    <n v="666"/>
    <n v="0"/>
    <n v="0"/>
    <n v="291"/>
    <n v="4365"/>
    <n v="20"/>
    <n v="84"/>
    <n v="11434"/>
    <n v="0"/>
    <n v="5920"/>
    <n v="784"/>
    <n v="1326"/>
    <n v="8930"/>
    <n v="0"/>
    <n v="0"/>
    <n v="895"/>
    <n v="7244"/>
    <n v="21"/>
    <n v="471"/>
    <n v="25591"/>
    <n v="148243517"/>
    <n v="16930609"/>
    <n v="24936620"/>
    <n v="53655201"/>
    <n v="0"/>
    <n v="0"/>
    <n v="8265763"/>
    <n v="56863481"/>
    <n v="633666"/>
    <n v="7902209"/>
    <n v="317431066"/>
    <n v="91286165"/>
    <n v="13226170"/>
    <n v="9228930"/>
    <n v="75810427"/>
    <n v="0"/>
    <n v="0"/>
    <n v="10456687"/>
    <n v="75842891"/>
    <n v="250945"/>
    <n v="2538836"/>
    <n v="278641051"/>
    <n v="10279217"/>
    <n v="204106646"/>
    <n v="26956750"/>
    <n v="30427653"/>
    <n v="110403520"/>
    <n v="0"/>
    <n v="0"/>
    <n v="0"/>
    <n v="4058785"/>
    <n v="70351864"/>
    <n v="0"/>
    <n v="330623"/>
    <n v="0"/>
    <n v="0"/>
    <n v="0"/>
    <n v="78754"/>
    <n v="456993812"/>
    <n v="0"/>
    <n v="0"/>
    <n v="0"/>
    <n v="0"/>
    <n v="0"/>
    <n v="35423036"/>
    <n v="3200029"/>
    <n v="3737897"/>
    <n v="19062108"/>
    <n v="0"/>
    <n v="0"/>
    <n v="14663665"/>
    <n v="62354508"/>
    <n v="553987"/>
    <n v="83075"/>
    <n v="139078305"/>
    <n v="1870435"/>
    <n v="119581816"/>
    <n v="0"/>
    <n v="-2602632"/>
    <n v="0"/>
    <n v="0"/>
    <n v="0"/>
    <n v="0"/>
    <n v="9165532"/>
    <n v="252911769"/>
    <n v="0"/>
    <n v="0"/>
    <n v="0"/>
    <n v="0"/>
    <n v="0"/>
    <n v="0"/>
    <n v="0"/>
    <n v="0"/>
    <n v="0"/>
    <n v="0"/>
    <n v="0"/>
    <n v="0"/>
    <n v="0"/>
  </r>
  <r>
    <n v="106361318"/>
    <s v="SAN ANTONIO REGIONAL HOSPITAL"/>
    <x v="0"/>
    <x v="0"/>
    <s v="1"/>
    <x v="0"/>
    <x v="0"/>
    <s v="OPEN"/>
    <x v="16"/>
    <s v="12 - Inland Counties"/>
    <n v="1207"/>
    <s v="Non Profit Corp."/>
    <x v="0"/>
    <s v=""/>
    <s v="909-985-2811"/>
    <s v="999 SAN BERNARDINO ROAD"/>
    <s v="UPLAND"/>
    <s v="91786"/>
    <s v="JOHN CHAPMAN"/>
    <n v="363"/>
    <n v="363"/>
    <n v="363"/>
    <n v="906"/>
    <n v="1162"/>
    <n v="333"/>
    <n v="899"/>
    <n v="0"/>
    <n v="0"/>
    <n v="673"/>
    <n v="704"/>
    <n v="34"/>
    <n v="48"/>
    <n v="4759"/>
    <n v="0"/>
    <n v="4367"/>
    <n v="5557"/>
    <n v="1687"/>
    <n v="3441"/>
    <n v="0"/>
    <n v="0"/>
    <n v="2290"/>
    <n v="2500"/>
    <n v="75"/>
    <n v="109"/>
    <n v="20026"/>
    <n v="0"/>
    <n v="11284"/>
    <n v="7416"/>
    <n v="2361"/>
    <n v="9015"/>
    <n v="0"/>
    <n v="0"/>
    <n v="16256"/>
    <n v="9056"/>
    <n v="1706"/>
    <n v="2454"/>
    <n v="59548"/>
    <n v="93626608"/>
    <n v="129806153"/>
    <n v="33426733"/>
    <n v="66808963"/>
    <n v="0"/>
    <n v="0"/>
    <n v="47720350"/>
    <n v="52749985"/>
    <n v="1934879"/>
    <n v="2784338"/>
    <n v="428858009"/>
    <n v="44847223"/>
    <n v="51031580"/>
    <n v="12400999"/>
    <n v="47970563"/>
    <n v="0"/>
    <n v="0"/>
    <n v="52147736"/>
    <n v="48930528"/>
    <n v="4831360"/>
    <n v="6952445"/>
    <n v="269112434"/>
    <n v="2400000"/>
    <n v="121981720"/>
    <n v="156988833"/>
    <n v="43176321"/>
    <n v="106431306"/>
    <n v="0"/>
    <n v="0"/>
    <n v="0"/>
    <n v="83833325"/>
    <n v="85354750"/>
    <n v="0"/>
    <n v="4500000"/>
    <n v="0"/>
    <n v="0"/>
    <n v="0"/>
    <n v="9519885"/>
    <n v="614186140"/>
    <n v="0"/>
    <n v="0"/>
    <n v="0"/>
    <n v="170466"/>
    <n v="170466"/>
    <n v="16492111"/>
    <n v="23848899"/>
    <n v="2651411"/>
    <n v="8348220"/>
    <n v="0"/>
    <n v="0"/>
    <n v="16034761"/>
    <n v="16325763"/>
    <n v="166552"/>
    <n v="87052"/>
    <n v="83954769"/>
    <n v="2135763"/>
    <n v="95375342"/>
    <n v="0"/>
    <n v="976111"/>
    <n v="0"/>
    <n v="0"/>
    <n v="0"/>
    <n v="0"/>
    <n v="3553859"/>
    <n v="279437841"/>
    <n v="0"/>
    <n v="0"/>
    <n v="0"/>
    <n v="0"/>
    <n v="0"/>
    <n v="0"/>
    <n v="0"/>
    <n v="0"/>
    <n v="0"/>
    <n v="0"/>
    <n v="0"/>
    <n v="0"/>
    <n v="0"/>
  </r>
  <r>
    <n v="106374055"/>
    <s v="SAN DIEGO COUNTY PSYCHIATRIC HOSPITAL"/>
    <x v="0"/>
    <x v="0"/>
    <s v="1"/>
    <x v="0"/>
    <x v="0"/>
    <s v="OPEN"/>
    <x v="15"/>
    <s v="14 - San Diego/Imperial"/>
    <n v="1418"/>
    <s v="City/County"/>
    <x v="3"/>
    <s v=""/>
    <s v="619-692-8232"/>
    <s v="3853 ROSECRANS STREET"/>
    <s v="SAN DIEGO"/>
    <s v="92110"/>
    <s v="IZABELA KARMACH"/>
    <n v="301"/>
    <n v="301"/>
    <n v="248"/>
    <n v="28"/>
    <n v="0"/>
    <n v="75"/>
    <n v="0"/>
    <n v="103"/>
    <n v="0"/>
    <n v="90"/>
    <n v="130"/>
    <n v="0"/>
    <n v="8"/>
    <n v="434"/>
    <n v="0"/>
    <n v="318"/>
    <n v="0"/>
    <n v="16158"/>
    <n v="0"/>
    <n v="995"/>
    <n v="0"/>
    <n v="892"/>
    <n v="2842"/>
    <n v="0"/>
    <n v="108"/>
    <n v="21313"/>
    <n v="0"/>
    <n v="2506"/>
    <n v="0"/>
    <n v="3977"/>
    <n v="0"/>
    <n v="3021"/>
    <n v="0"/>
    <n v="3991"/>
    <n v="2785"/>
    <n v="0"/>
    <n v="103"/>
    <n v="16383"/>
    <n v="311401"/>
    <n v="0"/>
    <n v="4171863"/>
    <n v="0"/>
    <n v="1050349"/>
    <n v="0"/>
    <n v="941925"/>
    <n v="1544711"/>
    <n v="0"/>
    <n v="88224"/>
    <n v="8108473"/>
    <n v="481180"/>
    <n v="0"/>
    <n v="763544"/>
    <n v="0"/>
    <n v="580035"/>
    <n v="0"/>
    <n v="766217"/>
    <n v="534724"/>
    <n v="0"/>
    <n v="19734"/>
    <n v="3145434"/>
    <n v="0"/>
    <n v="216329"/>
    <n v="0"/>
    <n v="409648"/>
    <n v="0"/>
    <n v="0"/>
    <n v="448659"/>
    <n v="0"/>
    <n v="470057"/>
    <n v="465063"/>
    <n v="0"/>
    <n v="0"/>
    <n v="0"/>
    <n v="0"/>
    <n v="0"/>
    <n v="27808"/>
    <n v="2037564"/>
    <n v="0"/>
    <n v="0"/>
    <n v="0"/>
    <n v="0"/>
    <n v="0"/>
    <n v="576252"/>
    <n v="0"/>
    <n v="4525759"/>
    <n v="0"/>
    <n v="1181725"/>
    <n v="0"/>
    <n v="1238086"/>
    <n v="1614371"/>
    <n v="0"/>
    <n v="80150"/>
    <n v="9216343"/>
    <n v="0"/>
    <n v="36443311"/>
    <n v="0"/>
    <n v="19023"/>
    <n v="0"/>
    <n v="0"/>
    <n v="0"/>
    <n v="0"/>
    <n v="0"/>
    <n v="4021717"/>
    <n v="0"/>
    <n v="0"/>
    <n v="0"/>
    <n v="0"/>
    <n v="0"/>
    <n v="0"/>
    <n v="0"/>
    <n v="0"/>
    <n v="0"/>
    <n v="0"/>
    <n v="0"/>
    <n v="0"/>
    <n v="0"/>
  </r>
  <r>
    <n v="106190673"/>
    <s v="SAN DIMAS COMMUNITY HOSPITAL"/>
    <x v="0"/>
    <x v="0"/>
    <s v="1"/>
    <x v="0"/>
    <x v="0"/>
    <s v="OPEN"/>
    <x v="3"/>
    <s v="11 - Los Angeles"/>
    <n v="917"/>
    <s v="Investor - Corp."/>
    <x v="0"/>
    <s v=""/>
    <s v="909-599-6811"/>
    <s v="1350 WEST COVINA BOULEVARD"/>
    <s v="SAN DIMAS"/>
    <s v="91773"/>
    <s v="PARRISH SCARBORO"/>
    <n v="101"/>
    <n v="101"/>
    <n v="101"/>
    <n v="293"/>
    <n v="180"/>
    <n v="70"/>
    <n v="134"/>
    <n v="0"/>
    <n v="0"/>
    <n v="47"/>
    <n v="141"/>
    <n v="0"/>
    <n v="17"/>
    <n v="882"/>
    <n v="0"/>
    <n v="1536"/>
    <n v="678"/>
    <n v="274"/>
    <n v="533"/>
    <n v="0"/>
    <n v="0"/>
    <n v="129"/>
    <n v="452"/>
    <n v="0"/>
    <n v="72"/>
    <n v="3674"/>
    <n v="0"/>
    <n v="465"/>
    <n v="500"/>
    <n v="368"/>
    <n v="1476"/>
    <n v="0"/>
    <n v="0"/>
    <n v="623"/>
    <n v="919"/>
    <n v="0"/>
    <n v="362"/>
    <n v="4713"/>
    <n v="15265674"/>
    <n v="8133243"/>
    <n v="2935938"/>
    <n v="6330560"/>
    <n v="0"/>
    <n v="0"/>
    <n v="2050308"/>
    <n v="6124898"/>
    <n v="0"/>
    <n v="724223"/>
    <n v="41564844"/>
    <n v="2888824"/>
    <n v="3644401"/>
    <n v="1248330"/>
    <n v="5880455"/>
    <n v="0"/>
    <n v="0"/>
    <n v="3097745"/>
    <n v="5865641"/>
    <n v="0"/>
    <n v="790846"/>
    <n v="23416242"/>
    <n v="1075654"/>
    <n v="14117556"/>
    <n v="9008207"/>
    <n v="2443232"/>
    <n v="9731114"/>
    <n v="0"/>
    <n v="0"/>
    <n v="0"/>
    <n v="3341879"/>
    <n v="9868235"/>
    <n v="0"/>
    <n v="17349"/>
    <n v="0"/>
    <n v="0"/>
    <n v="0"/>
    <n v="422066"/>
    <n v="50025292"/>
    <n v="0"/>
    <n v="0"/>
    <n v="0"/>
    <n v="0"/>
    <n v="0"/>
    <n v="4036942"/>
    <n v="2769437"/>
    <n v="1741036"/>
    <n v="2479901"/>
    <n v="0"/>
    <n v="0"/>
    <n v="1806174"/>
    <n v="2122304"/>
    <n v="0"/>
    <n v="0"/>
    <n v="14955794"/>
    <n v="81747"/>
    <n v="14226630"/>
    <n v="0"/>
    <n v="22268"/>
    <n v="0"/>
    <n v="0"/>
    <n v="0"/>
    <n v="0"/>
    <n v="283086"/>
    <n v="15454252"/>
    <n v="0"/>
    <n v="0"/>
    <n v="0"/>
    <n v="0"/>
    <n v="0"/>
    <n v="0"/>
    <n v="0"/>
    <n v="0"/>
    <n v="0"/>
    <n v="0"/>
    <n v="0"/>
    <n v="0"/>
    <n v="0"/>
  </r>
  <r>
    <n v="106190200"/>
    <s v="SAN GABRIEL VALLEY MEDICAL CENTER"/>
    <x v="0"/>
    <x v="0"/>
    <s v="1"/>
    <x v="0"/>
    <x v="0"/>
    <s v="OPEN"/>
    <x v="3"/>
    <s v="11 - Los Angeles"/>
    <n v="913"/>
    <s v="Non Profit Corp."/>
    <x v="0"/>
    <s v=""/>
    <s v="626-289-5454"/>
    <s v="438 W. LAS TUNAS DRIVE"/>
    <s v="SAN GABRIEL"/>
    <s v="91776"/>
    <s v="JONATHAN AQUINO"/>
    <n v="273"/>
    <n v="273"/>
    <n v="273"/>
    <n v="712"/>
    <n v="372"/>
    <n v="192"/>
    <n v="533"/>
    <n v="0"/>
    <n v="0"/>
    <n v="32"/>
    <n v="302"/>
    <n v="0"/>
    <n v="100"/>
    <n v="2243"/>
    <n v="0"/>
    <n v="5542"/>
    <n v="2427"/>
    <n v="1286"/>
    <n v="4799"/>
    <n v="0"/>
    <n v="0"/>
    <n v="114"/>
    <n v="1352"/>
    <n v="0"/>
    <n v="224"/>
    <n v="15744"/>
    <n v="0"/>
    <n v="930"/>
    <n v="551"/>
    <n v="434"/>
    <n v="2745"/>
    <n v="0"/>
    <n v="0"/>
    <n v="210"/>
    <n v="1182"/>
    <n v="0"/>
    <n v="715"/>
    <n v="6767"/>
    <n v="70312008"/>
    <n v="32401576"/>
    <n v="10902102"/>
    <n v="57161828"/>
    <n v="0"/>
    <n v="0"/>
    <n v="2284645"/>
    <n v="25327102"/>
    <n v="0"/>
    <n v="3532036"/>
    <n v="201921297"/>
    <n v="16895397"/>
    <n v="9879027"/>
    <n v="2813843"/>
    <n v="22860697"/>
    <n v="0"/>
    <n v="0"/>
    <n v="1779008"/>
    <n v="14837796"/>
    <n v="0"/>
    <n v="2756630"/>
    <n v="71822398"/>
    <n v="3225491"/>
    <n v="75521614"/>
    <n v="37080089"/>
    <n v="11365294"/>
    <n v="68251246"/>
    <n v="-622500"/>
    <n v="0"/>
    <n v="0"/>
    <n v="3280587"/>
    <n v="28312435"/>
    <n v="0"/>
    <n v="0"/>
    <n v="0"/>
    <n v="0"/>
    <n v="0"/>
    <n v="2488938"/>
    <n v="228903194"/>
    <n v="1788966"/>
    <n v="0"/>
    <n v="0"/>
    <n v="0"/>
    <n v="1788966"/>
    <n v="11685792"/>
    <n v="6989480"/>
    <n v="2973151"/>
    <n v="11771279"/>
    <n v="0"/>
    <n v="0"/>
    <n v="783066"/>
    <n v="11852463"/>
    <n v="0"/>
    <n v="574236"/>
    <n v="46629467"/>
    <n v="62318"/>
    <n v="46020702"/>
    <n v="294825"/>
    <n v="0"/>
    <n v="0"/>
    <n v="0"/>
    <n v="0"/>
    <n v="0"/>
    <n v="118821"/>
    <n v="6504952"/>
    <n v="0"/>
    <n v="0"/>
    <n v="0"/>
    <n v="0"/>
    <n v="0"/>
    <n v="0"/>
    <n v="0"/>
    <n v="0"/>
    <n v="0"/>
    <n v="0"/>
    <n v="0"/>
    <n v="0"/>
    <n v="0"/>
  </r>
  <r>
    <n v="106331326"/>
    <s v="SAN GORGONIO MEMORIAL HOSPITAL"/>
    <x v="0"/>
    <x v="0"/>
    <s v="1"/>
    <x v="0"/>
    <x v="0"/>
    <s v="OPEN"/>
    <x v="29"/>
    <s v="12 - Inland Counties"/>
    <n v="1107"/>
    <s v="District"/>
    <x v="0"/>
    <s v="Rural"/>
    <s v="951-845-1121"/>
    <s v="600 N. HIGHLAND SPRINGS AVENUE"/>
    <s v="BANNING"/>
    <s v="92220"/>
    <s v="STEVE BARRON"/>
    <n v="79"/>
    <n v="79"/>
    <n v="79"/>
    <n v="124"/>
    <n v="215"/>
    <n v="29"/>
    <n v="142"/>
    <n v="0"/>
    <n v="0"/>
    <n v="86"/>
    <n v="0"/>
    <n v="21"/>
    <n v="12"/>
    <n v="629"/>
    <n v="0"/>
    <n v="458"/>
    <n v="740"/>
    <n v="105"/>
    <n v="428"/>
    <n v="0"/>
    <n v="0"/>
    <n v="236"/>
    <n v="0"/>
    <n v="88"/>
    <n v="44"/>
    <n v="2099"/>
    <n v="0"/>
    <n v="901"/>
    <n v="1995"/>
    <n v="843"/>
    <n v="5259"/>
    <n v="0"/>
    <n v="0"/>
    <n v="2297"/>
    <n v="0"/>
    <n v="0"/>
    <n v="810"/>
    <n v="12105"/>
    <n v="4078314"/>
    <n v="6583517"/>
    <n v="852236"/>
    <n v="4252506"/>
    <n v="0"/>
    <n v="0"/>
    <n v="3526604"/>
    <n v="0"/>
    <n v="172773"/>
    <n v="425217"/>
    <n v="19891167"/>
    <n v="4338959"/>
    <n v="11344882"/>
    <n v="2245994"/>
    <n v="13872877"/>
    <n v="0"/>
    <n v="0"/>
    <n v="9753189"/>
    <n v="0"/>
    <n v="0"/>
    <n v="4338959"/>
    <n v="45894860"/>
    <n v="3071896"/>
    <n v="8350744"/>
    <n v="16333368"/>
    <n v="2381300"/>
    <n v="14462342"/>
    <n v="0"/>
    <n v="0"/>
    <n v="0"/>
    <n v="12612893"/>
    <n v="0"/>
    <n v="0"/>
    <n v="172773"/>
    <n v="0"/>
    <n v="0"/>
    <n v="0"/>
    <n v="0"/>
    <n v="57385316"/>
    <n v="0"/>
    <n v="0"/>
    <n v="0"/>
    <n v="0"/>
    <n v="0"/>
    <n v="66529"/>
    <n v="1595031"/>
    <n v="716930"/>
    <n v="3663041"/>
    <n v="0"/>
    <n v="0"/>
    <n v="666900"/>
    <n v="0"/>
    <n v="0"/>
    <n v="1692280"/>
    <n v="8400711"/>
    <n v="3866220"/>
    <n v="19772969"/>
    <n v="0"/>
    <n v="1802788"/>
    <n v="0"/>
    <n v="0"/>
    <n v="0"/>
    <n v="0"/>
    <n v="236665"/>
    <n v="92890414"/>
    <n v="0"/>
    <n v="0"/>
    <n v="0"/>
    <n v="0"/>
    <n v="0"/>
    <n v="0"/>
    <n v="0"/>
    <n v="0"/>
    <n v="0"/>
    <n v="0"/>
    <n v="0"/>
    <n v="0"/>
    <n v="0"/>
  </r>
  <r>
    <n v="106394003"/>
    <s v="SAN JOAQUIN - PHF"/>
    <x v="0"/>
    <x v="0"/>
    <s v="1"/>
    <x v="0"/>
    <x v="0"/>
    <s v="OPEN"/>
    <x v="6"/>
    <s v="06 - North San Joaquin"/>
    <n v="507"/>
    <s v="City/County"/>
    <x v="2"/>
    <s v=""/>
    <s v="209-468-8750"/>
    <s v="1212 NORTH CALIFORNIA ST."/>
    <s v="STOCKTON"/>
    <s v="95202"/>
    <s v="TONY VARTAN"/>
    <n v="16"/>
    <n v="16"/>
    <n v="16"/>
    <n v="0"/>
    <n v="0"/>
    <n v="0"/>
    <n v="0"/>
    <n v="0"/>
    <n v="0"/>
    <n v="0"/>
    <n v="0"/>
    <n v="0"/>
    <n v="79"/>
    <n v="79"/>
    <n v="0"/>
    <n v="0"/>
    <n v="0"/>
    <n v="0"/>
    <n v="0"/>
    <n v="0"/>
    <n v="0"/>
    <n v="0"/>
    <n v="0"/>
    <n v="0"/>
    <n v="1456"/>
    <n v="1456"/>
    <n v="0"/>
    <n v="0"/>
    <n v="0"/>
    <n v="0"/>
    <n v="0"/>
    <n v="0"/>
    <n v="0"/>
    <n v="0"/>
    <n v="0"/>
    <n v="0"/>
    <n v="0"/>
    <n v="0"/>
    <n v="0"/>
    <n v="0"/>
    <n v="0"/>
    <n v="0"/>
    <n v="0"/>
    <n v="0"/>
    <n v="0"/>
    <n v="0"/>
    <n v="0"/>
    <n v="1677247"/>
    <n v="1677247"/>
    <n v="0"/>
    <n v="0"/>
    <n v="0"/>
    <n v="0"/>
    <n v="0"/>
    <n v="0"/>
    <n v="0"/>
    <n v="0"/>
    <n v="0"/>
    <n v="0"/>
    <n v="0"/>
    <n v="0"/>
    <n v="0"/>
    <n v="0"/>
    <n v="0"/>
    <n v="0"/>
    <n v="0"/>
    <n v="0"/>
    <n v="0"/>
    <n v="0"/>
    <n v="0"/>
    <n v="0"/>
    <n v="0"/>
    <n v="0"/>
    <n v="0"/>
    <n v="0"/>
    <n v="0"/>
    <n v="0"/>
    <n v="0"/>
    <n v="0"/>
    <n v="0"/>
    <n v="0"/>
    <n v="0"/>
    <n v="0"/>
    <n v="0"/>
    <n v="0"/>
    <n v="0"/>
    <n v="0"/>
    <n v="0"/>
    <n v="0"/>
    <n v="0"/>
    <n v="0"/>
    <n v="1677247"/>
    <n v="1677247"/>
    <n v="0"/>
    <n v="1677247"/>
    <n v="0"/>
    <n v="0"/>
    <n v="0"/>
    <n v="0"/>
    <n v="0"/>
    <n v="0"/>
    <n v="0"/>
    <n v="0"/>
    <n v="0"/>
    <n v="0"/>
    <n v="0"/>
    <n v="0"/>
    <n v="0"/>
    <n v="0"/>
    <n v="0"/>
    <n v="0"/>
    <n v="0"/>
    <n v="0"/>
    <n v="0"/>
    <n v="0"/>
    <n v="0"/>
  </r>
  <r>
    <n v="106391010"/>
    <s v="SAN JOAQUIN GENERAL HOSPITAL"/>
    <x v="0"/>
    <x v="0"/>
    <s v="1"/>
    <x v="0"/>
    <x v="0"/>
    <s v="OPEN"/>
    <x v="6"/>
    <s v="06 - North San Joaquin"/>
    <n v="507"/>
    <s v="City/County"/>
    <x v="0"/>
    <s v="Teaching"/>
    <s v="209-468-6000"/>
    <s v="500 WEST HOSPITAL ROAD"/>
    <s v="FRENCH CAMP"/>
    <s v="95231"/>
    <s v="DAVID CULBERSON"/>
    <n v="196"/>
    <n v="181"/>
    <n v="145"/>
    <n v="480"/>
    <n v="0"/>
    <n v="445"/>
    <n v="824"/>
    <n v="2"/>
    <n v="0"/>
    <n v="623"/>
    <n v="0"/>
    <n v="0"/>
    <n v="114"/>
    <n v="2488"/>
    <n v="0"/>
    <n v="2504"/>
    <n v="0"/>
    <n v="2625"/>
    <n v="3400"/>
    <n v="28"/>
    <n v="0"/>
    <n v="2951"/>
    <n v="0"/>
    <n v="0"/>
    <n v="653"/>
    <n v="12161"/>
    <n v="0"/>
    <n v="7293"/>
    <n v="0"/>
    <n v="7023"/>
    <n v="32591"/>
    <n v="13"/>
    <n v="0"/>
    <n v="6679"/>
    <n v="0"/>
    <n v="0"/>
    <n v="2452"/>
    <n v="56051"/>
    <n v="59739205"/>
    <n v="0"/>
    <n v="38449906"/>
    <n v="81948929"/>
    <n v="941018"/>
    <n v="0"/>
    <n v="71523355"/>
    <n v="0"/>
    <n v="0"/>
    <n v="13729513"/>
    <n v="266331926"/>
    <n v="36192017"/>
    <n v="0"/>
    <n v="18825558"/>
    <n v="82340436"/>
    <n v="145329"/>
    <n v="0"/>
    <n v="33577733"/>
    <n v="0"/>
    <n v="0"/>
    <n v="10700227"/>
    <n v="181781300"/>
    <n v="21352812"/>
    <n v="80052359"/>
    <n v="0"/>
    <n v="40180159"/>
    <n v="138872747"/>
    <n v="0"/>
    <n v="1086347"/>
    <n v="0"/>
    <n v="73593627"/>
    <n v="0"/>
    <n v="0"/>
    <n v="0"/>
    <n v="0"/>
    <n v="0"/>
    <n v="0"/>
    <n v="0"/>
    <n v="355138051"/>
    <n v="0"/>
    <n v="4211945"/>
    <n v="0"/>
    <n v="0"/>
    <n v="4211945"/>
    <n v="15878863"/>
    <n v="0"/>
    <n v="17095305"/>
    <n v="29628563"/>
    <n v="0"/>
    <n v="0"/>
    <n v="31507461"/>
    <n v="0"/>
    <n v="0"/>
    <n v="3076928"/>
    <n v="97187120"/>
    <n v="3340427"/>
    <n v="112596443"/>
    <n v="0"/>
    <n v="534514"/>
    <n v="0"/>
    <n v="0"/>
    <n v="0"/>
    <n v="0"/>
    <n v="4877218"/>
    <n v="127630558"/>
    <n v="0"/>
    <n v="0"/>
    <n v="0"/>
    <n v="0"/>
    <n v="0"/>
    <n v="0"/>
    <n v="0"/>
    <n v="0"/>
    <n v="0"/>
    <n v="0"/>
    <n v="0"/>
    <n v="0"/>
    <n v="0"/>
  </r>
  <r>
    <n v="106104023"/>
    <s v="SAN JOAQUIN VALLEY REHABILITATION HOSPITAL"/>
    <x v="0"/>
    <x v="0"/>
    <s v="1"/>
    <x v="0"/>
    <x v="0"/>
    <s v="OPEN"/>
    <x v="7"/>
    <s v="09 - Central"/>
    <n v="605"/>
    <s v="Investor - Ptnr."/>
    <x v="0"/>
    <s v=""/>
    <s v="559-436-3600"/>
    <s v="7173 N. SHARON AVENUE"/>
    <s v="FRESNO"/>
    <s v="93720"/>
    <s v="MARY JO JACOBSON"/>
    <n v="62"/>
    <n v="62"/>
    <n v="62"/>
    <n v="233"/>
    <n v="23"/>
    <n v="10"/>
    <n v="25"/>
    <n v="0"/>
    <n v="0"/>
    <n v="60"/>
    <n v="0"/>
    <n v="0"/>
    <n v="0"/>
    <n v="351"/>
    <n v="0"/>
    <n v="2963"/>
    <n v="295"/>
    <n v="142"/>
    <n v="317"/>
    <n v="0"/>
    <n v="0"/>
    <n v="747"/>
    <n v="0"/>
    <n v="0"/>
    <n v="0"/>
    <n v="4464"/>
    <n v="0"/>
    <n v="3862"/>
    <n v="406"/>
    <n v="0"/>
    <n v="1193"/>
    <n v="0"/>
    <n v="0"/>
    <n v="2137"/>
    <n v="0"/>
    <n v="0"/>
    <n v="0"/>
    <n v="7598"/>
    <n v="10978724"/>
    <n v="1017248"/>
    <n v="488630"/>
    <n v="1178872"/>
    <n v="0"/>
    <n v="0"/>
    <n v="2716565"/>
    <n v="0"/>
    <n v="0"/>
    <n v="0"/>
    <n v="16380039"/>
    <n v="1370691"/>
    <n v="142067"/>
    <n v="0"/>
    <n v="433630"/>
    <n v="0"/>
    <n v="0"/>
    <n v="812087"/>
    <n v="0"/>
    <n v="0"/>
    <n v="0"/>
    <n v="2758475"/>
    <n v="87956"/>
    <n v="5866925"/>
    <n v="562542"/>
    <n v="294080"/>
    <n v="956241"/>
    <n v="0"/>
    <n v="0"/>
    <n v="0"/>
    <n v="1821357"/>
    <n v="0"/>
    <n v="0"/>
    <n v="0"/>
    <n v="0"/>
    <n v="0"/>
    <n v="0"/>
    <n v="0"/>
    <n v="9589101"/>
    <n v="0"/>
    <n v="0"/>
    <n v="0"/>
    <n v="0"/>
    <n v="0"/>
    <n v="6394534"/>
    <n v="596773"/>
    <n v="194550"/>
    <n v="656261"/>
    <n v="0"/>
    <n v="0"/>
    <n v="1707295"/>
    <n v="0"/>
    <n v="0"/>
    <n v="0"/>
    <n v="9549413"/>
    <n v="36832"/>
    <n v="6814360"/>
    <n v="0"/>
    <n v="-485570"/>
    <n v="0"/>
    <n v="0"/>
    <n v="0"/>
    <n v="0"/>
    <n v="153213"/>
    <n v="560467"/>
    <n v="0"/>
    <n v="0"/>
    <n v="0"/>
    <n v="0"/>
    <n v="0"/>
    <n v="0"/>
    <n v="0"/>
    <n v="0"/>
    <n v="0"/>
    <n v="0"/>
    <n v="0"/>
    <n v="0"/>
    <n v="0"/>
  </r>
  <r>
    <n v="106434032"/>
    <s v="SAN JOSE BEHAVIORAL HEALTH"/>
    <x v="0"/>
    <x v="0"/>
    <s v="1"/>
    <x v="0"/>
    <x v="0"/>
    <s v="OPEN"/>
    <x v="24"/>
    <s v="07 - Santa Clara"/>
    <n v="431"/>
    <s v="Non Profit Corp."/>
    <x v="0"/>
    <s v=""/>
    <s v="669-234-5959"/>
    <s v="455 SILICON VALLEY BOULEVARD"/>
    <s v="SAN JOSE"/>
    <s v="95138"/>
    <s v="SEAN PETERSON"/>
    <n v="80"/>
    <n v="80"/>
    <n v="80"/>
    <n v="99"/>
    <n v="24"/>
    <n v="56"/>
    <n v="268"/>
    <n v="0"/>
    <n v="0"/>
    <n v="0"/>
    <n v="320"/>
    <n v="0"/>
    <n v="0"/>
    <n v="767"/>
    <n v="0"/>
    <n v="1214"/>
    <n v="403"/>
    <n v="331"/>
    <n v="2540"/>
    <n v="0"/>
    <n v="0"/>
    <n v="0"/>
    <n v="2316"/>
    <n v="0"/>
    <n v="0"/>
    <n v="6804"/>
    <n v="0"/>
    <n v="0"/>
    <n v="0"/>
    <n v="0"/>
    <n v="0"/>
    <n v="0"/>
    <n v="0"/>
    <n v="0"/>
    <n v="720"/>
    <n v="0"/>
    <n v="0"/>
    <n v="720"/>
    <n v="3441690"/>
    <n v="1142505"/>
    <n v="938385"/>
    <n v="7200900"/>
    <n v="0"/>
    <n v="0"/>
    <n v="0"/>
    <n v="6567990"/>
    <n v="0"/>
    <n v="0"/>
    <n v="19291470"/>
    <n v="0"/>
    <n v="0"/>
    <n v="0"/>
    <n v="0"/>
    <n v="0"/>
    <n v="0"/>
    <n v="0"/>
    <n v="648880"/>
    <n v="0"/>
    <n v="0"/>
    <n v="648880"/>
    <n v="178229"/>
    <n v="1728222"/>
    <n v="546034"/>
    <n v="497319"/>
    <n v="3463037"/>
    <n v="0"/>
    <n v="0"/>
    <n v="0"/>
    <n v="0"/>
    <n v="2792149"/>
    <n v="0"/>
    <n v="0"/>
    <n v="0"/>
    <n v="0"/>
    <n v="0"/>
    <n v="0"/>
    <n v="9204990"/>
    <n v="0"/>
    <n v="0"/>
    <n v="0"/>
    <n v="0"/>
    <n v="0"/>
    <n v="1713468"/>
    <n v="596471"/>
    <n v="441066"/>
    <n v="3737863"/>
    <n v="0"/>
    <n v="0"/>
    <n v="0"/>
    <n v="4246492"/>
    <n v="0"/>
    <n v="0"/>
    <n v="10735360"/>
    <n v="144144"/>
    <n v="7007734"/>
    <n v="0"/>
    <n v="34"/>
    <n v="0"/>
    <n v="0"/>
    <n v="0"/>
    <n v="0"/>
    <n v="96062"/>
    <n v="30464611"/>
    <n v="0"/>
    <n v="0"/>
    <n v="0"/>
    <n v="0"/>
    <n v="0"/>
    <n v="0"/>
    <n v="0"/>
    <n v="0"/>
    <n v="0"/>
    <n v="0"/>
    <n v="0"/>
    <n v="0"/>
    <n v="0"/>
  </r>
  <r>
    <n v="106404046"/>
    <s v="SAN LUIS OBISPO COUNTY - PHF"/>
    <x v="0"/>
    <x v="0"/>
    <s v="1"/>
    <x v="0"/>
    <x v="0"/>
    <s v="OPEN"/>
    <x v="17"/>
    <s v="08 - Mid-Coast"/>
    <n v="801"/>
    <s v="City/County"/>
    <x v="2"/>
    <s v=""/>
    <s v="805-781-4700"/>
    <s v="2178 JOHNSON AVE"/>
    <s v="SAN LUIS OBISPO"/>
    <s v="93401"/>
    <s v="ANNE ROBIN"/>
    <n v="16"/>
    <n v="16"/>
    <n v="12"/>
    <n v="0"/>
    <n v="0"/>
    <n v="0"/>
    <n v="0"/>
    <n v="53"/>
    <n v="0"/>
    <n v="127"/>
    <n v="4"/>
    <n v="0"/>
    <n v="0"/>
    <n v="184"/>
    <n v="0"/>
    <n v="0"/>
    <n v="0"/>
    <n v="0"/>
    <n v="0"/>
    <n v="404"/>
    <n v="0"/>
    <n v="579"/>
    <n v="8"/>
    <n v="0"/>
    <n v="0"/>
    <n v="991"/>
    <n v="0"/>
    <n v="0"/>
    <n v="0"/>
    <n v="0"/>
    <n v="0"/>
    <n v="0"/>
    <n v="0"/>
    <n v="0"/>
    <n v="0"/>
    <n v="0"/>
    <n v="0"/>
    <n v="0"/>
    <n v="0"/>
    <n v="0"/>
    <n v="0"/>
    <n v="0"/>
    <n v="104132"/>
    <n v="0"/>
    <n v="1062917"/>
    <n v="14686"/>
    <n v="0"/>
    <n v="0"/>
    <n v="1181735"/>
    <n v="0"/>
    <n v="0"/>
    <n v="0"/>
    <n v="0"/>
    <n v="0"/>
    <n v="0"/>
    <n v="0"/>
    <n v="0"/>
    <n v="0"/>
    <n v="0"/>
    <n v="0"/>
    <n v="0"/>
    <n v="0"/>
    <n v="0"/>
    <n v="0"/>
    <n v="0"/>
    <n v="0"/>
    <n v="0"/>
    <n v="0"/>
    <n v="0"/>
    <n v="0"/>
    <n v="0"/>
    <n v="0"/>
    <n v="0"/>
    <n v="0"/>
    <n v="0"/>
    <n v="0"/>
    <n v="0"/>
    <n v="0"/>
    <n v="0"/>
    <n v="0"/>
    <n v="0"/>
    <n v="0"/>
    <n v="0"/>
    <n v="0"/>
    <n v="0"/>
    <n v="0"/>
    <n v="104132"/>
    <n v="0"/>
    <n v="1062917"/>
    <n v="14686"/>
    <n v="0"/>
    <n v="0"/>
    <n v="1181735"/>
    <n v="0"/>
    <n v="1560089"/>
    <n v="0"/>
    <n v="0"/>
    <n v="0"/>
    <n v="0"/>
    <n v="0"/>
    <n v="0"/>
    <n v="0"/>
    <n v="0"/>
    <n v="0"/>
    <n v="0"/>
    <n v="0"/>
    <n v="0"/>
    <n v="0"/>
    <n v="0"/>
    <n v="0"/>
    <n v="0"/>
    <n v="0"/>
    <n v="0"/>
    <n v="0"/>
    <n v="0"/>
    <n v="0"/>
  </r>
  <r>
    <n v="106410782"/>
    <s v="SAN MATEO MEDICAL CENTER"/>
    <x v="0"/>
    <x v="0"/>
    <s v="1"/>
    <x v="0"/>
    <x v="0"/>
    <s v="OPEN"/>
    <x v="40"/>
    <s v="04 - West Bay"/>
    <n v="427"/>
    <s v="City/County"/>
    <x v="0"/>
    <s v=""/>
    <s v="650-573-2222"/>
    <s v="222 WEST 39TH AVENUE"/>
    <s v="SAN MATEO"/>
    <s v="94403"/>
    <s v="CHESTER J. KUNNAPPILLY, MD"/>
    <n v="448"/>
    <n v="448"/>
    <n v="448"/>
    <n v="123"/>
    <n v="125"/>
    <n v="209"/>
    <n v="207"/>
    <n v="0"/>
    <n v="26"/>
    <n v="26"/>
    <n v="0"/>
    <n v="6"/>
    <n v="24"/>
    <n v="746"/>
    <n v="126"/>
    <n v="2960"/>
    <n v="1771"/>
    <n v="3235"/>
    <n v="21092"/>
    <n v="0"/>
    <n v="384"/>
    <n v="1905"/>
    <n v="0"/>
    <n v="33"/>
    <n v="616"/>
    <n v="31996"/>
    <n v="26377"/>
    <n v="7004"/>
    <n v="7406"/>
    <n v="14546"/>
    <n v="38302"/>
    <n v="0"/>
    <n v="17457"/>
    <n v="773"/>
    <n v="0"/>
    <n v="1001"/>
    <n v="4808"/>
    <n v="91297"/>
    <n v="11543379"/>
    <n v="7605141"/>
    <n v="12643944"/>
    <n v="14697578"/>
    <n v="0"/>
    <n v="1586274"/>
    <n v="1082744"/>
    <n v="0"/>
    <n v="241140"/>
    <n v="1468036"/>
    <n v="50868236"/>
    <n v="5518850"/>
    <n v="5441592"/>
    <n v="12875671"/>
    <n v="30333319"/>
    <n v="0"/>
    <n v="13630788"/>
    <n v="1181800"/>
    <n v="0"/>
    <n v="961264"/>
    <n v="3992634"/>
    <n v="73935918"/>
    <n v="1279816"/>
    <n v="13411305"/>
    <n v="9140597"/>
    <n v="15848464"/>
    <n v="29283647"/>
    <n v="-8508959"/>
    <n v="0"/>
    <n v="13902315"/>
    <n v="633420"/>
    <n v="0"/>
    <n v="0"/>
    <n v="1177927"/>
    <n v="0"/>
    <n v="0"/>
    <n v="0"/>
    <n v="2512758"/>
    <n v="78681290"/>
    <n v="0"/>
    <n v="1180336"/>
    <n v="0"/>
    <n v="0"/>
    <n v="1180336"/>
    <n v="3650925"/>
    <n v="3906136"/>
    <n v="9671151"/>
    <n v="25436544"/>
    <n v="0"/>
    <n v="1314747"/>
    <n v="1631124"/>
    <n v="0"/>
    <n v="24477"/>
    <n v="1668096"/>
    <n v="47303200"/>
    <n v="14602876"/>
    <n v="98171908"/>
    <n v="7207293"/>
    <n v="27638860"/>
    <n v="0"/>
    <n v="0"/>
    <n v="0"/>
    <n v="0"/>
    <n v="716287"/>
    <n v="32887682"/>
    <n v="0"/>
    <n v="0"/>
    <n v="0"/>
    <n v="0"/>
    <n v="0"/>
    <n v="0"/>
    <n v="0"/>
    <n v="0"/>
    <n v="0"/>
    <n v="0"/>
    <n v="0"/>
    <n v="0"/>
    <n v="0"/>
  </r>
  <r>
    <n v="106074017"/>
    <s v="SAN RAMON REGIONAL MEDICAL CENTER"/>
    <x v="0"/>
    <x v="0"/>
    <s v="1"/>
    <x v="0"/>
    <x v="0"/>
    <s v="OPEN"/>
    <x v="28"/>
    <s v="05 - East Bay"/>
    <n v="411"/>
    <s v="Investor - Corp."/>
    <x v="0"/>
    <s v=""/>
    <s v="925-275-9200"/>
    <s v="6001 NORRIS CANYON ROAD"/>
    <s v="SAN RAMON"/>
    <s v="94583"/>
    <s v="ANN LUCENA"/>
    <n v="123"/>
    <n v="116"/>
    <n v="49"/>
    <n v="432"/>
    <n v="216"/>
    <n v="23"/>
    <n v="51"/>
    <n v="0"/>
    <n v="0"/>
    <n v="30"/>
    <n v="378"/>
    <n v="4"/>
    <n v="13"/>
    <n v="1147"/>
    <n v="0"/>
    <n v="1712"/>
    <n v="979"/>
    <n v="105"/>
    <n v="188"/>
    <n v="0"/>
    <n v="0"/>
    <n v="113"/>
    <n v="1117"/>
    <n v="17"/>
    <n v="22"/>
    <n v="4253"/>
    <n v="0"/>
    <n v="3938"/>
    <n v="876"/>
    <n v="106"/>
    <n v="663"/>
    <n v="0"/>
    <n v="0"/>
    <n v="502"/>
    <n v="6362"/>
    <n v="31"/>
    <n v="1325"/>
    <n v="13803"/>
    <n v="67904666"/>
    <n v="32932867"/>
    <n v="3274557"/>
    <n v="6715953"/>
    <n v="0"/>
    <n v="0"/>
    <n v="5553918"/>
    <n v="50360001"/>
    <n v="610790"/>
    <n v="1002207"/>
    <n v="168354959"/>
    <n v="34808082"/>
    <n v="8723311"/>
    <n v="1319775"/>
    <n v="7506248"/>
    <n v="0"/>
    <n v="0"/>
    <n v="4331406"/>
    <n v="58384171"/>
    <n v="335800"/>
    <n v="6470196"/>
    <n v="121878989"/>
    <n v="1541659"/>
    <n v="93021234"/>
    <n v="34091474"/>
    <n v="4210114"/>
    <n v="13010699"/>
    <n v="0"/>
    <n v="0"/>
    <n v="0"/>
    <n v="8402156"/>
    <n v="80559181"/>
    <n v="0"/>
    <n v="946590"/>
    <n v="0"/>
    <n v="0"/>
    <n v="0"/>
    <n v="6847133"/>
    <n v="242630240"/>
    <n v="0"/>
    <n v="0"/>
    <n v="0"/>
    <n v="0"/>
    <n v="0"/>
    <n v="9691514"/>
    <n v="7564704"/>
    <n v="384218"/>
    <n v="1211502"/>
    <n v="0"/>
    <n v="0"/>
    <n v="1383526"/>
    <n v="27172313"/>
    <n v="0"/>
    <n v="195931"/>
    <n v="47603708"/>
    <n v="385726"/>
    <n v="44163949"/>
    <n v="0"/>
    <n v="47520"/>
    <n v="0"/>
    <n v="0"/>
    <n v="0"/>
    <n v="0"/>
    <n v="744988"/>
    <n v="68178084"/>
    <n v="0"/>
    <n v="0"/>
    <n v="0"/>
    <n v="0"/>
    <n v="0"/>
    <n v="0"/>
    <n v="0"/>
    <n v="0"/>
    <n v="0"/>
    <n v="0"/>
    <n v="1044756"/>
    <n v="31479"/>
    <n v="0"/>
  </r>
  <r>
    <n v="106420514"/>
    <s v="SANTA BARBARA COTTAGE HOSPITAL"/>
    <x v="0"/>
    <x v="0"/>
    <s v="1"/>
    <x v="0"/>
    <x v="0"/>
    <s v="OPEN"/>
    <x v="36"/>
    <s v="10 - Santa Barbara/Ventura"/>
    <n v="807"/>
    <s v="Non Profit Corp."/>
    <x v="0"/>
    <s v="Teaching"/>
    <s v="805-687-1111"/>
    <s v="400 W. PUEBLO STREET"/>
    <s v="SANTA BARBARA"/>
    <s v="93105"/>
    <s v="RONALD C. WERFT"/>
    <n v="519"/>
    <n v="392"/>
    <n v="255"/>
    <n v="1836"/>
    <n v="318"/>
    <n v="235"/>
    <n v="704"/>
    <n v="0"/>
    <n v="0"/>
    <n v="109"/>
    <n v="1343"/>
    <n v="0"/>
    <n v="52"/>
    <n v="4597"/>
    <n v="0"/>
    <n v="9711"/>
    <n v="1398"/>
    <n v="1356"/>
    <n v="3486"/>
    <n v="0"/>
    <n v="0"/>
    <n v="493"/>
    <n v="5779"/>
    <n v="0"/>
    <n v="211"/>
    <n v="22434"/>
    <n v="0"/>
    <n v="9090"/>
    <n v="995"/>
    <n v="1459"/>
    <n v="6452"/>
    <n v="0"/>
    <n v="0"/>
    <n v="687"/>
    <n v="10509"/>
    <n v="0"/>
    <n v="1505"/>
    <n v="30697"/>
    <n v="178069705"/>
    <n v="26969536"/>
    <n v="24715821"/>
    <n v="58961615"/>
    <n v="0"/>
    <n v="0"/>
    <n v="7481519"/>
    <n v="94038928"/>
    <n v="0"/>
    <n v="2864961"/>
    <n v="393102085"/>
    <n v="60008892"/>
    <n v="7849781"/>
    <n v="3704101"/>
    <n v="18575812"/>
    <n v="0"/>
    <n v="0"/>
    <n v="1967148"/>
    <n v="45158691"/>
    <n v="0"/>
    <n v="4068080"/>
    <n v="141332505"/>
    <n v="842496"/>
    <n v="194126848"/>
    <n v="27555824"/>
    <n v="23189043"/>
    <n v="55055743"/>
    <n v="0"/>
    <n v="0"/>
    <n v="0"/>
    <n v="3637502"/>
    <n v="39198258"/>
    <n v="0"/>
    <n v="2891632"/>
    <n v="0"/>
    <n v="0"/>
    <n v="0"/>
    <n v="1775072"/>
    <n v="348272418"/>
    <n v="0"/>
    <n v="0"/>
    <n v="0"/>
    <n v="0"/>
    <n v="0"/>
    <n v="43614751"/>
    <n v="7263493"/>
    <n v="5230879"/>
    <n v="22481683"/>
    <n v="0"/>
    <n v="0"/>
    <n v="5811165"/>
    <n v="99662362"/>
    <n v="0"/>
    <n v="2097839"/>
    <n v="186162172"/>
    <n v="5528992"/>
    <n v="188674940"/>
    <n v="10575114"/>
    <n v="-76284463"/>
    <n v="0"/>
    <n v="0"/>
    <n v="0"/>
    <n v="0"/>
    <n v="7365692"/>
    <n v="727426262"/>
    <n v="0"/>
    <n v="0"/>
    <n v="0"/>
    <n v="0"/>
    <n v="0"/>
    <n v="0"/>
    <n v="0"/>
    <n v="0"/>
    <n v="0"/>
    <n v="0"/>
    <n v="12564015"/>
    <n v="8027459"/>
    <n v="0"/>
  </r>
  <r>
    <n v="106424002"/>
    <s v="SANTA BARBARA PSYCHIATRIC HEALTH FACILITY"/>
    <x v="0"/>
    <x v="0"/>
    <s v="1"/>
    <x v="0"/>
    <x v="0"/>
    <s v="OPEN"/>
    <x v="36"/>
    <s v="10 - Santa Barbara/Ventura"/>
    <n v="807"/>
    <s v="City/County"/>
    <x v="2"/>
    <s v=""/>
    <s v="805-681-5244"/>
    <s v="315 CAMINO DEL REMEDIO"/>
    <s v="SANTA BARBARA"/>
    <s v="93110"/>
    <s v="ALICE A. GLEGHORN, PH.D."/>
    <n v="16"/>
    <n v="16"/>
    <n v="16"/>
    <n v="23"/>
    <n v="0"/>
    <n v="90"/>
    <n v="0"/>
    <n v="13"/>
    <n v="0"/>
    <n v="4"/>
    <n v="0"/>
    <n v="0"/>
    <n v="0"/>
    <n v="130"/>
    <n v="0"/>
    <n v="128"/>
    <n v="0"/>
    <n v="1043"/>
    <n v="0"/>
    <n v="104"/>
    <n v="0"/>
    <n v="80"/>
    <n v="0"/>
    <n v="0"/>
    <n v="0"/>
    <n v="1355"/>
    <n v="0"/>
    <n v="0"/>
    <n v="0"/>
    <n v="0"/>
    <n v="0"/>
    <n v="0"/>
    <n v="0"/>
    <n v="0"/>
    <n v="0"/>
    <n v="0"/>
    <n v="0"/>
    <n v="0"/>
    <n v="321078"/>
    <n v="0"/>
    <n v="2603740"/>
    <n v="0"/>
    <n v="260876"/>
    <n v="0"/>
    <n v="200674"/>
    <n v="0"/>
    <n v="0"/>
    <n v="0"/>
    <n v="3386368"/>
    <n v="0"/>
    <n v="0"/>
    <n v="0"/>
    <n v="0"/>
    <n v="0"/>
    <n v="0"/>
    <n v="0"/>
    <n v="0"/>
    <n v="0"/>
    <n v="0"/>
    <n v="0"/>
    <n v="0"/>
    <n v="288581"/>
    <n v="0"/>
    <n v="2311768"/>
    <n v="0"/>
    <n v="0"/>
    <n v="260876"/>
    <n v="0"/>
    <n v="200674"/>
    <n v="0"/>
    <n v="0"/>
    <n v="0"/>
    <n v="0"/>
    <n v="0"/>
    <n v="0"/>
    <n v="0"/>
    <n v="3061899"/>
    <n v="0"/>
    <n v="0"/>
    <n v="0"/>
    <n v="0"/>
    <n v="0"/>
    <n v="32497"/>
    <n v="0"/>
    <n v="291972"/>
    <n v="0"/>
    <n v="0"/>
    <n v="0"/>
    <n v="0"/>
    <n v="0"/>
    <n v="0"/>
    <n v="0"/>
    <n v="324469"/>
    <n v="0"/>
    <n v="2354065"/>
    <n v="0"/>
    <n v="0"/>
    <n v="0"/>
    <n v="0"/>
    <n v="0"/>
    <n v="0"/>
    <n v="0"/>
    <n v="0"/>
    <n v="0"/>
    <n v="0"/>
    <n v="0"/>
    <n v="0"/>
    <n v="0"/>
    <n v="0"/>
    <n v="0"/>
    <n v="0"/>
    <n v="0"/>
    <n v="0"/>
    <n v="0"/>
    <n v="0"/>
    <n v="0"/>
  </r>
  <r>
    <n v="106430883"/>
    <s v="SANTA CLARA VALLEY MEDICAL CENTER"/>
    <x v="0"/>
    <x v="0"/>
    <s v="1"/>
    <x v="0"/>
    <x v="0"/>
    <s v="OPEN"/>
    <x v="24"/>
    <s v="07 - Santa Clara"/>
    <n v="431"/>
    <s v="City/County"/>
    <x v="0"/>
    <s v="Teaching"/>
    <s v="408-885-5000"/>
    <s v="751 SOUTH BASCOM AVENUE"/>
    <s v="SAN JOSE"/>
    <s v="95128-2699"/>
    <s v="PAUL LORENZ"/>
    <n v="1182"/>
    <n v="1085"/>
    <n v="537"/>
    <n v="1825"/>
    <n v="695"/>
    <n v="1337"/>
    <n v="2849"/>
    <n v="104"/>
    <n v="0"/>
    <n v="103"/>
    <n v="904"/>
    <n v="180"/>
    <n v="0"/>
    <n v="7997"/>
    <n v="0"/>
    <n v="11435"/>
    <n v="4418"/>
    <n v="9772"/>
    <n v="12685"/>
    <n v="413"/>
    <n v="0"/>
    <n v="930"/>
    <n v="7307"/>
    <n v="723"/>
    <n v="0"/>
    <n v="47683"/>
    <n v="0"/>
    <n v="30612"/>
    <n v="11655"/>
    <n v="38162"/>
    <n v="89323"/>
    <n v="4833"/>
    <n v="4"/>
    <n v="2539"/>
    <n v="28131"/>
    <n v="7438"/>
    <n v="0"/>
    <n v="212697"/>
    <n v="225276359"/>
    <n v="88445333"/>
    <n v="180930998"/>
    <n v="252353486"/>
    <n v="9059753"/>
    <n v="0"/>
    <n v="37557154"/>
    <n v="147173608"/>
    <n v="10649085"/>
    <n v="0"/>
    <n v="951445776"/>
    <n v="122731135"/>
    <n v="42270275"/>
    <n v="97518164"/>
    <n v="242534299"/>
    <n v="23773981"/>
    <n v="23592"/>
    <n v="28940968"/>
    <n v="93791571"/>
    <n v="40351839"/>
    <n v="0"/>
    <n v="691935824"/>
    <n v="3807162"/>
    <n v="282819311"/>
    <n v="104895374"/>
    <n v="139880330"/>
    <n v="356073580"/>
    <n v="-43429654"/>
    <n v="32214501"/>
    <n v="2507"/>
    <n v="26666682"/>
    <n v="164497689"/>
    <n v="0"/>
    <n v="42416156"/>
    <n v="0"/>
    <n v="0"/>
    <n v="0"/>
    <n v="0"/>
    <n v="1109843638"/>
    <n v="0"/>
    <n v="49492324"/>
    <n v="84"/>
    <n v="0"/>
    <n v="49492408"/>
    <n v="64048866"/>
    <n v="25685070"/>
    <n v="181714078"/>
    <n v="188308693"/>
    <n v="897411"/>
    <n v="21169"/>
    <n v="37752814"/>
    <n v="71562550"/>
    <n v="13039719"/>
    <n v="0"/>
    <n v="583030370"/>
    <n v="15955774"/>
    <n v="594034790"/>
    <n v="0"/>
    <n v="83749840"/>
    <n v="0"/>
    <n v="0"/>
    <n v="0"/>
    <n v="0"/>
    <n v="7294165"/>
    <n v="94251009"/>
    <n v="0"/>
    <n v="0"/>
    <n v="0"/>
    <n v="0"/>
    <n v="0"/>
    <n v="0"/>
    <n v="0"/>
    <n v="0"/>
    <n v="0"/>
    <n v="0"/>
    <n v="0"/>
    <n v="0"/>
    <n v="0"/>
  </r>
  <r>
    <n v="106190687"/>
    <s v="SANTA MONICA - UCLA MEDICAL CENTER AND ORTHOPAEDIC HOSPITAL"/>
    <x v="0"/>
    <x v="0"/>
    <s v="1"/>
    <x v="0"/>
    <x v="0"/>
    <s v="OPEN"/>
    <x v="3"/>
    <s v="11 - Los Angeles"/>
    <n v="927"/>
    <s v="Non Profit Corp."/>
    <x v="0"/>
    <s v="Teaching"/>
    <s v="424-259-6000"/>
    <s v="1250 16TH STREET"/>
    <s v="SANTA MONICA"/>
    <s v="90404"/>
    <s v="DR. DAVID FEINBERG"/>
    <n v="265"/>
    <n v="265"/>
    <n v="265"/>
    <n v="1138"/>
    <n v="380"/>
    <n v="258"/>
    <n v="206"/>
    <n v="0"/>
    <n v="0"/>
    <n v="13"/>
    <n v="1370"/>
    <n v="30"/>
    <n v="37"/>
    <n v="3432"/>
    <n v="0"/>
    <n v="7103"/>
    <n v="2340"/>
    <n v="1328"/>
    <n v="1231"/>
    <n v="0"/>
    <n v="0"/>
    <n v="29"/>
    <n v="6165"/>
    <n v="133"/>
    <n v="168"/>
    <n v="18497"/>
    <n v="0"/>
    <n v="10088"/>
    <n v="4257"/>
    <n v="1112"/>
    <n v="3313"/>
    <n v="55"/>
    <n v="0"/>
    <n v="159"/>
    <n v="24272"/>
    <n v="100"/>
    <n v="1633"/>
    <n v="44989"/>
    <n v="108879727"/>
    <n v="39158347"/>
    <n v="19289182"/>
    <n v="38834569"/>
    <n v="0"/>
    <n v="0"/>
    <n v="590925"/>
    <n v="81690025"/>
    <n v="1248170"/>
    <n v="1583724"/>
    <n v="291274669"/>
    <n v="38647671"/>
    <n v="17242049"/>
    <n v="3842481"/>
    <n v="9018695"/>
    <n v="80495"/>
    <n v="0"/>
    <n v="630571"/>
    <n v="72655871"/>
    <n v="263883"/>
    <n v="4289057"/>
    <n v="146670773"/>
    <n v="3824956"/>
    <n v="112559872"/>
    <n v="31735664"/>
    <n v="12856295"/>
    <n v="40879815"/>
    <n v="0"/>
    <n v="63518"/>
    <n v="0"/>
    <n v="676286"/>
    <n v="72973353"/>
    <n v="0"/>
    <n v="1512053"/>
    <n v="0"/>
    <n v="0"/>
    <n v="0"/>
    <n v="2182859"/>
    <n v="279264671"/>
    <n v="1069280"/>
    <n v="907237"/>
    <n v="0"/>
    <n v="2926202"/>
    <n v="4902719"/>
    <n v="34967526"/>
    <n v="25734012"/>
    <n v="10275368"/>
    <n v="7880686"/>
    <n v="16977"/>
    <n v="0"/>
    <n v="545210"/>
    <n v="84298745"/>
    <n v="0"/>
    <n v="-135034"/>
    <n v="163583490"/>
    <n v="6041311"/>
    <n v="185196354"/>
    <n v="0"/>
    <n v="-5963106"/>
    <n v="0"/>
    <n v="0"/>
    <n v="0"/>
    <n v="0"/>
    <n v="5429690"/>
    <n v="652353045"/>
    <n v="0"/>
    <n v="0"/>
    <n v="0"/>
    <n v="0"/>
    <n v="0"/>
    <n v="0"/>
    <n v="0"/>
    <n v="0"/>
    <n v="0"/>
    <n v="0"/>
    <n v="0"/>
    <n v="0"/>
    <n v="0"/>
  </r>
  <r>
    <n v="106491064"/>
    <s v="SANTA ROSA MEMORIAL HOSPITAL"/>
    <x v="0"/>
    <x v="0"/>
    <s v="1"/>
    <x v="0"/>
    <x v="0"/>
    <s v="OPEN"/>
    <x v="18"/>
    <s v="03 - North Bay"/>
    <n v="401"/>
    <s v="Church"/>
    <x v="0"/>
    <s v=""/>
    <s v="707-525-5300"/>
    <s v="1165 MONTGOMERY DRIVE"/>
    <s v="SANTA ROSA"/>
    <s v="95405"/>
    <s v="KE"/>
    <n v="298"/>
    <n v="298"/>
    <n v="221"/>
    <n v="1495"/>
    <n v="166"/>
    <n v="228"/>
    <n v="572"/>
    <n v="0"/>
    <n v="0"/>
    <n v="134"/>
    <n v="335"/>
    <n v="0"/>
    <n v="163"/>
    <n v="3093"/>
    <n v="0"/>
    <n v="8329"/>
    <n v="924"/>
    <n v="1269"/>
    <n v="3186"/>
    <n v="0"/>
    <n v="0"/>
    <n v="744"/>
    <n v="1865"/>
    <n v="0"/>
    <n v="907"/>
    <n v="17224"/>
    <n v="0"/>
    <n v="23679"/>
    <n v="3041"/>
    <n v="1584"/>
    <n v="11383"/>
    <n v="0"/>
    <n v="0"/>
    <n v="2830"/>
    <n v="11859"/>
    <n v="247"/>
    <n v="5090"/>
    <n v="59713"/>
    <n v="197785780"/>
    <n v="21933997"/>
    <n v="30123833"/>
    <n v="75650515"/>
    <n v="0"/>
    <n v="0"/>
    <n v="17671268"/>
    <n v="44283234"/>
    <n v="0"/>
    <n v="21540217"/>
    <n v="408988844"/>
    <n v="127497949"/>
    <n v="16372683"/>
    <n v="8526502"/>
    <n v="61290436"/>
    <n v="0"/>
    <n v="0"/>
    <n v="15238752"/>
    <n v="63853898"/>
    <n v="1331875"/>
    <n v="27407537"/>
    <n v="321519632"/>
    <n v="5241178"/>
    <n v="268886220"/>
    <n v="30914852"/>
    <n v="26762213"/>
    <n v="121361271"/>
    <n v="0"/>
    <n v="0"/>
    <n v="0"/>
    <n v="24977566"/>
    <n v="88513998"/>
    <n v="0"/>
    <n v="1331875"/>
    <n v="0"/>
    <n v="0"/>
    <n v="0"/>
    <n v="35703049"/>
    <n v="603692222"/>
    <n v="0"/>
    <n v="0"/>
    <n v="0"/>
    <n v="7578636"/>
    <n v="7578636"/>
    <n v="56397509"/>
    <n v="7391828"/>
    <n v="11888122"/>
    <n v="15579680"/>
    <n v="0"/>
    <n v="0"/>
    <n v="7932454"/>
    <n v="27201770"/>
    <n v="0"/>
    <n v="8003527"/>
    <n v="134394890"/>
    <n v="3527054"/>
    <n v="120084875"/>
    <n v="7432346"/>
    <n v="-7848287"/>
    <n v="0"/>
    <n v="0"/>
    <n v="0"/>
    <n v="0"/>
    <n v="7367303"/>
    <n v="291558130"/>
    <n v="0"/>
    <n v="0"/>
    <n v="0"/>
    <n v="0"/>
    <n v="0"/>
    <n v="0"/>
    <n v="0"/>
    <n v="0"/>
    <n v="0"/>
    <n v="0"/>
    <n v="6423289"/>
    <n v="3905109"/>
    <n v="7191761"/>
  </r>
  <r>
    <n v="106420522"/>
    <s v="SANTA YNEZ VALLEY COTTAGE HOSPITAL"/>
    <x v="0"/>
    <x v="0"/>
    <s v="1"/>
    <x v="0"/>
    <x v="0"/>
    <s v="OPEN"/>
    <x v="36"/>
    <s v="10 - Santa Barbara/Ventura"/>
    <n v="805"/>
    <s v="Non Profit Corp."/>
    <x v="0"/>
    <s v="Rural"/>
    <s v="805-967-3411"/>
    <s v="2050 VIBORG ROAD"/>
    <s v="SOLVANG"/>
    <s v="93463"/>
    <s v="RONALD C. WERFT"/>
    <n v="11"/>
    <n v="11"/>
    <n v="11"/>
    <n v="24"/>
    <n v="2"/>
    <n v="0"/>
    <n v="1"/>
    <n v="0"/>
    <n v="0"/>
    <n v="0"/>
    <n v="3"/>
    <n v="0"/>
    <n v="0"/>
    <n v="30"/>
    <n v="0"/>
    <n v="77"/>
    <n v="8"/>
    <n v="0"/>
    <n v="2"/>
    <n v="0"/>
    <n v="0"/>
    <n v="0"/>
    <n v="5"/>
    <n v="0"/>
    <n v="0"/>
    <n v="92"/>
    <n v="0"/>
    <n v="2351"/>
    <n v="138"/>
    <n v="141"/>
    <n v="820"/>
    <n v="0"/>
    <n v="0"/>
    <n v="93"/>
    <n v="1813"/>
    <n v="0"/>
    <n v="226"/>
    <n v="5582"/>
    <n v="769187"/>
    <n v="111780"/>
    <n v="0"/>
    <n v="24595"/>
    <n v="0"/>
    <n v="0"/>
    <n v="0"/>
    <n v="51059"/>
    <n v="0"/>
    <n v="0"/>
    <n v="956621"/>
    <n v="5905092"/>
    <n v="479866"/>
    <n v="242174"/>
    <n v="1609551"/>
    <n v="0"/>
    <n v="0"/>
    <n v="109030"/>
    <n v="3169946"/>
    <n v="0"/>
    <n v="621851"/>
    <n v="12137510"/>
    <n v="247713"/>
    <n v="4759375"/>
    <n v="389464"/>
    <n v="237773"/>
    <n v="1241788"/>
    <n v="0"/>
    <n v="0"/>
    <n v="0"/>
    <n v="65793"/>
    <n v="827204"/>
    <n v="0"/>
    <n v="178460"/>
    <n v="0"/>
    <n v="0"/>
    <n v="0"/>
    <n v="116600"/>
    <n v="8064170"/>
    <n v="0"/>
    <n v="0"/>
    <n v="0"/>
    <n v="0"/>
    <n v="0"/>
    <n v="1815818"/>
    <n v="202182"/>
    <n v="4401"/>
    <n v="392358"/>
    <n v="0"/>
    <n v="0"/>
    <n v="43238"/>
    <n v="2294716"/>
    <n v="0"/>
    <n v="277248"/>
    <n v="5029961"/>
    <n v="95441"/>
    <n v="5057558"/>
    <n v="192756"/>
    <n v="-3077519"/>
    <n v="0"/>
    <n v="0"/>
    <n v="0"/>
    <n v="0"/>
    <n v="1012482"/>
    <n v="15540994"/>
    <n v="0"/>
    <n v="0"/>
    <n v="0"/>
    <n v="0"/>
    <n v="0"/>
    <n v="0"/>
    <n v="0"/>
    <n v="0"/>
    <n v="0"/>
    <n v="0"/>
    <n v="0"/>
    <n v="0"/>
    <n v="235830"/>
  </r>
  <r>
    <n v="106371256"/>
    <s v="SCRIPPS GREEN HOSPITAL"/>
    <x v="0"/>
    <x v="0"/>
    <s v="1"/>
    <x v="0"/>
    <x v="0"/>
    <s v="OPEN"/>
    <x v="15"/>
    <s v="14 - San Diego/Imperial"/>
    <n v="1416"/>
    <s v="Non Profit Corp."/>
    <x v="0"/>
    <s v=""/>
    <s v="858-455-9100"/>
    <s v="10666 NORTH TORREY PINES ROAD"/>
    <s v="LA JOLLA"/>
    <s v="92037"/>
    <s v="TIM COLLINS"/>
    <n v="173"/>
    <n v="150"/>
    <n v="83"/>
    <n v="654"/>
    <n v="549"/>
    <n v="7"/>
    <n v="8"/>
    <n v="0"/>
    <n v="0"/>
    <n v="9"/>
    <n v="673"/>
    <n v="3"/>
    <n v="4"/>
    <n v="1907"/>
    <n v="0"/>
    <n v="2648"/>
    <n v="1951"/>
    <n v="47"/>
    <n v="37"/>
    <n v="0"/>
    <n v="0"/>
    <n v="37"/>
    <n v="2514"/>
    <n v="11"/>
    <n v="15"/>
    <n v="7260"/>
    <n v="0"/>
    <n v="6908"/>
    <n v="4370"/>
    <n v="77"/>
    <n v="38"/>
    <n v="0"/>
    <n v="0"/>
    <n v="48"/>
    <n v="13968"/>
    <n v="112"/>
    <n v="161"/>
    <n v="25682"/>
    <n v="87581367"/>
    <n v="54223596"/>
    <n v="1480977"/>
    <n v="858714"/>
    <n v="0"/>
    <n v="0"/>
    <n v="545737"/>
    <n v="92353971"/>
    <n v="67185"/>
    <n v="97215"/>
    <n v="237208762"/>
    <n v="57754000"/>
    <n v="33618977"/>
    <n v="593044"/>
    <n v="256695"/>
    <n v="0"/>
    <n v="0"/>
    <n v="270532"/>
    <n v="86743963"/>
    <n v="726140"/>
    <n v="1050703"/>
    <n v="181014054"/>
    <n v="-527181"/>
    <n v="122814234"/>
    <n v="75761825"/>
    <n v="1811032"/>
    <n v="783184"/>
    <n v="0"/>
    <n v="0"/>
    <n v="0"/>
    <n v="-430702"/>
    <n v="131748341"/>
    <n v="0"/>
    <n v="793325"/>
    <n v="0"/>
    <n v="0"/>
    <n v="0"/>
    <n v="1170025"/>
    <n v="333924083"/>
    <n v="0"/>
    <n v="0"/>
    <n v="0"/>
    <n v="0"/>
    <n v="0"/>
    <n v="21697819"/>
    <n v="12152779"/>
    <n v="156191"/>
    <n v="91517"/>
    <n v="0"/>
    <n v="0"/>
    <n v="1826536"/>
    <n v="47762666"/>
    <n v="0"/>
    <n v="611225"/>
    <n v="84298733"/>
    <n v="16680487"/>
    <n v="73673976"/>
    <n v="955120"/>
    <n v="0"/>
    <n v="0"/>
    <n v="0"/>
    <n v="0"/>
    <n v="0"/>
    <n v="6707368"/>
    <n v="100973775"/>
    <n v="0"/>
    <n v="0"/>
    <n v="0"/>
    <n v="0"/>
    <n v="0"/>
    <n v="0"/>
    <n v="0"/>
    <n v="0"/>
    <n v="0"/>
    <n v="0"/>
    <n v="0"/>
    <n v="0"/>
    <n v="0"/>
  </r>
  <r>
    <n v="106371394"/>
    <s v="SCRIPPS MEMORIAL HOSPITAL - ENCINITAS"/>
    <x v="0"/>
    <x v="0"/>
    <s v="1"/>
    <x v="0"/>
    <x v="0"/>
    <s v="OPEN"/>
    <x v="15"/>
    <s v="14 - San Diego/Imperial"/>
    <n v="1416"/>
    <s v="Non Profit Corp."/>
    <x v="0"/>
    <s v=""/>
    <s v="760-633-6501"/>
    <s v="354 SANTA FE DRIVE"/>
    <s v="ENCINITAS"/>
    <s v="92024"/>
    <s v="CARL ETTER"/>
    <n v="193"/>
    <n v="192"/>
    <n v="140"/>
    <n v="1049"/>
    <n v="745"/>
    <n v="145"/>
    <n v="230"/>
    <n v="0"/>
    <n v="0"/>
    <n v="14"/>
    <n v="934"/>
    <n v="35"/>
    <n v="1"/>
    <n v="3153"/>
    <n v="0"/>
    <n v="4102"/>
    <n v="2951"/>
    <n v="647"/>
    <n v="1014"/>
    <n v="0"/>
    <n v="0"/>
    <n v="35"/>
    <n v="2749"/>
    <n v="88"/>
    <n v="4"/>
    <n v="11590"/>
    <n v="0"/>
    <n v="5683"/>
    <n v="3471"/>
    <n v="748"/>
    <n v="2168"/>
    <n v="0"/>
    <n v="0"/>
    <n v="231"/>
    <n v="11898"/>
    <n v="508"/>
    <n v="20"/>
    <n v="24727"/>
    <n v="94265154"/>
    <n v="64438448"/>
    <n v="12644562"/>
    <n v="19649795"/>
    <n v="0"/>
    <n v="0"/>
    <n v="614049"/>
    <n v="61097951"/>
    <n v="2434426"/>
    <n v="97048"/>
    <n v="255241433"/>
    <n v="35252607"/>
    <n v="25171222"/>
    <n v="3737607"/>
    <n v="12539111"/>
    <n v="0"/>
    <n v="0"/>
    <n v="313678"/>
    <n v="61316025"/>
    <n v="1919179"/>
    <n v="76508"/>
    <n v="140325937"/>
    <n v="4064955"/>
    <n v="112502056"/>
    <n v="79306113"/>
    <n v="10492605"/>
    <n v="21986553"/>
    <n v="0"/>
    <n v="0"/>
    <n v="0"/>
    <n v="104996"/>
    <n v="74927368"/>
    <n v="0"/>
    <n v="4353605"/>
    <n v="0"/>
    <n v="0"/>
    <n v="0"/>
    <n v="-91772"/>
    <n v="307646479"/>
    <n v="0"/>
    <n v="0"/>
    <n v="0"/>
    <n v="-1586"/>
    <n v="-1586"/>
    <n v="16650713"/>
    <n v="9431498"/>
    <n v="5878636"/>
    <n v="10037543"/>
    <n v="0"/>
    <n v="0"/>
    <n v="-310008"/>
    <n v="45554380"/>
    <n v="0"/>
    <n v="676543"/>
    <n v="87919305"/>
    <n v="1657415"/>
    <n v="87821229"/>
    <n v="5815418"/>
    <n v="0"/>
    <n v="0"/>
    <n v="0"/>
    <n v="0"/>
    <n v="0"/>
    <n v="7943266"/>
    <n v="189759791"/>
    <n v="0"/>
    <n v="0"/>
    <n v="0"/>
    <n v="0"/>
    <n v="0"/>
    <n v="0"/>
    <n v="0"/>
    <n v="0"/>
    <n v="0"/>
    <n v="0"/>
    <n v="0"/>
    <n v="0"/>
    <n v="0"/>
  </r>
  <r>
    <n v="106370771"/>
    <s v="SCRIPPS MEMORIAL HOSPITAL - LA JOLLA"/>
    <x v="0"/>
    <x v="0"/>
    <s v="1"/>
    <x v="0"/>
    <x v="0"/>
    <s v="OPEN"/>
    <x v="15"/>
    <s v="14 - San Diego/Imperial"/>
    <n v="1416"/>
    <s v="Non Profit Corp."/>
    <x v="0"/>
    <s v=""/>
    <s v="858-457-6332"/>
    <s v="9888 GENESEE AVENUE"/>
    <s v="LA JOLLA"/>
    <s v="92037"/>
    <s v="CARL ETTER"/>
    <n v="432"/>
    <n v="365"/>
    <n v="248"/>
    <n v="1584"/>
    <n v="814"/>
    <n v="109"/>
    <n v="233"/>
    <n v="0"/>
    <n v="0"/>
    <n v="25"/>
    <n v="2061"/>
    <n v="43"/>
    <n v="40"/>
    <n v="4909"/>
    <n v="0"/>
    <n v="7353"/>
    <n v="4116"/>
    <n v="863"/>
    <n v="1258"/>
    <n v="0"/>
    <n v="0"/>
    <n v="91"/>
    <n v="8014"/>
    <n v="161"/>
    <n v="153"/>
    <n v="22009"/>
    <n v="0"/>
    <n v="6420"/>
    <n v="2675"/>
    <n v="484"/>
    <n v="1665"/>
    <n v="0"/>
    <n v="0"/>
    <n v="54"/>
    <n v="12711"/>
    <n v="416"/>
    <n v="396"/>
    <n v="24821"/>
    <n v="229790349"/>
    <n v="119828245"/>
    <n v="22688697"/>
    <n v="36339045"/>
    <n v="0"/>
    <n v="0"/>
    <n v="4647660"/>
    <n v="264669270"/>
    <n v="5239763"/>
    <n v="4988359"/>
    <n v="688191388"/>
    <n v="92297147"/>
    <n v="44129180"/>
    <n v="2140604"/>
    <n v="14360364"/>
    <n v="0"/>
    <n v="0"/>
    <n v="735613"/>
    <n v="161817281"/>
    <n v="3736126"/>
    <n v="3556865"/>
    <n v="322773180"/>
    <n v="3489587"/>
    <n v="276363121"/>
    <n v="151988679"/>
    <n v="13554394"/>
    <n v="36907380"/>
    <n v="0"/>
    <n v="0"/>
    <n v="0"/>
    <n v="1686261"/>
    <n v="301919361"/>
    <n v="0"/>
    <n v="8975889"/>
    <n v="0"/>
    <n v="0"/>
    <n v="0"/>
    <n v="7070193"/>
    <n v="801954865"/>
    <n v="0"/>
    <n v="0"/>
    <n v="0"/>
    <n v="504086"/>
    <n v="504086"/>
    <n v="45992382"/>
    <n v="11596332"/>
    <n v="11163798"/>
    <n v="13626575"/>
    <n v="0"/>
    <n v="0"/>
    <n v="2196517"/>
    <n v="123320574"/>
    <n v="0"/>
    <n v="1617611"/>
    <n v="209513789"/>
    <n v="4418975"/>
    <n v="185724017"/>
    <n v="2719159"/>
    <n v="0"/>
    <n v="0"/>
    <n v="0"/>
    <n v="0"/>
    <n v="0"/>
    <n v="13943609"/>
    <n v="509962333"/>
    <n v="0"/>
    <n v="0"/>
    <n v="0"/>
    <n v="0"/>
    <n v="0"/>
    <n v="0"/>
    <n v="0"/>
    <n v="0"/>
    <n v="0"/>
    <n v="0"/>
    <n v="0"/>
    <n v="0"/>
    <n v="0"/>
  </r>
  <r>
    <n v="106370744"/>
    <s v="SCRIPPS MERCY HOSPITAL"/>
    <x v="0"/>
    <x v="0"/>
    <s v="1"/>
    <x v="0"/>
    <x v="0"/>
    <s v="OPEN"/>
    <x v="15"/>
    <s v="14 - San Diego/Imperial"/>
    <n v="1418"/>
    <s v="Non Profit Corp."/>
    <x v="0"/>
    <s v="Teaching"/>
    <s v="619-294-8111"/>
    <s v="4077 FIFTH AVENUE"/>
    <s v="SAN DIEGO"/>
    <s v="92103-2180"/>
    <s v="TOM GAMMIERE"/>
    <n v="655"/>
    <n v="529"/>
    <n v="410"/>
    <n v="1651"/>
    <n v="1781"/>
    <n v="843"/>
    <n v="1690"/>
    <n v="0"/>
    <n v="0"/>
    <n v="37"/>
    <n v="1291"/>
    <n v="248"/>
    <n v="41"/>
    <n v="7582"/>
    <n v="0"/>
    <n v="8515"/>
    <n v="9141"/>
    <n v="4845"/>
    <n v="7919"/>
    <n v="0"/>
    <n v="0"/>
    <n v="141"/>
    <n v="4793"/>
    <n v="632"/>
    <n v="103"/>
    <n v="36089"/>
    <n v="0"/>
    <n v="6439"/>
    <n v="6628"/>
    <n v="4824"/>
    <n v="12298"/>
    <n v="0"/>
    <n v="0"/>
    <n v="581"/>
    <n v="10019"/>
    <n v="1641"/>
    <n v="268"/>
    <n v="42698"/>
    <n v="175492629"/>
    <n v="179570636"/>
    <n v="80050215"/>
    <n v="129399634"/>
    <n v="0"/>
    <n v="0"/>
    <n v="1930442"/>
    <n v="136064430"/>
    <n v="11362550"/>
    <n v="1856832"/>
    <n v="715727368"/>
    <n v="54098308"/>
    <n v="63481498"/>
    <n v="21252595"/>
    <n v="61930486"/>
    <n v="0"/>
    <n v="0"/>
    <n v="1150647"/>
    <n v="75811325"/>
    <n v="5650932"/>
    <n v="923458"/>
    <n v="284299249"/>
    <n v="6257717"/>
    <n v="194160697"/>
    <n v="209306825"/>
    <n v="51743693"/>
    <n v="124338719"/>
    <n v="-3566497"/>
    <n v="0"/>
    <n v="0"/>
    <n v="2525267"/>
    <n v="138426110"/>
    <n v="0"/>
    <n v="17013482"/>
    <n v="0"/>
    <n v="0"/>
    <n v="0"/>
    <n v="3973749"/>
    <n v="744179762"/>
    <n v="0"/>
    <n v="0"/>
    <n v="0"/>
    <n v="1373685"/>
    <n v="1373685"/>
    <n v="35454914"/>
    <n v="30654981"/>
    <n v="53639210"/>
    <n v="64387768"/>
    <n v="0"/>
    <n v="0"/>
    <n v="-2217846"/>
    <n v="74547805"/>
    <n v="0"/>
    <n v="753708"/>
    <n v="257220540"/>
    <n v="8640055"/>
    <n v="239600629"/>
    <n v="6157677"/>
    <n v="14360"/>
    <n v="0"/>
    <n v="0"/>
    <n v="0"/>
    <n v="0"/>
    <n v="23266640"/>
    <n v="226983770"/>
    <n v="0"/>
    <n v="0"/>
    <n v="0"/>
    <n v="0"/>
    <n v="0"/>
    <n v="0"/>
    <n v="0"/>
    <n v="0"/>
    <n v="0"/>
    <n v="0"/>
    <n v="0"/>
    <n v="0"/>
    <n v="0"/>
  </r>
  <r>
    <n v="106124004"/>
    <s v="SEMPERVIRENS - PHF"/>
    <x v="0"/>
    <x v="0"/>
    <s v="1"/>
    <x v="0"/>
    <x v="0"/>
    <s v="OPEN"/>
    <x v="38"/>
    <s v="01 - Northern California"/>
    <n v="105"/>
    <s v="City/County"/>
    <x v="2"/>
    <s v=""/>
    <s v="707-445-7710"/>
    <s v="720 WOOD STREET"/>
    <s v="EUREKA"/>
    <s v="95501"/>
    <s v="EMI BOTZLER-RODGERS"/>
    <n v="16"/>
    <n v="16"/>
    <n v="16"/>
    <n v="36"/>
    <n v="0"/>
    <n v="0"/>
    <n v="0"/>
    <n v="0"/>
    <n v="0"/>
    <n v="97"/>
    <n v="0"/>
    <n v="0"/>
    <n v="0"/>
    <n v="133"/>
    <n v="0"/>
    <n v="526"/>
    <n v="0"/>
    <n v="0"/>
    <n v="0"/>
    <n v="0"/>
    <n v="0"/>
    <n v="736"/>
    <n v="0"/>
    <n v="0"/>
    <n v="0"/>
    <n v="1262"/>
    <n v="0"/>
    <n v="0"/>
    <n v="0"/>
    <n v="0"/>
    <n v="0"/>
    <n v="0"/>
    <n v="0"/>
    <n v="0"/>
    <n v="0"/>
    <n v="0"/>
    <n v="0"/>
    <n v="0"/>
    <n v="898671"/>
    <n v="0"/>
    <n v="0"/>
    <n v="0"/>
    <n v="0"/>
    <n v="0"/>
    <n v="1257456"/>
    <n v="0"/>
    <n v="0"/>
    <n v="0"/>
    <n v="2156127"/>
    <n v="0"/>
    <n v="0"/>
    <n v="0"/>
    <n v="0"/>
    <n v="0"/>
    <n v="0"/>
    <n v="0"/>
    <n v="0"/>
    <n v="0"/>
    <n v="0"/>
    <n v="0"/>
    <n v="0"/>
    <n v="0"/>
    <n v="0"/>
    <n v="0"/>
    <n v="0"/>
    <n v="0"/>
    <n v="0"/>
    <n v="0"/>
    <n v="0"/>
    <n v="0"/>
    <n v="0"/>
    <n v="0"/>
    <n v="0"/>
    <n v="0"/>
    <n v="0"/>
    <n v="0"/>
    <n v="0"/>
    <n v="0"/>
    <n v="0"/>
    <n v="0"/>
    <n v="0"/>
    <n v="0"/>
    <n v="898671"/>
    <n v="0"/>
    <n v="0"/>
    <n v="0"/>
    <n v="0"/>
    <n v="0"/>
    <n v="1257456"/>
    <n v="0"/>
    <n v="0"/>
    <n v="0"/>
    <n v="2156127"/>
    <n v="0"/>
    <n v="2104280"/>
    <n v="300608"/>
    <n v="0"/>
    <n v="0"/>
    <n v="0"/>
    <n v="0"/>
    <n v="0"/>
    <n v="0"/>
    <n v="0"/>
    <n v="0"/>
    <n v="0"/>
    <n v="0"/>
    <n v="0"/>
    <n v="0"/>
    <n v="0"/>
    <n v="0"/>
    <n v="0"/>
    <n v="0"/>
    <n v="0"/>
    <n v="0"/>
    <n v="0"/>
    <n v="0"/>
  </r>
  <r>
    <n v="106321016"/>
    <s v="SENECA HEALTHCARE DISTRICT"/>
    <x v="0"/>
    <x v="0"/>
    <s v="1"/>
    <x v="0"/>
    <x v="0"/>
    <s v="OPEN"/>
    <x v="32"/>
    <s v="01 - Northern California"/>
    <n v="215"/>
    <s v="District"/>
    <x v="0"/>
    <s v="Rural"/>
    <s v="530-258-2151"/>
    <s v="130 BRENTWOOD DRIVE"/>
    <s v="CHESTER"/>
    <s v="96020"/>
    <s v="STEVE BOLINE"/>
    <n v="26"/>
    <n v="26"/>
    <n v="26"/>
    <n v="12"/>
    <n v="0"/>
    <n v="3"/>
    <n v="2"/>
    <n v="0"/>
    <n v="0"/>
    <n v="1"/>
    <n v="0"/>
    <n v="0"/>
    <n v="0"/>
    <n v="18"/>
    <n v="2"/>
    <n v="76"/>
    <n v="0"/>
    <n v="1314"/>
    <n v="3"/>
    <n v="0"/>
    <n v="0"/>
    <n v="1"/>
    <n v="0"/>
    <n v="0"/>
    <n v="30"/>
    <n v="1424"/>
    <n v="1311"/>
    <n v="2652"/>
    <n v="0"/>
    <n v="91"/>
    <n v="1056"/>
    <n v="0"/>
    <n v="0"/>
    <n v="1980"/>
    <n v="0"/>
    <n v="0"/>
    <n v="299"/>
    <n v="6078"/>
    <n v="386537"/>
    <n v="0"/>
    <n v="730735"/>
    <n v="32927"/>
    <n v="0"/>
    <n v="0"/>
    <n v="5631"/>
    <n v="0"/>
    <n v="0"/>
    <n v="18978"/>
    <n v="1174808"/>
    <n v="1910648"/>
    <n v="0"/>
    <n v="100703"/>
    <n v="621388"/>
    <n v="0"/>
    <n v="0"/>
    <n v="1217007"/>
    <n v="0"/>
    <n v="0"/>
    <n v="210659"/>
    <n v="4060405"/>
    <n v="148403"/>
    <n v="990533"/>
    <n v="0"/>
    <n v="66974"/>
    <n v="-284545"/>
    <n v="0"/>
    <n v="0"/>
    <n v="0"/>
    <n v="456665"/>
    <n v="0"/>
    <n v="0"/>
    <n v="0"/>
    <n v="0"/>
    <n v="0"/>
    <n v="0"/>
    <n v="149668"/>
    <n v="1527698"/>
    <n v="0"/>
    <n v="0"/>
    <n v="0"/>
    <n v="0"/>
    <n v="0"/>
    <n v="1306652"/>
    <n v="0"/>
    <n v="764464"/>
    <n v="938860"/>
    <n v="0"/>
    <n v="0"/>
    <n v="765973"/>
    <n v="0"/>
    <n v="0"/>
    <n v="-68434"/>
    <n v="3707515"/>
    <n v="99014"/>
    <n v="4354074"/>
    <n v="636677"/>
    <n v="314903"/>
    <n v="0"/>
    <n v="0"/>
    <n v="0"/>
    <n v="0"/>
    <n v="122542"/>
    <n v="2644943"/>
    <n v="0"/>
    <n v="0"/>
    <n v="0"/>
    <n v="0"/>
    <n v="0"/>
    <n v="0"/>
    <n v="0"/>
    <n v="0"/>
    <n v="0"/>
    <n v="0"/>
    <n v="0"/>
    <n v="0"/>
    <n v="0"/>
  </r>
  <r>
    <n v="106410891"/>
    <s v="SEQUOIA HOSPITAL"/>
    <x v="0"/>
    <x v="0"/>
    <s v="1"/>
    <x v="0"/>
    <x v="0"/>
    <s v="OPEN"/>
    <x v="40"/>
    <s v="04 - West Bay"/>
    <n v="428"/>
    <s v="Non Profit Corp."/>
    <x v="0"/>
    <s v=""/>
    <s v="650-369-5811"/>
    <s v="170 ALAMEDA DE LAS PULGAS"/>
    <s v="REDWOOD CITY"/>
    <s v="94062"/>
    <s v="BILL GRAHAM"/>
    <n v="208"/>
    <n v="114"/>
    <n v="61"/>
    <n v="559"/>
    <n v="114"/>
    <n v="11"/>
    <n v="60"/>
    <n v="0"/>
    <n v="0"/>
    <n v="65"/>
    <n v="530"/>
    <n v="6"/>
    <n v="6"/>
    <n v="1351"/>
    <n v="0"/>
    <n v="2470"/>
    <n v="467"/>
    <n v="53"/>
    <n v="298"/>
    <n v="0"/>
    <n v="0"/>
    <n v="209"/>
    <n v="1528"/>
    <n v="28"/>
    <n v="31"/>
    <n v="5084"/>
    <n v="0"/>
    <n v="4636"/>
    <n v="728"/>
    <n v="201"/>
    <n v="1256"/>
    <n v="0"/>
    <n v="0"/>
    <n v="284"/>
    <n v="5954"/>
    <n v="248"/>
    <n v="263"/>
    <n v="13570"/>
    <n v="95883575"/>
    <n v="16025805"/>
    <n v="4337553"/>
    <n v="8036152"/>
    <n v="0"/>
    <n v="0"/>
    <n v="4592082"/>
    <n v="53810072"/>
    <n v="1019200"/>
    <n v="1121704"/>
    <n v="184826143"/>
    <n v="55934700"/>
    <n v="8780032"/>
    <n v="1112395"/>
    <n v="6946229"/>
    <n v="0"/>
    <n v="0"/>
    <n v="2242887"/>
    <n v="46957271"/>
    <n v="1468102"/>
    <n v="1552243"/>
    <n v="124993859"/>
    <n v="1518815"/>
    <n v="130625570"/>
    <n v="21923914"/>
    <n v="4525894"/>
    <n v="14236102"/>
    <n v="0"/>
    <n v="0"/>
    <n v="0"/>
    <n v="4313636"/>
    <n v="60611385"/>
    <n v="0"/>
    <n v="3703408"/>
    <n v="0"/>
    <n v="0"/>
    <n v="0"/>
    <n v="3973867"/>
    <n v="245432591"/>
    <n v="0"/>
    <n v="0"/>
    <n v="0"/>
    <n v="0"/>
    <n v="0"/>
    <n v="20204012"/>
    <n v="2749856"/>
    <n v="170963"/>
    <n v="504528"/>
    <n v="0"/>
    <n v="0"/>
    <n v="1455078"/>
    <n v="38751685"/>
    <n v="0"/>
    <n v="551289"/>
    <n v="64387411"/>
    <n v="244773"/>
    <n v="74968116"/>
    <n v="0"/>
    <n v="-5533681"/>
    <n v="0"/>
    <n v="0"/>
    <n v="0"/>
    <n v="0"/>
    <n v="4840446"/>
    <n v="368420547"/>
    <n v="0"/>
    <n v="0"/>
    <n v="0"/>
    <n v="0"/>
    <n v="0"/>
    <n v="0"/>
    <n v="0"/>
    <n v="0"/>
    <n v="0"/>
    <n v="0"/>
    <n v="0"/>
    <n v="0"/>
    <n v="0"/>
  </r>
  <r>
    <n v="106410817"/>
    <s v="SETON MEDICAL CENTER"/>
    <x v="0"/>
    <x v="0"/>
    <s v="1"/>
    <x v="0"/>
    <x v="0"/>
    <s v="OPEN"/>
    <x v="40"/>
    <s v="04 - West Bay"/>
    <n v="425"/>
    <s v="Non Profit Corp."/>
    <x v="0"/>
    <s v=""/>
    <s v="650-992-4000"/>
    <s v="1900 SULLIVAN AVENUE"/>
    <s v="DALY CITY"/>
    <s v="94015"/>
    <s v="MARK FRATZKE"/>
    <n v="478"/>
    <n v="478"/>
    <n v="261"/>
    <n v="476"/>
    <n v="127"/>
    <n v="82"/>
    <n v="179"/>
    <n v="0"/>
    <n v="0"/>
    <n v="17"/>
    <n v="389"/>
    <n v="0"/>
    <n v="10"/>
    <n v="1280"/>
    <n v="175"/>
    <n v="5182"/>
    <n v="1124"/>
    <n v="5980"/>
    <n v="8279"/>
    <n v="0"/>
    <n v="0"/>
    <n v="70"/>
    <n v="2134"/>
    <n v="0"/>
    <n v="43"/>
    <n v="22812"/>
    <n v="16303"/>
    <n v="6013"/>
    <n v="1647"/>
    <n v="573"/>
    <n v="4735"/>
    <n v="0"/>
    <n v="0"/>
    <n v="317"/>
    <n v="8814"/>
    <n v="0"/>
    <n v="727"/>
    <n v="22826"/>
    <n v="82877245"/>
    <n v="19016124"/>
    <n v="32143121"/>
    <n v="45840633"/>
    <n v="0"/>
    <n v="0"/>
    <n v="3817119"/>
    <n v="54651789"/>
    <n v="0"/>
    <n v="1356449"/>
    <n v="239702480"/>
    <n v="24320748"/>
    <n v="9298960"/>
    <n v="2498374"/>
    <n v="16231518"/>
    <n v="0"/>
    <n v="0"/>
    <n v="1282353"/>
    <n v="34436010"/>
    <n v="0"/>
    <n v="2696822"/>
    <n v="90764785"/>
    <n v="673306"/>
    <n v="97383311"/>
    <n v="25628696"/>
    <n v="30931331"/>
    <n v="46623617"/>
    <n v="0"/>
    <n v="0"/>
    <n v="0"/>
    <n v="4384955"/>
    <n v="66057495"/>
    <n v="0"/>
    <n v="2778282"/>
    <n v="0"/>
    <n v="0"/>
    <n v="0"/>
    <n v="1517701"/>
    <n v="275978694"/>
    <n v="0"/>
    <n v="0"/>
    <n v="0"/>
    <n v="0"/>
    <n v="0"/>
    <n v="9630248"/>
    <n v="2616847"/>
    <n v="3610357"/>
    <n v="15090815"/>
    <n v="0"/>
    <n v="0"/>
    <n v="702133"/>
    <n v="22813156"/>
    <n v="0"/>
    <n v="25015"/>
    <n v="54488571"/>
    <n v="1568913"/>
    <n v="72908158"/>
    <n v="0"/>
    <n v="-3157054"/>
    <n v="0"/>
    <n v="0"/>
    <n v="0"/>
    <n v="0"/>
    <n v="1050336"/>
    <n v="41305972"/>
    <n v="0"/>
    <n v="0"/>
    <n v="0"/>
    <n v="0"/>
    <n v="0"/>
    <n v="0"/>
    <n v="0"/>
    <n v="0"/>
    <n v="0"/>
    <n v="0"/>
    <n v="0"/>
    <n v="0"/>
    <n v="0"/>
  </r>
  <r>
    <n v="106370875"/>
    <s v="SHARP CHULA VISTA MEDICAL CENTER"/>
    <x v="0"/>
    <x v="0"/>
    <s v="1"/>
    <x v="0"/>
    <x v="0"/>
    <s v="OPEN"/>
    <x v="15"/>
    <s v="14 - San Diego/Imperial"/>
    <n v="1420"/>
    <s v="Non Profit Corp."/>
    <x v="0"/>
    <s v=""/>
    <s v="619-482-5800"/>
    <s v="751 MEDICAL CENTER COURT"/>
    <s v="CHULA VISTA"/>
    <s v="91911"/>
    <s v="PABLO VELEZ"/>
    <n v="449"/>
    <n v="378"/>
    <n v="296"/>
    <n v="1081"/>
    <n v="835"/>
    <n v="360"/>
    <n v="1067"/>
    <n v="0"/>
    <n v="0"/>
    <n v="71"/>
    <n v="591"/>
    <n v="50"/>
    <n v="75"/>
    <n v="4130"/>
    <n v="169"/>
    <n v="6845"/>
    <n v="4843"/>
    <n v="3897"/>
    <n v="7811"/>
    <n v="0"/>
    <n v="0"/>
    <n v="236"/>
    <n v="2661"/>
    <n v="206"/>
    <n v="271"/>
    <n v="26770"/>
    <n v="7494"/>
    <n v="5975"/>
    <n v="6487"/>
    <n v="2159"/>
    <n v="8011"/>
    <n v="0"/>
    <n v="0"/>
    <n v="1661"/>
    <n v="10958"/>
    <n v="1601"/>
    <n v="399"/>
    <n v="37251"/>
    <n v="119663093"/>
    <n v="89189970"/>
    <n v="42886696"/>
    <n v="100022666"/>
    <n v="0"/>
    <n v="0"/>
    <n v="5134345"/>
    <n v="49300030"/>
    <n v="3585027"/>
    <n v="4281134"/>
    <n v="414062961"/>
    <n v="42802465"/>
    <n v="39509499"/>
    <n v="12522920"/>
    <n v="55888726"/>
    <n v="0"/>
    <n v="0"/>
    <n v="6544766"/>
    <n v="54505584"/>
    <n v="4822317"/>
    <n v="1196144"/>
    <n v="217792421"/>
    <n v="1182082"/>
    <n v="140522123"/>
    <n v="121505160"/>
    <n v="34850362"/>
    <n v="109061355"/>
    <n v="-1612214"/>
    <n v="0"/>
    <n v="0"/>
    <n v="10034225"/>
    <n v="77096301"/>
    <n v="0"/>
    <n v="8407344"/>
    <n v="0"/>
    <n v="0"/>
    <n v="0"/>
    <n v="2538897"/>
    <n v="503585635"/>
    <n v="4303378"/>
    <n v="0"/>
    <n v="0"/>
    <n v="5550716"/>
    <n v="9854094"/>
    <n v="21943435"/>
    <n v="11497687"/>
    <n v="22171468"/>
    <n v="46850037"/>
    <n v="0"/>
    <n v="0"/>
    <n v="1644886"/>
    <n v="32260029"/>
    <n v="0"/>
    <n v="1756299"/>
    <n v="138123841"/>
    <n v="1353924"/>
    <n v="138046034"/>
    <n v="0"/>
    <n v="-48147728"/>
    <n v="0"/>
    <n v="0"/>
    <n v="0"/>
    <n v="0"/>
    <n v="4653015"/>
    <n v="334065587"/>
    <n v="0"/>
    <n v="0"/>
    <n v="0"/>
    <n v="0"/>
    <n v="0"/>
    <n v="0"/>
    <n v="0"/>
    <n v="0"/>
    <n v="0"/>
    <n v="0"/>
    <n v="0"/>
    <n v="0"/>
    <n v="0"/>
  </r>
  <r>
    <n v="106370689"/>
    <s v="SHARP CORONADO HOSPITAL AND HEALTHCARE CENTER"/>
    <x v="0"/>
    <x v="0"/>
    <s v="1"/>
    <x v="0"/>
    <x v="0"/>
    <s v="OPEN"/>
    <x v="15"/>
    <s v="14 - San Diego/Imperial"/>
    <n v="1420"/>
    <s v="Non Profit Corp."/>
    <x v="0"/>
    <s v=""/>
    <s v="619-435-6251"/>
    <s v="250 PROSPECT PLACE"/>
    <s v="CORONADO"/>
    <s v="92118"/>
    <s v="SUSAN STONE"/>
    <n v="181"/>
    <n v="154"/>
    <n v="114"/>
    <n v="195"/>
    <n v="130"/>
    <n v="48"/>
    <n v="110"/>
    <n v="0"/>
    <n v="0"/>
    <n v="19"/>
    <n v="123"/>
    <n v="1"/>
    <n v="10"/>
    <n v="636"/>
    <n v="128"/>
    <n v="1255"/>
    <n v="654"/>
    <n v="1960"/>
    <n v="5243"/>
    <n v="0"/>
    <n v="0"/>
    <n v="246"/>
    <n v="931"/>
    <n v="4"/>
    <n v="31"/>
    <n v="10324"/>
    <n v="8383"/>
    <n v="5363"/>
    <n v="2793"/>
    <n v="538"/>
    <n v="1744"/>
    <n v="0"/>
    <n v="0"/>
    <n v="1767"/>
    <n v="7650"/>
    <n v="270"/>
    <n v="205"/>
    <n v="20330"/>
    <n v="15186127"/>
    <n v="9497580"/>
    <n v="5903253"/>
    <n v="13510602"/>
    <n v="0"/>
    <n v="0"/>
    <n v="2210105"/>
    <n v="8754644"/>
    <n v="96466"/>
    <n v="460716"/>
    <n v="55619493"/>
    <n v="12363635"/>
    <n v="8049230"/>
    <n v="3076120"/>
    <n v="10263075"/>
    <n v="0"/>
    <n v="0"/>
    <n v="3952427"/>
    <n v="22077333"/>
    <n v="903343"/>
    <n v="580917"/>
    <n v="61266080"/>
    <n v="382285"/>
    <n v="23509286"/>
    <n v="16957236"/>
    <n v="3286073"/>
    <n v="10637721"/>
    <n v="0"/>
    <n v="0"/>
    <n v="0"/>
    <n v="5174854"/>
    <n v="23822257"/>
    <n v="0"/>
    <n v="999809"/>
    <n v="0"/>
    <n v="0"/>
    <n v="0"/>
    <n v="505158"/>
    <n v="85274679"/>
    <n v="1012832"/>
    <n v="0"/>
    <n v="0"/>
    <n v="2770126"/>
    <n v="3782958"/>
    <n v="4040476"/>
    <n v="1602405"/>
    <n v="5693299"/>
    <n v="13135958"/>
    <n v="0"/>
    <n v="0"/>
    <n v="987678"/>
    <n v="9779846"/>
    <n v="0"/>
    <n v="154190"/>
    <n v="35393852"/>
    <n v="224896"/>
    <n v="30285543"/>
    <n v="0"/>
    <n v="-11426814"/>
    <n v="0"/>
    <n v="0"/>
    <n v="0"/>
    <n v="0"/>
    <n v="1768257"/>
    <n v="35381438"/>
    <n v="0"/>
    <n v="0"/>
    <n v="0"/>
    <n v="0"/>
    <n v="0"/>
    <n v="0"/>
    <n v="0"/>
    <n v="0"/>
    <n v="0"/>
    <n v="0"/>
    <n v="0"/>
    <n v="0"/>
    <n v="0"/>
  </r>
  <r>
    <n v="106370714"/>
    <s v="SHARP GROSSMONT HOSPITAL"/>
    <x v="0"/>
    <x v="0"/>
    <s v="1"/>
    <x v="0"/>
    <x v="0"/>
    <s v="OPEN"/>
    <x v="15"/>
    <s v="14 - San Diego/Imperial"/>
    <n v="1422"/>
    <s v="Non Profit Corp."/>
    <x v="0"/>
    <s v=""/>
    <s v="619-465-0711"/>
    <s v="5555 GROSSMONT CENTER DRIVE"/>
    <s v="LA MESA"/>
    <s v="91942"/>
    <s v="SCOTT EVANS"/>
    <n v="524"/>
    <n v="524"/>
    <n v="395"/>
    <n v="2086"/>
    <n v="1131"/>
    <n v="833"/>
    <n v="1805"/>
    <n v="6"/>
    <n v="0"/>
    <n v="93"/>
    <n v="905"/>
    <n v="48"/>
    <n v="40"/>
    <n v="6947"/>
    <n v="149"/>
    <n v="11942"/>
    <n v="6109"/>
    <n v="4859"/>
    <n v="7706"/>
    <n v="26"/>
    <n v="0"/>
    <n v="476"/>
    <n v="4518"/>
    <n v="106"/>
    <n v="129"/>
    <n v="35871"/>
    <n v="2068"/>
    <n v="50818"/>
    <n v="16676"/>
    <n v="4218"/>
    <n v="20895"/>
    <n v="0"/>
    <n v="0"/>
    <n v="2317"/>
    <n v="27575"/>
    <n v="1982"/>
    <n v="122"/>
    <n v="124603"/>
    <n v="216162281"/>
    <n v="121211091"/>
    <n v="62596308"/>
    <n v="152639179"/>
    <n v="553609"/>
    <n v="0"/>
    <n v="7700492"/>
    <n v="83678693"/>
    <n v="4015407"/>
    <n v="3192176"/>
    <n v="651749236"/>
    <n v="90212408"/>
    <n v="53791312"/>
    <n v="16587732"/>
    <n v="89566293"/>
    <n v="0"/>
    <n v="0"/>
    <n v="9525686"/>
    <n v="86638365"/>
    <n v="8996689"/>
    <n v="546039"/>
    <n v="355864524"/>
    <n v="837180"/>
    <n v="258750797"/>
    <n v="165447693"/>
    <n v="46839029"/>
    <n v="161787312"/>
    <n v="-2336483"/>
    <n v="464413"/>
    <n v="0"/>
    <n v="14675393"/>
    <n v="125069186"/>
    <n v="0"/>
    <n v="13012096"/>
    <n v="0"/>
    <n v="0"/>
    <n v="0"/>
    <n v="2331133"/>
    <n v="786877749"/>
    <n v="7430267"/>
    <n v="0"/>
    <n v="0"/>
    <n v="9619960"/>
    <n v="17050227"/>
    <n v="47623892"/>
    <n v="16984977"/>
    <n v="34681494"/>
    <n v="80418160"/>
    <n v="89196"/>
    <n v="0"/>
    <n v="2550785"/>
    <n v="54867832"/>
    <n v="0"/>
    <n v="569902"/>
    <n v="237786238"/>
    <n v="1359175"/>
    <n v="227403074"/>
    <n v="0"/>
    <n v="-46067829"/>
    <n v="0"/>
    <n v="0"/>
    <n v="0"/>
    <n v="0"/>
    <n v="4626094"/>
    <n v="401696396"/>
    <n v="0"/>
    <n v="0"/>
    <n v="0"/>
    <n v="0"/>
    <n v="0"/>
    <n v="0"/>
    <n v="0"/>
    <n v="0"/>
    <n v="0"/>
    <n v="0"/>
    <n v="0"/>
    <n v="0"/>
    <n v="0"/>
  </r>
  <r>
    <n v="106374049"/>
    <s v="SHARP MCDONALD CENTER"/>
    <x v="0"/>
    <x v="0"/>
    <s v="1"/>
    <x v="0"/>
    <x v="0"/>
    <s v="OPEN"/>
    <x v="15"/>
    <s v="14 - San Diego/Imperial"/>
    <n v="1416"/>
    <s v="Non Profit Corp."/>
    <x v="0"/>
    <s v=""/>
    <s v="858-637-6920"/>
    <s v="7989 LINDA VISTA ROAD"/>
    <s v="SAN DIEGO"/>
    <s v="92111"/>
    <s v="TRISHA KHALEGHI"/>
    <n v="16"/>
    <n v="16"/>
    <n v="11"/>
    <n v="0"/>
    <n v="3"/>
    <n v="0"/>
    <n v="0"/>
    <n v="0"/>
    <n v="0"/>
    <n v="0"/>
    <n v="71"/>
    <n v="1"/>
    <n v="2"/>
    <n v="77"/>
    <n v="0"/>
    <n v="0"/>
    <n v="60"/>
    <n v="0"/>
    <n v="0"/>
    <n v="0"/>
    <n v="0"/>
    <n v="0"/>
    <n v="823"/>
    <n v="37"/>
    <n v="54"/>
    <n v="974"/>
    <n v="0"/>
    <n v="0"/>
    <n v="61"/>
    <n v="0"/>
    <n v="0"/>
    <n v="0"/>
    <n v="0"/>
    <n v="0"/>
    <n v="1299"/>
    <n v="12"/>
    <n v="0"/>
    <n v="1372"/>
    <n v="0"/>
    <n v="86627"/>
    <n v="0"/>
    <n v="0"/>
    <n v="0"/>
    <n v="0"/>
    <n v="0"/>
    <n v="1231359"/>
    <n v="40183"/>
    <n v="61320"/>
    <n v="1419489"/>
    <n v="0"/>
    <n v="73838"/>
    <n v="0"/>
    <n v="0"/>
    <n v="0"/>
    <n v="0"/>
    <n v="0"/>
    <n v="1618843"/>
    <n v="32145"/>
    <n v="0"/>
    <n v="1724826"/>
    <n v="11030"/>
    <n v="0"/>
    <n v="133538"/>
    <n v="0"/>
    <n v="0"/>
    <n v="0"/>
    <n v="0"/>
    <n v="0"/>
    <n v="0"/>
    <n v="1626682"/>
    <n v="0"/>
    <n v="72327"/>
    <n v="0"/>
    <n v="0"/>
    <n v="0"/>
    <n v="32489"/>
    <n v="1876066"/>
    <n v="12430"/>
    <n v="0"/>
    <n v="0"/>
    <n v="0"/>
    <n v="12430"/>
    <n v="0"/>
    <n v="39358"/>
    <n v="0"/>
    <n v="0"/>
    <n v="0"/>
    <n v="0"/>
    <n v="0"/>
    <n v="1223520"/>
    <n v="0"/>
    <n v="17801"/>
    <n v="1280679"/>
    <n v="0"/>
    <n v="1025392"/>
    <n v="0"/>
    <n v="-574272"/>
    <n v="0"/>
    <n v="0"/>
    <n v="0"/>
    <n v="0"/>
    <n v="87559"/>
    <n v="1427654"/>
    <n v="0"/>
    <n v="0"/>
    <n v="0"/>
    <n v="0"/>
    <n v="0"/>
    <n v="0"/>
    <n v="0"/>
    <n v="0"/>
    <n v="0"/>
    <n v="0"/>
    <n v="0"/>
    <n v="0"/>
    <n v="0"/>
  </r>
  <r>
    <n v="106370694"/>
    <s v="SHARP MEMORIAL HOSPITAL"/>
    <x v="0"/>
    <x v="0"/>
    <s v="1"/>
    <x v="0"/>
    <x v="0"/>
    <s v="OPEN"/>
    <x v="15"/>
    <s v="14 - San Diego/Imperial"/>
    <n v="1416"/>
    <s v="Non Profit Corp."/>
    <x v="0"/>
    <s v=""/>
    <s v="858-939-3400"/>
    <s v="7901 FROST STREET"/>
    <s v="SAN DIEGO"/>
    <s v="92123"/>
    <s v="TIMOTHY SMITH"/>
    <n v="862"/>
    <n v="665"/>
    <n v="447"/>
    <n v="1439"/>
    <n v="1500"/>
    <n v="581"/>
    <n v="1236"/>
    <n v="0"/>
    <n v="0"/>
    <n v="211"/>
    <n v="2938"/>
    <n v="72"/>
    <n v="105"/>
    <n v="8082"/>
    <n v="0"/>
    <n v="7584"/>
    <n v="6794"/>
    <n v="5199"/>
    <n v="5648"/>
    <n v="0"/>
    <n v="0"/>
    <n v="1398"/>
    <n v="13628"/>
    <n v="181"/>
    <n v="212"/>
    <n v="40644"/>
    <n v="0"/>
    <n v="14483"/>
    <n v="25366"/>
    <n v="2246"/>
    <n v="7859"/>
    <n v="0"/>
    <n v="0"/>
    <n v="1976"/>
    <n v="29871"/>
    <n v="1448"/>
    <n v="500"/>
    <n v="83749"/>
    <n v="185576051"/>
    <n v="168555480"/>
    <n v="92556240"/>
    <n v="117359688"/>
    <n v="0"/>
    <n v="0"/>
    <n v="23016313"/>
    <n v="280762951"/>
    <n v="5391108"/>
    <n v="6565031"/>
    <n v="879782862"/>
    <n v="84737826"/>
    <n v="105279981"/>
    <n v="13455880"/>
    <n v="49316510"/>
    <n v="0"/>
    <n v="0"/>
    <n v="10051568"/>
    <n v="245717805"/>
    <n v="7550809"/>
    <n v="2724286"/>
    <n v="518834665"/>
    <n v="464466"/>
    <n v="230370686"/>
    <n v="264560449"/>
    <n v="52959405"/>
    <n v="115610563"/>
    <n v="0"/>
    <n v="0"/>
    <n v="0"/>
    <n v="27097368"/>
    <n v="401559230"/>
    <n v="0"/>
    <n v="12941917"/>
    <n v="0"/>
    <n v="0"/>
    <n v="0"/>
    <n v="7893750"/>
    <n v="1113457834"/>
    <n v="19159084"/>
    <n v="0"/>
    <n v="0"/>
    <n v="48022095"/>
    <n v="67181179"/>
    <n v="39943191"/>
    <n v="28434095"/>
    <n v="53052715"/>
    <n v="51065635"/>
    <n v="0"/>
    <n v="0"/>
    <n v="5970513"/>
    <n v="172943622"/>
    <n v="0"/>
    <n v="931101"/>
    <n v="352340872"/>
    <n v="2549064"/>
    <n v="296970135"/>
    <n v="0"/>
    <n v="-125445002"/>
    <n v="0"/>
    <n v="0"/>
    <n v="0"/>
    <n v="0"/>
    <n v="10052630"/>
    <n v="357707624"/>
    <n v="0"/>
    <n v="0"/>
    <n v="0"/>
    <n v="0"/>
    <n v="0"/>
    <n v="0"/>
    <n v="0"/>
    <n v="0"/>
    <n v="0"/>
    <n v="0"/>
    <n v="0"/>
    <n v="0"/>
    <n v="0"/>
  </r>
  <r>
    <n v="106370745"/>
    <s v="SHARP MESA VISTA HOSPITAL"/>
    <x v="0"/>
    <x v="0"/>
    <s v="1"/>
    <x v="0"/>
    <x v="0"/>
    <s v="OPEN"/>
    <x v="15"/>
    <s v="14 - San Diego/Imperial"/>
    <n v="1416"/>
    <s v="Non Profit Corp."/>
    <x v="0"/>
    <s v=""/>
    <s v="858-278-4110"/>
    <s v="7850 VISTA HILL AVENUE"/>
    <s v="SAN DIEGO"/>
    <s v="92123"/>
    <s v="TRISHA KHALEGHI"/>
    <n v="158"/>
    <n v="158"/>
    <n v="118"/>
    <n v="161"/>
    <n v="101"/>
    <n v="102"/>
    <n v="0"/>
    <n v="303"/>
    <n v="0"/>
    <n v="60"/>
    <n v="435"/>
    <n v="17"/>
    <n v="0"/>
    <n v="1179"/>
    <n v="0"/>
    <n v="2269"/>
    <n v="1429"/>
    <n v="679"/>
    <n v="0"/>
    <n v="3097"/>
    <n v="0"/>
    <n v="378"/>
    <n v="2733"/>
    <n v="102"/>
    <n v="0"/>
    <n v="10687"/>
    <n v="0"/>
    <n v="6745"/>
    <n v="1145"/>
    <n v="1"/>
    <n v="0"/>
    <n v="0"/>
    <n v="0"/>
    <n v="3646"/>
    <n v="7056"/>
    <n v="25"/>
    <n v="256"/>
    <n v="18874"/>
    <n v="14079791"/>
    <n v="8436562"/>
    <n v="4310957"/>
    <n v="0"/>
    <n v="19370389"/>
    <n v="0"/>
    <n v="2276135"/>
    <n v="16173594"/>
    <n v="610956"/>
    <n v="0"/>
    <n v="65258384"/>
    <n v="9474935"/>
    <n v="1983660"/>
    <n v="2072"/>
    <n v="0"/>
    <n v="0"/>
    <n v="0"/>
    <n v="5879730"/>
    <n v="12919719"/>
    <n v="65577"/>
    <n v="530793"/>
    <n v="30856486"/>
    <n v="61743"/>
    <n v="19619525"/>
    <n v="9062799"/>
    <n v="3544689"/>
    <n v="0"/>
    <n v="0"/>
    <n v="16650181"/>
    <n v="0"/>
    <n v="6724995"/>
    <n v="19309485"/>
    <n v="0"/>
    <n v="676533"/>
    <n v="0"/>
    <n v="0"/>
    <n v="0"/>
    <n v="407584"/>
    <n v="76057534"/>
    <n v="224556"/>
    <n v="0"/>
    <n v="0"/>
    <n v="8810"/>
    <n v="233366"/>
    <n v="3935201"/>
    <n v="1581978"/>
    <n v="768341"/>
    <n v="0"/>
    <n v="2720209"/>
    <n v="0"/>
    <n v="1430870"/>
    <n v="9792638"/>
    <n v="0"/>
    <n v="61465"/>
    <n v="20290702"/>
    <n v="112376"/>
    <n v="23557271"/>
    <n v="0"/>
    <n v="-9735884"/>
    <n v="0"/>
    <n v="0"/>
    <n v="0"/>
    <n v="0"/>
    <n v="761900"/>
    <n v="16764546"/>
    <n v="0"/>
    <n v="0"/>
    <n v="0"/>
    <n v="0"/>
    <n v="0"/>
    <n v="0"/>
    <n v="0"/>
    <n v="0"/>
    <n v="0"/>
    <n v="0"/>
    <n v="0"/>
    <n v="0"/>
    <n v="0"/>
  </r>
  <r>
    <n v="106450940"/>
    <s v="SHASTA REGIONAL MEDICAL CENTER"/>
    <x v="0"/>
    <x v="0"/>
    <s v="1"/>
    <x v="0"/>
    <x v="0"/>
    <s v="OPEN"/>
    <x v="46"/>
    <s v="01 - Northern California"/>
    <n v="209"/>
    <s v="Investor - Corp."/>
    <x v="0"/>
    <s v=""/>
    <s v="530-244-5400"/>
    <s v="1100 BUTTE STREET"/>
    <s v="REDDING"/>
    <s v="96001"/>
    <s v="CASEY FATCH"/>
    <n v="178"/>
    <n v="178"/>
    <n v="115"/>
    <n v="1112"/>
    <n v="38"/>
    <n v="113"/>
    <n v="350"/>
    <n v="0"/>
    <n v="0"/>
    <n v="278"/>
    <n v="99"/>
    <n v="0"/>
    <n v="11"/>
    <n v="2001"/>
    <n v="0"/>
    <n v="4881"/>
    <n v="190"/>
    <n v="1008"/>
    <n v="1439"/>
    <n v="0"/>
    <n v="0"/>
    <n v="1097"/>
    <n v="295"/>
    <n v="0"/>
    <n v="22"/>
    <n v="8932"/>
    <n v="0"/>
    <n v="5047"/>
    <n v="193"/>
    <n v="712"/>
    <n v="4346"/>
    <n v="0"/>
    <n v="0"/>
    <n v="2141"/>
    <n v="755"/>
    <n v="1"/>
    <n v="1537"/>
    <n v="14732"/>
    <n v="80747727"/>
    <n v="3358573"/>
    <n v="6462445"/>
    <n v="25613085"/>
    <n v="0"/>
    <n v="0"/>
    <n v="22531304"/>
    <n v="7254284"/>
    <n v="0"/>
    <n v="249742"/>
    <n v="146217160"/>
    <n v="37144925"/>
    <n v="1491967"/>
    <n v="2635088"/>
    <n v="20064186"/>
    <n v="0"/>
    <n v="0"/>
    <n v="13693968"/>
    <n v="6449615"/>
    <n v="2801"/>
    <n v="1748879"/>
    <n v="83231429"/>
    <n v="2022886"/>
    <n v="98816117"/>
    <n v="4081172"/>
    <n v="5887556"/>
    <n v="37798883"/>
    <n v="0"/>
    <n v="0"/>
    <n v="0"/>
    <n v="26610017"/>
    <n v="10205736"/>
    <n v="0"/>
    <n v="1178507"/>
    <n v="0"/>
    <n v="0"/>
    <n v="0"/>
    <n v="89178"/>
    <n v="186690052"/>
    <n v="0"/>
    <n v="0"/>
    <n v="0"/>
    <n v="0"/>
    <n v="0"/>
    <n v="19031316"/>
    <n v="767768"/>
    <n v="2883438"/>
    <n v="7213409"/>
    <n v="0"/>
    <n v="0"/>
    <n v="9532545"/>
    <n v="3449807"/>
    <n v="0"/>
    <n v="-119746"/>
    <n v="42758537"/>
    <n v="245981"/>
    <n v="43214089"/>
    <n v="0"/>
    <n v="1200"/>
    <n v="0"/>
    <n v="0"/>
    <n v="0"/>
    <n v="0"/>
    <n v="1460773"/>
    <n v="17964593"/>
    <n v="0"/>
    <n v="0"/>
    <n v="0"/>
    <n v="0"/>
    <n v="0"/>
    <n v="0"/>
    <n v="0"/>
    <n v="0"/>
    <n v="0"/>
    <n v="0"/>
    <n v="0"/>
    <n v="0"/>
    <n v="0"/>
  </r>
  <r>
    <n v="106190708"/>
    <s v="SHERMAN OAKS HOSPITAL"/>
    <x v="0"/>
    <x v="0"/>
    <s v="1"/>
    <x v="0"/>
    <x v="0"/>
    <s v="OPEN"/>
    <x v="3"/>
    <s v="11 - Los Angeles"/>
    <n v="905"/>
    <s v="Non Profit Corp."/>
    <x v="0"/>
    <s v=""/>
    <s v="818-981-7111"/>
    <s v="4929 VAN NUYS BOULEVARD"/>
    <s v="SHERMAN OAKS"/>
    <s v="91403"/>
    <s v="EM V GARCIA"/>
    <n v="153"/>
    <n v="153"/>
    <n v="153"/>
    <n v="719"/>
    <n v="118"/>
    <n v="87"/>
    <n v="254"/>
    <n v="0"/>
    <n v="0"/>
    <n v="92"/>
    <n v="13"/>
    <n v="1"/>
    <n v="33"/>
    <n v="1317"/>
    <n v="0"/>
    <n v="5081"/>
    <n v="677"/>
    <n v="441"/>
    <n v="1622"/>
    <n v="0"/>
    <n v="0"/>
    <n v="419"/>
    <n v="27"/>
    <n v="5"/>
    <n v="260"/>
    <n v="8532"/>
    <n v="0"/>
    <n v="1528"/>
    <n v="413"/>
    <n v="579"/>
    <n v="2547"/>
    <n v="0"/>
    <n v="0"/>
    <n v="1519"/>
    <n v="188"/>
    <n v="19"/>
    <n v="925"/>
    <n v="7718"/>
    <n v="44215677"/>
    <n v="7529587"/>
    <n v="4893951"/>
    <n v="19412986"/>
    <n v="0"/>
    <n v="0"/>
    <n v="5973832"/>
    <n v="386787"/>
    <n v="38189"/>
    <n v="1871236"/>
    <n v="84322245"/>
    <n v="4937756"/>
    <n v="1899827"/>
    <n v="1769313"/>
    <n v="7254327"/>
    <n v="0"/>
    <n v="0"/>
    <n v="4793497"/>
    <n v="685316"/>
    <n v="56932"/>
    <n v="2789674"/>
    <n v="24186642"/>
    <n v="-1284904"/>
    <n v="40289051"/>
    <n v="8144845"/>
    <n v="5018467"/>
    <n v="17594857"/>
    <n v="0"/>
    <n v="0"/>
    <n v="0"/>
    <n v="10135094"/>
    <n v="617273"/>
    <n v="0"/>
    <n v="476722"/>
    <n v="0"/>
    <n v="0"/>
    <n v="0"/>
    <n v="689061"/>
    <n v="81680466"/>
    <n v="0"/>
    <n v="0"/>
    <n v="0"/>
    <n v="0"/>
    <n v="0"/>
    <n v="8864383"/>
    <n v="1284570"/>
    <n v="1644797"/>
    <n v="9072456"/>
    <n v="0"/>
    <n v="0"/>
    <n v="632235"/>
    <n v="454829"/>
    <n v="95121"/>
    <n v="4780030"/>
    <n v="26828421"/>
    <n v="272544"/>
    <n v="24849364"/>
    <n v="0"/>
    <n v="0"/>
    <n v="0"/>
    <n v="0"/>
    <n v="0"/>
    <n v="0"/>
    <n v="464906"/>
    <n v="51688757"/>
    <n v="0"/>
    <n v="0"/>
    <n v="0"/>
    <n v="0"/>
    <n v="0"/>
    <n v="0"/>
    <n v="0"/>
    <n v="0"/>
    <n v="0"/>
    <n v="0"/>
    <n v="0"/>
    <n v="0"/>
    <n v="0"/>
  </r>
  <r>
    <n v="106344114"/>
    <s v="SHRINERS HOSPITAL FOR CHILDREN - NORTHERN CALIFORNIA"/>
    <x v="0"/>
    <x v="0"/>
    <s v="1"/>
    <x v="0"/>
    <x v="0"/>
    <s v="OPEN"/>
    <x v="30"/>
    <s v="02 - Golden Empire"/>
    <n v="311"/>
    <s v="Non Profit Corp."/>
    <x v="5"/>
    <s v=""/>
    <s v="916-453-2000"/>
    <s v="2425 STOCKTON BLVD"/>
    <s v="SACRAMENTO"/>
    <s v="95817"/>
    <s v="MARGARET BRYAN"/>
    <n v="80"/>
    <n v="70"/>
    <n v="70"/>
    <n v="0"/>
    <n v="0"/>
    <n v="84"/>
    <n v="50"/>
    <n v="0"/>
    <n v="0"/>
    <n v="5"/>
    <n v="77"/>
    <n v="48"/>
    <n v="0"/>
    <n v="264"/>
    <n v="0"/>
    <n v="0"/>
    <n v="0"/>
    <n v="362"/>
    <n v="213"/>
    <n v="0"/>
    <n v="0"/>
    <n v="25"/>
    <n v="269"/>
    <n v="1297"/>
    <n v="0"/>
    <n v="2166"/>
    <n v="0"/>
    <n v="0"/>
    <n v="0"/>
    <n v="1114"/>
    <n v="2590"/>
    <n v="0"/>
    <n v="0"/>
    <n v="183"/>
    <n v="1838"/>
    <n v="449"/>
    <n v="0"/>
    <n v="6174"/>
    <n v="0"/>
    <n v="0"/>
    <n v="5466950"/>
    <n v="2608487"/>
    <n v="0"/>
    <n v="0"/>
    <n v="356173"/>
    <n v="4286204"/>
    <n v="10920223"/>
    <n v="0"/>
    <n v="23638037"/>
    <n v="0"/>
    <n v="0"/>
    <n v="2566820"/>
    <n v="4266484"/>
    <n v="0"/>
    <n v="0"/>
    <n v="418951"/>
    <n v="3660246"/>
    <n v="1169356"/>
    <n v="0"/>
    <n v="12081857"/>
    <n v="0"/>
    <n v="0"/>
    <n v="0"/>
    <n v="6204031"/>
    <n v="4168008"/>
    <n v="0"/>
    <n v="0"/>
    <n v="0"/>
    <n v="432409"/>
    <n v="5836133"/>
    <n v="0"/>
    <n v="12089579"/>
    <n v="0"/>
    <n v="0"/>
    <n v="0"/>
    <n v="0"/>
    <n v="28730160"/>
    <n v="0"/>
    <n v="0"/>
    <n v="0"/>
    <n v="0"/>
    <n v="0"/>
    <n v="0"/>
    <n v="0"/>
    <n v="1829739"/>
    <n v="2706963"/>
    <n v="0"/>
    <n v="0"/>
    <n v="342715"/>
    <n v="2110317"/>
    <n v="0"/>
    <n v="0"/>
    <n v="6989734"/>
    <n v="1049655"/>
    <n v="18690795"/>
    <n v="0"/>
    <n v="0"/>
    <n v="0"/>
    <n v="0"/>
    <n v="0"/>
    <n v="0"/>
    <n v="619400"/>
    <n v="66398563"/>
    <n v="0"/>
    <n v="0"/>
    <n v="0"/>
    <n v="0"/>
    <n v="0"/>
    <n v="0"/>
    <n v="0"/>
    <n v="0"/>
    <n v="0"/>
    <n v="0"/>
    <n v="0"/>
    <n v="0"/>
    <n v="0"/>
  </r>
  <r>
    <n v="106291023"/>
    <s v="SIERRA NEVADA MEMORIAL HOSPITAL"/>
    <x v="0"/>
    <x v="0"/>
    <s v="1"/>
    <x v="0"/>
    <x v="0"/>
    <s v="OPEN"/>
    <x v="51"/>
    <s v="02 - Golden Empire"/>
    <n v="301"/>
    <s v="Non Profit Corp."/>
    <x v="0"/>
    <s v="Rural"/>
    <s v="530-274-6700"/>
    <s v="155 GLASSON WAY"/>
    <s v="GRASS VALLEY"/>
    <s v="95945"/>
    <s v="BRIAN EVANS"/>
    <n v="104"/>
    <n v="104"/>
    <n v="54"/>
    <n v="517"/>
    <n v="150"/>
    <n v="77"/>
    <n v="175"/>
    <n v="0"/>
    <n v="0"/>
    <n v="39"/>
    <n v="131"/>
    <n v="2"/>
    <n v="6"/>
    <n v="1097"/>
    <n v="0"/>
    <n v="2335"/>
    <n v="597"/>
    <n v="233"/>
    <n v="645"/>
    <n v="0"/>
    <n v="0"/>
    <n v="168"/>
    <n v="513"/>
    <n v="4"/>
    <n v="11"/>
    <n v="4506"/>
    <n v="0"/>
    <n v="12882"/>
    <n v="2910"/>
    <n v="810"/>
    <n v="3791"/>
    <n v="0"/>
    <n v="0"/>
    <n v="916"/>
    <n v="3909"/>
    <n v="64"/>
    <n v="452"/>
    <n v="25734"/>
    <n v="44811755"/>
    <n v="11737116"/>
    <n v="4610543"/>
    <n v="11660186"/>
    <n v="0"/>
    <n v="0"/>
    <n v="3143634"/>
    <n v="10668200"/>
    <n v="93769"/>
    <n v="263479"/>
    <n v="86988682"/>
    <n v="46540815"/>
    <n v="10087385"/>
    <n v="3411138"/>
    <n v="14175151"/>
    <n v="0"/>
    <n v="0"/>
    <n v="2907769"/>
    <n v="16111371"/>
    <n v="229308"/>
    <n v="1616293"/>
    <n v="95079230"/>
    <n v="2825259"/>
    <n v="74636544"/>
    <n v="18212578"/>
    <n v="2446396"/>
    <n v="11805889"/>
    <n v="0"/>
    <n v="0"/>
    <n v="0"/>
    <n v="4640803"/>
    <n v="11591835"/>
    <n v="0"/>
    <n v="1277476"/>
    <n v="0"/>
    <n v="0"/>
    <n v="0"/>
    <n v="2383348"/>
    <n v="129820128"/>
    <n v="0"/>
    <n v="0"/>
    <n v="0"/>
    <n v="0"/>
    <n v="0"/>
    <n v="15650128"/>
    <n v="3196986"/>
    <n v="4793818"/>
    <n v="13555061"/>
    <n v="0"/>
    <n v="0"/>
    <n v="1080077"/>
    <n v="13826949"/>
    <n v="0"/>
    <n v="144765"/>
    <n v="52247784"/>
    <n v="488844"/>
    <n v="45589651"/>
    <n v="0"/>
    <n v="14163026"/>
    <n v="0"/>
    <n v="0"/>
    <n v="0"/>
    <n v="0"/>
    <n v="30008534"/>
    <n v="71206011"/>
    <n v="0"/>
    <n v="0"/>
    <n v="0"/>
    <n v="0"/>
    <n v="0"/>
    <n v="0"/>
    <n v="0"/>
    <n v="0"/>
    <n v="0"/>
    <n v="0"/>
    <n v="0"/>
    <n v="0"/>
    <n v="0"/>
  </r>
  <r>
    <n v="106540798"/>
    <s v="SIERRA VIEW MEDICAL CENTER"/>
    <x v="0"/>
    <x v="0"/>
    <s v="1"/>
    <x v="0"/>
    <x v="0"/>
    <s v="OPEN"/>
    <x v="11"/>
    <s v="09 - Central"/>
    <n v="613"/>
    <s v="District"/>
    <x v="0"/>
    <s v=""/>
    <s v="559-784-1110 xet6100"/>
    <s v="465 WEST PUTNAM AVENUE"/>
    <s v="PORTERVILLE"/>
    <s v="93257"/>
    <s v="DONNA HEFNER"/>
    <n v="167"/>
    <n v="167"/>
    <n v="167"/>
    <n v="489"/>
    <n v="126"/>
    <n v="217"/>
    <n v="480"/>
    <n v="0"/>
    <n v="0"/>
    <n v="30"/>
    <n v="187"/>
    <n v="0"/>
    <n v="11"/>
    <n v="1540"/>
    <n v="0"/>
    <n v="2402"/>
    <n v="701"/>
    <n v="3253"/>
    <n v="1444"/>
    <n v="0"/>
    <n v="0"/>
    <n v="188"/>
    <n v="548"/>
    <n v="0"/>
    <n v="34"/>
    <n v="8570"/>
    <n v="0"/>
    <n v="10397"/>
    <n v="3821"/>
    <n v="1953"/>
    <n v="11232"/>
    <n v="0"/>
    <n v="0"/>
    <n v="818"/>
    <n v="10711"/>
    <n v="0"/>
    <n v="1480"/>
    <n v="40412"/>
    <n v="24364536"/>
    <n v="6961930"/>
    <n v="16738948"/>
    <n v="15742498"/>
    <n v="0"/>
    <n v="0"/>
    <n v="1906479"/>
    <n v="6388406"/>
    <n v="0"/>
    <n v="212026"/>
    <n v="72314823"/>
    <n v="24388412"/>
    <n v="6641655"/>
    <n v="3962952"/>
    <n v="30408259"/>
    <n v="0"/>
    <n v="0"/>
    <n v="2167902"/>
    <n v="17253320"/>
    <n v="0"/>
    <n v="1341104"/>
    <n v="86163604"/>
    <n v="1803582"/>
    <n v="40581961"/>
    <n v="11599799"/>
    <n v="15898197"/>
    <n v="40042120"/>
    <n v="-888215"/>
    <n v="0"/>
    <n v="0"/>
    <n v="1085064"/>
    <n v="13323878"/>
    <n v="0"/>
    <n v="121926"/>
    <n v="0"/>
    <n v="0"/>
    <n v="0"/>
    <n v="31121"/>
    <n v="123599433"/>
    <n v="0"/>
    <n v="0"/>
    <n v="0"/>
    <n v="0"/>
    <n v="0"/>
    <n v="8170987"/>
    <n v="2003786"/>
    <n v="5691918"/>
    <n v="6108637"/>
    <n v="0"/>
    <n v="0"/>
    <n v="2989317"/>
    <n v="10317848"/>
    <n v="0"/>
    <n v="-403499"/>
    <n v="34878994"/>
    <n v="699501"/>
    <n v="37089210"/>
    <n v="0"/>
    <n v="3409678"/>
    <n v="0"/>
    <n v="0"/>
    <n v="0"/>
    <n v="0"/>
    <n v="1668845"/>
    <n v="97790231"/>
    <n v="0"/>
    <n v="0"/>
    <n v="0"/>
    <n v="0"/>
    <n v="0"/>
    <n v="0"/>
    <n v="0"/>
    <n v="0"/>
    <n v="0"/>
    <n v="0"/>
    <n v="0"/>
    <n v="0"/>
    <n v="0"/>
  </r>
  <r>
    <n v="106342392"/>
    <s v="SIERRA VISTA HOSPITAL"/>
    <x v="0"/>
    <x v="0"/>
    <s v="1"/>
    <x v="0"/>
    <x v="0"/>
    <s v="OPEN"/>
    <x v="30"/>
    <s v="02 - Golden Empire"/>
    <n v="311"/>
    <s v="Investor - Corp."/>
    <x v="0"/>
    <s v=""/>
    <s v="916-288-0300"/>
    <s v="8001 BRUCEVILLE ROAD"/>
    <s v="SACRAMENTO"/>
    <s v="95823"/>
    <s v="JOHN ZAUNER"/>
    <n v="171"/>
    <n v="171"/>
    <n v="171"/>
    <n v="87"/>
    <n v="105"/>
    <n v="124"/>
    <n v="0"/>
    <n v="0"/>
    <n v="0"/>
    <n v="576"/>
    <n v="478"/>
    <n v="6"/>
    <n v="3"/>
    <n v="1379"/>
    <n v="0"/>
    <n v="1294"/>
    <n v="990"/>
    <n v="1580"/>
    <n v="0"/>
    <n v="0"/>
    <n v="0"/>
    <n v="7615"/>
    <n v="3035"/>
    <n v="56"/>
    <n v="10"/>
    <n v="14580"/>
    <n v="0"/>
    <n v="236"/>
    <n v="190"/>
    <n v="0"/>
    <n v="0"/>
    <n v="0"/>
    <n v="0"/>
    <n v="178"/>
    <n v="1562"/>
    <n v="0"/>
    <n v="0"/>
    <n v="2166"/>
    <n v="2329200"/>
    <n v="1782000"/>
    <n v="2844000"/>
    <n v="0"/>
    <n v="0"/>
    <n v="0"/>
    <n v="13707000"/>
    <n v="5463450"/>
    <n v="100800"/>
    <n v="18000"/>
    <n v="26244450"/>
    <n v="214668"/>
    <n v="171120"/>
    <n v="0"/>
    <n v="0"/>
    <n v="0"/>
    <n v="0"/>
    <n v="161333"/>
    <n v="1422000"/>
    <n v="0"/>
    <n v="0"/>
    <n v="1969121"/>
    <n v="566775"/>
    <n v="923072"/>
    <n v="675047"/>
    <n v="1408012"/>
    <n v="0"/>
    <n v="-812316"/>
    <n v="0"/>
    <n v="0"/>
    <n v="6353740"/>
    <n v="2746452"/>
    <n v="0"/>
    <n v="100800"/>
    <n v="0"/>
    <n v="0"/>
    <n v="0"/>
    <n v="58641"/>
    <n v="12020223"/>
    <n v="0"/>
    <n v="0"/>
    <n v="0"/>
    <n v="0"/>
    <n v="0"/>
    <n v="1054021"/>
    <n v="1278073"/>
    <n v="2248304"/>
    <n v="0"/>
    <n v="0"/>
    <n v="0"/>
    <n v="7514593"/>
    <n v="4080357"/>
    <n v="0"/>
    <n v="18000"/>
    <n v="16193348"/>
    <n v="4250"/>
    <n v="10431055"/>
    <n v="1498759"/>
    <n v="8260"/>
    <n v="0"/>
    <n v="0"/>
    <n v="0"/>
    <n v="0"/>
    <n v="25988"/>
    <n v="27127602"/>
    <n v="0"/>
    <n v="0"/>
    <n v="0"/>
    <n v="0"/>
    <n v="0"/>
    <n v="0"/>
    <n v="0"/>
    <n v="0"/>
    <n v="0"/>
    <n v="0"/>
    <n v="0"/>
    <n v="0"/>
    <n v="0"/>
  </r>
  <r>
    <n v="106400524"/>
    <s v="SIERRA VISTA REGIONAL MEDICAL CENTER"/>
    <x v="0"/>
    <x v="0"/>
    <s v="1"/>
    <x v="0"/>
    <x v="0"/>
    <s v="OPEN"/>
    <x v="17"/>
    <s v="08 - Mid-Coast"/>
    <n v="801"/>
    <s v="Investor - Corp."/>
    <x v="0"/>
    <s v=""/>
    <s v="805-546-7600"/>
    <s v="1010 MURRAY STREET"/>
    <s v="SAN LUIS OBISPO"/>
    <s v="93405"/>
    <s v="MARK LISA"/>
    <n v="162"/>
    <n v="148"/>
    <n v="68"/>
    <n v="372"/>
    <n v="110"/>
    <n v="61"/>
    <n v="293"/>
    <n v="4"/>
    <n v="0"/>
    <n v="11"/>
    <n v="447"/>
    <n v="6"/>
    <n v="13"/>
    <n v="1317"/>
    <n v="0"/>
    <n v="1723"/>
    <n v="459"/>
    <n v="245"/>
    <n v="1177"/>
    <n v="14"/>
    <n v="0"/>
    <n v="67"/>
    <n v="1919"/>
    <n v="18"/>
    <n v="25"/>
    <n v="5647"/>
    <n v="0"/>
    <n v="2205"/>
    <n v="434"/>
    <n v="204"/>
    <n v="2544"/>
    <n v="1"/>
    <n v="0"/>
    <n v="363"/>
    <n v="3823"/>
    <n v="8"/>
    <n v="311"/>
    <n v="9893"/>
    <n v="51619063"/>
    <n v="14648340"/>
    <n v="6446301"/>
    <n v="30379802"/>
    <n v="329955"/>
    <n v="0"/>
    <n v="1274369"/>
    <n v="54300751"/>
    <n v="578911"/>
    <n v="961892"/>
    <n v="160539384"/>
    <n v="22150994"/>
    <n v="6870528"/>
    <n v="1518353"/>
    <n v="17168623"/>
    <n v="3311"/>
    <n v="0"/>
    <n v="4343447"/>
    <n v="36318932"/>
    <n v="70719"/>
    <n v="2005146"/>
    <n v="90450053"/>
    <n v="2909758"/>
    <n v="65733812"/>
    <n v="19188833"/>
    <n v="6878026"/>
    <n v="41536486"/>
    <n v="0"/>
    <n v="310942"/>
    <n v="0"/>
    <n v="5222147"/>
    <n v="63630968"/>
    <n v="0"/>
    <n v="649630"/>
    <n v="0"/>
    <n v="0"/>
    <n v="0"/>
    <n v="2322792"/>
    <n v="208383394"/>
    <n v="0"/>
    <n v="0"/>
    <n v="0"/>
    <n v="0"/>
    <n v="0"/>
    <n v="8036245"/>
    <n v="2330035"/>
    <n v="1086628"/>
    <n v="6011939"/>
    <n v="22324"/>
    <n v="0"/>
    <n v="157814"/>
    <n v="24787346"/>
    <n v="0"/>
    <n v="173712"/>
    <n v="42606043"/>
    <n v="293749"/>
    <n v="39150629"/>
    <n v="0"/>
    <n v="51981"/>
    <n v="0"/>
    <n v="0"/>
    <n v="0"/>
    <n v="0"/>
    <n v="261677"/>
    <n v="57950578"/>
    <n v="0"/>
    <n v="0"/>
    <n v="0"/>
    <n v="0"/>
    <n v="0"/>
    <n v="0"/>
    <n v="0"/>
    <n v="0"/>
    <n v="0"/>
    <n v="0"/>
    <n v="1663574"/>
    <n v="599378"/>
    <n v="3117620"/>
  </r>
  <r>
    <n v="106491076"/>
    <s v="SONOMA VALLEY HOSPITAL"/>
    <x v="0"/>
    <x v="0"/>
    <s v="1"/>
    <x v="0"/>
    <x v="0"/>
    <s v="OPEN"/>
    <x v="18"/>
    <s v="03 - North Bay"/>
    <n v="403"/>
    <s v="District"/>
    <x v="0"/>
    <s v=""/>
    <s v="707-935-5000"/>
    <s v="347 ANDRIEUX STREET"/>
    <s v="SONOMA"/>
    <s v="95476"/>
    <s v="KELLY MATHER"/>
    <n v="51"/>
    <n v="51"/>
    <n v="41"/>
    <n v="142"/>
    <n v="45"/>
    <n v="5"/>
    <n v="29"/>
    <n v="1"/>
    <n v="0"/>
    <n v="36"/>
    <n v="7"/>
    <n v="0"/>
    <n v="1"/>
    <n v="266"/>
    <n v="37"/>
    <n v="1185"/>
    <n v="463"/>
    <n v="23"/>
    <n v="1188"/>
    <n v="7"/>
    <n v="0"/>
    <n v="132"/>
    <n v="22"/>
    <n v="0"/>
    <n v="64"/>
    <n v="3084"/>
    <n v="2260"/>
    <n v="5345"/>
    <n v="1978"/>
    <n v="338"/>
    <n v="1201"/>
    <n v="0"/>
    <n v="0"/>
    <n v="6371"/>
    <n v="170"/>
    <n v="19"/>
    <n v="255"/>
    <n v="15677"/>
    <n v="8149191"/>
    <n v="3899953"/>
    <n v="290383"/>
    <n v="2792597"/>
    <n v="62472"/>
    <n v="0"/>
    <n v="2464726"/>
    <n v="763981"/>
    <n v="0"/>
    <n v="185953"/>
    <n v="18609256"/>
    <n v="17280698"/>
    <n v="5856567"/>
    <n v="1938693"/>
    <n v="7062689"/>
    <n v="0"/>
    <n v="0"/>
    <n v="11955356"/>
    <n v="1124276"/>
    <n v="67364"/>
    <n v="568057"/>
    <n v="45853700"/>
    <n v="550000"/>
    <n v="14128600"/>
    <n v="8260976"/>
    <n v="2137193"/>
    <n v="7930837"/>
    <n v="0"/>
    <n v="59991"/>
    <n v="0"/>
    <n v="9767180"/>
    <n v="1671845"/>
    <n v="0"/>
    <n v="33080"/>
    <n v="0"/>
    <n v="0"/>
    <n v="0"/>
    <n v="492949"/>
    <n v="45032651"/>
    <n v="0"/>
    <n v="0"/>
    <n v="0"/>
    <n v="78008"/>
    <n v="78008"/>
    <n v="11301289"/>
    <n v="1495544"/>
    <n v="91883"/>
    <n v="1924449"/>
    <n v="2481"/>
    <n v="0"/>
    <n v="4102902"/>
    <n v="294420"/>
    <n v="34284"/>
    <n v="261061"/>
    <n v="19508313"/>
    <n v="216759"/>
    <n v="17612773"/>
    <n v="0"/>
    <n v="2294833"/>
    <n v="0"/>
    <n v="0"/>
    <n v="0"/>
    <n v="0"/>
    <n v="813376"/>
    <n v="49309380"/>
    <n v="0"/>
    <n v="0"/>
    <n v="0"/>
    <n v="0"/>
    <n v="0"/>
    <n v="0"/>
    <n v="0"/>
    <n v="0"/>
    <n v="0"/>
    <n v="0"/>
    <n v="0"/>
    <n v="0"/>
    <n v="0"/>
  </r>
  <r>
    <n v="106301258"/>
    <s v="SOUTH COAST GLOBAL MEDICAL CENTER"/>
    <x v="0"/>
    <x v="0"/>
    <s v="1"/>
    <x v="0"/>
    <x v="0"/>
    <s v="OPEN"/>
    <x v="13"/>
    <s v="13 - Orange"/>
    <n v="1015"/>
    <s v="Investor - Corp."/>
    <x v="0"/>
    <s v=""/>
    <s v="714-754-5454"/>
    <s v="2701 S. BRISTOL STREET"/>
    <s v="SANTA ANA"/>
    <s v="92704"/>
    <s v="PETER BARONOFF"/>
    <n v="178"/>
    <n v="178"/>
    <n v="178"/>
    <n v="178"/>
    <n v="48"/>
    <n v="147"/>
    <n v="191"/>
    <n v="0"/>
    <n v="0"/>
    <n v="4"/>
    <n v="49"/>
    <n v="0"/>
    <n v="293"/>
    <n v="910"/>
    <n v="0"/>
    <n v="2201"/>
    <n v="284"/>
    <n v="862"/>
    <n v="4279"/>
    <n v="0"/>
    <n v="0"/>
    <n v="17"/>
    <n v="137"/>
    <n v="0"/>
    <n v="543"/>
    <n v="8323"/>
    <n v="0"/>
    <n v="300"/>
    <n v="280"/>
    <n v="1159"/>
    <n v="2272"/>
    <n v="0"/>
    <n v="0"/>
    <n v="110"/>
    <n v="353"/>
    <n v="0"/>
    <n v="669"/>
    <n v="5143"/>
    <n v="11159425"/>
    <n v="2730541"/>
    <n v="7753174"/>
    <n v="25282842"/>
    <n v="0"/>
    <n v="0"/>
    <n v="181396"/>
    <n v="2274708"/>
    <n v="0"/>
    <n v="4740917"/>
    <n v="54123003"/>
    <n v="761488"/>
    <n v="1544227"/>
    <n v="3678754"/>
    <n v="8444037"/>
    <n v="0"/>
    <n v="0"/>
    <n v="416176"/>
    <n v="1648488"/>
    <n v="0"/>
    <n v="1997310"/>
    <n v="18490480"/>
    <n v="884179"/>
    <n v="10618960"/>
    <n v="3807895"/>
    <n v="10183380"/>
    <n v="30043369"/>
    <n v="-902479"/>
    <n v="0"/>
    <n v="0"/>
    <n v="532308"/>
    <n v="3494721"/>
    <n v="0"/>
    <n v="0"/>
    <n v="0"/>
    <n v="0"/>
    <n v="0"/>
    <n v="99612"/>
    <n v="58761945"/>
    <n v="0"/>
    <n v="0"/>
    <n v="0"/>
    <n v="0"/>
    <n v="0"/>
    <n v="1301953"/>
    <n v="466872"/>
    <n v="2151027"/>
    <n v="3683510"/>
    <n v="0"/>
    <n v="0"/>
    <n v="65264"/>
    <n v="428475"/>
    <n v="0"/>
    <n v="5754437"/>
    <n v="13851538"/>
    <n v="35150"/>
    <n v="15738914"/>
    <n v="369250"/>
    <n v="0"/>
    <n v="0"/>
    <n v="0"/>
    <n v="0"/>
    <n v="0"/>
    <n v="129302"/>
    <n v="1978296"/>
    <n v="0"/>
    <n v="0"/>
    <n v="0"/>
    <n v="0"/>
    <n v="0"/>
    <n v="0"/>
    <n v="0"/>
    <n v="0"/>
    <n v="0"/>
    <n v="0"/>
    <n v="0"/>
    <n v="0"/>
    <n v="0"/>
  </r>
  <r>
    <n v="106190380"/>
    <s v="SOUTHERN CALIFORNIA HOSPITAL AT HOLLYWOOD"/>
    <x v="0"/>
    <x v="0"/>
    <s v="1"/>
    <x v="0"/>
    <x v="0"/>
    <s v="OPEN"/>
    <x v="3"/>
    <s v="11 - Los Angeles"/>
    <n v="925"/>
    <s v="Investor - Corp."/>
    <x v="0"/>
    <s v=""/>
    <s v="323-462-2271"/>
    <s v="6245 DE LONGPRE AVENUE"/>
    <s v="HOLLYWOOD"/>
    <s v="90028"/>
    <s v="DAVID TOPPER"/>
    <n v="612"/>
    <n v="612"/>
    <n v="322"/>
    <n v="1425"/>
    <n v="331"/>
    <n v="1636"/>
    <n v="1221"/>
    <n v="0"/>
    <n v="0"/>
    <n v="7"/>
    <n v="361"/>
    <n v="0"/>
    <n v="25"/>
    <n v="5006"/>
    <n v="0"/>
    <n v="8302"/>
    <n v="1977"/>
    <n v="9996"/>
    <n v="7347"/>
    <n v="0"/>
    <n v="0"/>
    <n v="16"/>
    <n v="1436"/>
    <n v="0"/>
    <n v="166"/>
    <n v="29240"/>
    <n v="0"/>
    <n v="1031"/>
    <n v="625"/>
    <n v="776"/>
    <n v="3167"/>
    <n v="0"/>
    <n v="0"/>
    <n v="114"/>
    <n v="1080"/>
    <n v="6"/>
    <n v="411"/>
    <n v="7210"/>
    <n v="104134552"/>
    <n v="40017098"/>
    <n v="47495723"/>
    <n v="62436987"/>
    <n v="0"/>
    <n v="0"/>
    <n v="1107650"/>
    <n v="11770137"/>
    <n v="0"/>
    <n v="2965905"/>
    <n v="269928052"/>
    <n v="8586936"/>
    <n v="596374"/>
    <n v="6007498"/>
    <n v="22044728"/>
    <n v="0"/>
    <n v="0"/>
    <n v="822826"/>
    <n v="7239475"/>
    <n v="20051"/>
    <n v="1402513"/>
    <n v="46720401"/>
    <n v="2909014"/>
    <n v="69786525"/>
    <n v="26120873"/>
    <n v="33292422"/>
    <n v="60041329"/>
    <n v="-4295529"/>
    <n v="0"/>
    <n v="0"/>
    <n v="1154034"/>
    <n v="12468984"/>
    <n v="0"/>
    <n v="0"/>
    <n v="0"/>
    <n v="0"/>
    <n v="0"/>
    <n v="1167207"/>
    <n v="202644859"/>
    <n v="4915586"/>
    <n v="0"/>
    <n v="0"/>
    <n v="0"/>
    <n v="4915586"/>
    <n v="42934963"/>
    <n v="18871639"/>
    <n v="21419545"/>
    <n v="26600555"/>
    <n v="0"/>
    <n v="0"/>
    <n v="551876"/>
    <n v="6115512"/>
    <n v="25008"/>
    <n v="2400082"/>
    <n v="118919180"/>
    <n v="56339"/>
    <n v="93147128"/>
    <n v="0"/>
    <n v="9569"/>
    <n v="0"/>
    <n v="0"/>
    <n v="0"/>
    <n v="0"/>
    <n v="806619"/>
    <n v="64594542"/>
    <n v="0"/>
    <n v="0"/>
    <n v="0"/>
    <n v="0"/>
    <n v="0"/>
    <n v="0"/>
    <n v="0"/>
    <n v="0"/>
    <n v="0"/>
    <n v="0"/>
    <n v="0"/>
    <n v="0"/>
    <n v="0"/>
  </r>
  <r>
    <n v="106141338"/>
    <s v="SOUTHERN INYO HOSPITAL"/>
    <x v="0"/>
    <x v="0"/>
    <s v="1"/>
    <x v="0"/>
    <x v="0"/>
    <s v="OPEN"/>
    <x v="49"/>
    <s v="12 - Inland Counties"/>
    <n v="1201"/>
    <s v="District"/>
    <x v="0"/>
    <s v="Rural"/>
    <s v="760-876-5501"/>
    <s v="501 EAST LOCUST STREET"/>
    <s v="LONE PINE"/>
    <s v="93545"/>
    <s v="PETER SPIERS"/>
    <n v="37"/>
    <n v="37"/>
    <n v="37"/>
    <n v="26"/>
    <n v="0"/>
    <n v="20"/>
    <n v="0"/>
    <n v="0"/>
    <n v="0"/>
    <n v="0"/>
    <n v="0"/>
    <n v="0"/>
    <n v="7"/>
    <n v="53"/>
    <n v="21"/>
    <n v="121"/>
    <n v="0"/>
    <n v="3130"/>
    <n v="8"/>
    <n v="0"/>
    <n v="0"/>
    <n v="0"/>
    <n v="0"/>
    <n v="0"/>
    <n v="22"/>
    <n v="3281"/>
    <n v="3230"/>
    <n v="654"/>
    <n v="291"/>
    <n v="269"/>
    <n v="212"/>
    <n v="67"/>
    <n v="0"/>
    <n v="247"/>
    <n v="121"/>
    <n v="0"/>
    <n v="316"/>
    <n v="2177"/>
    <n v="291424"/>
    <n v="0"/>
    <n v="993888"/>
    <n v="28753"/>
    <n v="0"/>
    <n v="0"/>
    <n v="0"/>
    <n v="0"/>
    <n v="0"/>
    <n v="106086"/>
    <n v="1420151"/>
    <n v="789906"/>
    <n v="152135"/>
    <n v="236584"/>
    <n v="201604"/>
    <n v="35281"/>
    <n v="0"/>
    <n v="274864"/>
    <n v="83863"/>
    <n v="0"/>
    <n v="414195"/>
    <n v="2188432"/>
    <n v="0"/>
    <n v="377384"/>
    <n v="53095"/>
    <n v="369435"/>
    <n v="70360"/>
    <n v="0"/>
    <n v="12313"/>
    <n v="0"/>
    <n v="54973"/>
    <n v="29268"/>
    <n v="0"/>
    <n v="0"/>
    <n v="0"/>
    <n v="0"/>
    <n v="0"/>
    <n v="181578"/>
    <n v="1148406"/>
    <n v="0"/>
    <n v="0"/>
    <n v="0"/>
    <n v="0"/>
    <n v="0"/>
    <n v="703946"/>
    <n v="99040"/>
    <n v="861037"/>
    <n v="159997"/>
    <n v="22968"/>
    <n v="0"/>
    <n v="219891"/>
    <n v="54595"/>
    <n v="0"/>
    <n v="338703"/>
    <n v="2460177"/>
    <n v="75653"/>
    <n v="2540004"/>
    <n v="366354"/>
    <n v="130833"/>
    <n v="0"/>
    <n v="0"/>
    <n v="77494"/>
    <n v="0"/>
    <n v="0"/>
    <n v="1058291"/>
    <n v="0"/>
    <n v="0"/>
    <n v="0"/>
    <n v="0"/>
    <n v="0"/>
    <n v="0"/>
    <n v="0"/>
    <n v="0"/>
    <n v="0"/>
    <n v="0"/>
    <n v="0"/>
    <n v="0"/>
    <n v="0"/>
  </r>
  <r>
    <n v="106334068"/>
    <s v="SOUTHWEST HEALTHCARE SYSTEM - MURRIETA"/>
    <x v="0"/>
    <x v="0"/>
    <s v="1"/>
    <x v="0"/>
    <x v="0"/>
    <s v="OPEN"/>
    <x v="29"/>
    <s v="12 - Inland Counties"/>
    <n v="1109"/>
    <s v="Investor - Corp."/>
    <x v="0"/>
    <s v=""/>
    <s v="951-696-6000"/>
    <s v="25500 MEDICAL CENTER DRIVE"/>
    <s v="MURRIETA"/>
    <s v="92562"/>
    <s v="JARED GILES"/>
    <n v="240"/>
    <n v="240"/>
    <n v="240"/>
    <n v="553"/>
    <n v="1046"/>
    <n v="175"/>
    <n v="994"/>
    <n v="0"/>
    <n v="0"/>
    <n v="149"/>
    <n v="1027"/>
    <n v="0"/>
    <n v="130"/>
    <n v="4074"/>
    <n v="0"/>
    <n v="2679"/>
    <n v="4279"/>
    <n v="918"/>
    <n v="3429"/>
    <n v="0"/>
    <n v="0"/>
    <n v="512"/>
    <n v="2758"/>
    <n v="0"/>
    <n v="347"/>
    <n v="14922"/>
    <n v="0"/>
    <n v="1442"/>
    <n v="2799"/>
    <n v="1262"/>
    <n v="10602"/>
    <n v="0"/>
    <n v="0"/>
    <n v="1691"/>
    <n v="7067"/>
    <n v="17"/>
    <n v="2832"/>
    <n v="27712"/>
    <n v="43831038"/>
    <n v="76692257"/>
    <n v="11679639"/>
    <n v="50433760"/>
    <n v="0"/>
    <n v="0"/>
    <n v="7942506"/>
    <n v="49536023"/>
    <n v="0"/>
    <n v="7867691"/>
    <n v="247982914"/>
    <n v="13679235"/>
    <n v="34232495"/>
    <n v="7770304"/>
    <n v="62990687"/>
    <n v="0"/>
    <n v="0"/>
    <n v="10655625"/>
    <n v="53537746"/>
    <n v="105994"/>
    <n v="21075420"/>
    <n v="204047506"/>
    <n v="6493898"/>
    <n v="49789351"/>
    <n v="93978845"/>
    <n v="17847263"/>
    <n v="104326115"/>
    <n v="0"/>
    <n v="0"/>
    <n v="0"/>
    <n v="16030134"/>
    <n v="71592921"/>
    <n v="0"/>
    <n v="105994"/>
    <n v="0"/>
    <n v="0"/>
    <n v="0"/>
    <n v="13814719"/>
    <n v="373979240"/>
    <n v="0"/>
    <n v="0"/>
    <n v="0"/>
    <n v="0"/>
    <n v="0"/>
    <n v="7720922"/>
    <n v="16945907"/>
    <n v="1602680"/>
    <n v="9098332"/>
    <n v="0"/>
    <n v="0"/>
    <n v="2567997"/>
    <n v="31480848"/>
    <n v="0"/>
    <n v="8634494"/>
    <n v="78051180"/>
    <n v="1326126"/>
    <n v="72302583"/>
    <n v="0"/>
    <n v="0"/>
    <n v="0"/>
    <n v="0"/>
    <n v="0"/>
    <n v="0"/>
    <n v="3177684"/>
    <n v="103830367"/>
    <n v="0"/>
    <n v="0"/>
    <n v="0"/>
    <n v="0"/>
    <n v="0"/>
    <n v="0"/>
    <n v="0"/>
    <n v="0"/>
    <n v="0"/>
    <n v="0"/>
    <n v="0"/>
    <n v="0"/>
    <n v="0"/>
  </r>
  <r>
    <n v="106100899"/>
    <s v="ST. AGNES MEDICAL CENTER"/>
    <x v="0"/>
    <x v="0"/>
    <s v="1"/>
    <x v="0"/>
    <x v="0"/>
    <s v="OPEN"/>
    <x v="7"/>
    <s v="09 - Central"/>
    <n v="605"/>
    <s v="Church"/>
    <x v="0"/>
    <s v=""/>
    <s v="559-450-3000"/>
    <s v="1303 EAST HERNDON AVENUE"/>
    <s v="FRESNO"/>
    <s v="93720"/>
    <s v="NANCY HOLLINGSWORTH"/>
    <n v="436"/>
    <n v="436"/>
    <n v="382"/>
    <n v="2049"/>
    <n v="617"/>
    <n v="498"/>
    <n v="1586"/>
    <n v="0"/>
    <n v="0"/>
    <n v="37"/>
    <n v="909"/>
    <n v="34"/>
    <n v="0"/>
    <n v="5730"/>
    <n v="0"/>
    <n v="10692"/>
    <n v="3380"/>
    <n v="2263"/>
    <n v="6425"/>
    <n v="0"/>
    <n v="0"/>
    <n v="150"/>
    <n v="3234"/>
    <n v="62"/>
    <n v="0"/>
    <n v="26206"/>
    <n v="0"/>
    <n v="10902"/>
    <n v="3081"/>
    <n v="2774"/>
    <n v="12778"/>
    <n v="0"/>
    <n v="0"/>
    <n v="303"/>
    <n v="9146"/>
    <n v="2418"/>
    <n v="0"/>
    <n v="41402"/>
    <n v="115815038"/>
    <n v="38154369"/>
    <n v="20400660"/>
    <n v="61180671"/>
    <n v="0"/>
    <n v="0"/>
    <n v="2818743"/>
    <n v="47202669"/>
    <n v="1301580"/>
    <n v="0"/>
    <n v="286873730"/>
    <n v="61155629"/>
    <n v="20672140"/>
    <n v="7459521"/>
    <n v="51610685"/>
    <n v="0"/>
    <n v="0"/>
    <n v="2547510"/>
    <n v="43984854"/>
    <n v="3701602"/>
    <n v="0"/>
    <n v="191131941"/>
    <n v="2794281"/>
    <n v="145592593"/>
    <n v="48617569"/>
    <n v="7843276"/>
    <n v="98580054"/>
    <n v="0"/>
    <n v="0"/>
    <n v="0"/>
    <n v="3509916"/>
    <n v="55337877"/>
    <n v="0"/>
    <n v="3919628"/>
    <n v="0"/>
    <n v="0"/>
    <n v="0"/>
    <n v="0"/>
    <n v="366195194"/>
    <n v="0"/>
    <n v="0"/>
    <n v="0"/>
    <n v="0"/>
    <n v="0"/>
    <n v="30711577"/>
    <n v="10208940"/>
    <n v="20016905"/>
    <n v="13606353"/>
    <n v="0"/>
    <n v="0"/>
    <n v="1856337"/>
    <n v="33915706"/>
    <n v="1494659"/>
    <n v="0"/>
    <n v="111810477"/>
    <n v="2617765"/>
    <n v="141710272"/>
    <n v="344520"/>
    <n v="-35021693"/>
    <n v="0"/>
    <n v="0"/>
    <n v="0"/>
    <n v="0"/>
    <n v="8476952"/>
    <n v="199942190"/>
    <n v="0"/>
    <n v="0"/>
    <n v="0"/>
    <n v="0"/>
    <n v="0"/>
    <n v="0"/>
    <n v="0"/>
    <n v="0"/>
    <n v="0"/>
    <n v="0"/>
    <n v="0"/>
    <n v="0"/>
    <n v="0"/>
  </r>
  <r>
    <n v="106361339"/>
    <s v="ST. BERNARDINE MEDICAL CENTER"/>
    <x v="0"/>
    <x v="0"/>
    <s v="1"/>
    <x v="0"/>
    <x v="0"/>
    <s v="OPEN"/>
    <x v="16"/>
    <s v="12 - Inland Counties"/>
    <n v="1209"/>
    <s v="Non Profit Corp."/>
    <x v="0"/>
    <s v=""/>
    <s v="909-883-8711"/>
    <s v="2101 NORTH WATERMAN AVENUE"/>
    <s v="SAN BERNARDINO"/>
    <s v="92404"/>
    <s v="DOUGLAS KLEAM"/>
    <n v="342"/>
    <n v="278"/>
    <n v="212"/>
    <n v="537"/>
    <n v="1087"/>
    <n v="276"/>
    <n v="1409"/>
    <n v="0"/>
    <n v="0"/>
    <n v="38"/>
    <n v="419"/>
    <n v="4"/>
    <n v="109"/>
    <n v="3879"/>
    <n v="0"/>
    <n v="2669"/>
    <n v="5031"/>
    <n v="1699"/>
    <n v="5934"/>
    <n v="0"/>
    <n v="0"/>
    <n v="169"/>
    <n v="1524"/>
    <n v="19"/>
    <n v="571"/>
    <n v="17616"/>
    <n v="0"/>
    <n v="2096"/>
    <n v="2768"/>
    <n v="4027"/>
    <n v="21250"/>
    <n v="0"/>
    <n v="0"/>
    <n v="597"/>
    <n v="4864"/>
    <n v="484"/>
    <n v="1066"/>
    <n v="37152"/>
    <n v="57850225"/>
    <n v="109844407"/>
    <n v="30319276"/>
    <n v="116521224"/>
    <n v="0"/>
    <n v="0"/>
    <n v="3053944"/>
    <n v="34427631"/>
    <n v="395542"/>
    <n v="12110157"/>
    <n v="364522406"/>
    <n v="15269799"/>
    <n v="28807640"/>
    <n v="10695456"/>
    <n v="62630157"/>
    <n v="0"/>
    <n v="0"/>
    <n v="2833912"/>
    <n v="20928647"/>
    <n v="2099046"/>
    <n v="4629185"/>
    <n v="147893842"/>
    <n v="5058577"/>
    <n v="61923742"/>
    <n v="115042443"/>
    <n v="23393948"/>
    <n v="113670910"/>
    <n v="-2039808"/>
    <n v="0"/>
    <n v="0"/>
    <n v="4159030"/>
    <n v="34723770"/>
    <n v="0"/>
    <n v="4377006"/>
    <n v="0"/>
    <n v="0"/>
    <n v="0"/>
    <n v="13482945"/>
    <n v="373792563"/>
    <n v="-95923"/>
    <n v="0"/>
    <n v="0"/>
    <n v="0"/>
    <n v="-95923"/>
    <n v="10392264"/>
    <n v="23298759"/>
    <n v="17938630"/>
    <n v="64650962"/>
    <n v="0"/>
    <n v="0"/>
    <n v="1093284"/>
    <n v="19304713"/>
    <n v="0"/>
    <n v="1849150"/>
    <n v="138527762"/>
    <n v="470122"/>
    <n v="127443863"/>
    <n v="0"/>
    <n v="111206"/>
    <n v="0"/>
    <n v="0"/>
    <n v="0"/>
    <n v="0"/>
    <n v="5830002"/>
    <n v="140362347"/>
    <n v="0"/>
    <n v="0"/>
    <n v="0"/>
    <n v="0"/>
    <n v="0"/>
    <n v="0"/>
    <n v="0"/>
    <n v="0"/>
    <n v="0"/>
    <n v="0"/>
    <n v="0"/>
    <n v="0"/>
    <n v="0"/>
  </r>
  <r>
    <n v="106521041"/>
    <s v="ST. ELIZABETH COMMUNITY HOSPITAL"/>
    <x v="0"/>
    <x v="0"/>
    <s v="1"/>
    <x v="0"/>
    <x v="0"/>
    <s v="OPEN"/>
    <x v="50"/>
    <s v="01 - Northern California"/>
    <n v="211"/>
    <s v="Church"/>
    <x v="0"/>
    <s v="Rural"/>
    <s v="530-225-6000"/>
    <s v="2550 SISTER MARY COLUMBA DRIVE"/>
    <s v="RED BLUFF"/>
    <s v="96080"/>
    <s v="JORDAN WRIGHT"/>
    <n v="76"/>
    <n v="49"/>
    <n v="29"/>
    <n v="341"/>
    <n v="23"/>
    <n v="55"/>
    <n v="186"/>
    <n v="0"/>
    <n v="0"/>
    <n v="11"/>
    <n v="100"/>
    <n v="2"/>
    <n v="6"/>
    <n v="724"/>
    <n v="0"/>
    <n v="1315"/>
    <n v="127"/>
    <n v="196"/>
    <n v="530"/>
    <n v="0"/>
    <n v="0"/>
    <n v="26"/>
    <n v="218"/>
    <n v="9"/>
    <n v="29"/>
    <n v="2450"/>
    <n v="0"/>
    <n v="18059"/>
    <n v="422"/>
    <n v="13895"/>
    <n v="5745"/>
    <n v="0"/>
    <n v="0"/>
    <n v="983"/>
    <n v="12058"/>
    <n v="558"/>
    <n v="1303"/>
    <n v="53023"/>
    <n v="22660046"/>
    <n v="1913044"/>
    <n v="2636070"/>
    <n v="9229458"/>
    <n v="0"/>
    <n v="0"/>
    <n v="640873"/>
    <n v="4368997"/>
    <n v="145312"/>
    <n v="446315"/>
    <n v="42040115"/>
    <n v="32859844"/>
    <n v="1966639"/>
    <n v="6287932"/>
    <n v="26584938"/>
    <n v="0"/>
    <n v="0"/>
    <n v="3694254"/>
    <n v="15576210"/>
    <n v="909071"/>
    <n v="2123121"/>
    <n v="90002009"/>
    <n v="1951547"/>
    <n v="44574310"/>
    <n v="2919796"/>
    <n v="3370729"/>
    <n v="18088162"/>
    <n v="-419030"/>
    <n v="0"/>
    <n v="0"/>
    <n v="2997366"/>
    <n v="7543434"/>
    <n v="0"/>
    <n v="2688453"/>
    <n v="0"/>
    <n v="0"/>
    <n v="0"/>
    <n v="2059594"/>
    <n v="85774361"/>
    <n v="0"/>
    <n v="65355"/>
    <n v="0"/>
    <n v="0"/>
    <n v="65355"/>
    <n v="10318873"/>
    <n v="860902"/>
    <n v="5303590"/>
    <n v="17436012"/>
    <n v="0"/>
    <n v="0"/>
    <n v="1125158"/>
    <n v="10947614"/>
    <n v="0"/>
    <n v="340969"/>
    <n v="46333118"/>
    <n v="175931"/>
    <n v="36652139"/>
    <n v="0"/>
    <n v="1842575"/>
    <n v="0"/>
    <n v="0"/>
    <n v="0"/>
    <n v="0"/>
    <n v="15240480"/>
    <n v="42999782"/>
    <n v="0"/>
    <n v="0"/>
    <n v="0"/>
    <n v="0"/>
    <n v="0"/>
    <n v="0"/>
    <n v="0"/>
    <n v="0"/>
    <n v="0"/>
    <n v="0"/>
    <n v="0"/>
    <n v="0"/>
    <n v="0"/>
  </r>
  <r>
    <n v="106190754"/>
    <s v="ST. FRANCIS MEDICAL CENTER"/>
    <x v="0"/>
    <x v="0"/>
    <s v="1"/>
    <x v="0"/>
    <x v="0"/>
    <s v="OPEN"/>
    <x v="3"/>
    <s v="11 - Los Angeles"/>
    <n v="923"/>
    <s v="Church"/>
    <x v="0"/>
    <s v=""/>
    <s v="310-900-8900"/>
    <s v="3630 E. IMPERIAL HIGHWAY"/>
    <s v="LYNWOOD"/>
    <s v="90262"/>
    <s v="ELEANOR RAMIREZ"/>
    <n v="384"/>
    <n v="384"/>
    <n v="384"/>
    <n v="593"/>
    <n v="481"/>
    <n v="984"/>
    <n v="1739"/>
    <n v="0"/>
    <n v="0"/>
    <n v="54"/>
    <n v="328"/>
    <n v="35"/>
    <n v="109"/>
    <n v="4323"/>
    <n v="0"/>
    <n v="5080"/>
    <n v="2879"/>
    <n v="6567"/>
    <n v="7807"/>
    <n v="0"/>
    <n v="0"/>
    <n v="972"/>
    <n v="1425"/>
    <n v="44"/>
    <n v="209"/>
    <n v="24983"/>
    <n v="0"/>
    <n v="1969"/>
    <n v="2502"/>
    <n v="3763"/>
    <n v="13147"/>
    <n v="54"/>
    <n v="0"/>
    <n v="633"/>
    <n v="3099"/>
    <n v="646"/>
    <n v="1254"/>
    <n v="27067"/>
    <n v="70811952"/>
    <n v="54989026"/>
    <n v="55685195"/>
    <n v="104307611"/>
    <n v="0"/>
    <n v="0"/>
    <n v="11419441"/>
    <n v="24533456"/>
    <n v="2270300"/>
    <n v="3227116"/>
    <n v="327244097"/>
    <n v="7499542"/>
    <n v="19010309"/>
    <n v="14019492"/>
    <n v="58656631"/>
    <n v="318460"/>
    <n v="0"/>
    <n v="1189005"/>
    <n v="15150448"/>
    <n v="5682550"/>
    <n v="8384840"/>
    <n v="129911277"/>
    <n v="-415290"/>
    <n v="66533646"/>
    <n v="65901302"/>
    <n v="29271502"/>
    <n v="111333046"/>
    <n v="-8246445"/>
    <n v="203937"/>
    <n v="0"/>
    <n v="10574024"/>
    <n v="30766800"/>
    <n v="0"/>
    <n v="7952850"/>
    <n v="0"/>
    <n v="0"/>
    <n v="0"/>
    <n v="11103671"/>
    <n v="324979043"/>
    <n v="22901214"/>
    <n v="6862524"/>
    <n v="0"/>
    <n v="830834"/>
    <n v="30594572"/>
    <n v="11634962"/>
    <n v="31136533"/>
    <n v="48679631"/>
    <n v="58796054"/>
    <n v="114522"/>
    <n v="0"/>
    <n v="2057814"/>
    <n v="9821560"/>
    <n v="0"/>
    <n v="529827"/>
    <n v="162770903"/>
    <n v="509322"/>
    <n v="147020830"/>
    <n v="0"/>
    <n v="69745"/>
    <n v="0"/>
    <n v="0"/>
    <n v="0"/>
    <n v="0"/>
    <n v="614319"/>
    <n v="81629196"/>
    <n v="0"/>
    <n v="0"/>
    <n v="0"/>
    <n v="0"/>
    <n v="0"/>
    <n v="0"/>
    <n v="0"/>
    <n v="0"/>
    <n v="0"/>
    <n v="0"/>
    <n v="0"/>
    <n v="0"/>
    <n v="0"/>
  </r>
  <r>
    <n v="106380960"/>
    <s v="ST. FRANCIS MEMORIAL HOSPITAL"/>
    <x v="0"/>
    <x v="0"/>
    <s v="1"/>
    <x v="0"/>
    <x v="0"/>
    <s v="OPEN"/>
    <x v="22"/>
    <s v="04 - West Bay"/>
    <n v="423"/>
    <s v="Non Profit Corp."/>
    <x v="0"/>
    <s v=""/>
    <s v="415-353-6000"/>
    <s v="900 HYDE STREET"/>
    <s v="SAN FRANCISCO"/>
    <s v="94109"/>
    <s v="DR. TODD STRUMWASSER"/>
    <n v="294"/>
    <n v="172"/>
    <n v="101"/>
    <n v="345"/>
    <n v="98"/>
    <n v="272"/>
    <n v="248"/>
    <n v="0"/>
    <n v="0"/>
    <n v="62"/>
    <n v="159"/>
    <n v="4"/>
    <n v="50"/>
    <n v="1238"/>
    <n v="0"/>
    <n v="2329"/>
    <n v="653"/>
    <n v="2294"/>
    <n v="1511"/>
    <n v="0"/>
    <n v="0"/>
    <n v="446"/>
    <n v="984"/>
    <n v="13"/>
    <n v="149"/>
    <n v="8379"/>
    <n v="0"/>
    <n v="3907"/>
    <n v="1403"/>
    <n v="721"/>
    <n v="3545"/>
    <n v="0"/>
    <n v="0"/>
    <n v="788"/>
    <n v="7150"/>
    <n v="1123"/>
    <n v="1319"/>
    <n v="19956"/>
    <n v="45056473"/>
    <n v="12096734"/>
    <n v="27222841"/>
    <n v="34287911"/>
    <n v="0"/>
    <n v="0"/>
    <n v="2746704"/>
    <n v="28834794"/>
    <n v="642203"/>
    <n v="7425333"/>
    <n v="158312993"/>
    <n v="14697485"/>
    <n v="5282263"/>
    <n v="2591006"/>
    <n v="13316445"/>
    <n v="0"/>
    <n v="0"/>
    <n v="2972614"/>
    <n v="26554644"/>
    <n v="4462876"/>
    <n v="5238856"/>
    <n v="75116189"/>
    <n v="1964908"/>
    <n v="50399576"/>
    <n v="13889783"/>
    <n v="21389403"/>
    <n v="39713062"/>
    <n v="0"/>
    <n v="0"/>
    <n v="0"/>
    <n v="4055388"/>
    <n v="30663385"/>
    <n v="0"/>
    <n v="7533846"/>
    <n v="0"/>
    <n v="0"/>
    <n v="0"/>
    <n v="11137915"/>
    <n v="180747266"/>
    <n v="0"/>
    <n v="0"/>
    <n v="0"/>
    <n v="0"/>
    <n v="0"/>
    <n v="8661048"/>
    <n v="3240413"/>
    <n v="7309658"/>
    <n v="7309211"/>
    <n v="0"/>
    <n v="0"/>
    <n v="1077986"/>
    <n v="23759439"/>
    <n v="0"/>
    <n v="1324161"/>
    <n v="52681916"/>
    <n v="415686"/>
    <n v="71411085"/>
    <n v="0"/>
    <n v="72398182"/>
    <n v="0"/>
    <n v="0"/>
    <n v="0"/>
    <n v="0"/>
    <n v="69850306"/>
    <n v="142227448"/>
    <n v="0"/>
    <n v="0"/>
    <n v="0"/>
    <n v="0"/>
    <n v="0"/>
    <n v="0"/>
    <n v="0"/>
    <n v="0"/>
    <n v="0"/>
    <n v="0"/>
    <n v="0"/>
    <n v="0"/>
    <n v="0"/>
  </r>
  <r>
    <n v="106560508"/>
    <s v="ST. JOHN'S PLEASANT VALLEY HOSPITAL"/>
    <x v="0"/>
    <x v="0"/>
    <s v="1"/>
    <x v="0"/>
    <x v="2"/>
    <s v="CONSOLIDATED"/>
    <x v="8"/>
    <s v="10 - Santa Barbara/Ventura"/>
    <n v="811"/>
    <s v="Non Profit Corp."/>
    <x v="0"/>
    <s v=""/>
    <s v="805-389-5984"/>
    <s v="2309 ANTONIO AVENUE"/>
    <s v="CAMARILLO"/>
    <s v="93010"/>
    <s v="DARREN LEE"/>
    <n v="132"/>
    <n v="132"/>
    <n v="128"/>
    <n v="173"/>
    <n v="64"/>
    <n v="7"/>
    <n v="34"/>
    <n v="0"/>
    <n v="0"/>
    <n v="12"/>
    <n v="42"/>
    <n v="0"/>
    <n v="2"/>
    <n v="334"/>
    <n v="0"/>
    <n v="1869"/>
    <n v="438"/>
    <n v="92"/>
    <n v="952"/>
    <n v="0"/>
    <n v="0"/>
    <n v="64"/>
    <n v="190"/>
    <n v="3"/>
    <n v="5"/>
    <n v="3613"/>
    <n v="0"/>
    <n v="1022"/>
    <n v="283"/>
    <n v="112"/>
    <n v="770"/>
    <n v="0"/>
    <n v="0"/>
    <n v="304"/>
    <n v="781"/>
    <n v="19"/>
    <n v="170"/>
    <n v="3461"/>
    <n v="17279198"/>
    <n v="6116743"/>
    <n v="595023"/>
    <n v="6121849"/>
    <n v="0"/>
    <n v="0"/>
    <n v="456391"/>
    <n v="3817260"/>
    <n v="167360"/>
    <n v="843386"/>
    <n v="35397210"/>
    <n v="5033400"/>
    <n v="2006767"/>
    <n v="440882"/>
    <n v="2737907"/>
    <n v="0"/>
    <n v="0"/>
    <n v="1428305"/>
    <n v="3638054"/>
    <n v="47045"/>
    <n v="413271"/>
    <n v="15745631"/>
    <n v="874996"/>
    <n v="18495936"/>
    <n v="6968477"/>
    <n v="923215"/>
    <n v="6938409"/>
    <n v="0"/>
    <n v="0"/>
    <n v="0"/>
    <n v="871317"/>
    <n v="3705914"/>
    <n v="0"/>
    <n v="354085"/>
    <n v="0"/>
    <n v="0"/>
    <n v="0"/>
    <n v="1105582"/>
    <n v="40237931"/>
    <n v="0"/>
    <n v="0"/>
    <n v="0"/>
    <n v="0"/>
    <n v="0"/>
    <n v="3724598"/>
    <n v="1083164"/>
    <n v="79612"/>
    <n v="1871808"/>
    <n v="0"/>
    <n v="0"/>
    <n v="483924"/>
    <n v="3400015"/>
    <n v="0"/>
    <n v="261789"/>
    <n v="10904910"/>
    <n v="22667"/>
    <n v="10665169"/>
    <n v="0"/>
    <n v="165807"/>
    <n v="0"/>
    <n v="0"/>
    <n v="0"/>
    <n v="0"/>
    <n v="854509"/>
    <n v="121366854"/>
    <n v="0"/>
    <n v="0"/>
    <n v="0"/>
    <n v="0"/>
    <n v="0"/>
    <n v="0"/>
    <n v="0"/>
    <n v="0"/>
    <n v="0"/>
    <n v="0"/>
    <n v="0"/>
    <n v="0"/>
    <n v="0"/>
  </r>
  <r>
    <n v="106560529"/>
    <s v="ST. JOHN'S REGIONAL MEDICAL CENTER"/>
    <x v="0"/>
    <x v="0"/>
    <s v="1"/>
    <x v="0"/>
    <x v="0"/>
    <s v="OPEN"/>
    <x v="8"/>
    <s v="10 - Santa Barbara/Ventura"/>
    <n v="811"/>
    <s v="Church"/>
    <x v="0"/>
    <s v=""/>
    <s v="805-389-5984"/>
    <s v="1600 NORTH ROSE AVENUE"/>
    <s v="OXNARD"/>
    <s v="93030"/>
    <s v="DARREN LEE"/>
    <n v="397"/>
    <n v="397"/>
    <n v="237"/>
    <n v="1267"/>
    <n v="507"/>
    <n v="235"/>
    <n v="527"/>
    <n v="0"/>
    <n v="0"/>
    <n v="91"/>
    <n v="396"/>
    <n v="1"/>
    <n v="41"/>
    <n v="3065"/>
    <n v="0"/>
    <n v="9068"/>
    <n v="2721"/>
    <n v="1384"/>
    <n v="3489"/>
    <n v="0"/>
    <n v="0"/>
    <n v="421"/>
    <n v="1970"/>
    <n v="10"/>
    <n v="576"/>
    <n v="19639"/>
    <n v="0"/>
    <n v="7955"/>
    <n v="2010"/>
    <n v="1541"/>
    <n v="8968"/>
    <n v="0"/>
    <n v="0"/>
    <n v="1715"/>
    <n v="5084"/>
    <n v="591"/>
    <n v="1438"/>
    <n v="29302"/>
    <n v="128210286"/>
    <n v="46535341"/>
    <n v="20274297"/>
    <n v="42280075"/>
    <n v="0"/>
    <n v="0"/>
    <n v="3701772"/>
    <n v="39558942"/>
    <n v="91263"/>
    <n v="5315923"/>
    <n v="285967899"/>
    <n v="59893770"/>
    <n v="16538720"/>
    <n v="6773754"/>
    <n v="35243502"/>
    <n v="0"/>
    <n v="0"/>
    <n v="10554271"/>
    <n v="34336533"/>
    <n v="1491349"/>
    <n v="3631249"/>
    <n v="168463148"/>
    <n v="7012341"/>
    <n v="155903129"/>
    <n v="52681607"/>
    <n v="12233573"/>
    <n v="37245481"/>
    <n v="0"/>
    <n v="0"/>
    <n v="0"/>
    <n v="8833859"/>
    <n v="39777132"/>
    <n v="0"/>
    <n v="2861920"/>
    <n v="0"/>
    <n v="0"/>
    <n v="0"/>
    <n v="6632479"/>
    <n v="323181521"/>
    <n v="0"/>
    <n v="0"/>
    <n v="0"/>
    <n v="0"/>
    <n v="0"/>
    <n v="30749527"/>
    <n v="9859248"/>
    <n v="13551489"/>
    <n v="39221399"/>
    <n v="0"/>
    <n v="0"/>
    <n v="3934994"/>
    <n v="32243635"/>
    <n v="0"/>
    <n v="1689234"/>
    <n v="131249526"/>
    <n v="467016"/>
    <n v="125909113"/>
    <n v="0"/>
    <n v="549032"/>
    <n v="0"/>
    <n v="0"/>
    <n v="0"/>
    <n v="0"/>
    <n v="130284916"/>
    <n v="335389522"/>
    <n v="0"/>
    <n v="0"/>
    <n v="0"/>
    <n v="0"/>
    <n v="0"/>
    <n v="0"/>
    <n v="0"/>
    <n v="0"/>
    <n v="0"/>
    <n v="0"/>
    <n v="0"/>
    <n v="0"/>
    <n v="0"/>
  </r>
  <r>
    <n v="106121080"/>
    <s v="ST. JOSEPH HOSPITAL - EUREKA"/>
    <x v="0"/>
    <x v="0"/>
    <s v="1"/>
    <x v="0"/>
    <x v="0"/>
    <s v="OPEN"/>
    <x v="38"/>
    <s v="01 - Northern California"/>
    <n v="105"/>
    <s v="Non Profit Corp."/>
    <x v="0"/>
    <s v=""/>
    <s v="707-445-8121"/>
    <s v="2700 DOLBEER STREET"/>
    <s v="EUREKA"/>
    <s v="95501"/>
    <s v="ROBERTA LUSKIN-HAWK, M.D."/>
    <n v="153"/>
    <n v="153"/>
    <n v="153"/>
    <n v="834"/>
    <n v="36"/>
    <n v="66"/>
    <n v="375"/>
    <n v="0"/>
    <n v="0"/>
    <n v="64"/>
    <n v="203"/>
    <n v="0"/>
    <n v="13"/>
    <n v="1591"/>
    <n v="0"/>
    <n v="4907"/>
    <n v="214"/>
    <n v="286"/>
    <n v="2203"/>
    <n v="0"/>
    <n v="0"/>
    <n v="378"/>
    <n v="1196"/>
    <n v="0"/>
    <n v="73"/>
    <n v="9257"/>
    <n v="0"/>
    <n v="18325"/>
    <n v="717"/>
    <n v="764"/>
    <n v="9158"/>
    <n v="0"/>
    <n v="0"/>
    <n v="2457"/>
    <n v="8780"/>
    <n v="6"/>
    <n v="821"/>
    <n v="41028"/>
    <n v="84154293"/>
    <n v="3667781"/>
    <n v="6615072"/>
    <n v="37783812"/>
    <n v="0"/>
    <n v="0"/>
    <n v="6476751"/>
    <n v="20513634"/>
    <n v="0"/>
    <n v="1265669"/>
    <n v="160477012"/>
    <n v="87859549"/>
    <n v="3439269"/>
    <n v="3663294"/>
    <n v="43910120"/>
    <n v="0"/>
    <n v="0"/>
    <n v="11782683"/>
    <n v="42094993"/>
    <n v="27793"/>
    <n v="3936734"/>
    <n v="196714435"/>
    <n v="1890155"/>
    <n v="133179607"/>
    <n v="5169492"/>
    <n v="7748534"/>
    <n v="71980374"/>
    <n v="0"/>
    <n v="0"/>
    <n v="0"/>
    <n v="13767415"/>
    <n v="47394901"/>
    <n v="0"/>
    <n v="3228503"/>
    <n v="0"/>
    <n v="0"/>
    <n v="0"/>
    <n v="252887"/>
    <n v="284611868"/>
    <n v="0"/>
    <n v="0"/>
    <n v="0"/>
    <n v="0"/>
    <n v="0"/>
    <n v="38834235"/>
    <n v="1751161"/>
    <n v="2529832"/>
    <n v="9323966"/>
    <n v="0"/>
    <n v="0"/>
    <n v="4381172"/>
    <n v="14904342"/>
    <n v="0"/>
    <n v="854871"/>
    <n v="72579579"/>
    <n v="239736"/>
    <n v="59584539"/>
    <n v="0"/>
    <n v="-2799460"/>
    <n v="0"/>
    <n v="0"/>
    <n v="0"/>
    <n v="0"/>
    <n v="572583"/>
    <n v="193470061"/>
    <n v="0"/>
    <n v="0"/>
    <n v="0"/>
    <n v="0"/>
    <n v="0"/>
    <n v="0"/>
    <n v="0"/>
    <n v="0"/>
    <n v="0"/>
    <n v="0"/>
    <n v="3211813"/>
    <n v="1150548"/>
    <n v="5420020"/>
  </r>
  <r>
    <n v="106301340"/>
    <s v="ST. JOSEPH HOSPITAL - ORANGE"/>
    <x v="0"/>
    <x v="0"/>
    <s v="1"/>
    <x v="0"/>
    <x v="0"/>
    <s v="OPEN"/>
    <x v="13"/>
    <s v="13 - Orange"/>
    <n v="1015"/>
    <s v="Church"/>
    <x v="0"/>
    <s v=""/>
    <s v="714-771-8000"/>
    <s v="1100 WEST STEWART DRIVE"/>
    <s v="ORANGE"/>
    <s v="92868"/>
    <s v="JEREMY ZOCH"/>
    <n v="463"/>
    <n v="379"/>
    <n v="379"/>
    <n v="1348"/>
    <n v="1182"/>
    <n v="316"/>
    <n v="624"/>
    <n v="0"/>
    <n v="0"/>
    <n v="93"/>
    <n v="1143"/>
    <n v="3"/>
    <n v="40"/>
    <n v="4749"/>
    <n v="0"/>
    <n v="4932"/>
    <n v="4395"/>
    <n v="1697"/>
    <n v="3173"/>
    <n v="0"/>
    <n v="0"/>
    <n v="293"/>
    <n v="5212"/>
    <n v="13"/>
    <n v="190"/>
    <n v="19905"/>
    <n v="0"/>
    <n v="18374"/>
    <n v="16601"/>
    <n v="3858"/>
    <n v="12939"/>
    <n v="0"/>
    <n v="0"/>
    <n v="600"/>
    <n v="24386"/>
    <n v="458"/>
    <n v="1940"/>
    <n v="79156"/>
    <n v="95127229"/>
    <n v="83404687"/>
    <n v="22319313"/>
    <n v="44003212"/>
    <n v="0"/>
    <n v="0"/>
    <n v="6553278"/>
    <n v="80621114"/>
    <n v="179099"/>
    <n v="2875048"/>
    <n v="335082980"/>
    <n v="89006270"/>
    <n v="80416695"/>
    <n v="18690405"/>
    <n v="62677929"/>
    <n v="0"/>
    <n v="0"/>
    <n v="2906460"/>
    <n v="118131704"/>
    <n v="2216679"/>
    <n v="9397049"/>
    <n v="383443191"/>
    <n v="5353065"/>
    <n v="152937259"/>
    <n v="155367731"/>
    <n v="29801275"/>
    <n v="87453947"/>
    <n v="0"/>
    <n v="0"/>
    <n v="0"/>
    <n v="6799052"/>
    <n v="131837654"/>
    <n v="0"/>
    <n v="9335048"/>
    <n v="0"/>
    <n v="0"/>
    <n v="0"/>
    <n v="3853631"/>
    <n v="582738662"/>
    <n v="25535865"/>
    <n v="0"/>
    <n v="0"/>
    <n v="20825576"/>
    <n v="46361441"/>
    <n v="31090474"/>
    <n v="33881736"/>
    <n v="10308126"/>
    <n v="17179551"/>
    <n v="0"/>
    <n v="0"/>
    <n v="2608824"/>
    <n v="85795874"/>
    <n v="0"/>
    <n v="1284365"/>
    <n v="182148950"/>
    <n v="3032036"/>
    <n v="174677943"/>
    <n v="0"/>
    <n v="-23922697"/>
    <n v="0"/>
    <n v="0"/>
    <n v="0"/>
    <n v="0"/>
    <n v="4889504"/>
    <n v="388540428"/>
    <n v="0"/>
    <n v="0"/>
    <n v="0"/>
    <n v="0"/>
    <n v="0"/>
    <n v="0"/>
    <n v="0"/>
    <n v="0"/>
    <n v="0"/>
    <n v="0"/>
    <n v="0"/>
    <n v="0"/>
    <n v="0"/>
  </r>
  <r>
    <n v="106392232"/>
    <s v="ST. JOSEPH'S BEHAVIORAL HEALTH CENTER"/>
    <x v="0"/>
    <x v="0"/>
    <s v="1"/>
    <x v="0"/>
    <x v="0"/>
    <s v="OPEN"/>
    <x v="6"/>
    <s v="06 - North San Joaquin"/>
    <n v="507"/>
    <s v="Non Profit Corp."/>
    <x v="0"/>
    <s v=""/>
    <s v="209-461-2000"/>
    <s v="2510 NORTH CALIFORNIA STREET"/>
    <s v="STOCKTON"/>
    <s v="95204"/>
    <s v="PAUL RAINS"/>
    <n v="35"/>
    <n v="35"/>
    <n v="34"/>
    <n v="210"/>
    <n v="99"/>
    <n v="0"/>
    <n v="20"/>
    <n v="0"/>
    <n v="0"/>
    <n v="6"/>
    <n v="202"/>
    <n v="0"/>
    <n v="1"/>
    <n v="538"/>
    <n v="0"/>
    <n v="1264"/>
    <n v="726"/>
    <n v="0"/>
    <n v="105"/>
    <n v="0"/>
    <n v="0"/>
    <n v="27"/>
    <n v="723"/>
    <n v="0"/>
    <n v="2"/>
    <n v="2847"/>
    <n v="0"/>
    <n v="225"/>
    <n v="74"/>
    <n v="0"/>
    <n v="0"/>
    <n v="0"/>
    <n v="0"/>
    <n v="130"/>
    <n v="1525"/>
    <n v="0"/>
    <n v="91"/>
    <n v="2045"/>
    <n v="3570077"/>
    <n v="2019286"/>
    <n v="0"/>
    <n v="301847"/>
    <n v="0"/>
    <n v="0"/>
    <n v="86571"/>
    <n v="1997186"/>
    <n v="0"/>
    <n v="5996"/>
    <n v="7980963"/>
    <n v="123205"/>
    <n v="40328"/>
    <n v="0"/>
    <n v="0"/>
    <n v="0"/>
    <n v="0"/>
    <n v="72018"/>
    <n v="830767"/>
    <n v="0"/>
    <n v="49536"/>
    <n v="1115854"/>
    <n v="239325"/>
    <n v="2130620"/>
    <n v="991108"/>
    <n v="0"/>
    <n v="151131"/>
    <n v="0"/>
    <n v="0"/>
    <n v="0"/>
    <n v="89680"/>
    <n v="806247"/>
    <n v="0"/>
    <n v="44745"/>
    <n v="0"/>
    <n v="0"/>
    <n v="0"/>
    <n v="21313"/>
    <n v="4474169"/>
    <n v="0"/>
    <n v="0"/>
    <n v="0"/>
    <n v="0"/>
    <n v="0"/>
    <n v="1511611"/>
    <n v="1020963"/>
    <n v="0"/>
    <n v="149906"/>
    <n v="0"/>
    <n v="0"/>
    <n v="56642"/>
    <n v="1861854"/>
    <n v="0"/>
    <n v="21672"/>
    <n v="4622648"/>
    <n v="1803"/>
    <n v="5422039"/>
    <n v="0"/>
    <n v="124048"/>
    <n v="0"/>
    <n v="0"/>
    <n v="0"/>
    <n v="0"/>
    <n v="142259"/>
    <n v="4469558"/>
    <n v="0"/>
    <n v="0"/>
    <n v="0"/>
    <n v="0"/>
    <n v="0"/>
    <n v="0"/>
    <n v="0"/>
    <n v="0"/>
    <n v="0"/>
    <n v="0"/>
    <n v="0"/>
    <n v="0"/>
    <n v="0"/>
  </r>
  <r>
    <n v="106391042"/>
    <s v="ST. JOSEPH'S MEDICAL CENTER OF STOCKTON"/>
    <x v="0"/>
    <x v="0"/>
    <s v="1"/>
    <x v="0"/>
    <x v="0"/>
    <s v="OPEN"/>
    <x v="6"/>
    <s v="06 - North San Joaquin"/>
    <n v="507"/>
    <s v="Non Profit Corp."/>
    <x v="0"/>
    <s v=""/>
    <s v="209-943-2000"/>
    <s v="1800 NORTH CALIFORNIA STREET"/>
    <s v="STOCKTON"/>
    <s v="95204"/>
    <s v="DON WILEY"/>
    <n v="355"/>
    <n v="355"/>
    <n v="290"/>
    <n v="1311"/>
    <n v="940"/>
    <n v="406"/>
    <n v="1346"/>
    <n v="0"/>
    <n v="0"/>
    <n v="63"/>
    <n v="893"/>
    <n v="7"/>
    <n v="167"/>
    <n v="5133"/>
    <n v="0"/>
    <n v="7211"/>
    <n v="4458"/>
    <n v="2603"/>
    <n v="5099"/>
    <n v="0"/>
    <n v="0"/>
    <n v="288"/>
    <n v="3619"/>
    <n v="29"/>
    <n v="700"/>
    <n v="24007"/>
    <n v="0"/>
    <n v="13419"/>
    <n v="8536"/>
    <n v="2385"/>
    <n v="14131"/>
    <n v="0"/>
    <n v="0"/>
    <n v="2372"/>
    <n v="10456"/>
    <n v="484"/>
    <n v="1398"/>
    <n v="53181"/>
    <n v="215765422"/>
    <n v="136956862"/>
    <n v="60455869"/>
    <n v="127451050"/>
    <n v="0"/>
    <n v="0"/>
    <n v="12884471"/>
    <n v="91913833"/>
    <n v="824643"/>
    <n v="19898461"/>
    <n v="666150611"/>
    <n v="76784216"/>
    <n v="51809899"/>
    <n v="14382751"/>
    <n v="96330506"/>
    <n v="0"/>
    <n v="0"/>
    <n v="9043389"/>
    <n v="75310089"/>
    <n v="3783447"/>
    <n v="10922314"/>
    <n v="338366611"/>
    <n v="8198192"/>
    <n v="250659511"/>
    <n v="166175688"/>
    <n v="51563807"/>
    <n v="171469856"/>
    <n v="0"/>
    <n v="0"/>
    <n v="0"/>
    <n v="16456293"/>
    <n v="113132911"/>
    <n v="0"/>
    <n v="9193681"/>
    <n v="0"/>
    <n v="0"/>
    <n v="0"/>
    <n v="26717155"/>
    <n v="813567094"/>
    <n v="0"/>
    <n v="0"/>
    <n v="0"/>
    <n v="0"/>
    <n v="0"/>
    <n v="40012921"/>
    <n v="21897100"/>
    <n v="20453945"/>
    <n v="50506987"/>
    <n v="0"/>
    <n v="0"/>
    <n v="4753794"/>
    <n v="50335914"/>
    <n v="0"/>
    <n v="2989467"/>
    <n v="190950128"/>
    <n v="1260014"/>
    <n v="170858157"/>
    <n v="0"/>
    <n v="-7322065"/>
    <n v="0"/>
    <n v="0"/>
    <n v="0"/>
    <n v="0"/>
    <n v="2690190"/>
    <n v="242554230"/>
    <n v="0"/>
    <n v="0"/>
    <n v="0"/>
    <n v="0"/>
    <n v="0"/>
    <n v="0"/>
    <n v="0"/>
    <n v="0"/>
    <n v="0"/>
    <n v="0"/>
    <n v="0"/>
    <n v="0"/>
    <n v="0"/>
  </r>
  <r>
    <n v="106301342"/>
    <s v="ST. JUDE MEDICAL CENTER"/>
    <x v="0"/>
    <x v="0"/>
    <s v="1"/>
    <x v="0"/>
    <x v="0"/>
    <s v="OPEN"/>
    <x v="13"/>
    <s v="13 - Orange"/>
    <n v="1011"/>
    <s v="Church"/>
    <x v="0"/>
    <s v=""/>
    <s v="714-871-3280"/>
    <s v="101 EAST VALENCIA MESA DRIVE"/>
    <s v="FULLERTON"/>
    <s v="92835"/>
    <s v="BRIAN HELLELAND"/>
    <n v="320"/>
    <n v="320"/>
    <n v="250"/>
    <n v="1015"/>
    <n v="949"/>
    <n v="210"/>
    <n v="352"/>
    <n v="0"/>
    <n v="0"/>
    <n v="42"/>
    <n v="1072"/>
    <n v="0"/>
    <n v="25"/>
    <n v="3665"/>
    <n v="0"/>
    <n v="4889"/>
    <n v="4456"/>
    <n v="1148"/>
    <n v="1802"/>
    <n v="0"/>
    <n v="0"/>
    <n v="168"/>
    <n v="4845"/>
    <n v="0"/>
    <n v="73"/>
    <n v="17381"/>
    <n v="0"/>
    <n v="24933"/>
    <n v="33413"/>
    <n v="4488"/>
    <n v="11443"/>
    <n v="0"/>
    <n v="0"/>
    <n v="810"/>
    <n v="43271"/>
    <n v="404"/>
    <n v="2664"/>
    <n v="121426"/>
    <n v="77628579"/>
    <n v="73500660"/>
    <n v="15653137"/>
    <n v="25198579"/>
    <n v="0"/>
    <n v="0"/>
    <n v="2654981"/>
    <n v="69558614"/>
    <n v="0"/>
    <n v="1197633"/>
    <n v="265392183"/>
    <n v="69719809"/>
    <n v="93431439"/>
    <n v="12549141"/>
    <n v="31997251"/>
    <n v="0"/>
    <n v="0"/>
    <n v="2266337"/>
    <n v="120998240"/>
    <n v="1131008"/>
    <n v="7449217"/>
    <n v="339542442"/>
    <n v="6391309"/>
    <n v="118641400"/>
    <n v="156195084"/>
    <n v="22560551"/>
    <n v="47755126"/>
    <n v="0"/>
    <n v="0"/>
    <n v="0"/>
    <n v="3350354"/>
    <n v="122733284"/>
    <n v="0"/>
    <n v="5444407"/>
    <n v="0"/>
    <n v="0"/>
    <n v="0"/>
    <n v="1060709"/>
    <n v="484132224"/>
    <n v="30751779"/>
    <n v="0"/>
    <n v="0"/>
    <n v="17809428"/>
    <n v="48561207"/>
    <n v="28523220"/>
    <n v="41291190"/>
    <n v="4694318"/>
    <n v="8566151"/>
    <n v="0"/>
    <n v="0"/>
    <n v="1456974"/>
    <n v="83349398"/>
    <n v="0"/>
    <n v="1482357"/>
    <n v="169363608"/>
    <n v="3587661"/>
    <n v="153229620"/>
    <n v="0"/>
    <n v="-27157816"/>
    <n v="0"/>
    <n v="0"/>
    <n v="0"/>
    <n v="0"/>
    <n v="2797265"/>
    <n v="596834529"/>
    <n v="0"/>
    <n v="0"/>
    <n v="0"/>
    <n v="0"/>
    <n v="0"/>
    <n v="0"/>
    <n v="0"/>
    <n v="0"/>
    <n v="0"/>
    <n v="0"/>
    <n v="0"/>
    <n v="0"/>
    <n v="0"/>
  </r>
  <r>
    <n v="106361343"/>
    <s v="ST. MARY MEDICAL CENTER - APPLE VALLEY"/>
    <x v="0"/>
    <x v="0"/>
    <s v="1"/>
    <x v="0"/>
    <x v="0"/>
    <s v="OPEN"/>
    <x v="16"/>
    <s v="12 - Inland Counties"/>
    <n v="1211"/>
    <s v="Church"/>
    <x v="0"/>
    <s v="Rural"/>
    <s v="760-242-2311"/>
    <s v="18300 US HIGHWAY 18"/>
    <s v="APPLE VALLEY"/>
    <s v="92307"/>
    <s v="ALAN H. GARRETT"/>
    <n v="213"/>
    <n v="213"/>
    <n v="210"/>
    <n v="814"/>
    <n v="602"/>
    <n v="275"/>
    <n v="1071"/>
    <n v="0"/>
    <n v="0"/>
    <n v="23"/>
    <n v="429"/>
    <n v="0"/>
    <n v="66"/>
    <n v="3280"/>
    <n v="0"/>
    <n v="4555"/>
    <n v="2953"/>
    <n v="1441"/>
    <n v="4387"/>
    <n v="0"/>
    <n v="0"/>
    <n v="114"/>
    <n v="1668"/>
    <n v="0"/>
    <n v="314"/>
    <n v="15432"/>
    <n v="0"/>
    <n v="1494"/>
    <n v="2999"/>
    <n v="2078"/>
    <n v="9520"/>
    <n v="0"/>
    <n v="0"/>
    <n v="232"/>
    <n v="3358"/>
    <n v="20"/>
    <n v="9934"/>
    <n v="29635"/>
    <n v="64675141"/>
    <n v="50711960"/>
    <n v="19386490"/>
    <n v="63356529"/>
    <n v="0"/>
    <n v="0"/>
    <n v="1693176"/>
    <n v="26238087"/>
    <n v="0"/>
    <n v="4912043"/>
    <n v="230973426"/>
    <n v="25010476"/>
    <n v="44871614"/>
    <n v="14161475"/>
    <n v="73714897"/>
    <n v="0"/>
    <n v="0"/>
    <n v="2553274"/>
    <n v="32655789"/>
    <n v="308122"/>
    <n v="8270587"/>
    <n v="201546234"/>
    <n v="4483440"/>
    <n v="77053032"/>
    <n v="82429004"/>
    <n v="27592971"/>
    <n v="115001508"/>
    <n v="0"/>
    <n v="0"/>
    <n v="0"/>
    <n v="3705908"/>
    <n v="29385220"/>
    <n v="0"/>
    <n v="6916969"/>
    <n v="0"/>
    <n v="0"/>
    <n v="0"/>
    <n v="4824691"/>
    <n v="351392743"/>
    <n v="83824"/>
    <n v="0"/>
    <n v="0"/>
    <n v="148139"/>
    <n v="231963"/>
    <n v="12539931"/>
    <n v="13162933"/>
    <n v="5420125"/>
    <n v="20371745"/>
    <n v="0"/>
    <n v="0"/>
    <n v="448249"/>
    <n v="28200207"/>
    <n v="0"/>
    <n v="1215690"/>
    <n v="81358880"/>
    <n v="1105845"/>
    <n v="75667222"/>
    <n v="0"/>
    <n v="-25043007"/>
    <n v="0"/>
    <n v="0"/>
    <n v="0"/>
    <n v="0"/>
    <n v="3342106"/>
    <n v="130461288"/>
    <n v="0"/>
    <n v="0"/>
    <n v="0"/>
    <n v="0"/>
    <n v="0"/>
    <n v="0"/>
    <n v="0"/>
    <n v="0"/>
    <n v="0"/>
    <n v="0"/>
    <n v="0"/>
    <n v="0"/>
    <n v="0"/>
  </r>
  <r>
    <n v="106190053"/>
    <s v="ST. MARY MEDICAL CENTER - LONG BEACH"/>
    <x v="0"/>
    <x v="0"/>
    <s v="1"/>
    <x v="0"/>
    <x v="0"/>
    <s v="OPEN"/>
    <x v="3"/>
    <s v="11 - Los Angeles"/>
    <n v="933"/>
    <s v="Non Profit Corp."/>
    <x v="0"/>
    <s v=""/>
    <s v="562-491-9000"/>
    <s v="1050 LINDEN AVENUE"/>
    <s v="LONG BEACH"/>
    <s v="90813"/>
    <s v="CAROLYN CALDWELL"/>
    <n v="360"/>
    <n v="307"/>
    <n v="190"/>
    <n v="517"/>
    <n v="487"/>
    <n v="424"/>
    <n v="1186"/>
    <n v="0"/>
    <n v="0"/>
    <n v="61"/>
    <n v="338"/>
    <n v="14"/>
    <n v="49"/>
    <n v="3076"/>
    <n v="0"/>
    <n v="3162"/>
    <n v="2616"/>
    <n v="2451"/>
    <n v="5392"/>
    <n v="0"/>
    <n v="0"/>
    <n v="309"/>
    <n v="1520"/>
    <n v="69"/>
    <n v="244"/>
    <n v="15763"/>
    <n v="0"/>
    <n v="3793"/>
    <n v="2550"/>
    <n v="3246"/>
    <n v="10530"/>
    <n v="0"/>
    <n v="0"/>
    <n v="650"/>
    <n v="3678"/>
    <n v="480"/>
    <n v="1338"/>
    <n v="26265"/>
    <n v="45982292"/>
    <n v="39314900"/>
    <n v="29719264"/>
    <n v="69349363"/>
    <n v="0"/>
    <n v="0"/>
    <n v="4378020"/>
    <n v="21474876"/>
    <n v="888911"/>
    <n v="3136456"/>
    <n v="214244082"/>
    <n v="11398311"/>
    <n v="9189588"/>
    <n v="12246566"/>
    <n v="38583406"/>
    <n v="0"/>
    <n v="0"/>
    <n v="1415106"/>
    <n v="9752601"/>
    <n v="2087852"/>
    <n v="5817298"/>
    <n v="90490728"/>
    <n v="2787840"/>
    <n v="44697130"/>
    <n v="30338595"/>
    <n v="15581273"/>
    <n v="56296116"/>
    <n v="-7618228"/>
    <n v="0"/>
    <n v="0"/>
    <n v="3245832"/>
    <n v="16933990"/>
    <n v="0"/>
    <n v="5969468"/>
    <n v="0"/>
    <n v="0"/>
    <n v="0"/>
    <n v="12488837"/>
    <n v="180720853"/>
    <n v="374570"/>
    <n v="9525246"/>
    <n v="0"/>
    <n v="0"/>
    <n v="9899816"/>
    <n v="11368317"/>
    <n v="18160211"/>
    <n v="29779248"/>
    <n v="59275528"/>
    <n v="0"/>
    <n v="0"/>
    <n v="1375742"/>
    <n v="12891534"/>
    <n v="0"/>
    <n v="1063193"/>
    <n v="133913773"/>
    <n v="5007557"/>
    <n v="109258222"/>
    <n v="0"/>
    <n v="1298701"/>
    <n v="0"/>
    <n v="0"/>
    <n v="0"/>
    <n v="0"/>
    <n v="1405292"/>
    <n v="172974616"/>
    <n v="0"/>
    <n v="0"/>
    <n v="0"/>
    <n v="0"/>
    <n v="0"/>
    <n v="0"/>
    <n v="0"/>
    <n v="0"/>
    <n v="0"/>
    <n v="0"/>
    <n v="0"/>
    <n v="0"/>
    <n v="0"/>
  </r>
  <r>
    <n v="106380965"/>
    <s v="ST. MARY'S MEDICAL CENTER - SAN FRANCISCO"/>
    <x v="0"/>
    <x v="0"/>
    <s v="1"/>
    <x v="0"/>
    <x v="0"/>
    <s v="OPEN"/>
    <x v="22"/>
    <s v="04 - West Bay"/>
    <n v="423"/>
    <s v="Non Profit Corp."/>
    <x v="0"/>
    <s v=""/>
    <s v="415-688-1000"/>
    <s v="450 STANYAN STREET"/>
    <s v="SAN FRANCISCO"/>
    <s v="94117"/>
    <s v="JOHN ALLEN"/>
    <n v="275"/>
    <n v="203"/>
    <n v="85"/>
    <n v="464"/>
    <n v="174"/>
    <n v="149"/>
    <n v="104"/>
    <n v="0"/>
    <n v="0"/>
    <n v="23"/>
    <n v="259"/>
    <n v="2"/>
    <n v="17"/>
    <n v="1192"/>
    <n v="0"/>
    <n v="2728"/>
    <n v="1181"/>
    <n v="792"/>
    <n v="748"/>
    <n v="0"/>
    <n v="0"/>
    <n v="126"/>
    <n v="1354"/>
    <n v="9"/>
    <n v="99"/>
    <n v="7037"/>
    <n v="0"/>
    <n v="6798"/>
    <n v="3214"/>
    <n v="328"/>
    <n v="1539"/>
    <n v="0"/>
    <n v="0"/>
    <n v="212"/>
    <n v="5973"/>
    <n v="314"/>
    <n v="478"/>
    <n v="18856"/>
    <n v="60692661"/>
    <n v="26510470"/>
    <n v="7645527"/>
    <n v="13320133"/>
    <n v="0"/>
    <n v="0"/>
    <n v="1684757"/>
    <n v="24636130"/>
    <n v="317267"/>
    <n v="3335145"/>
    <n v="138142090"/>
    <n v="26762456"/>
    <n v="12652047"/>
    <n v="1280580"/>
    <n v="6039649"/>
    <n v="0"/>
    <n v="0"/>
    <n v="844632"/>
    <n v="23508361"/>
    <n v="1232937"/>
    <n v="1875846"/>
    <n v="74196508"/>
    <n v="2498587"/>
    <n v="71014887"/>
    <n v="32654567"/>
    <n v="4679100"/>
    <n v="15123896"/>
    <n v="0"/>
    <n v="0"/>
    <n v="0"/>
    <n v="1702778"/>
    <n v="22950014"/>
    <n v="0"/>
    <n v="2283426"/>
    <n v="0"/>
    <n v="0"/>
    <n v="0"/>
    <n v="5182807"/>
    <n v="158090062"/>
    <n v="0"/>
    <n v="0"/>
    <n v="0"/>
    <n v="0"/>
    <n v="0"/>
    <n v="14914493"/>
    <n v="5986202"/>
    <n v="3744610"/>
    <n v="4052704"/>
    <n v="0"/>
    <n v="0"/>
    <n v="738318"/>
    <n v="24094510"/>
    <n v="0"/>
    <n v="717699"/>
    <n v="54248536"/>
    <n v="2178550"/>
    <n v="70444477"/>
    <n v="0"/>
    <n v="850838"/>
    <n v="0"/>
    <n v="0"/>
    <n v="0"/>
    <n v="0"/>
    <n v="2183042"/>
    <n v="207272384"/>
    <n v="0"/>
    <n v="0"/>
    <n v="0"/>
    <n v="0"/>
    <n v="0"/>
    <n v="0"/>
    <n v="0"/>
    <n v="0"/>
    <n v="0"/>
    <n v="0"/>
    <n v="0"/>
    <n v="0"/>
    <n v="0"/>
  </r>
  <r>
    <n v="106010967"/>
    <s v="ST. ROSE HOSPITAL"/>
    <x v="0"/>
    <x v="0"/>
    <s v="1"/>
    <x v="0"/>
    <x v="0"/>
    <s v="OPEN"/>
    <x v="14"/>
    <s v="05 - East Bay"/>
    <n v="421"/>
    <s v="Non Profit Corp."/>
    <x v="0"/>
    <s v=""/>
    <s v="510-264-4000"/>
    <s v="27200 CALAROGA AVENUE"/>
    <s v="HAYWARD"/>
    <s v="94545"/>
    <s v="AMAN DHUPER"/>
    <n v="171"/>
    <n v="171"/>
    <n v="52"/>
    <n v="377"/>
    <n v="102"/>
    <n v="142"/>
    <n v="355"/>
    <n v="6"/>
    <n v="0"/>
    <n v="2"/>
    <n v="87"/>
    <n v="1"/>
    <n v="44"/>
    <n v="1116"/>
    <n v="0"/>
    <n v="1689"/>
    <n v="395"/>
    <n v="608"/>
    <n v="1201"/>
    <n v="17"/>
    <n v="0"/>
    <n v="18"/>
    <n v="299"/>
    <n v="6"/>
    <n v="53"/>
    <n v="4286"/>
    <n v="0"/>
    <n v="1939"/>
    <n v="362"/>
    <n v="860"/>
    <n v="3825"/>
    <n v="367"/>
    <n v="0"/>
    <n v="274"/>
    <n v="1157"/>
    <n v="108"/>
    <n v="1293"/>
    <n v="10185"/>
    <n v="34444527"/>
    <n v="10197822"/>
    <n v="12700576"/>
    <n v="26004188"/>
    <n v="394149"/>
    <n v="0"/>
    <n v="478802"/>
    <n v="8081440"/>
    <n v="79697"/>
    <n v="446206"/>
    <n v="92827407"/>
    <n v="7412172"/>
    <n v="1542665"/>
    <n v="3063189"/>
    <n v="12817961"/>
    <n v="1444214"/>
    <n v="0"/>
    <n v="566477"/>
    <n v="3967642"/>
    <n v="507663"/>
    <n v="2156882"/>
    <n v="33478865"/>
    <n v="6818775"/>
    <n v="40667371"/>
    <n v="2951919"/>
    <n v="2950583"/>
    <n v="34017449"/>
    <n v="-840590"/>
    <n v="1996335"/>
    <n v="0"/>
    <n v="1045010"/>
    <n v="3029509"/>
    <n v="0"/>
    <n v="1194741"/>
    <n v="-1411944"/>
    <n v="0"/>
    <n v="0"/>
    <n v="143555"/>
    <n v="92562713"/>
    <n v="0"/>
    <n v="0"/>
    <n v="0"/>
    <n v="0"/>
    <n v="0"/>
    <n v="1189328"/>
    <n v="8788568"/>
    <n v="13653772"/>
    <n v="4804700"/>
    <n v="-157972"/>
    <n v="0"/>
    <n v="269"/>
    <n v="9019573"/>
    <n v="804563"/>
    <n v="-4359242"/>
    <n v="33743559"/>
    <n v="1691800"/>
    <n v="36325615"/>
    <n v="0"/>
    <n v="24224"/>
    <n v="0"/>
    <n v="0"/>
    <n v="0"/>
    <n v="0"/>
    <n v="1128279"/>
    <n v="33585246"/>
    <n v="0"/>
    <n v="0"/>
    <n v="0"/>
    <n v="0"/>
    <n v="0"/>
    <n v="0"/>
    <n v="0"/>
    <n v="0"/>
    <n v="0"/>
    <n v="0"/>
    <n v="0"/>
    <n v="0"/>
    <n v="0"/>
  </r>
  <r>
    <n v="106190762"/>
    <s v="ST. VINCENT MEDICAL CENTER"/>
    <x v="0"/>
    <x v="0"/>
    <s v="1"/>
    <x v="0"/>
    <x v="3"/>
    <s v="CLOSED"/>
    <x v="3"/>
    <s v="11 - Los Angeles"/>
    <n v="925"/>
    <s v="Non Profit Corp."/>
    <x v="0"/>
    <s v=""/>
    <s v="213-484-7111"/>
    <s v="2131 WEST 3RD STREET"/>
    <s v="LOS ANGELES"/>
    <s v="90057"/>
    <s v="FRANK CRACOLICI"/>
    <n v="366"/>
    <n v="333"/>
    <n v="333"/>
    <n v="71"/>
    <n v="53"/>
    <n v="22"/>
    <n v="28"/>
    <n v="0"/>
    <n v="0"/>
    <n v="1"/>
    <n v="22"/>
    <n v="0"/>
    <n v="4"/>
    <n v="201"/>
    <n v="10"/>
    <n v="286"/>
    <n v="172"/>
    <n v="66"/>
    <n v="129"/>
    <n v="0"/>
    <n v="0"/>
    <n v="1"/>
    <n v="71"/>
    <n v="0"/>
    <n v="12"/>
    <n v="737"/>
    <n v="45"/>
    <n v="899"/>
    <n v="540"/>
    <n v="176"/>
    <n v="739"/>
    <n v="0"/>
    <n v="0"/>
    <n v="13"/>
    <n v="547"/>
    <n v="0"/>
    <n v="258"/>
    <n v="3172"/>
    <n v="6353179"/>
    <n v="4053058"/>
    <n v="1542211"/>
    <n v="2877761"/>
    <n v="0"/>
    <n v="0"/>
    <n v="27371"/>
    <n v="1887445"/>
    <n v="0"/>
    <n v="324714"/>
    <n v="17065739"/>
    <n v="3600935"/>
    <n v="2535649"/>
    <n v="607629"/>
    <n v="2796332"/>
    <n v="0"/>
    <n v="0"/>
    <n v="45831"/>
    <n v="2118703"/>
    <n v="0"/>
    <n v="776084"/>
    <n v="12481163"/>
    <n v="0"/>
    <n v="7869386"/>
    <n v="5489213"/>
    <n v="-3352808"/>
    <n v="2934068"/>
    <n v="0"/>
    <n v="0"/>
    <n v="0"/>
    <n v="55352"/>
    <n v="2848305"/>
    <n v="0"/>
    <n v="1932697"/>
    <n v="0"/>
    <n v="0"/>
    <n v="0"/>
    <n v="875886"/>
    <n v="18652099"/>
    <n v="1096015"/>
    <n v="0"/>
    <n v="0"/>
    <n v="0"/>
    <n v="1096015"/>
    <n v="1484728"/>
    <n v="2195510"/>
    <n v="5502648"/>
    <n v="2740026"/>
    <n v="0"/>
    <n v="0"/>
    <n v="17848"/>
    <n v="1157843"/>
    <n v="0"/>
    <n v="-1107785"/>
    <n v="11990818"/>
    <n v="867"/>
    <n v="33630447"/>
    <n v="0"/>
    <n v="-2647543"/>
    <n v="0"/>
    <n v="0"/>
    <n v="0"/>
    <n v="0"/>
    <n v="0"/>
    <n v="42173318"/>
    <n v="0"/>
    <n v="0"/>
    <n v="0"/>
    <n v="0"/>
    <n v="0"/>
    <n v="0"/>
    <n v="0"/>
    <n v="0"/>
    <n v="0"/>
    <n v="0"/>
    <n v="0"/>
    <n v="0"/>
    <n v="0"/>
  </r>
  <r>
    <n v="106430905"/>
    <s v="STANFORD HEALTH CARE"/>
    <x v="0"/>
    <x v="0"/>
    <s v="1"/>
    <x v="0"/>
    <x v="0"/>
    <s v="OPEN"/>
    <x v="24"/>
    <s v="07 - Santa Clara"/>
    <n v="429"/>
    <s v="Non Profit Corp."/>
    <x v="0"/>
    <s v="Teaching"/>
    <s v="650-723-4000"/>
    <s v="300 PASTEUR DRIVE"/>
    <s v="PALO ALTO"/>
    <s v="94305"/>
    <s v="DAVID ENTWISTLE"/>
    <n v="605"/>
    <n v="571"/>
    <n v="571"/>
    <n v="2731"/>
    <n v="603"/>
    <n v="275"/>
    <n v="856"/>
    <n v="0"/>
    <n v="0"/>
    <n v="191"/>
    <n v="2115"/>
    <n v="65"/>
    <n v="60"/>
    <n v="6896"/>
    <n v="0"/>
    <n v="16107"/>
    <n v="3544"/>
    <n v="2287"/>
    <n v="5023"/>
    <n v="0"/>
    <n v="0"/>
    <n v="1574"/>
    <n v="12821"/>
    <n v="397"/>
    <n v="172"/>
    <n v="41925"/>
    <n v="0"/>
    <n v="153805"/>
    <n v="31567"/>
    <n v="8569"/>
    <n v="40945"/>
    <n v="0"/>
    <n v="0"/>
    <n v="25826"/>
    <n v="200820"/>
    <n v="529"/>
    <n v="7323"/>
    <n v="469384"/>
    <n v="975167286"/>
    <n v="210767119"/>
    <n v="124096241"/>
    <n v="279643950"/>
    <n v="0"/>
    <n v="0"/>
    <n v="54207816"/>
    <n v="793962328"/>
    <n v="24594359"/>
    <n v="10881045"/>
    <n v="2473320144"/>
    <n v="1013163652"/>
    <n v="207941082"/>
    <n v="56443281"/>
    <n v="269718105"/>
    <n v="0"/>
    <n v="0"/>
    <n v="170126028"/>
    <n v="1322856500"/>
    <n v="3485030"/>
    <n v="48241354"/>
    <n v="3091975032"/>
    <n v="12733863"/>
    <n v="1772776140"/>
    <n v="367859412"/>
    <n v="143332206"/>
    <n v="503680646"/>
    <n v="0"/>
    <n v="0"/>
    <n v="0"/>
    <n v="197083975"/>
    <n v="1279271049"/>
    <n v="0"/>
    <n v="28079389"/>
    <n v="0"/>
    <n v="0"/>
    <n v="0"/>
    <n v="53718366"/>
    <n v="4358535046"/>
    <n v="0"/>
    <n v="14014"/>
    <n v="0"/>
    <n v="115044"/>
    <n v="129058"/>
    <n v="215554798"/>
    <n v="50848789"/>
    <n v="37207316"/>
    <n v="45695423"/>
    <n v="0"/>
    <n v="0"/>
    <n v="27249870"/>
    <n v="824813916"/>
    <n v="0"/>
    <n v="5519076"/>
    <n v="1206889188"/>
    <n v="29674298"/>
    <n v="1194799538"/>
    <n v="0"/>
    <n v="-105965426"/>
    <n v="0"/>
    <n v="0"/>
    <n v="0"/>
    <n v="0"/>
    <n v="87169053"/>
    <n v="3527923686"/>
    <n v="0"/>
    <n v="0"/>
    <n v="0"/>
    <n v="0"/>
    <n v="0"/>
    <n v="0"/>
    <n v="0"/>
    <n v="0"/>
    <n v="0"/>
    <n v="0"/>
    <n v="24511239"/>
    <n v="29556"/>
    <n v="23757731"/>
  </r>
  <r>
    <n v="106504038"/>
    <s v="STANISLAUS SURGICAL HOSPITAL"/>
    <x v="0"/>
    <x v="0"/>
    <s v="1"/>
    <x v="0"/>
    <x v="0"/>
    <s v="OPEN"/>
    <x v="23"/>
    <s v="06 - North San Joaquin"/>
    <n v="511"/>
    <s v="Investor - Indiv."/>
    <x v="0"/>
    <s v=""/>
    <s v="209-572-2700"/>
    <s v="1421 OAKDALE ROAD"/>
    <s v="MODESTO"/>
    <s v="95355"/>
    <s v="LLOYD SCARROW"/>
    <n v="23"/>
    <n v="23"/>
    <n v="23"/>
    <n v="48"/>
    <n v="6"/>
    <n v="0"/>
    <n v="6"/>
    <n v="0"/>
    <n v="0"/>
    <n v="24"/>
    <n v="0"/>
    <n v="0"/>
    <n v="1"/>
    <n v="85"/>
    <n v="0"/>
    <n v="76"/>
    <n v="11"/>
    <n v="0"/>
    <n v="9"/>
    <n v="0"/>
    <n v="0"/>
    <n v="31"/>
    <n v="0"/>
    <n v="0"/>
    <n v="1"/>
    <n v="128"/>
    <n v="0"/>
    <n v="1140"/>
    <n v="104"/>
    <n v="150"/>
    <n v="2710"/>
    <n v="3"/>
    <n v="0"/>
    <n v="1398"/>
    <n v="27"/>
    <n v="0"/>
    <n v="36"/>
    <n v="5568"/>
    <n v="2150329"/>
    <n v="300558"/>
    <n v="0"/>
    <n v="304887"/>
    <n v="0"/>
    <n v="0"/>
    <n v="942635"/>
    <n v="0"/>
    <n v="0"/>
    <n v="31699"/>
    <n v="3730108"/>
    <n v="5594032"/>
    <n v="483675"/>
    <n v="134326"/>
    <n v="4808806"/>
    <n v="7010"/>
    <n v="0"/>
    <n v="7854147"/>
    <n v="329183"/>
    <n v="0"/>
    <n v="77225"/>
    <n v="19288404"/>
    <n v="89054"/>
    <n v="5408086"/>
    <n v="562366"/>
    <n v="116752"/>
    <n v="3976909"/>
    <n v="0"/>
    <n v="3940"/>
    <n v="0"/>
    <n v="4922783"/>
    <n v="227196"/>
    <n v="0"/>
    <n v="0"/>
    <n v="0"/>
    <n v="0"/>
    <n v="0"/>
    <n v="72121"/>
    <n v="15379207"/>
    <n v="0"/>
    <n v="0"/>
    <n v="0"/>
    <n v="0"/>
    <n v="0"/>
    <n v="2308762"/>
    <n v="219494"/>
    <n v="17373"/>
    <n v="1122653"/>
    <n v="2998"/>
    <n v="0"/>
    <n v="3831356"/>
    <n v="100148"/>
    <n v="0"/>
    <n v="36521"/>
    <n v="7639305"/>
    <n v="56271"/>
    <n v="7923355"/>
    <n v="0"/>
    <n v="7256"/>
    <n v="0"/>
    <n v="0"/>
    <n v="0"/>
    <n v="0"/>
    <n v="351766"/>
    <n v="3479723"/>
    <n v="0"/>
    <n v="0"/>
    <n v="0"/>
    <n v="0"/>
    <n v="0"/>
    <n v="0"/>
    <n v="0"/>
    <n v="0"/>
    <n v="0"/>
    <n v="0"/>
    <n v="0"/>
    <n v="0"/>
    <n v="0"/>
  </r>
  <r>
    <n v="106194967"/>
    <s v="STAR VIEW ADOLESCENT - PHF"/>
    <x v="0"/>
    <x v="0"/>
    <s v="1"/>
    <x v="0"/>
    <x v="0"/>
    <s v="OPEN"/>
    <x v="3"/>
    <s v="11 - Los Angeles"/>
    <n v="931"/>
    <s v="Investor - Corp."/>
    <x v="2"/>
    <s v=""/>
    <s v="310-221-6336"/>
    <s v="4025 WEST 226 STREET"/>
    <s v="TORRANCE"/>
    <s v="90505"/>
    <s v="KENT DUNLAP"/>
    <n v="16"/>
    <n v="16"/>
    <n v="16"/>
    <n v="0"/>
    <n v="0"/>
    <n v="0"/>
    <n v="0"/>
    <n v="11"/>
    <n v="0"/>
    <n v="0"/>
    <n v="0"/>
    <n v="0"/>
    <n v="0"/>
    <n v="11"/>
    <n v="0"/>
    <n v="0"/>
    <n v="0"/>
    <n v="0"/>
    <n v="0"/>
    <n v="1438"/>
    <n v="0"/>
    <n v="0"/>
    <n v="0"/>
    <n v="0"/>
    <n v="0"/>
    <n v="1438"/>
    <n v="0"/>
    <n v="0"/>
    <n v="0"/>
    <n v="0"/>
    <n v="0"/>
    <n v="0"/>
    <n v="0"/>
    <n v="0"/>
    <n v="0"/>
    <n v="0"/>
    <n v="0"/>
    <n v="0"/>
    <n v="0"/>
    <n v="0"/>
    <n v="0"/>
    <n v="0"/>
    <n v="1202014"/>
    <n v="0"/>
    <n v="0"/>
    <n v="0"/>
    <n v="0"/>
    <n v="0"/>
    <n v="1202014"/>
    <n v="0"/>
    <n v="0"/>
    <n v="0"/>
    <n v="0"/>
    <n v="0"/>
    <n v="0"/>
    <n v="0"/>
    <n v="0"/>
    <n v="0"/>
    <n v="0"/>
    <n v="0"/>
    <n v="0"/>
    <n v="0"/>
    <n v="0"/>
    <n v="0"/>
    <n v="0"/>
    <n v="0"/>
    <n v="0"/>
    <n v="0"/>
    <n v="0"/>
    <n v="0"/>
    <n v="0"/>
    <n v="0"/>
    <n v="0"/>
    <n v="0"/>
    <n v="0"/>
    <n v="0"/>
    <n v="0"/>
    <n v="0"/>
    <n v="0"/>
    <n v="0"/>
    <n v="0"/>
    <n v="0"/>
    <n v="0"/>
    <n v="0"/>
    <n v="0"/>
    <n v="0"/>
    <n v="1202014"/>
    <n v="0"/>
    <n v="0"/>
    <n v="0"/>
    <n v="0"/>
    <n v="0"/>
    <n v="1202014"/>
    <n v="1011383"/>
    <n v="1180423"/>
    <n v="0"/>
    <n v="0"/>
    <n v="0"/>
    <n v="0"/>
    <n v="0"/>
    <n v="0"/>
    <n v="1079428"/>
    <n v="1882095"/>
    <n v="0"/>
    <n v="0"/>
    <n v="0"/>
    <n v="0"/>
    <n v="0"/>
    <n v="0"/>
    <n v="0"/>
    <n v="0"/>
    <n v="0"/>
    <n v="0"/>
    <n v="0"/>
    <n v="0"/>
    <n v="0"/>
  </r>
  <r>
    <n v="106250955"/>
    <s v="SURPRISE VALLEY COMMUNITY HOSPITAL"/>
    <x v="0"/>
    <x v="0"/>
    <s v="1"/>
    <x v="0"/>
    <x v="0"/>
    <s v="OPEN"/>
    <x v="47"/>
    <s v="01 - Northern California"/>
    <n v="201"/>
    <s v="District"/>
    <x v="0"/>
    <s v="Rural"/>
    <s v="530-279-6111"/>
    <s v="741 N. MAIN STREET"/>
    <s v="CEDARVILLE"/>
    <s v="96104"/>
    <s v="WILLIAM BOSTIC"/>
    <n v="26"/>
    <n v="26"/>
    <n v="26"/>
    <n v="8"/>
    <n v="0"/>
    <n v="2"/>
    <n v="0"/>
    <n v="0"/>
    <n v="0"/>
    <n v="0"/>
    <n v="0"/>
    <n v="0"/>
    <n v="0"/>
    <n v="10"/>
    <n v="10"/>
    <n v="93"/>
    <n v="0"/>
    <n v="1651"/>
    <n v="0"/>
    <n v="0"/>
    <n v="0"/>
    <n v="0"/>
    <n v="0"/>
    <n v="0"/>
    <n v="182"/>
    <n v="1926"/>
    <n v="1833"/>
    <n v="277"/>
    <n v="0"/>
    <n v="206"/>
    <n v="0"/>
    <n v="0"/>
    <n v="0"/>
    <n v="136"/>
    <n v="0"/>
    <n v="0"/>
    <n v="23"/>
    <n v="642"/>
    <n v="1127296"/>
    <n v="0"/>
    <n v="557489"/>
    <n v="0"/>
    <n v="0"/>
    <n v="0"/>
    <n v="0"/>
    <n v="0"/>
    <n v="0"/>
    <n v="64513"/>
    <n v="1749298"/>
    <n v="227405"/>
    <n v="0"/>
    <n v="96956"/>
    <n v="0"/>
    <n v="0"/>
    <n v="0"/>
    <n v="95363"/>
    <n v="0"/>
    <n v="0"/>
    <n v="5983"/>
    <n v="425707"/>
    <n v="0"/>
    <n v="15616"/>
    <n v="0"/>
    <n v="3019"/>
    <n v="0"/>
    <n v="0"/>
    <n v="0"/>
    <n v="0"/>
    <n v="1204"/>
    <n v="0"/>
    <n v="0"/>
    <n v="0"/>
    <n v="0"/>
    <n v="0"/>
    <n v="0"/>
    <n v="1608"/>
    <n v="21447"/>
    <n v="0"/>
    <n v="0"/>
    <n v="0"/>
    <n v="0"/>
    <n v="0"/>
    <n v="1339086"/>
    <n v="0"/>
    <n v="651425"/>
    <n v="0"/>
    <n v="0"/>
    <n v="0"/>
    <n v="94159"/>
    <n v="0"/>
    <n v="0"/>
    <n v="68888"/>
    <n v="2153558"/>
    <n v="60047"/>
    <n v="1699551"/>
    <n v="0"/>
    <n v="0"/>
    <n v="0"/>
    <n v="0"/>
    <n v="0"/>
    <n v="0"/>
    <n v="0"/>
    <n v="0"/>
    <n v="0"/>
    <n v="0"/>
    <n v="0"/>
    <n v="0"/>
    <n v="0"/>
    <n v="0"/>
    <n v="0"/>
    <n v="0"/>
    <n v="0"/>
    <n v="0"/>
    <n v="0"/>
    <n v="0"/>
    <n v="0"/>
  </r>
  <r>
    <n v="106514001"/>
    <s v="SUTTER - YUBA - PHF"/>
    <x v="0"/>
    <x v="0"/>
    <s v="1"/>
    <x v="0"/>
    <x v="0"/>
    <s v="OPEN"/>
    <x v="48"/>
    <s v="02 - Golden Empire"/>
    <n v="227"/>
    <s v="City/County"/>
    <x v="2"/>
    <s v=""/>
    <s v="530-822-7200"/>
    <s v="1965 LIVE OAK BOULEVARD"/>
    <s v="YUBA CITY"/>
    <s v="95991"/>
    <s v="SARAH EBERHARDT-RIOS"/>
    <n v="16"/>
    <n v="16"/>
    <n v="16"/>
    <n v="0"/>
    <n v="0"/>
    <n v="0"/>
    <n v="0"/>
    <n v="0"/>
    <n v="0"/>
    <n v="70"/>
    <n v="2"/>
    <n v="0"/>
    <n v="11"/>
    <n v="83"/>
    <n v="0"/>
    <n v="0"/>
    <n v="0"/>
    <n v="0"/>
    <n v="0"/>
    <n v="0"/>
    <n v="0"/>
    <n v="483"/>
    <n v="11"/>
    <n v="0"/>
    <n v="64"/>
    <n v="558"/>
    <n v="0"/>
    <n v="0"/>
    <n v="0"/>
    <n v="0"/>
    <n v="0"/>
    <n v="0"/>
    <n v="0"/>
    <n v="0"/>
    <n v="0"/>
    <n v="0"/>
    <n v="0"/>
    <n v="0"/>
    <n v="0"/>
    <n v="0"/>
    <n v="0"/>
    <n v="0"/>
    <n v="0"/>
    <n v="0"/>
    <n v="585565"/>
    <n v="13336"/>
    <n v="0"/>
    <n v="77590"/>
    <n v="676491"/>
    <n v="0"/>
    <n v="0"/>
    <n v="0"/>
    <n v="0"/>
    <n v="0"/>
    <n v="0"/>
    <n v="0"/>
    <n v="0"/>
    <n v="0"/>
    <n v="0"/>
    <n v="0"/>
    <n v="0"/>
    <n v="0"/>
    <n v="0"/>
    <n v="0"/>
    <n v="0"/>
    <n v="0"/>
    <n v="0"/>
    <n v="0"/>
    <n v="0"/>
    <n v="0"/>
    <n v="0"/>
    <n v="0"/>
    <n v="0"/>
    <n v="0"/>
    <n v="0"/>
    <n v="0"/>
    <n v="0"/>
    <n v="0"/>
    <n v="0"/>
    <n v="0"/>
    <n v="0"/>
    <n v="0"/>
    <n v="0"/>
    <n v="0"/>
    <n v="0"/>
    <n v="0"/>
    <n v="0"/>
    <n v="0"/>
    <n v="585565"/>
    <n v="13336"/>
    <n v="0"/>
    <n v="77590"/>
    <n v="676491"/>
    <n v="0"/>
    <n v="1809653"/>
    <n v="0"/>
    <n v="0"/>
    <n v="0"/>
    <n v="0"/>
    <n v="0"/>
    <n v="0"/>
    <n v="0"/>
    <n v="0"/>
    <n v="0"/>
    <n v="0"/>
    <n v="0"/>
    <n v="0"/>
    <n v="0"/>
    <n v="0"/>
    <n v="0"/>
    <n v="0"/>
    <n v="0"/>
    <n v="0"/>
    <n v="0"/>
    <n v="0"/>
    <n v="0"/>
  </r>
  <r>
    <n v="106034002"/>
    <s v="SUTTER AMADOR HOSPITAL"/>
    <x v="0"/>
    <x v="0"/>
    <s v="1"/>
    <x v="0"/>
    <x v="0"/>
    <s v="OPEN"/>
    <x v="52"/>
    <s v="06 - North San Joaquin"/>
    <n v="501"/>
    <s v="Non Profit Corp."/>
    <x v="0"/>
    <s v="Rural"/>
    <s v="209-223-7500"/>
    <s v="200 MISSION BLVD"/>
    <s v="JACKSON"/>
    <s v="95642"/>
    <s v="ANNE PLATT"/>
    <n v="52"/>
    <n v="52"/>
    <n v="30"/>
    <n v="280"/>
    <n v="56"/>
    <n v="27"/>
    <n v="127"/>
    <n v="0"/>
    <n v="0"/>
    <n v="24"/>
    <n v="71"/>
    <n v="13"/>
    <n v="0"/>
    <n v="598"/>
    <n v="0"/>
    <n v="1149"/>
    <n v="244"/>
    <n v="98"/>
    <n v="390"/>
    <n v="0"/>
    <n v="0"/>
    <n v="92"/>
    <n v="214"/>
    <n v="58"/>
    <n v="0"/>
    <n v="2245"/>
    <n v="0"/>
    <n v="2085"/>
    <n v="397"/>
    <n v="345"/>
    <n v="1864"/>
    <n v="0"/>
    <n v="2"/>
    <n v="378"/>
    <n v="1534"/>
    <n v="295"/>
    <n v="11"/>
    <n v="6911"/>
    <n v="17475009"/>
    <n v="3365612"/>
    <n v="1523698"/>
    <n v="5746991"/>
    <n v="0"/>
    <n v="0"/>
    <n v="1734626"/>
    <n v="3092878"/>
    <n v="766244"/>
    <n v="0"/>
    <n v="33705058"/>
    <n v="20147978"/>
    <n v="3613063"/>
    <n v="1394334"/>
    <n v="8158502"/>
    <n v="0"/>
    <n v="23593"/>
    <n v="2457342"/>
    <n v="8631107"/>
    <n v="941099"/>
    <n v="33742"/>
    <n v="45400760"/>
    <n v="788914"/>
    <n v="29020579"/>
    <n v="5586024"/>
    <n v="934197"/>
    <n v="11168613"/>
    <n v="-13599"/>
    <n v="0"/>
    <n v="23588"/>
    <n v="2849937"/>
    <n v="3176325"/>
    <n v="0"/>
    <n v="1707343"/>
    <n v="0"/>
    <n v="0"/>
    <n v="0"/>
    <n v="-112440"/>
    <n v="55129481"/>
    <n v="0"/>
    <n v="0"/>
    <n v="0"/>
    <n v="5331"/>
    <n v="5331"/>
    <n v="8375760"/>
    <n v="1384185"/>
    <n v="1994773"/>
    <n v="2736880"/>
    <n v="0"/>
    <n v="0"/>
    <n v="1263919"/>
    <n v="8218325"/>
    <n v="0"/>
    <n v="7826"/>
    <n v="23981668"/>
    <n v="109971"/>
    <n v="23416784"/>
    <n v="0"/>
    <n v="83204"/>
    <n v="0"/>
    <n v="0"/>
    <n v="0"/>
    <n v="0"/>
    <n v="497084"/>
    <n v="43406094"/>
    <n v="0"/>
    <n v="0"/>
    <n v="0"/>
    <n v="0"/>
    <n v="0"/>
    <n v="0"/>
    <n v="0"/>
    <n v="0"/>
    <n v="0"/>
    <n v="0"/>
    <n v="0"/>
    <n v="0"/>
    <n v="0"/>
  </r>
  <r>
    <n v="106310791"/>
    <s v="SUTTER AUBURN FAITH HOSPITAL"/>
    <x v="0"/>
    <x v="0"/>
    <s v="1"/>
    <x v="0"/>
    <x v="0"/>
    <s v="OPEN"/>
    <x v="25"/>
    <s v="02 - Golden Empire"/>
    <n v="308"/>
    <s v="Non Profit Corp."/>
    <x v="0"/>
    <s v=""/>
    <s v="530-888-4500"/>
    <s v="11815 EDUCATION STREET"/>
    <s v="AUBURN"/>
    <s v="95602"/>
    <s v="MITCH HANNA"/>
    <n v="64"/>
    <n v="64"/>
    <n v="40"/>
    <n v="465"/>
    <n v="179"/>
    <n v="34"/>
    <n v="92"/>
    <n v="0"/>
    <n v="0"/>
    <n v="36"/>
    <n v="86"/>
    <n v="5"/>
    <n v="11"/>
    <n v="908"/>
    <n v="0"/>
    <n v="1634"/>
    <n v="613"/>
    <n v="142"/>
    <n v="309"/>
    <n v="0"/>
    <n v="0"/>
    <n v="167"/>
    <n v="203"/>
    <n v="11"/>
    <n v="21"/>
    <n v="3100"/>
    <n v="0"/>
    <n v="9984"/>
    <n v="1178"/>
    <n v="714"/>
    <n v="1912"/>
    <n v="0"/>
    <n v="0"/>
    <n v="416"/>
    <n v="2138"/>
    <n v="440"/>
    <n v="166"/>
    <n v="16948"/>
    <n v="29873839"/>
    <n v="10682267"/>
    <n v="2403431"/>
    <n v="5290846"/>
    <n v="0"/>
    <n v="0"/>
    <n v="2681278"/>
    <n v="3958098"/>
    <n v="194063"/>
    <n v="339371"/>
    <n v="55423193"/>
    <n v="36153466"/>
    <n v="13725529"/>
    <n v="3024272"/>
    <n v="8590024"/>
    <n v="0"/>
    <n v="0"/>
    <n v="3260771"/>
    <n v="20333068"/>
    <n v="1532811"/>
    <n v="562586"/>
    <n v="87182527"/>
    <n v="871568"/>
    <n v="50725116"/>
    <n v="22140868"/>
    <n v="3186727"/>
    <n v="12234520"/>
    <n v="0"/>
    <n v="0"/>
    <n v="0"/>
    <n v="3925236"/>
    <n v="12864529"/>
    <n v="0"/>
    <n v="1726874"/>
    <n v="0"/>
    <n v="0"/>
    <n v="0"/>
    <n v="450090"/>
    <n v="108125528"/>
    <n v="3520248"/>
    <n v="0"/>
    <n v="0"/>
    <n v="2300047"/>
    <n v="5820295"/>
    <n v="14979191"/>
    <n v="5829365"/>
    <n v="2237184"/>
    <n v="1646350"/>
    <n v="0"/>
    <n v="0"/>
    <n v="1861990"/>
    <n v="13496743"/>
    <n v="0"/>
    <n v="249664"/>
    <n v="40300487"/>
    <n v="267452"/>
    <n v="42303927"/>
    <n v="0"/>
    <n v="249120"/>
    <n v="0"/>
    <n v="0"/>
    <n v="0"/>
    <n v="0"/>
    <n v="471676"/>
    <n v="40037812"/>
    <n v="0"/>
    <n v="0"/>
    <n v="0"/>
    <n v="0"/>
    <n v="0"/>
    <n v="0"/>
    <n v="0"/>
    <n v="0"/>
    <n v="0"/>
    <n v="0"/>
    <n v="0"/>
    <n v="0"/>
    <n v="0"/>
  </r>
  <r>
    <n v="106344017"/>
    <s v="SUTTER CENTER FOR PSYCHIATRY"/>
    <x v="0"/>
    <x v="0"/>
    <s v="1"/>
    <x v="0"/>
    <x v="0"/>
    <s v="OPEN"/>
    <x v="30"/>
    <s v="02 - Golden Empire"/>
    <n v="311"/>
    <s v="Non Profit Corp."/>
    <x v="0"/>
    <s v=""/>
    <s v="916-386-3000"/>
    <s v="7700 FOLSOM BOULEVARD"/>
    <s v="SACRAMENTO"/>
    <s v="95826"/>
    <s v="JOHN BOYD"/>
    <n v="73"/>
    <n v="73"/>
    <n v="66"/>
    <n v="83"/>
    <n v="27"/>
    <n v="105"/>
    <n v="2"/>
    <n v="0"/>
    <n v="0"/>
    <n v="161"/>
    <n v="215"/>
    <n v="46"/>
    <n v="2"/>
    <n v="641"/>
    <n v="0"/>
    <n v="1114"/>
    <n v="366"/>
    <n v="672"/>
    <n v="39"/>
    <n v="0"/>
    <n v="0"/>
    <n v="1581"/>
    <n v="1115"/>
    <n v="473"/>
    <n v="23"/>
    <n v="5383"/>
    <n v="0"/>
    <n v="431"/>
    <n v="152"/>
    <n v="0"/>
    <n v="0"/>
    <n v="0"/>
    <n v="0"/>
    <n v="240"/>
    <n v="2757"/>
    <n v="17"/>
    <n v="1"/>
    <n v="3598"/>
    <n v="3348725"/>
    <n v="1074601"/>
    <n v="1190725"/>
    <n v="88051"/>
    <n v="0"/>
    <n v="0"/>
    <n v="3898565"/>
    <n v="2164339"/>
    <n v="1192769"/>
    <n v="60924"/>
    <n v="13018699"/>
    <n v="1107613"/>
    <n v="381198"/>
    <n v="0"/>
    <n v="0"/>
    <n v="0"/>
    <n v="0"/>
    <n v="462697"/>
    <n v="5304263"/>
    <n v="55735"/>
    <n v="5514"/>
    <n v="7317020"/>
    <n v="229769"/>
    <n v="3091085"/>
    <n v="639413"/>
    <n v="552309"/>
    <n v="88051"/>
    <n v="0"/>
    <n v="0"/>
    <n v="0"/>
    <n v="2545961"/>
    <n v="2405749"/>
    <n v="0"/>
    <n v="1248504"/>
    <n v="0"/>
    <n v="0"/>
    <n v="0"/>
    <n v="24152"/>
    <n v="10824993"/>
    <n v="5097"/>
    <n v="0"/>
    <n v="0"/>
    <n v="7694"/>
    <n v="12791"/>
    <n v="1278404"/>
    <n v="813926"/>
    <n v="638416"/>
    <n v="0"/>
    <n v="0"/>
    <n v="0"/>
    <n v="1806136"/>
    <n v="4935191"/>
    <n v="0"/>
    <n v="51444"/>
    <n v="9523517"/>
    <n v="48004"/>
    <n v="11689238"/>
    <n v="0"/>
    <n v="134177"/>
    <n v="0"/>
    <n v="0"/>
    <n v="0"/>
    <n v="0"/>
    <n v="281616"/>
    <n v="8239650"/>
    <n v="0"/>
    <n v="0"/>
    <n v="0"/>
    <n v="0"/>
    <n v="0"/>
    <n v="0"/>
    <n v="0"/>
    <n v="0"/>
    <n v="0"/>
    <n v="0"/>
    <n v="0"/>
    <n v="0"/>
    <n v="0"/>
  </r>
  <r>
    <n v="106084001"/>
    <s v="SUTTER COAST HOSPITAL"/>
    <x v="0"/>
    <x v="0"/>
    <s v="1"/>
    <x v="0"/>
    <x v="0"/>
    <s v="OPEN"/>
    <x v="53"/>
    <s v="01 - Northern California"/>
    <n v="101"/>
    <s v="Non Profit Corp."/>
    <x v="0"/>
    <s v="Rural"/>
    <s v="707-464-8511"/>
    <s v="800 EAST WASHINGTON BOULEVARD"/>
    <s v="CRESCENT CITY"/>
    <s v="95531"/>
    <s v="MITCH HANNA"/>
    <n v="49"/>
    <n v="49"/>
    <n v="28"/>
    <n v="252"/>
    <n v="10"/>
    <n v="11"/>
    <n v="134"/>
    <n v="0"/>
    <n v="1"/>
    <n v="35"/>
    <n v="63"/>
    <n v="15"/>
    <n v="0"/>
    <n v="521"/>
    <n v="0"/>
    <n v="1151"/>
    <n v="48"/>
    <n v="39"/>
    <n v="465"/>
    <n v="0"/>
    <n v="2"/>
    <n v="159"/>
    <n v="181"/>
    <n v="34"/>
    <n v="0"/>
    <n v="2079"/>
    <n v="0"/>
    <n v="5479"/>
    <n v="166"/>
    <n v="161"/>
    <n v="4778"/>
    <n v="0"/>
    <n v="4"/>
    <n v="642"/>
    <n v="2392"/>
    <n v="333"/>
    <n v="249"/>
    <n v="14204"/>
    <n v="14537871"/>
    <n v="424263"/>
    <n v="470211"/>
    <n v="6033612"/>
    <n v="0"/>
    <n v="32996"/>
    <n v="1826327"/>
    <n v="2449638"/>
    <n v="480441"/>
    <n v="0"/>
    <n v="26255359"/>
    <n v="19823177"/>
    <n v="571672"/>
    <n v="849523"/>
    <n v="12335289"/>
    <n v="0"/>
    <n v="31448"/>
    <n v="3665214"/>
    <n v="7185707"/>
    <n v="950649"/>
    <n v="456118"/>
    <n v="45868797"/>
    <n v="825645"/>
    <n v="26169159"/>
    <n v="772123"/>
    <n v="454557"/>
    <n v="13877268"/>
    <n v="-17218"/>
    <n v="0"/>
    <n v="34460"/>
    <n v="3383709"/>
    <n v="2286243"/>
    <n v="0"/>
    <n v="1431090"/>
    <n v="0"/>
    <n v="0"/>
    <n v="0"/>
    <n v="0"/>
    <n v="49217036"/>
    <n v="0"/>
    <n v="96560"/>
    <n v="0"/>
    <n v="0"/>
    <n v="96560"/>
    <n v="7881556"/>
    <n v="218405"/>
    <n v="882395"/>
    <n v="4588193"/>
    <n v="0"/>
    <n v="29984"/>
    <n v="2058646"/>
    <n v="6888383"/>
    <n v="0"/>
    <n v="456118"/>
    <n v="23003680"/>
    <n v="122604"/>
    <n v="23042701"/>
    <n v="0"/>
    <n v="17467"/>
    <n v="0"/>
    <n v="0"/>
    <n v="0"/>
    <n v="0"/>
    <n v="782022"/>
    <n v="23238189"/>
    <n v="0"/>
    <n v="0"/>
    <n v="0"/>
    <n v="0"/>
    <n v="0"/>
    <n v="0"/>
    <n v="0"/>
    <n v="0"/>
    <n v="0"/>
    <n v="0"/>
    <n v="0"/>
    <n v="0"/>
    <n v="0"/>
  </r>
  <r>
    <n v="106574010"/>
    <s v="SUTTER DAVIS HOSPITAL"/>
    <x v="0"/>
    <x v="0"/>
    <s v="1"/>
    <x v="0"/>
    <x v="0"/>
    <s v="OPEN"/>
    <x v="54"/>
    <s v="02 - Golden Empire"/>
    <n v="313"/>
    <s v="Non Profit Corp."/>
    <x v="0"/>
    <s v=""/>
    <s v="530-756-6440"/>
    <s v="2000 SUTTER PLACE"/>
    <s v="DAVIS"/>
    <s v="95616"/>
    <s v="RACHEL MCKINNEY"/>
    <n v="48"/>
    <n v="48"/>
    <n v="35"/>
    <n v="267"/>
    <n v="107"/>
    <n v="69"/>
    <n v="152"/>
    <n v="0"/>
    <n v="0"/>
    <n v="21"/>
    <n v="206"/>
    <n v="3"/>
    <n v="13"/>
    <n v="838"/>
    <n v="0"/>
    <n v="1020"/>
    <n v="423"/>
    <n v="213"/>
    <n v="498"/>
    <n v="0"/>
    <n v="0"/>
    <n v="55"/>
    <n v="505"/>
    <n v="10"/>
    <n v="32"/>
    <n v="2756"/>
    <n v="0"/>
    <n v="1713"/>
    <n v="743"/>
    <n v="469"/>
    <n v="2513"/>
    <n v="0"/>
    <n v="0"/>
    <n v="283"/>
    <n v="3122"/>
    <n v="348"/>
    <n v="126"/>
    <n v="9317"/>
    <n v="18285729"/>
    <n v="7099551"/>
    <n v="3665469"/>
    <n v="8783444"/>
    <n v="0"/>
    <n v="0"/>
    <n v="1147504"/>
    <n v="9008410"/>
    <n v="167621"/>
    <n v="542420"/>
    <n v="48700148"/>
    <n v="19746689"/>
    <n v="8159121"/>
    <n v="2665670"/>
    <n v="11964072"/>
    <n v="0"/>
    <n v="0"/>
    <n v="1867204"/>
    <n v="25017953"/>
    <n v="1755191"/>
    <n v="613233"/>
    <n v="71789133"/>
    <n v="862196"/>
    <n v="30737516"/>
    <n v="13345862"/>
    <n v="3419785"/>
    <n v="17705736"/>
    <n v="0"/>
    <n v="0"/>
    <n v="0"/>
    <n v="1513090"/>
    <n v="17281062"/>
    <n v="0"/>
    <n v="1922812"/>
    <n v="0"/>
    <n v="0"/>
    <n v="0"/>
    <n v="577520"/>
    <n v="87365579"/>
    <n v="1490294"/>
    <n v="0"/>
    <n v="0"/>
    <n v="2672132"/>
    <n v="4162426"/>
    <n v="7142963"/>
    <n v="3403320"/>
    <n v="2907818"/>
    <n v="3039327"/>
    <n v="0"/>
    <n v="0"/>
    <n v="1450306"/>
    <n v="19117721"/>
    <n v="0"/>
    <n v="224673"/>
    <n v="37286128"/>
    <n v="520334"/>
    <n v="34971413"/>
    <n v="0"/>
    <n v="29563"/>
    <n v="0"/>
    <n v="0"/>
    <n v="0"/>
    <n v="0"/>
    <n v="2136661"/>
    <n v="31476173"/>
    <n v="0"/>
    <n v="0"/>
    <n v="0"/>
    <n v="0"/>
    <n v="0"/>
    <n v="0"/>
    <n v="0"/>
    <n v="0"/>
    <n v="0"/>
    <n v="0"/>
    <n v="0"/>
    <n v="0"/>
    <n v="0"/>
  </r>
  <r>
    <n v="106070934"/>
    <s v="SUTTER DELTA MEDICAL CENTER"/>
    <x v="0"/>
    <x v="0"/>
    <s v="1"/>
    <x v="0"/>
    <x v="0"/>
    <s v="OPEN"/>
    <x v="28"/>
    <s v="05 - East Bay"/>
    <n v="411"/>
    <s v="Non Profit Corp."/>
    <x v="0"/>
    <s v=""/>
    <s v="925-779-7200"/>
    <s v="3901 LONE TREE WAY"/>
    <s v="ANTIOCH"/>
    <s v="94509"/>
    <s v="SHERIE HICKMAN"/>
    <n v="145"/>
    <n v="145"/>
    <n v="90"/>
    <n v="660"/>
    <n v="202"/>
    <n v="190"/>
    <n v="443"/>
    <n v="0"/>
    <n v="0"/>
    <n v="60"/>
    <n v="239"/>
    <n v="19"/>
    <n v="20"/>
    <n v="1833"/>
    <n v="0"/>
    <n v="2598"/>
    <n v="892"/>
    <n v="914"/>
    <n v="1453"/>
    <n v="0"/>
    <n v="0"/>
    <n v="199"/>
    <n v="717"/>
    <n v="57"/>
    <n v="52"/>
    <n v="6882"/>
    <n v="0"/>
    <n v="1814"/>
    <n v="446"/>
    <n v="1053"/>
    <n v="5583"/>
    <n v="3"/>
    <n v="0"/>
    <n v="344"/>
    <n v="1993"/>
    <n v="957"/>
    <n v="169"/>
    <n v="12362"/>
    <n v="45808549"/>
    <n v="16489582"/>
    <n v="13649600"/>
    <n v="27359956"/>
    <n v="0"/>
    <n v="0"/>
    <n v="3909749"/>
    <n v="15293140"/>
    <n v="1012794"/>
    <n v="915812"/>
    <n v="124439182"/>
    <n v="20470572"/>
    <n v="5825894"/>
    <n v="5006814"/>
    <n v="25757235"/>
    <n v="7220"/>
    <n v="0"/>
    <n v="2712082"/>
    <n v="16929187"/>
    <n v="4223312"/>
    <n v="732153"/>
    <n v="81664469"/>
    <n v="1950313"/>
    <n v="54126154"/>
    <n v="17836805"/>
    <n v="10090459"/>
    <n v="44618558"/>
    <n v="0"/>
    <n v="6912"/>
    <n v="0"/>
    <n v="3820140"/>
    <n v="16113568"/>
    <n v="0"/>
    <n v="5236106"/>
    <n v="0"/>
    <n v="0"/>
    <n v="0"/>
    <n v="1033480"/>
    <n v="154832495"/>
    <n v="0"/>
    <n v="0"/>
    <n v="0"/>
    <n v="0"/>
    <n v="0"/>
    <n v="11452069"/>
    <n v="4425947"/>
    <n v="8546738"/>
    <n v="8481968"/>
    <n v="308"/>
    <n v="0"/>
    <n v="2675006"/>
    <n v="15478505"/>
    <n v="0"/>
    <n v="210615"/>
    <n v="51271156"/>
    <n v="145264"/>
    <n v="56491048"/>
    <n v="0"/>
    <n v="33994"/>
    <n v="0"/>
    <n v="0"/>
    <n v="0"/>
    <n v="0"/>
    <n v="961690"/>
    <n v="56808417"/>
    <n v="0"/>
    <n v="0"/>
    <n v="0"/>
    <n v="0"/>
    <n v="0"/>
    <n v="0"/>
    <n v="0"/>
    <n v="0"/>
    <n v="0"/>
    <n v="0"/>
    <n v="0"/>
    <n v="0"/>
    <n v="0"/>
  </r>
  <r>
    <n v="106171395"/>
    <s v="SUTTER LAKESIDE HOSPITAL"/>
    <x v="0"/>
    <x v="0"/>
    <s v="1"/>
    <x v="0"/>
    <x v="0"/>
    <s v="OPEN"/>
    <x v="2"/>
    <s v="01 - Northern California"/>
    <n v="115"/>
    <s v="Non Profit Corp."/>
    <x v="0"/>
    <s v="Rural"/>
    <s v="707-262-5000"/>
    <s v="5176 HILL ROAD EAST"/>
    <s v="LAKEPORT"/>
    <s v="95453"/>
    <s v="DAN PETERSON"/>
    <n v="25"/>
    <n v="25"/>
    <n v="20"/>
    <n v="234"/>
    <n v="10"/>
    <n v="30"/>
    <n v="86"/>
    <n v="0"/>
    <n v="1"/>
    <n v="20"/>
    <n v="38"/>
    <n v="6"/>
    <n v="4"/>
    <n v="429"/>
    <n v="0"/>
    <n v="957"/>
    <n v="39"/>
    <n v="99"/>
    <n v="288"/>
    <n v="0"/>
    <n v="2"/>
    <n v="87"/>
    <n v="109"/>
    <n v="15"/>
    <n v="7"/>
    <n v="1603"/>
    <n v="0"/>
    <n v="4521"/>
    <n v="171"/>
    <n v="306"/>
    <n v="3647"/>
    <n v="1"/>
    <n v="8"/>
    <n v="436"/>
    <n v="2446"/>
    <n v="335"/>
    <n v="61"/>
    <n v="11932"/>
    <n v="9890079"/>
    <n v="215065"/>
    <n v="1251219"/>
    <n v="3444670"/>
    <n v="0"/>
    <n v="19193"/>
    <n v="1090912"/>
    <n v="1250799"/>
    <n v="207483"/>
    <n v="126954"/>
    <n v="17496374"/>
    <n v="19324235"/>
    <n v="1039290"/>
    <n v="902583"/>
    <n v="12131752"/>
    <n v="1725"/>
    <n v="17043"/>
    <n v="1815393"/>
    <n v="6111379"/>
    <n v="1141912"/>
    <n v="207316"/>
    <n v="42692628"/>
    <n v="1415888"/>
    <n v="19898291"/>
    <n v="1000280"/>
    <n v="503850"/>
    <n v="12626289"/>
    <n v="-11033"/>
    <n v="1725"/>
    <n v="15040"/>
    <n v="1120229"/>
    <n v="1939988"/>
    <n v="0"/>
    <n v="1349395"/>
    <n v="0"/>
    <n v="0"/>
    <n v="0"/>
    <n v="110624"/>
    <n v="39970566"/>
    <n v="0"/>
    <n v="78171"/>
    <n v="0"/>
    <n v="0"/>
    <n v="78171"/>
    <n v="8321548"/>
    <n v="252333"/>
    <n v="1660985"/>
    <n v="3025721"/>
    <n v="0"/>
    <n v="21196"/>
    <n v="1725870"/>
    <n v="5171371"/>
    <n v="0"/>
    <n v="117583"/>
    <n v="20296607"/>
    <n v="123538"/>
    <n v="22307120"/>
    <n v="0"/>
    <n v="26882"/>
    <n v="0"/>
    <n v="0"/>
    <n v="0"/>
    <n v="0"/>
    <n v="5882255"/>
    <n v="29941800"/>
    <n v="0"/>
    <n v="0"/>
    <n v="0"/>
    <n v="0"/>
    <n v="0"/>
    <n v="0"/>
    <n v="0"/>
    <n v="0"/>
    <n v="0"/>
    <n v="0"/>
    <n v="0"/>
    <n v="0"/>
    <n v="0"/>
  </r>
  <r>
    <n v="106444012"/>
    <s v="SUTTER MATERNITY AND SURGERY CENTER OF SANTA CRUZ"/>
    <x v="0"/>
    <x v="0"/>
    <s v="1"/>
    <x v="0"/>
    <x v="0"/>
    <s v="OPEN"/>
    <x v="31"/>
    <s v="08 - Mid-Coast"/>
    <n v="703"/>
    <s v="Non Profit Corp."/>
    <x v="0"/>
    <s v=""/>
    <s v="831-477-2200"/>
    <s v="2900 CHANTICLEER AVENUE"/>
    <s v="SANTA CRUZ"/>
    <s v="95065"/>
    <s v="TRINA WHITE"/>
    <n v="28"/>
    <n v="28"/>
    <n v="11"/>
    <n v="35"/>
    <n v="6"/>
    <n v="6"/>
    <n v="34"/>
    <n v="0"/>
    <n v="0"/>
    <n v="8"/>
    <n v="176"/>
    <n v="1"/>
    <n v="0"/>
    <n v="266"/>
    <n v="0"/>
    <n v="85"/>
    <n v="9"/>
    <n v="26"/>
    <n v="86"/>
    <n v="0"/>
    <n v="0"/>
    <n v="25"/>
    <n v="476"/>
    <n v="1"/>
    <n v="0"/>
    <n v="708"/>
    <n v="0"/>
    <n v="503"/>
    <n v="71"/>
    <n v="17"/>
    <n v="181"/>
    <n v="1"/>
    <n v="0"/>
    <n v="28"/>
    <n v="781"/>
    <n v="14"/>
    <n v="45"/>
    <n v="1641"/>
    <n v="3167899"/>
    <n v="529080"/>
    <n v="267880"/>
    <n v="1187029"/>
    <n v="0"/>
    <n v="0"/>
    <n v="302808"/>
    <n v="7067260"/>
    <n v="16192"/>
    <n v="0"/>
    <n v="12538148"/>
    <n v="14336134"/>
    <n v="2874922"/>
    <n v="167111"/>
    <n v="3194908"/>
    <n v="63193"/>
    <n v="0"/>
    <n v="734915"/>
    <n v="16485044"/>
    <n v="217442"/>
    <n v="663348"/>
    <n v="38737017"/>
    <n v="171094"/>
    <n v="13043007"/>
    <n v="2699877"/>
    <n v="0"/>
    <n v="4167616"/>
    <n v="0"/>
    <n v="63193"/>
    <n v="0"/>
    <n v="644299"/>
    <n v="10191059"/>
    <n v="0"/>
    <n v="233634"/>
    <n v="0"/>
    <n v="0"/>
    <n v="0"/>
    <n v="590226"/>
    <n v="31804005"/>
    <n v="0"/>
    <n v="0"/>
    <n v="0"/>
    <n v="0"/>
    <n v="0"/>
    <n v="4361420"/>
    <n v="702214"/>
    <n v="434991"/>
    <n v="214321"/>
    <n v="0"/>
    <n v="0"/>
    <n v="393424"/>
    <n v="13309146"/>
    <n v="0"/>
    <n v="55644"/>
    <n v="19471160"/>
    <n v="62896"/>
    <n v="21297329"/>
    <n v="0"/>
    <n v="299558"/>
    <n v="0"/>
    <n v="0"/>
    <n v="0"/>
    <n v="0"/>
    <n v="79426"/>
    <n v="25910048"/>
    <n v="0"/>
    <n v="0"/>
    <n v="0"/>
    <n v="0"/>
    <n v="0"/>
    <n v="0"/>
    <n v="0"/>
    <n v="0"/>
    <n v="0"/>
    <n v="0"/>
    <n v="0"/>
    <n v="0"/>
    <n v="0"/>
  </r>
  <r>
    <n v="106341051"/>
    <s v="SUTTER MEDICAL CENTER - SACRAMENTO"/>
    <x v="0"/>
    <x v="0"/>
    <s v="1"/>
    <x v="0"/>
    <x v="0"/>
    <s v="OPEN"/>
    <x v="30"/>
    <s v="02 - Golden Empire"/>
    <n v="311"/>
    <s v="Non Profit Corp."/>
    <x v="0"/>
    <s v=""/>
    <s v="916-454-3333"/>
    <s v="2825 CAPITOL AVE"/>
    <s v="SACRAMENTO"/>
    <s v="95816"/>
    <s v="CARRIE OWEN PLIETZ"/>
    <n v="523"/>
    <n v="523"/>
    <n v="406"/>
    <n v="1833"/>
    <n v="805"/>
    <n v="682"/>
    <n v="1979"/>
    <n v="0"/>
    <n v="0"/>
    <n v="435"/>
    <n v="1628"/>
    <n v="120"/>
    <n v="21"/>
    <n v="7503"/>
    <n v="0"/>
    <n v="8341"/>
    <n v="3553"/>
    <n v="2764"/>
    <n v="6912"/>
    <n v="0"/>
    <n v="0"/>
    <n v="3821"/>
    <n v="6410"/>
    <n v="315"/>
    <n v="49"/>
    <n v="32165"/>
    <n v="0"/>
    <n v="5584"/>
    <n v="2618"/>
    <n v="2871"/>
    <n v="13437"/>
    <n v="0"/>
    <n v="0"/>
    <n v="7114"/>
    <n v="9474"/>
    <n v="1731"/>
    <n v="467"/>
    <n v="43296"/>
    <n v="196841762"/>
    <n v="81852657"/>
    <n v="48367626"/>
    <n v="125613081"/>
    <n v="0"/>
    <n v="0"/>
    <n v="74449981"/>
    <n v="137301679"/>
    <n v="5654850"/>
    <n v="875231"/>
    <n v="670956867"/>
    <n v="84305617"/>
    <n v="37812325"/>
    <n v="12780938"/>
    <n v="65076339"/>
    <n v="0"/>
    <n v="0"/>
    <n v="13397537"/>
    <n v="90936281"/>
    <n v="6773579"/>
    <n v="1867573"/>
    <n v="312950189"/>
    <n v="4106448"/>
    <n v="221110184"/>
    <n v="106975426"/>
    <n v="22920190"/>
    <n v="158692144"/>
    <n v="0"/>
    <n v="0"/>
    <n v="0"/>
    <n v="64632508"/>
    <n v="127009658"/>
    <n v="0"/>
    <n v="12428429"/>
    <n v="0"/>
    <n v="0"/>
    <n v="0"/>
    <n v="720823"/>
    <n v="718595810"/>
    <n v="16305884"/>
    <n v="0"/>
    <n v="0"/>
    <n v="27139643"/>
    <n v="43445527"/>
    <n v="58203518"/>
    <n v="28949441"/>
    <n v="38228374"/>
    <n v="31997276"/>
    <n v="0"/>
    <n v="0"/>
    <n v="22910177"/>
    <n v="127005952"/>
    <n v="0"/>
    <n v="1462035"/>
    <n v="308756773"/>
    <n v="1813355"/>
    <n v="329633797"/>
    <n v="0"/>
    <n v="5837033"/>
    <n v="0"/>
    <n v="0"/>
    <n v="0"/>
    <n v="0"/>
    <n v="6084099"/>
    <n v="798729099"/>
    <n v="0"/>
    <n v="0"/>
    <n v="0"/>
    <n v="0"/>
    <n v="0"/>
    <n v="0"/>
    <n v="0"/>
    <n v="0"/>
    <n v="0"/>
    <n v="0"/>
    <n v="0"/>
    <n v="0"/>
    <n v="0"/>
  </r>
  <r>
    <n v="106311000"/>
    <s v="SUTTER ROSEVILLE MEDICAL CENTER"/>
    <x v="0"/>
    <x v="0"/>
    <s v="1"/>
    <x v="0"/>
    <x v="0"/>
    <s v="OPEN"/>
    <x v="25"/>
    <s v="02 - Golden Empire"/>
    <n v="309"/>
    <s v="Non Profit Corp."/>
    <x v="0"/>
    <s v=""/>
    <s v="916-781-1000"/>
    <s v="1 MEDICAL PLAZA DRIVE"/>
    <s v="ROSEVILLE"/>
    <s v="95661"/>
    <s v="BRIAN ALEXANDER"/>
    <n v="328"/>
    <n v="328"/>
    <n v="283"/>
    <n v="1858"/>
    <n v="810"/>
    <n v="274"/>
    <n v="514"/>
    <n v="0"/>
    <n v="1"/>
    <n v="242"/>
    <n v="1319"/>
    <n v="47"/>
    <n v="19"/>
    <n v="5084"/>
    <n v="0"/>
    <n v="9381"/>
    <n v="3933"/>
    <n v="1429"/>
    <n v="2345"/>
    <n v="0"/>
    <n v="3"/>
    <n v="979"/>
    <n v="4485"/>
    <n v="166"/>
    <n v="66"/>
    <n v="22787"/>
    <n v="0"/>
    <n v="7578"/>
    <n v="2858"/>
    <n v="1150"/>
    <n v="4845"/>
    <n v="0"/>
    <n v="0"/>
    <n v="1279"/>
    <n v="8833"/>
    <n v="713"/>
    <n v="305"/>
    <n v="27561"/>
    <n v="157221897"/>
    <n v="66096636"/>
    <n v="23923821"/>
    <n v="40155630"/>
    <n v="0"/>
    <n v="25029"/>
    <n v="19827094"/>
    <n v="82972318"/>
    <n v="3506381"/>
    <n v="1438845"/>
    <n v="395167651"/>
    <n v="78760474"/>
    <n v="29759669"/>
    <n v="6126641"/>
    <n v="26006730"/>
    <n v="0"/>
    <n v="0"/>
    <n v="9532036"/>
    <n v="70307518"/>
    <n v="4523685"/>
    <n v="1946252"/>
    <n v="226963005"/>
    <n v="4102447"/>
    <n v="189749225"/>
    <n v="88719418"/>
    <n v="13797225"/>
    <n v="50640344"/>
    <n v="0"/>
    <n v="0"/>
    <n v="25029"/>
    <n v="20417381"/>
    <n v="76706444"/>
    <n v="0"/>
    <n v="8030066"/>
    <n v="0"/>
    <n v="0"/>
    <n v="0"/>
    <n v="3333972"/>
    <n v="455521551"/>
    <n v="12889463"/>
    <n v="0"/>
    <n v="0"/>
    <n v="13554100"/>
    <n v="26443563"/>
    <n v="44642908"/>
    <n v="19973604"/>
    <n v="16244278"/>
    <n v="15522016"/>
    <n v="0"/>
    <n v="0"/>
    <n v="7817872"/>
    <n v="88812090"/>
    <n v="0"/>
    <n v="39900"/>
    <n v="193052668"/>
    <n v="1089112"/>
    <n v="185070610"/>
    <n v="0"/>
    <n v="469065"/>
    <n v="0"/>
    <n v="0"/>
    <n v="0"/>
    <n v="0"/>
    <n v="26341594"/>
    <n v="313182418"/>
    <n v="0"/>
    <n v="0"/>
    <n v="0"/>
    <n v="0"/>
    <n v="0"/>
    <n v="0"/>
    <n v="0"/>
    <n v="0"/>
    <n v="0"/>
    <n v="0"/>
    <n v="0"/>
    <n v="0"/>
    <n v="0"/>
  </r>
  <r>
    <n v="106494106"/>
    <s v="SUTTER SANTA ROSA REGIONAL HOSPITAL"/>
    <x v="0"/>
    <x v="0"/>
    <s v="1"/>
    <x v="0"/>
    <x v="0"/>
    <s v="OPEN"/>
    <x v="18"/>
    <s v="03 - North Bay"/>
    <n v="401"/>
    <s v="Non Profit Corp."/>
    <x v="0"/>
    <s v=""/>
    <s v="707-576-4000"/>
    <s v="30 MARK WEST SPRINGS RD."/>
    <s v="SANTA ROSA"/>
    <s v="95403"/>
    <s v="MICHAEL L PURVIS"/>
    <n v="84"/>
    <n v="84"/>
    <n v="77"/>
    <n v="597"/>
    <n v="105"/>
    <n v="132"/>
    <n v="300"/>
    <n v="0"/>
    <n v="1"/>
    <n v="74"/>
    <n v="388"/>
    <n v="16"/>
    <n v="13"/>
    <n v="1626"/>
    <n v="0"/>
    <n v="2510"/>
    <n v="404"/>
    <n v="453"/>
    <n v="1179"/>
    <n v="0"/>
    <n v="8"/>
    <n v="327"/>
    <n v="1240"/>
    <n v="54"/>
    <n v="42"/>
    <n v="6217"/>
    <n v="0"/>
    <n v="2412"/>
    <n v="440"/>
    <n v="643"/>
    <n v="3597"/>
    <n v="0"/>
    <n v="4"/>
    <n v="529"/>
    <n v="2895"/>
    <n v="604"/>
    <n v="194"/>
    <n v="11318"/>
    <n v="54732906"/>
    <n v="8851501"/>
    <n v="7832569"/>
    <n v="21643293"/>
    <n v="0"/>
    <n v="217186"/>
    <n v="7084218"/>
    <n v="27587635"/>
    <n v="975114"/>
    <n v="706921"/>
    <n v="129631343"/>
    <n v="39281901"/>
    <n v="7322212"/>
    <n v="2923047"/>
    <n v="21228177"/>
    <n v="0"/>
    <n v="61404"/>
    <n v="5087443"/>
    <n v="27948082"/>
    <n v="3390257"/>
    <n v="1060263"/>
    <n v="108302786"/>
    <n v="1313271"/>
    <n v="75061666"/>
    <n v="12571089"/>
    <n v="3798706"/>
    <n v="35085827"/>
    <n v="0"/>
    <n v="0"/>
    <n v="248746"/>
    <n v="8033296"/>
    <n v="29257899"/>
    <n v="0"/>
    <n v="4365371"/>
    <n v="0"/>
    <n v="0"/>
    <n v="0"/>
    <n v="203044"/>
    <n v="169938915"/>
    <n v="264425"/>
    <n v="0"/>
    <n v="0"/>
    <n v="6542356"/>
    <n v="6806781"/>
    <n v="18640926"/>
    <n v="3859643"/>
    <n v="6956910"/>
    <n v="7785643"/>
    <n v="0"/>
    <n v="29844"/>
    <n v="4076469"/>
    <n v="32232942"/>
    <n v="0"/>
    <n v="1219618"/>
    <n v="74801995"/>
    <n v="421359"/>
    <n v="78737379"/>
    <n v="0"/>
    <n v="458817"/>
    <n v="0"/>
    <n v="0"/>
    <n v="0"/>
    <n v="0"/>
    <n v="2278141"/>
    <n v="267392730"/>
    <n v="0"/>
    <n v="0"/>
    <n v="0"/>
    <n v="0"/>
    <n v="0"/>
    <n v="0"/>
    <n v="0"/>
    <n v="0"/>
    <n v="0"/>
    <n v="0"/>
    <n v="0"/>
    <n v="0"/>
    <n v="0"/>
  </r>
  <r>
    <n v="106481094"/>
    <s v="SUTTER SOLANO MEDICAL CENTER"/>
    <x v="0"/>
    <x v="0"/>
    <s v="1"/>
    <x v="0"/>
    <x v="0"/>
    <s v="OPEN"/>
    <x v="12"/>
    <s v="03 - North Bay"/>
    <n v="409"/>
    <s v="Non Profit Corp."/>
    <x v="0"/>
    <s v=""/>
    <s v="707-554-4444"/>
    <s v="300 HOSPITAL DRIVE"/>
    <s v="VALLEJO"/>
    <s v="94589"/>
    <s v="ABHISHEK DOSI"/>
    <n v="106"/>
    <n v="106"/>
    <n v="62"/>
    <n v="470"/>
    <n v="67"/>
    <n v="104"/>
    <n v="276"/>
    <n v="0"/>
    <n v="0"/>
    <n v="24"/>
    <n v="118"/>
    <n v="31"/>
    <n v="0"/>
    <n v="1090"/>
    <n v="0"/>
    <n v="2134"/>
    <n v="379"/>
    <n v="467"/>
    <n v="1090"/>
    <n v="0"/>
    <n v="0"/>
    <n v="126"/>
    <n v="417"/>
    <n v="82"/>
    <n v="0"/>
    <n v="4695"/>
    <n v="0"/>
    <n v="1806"/>
    <n v="259"/>
    <n v="488"/>
    <n v="3967"/>
    <n v="0"/>
    <n v="0"/>
    <n v="216"/>
    <n v="1299"/>
    <n v="546"/>
    <n v="165"/>
    <n v="8746"/>
    <n v="38009879"/>
    <n v="5931519"/>
    <n v="7279414"/>
    <n v="18601438"/>
    <n v="0"/>
    <n v="0"/>
    <n v="2302628"/>
    <n v="8864372"/>
    <n v="1016556"/>
    <n v="0"/>
    <n v="82005806"/>
    <n v="21117572"/>
    <n v="3081630"/>
    <n v="2761040"/>
    <n v="21893635"/>
    <n v="0"/>
    <n v="0"/>
    <n v="1661289"/>
    <n v="10471160"/>
    <n v="2343227"/>
    <n v="685955"/>
    <n v="64015508"/>
    <n v="1505279"/>
    <n v="47497117"/>
    <n v="7198140"/>
    <n v="5081365"/>
    <n v="34632638"/>
    <n v="-54982"/>
    <n v="0"/>
    <n v="0"/>
    <n v="2394821"/>
    <n v="9596473"/>
    <n v="0"/>
    <n v="3359783"/>
    <n v="0"/>
    <n v="0"/>
    <n v="0"/>
    <n v="307318"/>
    <n v="111517952"/>
    <n v="0"/>
    <n v="0"/>
    <n v="0"/>
    <n v="500701"/>
    <n v="500701"/>
    <n v="11003437"/>
    <n v="1811415"/>
    <n v="5009369"/>
    <n v="5854371"/>
    <n v="0"/>
    <n v="0"/>
    <n v="1340472"/>
    <n v="9880354"/>
    <n v="0"/>
    <n v="104645"/>
    <n v="35004063"/>
    <n v="221075"/>
    <n v="43287831"/>
    <n v="0"/>
    <n v="318421"/>
    <n v="0"/>
    <n v="0"/>
    <n v="0"/>
    <n v="0"/>
    <n v="793022"/>
    <n v="43878976"/>
    <n v="0"/>
    <n v="0"/>
    <n v="0"/>
    <n v="0"/>
    <n v="0"/>
    <n v="0"/>
    <n v="0"/>
    <n v="0"/>
    <n v="0"/>
    <n v="0"/>
    <n v="0"/>
    <n v="0"/>
    <n v="0"/>
  </r>
  <r>
    <n v="106514030"/>
    <s v="SUTTER SURGICAL HOSPITAL - NORTH VALLEY"/>
    <x v="0"/>
    <x v="0"/>
    <s v="1"/>
    <x v="0"/>
    <x v="0"/>
    <s v="OPEN"/>
    <x v="48"/>
    <s v="02 - Golden Empire"/>
    <n v="227"/>
    <s v="Non Profit Other"/>
    <x v="0"/>
    <s v=""/>
    <s v="530-749-5700"/>
    <s v="455 PLUMAS BOULEVARD"/>
    <s v="YUBA CITY"/>
    <s v="95991"/>
    <s v="DENNIS SINDELAR"/>
    <n v="14"/>
    <n v="14"/>
    <n v="4"/>
    <n v="62"/>
    <n v="2"/>
    <n v="0"/>
    <n v="6"/>
    <n v="0"/>
    <n v="0"/>
    <n v="3"/>
    <n v="26"/>
    <n v="1"/>
    <n v="1"/>
    <n v="101"/>
    <n v="0"/>
    <n v="131"/>
    <n v="17"/>
    <n v="0"/>
    <n v="11"/>
    <n v="0"/>
    <n v="0"/>
    <n v="6"/>
    <n v="53"/>
    <n v="3"/>
    <n v="2"/>
    <n v="223"/>
    <n v="0"/>
    <n v="216"/>
    <n v="6"/>
    <n v="3"/>
    <n v="49"/>
    <n v="0"/>
    <n v="0"/>
    <n v="43"/>
    <n v="220"/>
    <n v="4"/>
    <n v="6"/>
    <n v="547"/>
    <n v="5428984"/>
    <n v="238870"/>
    <n v="0"/>
    <n v="343099"/>
    <n v="0"/>
    <n v="0"/>
    <n v="131520"/>
    <n v="1558462"/>
    <n v="127116"/>
    <n v="47815"/>
    <n v="7875866"/>
    <n v="6080516"/>
    <n v="86416"/>
    <n v="52884"/>
    <n v="989836"/>
    <n v="0"/>
    <n v="0"/>
    <n v="1101562"/>
    <n v="4781619"/>
    <n v="103241"/>
    <n v="148318"/>
    <n v="13344392"/>
    <n v="128788"/>
    <n v="8614315"/>
    <n v="257457"/>
    <n v="36166"/>
    <n v="1315470"/>
    <n v="0"/>
    <n v="0"/>
    <n v="0"/>
    <n v="1014558"/>
    <n v="2655111"/>
    <n v="0"/>
    <n v="230357"/>
    <n v="0"/>
    <n v="0"/>
    <n v="0"/>
    <n v="129650"/>
    <n v="14381872"/>
    <n v="0"/>
    <n v="0"/>
    <n v="0"/>
    <n v="0"/>
    <n v="0"/>
    <n v="2869685"/>
    <n v="67829"/>
    <n v="0"/>
    <n v="0"/>
    <n v="0"/>
    <n v="0"/>
    <n v="205172"/>
    <n v="3632118"/>
    <n v="0"/>
    <n v="63582"/>
    <n v="6838386"/>
    <n v="2623706"/>
    <n v="10037635"/>
    <n v="0"/>
    <n v="-96860"/>
    <n v="0"/>
    <n v="0"/>
    <n v="0"/>
    <n v="0"/>
    <n v="37479"/>
    <n v="3256360"/>
    <n v="0"/>
    <n v="0"/>
    <n v="0"/>
    <n v="0"/>
    <n v="0"/>
    <n v="0"/>
    <n v="0"/>
    <n v="0"/>
    <n v="0"/>
    <n v="0"/>
    <n v="0"/>
    <n v="0"/>
    <n v="0"/>
  </r>
  <r>
    <n v="106391056"/>
    <s v="SUTTER TRACY COMMUNITY HOSPITAL"/>
    <x v="0"/>
    <x v="0"/>
    <s v="1"/>
    <x v="0"/>
    <x v="0"/>
    <s v="OPEN"/>
    <x v="6"/>
    <s v="06 - North San Joaquin"/>
    <n v="509"/>
    <s v="Non Profit Corp."/>
    <x v="0"/>
    <s v=""/>
    <s v="209-835-1500"/>
    <s v="1420 NORTH TRACY BOULEVARD"/>
    <s v="TRACY"/>
    <s v="95376"/>
    <s v="DAVID THOMPSON"/>
    <n v="77"/>
    <n v="77"/>
    <n v="45"/>
    <n v="278"/>
    <n v="118"/>
    <n v="80"/>
    <n v="176"/>
    <n v="0"/>
    <n v="0"/>
    <n v="23"/>
    <n v="224"/>
    <n v="14"/>
    <n v="16"/>
    <n v="929"/>
    <n v="0"/>
    <n v="1130"/>
    <n v="499"/>
    <n v="382"/>
    <n v="493"/>
    <n v="0"/>
    <n v="0"/>
    <n v="107"/>
    <n v="647"/>
    <n v="44"/>
    <n v="48"/>
    <n v="3350"/>
    <n v="0"/>
    <n v="1193"/>
    <n v="396"/>
    <n v="634"/>
    <n v="3687"/>
    <n v="0"/>
    <n v="0"/>
    <n v="327"/>
    <n v="2317"/>
    <n v="475"/>
    <n v="291"/>
    <n v="9320"/>
    <n v="18269003"/>
    <n v="7502607"/>
    <n v="6758079"/>
    <n v="8994053"/>
    <n v="0"/>
    <n v="0"/>
    <n v="1637294"/>
    <n v="10748316"/>
    <n v="684567"/>
    <n v="743667"/>
    <n v="55337586"/>
    <n v="13466898"/>
    <n v="5153591"/>
    <n v="3035310"/>
    <n v="18815075"/>
    <n v="0"/>
    <n v="0"/>
    <n v="2694277"/>
    <n v="21886435"/>
    <n v="2513853"/>
    <n v="1516272"/>
    <n v="69081711"/>
    <n v="1081011"/>
    <n v="26099671"/>
    <n v="10789216"/>
    <n v="4932347"/>
    <n v="25170218"/>
    <n v="0"/>
    <n v="0"/>
    <n v="0"/>
    <n v="2584779"/>
    <n v="14928321"/>
    <n v="0"/>
    <n v="3198420"/>
    <n v="0"/>
    <n v="0"/>
    <n v="0"/>
    <n v="2041576"/>
    <n v="90825559"/>
    <n v="60785"/>
    <n v="0"/>
    <n v="0"/>
    <n v="377236"/>
    <n v="438021"/>
    <n v="5317317"/>
    <n v="1905766"/>
    <n v="4858285"/>
    <n v="2638910"/>
    <n v="0"/>
    <n v="0"/>
    <n v="1664802"/>
    <n v="17646679"/>
    <n v="0"/>
    <n v="0"/>
    <n v="34031759"/>
    <n v="112665"/>
    <n v="33270332"/>
    <n v="0"/>
    <n v="55494"/>
    <n v="0"/>
    <n v="0"/>
    <n v="0"/>
    <n v="0"/>
    <n v="751032"/>
    <n v="52533444"/>
    <n v="0"/>
    <n v="0"/>
    <n v="0"/>
    <n v="0"/>
    <n v="0"/>
    <n v="0"/>
    <n v="0"/>
    <n v="0"/>
    <n v="0"/>
    <n v="0"/>
    <n v="0"/>
    <n v="0"/>
    <n v="0"/>
  </r>
  <r>
    <n v="106291053"/>
    <s v="TAHOE FOREST HOSPITAL"/>
    <x v="0"/>
    <x v="0"/>
    <s v="1"/>
    <x v="0"/>
    <x v="0"/>
    <s v="OPEN"/>
    <x v="51"/>
    <s v="02 - Golden Empire"/>
    <n v="302"/>
    <s v="District"/>
    <x v="0"/>
    <s v="Rural"/>
    <s v="530-587-6011"/>
    <s v="10121 PINE AVE"/>
    <s v="TRUCKEE"/>
    <s v="96161"/>
    <s v="HARRY WEIS"/>
    <n v="62"/>
    <n v="62"/>
    <n v="62"/>
    <n v="136"/>
    <n v="13"/>
    <n v="22"/>
    <n v="71"/>
    <n v="0"/>
    <n v="0"/>
    <n v="36"/>
    <n v="152"/>
    <n v="0"/>
    <n v="21"/>
    <n v="451"/>
    <n v="0"/>
    <n v="796"/>
    <n v="82"/>
    <n v="202"/>
    <n v="276"/>
    <n v="0"/>
    <n v="0"/>
    <n v="119"/>
    <n v="564"/>
    <n v="0"/>
    <n v="106"/>
    <n v="2145"/>
    <n v="0"/>
    <n v="3393"/>
    <n v="185"/>
    <n v="530"/>
    <n v="2490"/>
    <n v="0"/>
    <n v="0"/>
    <n v="1224"/>
    <n v="6446"/>
    <n v="0"/>
    <n v="1268"/>
    <n v="15536"/>
    <n v="7518375"/>
    <n v="913239"/>
    <n v="1526671"/>
    <n v="3165146"/>
    <n v="0"/>
    <n v="0"/>
    <n v="1019476"/>
    <n v="5694345"/>
    <n v="0"/>
    <n v="683694"/>
    <n v="20520946"/>
    <n v="20775568"/>
    <n v="978406"/>
    <n v="1687860"/>
    <n v="7245508"/>
    <n v="0"/>
    <n v="0"/>
    <n v="5533693"/>
    <n v="31614292"/>
    <n v="0"/>
    <n v="2364293"/>
    <n v="70199620"/>
    <n v="841398"/>
    <n v="17041235"/>
    <n v="1111669"/>
    <n v="2457317"/>
    <n v="7605200"/>
    <n v="0"/>
    <n v="0"/>
    <n v="0"/>
    <n v="1629930"/>
    <n v="9481148"/>
    <n v="0"/>
    <n v="3099865"/>
    <n v="0"/>
    <n v="0"/>
    <n v="0"/>
    <n v="0"/>
    <n v="43267762"/>
    <n v="0"/>
    <n v="0"/>
    <n v="0"/>
    <n v="0"/>
    <n v="0"/>
    <n v="11252708"/>
    <n v="779977"/>
    <n v="757214"/>
    <n v="2805454"/>
    <n v="0"/>
    <n v="0"/>
    <n v="4923240"/>
    <n v="27827489"/>
    <n v="0"/>
    <n v="-893278"/>
    <n v="47452804"/>
    <n v="1160598"/>
    <n v="49265465"/>
    <n v="0"/>
    <n v="-2212238"/>
    <n v="0"/>
    <n v="0"/>
    <n v="0"/>
    <n v="0"/>
    <n v="3623842"/>
    <n v="171046521"/>
    <n v="0"/>
    <n v="0"/>
    <n v="0"/>
    <n v="0"/>
    <n v="0"/>
    <n v="0"/>
    <n v="0"/>
    <n v="0"/>
    <n v="0"/>
    <n v="0"/>
    <n v="0"/>
    <n v="0"/>
    <n v="0"/>
  </r>
  <r>
    <n v="106190782"/>
    <s v="TARZANA TREATMENT CENTER"/>
    <x v="0"/>
    <x v="0"/>
    <s v="1"/>
    <x v="0"/>
    <x v="0"/>
    <s v="OPEN"/>
    <x v="3"/>
    <s v="11 - Los Angeles"/>
    <n v="905"/>
    <s v="Non Profit Corp."/>
    <x v="0"/>
    <s v=""/>
    <s v="818-996-1051"/>
    <s v="18646 OXNARD STREET"/>
    <s v="TARZANA"/>
    <s v="91356"/>
    <s v="ALBERT SENELLA"/>
    <n v="60"/>
    <n v="60"/>
    <n v="60"/>
    <n v="77"/>
    <n v="0"/>
    <n v="609"/>
    <n v="0"/>
    <n v="177"/>
    <n v="0"/>
    <n v="172"/>
    <n v="0"/>
    <n v="0"/>
    <n v="11"/>
    <n v="1046"/>
    <n v="0"/>
    <n v="302"/>
    <n v="0"/>
    <n v="2965"/>
    <n v="0"/>
    <n v="824"/>
    <n v="0"/>
    <n v="663"/>
    <n v="0"/>
    <n v="0"/>
    <n v="77"/>
    <n v="4831"/>
    <n v="0"/>
    <n v="0"/>
    <n v="0"/>
    <n v="0"/>
    <n v="0"/>
    <n v="0"/>
    <n v="0"/>
    <n v="0"/>
    <n v="0"/>
    <n v="0"/>
    <n v="0"/>
    <n v="0"/>
    <n v="483200"/>
    <n v="0"/>
    <n v="2001375"/>
    <n v="0"/>
    <n v="556200"/>
    <n v="0"/>
    <n v="580125"/>
    <n v="0"/>
    <n v="0"/>
    <n v="67375"/>
    <n v="3688275"/>
    <n v="0"/>
    <n v="0"/>
    <n v="0"/>
    <n v="0"/>
    <n v="0"/>
    <n v="0"/>
    <n v="0"/>
    <n v="0"/>
    <n v="0"/>
    <n v="0"/>
    <n v="0"/>
    <n v="0"/>
    <n v="191051"/>
    <n v="0"/>
    <n v="76541"/>
    <n v="0"/>
    <n v="0"/>
    <n v="331807"/>
    <n v="0"/>
    <n v="324831"/>
    <n v="0"/>
    <n v="0"/>
    <n v="0"/>
    <n v="0"/>
    <n v="0"/>
    <n v="0"/>
    <n v="53547"/>
    <n v="977777"/>
    <n v="0"/>
    <n v="0"/>
    <n v="0"/>
    <n v="0"/>
    <n v="0"/>
    <n v="292149"/>
    <n v="0"/>
    <n v="1924834"/>
    <n v="0"/>
    <n v="224393"/>
    <n v="0"/>
    <n v="255294"/>
    <n v="0"/>
    <n v="0"/>
    <n v="13828"/>
    <n v="2710498"/>
    <n v="0"/>
    <n v="2387046"/>
    <n v="0"/>
    <n v="1655943"/>
    <n v="0"/>
    <n v="0"/>
    <n v="0"/>
    <n v="0"/>
    <n v="12099"/>
    <n v="10912688"/>
    <n v="0"/>
    <n v="0"/>
    <n v="0"/>
    <n v="0"/>
    <n v="0"/>
    <n v="0"/>
    <n v="0"/>
    <n v="0"/>
    <n v="0"/>
    <n v="0"/>
    <n v="0"/>
    <n v="0"/>
    <n v="0"/>
  </r>
  <r>
    <n v="106014207"/>
    <s v="TELECARE HERITAGE - PHF"/>
    <x v="0"/>
    <x v="0"/>
    <s v="1"/>
    <x v="0"/>
    <x v="0"/>
    <s v="OPEN"/>
    <x v="14"/>
    <s v="05 - East Bay"/>
    <n v="417"/>
    <s v="Investor - Corp."/>
    <x v="2"/>
    <s v=""/>
    <s v="510-535-5115"/>
    <s v="2633 East 27th Street"/>
    <s v="Oakland"/>
    <s v="94601"/>
    <s v="ANNE BAKAR"/>
    <n v="26"/>
    <n v="26"/>
    <n v="26"/>
    <n v="12"/>
    <n v="0"/>
    <n v="0"/>
    <n v="6"/>
    <n v="0"/>
    <n v="0"/>
    <n v="0"/>
    <n v="325"/>
    <n v="0"/>
    <n v="0"/>
    <n v="343"/>
    <n v="0"/>
    <n v="102"/>
    <n v="0"/>
    <n v="0"/>
    <n v="22"/>
    <n v="0"/>
    <n v="0"/>
    <n v="0"/>
    <n v="1612"/>
    <n v="0"/>
    <n v="0"/>
    <n v="1736"/>
    <n v="0"/>
    <n v="0"/>
    <n v="0"/>
    <n v="0"/>
    <n v="0"/>
    <n v="0"/>
    <n v="0"/>
    <n v="0"/>
    <n v="0"/>
    <n v="0"/>
    <n v="0"/>
    <n v="0"/>
    <n v="236385"/>
    <n v="0"/>
    <n v="0"/>
    <n v="50985"/>
    <n v="0"/>
    <n v="0"/>
    <n v="0"/>
    <n v="3735810"/>
    <n v="0"/>
    <n v="0"/>
    <n v="4023180"/>
    <n v="0"/>
    <n v="0"/>
    <n v="0"/>
    <n v="0"/>
    <n v="0"/>
    <n v="0"/>
    <n v="0"/>
    <n v="0"/>
    <n v="0"/>
    <n v="0"/>
    <n v="0"/>
    <n v="99512"/>
    <n v="103479"/>
    <n v="0"/>
    <n v="0"/>
    <n v="12991"/>
    <n v="0"/>
    <n v="0"/>
    <n v="0"/>
    <n v="0"/>
    <n v="855623"/>
    <n v="0"/>
    <n v="0"/>
    <n v="0"/>
    <n v="0"/>
    <n v="0"/>
    <n v="0"/>
    <n v="1071605"/>
    <n v="0"/>
    <n v="0"/>
    <n v="0"/>
    <n v="0"/>
    <n v="0"/>
    <n v="132906"/>
    <n v="0"/>
    <n v="0"/>
    <n v="37994"/>
    <n v="0"/>
    <n v="0"/>
    <n v="0"/>
    <n v="2780675"/>
    <n v="0"/>
    <n v="0"/>
    <n v="2951575"/>
    <n v="163"/>
    <n v="2872825"/>
    <n v="0"/>
    <n v="0"/>
    <n v="0"/>
    <n v="0"/>
    <n v="0"/>
    <n v="0"/>
    <n v="43107"/>
    <n v="987126"/>
    <n v="0"/>
    <n v="0"/>
    <n v="0"/>
    <n v="0"/>
    <n v="0"/>
    <n v="0"/>
    <n v="0"/>
    <n v="0"/>
    <n v="0"/>
    <n v="0"/>
    <n v="0"/>
    <n v="0"/>
    <n v="0"/>
  </r>
  <r>
    <n v="106334457"/>
    <s v="TELECARE RIVERSIDE COUNTY PSYCHIATRIC HEALTH FACILITY"/>
    <x v="0"/>
    <x v="0"/>
    <s v="1"/>
    <x v="0"/>
    <x v="0"/>
    <s v="OPEN"/>
    <x v="29"/>
    <s v="12 - Inland Counties"/>
    <n v="1103"/>
    <s v="Investor - Corp."/>
    <x v="2"/>
    <s v=""/>
    <s v="760-863-8632"/>
    <s v="47-915 OASIS STREET"/>
    <s v="INDIO"/>
    <s v="92201"/>
    <s v="ANNE BAKAR"/>
    <n v="16"/>
    <n v="16"/>
    <n v="16"/>
    <n v="0"/>
    <n v="0"/>
    <n v="0"/>
    <n v="0"/>
    <n v="8"/>
    <n v="0"/>
    <n v="28"/>
    <n v="24"/>
    <n v="0"/>
    <n v="0"/>
    <n v="60"/>
    <n v="0"/>
    <n v="0"/>
    <n v="0"/>
    <n v="0"/>
    <n v="0"/>
    <n v="199"/>
    <n v="0"/>
    <n v="751"/>
    <n v="496"/>
    <n v="0"/>
    <n v="0"/>
    <n v="1446"/>
    <n v="0"/>
    <n v="0"/>
    <n v="0"/>
    <n v="0"/>
    <n v="0"/>
    <n v="0"/>
    <n v="0"/>
    <n v="0"/>
    <n v="0"/>
    <n v="0"/>
    <n v="0"/>
    <n v="0"/>
    <n v="0"/>
    <n v="0"/>
    <n v="0"/>
    <n v="0"/>
    <n v="284570"/>
    <n v="0"/>
    <n v="1073930"/>
    <n v="709280"/>
    <n v="0"/>
    <n v="0"/>
    <n v="2067780"/>
    <n v="0"/>
    <n v="0"/>
    <n v="0"/>
    <n v="0"/>
    <n v="0"/>
    <n v="0"/>
    <n v="0"/>
    <n v="0"/>
    <n v="0"/>
    <n v="0"/>
    <n v="0"/>
    <n v="0"/>
    <n v="0"/>
    <n v="0"/>
    <n v="0"/>
    <n v="0"/>
    <n v="0"/>
    <n v="109936"/>
    <n v="0"/>
    <n v="414884"/>
    <n v="274011"/>
    <n v="0"/>
    <n v="0"/>
    <n v="0"/>
    <n v="0"/>
    <n v="0"/>
    <n v="0"/>
    <n v="798831"/>
    <n v="0"/>
    <n v="0"/>
    <n v="0"/>
    <n v="0"/>
    <n v="0"/>
    <n v="0"/>
    <n v="0"/>
    <n v="0"/>
    <n v="0"/>
    <n v="174634"/>
    <n v="0"/>
    <n v="659046"/>
    <n v="435269"/>
    <n v="0"/>
    <n v="0"/>
    <n v="1268949"/>
    <n v="0"/>
    <n v="1213820"/>
    <n v="0"/>
    <n v="0"/>
    <n v="0"/>
    <n v="0"/>
    <n v="0"/>
    <n v="0"/>
    <n v="0"/>
    <n v="1336"/>
    <n v="0"/>
    <n v="0"/>
    <n v="0"/>
    <n v="0"/>
    <n v="0"/>
    <n v="0"/>
    <n v="0"/>
    <n v="0"/>
    <n v="0"/>
    <n v="0"/>
    <n v="0"/>
    <n v="0"/>
    <n v="0"/>
  </r>
  <r>
    <n v="106444029"/>
    <s v="TELECARE SANTA CRUZ - PHF"/>
    <x v="0"/>
    <x v="0"/>
    <s v="1"/>
    <x v="0"/>
    <x v="0"/>
    <s v="OPEN"/>
    <x v="31"/>
    <s v="08 - Mid-Coast"/>
    <n v="703"/>
    <s v="Investor - Corp."/>
    <x v="2"/>
    <s v=""/>
    <s v="831-600-2801"/>
    <s v="2250 SOQUEL AVE"/>
    <s v="SANTA CRUZ"/>
    <s v="95062"/>
    <s v="ANNE BAKAR"/>
    <n v="16"/>
    <n v="16"/>
    <n v="16"/>
    <n v="12"/>
    <n v="0"/>
    <n v="51"/>
    <n v="0"/>
    <n v="0"/>
    <n v="0"/>
    <n v="0"/>
    <n v="2"/>
    <n v="0"/>
    <n v="0"/>
    <n v="65"/>
    <n v="0"/>
    <n v="476"/>
    <n v="0"/>
    <n v="929"/>
    <n v="0"/>
    <n v="0"/>
    <n v="0"/>
    <n v="0"/>
    <n v="31"/>
    <n v="0"/>
    <n v="0"/>
    <n v="1436"/>
    <n v="0"/>
    <n v="0"/>
    <n v="0"/>
    <n v="0"/>
    <n v="0"/>
    <n v="0"/>
    <n v="0"/>
    <n v="0"/>
    <n v="0"/>
    <n v="0"/>
    <n v="0"/>
    <n v="0"/>
    <n v="1388720"/>
    <n v="0"/>
    <n v="2710339"/>
    <n v="0"/>
    <n v="0"/>
    <n v="0"/>
    <n v="0"/>
    <n v="90442"/>
    <n v="0"/>
    <n v="0"/>
    <n v="4189501"/>
    <n v="0"/>
    <n v="0"/>
    <n v="0"/>
    <n v="0"/>
    <n v="0"/>
    <n v="0"/>
    <n v="0"/>
    <n v="0"/>
    <n v="0"/>
    <n v="0"/>
    <n v="0"/>
    <n v="0"/>
    <n v="774518"/>
    <n v="0"/>
    <n v="1511612"/>
    <n v="0"/>
    <n v="0"/>
    <n v="0"/>
    <n v="0"/>
    <n v="0"/>
    <n v="50441"/>
    <n v="0"/>
    <n v="0"/>
    <n v="0"/>
    <n v="0"/>
    <n v="0"/>
    <n v="0"/>
    <n v="2336571"/>
    <n v="0"/>
    <n v="0"/>
    <n v="0"/>
    <n v="0"/>
    <n v="0"/>
    <n v="614202"/>
    <n v="0"/>
    <n v="1198727"/>
    <n v="0"/>
    <n v="0"/>
    <n v="0"/>
    <n v="0"/>
    <n v="40001"/>
    <n v="0"/>
    <n v="0"/>
    <n v="1852930"/>
    <n v="0"/>
    <n v="2058203"/>
    <n v="0"/>
    <n v="0"/>
    <n v="0"/>
    <n v="0"/>
    <n v="0"/>
    <n v="0"/>
    <n v="0"/>
    <n v="34739"/>
    <n v="0"/>
    <n v="0"/>
    <n v="0"/>
    <n v="0"/>
    <n v="0"/>
    <n v="0"/>
    <n v="0"/>
    <n v="0"/>
    <n v="0"/>
    <n v="0"/>
    <n v="0"/>
    <n v="0"/>
    <n v="0"/>
  </r>
  <r>
    <n v="106504081"/>
    <s v="TELECARE STANISLAUS COUNTY - PHF"/>
    <x v="0"/>
    <x v="0"/>
    <s v="1"/>
    <x v="0"/>
    <x v="0"/>
    <s v="OPEN"/>
    <x v="23"/>
    <s v="06 - North San Joaquin"/>
    <n v="511"/>
    <s v="Investor - Corp."/>
    <x v="2"/>
    <s v=""/>
    <s v="209-300-8800"/>
    <s v="1904 RICHLAND AVENUE"/>
    <s v="CERES"/>
    <s v="95307"/>
    <s v="ANNE BAKAR"/>
    <n v="16"/>
    <n v="16"/>
    <n v="16"/>
    <n v="0"/>
    <n v="0"/>
    <n v="0"/>
    <n v="0"/>
    <n v="31"/>
    <n v="0"/>
    <n v="192"/>
    <n v="0"/>
    <n v="0"/>
    <n v="0"/>
    <n v="223"/>
    <n v="0"/>
    <n v="0"/>
    <n v="0"/>
    <n v="0"/>
    <n v="0"/>
    <n v="148"/>
    <n v="0"/>
    <n v="1033"/>
    <n v="0"/>
    <n v="0"/>
    <n v="0"/>
    <n v="1181"/>
    <n v="0"/>
    <n v="0"/>
    <n v="0"/>
    <n v="0"/>
    <n v="0"/>
    <n v="0"/>
    <n v="0"/>
    <n v="0"/>
    <n v="0"/>
    <n v="0"/>
    <n v="0"/>
    <n v="0"/>
    <n v="0"/>
    <n v="0"/>
    <n v="0"/>
    <n v="0"/>
    <n v="211640"/>
    <n v="0"/>
    <n v="1477190"/>
    <n v="0"/>
    <n v="0"/>
    <n v="0"/>
    <n v="1688830"/>
    <n v="0"/>
    <n v="0"/>
    <n v="0"/>
    <n v="0"/>
    <n v="0"/>
    <n v="0"/>
    <n v="0"/>
    <n v="0"/>
    <n v="0"/>
    <n v="0"/>
    <n v="0"/>
    <n v="0"/>
    <n v="0"/>
    <n v="0"/>
    <n v="0"/>
    <n v="0"/>
    <n v="0"/>
    <n v="31909"/>
    <n v="0"/>
    <n v="222714"/>
    <n v="0"/>
    <n v="0"/>
    <n v="0"/>
    <n v="0"/>
    <n v="0"/>
    <n v="0"/>
    <n v="0"/>
    <n v="254623"/>
    <n v="0"/>
    <n v="0"/>
    <n v="0"/>
    <n v="0"/>
    <n v="0"/>
    <n v="0"/>
    <n v="0"/>
    <n v="0"/>
    <n v="0"/>
    <n v="179731"/>
    <n v="0"/>
    <n v="1254476"/>
    <n v="0"/>
    <n v="0"/>
    <n v="0"/>
    <n v="1434207"/>
    <n v="0"/>
    <n v="1361517"/>
    <n v="0"/>
    <n v="0"/>
    <n v="0"/>
    <n v="0"/>
    <n v="0"/>
    <n v="0"/>
    <n v="2450"/>
    <n v="23402"/>
    <n v="0"/>
    <n v="0"/>
    <n v="0"/>
    <n v="0"/>
    <n v="0"/>
    <n v="0"/>
    <n v="0"/>
    <n v="0"/>
    <n v="0"/>
    <n v="0"/>
    <n v="0"/>
    <n v="0"/>
    <n v="0"/>
  </r>
  <r>
    <n v="106014226"/>
    <s v="TELECARE WILLOW ROCK CENTER - PHF"/>
    <x v="0"/>
    <x v="0"/>
    <s v="1"/>
    <x v="0"/>
    <x v="0"/>
    <s v="OPEN"/>
    <x v="14"/>
    <s v="05 - East Bay"/>
    <n v="421"/>
    <s v="Investor - Corp."/>
    <x v="2"/>
    <s v=""/>
    <s v="510-895-5502"/>
    <s v="2050 FAIRMONT DRIVE"/>
    <s v="SAN LEANDRO"/>
    <s v="94578"/>
    <s v="ANNE BAKAR"/>
    <n v="16"/>
    <n v="16"/>
    <n v="16"/>
    <n v="0"/>
    <n v="0"/>
    <n v="0"/>
    <n v="0"/>
    <n v="24"/>
    <n v="0"/>
    <n v="70"/>
    <n v="33"/>
    <n v="0"/>
    <n v="0"/>
    <n v="127"/>
    <n v="0"/>
    <n v="0"/>
    <n v="0"/>
    <n v="0"/>
    <n v="0"/>
    <n v="191"/>
    <n v="0"/>
    <n v="552"/>
    <n v="254"/>
    <n v="0"/>
    <n v="0"/>
    <n v="997"/>
    <n v="0"/>
    <n v="0"/>
    <n v="0"/>
    <n v="0"/>
    <n v="0"/>
    <n v="0"/>
    <n v="0"/>
    <n v="0"/>
    <n v="0"/>
    <n v="0"/>
    <n v="0"/>
    <n v="0"/>
    <n v="0"/>
    <n v="0"/>
    <n v="0"/>
    <n v="0"/>
    <n v="491825"/>
    <n v="0"/>
    <n v="1421400"/>
    <n v="654050"/>
    <n v="0"/>
    <n v="0"/>
    <n v="2567275"/>
    <n v="0"/>
    <n v="0"/>
    <n v="0"/>
    <n v="0"/>
    <n v="0"/>
    <n v="0"/>
    <n v="0"/>
    <n v="0"/>
    <n v="0"/>
    <n v="0"/>
    <n v="0"/>
    <n v="2012"/>
    <n v="0"/>
    <n v="0"/>
    <n v="0"/>
    <n v="0"/>
    <n v="0"/>
    <n v="39911"/>
    <n v="0"/>
    <n v="115344"/>
    <n v="189544"/>
    <n v="0"/>
    <n v="0"/>
    <n v="0"/>
    <n v="0"/>
    <n v="0"/>
    <n v="0"/>
    <n v="346811"/>
    <n v="0"/>
    <n v="0"/>
    <n v="0"/>
    <n v="0"/>
    <n v="0"/>
    <n v="0"/>
    <n v="0"/>
    <n v="0"/>
    <n v="0"/>
    <n v="451914"/>
    <n v="0"/>
    <n v="1306056"/>
    <n v="462494"/>
    <n v="0"/>
    <n v="0"/>
    <n v="2220464"/>
    <n v="0"/>
    <n v="1875037"/>
    <n v="0"/>
    <n v="0"/>
    <n v="0"/>
    <n v="0"/>
    <n v="0"/>
    <n v="0"/>
    <n v="10638"/>
    <n v="125366"/>
    <n v="0"/>
    <n v="0"/>
    <n v="0"/>
    <n v="0"/>
    <n v="0"/>
    <n v="0"/>
    <n v="0"/>
    <n v="0"/>
    <n v="0"/>
    <n v="0"/>
    <n v="0"/>
    <n v="0"/>
    <n v="0"/>
  </r>
  <r>
    <n v="106334564"/>
    <s v="TEMECULA VALLEY HOSPITAL"/>
    <x v="0"/>
    <x v="0"/>
    <s v="1"/>
    <x v="0"/>
    <x v="0"/>
    <s v="OPEN"/>
    <x v="29"/>
    <s v="12 - Inland Counties"/>
    <n v="1111"/>
    <s v="Investor - Corp."/>
    <x v="0"/>
    <s v=""/>
    <s v="951-331-2200"/>
    <s v="31700 TEMECULA PKWY"/>
    <s v="TEMECULA"/>
    <s v="92592"/>
    <s v="DARLENE WETTON"/>
    <n v="140"/>
    <n v="140"/>
    <n v="140"/>
    <n v="632"/>
    <n v="629"/>
    <n v="56"/>
    <n v="354"/>
    <n v="0"/>
    <n v="0"/>
    <n v="113"/>
    <n v="406"/>
    <n v="2"/>
    <n v="67"/>
    <n v="2259"/>
    <n v="0"/>
    <n v="3369"/>
    <n v="2693"/>
    <n v="323"/>
    <n v="1728"/>
    <n v="0"/>
    <n v="0"/>
    <n v="433"/>
    <n v="1470"/>
    <n v="23"/>
    <n v="279"/>
    <n v="10318"/>
    <n v="0"/>
    <n v="1220"/>
    <n v="1478"/>
    <n v="347"/>
    <n v="2493"/>
    <n v="0"/>
    <n v="0"/>
    <n v="843"/>
    <n v="2910"/>
    <n v="12"/>
    <n v="1065"/>
    <n v="10368"/>
    <n v="58712762"/>
    <n v="52519121"/>
    <n v="5233865"/>
    <n v="26227015"/>
    <n v="0"/>
    <n v="0"/>
    <n v="8374029"/>
    <n v="30921786"/>
    <n v="402537"/>
    <n v="5420591"/>
    <n v="187811706"/>
    <n v="13954801"/>
    <n v="18987800"/>
    <n v="2257319"/>
    <n v="18257664"/>
    <n v="0"/>
    <n v="0"/>
    <n v="6380451"/>
    <n v="27462362"/>
    <n v="74449"/>
    <n v="7881835"/>
    <n v="95256681"/>
    <n v="3195115"/>
    <n v="60977147"/>
    <n v="61228431"/>
    <n v="7233633"/>
    <n v="40283903"/>
    <n v="0"/>
    <n v="0"/>
    <n v="0"/>
    <n v="12274197"/>
    <n v="42980041"/>
    <n v="0"/>
    <n v="476986"/>
    <n v="0"/>
    <n v="0"/>
    <n v="0"/>
    <n v="7362688"/>
    <n v="236012141"/>
    <n v="0"/>
    <n v="0"/>
    <n v="0"/>
    <n v="0"/>
    <n v="0"/>
    <n v="11690416"/>
    <n v="10278490"/>
    <n v="257551"/>
    <n v="4200776"/>
    <n v="0"/>
    <n v="0"/>
    <n v="2480283"/>
    <n v="15404107"/>
    <n v="0"/>
    <n v="2744623"/>
    <n v="47056246"/>
    <n v="403995"/>
    <n v="49990059"/>
    <n v="0"/>
    <n v="0"/>
    <n v="0"/>
    <n v="0"/>
    <n v="0"/>
    <n v="0"/>
    <n v="2166154"/>
    <n v="153503756"/>
    <n v="0"/>
    <n v="0"/>
    <n v="0"/>
    <n v="0"/>
    <n v="0"/>
    <n v="0"/>
    <n v="0"/>
    <n v="0"/>
    <n v="0"/>
    <n v="0"/>
    <n v="0"/>
    <n v="0"/>
    <n v="0"/>
  </r>
  <r>
    <n v="106400548"/>
    <s v="TENET HEALTH CENTRAL COAST TWIN CITIES COMMUNITY HOSPITAL"/>
    <x v="0"/>
    <x v="0"/>
    <s v="1"/>
    <x v="0"/>
    <x v="0"/>
    <s v="OPEN"/>
    <x v="17"/>
    <s v="08 - Mid-Coast"/>
    <n v="801"/>
    <s v="Investor - Corp."/>
    <x v="0"/>
    <s v="Rural"/>
    <s v="805-434-3500"/>
    <s v="1100 LAS TABLAS ROAD"/>
    <s v="TEMPLETON"/>
    <s v="93465"/>
    <s v="MARK LISA"/>
    <n v="122"/>
    <n v="103"/>
    <n v="49"/>
    <n v="442"/>
    <n v="80"/>
    <n v="59"/>
    <n v="181"/>
    <n v="1"/>
    <n v="0"/>
    <n v="16"/>
    <n v="211"/>
    <n v="7"/>
    <n v="6"/>
    <n v="1003"/>
    <n v="0"/>
    <n v="1955"/>
    <n v="337"/>
    <n v="228"/>
    <n v="780"/>
    <n v="1"/>
    <n v="0"/>
    <n v="87"/>
    <n v="804"/>
    <n v="20"/>
    <n v="13"/>
    <n v="4225"/>
    <n v="0"/>
    <n v="2410"/>
    <n v="521"/>
    <n v="316"/>
    <n v="3067"/>
    <n v="8"/>
    <n v="0"/>
    <n v="365"/>
    <n v="3087"/>
    <n v="29"/>
    <n v="452"/>
    <n v="10255"/>
    <n v="50897104"/>
    <n v="10243366"/>
    <n v="5981437"/>
    <n v="18855505"/>
    <n v="27105"/>
    <n v="0"/>
    <n v="2318710"/>
    <n v="23609124"/>
    <n v="463334"/>
    <n v="386046"/>
    <n v="112781731"/>
    <n v="26354072"/>
    <n v="7890474"/>
    <n v="2782178"/>
    <n v="23780586"/>
    <n v="251016"/>
    <n v="0"/>
    <n v="2727867"/>
    <n v="29408673"/>
    <n v="487019"/>
    <n v="4084997"/>
    <n v="97766882"/>
    <n v="1717783"/>
    <n v="70672705"/>
    <n v="16728473"/>
    <n v="7838093"/>
    <n v="37397978"/>
    <n v="0"/>
    <n v="272600"/>
    <n v="0"/>
    <n v="4615068"/>
    <n v="39154415"/>
    <n v="0"/>
    <n v="873694"/>
    <n v="0"/>
    <n v="0"/>
    <n v="0"/>
    <n v="3681564"/>
    <n v="182952373"/>
    <n v="0"/>
    <n v="0"/>
    <n v="0"/>
    <n v="0"/>
    <n v="0"/>
    <n v="6578471"/>
    <n v="1405367"/>
    <n v="925522"/>
    <n v="5238113"/>
    <n v="5521"/>
    <n v="0"/>
    <n v="282795"/>
    <n v="12738062"/>
    <n v="76659"/>
    <n v="345730"/>
    <n v="27596240"/>
    <n v="104624"/>
    <n v="25745449"/>
    <n v="0"/>
    <n v="35313"/>
    <n v="0"/>
    <n v="0"/>
    <n v="0"/>
    <n v="0"/>
    <n v="849055"/>
    <n v="61535450"/>
    <n v="0"/>
    <n v="0"/>
    <n v="0"/>
    <n v="0"/>
    <n v="0"/>
    <n v="0"/>
    <n v="0"/>
    <n v="0"/>
    <n v="0"/>
    <n v="0"/>
    <n v="0"/>
    <n v="176095"/>
    <n v="2376998"/>
  </r>
  <r>
    <n v="106330120"/>
    <s v="THE BETTY FORD CENTER"/>
    <x v="0"/>
    <x v="0"/>
    <s v="1"/>
    <x v="0"/>
    <x v="0"/>
    <s v="OPEN"/>
    <x v="29"/>
    <s v="12 - Inland Counties"/>
    <n v="1105"/>
    <s v="Non Profit Corp."/>
    <x v="0"/>
    <s v=""/>
    <s v="760-773-4100"/>
    <s v="39000 BOB HOPE DRIVE"/>
    <s v="RANCHO MIRAGE"/>
    <s v="92270"/>
    <s v="CHRISTOPHER YADRON"/>
    <n v="100"/>
    <n v="100"/>
    <n v="85"/>
    <n v="0"/>
    <n v="0"/>
    <n v="0"/>
    <n v="0"/>
    <n v="0"/>
    <n v="0"/>
    <n v="373"/>
    <n v="0"/>
    <n v="0"/>
    <n v="30"/>
    <n v="403"/>
    <n v="0"/>
    <n v="0"/>
    <n v="0"/>
    <n v="0"/>
    <n v="0"/>
    <n v="0"/>
    <n v="0"/>
    <n v="5175"/>
    <n v="0"/>
    <n v="0"/>
    <n v="572"/>
    <n v="5747"/>
    <n v="0"/>
    <n v="0"/>
    <n v="0"/>
    <n v="0"/>
    <n v="0"/>
    <n v="0"/>
    <n v="0"/>
    <n v="4350"/>
    <n v="0"/>
    <n v="0"/>
    <n v="333"/>
    <n v="4683"/>
    <n v="0"/>
    <n v="0"/>
    <n v="0"/>
    <n v="0"/>
    <n v="0"/>
    <n v="0"/>
    <n v="7571628"/>
    <n v="0"/>
    <n v="0"/>
    <n v="782765"/>
    <n v="8354393"/>
    <n v="0"/>
    <n v="0"/>
    <n v="0"/>
    <n v="0"/>
    <n v="0"/>
    <n v="0"/>
    <n v="2173705"/>
    <n v="0"/>
    <n v="0"/>
    <n v="143411"/>
    <n v="2317116"/>
    <n v="337875"/>
    <n v="0"/>
    <n v="0"/>
    <n v="0"/>
    <n v="0"/>
    <n v="0"/>
    <n v="0"/>
    <n v="0"/>
    <n v="3830668"/>
    <n v="0"/>
    <n v="0"/>
    <n v="550530"/>
    <n v="0"/>
    <n v="0"/>
    <n v="0"/>
    <n v="118713"/>
    <n v="4837786"/>
    <n v="0"/>
    <n v="0"/>
    <n v="0"/>
    <n v="0"/>
    <n v="0"/>
    <n v="0"/>
    <n v="0"/>
    <n v="0"/>
    <n v="0"/>
    <n v="0"/>
    <n v="0"/>
    <n v="5914664"/>
    <n v="0"/>
    <n v="0"/>
    <n v="-80941"/>
    <n v="5833723"/>
    <n v="1265058"/>
    <n v="4646163"/>
    <n v="0"/>
    <n v="-1199"/>
    <n v="0"/>
    <n v="0"/>
    <n v="0"/>
    <n v="0"/>
    <n v="708789"/>
    <n v="27152006"/>
    <n v="0"/>
    <n v="0"/>
    <n v="0"/>
    <n v="0"/>
    <n v="0"/>
    <n v="0"/>
    <n v="0"/>
    <n v="0"/>
    <n v="0"/>
    <n v="0"/>
    <n v="0"/>
    <n v="0"/>
    <n v="0"/>
  </r>
  <r>
    <n v="106191225"/>
    <s v="TOM REDGATE MEMORIAL RECOVERY CENTER"/>
    <x v="0"/>
    <x v="0"/>
    <s v="1"/>
    <x v="0"/>
    <x v="0"/>
    <s v="OPEN"/>
    <x v="3"/>
    <s v="11 - Los Angeles"/>
    <n v="933"/>
    <s v="Non Profit Corp."/>
    <x v="0"/>
    <s v=""/>
    <s v="310-679-9126"/>
    <s v="1775 CHESTNUT STREET"/>
    <s v="LONG BEACH"/>
    <s v="90813"/>
    <s v="SHIRLEY SUMMERS"/>
    <n v="63"/>
    <n v="63"/>
    <n v="63"/>
    <n v="0"/>
    <n v="0"/>
    <n v="0"/>
    <n v="0"/>
    <n v="150"/>
    <n v="0"/>
    <n v="0"/>
    <n v="0"/>
    <n v="0"/>
    <n v="0"/>
    <n v="150"/>
    <n v="0"/>
    <n v="0"/>
    <n v="0"/>
    <n v="0"/>
    <n v="0"/>
    <n v="4534"/>
    <n v="0"/>
    <n v="0"/>
    <n v="0"/>
    <n v="0"/>
    <n v="0"/>
    <n v="4534"/>
    <n v="0"/>
    <n v="0"/>
    <n v="0"/>
    <n v="0"/>
    <n v="0"/>
    <n v="0"/>
    <n v="0"/>
    <n v="0"/>
    <n v="0"/>
    <n v="0"/>
    <n v="0"/>
    <n v="0"/>
    <n v="0"/>
    <n v="0"/>
    <n v="0"/>
    <n v="0"/>
    <n v="1152088"/>
    <n v="0"/>
    <n v="0"/>
    <n v="0"/>
    <n v="0"/>
    <n v="0"/>
    <n v="1152088"/>
    <n v="0"/>
    <n v="0"/>
    <n v="0"/>
    <n v="0"/>
    <n v="0"/>
    <n v="0"/>
    <n v="0"/>
    <n v="0"/>
    <n v="0"/>
    <n v="0"/>
    <n v="0"/>
    <n v="0"/>
    <n v="0"/>
    <n v="0"/>
    <n v="0"/>
    <n v="0"/>
    <n v="0"/>
    <n v="0"/>
    <n v="0"/>
    <n v="0"/>
    <n v="0"/>
    <n v="0"/>
    <n v="0"/>
    <n v="0"/>
    <n v="0"/>
    <n v="0"/>
    <n v="0"/>
    <n v="0"/>
    <n v="0"/>
    <n v="0"/>
    <n v="0"/>
    <n v="0"/>
    <n v="0"/>
    <n v="0"/>
    <n v="0"/>
    <n v="0"/>
    <n v="0"/>
    <n v="1152088"/>
    <n v="0"/>
    <n v="0"/>
    <n v="0"/>
    <n v="0"/>
    <n v="0"/>
    <n v="1152088"/>
    <n v="0"/>
    <n v="1382807"/>
    <n v="0"/>
    <n v="0"/>
    <n v="0"/>
    <n v="0"/>
    <n v="0"/>
    <n v="0"/>
    <n v="0"/>
    <n v="1570623"/>
    <n v="0"/>
    <n v="0"/>
    <n v="0"/>
    <n v="0"/>
    <n v="0"/>
    <n v="0"/>
    <n v="0"/>
    <n v="0"/>
    <n v="0"/>
    <n v="0"/>
    <n v="0"/>
    <n v="0"/>
    <n v="0"/>
  </r>
  <r>
    <n v="106190422"/>
    <s v="TORRANCE MEMORIAL MEDICAL CENTER"/>
    <x v="0"/>
    <x v="0"/>
    <s v="1"/>
    <x v="0"/>
    <x v="0"/>
    <s v="OPEN"/>
    <x v="3"/>
    <s v="11 - Los Angeles"/>
    <n v="931"/>
    <s v="Non Profit Corp."/>
    <x v="0"/>
    <s v=""/>
    <s v="310-325-9110"/>
    <s v="3330 LOMITA BOULEVARD"/>
    <s v="TORRANCE"/>
    <s v="90505-5073"/>
    <s v="CRAIG LEACH"/>
    <n v="533"/>
    <n v="444"/>
    <n v="337"/>
    <n v="1636"/>
    <n v="2017"/>
    <n v="180"/>
    <n v="327"/>
    <n v="0"/>
    <n v="0"/>
    <n v="65"/>
    <n v="2117"/>
    <n v="0"/>
    <n v="156"/>
    <n v="6498"/>
    <n v="0"/>
    <n v="9116"/>
    <n v="9100"/>
    <n v="758"/>
    <n v="1217"/>
    <n v="0"/>
    <n v="0"/>
    <n v="215"/>
    <n v="8061"/>
    <n v="0"/>
    <n v="733"/>
    <n v="29200"/>
    <n v="0"/>
    <n v="41995"/>
    <n v="19222"/>
    <n v="828"/>
    <n v="5071"/>
    <n v="0"/>
    <n v="0"/>
    <n v="2063"/>
    <n v="40969"/>
    <n v="0"/>
    <n v="1725"/>
    <n v="111873"/>
    <n v="196607700"/>
    <n v="195794223"/>
    <n v="20976801"/>
    <n v="26520293"/>
    <n v="0"/>
    <n v="0"/>
    <n v="4900007"/>
    <n v="176529865"/>
    <n v="0"/>
    <n v="4215799"/>
    <n v="625544688"/>
    <n v="106255009"/>
    <n v="90550541"/>
    <n v="4419154"/>
    <n v="19310361"/>
    <n v="0"/>
    <n v="0"/>
    <n v="4068520"/>
    <n v="192460593"/>
    <n v="0"/>
    <n v="5589589"/>
    <n v="422653767"/>
    <n v="2407006"/>
    <n v="264460429"/>
    <n v="273320358"/>
    <n v="22882540"/>
    <n v="40990764"/>
    <n v="0"/>
    <n v="0"/>
    <n v="0"/>
    <n v="7390125"/>
    <n v="298792802"/>
    <n v="0"/>
    <n v="7960111"/>
    <n v="0"/>
    <n v="0"/>
    <n v="0"/>
    <n v="6912177"/>
    <n v="925116312"/>
    <n v="22513864"/>
    <n v="0"/>
    <n v="0"/>
    <n v="16941452"/>
    <n v="39455316"/>
    <n v="36102314"/>
    <n v="33363745"/>
    <n v="2320555"/>
    <n v="4491848"/>
    <n v="0"/>
    <n v="0"/>
    <n v="1510294"/>
    <n v="84336961"/>
    <n v="0"/>
    <n v="411742"/>
    <n v="162537459"/>
    <n v="4938372"/>
    <n v="168066376"/>
    <n v="0"/>
    <n v="-27761057"/>
    <n v="0"/>
    <n v="0"/>
    <n v="0"/>
    <n v="0"/>
    <n v="1934586"/>
    <n v="616133664"/>
    <n v="0"/>
    <n v="0"/>
    <n v="0"/>
    <n v="0"/>
    <n v="0"/>
    <n v="0"/>
    <n v="0"/>
    <n v="0"/>
    <n v="0"/>
    <n v="0"/>
    <n v="0"/>
    <n v="0"/>
    <n v="0"/>
  </r>
  <r>
    <n v="106364451"/>
    <s v="TOTALLY KIDS REHABILITATION HOSPITAL"/>
    <x v="0"/>
    <x v="0"/>
    <s v="1"/>
    <x v="0"/>
    <x v="0"/>
    <s v="OPEN"/>
    <x v="16"/>
    <s v="12 - Inland Counties"/>
    <n v="1209"/>
    <s v="Investor - Corp."/>
    <x v="0"/>
    <s v=""/>
    <s v="909-796-6915"/>
    <s v="1720 MOUNTAIN VIEW AVE"/>
    <s v="LOMA LINDA"/>
    <s v="92354"/>
    <s v="DOUG PADGETT"/>
    <n v="81"/>
    <n v="81"/>
    <n v="81"/>
    <n v="0"/>
    <n v="0"/>
    <n v="30"/>
    <n v="10"/>
    <n v="0"/>
    <n v="0"/>
    <n v="0"/>
    <n v="3"/>
    <n v="0"/>
    <n v="0"/>
    <n v="43"/>
    <n v="19"/>
    <n v="0"/>
    <n v="0"/>
    <n v="4564"/>
    <n v="424"/>
    <n v="0"/>
    <n v="0"/>
    <n v="0"/>
    <n v="193"/>
    <n v="0"/>
    <n v="0"/>
    <n v="5181"/>
    <n v="4525"/>
    <n v="0"/>
    <n v="0"/>
    <n v="18"/>
    <n v="134"/>
    <n v="0"/>
    <n v="0"/>
    <n v="0"/>
    <n v="98"/>
    <n v="0"/>
    <n v="0"/>
    <n v="250"/>
    <n v="0"/>
    <n v="0"/>
    <n v="7428441"/>
    <n v="912057"/>
    <n v="0"/>
    <n v="0"/>
    <n v="0"/>
    <n v="441112"/>
    <n v="0"/>
    <n v="0"/>
    <n v="8781610"/>
    <n v="0"/>
    <n v="0"/>
    <n v="4320"/>
    <n v="32160"/>
    <n v="0"/>
    <n v="0"/>
    <n v="0"/>
    <n v="23520"/>
    <n v="0"/>
    <n v="0"/>
    <n v="60000"/>
    <n v="0"/>
    <n v="0"/>
    <n v="0"/>
    <n v="1704156"/>
    <n v="190096"/>
    <n v="0"/>
    <n v="0"/>
    <n v="0"/>
    <n v="0"/>
    <n v="118500"/>
    <n v="0"/>
    <n v="0"/>
    <n v="0"/>
    <n v="0"/>
    <n v="0"/>
    <n v="0"/>
    <n v="2012752"/>
    <n v="0"/>
    <n v="0"/>
    <n v="0"/>
    <n v="0"/>
    <n v="0"/>
    <n v="0"/>
    <n v="0"/>
    <n v="5728605"/>
    <n v="754121"/>
    <n v="0"/>
    <n v="0"/>
    <n v="0"/>
    <n v="346132"/>
    <n v="0"/>
    <n v="0"/>
    <n v="6828858"/>
    <n v="0"/>
    <n v="6916877"/>
    <n v="0"/>
    <n v="0"/>
    <n v="0"/>
    <n v="0"/>
    <n v="0"/>
    <n v="0"/>
    <n v="63045"/>
    <n v="1283904"/>
    <n v="0"/>
    <n v="0"/>
    <n v="0"/>
    <n v="0"/>
    <n v="0"/>
    <n v="0"/>
    <n v="0"/>
    <n v="0"/>
    <n v="0"/>
    <n v="0"/>
    <n v="0"/>
    <n v="0"/>
    <n v="0"/>
  </r>
  <r>
    <n v="106370780"/>
    <s v="TRI-CITY MEDICAL CENTER"/>
    <x v="0"/>
    <x v="0"/>
    <s v="1"/>
    <x v="0"/>
    <x v="0"/>
    <s v="OPEN"/>
    <x v="15"/>
    <s v="14 - San Diego/Imperial"/>
    <n v="1414"/>
    <s v="District"/>
    <x v="0"/>
    <s v=""/>
    <s v="760-724-8411"/>
    <s v="4002 VISTA WAY"/>
    <s v="OCEANSIDE"/>
    <s v="92056"/>
    <s v="STEVE DIETLIN"/>
    <n v="386"/>
    <n v="386"/>
    <n v="181"/>
    <n v="685"/>
    <n v="547"/>
    <n v="257"/>
    <n v="503"/>
    <n v="0"/>
    <n v="0"/>
    <n v="255"/>
    <n v="284"/>
    <n v="1"/>
    <n v="126"/>
    <n v="2658"/>
    <n v="0"/>
    <n v="3594"/>
    <n v="2550"/>
    <n v="1566"/>
    <n v="2101"/>
    <n v="0"/>
    <n v="0"/>
    <n v="1756"/>
    <n v="1358"/>
    <n v="5"/>
    <n v="435"/>
    <n v="13365"/>
    <n v="0"/>
    <n v="18381"/>
    <n v="10759"/>
    <n v="2284"/>
    <n v="9015"/>
    <n v="0"/>
    <n v="0"/>
    <n v="4120"/>
    <n v="13869"/>
    <n v="192"/>
    <n v="1461"/>
    <n v="60081"/>
    <n v="62304569"/>
    <n v="46187262"/>
    <n v="15708271"/>
    <n v="25702414"/>
    <n v="0"/>
    <n v="0"/>
    <n v="20030082"/>
    <n v="24359771"/>
    <n v="93860"/>
    <n v="8475388"/>
    <n v="202861617"/>
    <n v="42998220"/>
    <n v="32238612"/>
    <n v="6727808"/>
    <n v="26316945"/>
    <n v="0"/>
    <n v="0"/>
    <n v="11954683"/>
    <n v="38022968"/>
    <n v="574161"/>
    <n v="4368607"/>
    <n v="163202004"/>
    <n v="14081654"/>
    <n v="85075729"/>
    <n v="67323710"/>
    <n v="13629542"/>
    <n v="43643422"/>
    <n v="0"/>
    <n v="0"/>
    <n v="0"/>
    <n v="24690518"/>
    <n v="42295038"/>
    <n v="0"/>
    <n v="668021"/>
    <n v="0"/>
    <n v="0"/>
    <n v="0"/>
    <n v="859720"/>
    <n v="292267354"/>
    <n v="2932488"/>
    <n v="0"/>
    <n v="0"/>
    <n v="1569347"/>
    <n v="4501835"/>
    <n v="19921120"/>
    <n v="13773420"/>
    <n v="8653621"/>
    <n v="8264514"/>
    <n v="0"/>
    <n v="0"/>
    <n v="6411517"/>
    <n v="20604704"/>
    <n v="0"/>
    <n v="669206"/>
    <n v="78298102"/>
    <n v="2064263"/>
    <n v="89541815"/>
    <n v="0"/>
    <n v="2638606"/>
    <n v="0"/>
    <n v="0"/>
    <n v="0"/>
    <n v="0"/>
    <n v="2648184"/>
    <n v="99080781"/>
    <n v="0"/>
    <n v="0"/>
    <n v="0"/>
    <n v="0"/>
    <n v="0"/>
    <n v="0"/>
    <n v="0"/>
    <n v="0"/>
    <n v="0"/>
    <n v="0"/>
    <n v="0"/>
    <n v="0"/>
    <n v="0"/>
  </r>
  <r>
    <n v="106531059"/>
    <s v="TRINITY HOSPITAL"/>
    <x v="0"/>
    <x v="0"/>
    <s v="1"/>
    <x v="0"/>
    <x v="0"/>
    <s v="OPEN"/>
    <x v="55"/>
    <s v="01 - Northern California"/>
    <n v="207"/>
    <s v="District"/>
    <x v="0"/>
    <s v="Rural"/>
    <s v="530-623-5541"/>
    <s v="60  EASTER AVENUE"/>
    <s v="WEAVERVILLE"/>
    <s v="96093"/>
    <s v="AARON ROGERS"/>
    <n v="50"/>
    <n v="50"/>
    <n v="40"/>
    <n v="42"/>
    <n v="0"/>
    <n v="7"/>
    <n v="8"/>
    <n v="0"/>
    <n v="0"/>
    <n v="4"/>
    <n v="0"/>
    <n v="0"/>
    <n v="9"/>
    <n v="70"/>
    <n v="1"/>
    <n v="413"/>
    <n v="0"/>
    <n v="22"/>
    <n v="1033"/>
    <n v="0"/>
    <n v="0"/>
    <n v="11"/>
    <n v="0"/>
    <n v="0"/>
    <n v="56"/>
    <n v="1535"/>
    <n v="1069"/>
    <n v="2670"/>
    <n v="0"/>
    <n v="234"/>
    <n v="2297"/>
    <n v="0"/>
    <n v="0"/>
    <n v="1853"/>
    <n v="0"/>
    <n v="0"/>
    <n v="255"/>
    <n v="7309"/>
    <n v="1659378"/>
    <n v="0"/>
    <n v="121933"/>
    <n v="778414"/>
    <n v="0"/>
    <n v="0"/>
    <n v="328347"/>
    <n v="0"/>
    <n v="0"/>
    <n v="41293"/>
    <n v="2929365"/>
    <n v="1575556"/>
    <n v="0"/>
    <n v="152675"/>
    <n v="1079643"/>
    <n v="0"/>
    <n v="0"/>
    <n v="1171630"/>
    <n v="0"/>
    <n v="0"/>
    <n v="180117"/>
    <n v="4159621"/>
    <n v="156625"/>
    <n v="1780428"/>
    <n v="0"/>
    <n v="105114"/>
    <n v="-90810"/>
    <n v="0"/>
    <n v="0"/>
    <n v="0"/>
    <n v="472646"/>
    <n v="0"/>
    <n v="0"/>
    <n v="3814"/>
    <n v="0"/>
    <n v="0"/>
    <n v="0"/>
    <n v="83031"/>
    <n v="2510848"/>
    <n v="0"/>
    <n v="91722"/>
    <n v="0"/>
    <n v="0"/>
    <n v="91722"/>
    <n v="1297881"/>
    <n v="0"/>
    <n v="169494"/>
    <n v="2040589"/>
    <n v="0"/>
    <n v="0"/>
    <n v="1027331"/>
    <n v="0"/>
    <n v="0"/>
    <n v="134565"/>
    <n v="4669860"/>
    <n v="13040"/>
    <n v="4587539"/>
    <n v="0"/>
    <n v="30764"/>
    <n v="0"/>
    <n v="0"/>
    <n v="0"/>
    <n v="0"/>
    <n v="321741"/>
    <n v="4640430"/>
    <n v="0"/>
    <n v="0"/>
    <n v="0"/>
    <n v="0"/>
    <n v="0"/>
    <n v="0"/>
    <n v="0"/>
    <n v="0"/>
    <n v="0"/>
    <n v="0"/>
    <n v="0"/>
    <n v="0"/>
    <n v="0"/>
  </r>
  <r>
    <n v="106010776"/>
    <s v="UCSF BENIOFF CHILDREN'S HOSPITAL OAKLAND"/>
    <x v="0"/>
    <x v="0"/>
    <s v="1"/>
    <x v="0"/>
    <x v="0"/>
    <s v="OPEN"/>
    <x v="14"/>
    <s v="05 - East Bay"/>
    <n v="417"/>
    <s v="Non Profit Corp."/>
    <x v="0"/>
    <s v=""/>
    <s v="510-428-3885"/>
    <s v="747 52ND STREET"/>
    <s v="OAKLAND"/>
    <s v="94609"/>
    <s v="MICHAEL ANDERSON, MD"/>
    <n v="190"/>
    <n v="190"/>
    <n v="190"/>
    <n v="5"/>
    <n v="0"/>
    <n v="761"/>
    <n v="920"/>
    <n v="0"/>
    <n v="0"/>
    <n v="0"/>
    <n v="559"/>
    <n v="0"/>
    <n v="60"/>
    <n v="2305"/>
    <n v="0"/>
    <n v="23"/>
    <n v="0"/>
    <n v="6678"/>
    <n v="3144"/>
    <n v="0"/>
    <n v="0"/>
    <n v="0"/>
    <n v="2312"/>
    <n v="0"/>
    <n v="326"/>
    <n v="12483"/>
    <n v="0"/>
    <n v="219"/>
    <n v="0"/>
    <n v="12621"/>
    <n v="33391"/>
    <n v="0"/>
    <n v="0"/>
    <n v="0"/>
    <n v="18482"/>
    <n v="137"/>
    <n v="2605"/>
    <n v="67455"/>
    <n v="296833"/>
    <n v="0"/>
    <n v="116219261"/>
    <n v="60610104"/>
    <n v="0"/>
    <n v="0"/>
    <n v="0"/>
    <n v="50942200"/>
    <n v="0"/>
    <n v="5618041"/>
    <n v="233686439"/>
    <n v="2493353"/>
    <n v="0"/>
    <n v="41237189"/>
    <n v="69714006"/>
    <n v="0"/>
    <n v="0"/>
    <n v="0"/>
    <n v="70796570"/>
    <n v="286947"/>
    <n v="4371335"/>
    <n v="188899400"/>
    <n v="3072637"/>
    <n v="703809"/>
    <n v="0"/>
    <n v="85427167"/>
    <n v="111710404"/>
    <n v="0"/>
    <n v="0"/>
    <n v="0"/>
    <n v="0"/>
    <n v="73417226"/>
    <n v="0"/>
    <n v="1045873"/>
    <n v="0"/>
    <n v="0"/>
    <n v="0"/>
    <n v="0"/>
    <n v="275377116"/>
    <n v="0"/>
    <n v="0"/>
    <n v="0"/>
    <n v="0"/>
    <n v="0"/>
    <n v="2086377"/>
    <n v="0"/>
    <n v="72029283"/>
    <n v="18613706"/>
    <n v="0"/>
    <n v="0"/>
    <n v="0"/>
    <n v="48272750"/>
    <n v="0"/>
    <n v="6206607"/>
    <n v="147208723"/>
    <n v="12762879"/>
    <n v="173869279"/>
    <n v="0"/>
    <n v="3163399"/>
    <n v="0"/>
    <n v="0"/>
    <n v="0"/>
    <n v="0"/>
    <n v="9004000"/>
    <n v="344817000"/>
    <n v="0"/>
    <n v="0"/>
    <n v="0"/>
    <n v="0"/>
    <n v="0"/>
    <n v="0"/>
    <n v="0"/>
    <n v="0"/>
    <n v="0"/>
    <n v="0"/>
    <n v="0"/>
    <n v="0"/>
    <n v="0"/>
  </r>
  <r>
    <n v="106381154"/>
    <s v="UCSF MEDICAL CENTER"/>
    <x v="0"/>
    <x v="0"/>
    <s v="1"/>
    <x v="0"/>
    <x v="0"/>
    <s v="OPEN"/>
    <x v="22"/>
    <s v="04 - West Bay"/>
    <n v="423"/>
    <s v="Non Profit Other"/>
    <x v="0"/>
    <s v="Teaching"/>
    <s v="415-476-1000"/>
    <s v="505 PARNASSUS AVENUE"/>
    <s v="SAN FRANCISCO"/>
    <s v="94143"/>
    <s v="MARK LARET"/>
    <n v="1019"/>
    <n v="770"/>
    <n v="726"/>
    <n v="2321"/>
    <n v="572"/>
    <n v="438"/>
    <n v="1744"/>
    <n v="11"/>
    <n v="0"/>
    <n v="0"/>
    <n v="3233"/>
    <n v="0"/>
    <n v="49"/>
    <n v="8368"/>
    <n v="0"/>
    <n v="15446"/>
    <n v="3924"/>
    <n v="5288"/>
    <n v="14102"/>
    <n v="465"/>
    <n v="0"/>
    <n v="0"/>
    <n v="19114"/>
    <n v="0"/>
    <n v="309"/>
    <n v="58648"/>
    <n v="0"/>
    <n v="166100"/>
    <n v="30597"/>
    <n v="28195"/>
    <n v="74262"/>
    <n v="504"/>
    <n v="0"/>
    <n v="0"/>
    <n v="266604"/>
    <n v="0"/>
    <n v="8532"/>
    <n v="574794"/>
    <n v="608581189"/>
    <n v="156885242"/>
    <n v="259645698"/>
    <n v="522128370"/>
    <n v="12740914"/>
    <n v="0"/>
    <n v="0"/>
    <n v="782264584"/>
    <n v="0"/>
    <n v="9981974"/>
    <n v="2352227971"/>
    <n v="549568380"/>
    <n v="101234340"/>
    <n v="93287554"/>
    <n v="245709378"/>
    <n v="1668462"/>
    <n v="0"/>
    <n v="0"/>
    <n v="882104008"/>
    <n v="0"/>
    <n v="28228120"/>
    <n v="1901800242"/>
    <n v="15384558"/>
    <n v="980660987"/>
    <n v="212638194"/>
    <n v="228502403"/>
    <n v="627560934"/>
    <n v="0"/>
    <n v="17683909"/>
    <n v="0"/>
    <n v="0"/>
    <n v="1051413373"/>
    <n v="0"/>
    <n v="5444273"/>
    <n v="0"/>
    <n v="0"/>
    <n v="0"/>
    <n v="19688594"/>
    <n v="3158977225"/>
    <n v="0"/>
    <n v="0"/>
    <n v="0"/>
    <n v="891132"/>
    <n v="891132"/>
    <n v="176889504"/>
    <n v="44546298"/>
    <n v="123153538"/>
    <n v="136750509"/>
    <n v="-3288901"/>
    <n v="0"/>
    <n v="0"/>
    <n v="606438520"/>
    <n v="0"/>
    <n v="11452652"/>
    <n v="1095942120"/>
    <n v="61405424"/>
    <n v="1187231815"/>
    <n v="0"/>
    <n v="16590084"/>
    <n v="0"/>
    <n v="0"/>
    <n v="0"/>
    <n v="0"/>
    <n v="64224794"/>
    <n v="2116987983"/>
    <n v="0"/>
    <n v="0"/>
    <n v="0"/>
    <n v="0"/>
    <n v="0"/>
    <n v="0"/>
    <n v="0"/>
    <n v="0"/>
    <n v="0"/>
    <n v="0"/>
    <n v="0"/>
    <n v="0"/>
    <n v="0"/>
  </r>
  <r>
    <n v="106341006"/>
    <s v="UNIVERSITY OF CALIFORNIA DAVIS MEDICAL CENTER"/>
    <x v="0"/>
    <x v="0"/>
    <s v="1"/>
    <x v="0"/>
    <x v="0"/>
    <s v="OPEN"/>
    <x v="30"/>
    <s v="02 - Golden Empire"/>
    <n v="311"/>
    <s v="Non Profit Other"/>
    <x v="0"/>
    <s v="Teaching"/>
    <s v="916-734-7020"/>
    <s v="2315 STOCKTON BOULEVARD"/>
    <s v="SACRAMENTO"/>
    <s v="95817"/>
    <s v="BRAD SIMMONS"/>
    <n v="625"/>
    <n v="617"/>
    <n v="617"/>
    <n v="2132"/>
    <n v="352"/>
    <n v="1032"/>
    <n v="1746"/>
    <n v="1"/>
    <n v="0"/>
    <n v="231"/>
    <n v="1656"/>
    <n v="6"/>
    <n v="1"/>
    <n v="7157"/>
    <n v="0"/>
    <n v="15557"/>
    <n v="2484"/>
    <n v="8685"/>
    <n v="10894"/>
    <n v="4"/>
    <n v="0"/>
    <n v="1688"/>
    <n v="9497"/>
    <n v="25"/>
    <n v="3"/>
    <n v="48837"/>
    <n v="0"/>
    <n v="84217"/>
    <n v="13235"/>
    <n v="11559"/>
    <n v="34985"/>
    <n v="226"/>
    <n v="7"/>
    <n v="19344"/>
    <n v="78677"/>
    <n v="2671"/>
    <n v="18"/>
    <n v="244939"/>
    <n v="467295845"/>
    <n v="78853474"/>
    <n v="226664035"/>
    <n v="285364645"/>
    <n v="117233"/>
    <n v="0"/>
    <n v="53784369"/>
    <n v="294950547"/>
    <n v="983019"/>
    <n v="109900"/>
    <n v="1408123067"/>
    <n v="329344916"/>
    <n v="52834219"/>
    <n v="49262812"/>
    <n v="140419500"/>
    <n v="916871"/>
    <n v="30214"/>
    <n v="75916642"/>
    <n v="368427815"/>
    <n v="10981522"/>
    <n v="75154"/>
    <n v="1028209665"/>
    <n v="9113565"/>
    <n v="659193062"/>
    <n v="109370347"/>
    <n v="209287105"/>
    <n v="330565780"/>
    <n v="0"/>
    <n v="476008"/>
    <n v="28748"/>
    <n v="115669789"/>
    <n v="367163345"/>
    <n v="0"/>
    <n v="11511283"/>
    <n v="0"/>
    <n v="0"/>
    <n v="0"/>
    <n v="20000"/>
    <n v="1812399032"/>
    <n v="0"/>
    <n v="8691969"/>
    <n v="0"/>
    <n v="1940233"/>
    <n v="10632202"/>
    <n v="133227635"/>
    <n v="21582586"/>
    <n v="66645258"/>
    <n v="101907977"/>
    <n v="179372"/>
    <n v="2488"/>
    <n v="13626080"/>
    <n v="296794858"/>
    <n v="431309"/>
    <n v="168339"/>
    <n v="634565902"/>
    <n v="9136980"/>
    <n v="663800885"/>
    <n v="0"/>
    <n v="-3688045"/>
    <n v="0"/>
    <n v="0"/>
    <n v="0"/>
    <n v="0"/>
    <n v="31490000"/>
    <n v="1138799000"/>
    <n v="0"/>
    <n v="0"/>
    <n v="0"/>
    <n v="0"/>
    <n v="0"/>
    <n v="0"/>
    <n v="0"/>
    <n v="0"/>
    <n v="0"/>
    <n v="0"/>
    <n v="0"/>
    <n v="0"/>
    <n v="0"/>
  </r>
  <r>
    <n v="106301279"/>
    <s v="UNIVERSITY OF CALIFORNIA IRVINE MEDICAL CENTER"/>
    <x v="0"/>
    <x v="0"/>
    <s v="1"/>
    <x v="0"/>
    <x v="0"/>
    <s v="OPEN"/>
    <x v="13"/>
    <s v="13 - Orange"/>
    <n v="1015"/>
    <s v="Non Profit Other"/>
    <x v="0"/>
    <s v="Teaching"/>
    <s v="714-456-7890"/>
    <s v="101 CITY DRIVE SOUTH"/>
    <s v="ORANGE"/>
    <s v="92868"/>
    <s v="LARRY ANSTINE"/>
    <n v="402"/>
    <n v="402"/>
    <n v="402"/>
    <n v="1152"/>
    <n v="620"/>
    <n v="662"/>
    <n v="1377"/>
    <n v="15"/>
    <n v="0"/>
    <n v="126"/>
    <n v="1191"/>
    <n v="135"/>
    <n v="0"/>
    <n v="5278"/>
    <n v="0"/>
    <n v="6533"/>
    <n v="3373"/>
    <n v="6187"/>
    <n v="7889"/>
    <n v="183"/>
    <n v="0"/>
    <n v="621"/>
    <n v="6802"/>
    <n v="370"/>
    <n v="0"/>
    <n v="31958"/>
    <n v="0"/>
    <n v="46974"/>
    <n v="14331"/>
    <n v="5474"/>
    <n v="36094"/>
    <n v="228"/>
    <n v="0"/>
    <n v="2080"/>
    <n v="54379"/>
    <n v="5718"/>
    <n v="0"/>
    <n v="165278"/>
    <n v="139825640"/>
    <n v="83170853"/>
    <n v="94366044"/>
    <n v="166047020"/>
    <n v="2583894"/>
    <n v="0"/>
    <n v="19765913"/>
    <n v="150157517"/>
    <n v="8096026"/>
    <n v="0"/>
    <n v="664012907"/>
    <n v="141315572"/>
    <n v="42373125"/>
    <n v="18322910"/>
    <n v="96733536"/>
    <n v="1296419"/>
    <n v="0"/>
    <n v="6230604"/>
    <n v="169757458"/>
    <n v="9554571"/>
    <n v="0"/>
    <n v="485584195"/>
    <n v="15136194"/>
    <n v="217034504"/>
    <n v="106196447"/>
    <n v="49383029"/>
    <n v="227240494"/>
    <n v="0"/>
    <n v="2037620"/>
    <n v="0"/>
    <n v="0"/>
    <n v="171067345"/>
    <n v="0"/>
    <n v="19122472"/>
    <n v="0"/>
    <n v="1970400"/>
    <n v="-1970400"/>
    <n v="8078717"/>
    <n v="815296822"/>
    <n v="1379109"/>
    <n v="403837"/>
    <n v="0"/>
    <n v="0"/>
    <n v="1782946"/>
    <n v="64106708"/>
    <n v="20726639"/>
    <n v="63305925"/>
    <n v="35943900"/>
    <n v="1842693"/>
    <n v="0"/>
    <n v="10860323"/>
    <n v="140768913"/>
    <n v="-1471875"/>
    <n v="0"/>
    <n v="336083226"/>
    <n v="23432054"/>
    <n v="368804568"/>
    <n v="0"/>
    <n v="2853709"/>
    <n v="0"/>
    <n v="0"/>
    <n v="0"/>
    <n v="0"/>
    <n v="15448989"/>
    <n v="750977570"/>
    <n v="0"/>
    <n v="0"/>
    <n v="0"/>
    <n v="0"/>
    <n v="0"/>
    <n v="0"/>
    <n v="0"/>
    <n v="0"/>
    <n v="0"/>
    <n v="0"/>
    <n v="0"/>
    <n v="0"/>
    <n v="0"/>
  </r>
  <r>
    <n v="106370782"/>
    <s v="UNIVERSITY OF CALIFORNIA SAN DIEGO MEDICAL CENTER"/>
    <x v="0"/>
    <x v="0"/>
    <s v="1"/>
    <x v="0"/>
    <x v="0"/>
    <s v="OPEN"/>
    <x v="15"/>
    <s v="14 - San Diego/Imperial"/>
    <n v="1418"/>
    <s v="Non Profit Other"/>
    <x v="0"/>
    <s v="Teaching"/>
    <s v="858-657-7000"/>
    <s v="200 WEST ARBOR DRIVE"/>
    <s v="SAN DIEGO"/>
    <s v="92103"/>
    <s v="PATTY MAYSENT"/>
    <n v="808"/>
    <n v="701"/>
    <n v="701"/>
    <n v="1995"/>
    <n v="902"/>
    <n v="814"/>
    <n v="1984"/>
    <n v="0"/>
    <n v="0"/>
    <n v="259"/>
    <n v="2030"/>
    <n v="133"/>
    <n v="0"/>
    <n v="8117"/>
    <n v="0"/>
    <n v="13540"/>
    <n v="6005"/>
    <n v="7300"/>
    <n v="12043"/>
    <n v="0"/>
    <n v="0"/>
    <n v="1215"/>
    <n v="11970"/>
    <n v="800"/>
    <n v="0"/>
    <n v="52873"/>
    <n v="0"/>
    <n v="39000"/>
    <n v="10135"/>
    <n v="18530"/>
    <n v="25608"/>
    <n v="0"/>
    <n v="0"/>
    <n v="2660"/>
    <n v="162958"/>
    <n v="305"/>
    <n v="0"/>
    <n v="259196"/>
    <n v="240700215"/>
    <n v="111441795"/>
    <n v="103884592"/>
    <n v="192017519"/>
    <n v="0"/>
    <n v="0"/>
    <n v="20844653"/>
    <n v="231718763"/>
    <n v="9654170"/>
    <n v="0"/>
    <n v="910261707"/>
    <n v="238377852"/>
    <n v="81081052"/>
    <n v="36954738"/>
    <n v="157686720"/>
    <n v="0"/>
    <n v="0"/>
    <n v="23189926"/>
    <n v="364289215"/>
    <n v="10969744"/>
    <n v="0"/>
    <n v="912549247"/>
    <n v="9600398"/>
    <n v="343813311"/>
    <n v="144036104"/>
    <n v="110635013"/>
    <n v="286783315"/>
    <n v="-23034072"/>
    <n v="0"/>
    <n v="0"/>
    <n v="33104458"/>
    <n v="316610109"/>
    <n v="0"/>
    <n v="1758400"/>
    <n v="0"/>
    <n v="0"/>
    <n v="0"/>
    <n v="28345506"/>
    <n v="1251652542"/>
    <n v="0"/>
    <n v="0"/>
    <n v="0"/>
    <n v="0"/>
    <n v="0"/>
    <n v="135264756"/>
    <n v="48486743"/>
    <n v="53238389"/>
    <n v="62920924"/>
    <n v="0"/>
    <n v="0"/>
    <n v="1329723"/>
    <n v="251052363"/>
    <n v="18865514"/>
    <n v="0"/>
    <n v="571158412"/>
    <n v="54379353"/>
    <n v="593995939"/>
    <n v="0"/>
    <n v="5467141"/>
    <n v="0"/>
    <n v="0"/>
    <n v="0"/>
    <n v="0"/>
    <n v="14291828"/>
    <n v="1565214632"/>
    <n v="0"/>
    <n v="0"/>
    <n v="0"/>
    <n v="0"/>
    <n v="0"/>
    <n v="0"/>
    <n v="0"/>
    <n v="0"/>
    <n v="0"/>
    <n v="0"/>
    <n v="0"/>
    <n v="0"/>
    <n v="0"/>
  </r>
  <r>
    <n v="106191216"/>
    <s v="USC KENNETH NORRIS JR. CANCER HOSPITAL"/>
    <x v="0"/>
    <x v="0"/>
    <s v="1"/>
    <x v="0"/>
    <x v="0"/>
    <s v="OPEN"/>
    <x v="3"/>
    <s v="11 - Los Angeles"/>
    <n v="925"/>
    <s v="Non Profit Corp."/>
    <x v="0"/>
    <s v=""/>
    <s v="323-865-3000"/>
    <s v="1441 EASTLAKE AVENUE"/>
    <s v="LOS ANGELES"/>
    <s v="90089"/>
    <s v="RICHARD PINEDA"/>
    <n v="60"/>
    <n v="60"/>
    <n v="36"/>
    <n v="103"/>
    <n v="24"/>
    <n v="47"/>
    <n v="59"/>
    <n v="0"/>
    <n v="0"/>
    <n v="6"/>
    <n v="129"/>
    <n v="0"/>
    <n v="5"/>
    <n v="373"/>
    <n v="0"/>
    <n v="638"/>
    <n v="320"/>
    <n v="552"/>
    <n v="500"/>
    <n v="0"/>
    <n v="0"/>
    <n v="85"/>
    <n v="1063"/>
    <n v="0"/>
    <n v="38"/>
    <n v="3196"/>
    <n v="0"/>
    <n v="13626"/>
    <n v="2553"/>
    <n v="1554"/>
    <n v="1470"/>
    <n v="0"/>
    <n v="0"/>
    <n v="1213"/>
    <n v="14632"/>
    <n v="0"/>
    <n v="243"/>
    <n v="35291"/>
    <n v="9648392"/>
    <n v="5796646"/>
    <n v="8371504"/>
    <n v="6581468"/>
    <n v="0"/>
    <n v="0"/>
    <n v="1208820"/>
    <n v="16714036"/>
    <n v="0"/>
    <n v="516496"/>
    <n v="48837362"/>
    <n v="88307416"/>
    <n v="18101110"/>
    <n v="11799019"/>
    <n v="8058660"/>
    <n v="0"/>
    <n v="0"/>
    <n v="2536574"/>
    <n v="70526493"/>
    <n v="0"/>
    <n v="956895"/>
    <n v="200286167"/>
    <n v="1249077"/>
    <n v="82043019"/>
    <n v="18067961"/>
    <n v="15605946"/>
    <n v="10066202"/>
    <n v="0"/>
    <n v="0"/>
    <n v="0"/>
    <n v="2468468"/>
    <n v="51954881"/>
    <n v="0"/>
    <n v="0"/>
    <n v="0"/>
    <n v="0"/>
    <n v="0"/>
    <n v="235464"/>
    <n v="181691018"/>
    <n v="0"/>
    <n v="0"/>
    <n v="0"/>
    <n v="0"/>
    <n v="0"/>
    <n v="15421649"/>
    <n v="5709975"/>
    <n v="4463444"/>
    <n v="4500522"/>
    <n v="0"/>
    <n v="0"/>
    <n v="1258147"/>
    <n v="34848234"/>
    <n v="0"/>
    <n v="1230540"/>
    <n v="67432511"/>
    <n v="2126824"/>
    <n v="52923821"/>
    <n v="0"/>
    <n v="0"/>
    <n v="0"/>
    <n v="0"/>
    <n v="0"/>
    <n v="0"/>
    <n v="1380755"/>
    <n v="44536617"/>
    <n v="0"/>
    <n v="0"/>
    <n v="0"/>
    <n v="0"/>
    <n v="0"/>
    <n v="0"/>
    <n v="0"/>
    <n v="0"/>
    <n v="0"/>
    <n v="0"/>
    <n v="0"/>
    <n v="0"/>
    <n v="0"/>
  </r>
  <r>
    <n v="106190818"/>
    <s v="USC VERDUGO HILLS HOSPITAL"/>
    <x v="0"/>
    <x v="0"/>
    <s v="1"/>
    <x v="0"/>
    <x v="0"/>
    <s v="OPEN"/>
    <x v="3"/>
    <s v="11 - Los Angeles"/>
    <n v="937"/>
    <s v="Non Profit Corp."/>
    <x v="0"/>
    <s v=""/>
    <s v="818-790-7100"/>
    <s v="1812 VERDUGO BOULEVARD"/>
    <s v="GLENDALE"/>
    <s v="91208"/>
    <s v="KEITH HOBBS"/>
    <n v="158"/>
    <n v="158"/>
    <n v="92"/>
    <n v="710"/>
    <n v="258"/>
    <n v="27"/>
    <n v="125"/>
    <n v="0"/>
    <n v="0"/>
    <n v="0"/>
    <n v="619"/>
    <n v="0"/>
    <n v="23"/>
    <n v="1762"/>
    <n v="0"/>
    <n v="3999"/>
    <n v="1729"/>
    <n v="71"/>
    <n v="509"/>
    <n v="0"/>
    <n v="0"/>
    <n v="0"/>
    <n v="1953"/>
    <n v="0"/>
    <n v="63"/>
    <n v="8324"/>
    <n v="0"/>
    <n v="5272"/>
    <n v="978"/>
    <n v="281"/>
    <n v="1959"/>
    <n v="0"/>
    <n v="0"/>
    <n v="0"/>
    <n v="7610"/>
    <n v="0"/>
    <n v="922"/>
    <n v="17022"/>
    <n v="43872869"/>
    <n v="11760688"/>
    <n v="1105034"/>
    <n v="8379522"/>
    <n v="0"/>
    <n v="0"/>
    <n v="0"/>
    <n v="29674940"/>
    <n v="0"/>
    <n v="272782"/>
    <n v="95065835"/>
    <n v="30410693"/>
    <n v="7458823"/>
    <n v="1389799"/>
    <n v="5808307"/>
    <n v="0"/>
    <n v="0"/>
    <n v="0"/>
    <n v="20084121"/>
    <n v="0"/>
    <n v="743605"/>
    <n v="65895348"/>
    <n v="97800"/>
    <n v="58001195"/>
    <n v="15225939"/>
    <n v="1650713"/>
    <n v="11677970"/>
    <n v="0"/>
    <n v="0"/>
    <n v="0"/>
    <n v="0"/>
    <n v="38305705"/>
    <n v="0"/>
    <n v="0"/>
    <n v="0"/>
    <n v="0"/>
    <n v="0"/>
    <n v="818248"/>
    <n v="125777570"/>
    <n v="0"/>
    <n v="0"/>
    <n v="0"/>
    <n v="0"/>
    <n v="0"/>
    <n v="16282367"/>
    <n v="3993572"/>
    <n v="844120"/>
    <n v="2509859"/>
    <n v="0"/>
    <n v="0"/>
    <n v="0"/>
    <n v="11453356"/>
    <n v="0"/>
    <n v="100339"/>
    <n v="35183613"/>
    <n v="353690"/>
    <n v="37808889"/>
    <n v="0"/>
    <n v="-461821"/>
    <n v="0"/>
    <n v="0"/>
    <n v="0"/>
    <n v="0"/>
    <n v="134739"/>
    <n v="27766586"/>
    <n v="0"/>
    <n v="0"/>
    <n v="0"/>
    <n v="0"/>
    <n v="0"/>
    <n v="0"/>
    <n v="0"/>
    <n v="0"/>
    <n v="0"/>
    <n v="0"/>
    <n v="0"/>
    <n v="0"/>
    <n v="0"/>
  </r>
  <r>
    <n v="106204019"/>
    <s v="VALLEY CHILDREN'S HOSPITAL"/>
    <x v="0"/>
    <x v="0"/>
    <s v="1"/>
    <x v="0"/>
    <x v="0"/>
    <s v="OPEN"/>
    <x v="42"/>
    <s v="09 - Central"/>
    <n v="601"/>
    <s v="Non Profit Corp."/>
    <x v="0"/>
    <s v=""/>
    <s v="559-353-3000"/>
    <s v="9300 VALLEY CHILDREN'S PLACE"/>
    <s v="MADERA"/>
    <s v="93636"/>
    <s v="TODD SUNTRAPAK"/>
    <n v="358"/>
    <n v="358"/>
    <n v="230"/>
    <n v="3"/>
    <n v="0"/>
    <n v="1243"/>
    <n v="1305"/>
    <n v="0"/>
    <n v="0"/>
    <n v="54"/>
    <n v="836"/>
    <n v="7"/>
    <n v="20"/>
    <n v="3468"/>
    <n v="0"/>
    <n v="5"/>
    <n v="0"/>
    <n v="9132"/>
    <n v="4722"/>
    <n v="0"/>
    <n v="0"/>
    <n v="364"/>
    <n v="4186"/>
    <n v="8"/>
    <n v="70"/>
    <n v="18487"/>
    <n v="0"/>
    <n v="84"/>
    <n v="0"/>
    <n v="16258"/>
    <n v="50968"/>
    <n v="0"/>
    <n v="0"/>
    <n v="958"/>
    <n v="17930"/>
    <n v="33"/>
    <n v="4002"/>
    <n v="90233"/>
    <n v="70820"/>
    <n v="0"/>
    <n v="163874308"/>
    <n v="68962183"/>
    <n v="0"/>
    <n v="0"/>
    <n v="4916551"/>
    <n v="67112031"/>
    <n v="69522"/>
    <n v="648870"/>
    <n v="305654285"/>
    <n v="181297"/>
    <n v="0"/>
    <n v="45902691"/>
    <n v="83889053"/>
    <n v="0"/>
    <n v="0"/>
    <n v="1741464"/>
    <n v="42328188"/>
    <n v="63198"/>
    <n v="1563009"/>
    <n v="175668900"/>
    <n v="3645186"/>
    <n v="118955"/>
    <n v="0"/>
    <n v="117379740"/>
    <n v="119425099"/>
    <n v="-2050000"/>
    <n v="0"/>
    <n v="0"/>
    <n v="4297105"/>
    <n v="52824268"/>
    <n v="0"/>
    <n v="132720"/>
    <n v="0"/>
    <n v="0"/>
    <n v="0"/>
    <n v="540522"/>
    <n v="296313595"/>
    <n v="0"/>
    <n v="0"/>
    <n v="0"/>
    <n v="0"/>
    <n v="0"/>
    <n v="133162"/>
    <n v="0"/>
    <n v="94447259"/>
    <n v="33426137"/>
    <n v="0"/>
    <n v="0"/>
    <n v="2248703"/>
    <n v="54387982"/>
    <n v="0"/>
    <n v="366347"/>
    <n v="185009590"/>
    <n v="5552382"/>
    <n v="167564359"/>
    <n v="0"/>
    <n v="-50841094"/>
    <n v="0"/>
    <n v="0"/>
    <n v="0"/>
    <n v="0"/>
    <n v="17225158"/>
    <n v="352743621"/>
    <n v="0"/>
    <n v="0"/>
    <n v="0"/>
    <n v="0"/>
    <n v="0"/>
    <n v="0"/>
    <n v="0"/>
    <n v="0"/>
    <n v="0"/>
    <n v="0"/>
    <n v="0"/>
    <n v="0"/>
    <n v="0"/>
  </r>
  <r>
    <n v="106190812"/>
    <s v="VALLEY PRESBYTERIAN HOSPITAL"/>
    <x v="0"/>
    <x v="0"/>
    <s v="1"/>
    <x v="0"/>
    <x v="0"/>
    <s v="OPEN"/>
    <x v="3"/>
    <s v="11 - Los Angeles"/>
    <n v="905"/>
    <s v="Non Profit Corp."/>
    <x v="0"/>
    <s v=""/>
    <s v="818-782-6600"/>
    <s v="15107 VANOWEN STREET"/>
    <s v="VAN NUYS"/>
    <s v="91405"/>
    <s v="GUSTAVO VALDESPINO"/>
    <n v="350"/>
    <n v="348"/>
    <n v="348"/>
    <n v="621"/>
    <n v="202"/>
    <n v="634"/>
    <n v="1495"/>
    <n v="0"/>
    <n v="0"/>
    <n v="48"/>
    <n v="230"/>
    <n v="0"/>
    <n v="17"/>
    <n v="3247"/>
    <n v="0"/>
    <n v="4635"/>
    <n v="1087"/>
    <n v="3303"/>
    <n v="6677"/>
    <n v="0"/>
    <n v="0"/>
    <n v="177"/>
    <n v="1065"/>
    <n v="0"/>
    <n v="53"/>
    <n v="16997"/>
    <n v="0"/>
    <n v="1552"/>
    <n v="796"/>
    <n v="4642"/>
    <n v="14955"/>
    <n v="0"/>
    <n v="0"/>
    <n v="276"/>
    <n v="2411"/>
    <n v="13"/>
    <n v="2446"/>
    <n v="27091"/>
    <n v="42418216"/>
    <n v="12292283"/>
    <n v="27827493"/>
    <n v="58787592"/>
    <n v="0"/>
    <n v="0"/>
    <n v="3949761"/>
    <n v="12781987"/>
    <n v="0"/>
    <n v="565634"/>
    <n v="158622966"/>
    <n v="6724343"/>
    <n v="3182201"/>
    <n v="7891688"/>
    <n v="35858035"/>
    <n v="0"/>
    <n v="0"/>
    <n v="1578613"/>
    <n v="8093507"/>
    <n v="10684"/>
    <n v="3727712"/>
    <n v="67066783"/>
    <n v="1537908"/>
    <n v="35682335"/>
    <n v="11889986"/>
    <n v="29688865"/>
    <n v="74348690"/>
    <n v="-5550000"/>
    <n v="0"/>
    <n v="0"/>
    <n v="3355303"/>
    <n v="13560798"/>
    <n v="0"/>
    <n v="10684"/>
    <n v="0"/>
    <n v="0"/>
    <n v="0"/>
    <n v="3197293"/>
    <n v="167721862"/>
    <n v="0"/>
    <n v="23021455"/>
    <n v="0"/>
    <n v="0"/>
    <n v="23021455"/>
    <n v="13216360"/>
    <n v="3358976"/>
    <n v="5955398"/>
    <n v="48846131"/>
    <n v="0"/>
    <n v="0"/>
    <n v="2135242"/>
    <n v="7498881"/>
    <n v="0"/>
    <n v="-21646"/>
    <n v="80989342"/>
    <n v="2656639"/>
    <n v="91968624"/>
    <n v="0"/>
    <n v="-42243737"/>
    <n v="0"/>
    <n v="0"/>
    <n v="0"/>
    <n v="0"/>
    <n v="1812739"/>
    <n v="111456536"/>
    <n v="0"/>
    <n v="0"/>
    <n v="0"/>
    <n v="0"/>
    <n v="0"/>
    <n v="0"/>
    <n v="0"/>
    <n v="0"/>
    <n v="0"/>
    <n v="0"/>
    <n v="0"/>
    <n v="0"/>
    <n v="0"/>
  </r>
  <r>
    <n v="106014050"/>
    <s v="VALLEYCARE MEDICAL CENTER"/>
    <x v="0"/>
    <x v="0"/>
    <s v="1"/>
    <x v="0"/>
    <x v="0"/>
    <s v="OPEN"/>
    <x v="14"/>
    <s v="05 - East Bay"/>
    <n v="419"/>
    <s v="Non Profit Corp."/>
    <x v="0"/>
    <s v=""/>
    <s v="925-447-7000"/>
    <s v="5555 WEST LAS POSITAS BLVD."/>
    <s v="PLEASANTON"/>
    <s v="94588"/>
    <s v="RICHARD SHUMWAY"/>
    <n v="242"/>
    <n v="207"/>
    <n v="207"/>
    <n v="781"/>
    <n v="169"/>
    <n v="92"/>
    <n v="164"/>
    <n v="0"/>
    <n v="0"/>
    <n v="75"/>
    <n v="599"/>
    <n v="7"/>
    <n v="6"/>
    <n v="1893"/>
    <n v="123"/>
    <n v="4689"/>
    <n v="890"/>
    <n v="412"/>
    <n v="755"/>
    <n v="0"/>
    <n v="0"/>
    <n v="423"/>
    <n v="2178"/>
    <n v="34"/>
    <n v="29"/>
    <n v="9410"/>
    <n v="1758"/>
    <n v="15683"/>
    <n v="3616"/>
    <n v="1187"/>
    <n v="4374"/>
    <n v="0"/>
    <n v="0"/>
    <n v="2249"/>
    <n v="22128"/>
    <n v="1089"/>
    <n v="2250"/>
    <n v="52576"/>
    <n v="101677729"/>
    <n v="19388289"/>
    <n v="10056776"/>
    <n v="17717194"/>
    <n v="0"/>
    <n v="0"/>
    <n v="11251806"/>
    <n v="54868293"/>
    <n v="890272"/>
    <n v="1130248"/>
    <n v="216980607"/>
    <n v="52220082"/>
    <n v="12039146"/>
    <n v="3952291"/>
    <n v="14565121"/>
    <n v="0"/>
    <n v="0"/>
    <n v="7488287"/>
    <n v="73678559"/>
    <n v="3626166"/>
    <n v="7493185"/>
    <n v="175062837"/>
    <n v="2494774"/>
    <n v="132739518"/>
    <n v="26710965"/>
    <n v="10071244"/>
    <n v="29855543"/>
    <n v="0"/>
    <n v="0"/>
    <n v="0"/>
    <n v="8701885"/>
    <n v="87317854"/>
    <n v="0"/>
    <n v="3621218"/>
    <n v="0"/>
    <n v="0"/>
    <n v="0"/>
    <n v="13759935"/>
    <n v="315272936"/>
    <n v="0"/>
    <n v="0"/>
    <n v="0"/>
    <n v="0"/>
    <n v="0"/>
    <n v="19078259"/>
    <n v="4252802"/>
    <n v="3550703"/>
    <n v="2188200"/>
    <n v="0"/>
    <n v="0"/>
    <n v="9051370"/>
    <n v="37175850"/>
    <n v="895220"/>
    <n v="578104"/>
    <n v="76770508"/>
    <n v="1553765"/>
    <n v="82649222"/>
    <n v="2642222"/>
    <n v="51763"/>
    <n v="0"/>
    <n v="0"/>
    <n v="0"/>
    <n v="0"/>
    <n v="2508916"/>
    <n v="173324624"/>
    <n v="0"/>
    <n v="0"/>
    <n v="0"/>
    <n v="0"/>
    <n v="0"/>
    <n v="0"/>
    <n v="0"/>
    <n v="0"/>
    <n v="0"/>
    <n v="0"/>
    <n v="0"/>
    <n v="0"/>
    <n v="0"/>
  </r>
  <r>
    <n v="106560481"/>
    <s v="VENTURA COUNTY MEDICAL CENTER"/>
    <x v="0"/>
    <x v="0"/>
    <s v="1"/>
    <x v="0"/>
    <x v="0"/>
    <s v="OPEN"/>
    <x v="8"/>
    <s v="10 - Santa Barbara/Ventura"/>
    <n v="809"/>
    <s v="City/County"/>
    <x v="0"/>
    <s v=""/>
    <s v="805-652-6000"/>
    <s v="300 HILLMONT AVE"/>
    <s v="VENTURA"/>
    <s v="93003"/>
    <s v="KIM MILSTEIN"/>
    <n v="272"/>
    <n v="259"/>
    <n v="136"/>
    <n v="365"/>
    <n v="81"/>
    <n v="358"/>
    <n v="734"/>
    <n v="0"/>
    <n v="0"/>
    <n v="212"/>
    <n v="337"/>
    <n v="0"/>
    <n v="116"/>
    <n v="2203"/>
    <n v="0"/>
    <n v="1923"/>
    <n v="378"/>
    <n v="2147"/>
    <n v="2880"/>
    <n v="0"/>
    <n v="0"/>
    <n v="2052"/>
    <n v="1289"/>
    <n v="0"/>
    <n v="553"/>
    <n v="11222"/>
    <n v="0"/>
    <n v="4552"/>
    <n v="539"/>
    <n v="2646"/>
    <n v="15697"/>
    <n v="0"/>
    <n v="0"/>
    <n v="1260"/>
    <n v="6998"/>
    <n v="0"/>
    <n v="2717"/>
    <n v="34409"/>
    <n v="34178329"/>
    <n v="7451347"/>
    <n v="35137129"/>
    <n v="51792838"/>
    <n v="0"/>
    <n v="0"/>
    <n v="26398278"/>
    <n v="25528536"/>
    <n v="0"/>
    <n v="6939024"/>
    <n v="187425481"/>
    <n v="18769030"/>
    <n v="2655538"/>
    <n v="11568415"/>
    <n v="43909942"/>
    <n v="0"/>
    <n v="0"/>
    <n v="5307927"/>
    <n v="25329350"/>
    <n v="0"/>
    <n v="11837675"/>
    <n v="119377877"/>
    <n v="13652060"/>
    <n v="44475781"/>
    <n v="8489784"/>
    <n v="39232656"/>
    <n v="79342212"/>
    <n v="-19370140"/>
    <n v="0"/>
    <n v="0"/>
    <n v="29637103"/>
    <n v="52720625"/>
    <n v="0"/>
    <n v="0"/>
    <n v="0"/>
    <n v="0"/>
    <n v="0"/>
    <n v="2772427"/>
    <n v="250952508"/>
    <n v="0"/>
    <n v="3166829"/>
    <n v="0"/>
    <n v="2298917"/>
    <n v="5465746"/>
    <n v="8471578"/>
    <n v="1617101"/>
    <n v="17157958"/>
    <n v="29212467"/>
    <n v="0"/>
    <n v="0"/>
    <n v="2069102"/>
    <n v="436178"/>
    <n v="0"/>
    <n v="2352212"/>
    <n v="61316596"/>
    <n v="11816882"/>
    <n v="99738990"/>
    <n v="0"/>
    <n v="8305531"/>
    <n v="0"/>
    <n v="0"/>
    <n v="0"/>
    <n v="0"/>
    <n v="237954"/>
    <n v="420415543"/>
    <n v="0"/>
    <n v="0"/>
    <n v="0"/>
    <n v="0"/>
    <n v="0"/>
    <n v="0"/>
    <n v="0"/>
    <n v="0"/>
    <n v="0"/>
    <n v="0"/>
    <n v="0"/>
    <n v="0"/>
    <n v="0"/>
  </r>
  <r>
    <n v="106454012"/>
    <s v="VIBRA HOSPITAL OF NORTHERN CALIFORNIA"/>
    <x v="0"/>
    <x v="0"/>
    <s v="1"/>
    <x v="0"/>
    <x v="0"/>
    <s v="OPEN"/>
    <x v="46"/>
    <s v="01 - Northern California"/>
    <n v="209"/>
    <s v="Investor - Corp."/>
    <x v="0"/>
    <s v=""/>
    <s v="530-246-9000"/>
    <s v="2801 EUREKA WAY"/>
    <s v="REDDING"/>
    <s v="96001"/>
    <s v="CHRIS JONES"/>
    <n v="88"/>
    <n v="88"/>
    <n v="66"/>
    <n v="137"/>
    <n v="0"/>
    <n v="0"/>
    <n v="42"/>
    <n v="0"/>
    <n v="0"/>
    <n v="0"/>
    <n v="13"/>
    <n v="0"/>
    <n v="0"/>
    <n v="192"/>
    <n v="0"/>
    <n v="3791"/>
    <n v="187"/>
    <n v="0"/>
    <n v="1565"/>
    <n v="0"/>
    <n v="0"/>
    <n v="0"/>
    <n v="412"/>
    <n v="0"/>
    <n v="0"/>
    <n v="5955"/>
    <n v="0"/>
    <n v="1067"/>
    <n v="0"/>
    <n v="0"/>
    <n v="0"/>
    <n v="0"/>
    <n v="0"/>
    <n v="0"/>
    <n v="339"/>
    <n v="0"/>
    <n v="0"/>
    <n v="1406"/>
    <n v="39401830"/>
    <n v="2976674"/>
    <n v="0"/>
    <n v="19228252"/>
    <n v="0"/>
    <n v="0"/>
    <n v="0"/>
    <n v="4689008"/>
    <n v="0"/>
    <n v="0"/>
    <n v="66295764"/>
    <n v="1386996"/>
    <n v="0"/>
    <n v="0"/>
    <n v="0"/>
    <n v="0"/>
    <n v="0"/>
    <n v="0"/>
    <n v="113428"/>
    <n v="0"/>
    <n v="0"/>
    <n v="1500424"/>
    <n v="0"/>
    <n v="35521358"/>
    <n v="2543514"/>
    <n v="0"/>
    <n v="16011756"/>
    <n v="0"/>
    <n v="0"/>
    <n v="0"/>
    <n v="0"/>
    <n v="4028139"/>
    <n v="0"/>
    <n v="0"/>
    <n v="0"/>
    <n v="0"/>
    <n v="0"/>
    <n v="0"/>
    <n v="58104767"/>
    <n v="0"/>
    <n v="0"/>
    <n v="0"/>
    <n v="0"/>
    <n v="0"/>
    <n v="5267468"/>
    <n v="433160"/>
    <n v="0"/>
    <n v="3216496"/>
    <n v="0"/>
    <n v="0"/>
    <n v="0"/>
    <n v="774297"/>
    <n v="0"/>
    <n v="0"/>
    <n v="9691421"/>
    <n v="33516"/>
    <n v="7054898"/>
    <n v="0"/>
    <n v="0"/>
    <n v="0"/>
    <n v="0"/>
    <n v="0"/>
    <n v="0"/>
    <n v="24695"/>
    <n v="1155911"/>
    <n v="0"/>
    <n v="0"/>
    <n v="0"/>
    <n v="0"/>
    <n v="0"/>
    <n v="0"/>
    <n v="0"/>
    <n v="0"/>
    <n v="0"/>
    <n v="0"/>
    <n v="0"/>
    <n v="0"/>
    <n v="0"/>
  </r>
  <r>
    <n v="106344035"/>
    <s v="VIBRA HOSPITAL OF SACRAMENTO"/>
    <x v="0"/>
    <x v="0"/>
    <s v="1"/>
    <x v="0"/>
    <x v="0"/>
    <s v="OPEN"/>
    <x v="30"/>
    <s v="02 - Golden Empire"/>
    <n v="309"/>
    <s v="Investor - Corp."/>
    <x v="0"/>
    <s v=""/>
    <s v="916-351-9151"/>
    <s v="330 MONTROSE DRIVE"/>
    <s v="FOLSOM"/>
    <s v="95630"/>
    <s v="VARUN CHAUHAN"/>
    <n v="58"/>
    <n v="58"/>
    <n v="48"/>
    <n v="48"/>
    <n v="15"/>
    <n v="0"/>
    <n v="40"/>
    <n v="0"/>
    <n v="0"/>
    <n v="0"/>
    <n v="23"/>
    <n v="0"/>
    <n v="0"/>
    <n v="126"/>
    <n v="0"/>
    <n v="1413"/>
    <n v="572"/>
    <n v="0"/>
    <n v="1449"/>
    <n v="0"/>
    <n v="0"/>
    <n v="0"/>
    <n v="919"/>
    <n v="0"/>
    <n v="0"/>
    <n v="4353"/>
    <n v="0"/>
    <n v="2"/>
    <n v="0"/>
    <n v="0"/>
    <n v="0"/>
    <n v="0"/>
    <n v="0"/>
    <n v="0"/>
    <n v="4"/>
    <n v="0"/>
    <n v="0"/>
    <n v="6"/>
    <n v="17009206"/>
    <n v="6615773"/>
    <n v="0"/>
    <n v="16076836"/>
    <n v="0"/>
    <n v="0"/>
    <n v="0"/>
    <n v="10875068"/>
    <n v="0"/>
    <n v="0"/>
    <n v="50576883"/>
    <n v="18659"/>
    <n v="0"/>
    <n v="0"/>
    <n v="0"/>
    <n v="0"/>
    <n v="0"/>
    <n v="0"/>
    <n v="12266"/>
    <n v="0"/>
    <n v="0"/>
    <n v="30925"/>
    <n v="0"/>
    <n v="12504715"/>
    <n v="5189704"/>
    <n v="0"/>
    <n v="12157407"/>
    <n v="0"/>
    <n v="0"/>
    <n v="0"/>
    <n v="0"/>
    <n v="8775507"/>
    <n v="0"/>
    <n v="0"/>
    <n v="0"/>
    <n v="0"/>
    <n v="0"/>
    <n v="0"/>
    <n v="38627333"/>
    <n v="0"/>
    <n v="0"/>
    <n v="0"/>
    <n v="0"/>
    <n v="0"/>
    <n v="4523150"/>
    <n v="1426069"/>
    <n v="0"/>
    <n v="3919429"/>
    <n v="0"/>
    <n v="0"/>
    <n v="0"/>
    <n v="2111827"/>
    <n v="0"/>
    <n v="0"/>
    <n v="11980475"/>
    <n v="24146"/>
    <n v="7972459"/>
    <n v="0"/>
    <n v="0"/>
    <n v="0"/>
    <n v="0"/>
    <n v="0"/>
    <n v="0"/>
    <n v="71808"/>
    <n v="442618"/>
    <n v="0"/>
    <n v="0"/>
    <n v="0"/>
    <n v="0"/>
    <n v="0"/>
    <n v="0"/>
    <n v="0"/>
    <n v="0"/>
    <n v="0"/>
    <n v="0"/>
    <n v="0"/>
    <n v="0"/>
    <n v="0"/>
  </r>
  <r>
    <n v="106374094"/>
    <s v="VIBRA HOSPITAL OF SAN DIEGO"/>
    <x v="0"/>
    <x v="0"/>
    <s v="1"/>
    <x v="0"/>
    <x v="0"/>
    <s v="OPEN"/>
    <x v="15"/>
    <s v="14 - San Diego/Imperial"/>
    <n v="1418"/>
    <s v="Investor - Corp."/>
    <x v="0"/>
    <s v=""/>
    <s v="619-260-8300"/>
    <s v="555 WASHINGTON STREET"/>
    <s v="SAN DIEGO"/>
    <s v="92103"/>
    <s v="YAMEEKA WILLIAMS"/>
    <n v="110"/>
    <n v="88"/>
    <n v="88"/>
    <n v="70"/>
    <n v="21"/>
    <n v="2"/>
    <n v="33"/>
    <n v="0"/>
    <n v="0"/>
    <n v="37"/>
    <n v="0"/>
    <n v="1"/>
    <n v="0"/>
    <n v="164"/>
    <n v="0"/>
    <n v="2425"/>
    <n v="930"/>
    <n v="144"/>
    <n v="1127"/>
    <n v="0"/>
    <n v="0"/>
    <n v="1360"/>
    <n v="0"/>
    <n v="100"/>
    <n v="0"/>
    <n v="6086"/>
    <n v="0"/>
    <n v="0"/>
    <n v="0"/>
    <n v="0"/>
    <n v="0"/>
    <n v="0"/>
    <n v="0"/>
    <n v="0"/>
    <n v="0"/>
    <n v="0"/>
    <n v="0"/>
    <n v="0"/>
    <n v="44191342"/>
    <n v="14847075"/>
    <n v="2027658"/>
    <n v="18247066"/>
    <n v="0"/>
    <n v="0"/>
    <n v="21315368"/>
    <n v="0"/>
    <n v="1676455"/>
    <n v="0"/>
    <n v="102304964"/>
    <n v="0"/>
    <n v="0"/>
    <n v="0"/>
    <n v="0"/>
    <n v="0"/>
    <n v="0"/>
    <n v="0"/>
    <n v="0"/>
    <n v="0"/>
    <n v="0"/>
    <n v="0"/>
    <n v="238626"/>
    <n v="37820394"/>
    <n v="13000504"/>
    <n v="1616204"/>
    <n v="13937266"/>
    <n v="0"/>
    <n v="0"/>
    <n v="0"/>
    <n v="16587561"/>
    <n v="0"/>
    <n v="0"/>
    <n v="0"/>
    <n v="0"/>
    <n v="0"/>
    <n v="0"/>
    <n v="1676455"/>
    <n v="84877010"/>
    <n v="0"/>
    <n v="0"/>
    <n v="0"/>
    <n v="0"/>
    <n v="0"/>
    <n v="6291819"/>
    <n v="1814390"/>
    <n v="405938"/>
    <n v="4252247"/>
    <n v="0"/>
    <n v="0"/>
    <n v="4663560"/>
    <n v="0"/>
    <n v="0"/>
    <n v="0"/>
    <n v="17427954"/>
    <n v="20826"/>
    <n v="12238619"/>
    <n v="0"/>
    <n v="0"/>
    <n v="0"/>
    <n v="0"/>
    <n v="0"/>
    <n v="0"/>
    <n v="444404"/>
    <n v="2941810"/>
    <n v="0"/>
    <n v="0"/>
    <n v="0"/>
    <n v="0"/>
    <n v="0"/>
    <n v="0"/>
    <n v="0"/>
    <n v="0"/>
    <n v="0"/>
    <n v="0"/>
    <n v="0"/>
    <n v="0"/>
    <n v="0"/>
  </r>
  <r>
    <n v="106334533"/>
    <s v="VIBRA REHABILITATION HOSPITAL OF RANCHO MIRAGE"/>
    <x v="0"/>
    <x v="0"/>
    <s v="1"/>
    <x v="0"/>
    <x v="0"/>
    <s v="OPEN"/>
    <x v="29"/>
    <s v="12 - Inland Counties"/>
    <n v="1105"/>
    <s v="Investor - Corp."/>
    <x v="0"/>
    <s v=""/>
    <s v="760-895-6600"/>
    <s v="70077 RAMON RD"/>
    <s v="RANCHO MIRAGE"/>
    <s v="92270"/>
    <s v="CRAIG JOHNSON"/>
    <n v="50"/>
    <n v="50"/>
    <n v="50"/>
    <n v="153"/>
    <n v="13"/>
    <n v="2"/>
    <n v="4"/>
    <n v="0"/>
    <n v="0"/>
    <n v="13"/>
    <n v="0"/>
    <n v="0"/>
    <n v="0"/>
    <n v="185"/>
    <n v="0"/>
    <n v="1977"/>
    <n v="140"/>
    <n v="56"/>
    <n v="55"/>
    <n v="0"/>
    <n v="0"/>
    <n v="102"/>
    <n v="0"/>
    <n v="0"/>
    <n v="0"/>
    <n v="2330"/>
    <n v="0"/>
    <n v="0"/>
    <n v="0"/>
    <n v="0"/>
    <n v="0"/>
    <n v="0"/>
    <n v="0"/>
    <n v="0"/>
    <n v="0"/>
    <n v="0"/>
    <n v="0"/>
    <n v="0"/>
    <n v="6585275"/>
    <n v="408866"/>
    <n v="325174"/>
    <n v="52834"/>
    <n v="0"/>
    <n v="0"/>
    <n v="364173"/>
    <n v="0"/>
    <n v="0"/>
    <n v="0"/>
    <n v="7736322"/>
    <n v="0"/>
    <n v="0"/>
    <n v="0"/>
    <n v="0"/>
    <n v="0"/>
    <n v="0"/>
    <n v="0"/>
    <n v="0"/>
    <n v="0"/>
    <n v="0"/>
    <n v="0"/>
    <n v="40425"/>
    <n v="2947707"/>
    <n v="200841"/>
    <n v="257743"/>
    <n v="-12502"/>
    <n v="0"/>
    <n v="0"/>
    <n v="0"/>
    <n v="204602"/>
    <n v="0"/>
    <n v="0"/>
    <n v="0"/>
    <n v="0"/>
    <n v="0"/>
    <n v="0"/>
    <n v="0"/>
    <n v="3638816"/>
    <n v="0"/>
    <n v="0"/>
    <n v="0"/>
    <n v="0"/>
    <n v="0"/>
    <n v="3597143"/>
    <n v="208025"/>
    <n v="67431"/>
    <n v="65336"/>
    <n v="0"/>
    <n v="0"/>
    <n v="159571"/>
    <n v="0"/>
    <n v="0"/>
    <n v="0"/>
    <n v="4097506"/>
    <n v="5869"/>
    <n v="3185808"/>
    <n v="0"/>
    <n v="-1415019"/>
    <n v="0"/>
    <n v="0"/>
    <n v="0"/>
    <n v="0"/>
    <n v="48587"/>
    <n v="2756044"/>
    <n v="0"/>
    <n v="0"/>
    <n v="0"/>
    <n v="0"/>
    <n v="0"/>
    <n v="0"/>
    <n v="0"/>
    <n v="0"/>
    <n v="0"/>
    <n v="0"/>
    <n v="0"/>
    <n v="0"/>
    <n v="0"/>
  </r>
  <r>
    <n v="106361370"/>
    <s v="VICTOR VALLEY GLOBAL MEDICAL CENTER"/>
    <x v="0"/>
    <x v="0"/>
    <s v="1"/>
    <x v="0"/>
    <x v="0"/>
    <s v="OPEN"/>
    <x v="16"/>
    <s v="12 - Inland Counties"/>
    <n v="1211"/>
    <s v="Investor - Corp."/>
    <x v="0"/>
    <s v="Rural"/>
    <s v="760-245-8691"/>
    <s v="15248 ELEVENTH STREET"/>
    <s v="VICTORVILLE"/>
    <s v="92395"/>
    <s v="PETER BARONOFF"/>
    <n v="101"/>
    <n v="101"/>
    <n v="101"/>
    <n v="204"/>
    <n v="158"/>
    <n v="81"/>
    <n v="569"/>
    <n v="0"/>
    <n v="0"/>
    <n v="180"/>
    <n v="59"/>
    <n v="0"/>
    <n v="21"/>
    <n v="1272"/>
    <n v="0"/>
    <n v="1015"/>
    <n v="542"/>
    <n v="307"/>
    <n v="1661"/>
    <n v="0"/>
    <n v="0"/>
    <n v="735"/>
    <n v="160"/>
    <n v="0"/>
    <n v="74"/>
    <n v="4494"/>
    <n v="0"/>
    <n v="652"/>
    <n v="843"/>
    <n v="840"/>
    <n v="5696"/>
    <n v="0"/>
    <n v="0"/>
    <n v="949"/>
    <n v="343"/>
    <n v="0"/>
    <n v="828"/>
    <n v="10151"/>
    <n v="11097349"/>
    <n v="7497818"/>
    <n v="3064136"/>
    <n v="19149714"/>
    <n v="0"/>
    <n v="0"/>
    <n v="6304253"/>
    <n v="1848774"/>
    <n v="0"/>
    <n v="826244"/>
    <n v="49788288"/>
    <n v="2609061"/>
    <n v="4750115"/>
    <n v="2145317"/>
    <n v="17610550"/>
    <n v="0"/>
    <n v="0"/>
    <n v="4471096"/>
    <n v="2169355"/>
    <n v="0"/>
    <n v="1890226"/>
    <n v="35645720"/>
    <n v="205608"/>
    <n v="11214657"/>
    <n v="10021324"/>
    <n v="4262402"/>
    <n v="24423803"/>
    <n v="-1421716"/>
    <n v="0"/>
    <n v="0"/>
    <n v="8816448"/>
    <n v="3287654"/>
    <n v="0"/>
    <n v="266457"/>
    <n v="0"/>
    <n v="0"/>
    <n v="0"/>
    <n v="2017022"/>
    <n v="63093659"/>
    <n v="0"/>
    <n v="0"/>
    <n v="0"/>
    <n v="0"/>
    <n v="0"/>
    <n v="2491752"/>
    <n v="2226609"/>
    <n v="2368767"/>
    <n v="12336462"/>
    <n v="0"/>
    <n v="0"/>
    <n v="1958901"/>
    <n v="730475"/>
    <n v="0"/>
    <n v="227383"/>
    <n v="22340349"/>
    <n v="203426"/>
    <n v="25030123"/>
    <n v="840904"/>
    <n v="0"/>
    <n v="0"/>
    <n v="0"/>
    <n v="0"/>
    <n v="0"/>
    <n v="714633"/>
    <n v="11246102"/>
    <n v="0"/>
    <n v="0"/>
    <n v="0"/>
    <n v="0"/>
    <n v="0"/>
    <n v="0"/>
    <n v="0"/>
    <n v="0"/>
    <n v="0"/>
    <n v="0"/>
    <n v="0"/>
    <n v="0"/>
    <n v="0"/>
  </r>
  <r>
    <n v="106010987"/>
    <s v="WASHINGTON HOSPITAL - FREMONT"/>
    <x v="0"/>
    <x v="0"/>
    <s v="1"/>
    <x v="0"/>
    <x v="0"/>
    <s v="OPEN"/>
    <x v="14"/>
    <s v="05 - East Bay"/>
    <n v="421"/>
    <s v="District"/>
    <x v="0"/>
    <s v=""/>
    <s v="510-797-1111"/>
    <s v="2000 MOWRY AVENUE"/>
    <s v="FREMONT"/>
    <s v="94538"/>
    <s v="KIMBERLY HARTZ"/>
    <n v="385"/>
    <n v="385"/>
    <n v="152"/>
    <n v="1129"/>
    <n v="212"/>
    <n v="171"/>
    <n v="384"/>
    <n v="0"/>
    <n v="0"/>
    <n v="40"/>
    <n v="823"/>
    <n v="18"/>
    <n v="29"/>
    <n v="2806"/>
    <n v="0"/>
    <n v="6090"/>
    <n v="1170"/>
    <n v="1173"/>
    <n v="2057"/>
    <n v="0"/>
    <n v="0"/>
    <n v="121"/>
    <n v="3047"/>
    <n v="27"/>
    <n v="87"/>
    <n v="13772"/>
    <n v="0"/>
    <n v="12018"/>
    <n v="1508"/>
    <n v="942"/>
    <n v="5885"/>
    <n v="0"/>
    <n v="0"/>
    <n v="765"/>
    <n v="11836"/>
    <n v="41"/>
    <n v="1543"/>
    <n v="34538"/>
    <n v="169555799"/>
    <n v="28577978"/>
    <n v="21364004"/>
    <n v="48158617"/>
    <n v="0"/>
    <n v="0"/>
    <n v="8212336"/>
    <n v="75542908"/>
    <n v="461060"/>
    <n v="2120927"/>
    <n v="353993629"/>
    <n v="72134666"/>
    <n v="9882827"/>
    <n v="4231361"/>
    <n v="22681877"/>
    <n v="0"/>
    <n v="0"/>
    <n v="3405882"/>
    <n v="45825846"/>
    <n v="180895"/>
    <n v="5444498"/>
    <n v="163787852"/>
    <n v="5400280"/>
    <n v="210991920"/>
    <n v="33258465"/>
    <n v="24650827"/>
    <n v="64005214"/>
    <n v="0"/>
    <n v="0"/>
    <n v="0"/>
    <n v="6396114"/>
    <n v="57536653"/>
    <n v="0"/>
    <n v="641955"/>
    <n v="0"/>
    <n v="0"/>
    <n v="0"/>
    <n v="615674"/>
    <n v="403497102"/>
    <n v="0"/>
    <n v="0"/>
    <n v="0"/>
    <n v="0"/>
    <n v="0"/>
    <n v="30589957"/>
    <n v="5166787"/>
    <n v="927722"/>
    <n v="6830225"/>
    <n v="0"/>
    <n v="0"/>
    <n v="5217786"/>
    <n v="62041389"/>
    <n v="0"/>
    <n v="3510513"/>
    <n v="114284379"/>
    <n v="3189723"/>
    <n v="124575433"/>
    <n v="0"/>
    <n v="8335387"/>
    <n v="0"/>
    <n v="0"/>
    <n v="0"/>
    <n v="0"/>
    <n v="1214582"/>
    <n v="691419519"/>
    <n v="0"/>
    <n v="38"/>
    <n v="46"/>
    <n v="364"/>
    <n v="2693443"/>
    <n v="2580227"/>
    <n v="2864658"/>
    <n v="0"/>
    <n v="0"/>
    <n v="2409062"/>
    <n v="0"/>
    <n v="0"/>
    <n v="0"/>
  </r>
  <r>
    <n v="106444013"/>
    <s v="WATSONVILLE COMMUNITY HOSPITAL"/>
    <x v="0"/>
    <x v="0"/>
    <s v="1"/>
    <x v="0"/>
    <x v="0"/>
    <s v="OPEN"/>
    <x v="31"/>
    <s v="08 - Mid-Coast"/>
    <n v="711"/>
    <s v="Investor - Corp."/>
    <x v="0"/>
    <s v=""/>
    <s v="831-724-4741"/>
    <s v="75 NIELSON STREET"/>
    <s v="WATSONVILLE"/>
    <s v="95076"/>
    <s v="SEAN FOWLER"/>
    <n v="106"/>
    <n v="106"/>
    <n v="91"/>
    <n v="298"/>
    <n v="27"/>
    <n v="333"/>
    <n v="58"/>
    <n v="0"/>
    <n v="0"/>
    <n v="0"/>
    <n v="148"/>
    <n v="0"/>
    <n v="29"/>
    <n v="893"/>
    <n v="0"/>
    <n v="1257"/>
    <n v="122"/>
    <n v="1083"/>
    <n v="219"/>
    <n v="0"/>
    <n v="0"/>
    <n v="0"/>
    <n v="450"/>
    <n v="0"/>
    <n v="79"/>
    <n v="3210"/>
    <n v="0"/>
    <n v="2942"/>
    <n v="237"/>
    <n v="2599"/>
    <n v="6298"/>
    <n v="0"/>
    <n v="0"/>
    <n v="59"/>
    <n v="2842"/>
    <n v="0"/>
    <n v="1693"/>
    <n v="16670"/>
    <n v="41935410"/>
    <n v="4021402"/>
    <n v="15991904"/>
    <n v="27225125"/>
    <n v="0"/>
    <n v="0"/>
    <n v="0"/>
    <n v="12670502"/>
    <n v="0"/>
    <n v="2953173"/>
    <n v="104797516"/>
    <n v="35642871"/>
    <n v="2331889"/>
    <n v="21486165"/>
    <n v="38206011"/>
    <n v="65219"/>
    <n v="0"/>
    <n v="290072"/>
    <n v="29328750"/>
    <n v="0"/>
    <n v="8124459"/>
    <n v="135475436"/>
    <n v="1382479"/>
    <n v="70345647"/>
    <n v="5168296"/>
    <n v="26056549"/>
    <n v="60743946"/>
    <n v="0"/>
    <n v="0"/>
    <n v="0"/>
    <n v="250970"/>
    <n v="32981420"/>
    <n v="0"/>
    <n v="0"/>
    <n v="0"/>
    <n v="0"/>
    <n v="0"/>
    <n v="8873848"/>
    <n v="205803155"/>
    <n v="0"/>
    <n v="0"/>
    <n v="0"/>
    <n v="0"/>
    <n v="0"/>
    <n v="7232634"/>
    <n v="1184995"/>
    <n v="11421520"/>
    <n v="4687190"/>
    <n v="65219"/>
    <n v="0"/>
    <n v="39102"/>
    <n v="9017832"/>
    <n v="0"/>
    <n v="821305"/>
    <n v="34469797"/>
    <n v="35775"/>
    <n v="28996002"/>
    <n v="0"/>
    <n v="116195"/>
    <n v="0"/>
    <n v="0"/>
    <n v="0"/>
    <n v="0"/>
    <n v="383849"/>
    <n v="51475539"/>
    <n v="0"/>
    <n v="0"/>
    <n v="0"/>
    <n v="0"/>
    <n v="0"/>
    <n v="0"/>
    <n v="0"/>
    <n v="0"/>
    <n v="0"/>
    <n v="0"/>
    <n v="0"/>
    <n v="0"/>
    <n v="0"/>
  </r>
  <r>
    <n v="106301379"/>
    <s v="WEST ANAHEIM MEDICAL CENTER"/>
    <x v="0"/>
    <x v="0"/>
    <s v="1"/>
    <x v="0"/>
    <x v="0"/>
    <s v="OPEN"/>
    <x v="13"/>
    <s v="13 - Orange"/>
    <n v="1012"/>
    <s v="Investor - Corp."/>
    <x v="0"/>
    <s v=""/>
    <s v="714-827-3000"/>
    <s v="3033 WEST ORANGE AVENUE"/>
    <s v="ANAHEIM"/>
    <s v="92804"/>
    <s v="ALLEN STEFANEK"/>
    <n v="219"/>
    <n v="219"/>
    <n v="219"/>
    <n v="587"/>
    <n v="342"/>
    <n v="151"/>
    <n v="341"/>
    <n v="0"/>
    <n v="0"/>
    <n v="96"/>
    <n v="74"/>
    <n v="0"/>
    <n v="73"/>
    <n v="1664"/>
    <n v="0"/>
    <n v="4190"/>
    <n v="1372"/>
    <n v="672"/>
    <n v="2561"/>
    <n v="0"/>
    <n v="0"/>
    <n v="352"/>
    <n v="354"/>
    <n v="0"/>
    <n v="173"/>
    <n v="9674"/>
    <n v="0"/>
    <n v="1678"/>
    <n v="657"/>
    <n v="759"/>
    <n v="3258"/>
    <n v="0"/>
    <n v="0"/>
    <n v="657"/>
    <n v="721"/>
    <n v="0"/>
    <n v="853"/>
    <n v="8583"/>
    <n v="41185513"/>
    <n v="20060580"/>
    <n v="8456935"/>
    <n v="23129518"/>
    <n v="0"/>
    <n v="0"/>
    <n v="5760357"/>
    <n v="4612342"/>
    <n v="0"/>
    <n v="2026012"/>
    <n v="105231257"/>
    <n v="3729616"/>
    <n v="3346964"/>
    <n v="2419828"/>
    <n v="10292943"/>
    <n v="0"/>
    <n v="0"/>
    <n v="2486989"/>
    <n v="1874129"/>
    <n v="0"/>
    <n v="2656660"/>
    <n v="26807129"/>
    <n v="3557672"/>
    <n v="35917699"/>
    <n v="18455001"/>
    <n v="8393706"/>
    <n v="23053453"/>
    <n v="-336000"/>
    <n v="0"/>
    <n v="0"/>
    <n v="3844646"/>
    <n v="5528666"/>
    <n v="0"/>
    <n v="343080"/>
    <n v="0"/>
    <n v="0"/>
    <n v="0"/>
    <n v="0"/>
    <n v="98757923"/>
    <n v="0"/>
    <n v="0"/>
    <n v="0"/>
    <n v="0"/>
    <n v="0"/>
    <n v="8997156"/>
    <n v="4952543"/>
    <n v="2819056"/>
    <n v="10369008"/>
    <n v="0"/>
    <n v="0"/>
    <n v="4402700"/>
    <n v="957805"/>
    <n v="0"/>
    <n v="782195"/>
    <n v="33280463"/>
    <n v="213414"/>
    <n v="28172072"/>
    <n v="0"/>
    <n v="0"/>
    <n v="0"/>
    <n v="0"/>
    <n v="0"/>
    <n v="0"/>
    <n v="319731"/>
    <n v="20620558"/>
    <n v="0"/>
    <n v="0"/>
    <n v="0"/>
    <n v="0"/>
    <n v="0"/>
    <n v="0"/>
    <n v="0"/>
    <n v="0"/>
    <n v="0"/>
    <n v="0"/>
    <n v="0"/>
    <n v="0"/>
    <n v="0"/>
  </r>
  <r>
    <n v="106190857"/>
    <s v="WEST COVINA MEDICAL CENTER"/>
    <x v="0"/>
    <x v="0"/>
    <s v="1"/>
    <x v="0"/>
    <x v="0"/>
    <s v="OPEN"/>
    <x v="3"/>
    <s v="11 - Los Angeles"/>
    <n v="915"/>
    <s v="Investor - Corp."/>
    <x v="0"/>
    <s v=""/>
    <s v="626-338-8481"/>
    <s v="725 SOUTH ORANGE AVENUE"/>
    <s v="WEST COVINA"/>
    <s v="91790"/>
    <s v="KAMI HORVAT"/>
    <n v="46"/>
    <n v="46"/>
    <n v="46"/>
    <n v="500"/>
    <n v="0"/>
    <n v="2"/>
    <n v="50"/>
    <n v="0"/>
    <n v="0"/>
    <n v="80"/>
    <n v="5"/>
    <n v="0"/>
    <n v="0"/>
    <n v="637"/>
    <n v="0"/>
    <n v="521"/>
    <n v="1"/>
    <n v="4"/>
    <n v="2098"/>
    <n v="0"/>
    <n v="0"/>
    <n v="90"/>
    <n v="8"/>
    <n v="0"/>
    <n v="9"/>
    <n v="2731"/>
    <n v="0"/>
    <n v="1590"/>
    <n v="0"/>
    <n v="131"/>
    <n v="4"/>
    <n v="0"/>
    <n v="0"/>
    <n v="207"/>
    <n v="41"/>
    <n v="0"/>
    <n v="237"/>
    <n v="2210"/>
    <n v="1753082"/>
    <n v="317180"/>
    <n v="3543294"/>
    <n v="1587846"/>
    <n v="0"/>
    <n v="0"/>
    <n v="1428115"/>
    <n v="2079874"/>
    <n v="0"/>
    <n v="107523"/>
    <n v="10816914"/>
    <n v="2052228"/>
    <n v="0"/>
    <n v="41678"/>
    <n v="29166"/>
    <n v="0"/>
    <n v="0"/>
    <n v="3026114"/>
    <n v="212103"/>
    <n v="0"/>
    <n v="1292597"/>
    <n v="6653886"/>
    <n v="1271897"/>
    <n v="3288839"/>
    <n v="200510"/>
    <n v="2777667"/>
    <n v="472883"/>
    <n v="-17492"/>
    <n v="0"/>
    <n v="0"/>
    <n v="3002480"/>
    <n v="2288658"/>
    <n v="0"/>
    <n v="0"/>
    <n v="0"/>
    <n v="0"/>
    <n v="0"/>
    <n v="-12064"/>
    <n v="13273378"/>
    <n v="0"/>
    <n v="0"/>
    <n v="0"/>
    <n v="0"/>
    <n v="0"/>
    <n v="516471"/>
    <n v="116670"/>
    <n v="752305"/>
    <n v="1161621"/>
    <n v="0"/>
    <n v="0"/>
    <n v="1451749"/>
    <n v="3319"/>
    <n v="0"/>
    <n v="195287"/>
    <n v="4197422"/>
    <n v="245721"/>
    <n v="4681502"/>
    <n v="0"/>
    <n v="0"/>
    <n v="0"/>
    <n v="0"/>
    <n v="0"/>
    <n v="0"/>
    <n v="0"/>
    <n v="1467478"/>
    <n v="0"/>
    <n v="0"/>
    <n v="0"/>
    <n v="0"/>
    <n v="0"/>
    <n v="0"/>
    <n v="0"/>
    <n v="0"/>
    <n v="0"/>
    <n v="0"/>
    <n v="0"/>
    <n v="0"/>
    <n v="0"/>
  </r>
  <r>
    <n v="106190859"/>
    <s v="WEST HILLS HOSPITAL AND MEDICAL CENTER"/>
    <x v="0"/>
    <x v="0"/>
    <s v="1"/>
    <x v="0"/>
    <x v="0"/>
    <s v="OPEN"/>
    <x v="3"/>
    <s v="11 - Los Angeles"/>
    <n v="905"/>
    <s v="Investor - Corp."/>
    <x v="0"/>
    <s v=""/>
    <s v="818-676-4000"/>
    <s v="7300 MEDICAL CENTER DRIVE"/>
    <s v="WEST HILLS"/>
    <s v="91307"/>
    <s v="MARK MILLER"/>
    <n v="260"/>
    <n v="214"/>
    <n v="214"/>
    <n v="905"/>
    <n v="434"/>
    <n v="159"/>
    <n v="223"/>
    <n v="0"/>
    <n v="0"/>
    <n v="42"/>
    <n v="469"/>
    <n v="23"/>
    <n v="15"/>
    <n v="2270"/>
    <n v="0"/>
    <n v="4725"/>
    <n v="1967"/>
    <n v="1130"/>
    <n v="1103"/>
    <n v="0"/>
    <n v="0"/>
    <n v="180"/>
    <n v="2173"/>
    <n v="73"/>
    <n v="98"/>
    <n v="11449"/>
    <n v="0"/>
    <n v="4507"/>
    <n v="1943"/>
    <n v="1058"/>
    <n v="5652"/>
    <n v="0"/>
    <n v="0"/>
    <n v="703"/>
    <n v="4861"/>
    <n v="136"/>
    <n v="1921"/>
    <n v="20781"/>
    <n v="168649614"/>
    <n v="84133371"/>
    <n v="35129126"/>
    <n v="38998662"/>
    <n v="0"/>
    <n v="0"/>
    <n v="7757805"/>
    <n v="86796483"/>
    <n v="2783597"/>
    <n v="5075590"/>
    <n v="429324248"/>
    <n v="50285690"/>
    <n v="24042802"/>
    <n v="9212928"/>
    <n v="40082914"/>
    <n v="0"/>
    <n v="0"/>
    <n v="6502359"/>
    <n v="47651718"/>
    <n v="1293057"/>
    <n v="12916151"/>
    <n v="191987619"/>
    <n v="4641801"/>
    <n v="198028967"/>
    <n v="100351603"/>
    <n v="42183576"/>
    <n v="79011258"/>
    <n v="0"/>
    <n v="0"/>
    <n v="0"/>
    <n v="11979401"/>
    <n v="102154034"/>
    <n v="0"/>
    <n v="4076654"/>
    <n v="0"/>
    <n v="0"/>
    <n v="0"/>
    <n v="16258370"/>
    <n v="558685664"/>
    <n v="0"/>
    <n v="0"/>
    <n v="0"/>
    <n v="0"/>
    <n v="0"/>
    <n v="20906337"/>
    <n v="7824570"/>
    <n v="2158478"/>
    <n v="70318"/>
    <n v="0"/>
    <n v="0"/>
    <n v="2280763"/>
    <n v="32294167"/>
    <n v="0"/>
    <n v="-2908430"/>
    <n v="62626203"/>
    <n v="3133841"/>
    <n v="59856268"/>
    <n v="0"/>
    <n v="15400"/>
    <n v="0"/>
    <n v="0"/>
    <n v="0"/>
    <n v="0"/>
    <n v="1618063"/>
    <n v="96101102"/>
    <n v="0"/>
    <n v="0"/>
    <n v="0"/>
    <n v="0"/>
    <n v="0"/>
    <n v="0"/>
    <n v="0"/>
    <n v="0"/>
    <n v="0"/>
    <n v="0"/>
    <n v="0"/>
    <n v="0"/>
    <n v="0"/>
  </r>
  <r>
    <n v="106190883"/>
    <s v="WHITTIER HOSPITAL MEDICAL CENTER"/>
    <x v="0"/>
    <x v="0"/>
    <s v="1"/>
    <x v="0"/>
    <x v="0"/>
    <s v="OPEN"/>
    <x v="3"/>
    <s v="11 - Los Angeles"/>
    <n v="919"/>
    <s v="Investor - Corp."/>
    <x v="0"/>
    <s v=""/>
    <s v="562-945-3561"/>
    <s v="9080 COLIMA ROAD"/>
    <s v="WHITTIER"/>
    <s v="90605"/>
    <s v="RICHARD CASTRO"/>
    <n v="178"/>
    <n v="178"/>
    <n v="178"/>
    <n v="253"/>
    <n v="335"/>
    <n v="222"/>
    <n v="506"/>
    <n v="0"/>
    <n v="0"/>
    <n v="4"/>
    <n v="274"/>
    <n v="5"/>
    <n v="175"/>
    <n v="1774"/>
    <n v="0"/>
    <n v="1117"/>
    <n v="1608"/>
    <n v="2483"/>
    <n v="2120"/>
    <n v="0"/>
    <n v="0"/>
    <n v="18"/>
    <n v="884"/>
    <n v="5"/>
    <n v="411"/>
    <n v="8646"/>
    <n v="0"/>
    <n v="514"/>
    <n v="697"/>
    <n v="1816"/>
    <n v="4325"/>
    <n v="0"/>
    <n v="0"/>
    <n v="97"/>
    <n v="2008"/>
    <n v="29"/>
    <n v="566"/>
    <n v="10052"/>
    <n v="20590044"/>
    <n v="24774624"/>
    <n v="30137956"/>
    <n v="31079547"/>
    <n v="0"/>
    <n v="0"/>
    <n v="276536"/>
    <n v="18106568"/>
    <n v="87135"/>
    <n v="6513298"/>
    <n v="131565708"/>
    <n v="5587174"/>
    <n v="9926943"/>
    <n v="6508764"/>
    <n v="21116598"/>
    <n v="0"/>
    <n v="0"/>
    <n v="525671"/>
    <n v="15508178"/>
    <n v="197513"/>
    <n v="2961336"/>
    <n v="62332177"/>
    <n v="1936576"/>
    <n v="22602637"/>
    <n v="28860212"/>
    <n v="28718377"/>
    <n v="43392286"/>
    <n v="-605528"/>
    <n v="0"/>
    <n v="0"/>
    <n v="563368"/>
    <n v="26404404"/>
    <n v="0"/>
    <n v="284648"/>
    <n v="0"/>
    <n v="0"/>
    <n v="0"/>
    <n v="6420511"/>
    <n v="158577491"/>
    <n v="0"/>
    <n v="0"/>
    <n v="0"/>
    <n v="0"/>
    <n v="0"/>
    <n v="3574582"/>
    <n v="5841355"/>
    <n v="8533872"/>
    <n v="8803858"/>
    <n v="0"/>
    <n v="0"/>
    <n v="238839"/>
    <n v="7210342"/>
    <n v="0"/>
    <n v="1117546"/>
    <n v="35320394"/>
    <n v="104244"/>
    <n v="30648097"/>
    <n v="0"/>
    <n v="0"/>
    <n v="0"/>
    <n v="0"/>
    <n v="0"/>
    <n v="0"/>
    <n v="48716"/>
    <n v="5562601"/>
    <n v="0"/>
    <n v="0"/>
    <n v="0"/>
    <n v="0"/>
    <n v="0"/>
    <n v="0"/>
    <n v="0"/>
    <n v="0"/>
    <n v="0"/>
    <n v="0"/>
    <n v="0"/>
    <n v="0"/>
    <n v="0"/>
  </r>
  <r>
    <n v="106571086"/>
    <s v="WOODLAND MEMORIAL HOSPITAL"/>
    <x v="0"/>
    <x v="0"/>
    <s v="1"/>
    <x v="0"/>
    <x v="0"/>
    <s v="OPEN"/>
    <x v="54"/>
    <s v="02 - Golden Empire"/>
    <n v="313"/>
    <s v="Non Profit Corp."/>
    <x v="0"/>
    <s v=""/>
    <s v="530-669-5500"/>
    <s v="1325 COTTONWOOD STREET"/>
    <s v="WOODLAND"/>
    <s v="95695"/>
    <s v="KEVIN VAZIRI"/>
    <n v="108"/>
    <n v="102"/>
    <n v="66"/>
    <n v="308"/>
    <n v="174"/>
    <n v="206"/>
    <n v="194"/>
    <n v="0"/>
    <n v="0"/>
    <n v="34"/>
    <n v="288"/>
    <n v="4"/>
    <n v="9"/>
    <n v="1217"/>
    <n v="0"/>
    <n v="1377"/>
    <n v="1068"/>
    <n v="1190"/>
    <n v="628"/>
    <n v="0"/>
    <n v="0"/>
    <n v="112"/>
    <n v="1100"/>
    <n v="16"/>
    <n v="34"/>
    <n v="5525"/>
    <n v="0"/>
    <n v="3809"/>
    <n v="2543"/>
    <n v="751"/>
    <n v="4881"/>
    <n v="0"/>
    <n v="0"/>
    <n v="258"/>
    <n v="5059"/>
    <n v="178"/>
    <n v="211"/>
    <n v="17690"/>
    <n v="24644765"/>
    <n v="17418803"/>
    <n v="11696880"/>
    <n v="13588136"/>
    <n v="0"/>
    <n v="0"/>
    <n v="3096327"/>
    <n v="17732336"/>
    <n v="320071"/>
    <n v="679546"/>
    <n v="89176864"/>
    <n v="31109418"/>
    <n v="16716863"/>
    <n v="4970497"/>
    <n v="28649234"/>
    <n v="0"/>
    <n v="0"/>
    <n v="3760436"/>
    <n v="34328400"/>
    <n v="1196653"/>
    <n v="1424920"/>
    <n v="122156421"/>
    <n v="2726646"/>
    <n v="46636754"/>
    <n v="30355934"/>
    <n v="7053246"/>
    <n v="35387740"/>
    <n v="0"/>
    <n v="0"/>
    <n v="0"/>
    <n v="4985222"/>
    <n v="36037714"/>
    <n v="0"/>
    <n v="2851823"/>
    <n v="0"/>
    <n v="0"/>
    <n v="0"/>
    <n v="2360715"/>
    <n v="168395794"/>
    <n v="2792425"/>
    <n v="3713870"/>
    <n v="0"/>
    <n v="6639994"/>
    <n v="13146289"/>
    <n v="7981601"/>
    <n v="6218279"/>
    <n v="8558558"/>
    <n v="9990367"/>
    <n v="0"/>
    <n v="0"/>
    <n v="1551065"/>
    <n v="21472389"/>
    <n v="0"/>
    <n v="311521"/>
    <n v="56083780"/>
    <n v="232919"/>
    <n v="58702233"/>
    <n v="0"/>
    <n v="41230638"/>
    <n v="0"/>
    <n v="0"/>
    <n v="0"/>
    <n v="0"/>
    <n v="43784225"/>
    <n v="83998642"/>
    <n v="0"/>
    <n v="0"/>
    <n v="0"/>
    <n v="0"/>
    <n v="0"/>
    <n v="0"/>
    <n v="0"/>
    <n v="0"/>
    <n v="0"/>
    <n v="0"/>
    <n v="0"/>
    <n v="0"/>
    <n v="0"/>
  </r>
  <r>
    <n v="106380939"/>
    <s v="ZUCKERBERG SAN FRANCISCO GENERAL HOSPITAL &amp; TRAUMA CENTER"/>
    <x v="0"/>
    <x v="0"/>
    <s v="1"/>
    <x v="0"/>
    <x v="0"/>
    <s v="OPEN"/>
    <x v="22"/>
    <s v="04 - West Bay"/>
    <n v="423"/>
    <s v="City/County"/>
    <x v="0"/>
    <s v="Teaching"/>
    <s v="628-206-8000"/>
    <s v="1001 POTRERO AVENUE"/>
    <s v="SAN FRANCISCO"/>
    <s v="94110"/>
    <s v="SUSAN P. EHRLICH"/>
    <n v="397"/>
    <n v="324"/>
    <n v="311"/>
    <n v="984"/>
    <n v="268"/>
    <n v="806"/>
    <n v="1378"/>
    <n v="79"/>
    <n v="0"/>
    <n v="423"/>
    <n v="181"/>
    <n v="0"/>
    <n v="77"/>
    <n v="4196"/>
    <n v="0"/>
    <n v="8395"/>
    <n v="1693"/>
    <n v="5076"/>
    <n v="8618"/>
    <n v="395"/>
    <n v="0"/>
    <n v="2240"/>
    <n v="856"/>
    <n v="0"/>
    <n v="303"/>
    <n v="27576"/>
    <n v="0"/>
    <n v="33922"/>
    <n v="891"/>
    <n v="18234"/>
    <n v="57614"/>
    <n v="13049"/>
    <n v="0"/>
    <n v="2565"/>
    <n v="13650"/>
    <n v="54"/>
    <n v="5374"/>
    <n v="145353"/>
    <n v="154152473"/>
    <n v="41634588"/>
    <n v="92297750"/>
    <n v="163218183"/>
    <n v="10720565"/>
    <n v="0"/>
    <n v="34122327"/>
    <n v="30241965"/>
    <n v="0"/>
    <n v="6570007"/>
    <n v="532957858"/>
    <n v="71505876"/>
    <n v="5332270"/>
    <n v="35699741"/>
    <n v="121694058"/>
    <n v="34732549"/>
    <n v="0"/>
    <n v="11703362"/>
    <n v="28880765"/>
    <n v="355561"/>
    <n v="18321720"/>
    <n v="328225902"/>
    <n v="28934850"/>
    <n v="221771242"/>
    <n v="43722691"/>
    <n v="107679988"/>
    <n v="265917476"/>
    <n v="-53881384"/>
    <n v="45180349"/>
    <n v="0"/>
    <n v="34788434"/>
    <n v="51989685"/>
    <n v="0"/>
    <n v="355561"/>
    <n v="0"/>
    <n v="0"/>
    <n v="0"/>
    <n v="6315611"/>
    <n v="752774503"/>
    <n v="0"/>
    <n v="7597790"/>
    <n v="0"/>
    <n v="10660877"/>
    <n v="18258667"/>
    <n v="3593255"/>
    <n v="2998919"/>
    <n v="68589712"/>
    <n v="24582252"/>
    <n v="252145"/>
    <n v="0"/>
    <n v="10202877"/>
    <n v="16448764"/>
    <n v="0"/>
    <n v="0"/>
    <n v="126667924"/>
    <n v="43703444"/>
    <n v="262584349"/>
    <n v="0"/>
    <n v="35816988"/>
    <n v="0"/>
    <n v="0"/>
    <n v="0"/>
    <n v="0"/>
    <n v="688112"/>
    <n v="99589118"/>
    <n v="0"/>
    <n v="0"/>
    <n v="0"/>
    <n v="0"/>
    <n v="0"/>
    <n v="0"/>
    <n v="0"/>
    <n v="0"/>
    <n v="0"/>
    <n v="0"/>
    <n v="0"/>
    <n v="0"/>
    <n v="0"/>
  </r>
  <r>
    <n v="106150808"/>
    <s v="ADVENTIST HEALTH MEDICAL CENTER TEHACHAPI VALLEY"/>
    <x v="1"/>
    <x v="1"/>
    <s v="4"/>
    <x v="1"/>
    <x v="4"/>
    <s v="OPEN"/>
    <x v="1"/>
    <n v="9"/>
    <n v="623"/>
    <s v="District"/>
    <x v="0"/>
    <s v="Rural"/>
    <s v="(661) 823-3000"/>
    <s v="115 WEST E STREET"/>
    <s v="TEHACHAPI"/>
    <n v="93561"/>
    <s v="DAVID EASTMAN"/>
    <n v="25"/>
    <n v="24"/>
    <n v="24"/>
    <n v="12"/>
    <n v="1"/>
    <n v="6"/>
    <n v="1"/>
    <n v="0"/>
    <n v="0"/>
    <n v="1"/>
    <n v="1"/>
    <n v="0"/>
    <n v="0"/>
    <n v="22"/>
    <n v="0"/>
    <n v="32"/>
    <n v="1"/>
    <n v="16"/>
    <n v="2"/>
    <n v="0"/>
    <n v="0"/>
    <n v="3"/>
    <n v="2"/>
    <n v="0"/>
    <n v="0"/>
    <n v="56"/>
    <n v="0"/>
    <n v="1034"/>
    <n v="143"/>
    <n v="732"/>
    <n v="4070"/>
    <n v="0"/>
    <n v="0"/>
    <n v="214"/>
    <n v="428"/>
    <n v="0"/>
    <n v="467"/>
    <n v="7088"/>
    <n v="156975"/>
    <n v="3821"/>
    <n v="626588"/>
    <n v="22808"/>
    <n v="0"/>
    <n v="0"/>
    <n v="100384"/>
    <n v="22905"/>
    <n v="0"/>
    <n v="40652"/>
    <n v="974133"/>
    <n v="3052240"/>
    <n v="1708415"/>
    <n v="1519515"/>
    <n v="6061728"/>
    <n v="0"/>
    <n v="0"/>
    <n v="614382"/>
    <n v="3668254"/>
    <n v="0"/>
    <n v="452231"/>
    <n v="17076765"/>
    <n v="546121"/>
    <n v="1880454"/>
    <n v="1052262"/>
    <n v="1641133"/>
    <n v="4537981"/>
    <n v="0"/>
    <n v="0"/>
    <n v="0"/>
    <n v="375171"/>
    <n v="1978506"/>
    <n v="0"/>
    <n v="9284"/>
    <n v="0"/>
    <n v="0"/>
    <n v="0"/>
    <n v="351427"/>
    <n v="12372339"/>
    <n v="0"/>
    <n v="0"/>
    <n v="0"/>
    <n v="0"/>
    <n v="0"/>
    <n v="1328759"/>
    <n v="659974"/>
    <n v="504970"/>
    <n v="1546555"/>
    <n v="0"/>
    <n v="0"/>
    <n v="339594"/>
    <n v="1712653"/>
    <n v="-9284"/>
    <n v="-404662"/>
    <n v="5678559"/>
    <n v="195280"/>
    <n v="6010219"/>
    <n v="0"/>
    <n v="117301"/>
    <n v="0"/>
    <n v="0"/>
    <n v="0"/>
    <n v="0"/>
    <n v="36236"/>
    <n v="1133018"/>
    <n v="0"/>
    <n v="0"/>
    <n v="0"/>
    <n v="0"/>
    <n v="0"/>
    <n v="0"/>
    <n v="0"/>
    <n v="0"/>
    <n v="0"/>
    <n v="0"/>
    <n v="0"/>
    <n v="0"/>
    <n v="0"/>
  </r>
  <r>
    <n v="106164029"/>
    <s v="ADVENTIST MEDICAL CENTER - HANFORD"/>
    <x v="1"/>
    <x v="1"/>
    <s v="4"/>
    <x v="1"/>
    <x v="4"/>
    <s v="OPEN"/>
    <x v="4"/>
    <n v="9"/>
    <n v="615"/>
    <s v="Church"/>
    <x v="0"/>
    <s v="Rural"/>
    <s v="(559) 582-9000"/>
    <s v="115 MALL DRIVE"/>
    <s v="HANFORD"/>
    <n v="93230"/>
    <s v="WAYNE FERCH"/>
    <n v="199"/>
    <n v="199"/>
    <n v="133"/>
    <n v="921"/>
    <n v="134"/>
    <n v="249"/>
    <n v="627"/>
    <n v="0"/>
    <n v="0"/>
    <n v="154"/>
    <n v="643"/>
    <n v="0"/>
    <n v="53"/>
    <n v="2781"/>
    <n v="0"/>
    <n v="4579"/>
    <n v="844"/>
    <n v="1025"/>
    <n v="2620"/>
    <n v="0"/>
    <n v="0"/>
    <n v="560"/>
    <n v="2324"/>
    <n v="0"/>
    <n v="226"/>
    <n v="12178"/>
    <n v="0"/>
    <n v="13261"/>
    <n v="1040"/>
    <n v="4042"/>
    <n v="26262"/>
    <n v="0"/>
    <n v="0"/>
    <n v="3213"/>
    <n v="16833"/>
    <n v="0"/>
    <n v="4068"/>
    <n v="68719"/>
    <n v="38125728"/>
    <n v="4780626"/>
    <n v="6779304"/>
    <n v="20587138"/>
    <n v="0"/>
    <n v="0"/>
    <n v="3819243"/>
    <n v="14980929"/>
    <n v="0"/>
    <n v="6512295"/>
    <n v="95585263"/>
    <n v="31649064"/>
    <n v="4943271"/>
    <n v="9767925"/>
    <n v="57286126"/>
    <n v="0"/>
    <n v="0"/>
    <n v="11337533"/>
    <n v="32714268"/>
    <n v="0"/>
    <n v="13832069"/>
    <n v="161530256"/>
    <n v="1516437"/>
    <n v="49675542"/>
    <n v="4609219"/>
    <n v="-6179082"/>
    <n v="69569787"/>
    <n v="0"/>
    <n v="0"/>
    <n v="0"/>
    <n v="20735512"/>
    <n v="18963254"/>
    <n v="0"/>
    <n v="7380542"/>
    <n v="0"/>
    <n v="0"/>
    <n v="0"/>
    <n v="7122786"/>
    <n v="173393997"/>
    <n v="0"/>
    <n v="0"/>
    <n v="0"/>
    <n v="13423"/>
    <n v="13423"/>
    <n v="20099250"/>
    <n v="5114678"/>
    <n v="22726310"/>
    <n v="8303477"/>
    <n v="0"/>
    <n v="0"/>
    <n v="-5578736"/>
    <n v="28745366"/>
    <n v="0"/>
    <n v="4324600"/>
    <n v="83734945"/>
    <n v="5451694"/>
    <n v="61479178"/>
    <n v="0"/>
    <n v="4687142"/>
    <n v="0"/>
    <n v="0"/>
    <n v="0"/>
    <n v="0"/>
    <n v="2441084"/>
    <n v="189323740"/>
    <n v="0"/>
    <n v="0"/>
    <n v="0"/>
    <n v="0"/>
    <n v="0"/>
    <n v="0"/>
    <n v="0"/>
    <n v="0"/>
    <n v="0"/>
    <n v="0"/>
    <n v="0"/>
    <n v="0"/>
    <n v="0"/>
  </r>
  <r>
    <n v="106100797"/>
    <s v="ADVENTIST MEDICAL CENTER - REEDLEY"/>
    <x v="1"/>
    <x v="1"/>
    <s v="4"/>
    <x v="1"/>
    <x v="4"/>
    <s v="OPEN"/>
    <x v="7"/>
    <n v="9"/>
    <n v="607"/>
    <s v="District"/>
    <x v="0"/>
    <s v="Rural"/>
    <s v="(559) 582-9000"/>
    <s v="372 WEST CYPRESS AVENUE"/>
    <s v="REEDLEY"/>
    <n v="93654"/>
    <s v="WAYNE FERCH"/>
    <n v="49"/>
    <n v="49"/>
    <n v="19"/>
    <n v="50"/>
    <n v="11"/>
    <n v="94"/>
    <n v="251"/>
    <n v="0"/>
    <n v="0"/>
    <n v="7"/>
    <n v="61"/>
    <n v="0"/>
    <n v="2"/>
    <n v="476"/>
    <n v="0"/>
    <n v="208"/>
    <n v="41"/>
    <n v="334"/>
    <n v="870"/>
    <n v="0"/>
    <n v="0"/>
    <n v="27"/>
    <n v="189"/>
    <n v="0"/>
    <n v="10"/>
    <n v="1679"/>
    <n v="0"/>
    <n v="8212"/>
    <n v="393"/>
    <n v="5695"/>
    <n v="34543"/>
    <n v="0"/>
    <n v="0"/>
    <n v="643"/>
    <n v="9686"/>
    <n v="0"/>
    <n v="2316"/>
    <n v="61488"/>
    <n v="1322223"/>
    <n v="249476"/>
    <n v="1852616"/>
    <n v="4726168"/>
    <n v="0"/>
    <n v="0"/>
    <n v="155198"/>
    <n v="1098104"/>
    <n v="0"/>
    <n v="44307"/>
    <n v="9448092"/>
    <n v="7819665"/>
    <n v="457474"/>
    <n v="6918730"/>
    <n v="35349535"/>
    <n v="0"/>
    <n v="0"/>
    <n v="1013609"/>
    <n v="7470876"/>
    <n v="0"/>
    <n v="2550974"/>
    <n v="61580863"/>
    <n v="1328749"/>
    <n v="6370534"/>
    <n v="454586"/>
    <n v="-15433712"/>
    <n v="29281634"/>
    <n v="0"/>
    <n v="0"/>
    <n v="0"/>
    <n v="3998971"/>
    <n v="-2974460"/>
    <n v="0"/>
    <n v="2620787"/>
    <n v="0"/>
    <n v="0"/>
    <n v="0"/>
    <n v="1470960"/>
    <n v="27118049"/>
    <n v="0"/>
    <n v="0"/>
    <n v="0"/>
    <n v="266151"/>
    <n v="266151"/>
    <n v="2771354"/>
    <n v="252363"/>
    <n v="24205058"/>
    <n v="10794068"/>
    <n v="0"/>
    <n v="0"/>
    <n v="-2830165"/>
    <n v="11809591"/>
    <n v="0"/>
    <n v="-2825212"/>
    <n v="44177057"/>
    <n v="458294"/>
    <n v="37125399"/>
    <n v="0"/>
    <n v="1627117"/>
    <n v="0"/>
    <n v="0"/>
    <n v="0"/>
    <n v="0"/>
    <n v="626553"/>
    <n v="22178342"/>
    <n v="0"/>
    <n v="0"/>
    <n v="0"/>
    <n v="0"/>
    <n v="0"/>
    <n v="0"/>
    <n v="0"/>
    <n v="0"/>
    <n v="0"/>
    <n v="0"/>
    <n v="0"/>
    <n v="0"/>
    <n v="0"/>
  </r>
  <r>
    <n v="106301098"/>
    <s v="AHMC ANAHEIM REGIONAL MEDICAL CENTER"/>
    <x v="1"/>
    <x v="1"/>
    <s v="4"/>
    <x v="1"/>
    <x v="4"/>
    <s v="OPEN"/>
    <x v="13"/>
    <n v="13"/>
    <n v="1012"/>
    <s v="Non Profit Other"/>
    <x v="0"/>
    <m/>
    <s v="(714) 999-5102"/>
    <s v="1111 WEST LA PALMA AVENUE"/>
    <s v="ANAHEIM"/>
    <n v="92801"/>
    <s v="RICHARD CASTRO"/>
    <n v="223"/>
    <n v="223"/>
    <n v="223"/>
    <n v="567"/>
    <n v="477"/>
    <n v="265"/>
    <n v="731"/>
    <n v="0"/>
    <n v="0"/>
    <n v="76"/>
    <n v="398"/>
    <n v="0"/>
    <n v="82"/>
    <n v="2596"/>
    <n v="0"/>
    <n v="2877"/>
    <n v="2300"/>
    <n v="1264"/>
    <n v="2789"/>
    <n v="0"/>
    <n v="0"/>
    <n v="395"/>
    <n v="1476"/>
    <n v="0"/>
    <n v="340"/>
    <n v="11441"/>
    <n v="0"/>
    <n v="2013"/>
    <n v="1651"/>
    <n v="1603"/>
    <n v="4806"/>
    <n v="0"/>
    <n v="0"/>
    <n v="355"/>
    <n v="3019"/>
    <n v="0"/>
    <n v="788"/>
    <n v="14235"/>
    <n v="56658764"/>
    <n v="52137360"/>
    <n v="17166928"/>
    <n v="47723902"/>
    <n v="0"/>
    <n v="0"/>
    <n v="6736328"/>
    <n v="25926161"/>
    <n v="0"/>
    <n v="3259482"/>
    <n v="209608925"/>
    <n v="19363555"/>
    <n v="29174675"/>
    <n v="7605389"/>
    <n v="32333879"/>
    <n v="0"/>
    <n v="0"/>
    <n v="3692283"/>
    <n v="20312401"/>
    <n v="0"/>
    <n v="2472653"/>
    <n v="114954835"/>
    <n v="2514181"/>
    <n v="65922224"/>
    <n v="71259771"/>
    <n v="20884082"/>
    <n v="58376419"/>
    <n v="-742500"/>
    <n v="0"/>
    <n v="0"/>
    <n v="7589937"/>
    <n v="34344062"/>
    <n v="0"/>
    <n v="0"/>
    <n v="0"/>
    <n v="0"/>
    <n v="0"/>
    <n v="2081320"/>
    <n v="262229496"/>
    <n v="0"/>
    <n v="2646382"/>
    <n v="0"/>
    <n v="0"/>
    <n v="2646382"/>
    <n v="10100095"/>
    <n v="10052264"/>
    <n v="4630735"/>
    <n v="24327744"/>
    <n v="0"/>
    <n v="0"/>
    <n v="2838674"/>
    <n v="11894500"/>
    <n v="0"/>
    <n v="1136634"/>
    <n v="64980646"/>
    <n v="437551"/>
    <n v="55154394"/>
    <n v="0"/>
    <n v="0"/>
    <n v="0"/>
    <n v="0"/>
    <n v="0"/>
    <n v="0"/>
    <n v="268084"/>
    <n v="5914096"/>
    <n v="0"/>
    <n v="0"/>
    <n v="0"/>
    <n v="0"/>
    <n v="0"/>
    <n v="0"/>
    <n v="0"/>
    <n v="0"/>
    <n v="0"/>
    <n v="0"/>
    <n v="0"/>
    <n v="0"/>
    <n v="0"/>
  </r>
  <r>
    <n v="106010735"/>
    <s v="ALAMEDA HOSPITAL"/>
    <x v="1"/>
    <x v="1"/>
    <s v="4"/>
    <x v="1"/>
    <x v="4"/>
    <s v="OPEN"/>
    <x v="14"/>
    <n v="5"/>
    <n v="417"/>
    <s v="Non Profit Corp."/>
    <x v="0"/>
    <m/>
    <s v="(510) 437-4800"/>
    <s v="2070 CLINTON AVENUE"/>
    <s v="ALAMEDA"/>
    <n v="94501"/>
    <s v="DELVECCHIO FINLEY"/>
    <n v="251"/>
    <n v="247"/>
    <n v="247"/>
    <n v="305"/>
    <n v="41"/>
    <n v="70"/>
    <n v="90"/>
    <n v="0"/>
    <n v="4"/>
    <n v="12"/>
    <n v="63"/>
    <n v="0"/>
    <n v="11"/>
    <n v="596"/>
    <n v="0"/>
    <n v="4178"/>
    <n v="506"/>
    <n v="12198"/>
    <n v="471"/>
    <n v="0"/>
    <n v="18"/>
    <n v="40"/>
    <n v="620"/>
    <n v="0"/>
    <n v="421"/>
    <n v="18452"/>
    <n v="0"/>
    <n v="2021"/>
    <n v="245"/>
    <n v="206"/>
    <n v="1786"/>
    <n v="0"/>
    <n v="77"/>
    <n v="318"/>
    <n v="1480"/>
    <n v="1"/>
    <n v="1178"/>
    <n v="7312"/>
    <n v="29344403"/>
    <n v="3428260"/>
    <n v="19318583"/>
    <n v="6599221"/>
    <n v="0"/>
    <n v="152472"/>
    <n v="783490"/>
    <n v="4580837"/>
    <n v="0"/>
    <n v="735036"/>
    <n v="64942302"/>
    <n v="11495256"/>
    <n v="1345181"/>
    <n v="935692"/>
    <n v="9143215"/>
    <n v="0"/>
    <n v="1310476"/>
    <n v="1068173"/>
    <n v="5776648"/>
    <n v="32684"/>
    <n v="1433213"/>
    <n v="32540538"/>
    <n v="1627271"/>
    <n v="33816906"/>
    <n v="3793592"/>
    <n v="17285840"/>
    <n v="11178399"/>
    <n v="-2831275"/>
    <n v="0"/>
    <n v="1462948"/>
    <n v="1549178"/>
    <n v="7314127"/>
    <n v="0"/>
    <n v="465250"/>
    <n v="0"/>
    <n v="0"/>
    <n v="0"/>
    <n v="0"/>
    <n v="75662236"/>
    <n v="0"/>
    <n v="0"/>
    <n v="858144"/>
    <n v="0"/>
    <n v="858144"/>
    <n v="7022753"/>
    <n v="979849"/>
    <n v="5799710"/>
    <n v="4564037"/>
    <n v="0"/>
    <n v="858144"/>
    <n v="302485"/>
    <n v="3043358"/>
    <n v="0"/>
    <n v="108412"/>
    <n v="22678748"/>
    <n v="221625"/>
    <n v="18859779"/>
    <n v="0"/>
    <n v="1411022"/>
    <n v="0"/>
    <n v="0"/>
    <n v="0"/>
    <n v="0"/>
    <n v="1325868"/>
    <n v="6402332"/>
    <n v="0"/>
    <n v="0"/>
    <n v="0"/>
    <n v="0"/>
    <n v="0"/>
    <n v="0"/>
    <n v="0"/>
    <n v="0"/>
    <n v="0"/>
    <n v="0"/>
    <n v="0"/>
    <n v="0"/>
    <n v="0"/>
  </r>
  <r>
    <n v="106190017"/>
    <s v="ALHAMBRA HOSPITAL MEDICAL CENTER"/>
    <x v="1"/>
    <x v="1"/>
    <s v="4"/>
    <x v="1"/>
    <x v="4"/>
    <s v="OPEN"/>
    <x v="3"/>
    <n v="11"/>
    <n v="913"/>
    <s v="Investor - Ptnr."/>
    <x v="0"/>
    <m/>
    <s v="(626) 570-1606"/>
    <s v="100 SOUTH RAYMOND AVENUE"/>
    <s v="ALHAMBRA"/>
    <n v="91801"/>
    <s v="IRIS LAI"/>
    <n v="144"/>
    <n v="144"/>
    <n v="144"/>
    <n v="380"/>
    <n v="268"/>
    <n v="50"/>
    <n v="520"/>
    <n v="0"/>
    <n v="0"/>
    <n v="5"/>
    <n v="101"/>
    <n v="1"/>
    <n v="10"/>
    <n v="1335"/>
    <n v="1"/>
    <n v="2592"/>
    <n v="981"/>
    <n v="946"/>
    <n v="3041"/>
    <n v="0"/>
    <n v="0"/>
    <n v="22"/>
    <n v="325"/>
    <n v="1"/>
    <n v="10"/>
    <n v="7918"/>
    <n v="2384"/>
    <n v="958"/>
    <n v="571"/>
    <n v="493"/>
    <n v="2233"/>
    <n v="0"/>
    <n v="0"/>
    <n v="25"/>
    <n v="760"/>
    <n v="7"/>
    <n v="1314"/>
    <n v="6361"/>
    <n v="33209775"/>
    <n v="15661680"/>
    <n v="7438123"/>
    <n v="32162148"/>
    <n v="0"/>
    <n v="0"/>
    <n v="252736"/>
    <n v="5161822"/>
    <n v="125940"/>
    <n v="65670"/>
    <n v="94077894"/>
    <n v="6925243"/>
    <n v="3669206"/>
    <n v="1769322"/>
    <n v="9089995"/>
    <n v="0"/>
    <n v="0"/>
    <n v="234984"/>
    <n v="5436420"/>
    <n v="12768"/>
    <n v="2457683"/>
    <n v="29595621"/>
    <n v="631704"/>
    <n v="33001755"/>
    <n v="15467718"/>
    <n v="5889536"/>
    <n v="38788727"/>
    <n v="0"/>
    <n v="0"/>
    <n v="0"/>
    <n v="396095"/>
    <n v="8593747"/>
    <n v="0"/>
    <n v="138708"/>
    <n v="0"/>
    <n v="0"/>
    <n v="0"/>
    <n v="1592975"/>
    <n v="104500965"/>
    <n v="20042365"/>
    <n v="3260993"/>
    <n v="0"/>
    <n v="0"/>
    <n v="23303358"/>
    <n v="7133262"/>
    <n v="23905532"/>
    <n v="3317909"/>
    <n v="5724409"/>
    <n v="0"/>
    <n v="0"/>
    <n v="91624"/>
    <n v="2004495"/>
    <n v="0"/>
    <n v="298677"/>
    <n v="42475908"/>
    <n v="251970"/>
    <n v="43083082"/>
    <n v="0"/>
    <n v="41449"/>
    <n v="0"/>
    <n v="0"/>
    <n v="0"/>
    <n v="0"/>
    <n v="715531"/>
    <n v="7392575"/>
    <n v="0"/>
    <n v="0"/>
    <n v="0"/>
    <n v="0"/>
    <n v="0"/>
    <n v="0"/>
    <n v="0"/>
    <n v="0"/>
    <n v="0"/>
    <n v="0"/>
    <n v="0"/>
    <n v="0"/>
    <n v="0"/>
  </r>
  <r>
    <n v="106010739"/>
    <s v="ALTA BATES SUMMIT MEDICAL CENTER - ALTA BATES CAMPUS"/>
    <x v="1"/>
    <x v="1"/>
    <s v="4"/>
    <x v="1"/>
    <x v="4"/>
    <s v="OPEN"/>
    <x v="14"/>
    <n v="5"/>
    <n v="415"/>
    <s v="Non Profit Corp."/>
    <x v="0"/>
    <m/>
    <s v="(510) 204-4444"/>
    <s v="2450 ASHBY AVENUE"/>
    <s v="BERKELEY"/>
    <n v="94705"/>
    <s v="CHARLES PROSPER"/>
    <n v="402"/>
    <n v="402"/>
    <n v="247"/>
    <n v="899"/>
    <n v="286"/>
    <n v="675"/>
    <n v="952"/>
    <n v="0"/>
    <n v="0"/>
    <n v="141"/>
    <n v="1397"/>
    <n v="10"/>
    <n v="3"/>
    <n v="4363"/>
    <n v="0"/>
    <n v="4713"/>
    <n v="1440"/>
    <n v="2637"/>
    <n v="3158"/>
    <n v="0"/>
    <n v="0"/>
    <n v="2050"/>
    <n v="5014"/>
    <n v="42"/>
    <n v="5"/>
    <n v="19059"/>
    <n v="0"/>
    <n v="16200"/>
    <n v="4682"/>
    <n v="2180"/>
    <n v="8267"/>
    <n v="6"/>
    <n v="0"/>
    <n v="1277"/>
    <n v="24354"/>
    <n v="849"/>
    <n v="789"/>
    <n v="58604"/>
    <n v="69375536"/>
    <n v="21776926"/>
    <n v="33616068"/>
    <n v="50439592"/>
    <n v="0"/>
    <n v="0"/>
    <n v="24477405"/>
    <n v="70875721"/>
    <n v="757920"/>
    <n v="76137"/>
    <n v="271395305"/>
    <n v="57919041"/>
    <n v="16747241"/>
    <n v="5680901"/>
    <n v="31923674"/>
    <n v="25406"/>
    <n v="0"/>
    <n v="3424192"/>
    <n v="72896356"/>
    <n v="1952066"/>
    <n v="1808016"/>
    <n v="192376893"/>
    <n v="1348510"/>
    <n v="91343579"/>
    <n v="33772395"/>
    <n v="17114100"/>
    <n v="63715572"/>
    <n v="0"/>
    <n v="25406"/>
    <n v="0"/>
    <n v="19530475"/>
    <n v="48825518"/>
    <n v="0"/>
    <n v="2709986"/>
    <n v="0"/>
    <n v="0"/>
    <n v="0"/>
    <n v="535643"/>
    <n v="278921184"/>
    <n v="0"/>
    <n v="0"/>
    <n v="0"/>
    <n v="4822331"/>
    <n v="4822331"/>
    <n v="35950998"/>
    <n v="4751772"/>
    <n v="22182869"/>
    <n v="18647694"/>
    <n v="0"/>
    <n v="0"/>
    <n v="8371122"/>
    <n v="99768890"/>
    <n v="0"/>
    <n v="0"/>
    <n v="189673345"/>
    <n v="2892486"/>
    <n v="185444802"/>
    <n v="0"/>
    <n v="2355804"/>
    <n v="0"/>
    <n v="0"/>
    <n v="0"/>
    <n v="0"/>
    <n v="1631539"/>
    <n v="91068545"/>
    <n v="0"/>
    <n v="0"/>
    <n v="0"/>
    <n v="0"/>
    <n v="0"/>
    <n v="0"/>
    <n v="0"/>
    <n v="0"/>
    <n v="0"/>
    <n v="0"/>
    <n v="0"/>
    <n v="0"/>
    <n v="0"/>
  </r>
  <r>
    <n v="106010937"/>
    <s v="ALTA BATES SUMMIT MEDICAL CENTER - SUMMIT HAWTHORNE"/>
    <x v="1"/>
    <x v="1"/>
    <s v="4"/>
    <x v="1"/>
    <x v="4"/>
    <s v="OPEN"/>
    <x v="14"/>
    <n v="5"/>
    <n v="417"/>
    <s v="Non Profit Corp."/>
    <x v="0"/>
    <m/>
    <s v="(510) 655-4000"/>
    <s v="350 HAWTHORNE AVENUE"/>
    <s v="OAKLAND"/>
    <n v="94609"/>
    <s v="CHARLES PROSPER"/>
    <n v="326"/>
    <n v="326"/>
    <n v="237"/>
    <n v="1496"/>
    <n v="364"/>
    <n v="230"/>
    <n v="675"/>
    <n v="0"/>
    <n v="0"/>
    <n v="74"/>
    <n v="549"/>
    <n v="18"/>
    <n v="13"/>
    <n v="3419"/>
    <n v="0"/>
    <n v="8556"/>
    <n v="1770"/>
    <n v="1636"/>
    <n v="3542"/>
    <n v="0"/>
    <n v="0"/>
    <n v="380"/>
    <n v="2832"/>
    <n v="65"/>
    <n v="44"/>
    <n v="18825"/>
    <n v="0"/>
    <n v="8834"/>
    <n v="2155"/>
    <n v="1356"/>
    <n v="8269"/>
    <n v="4"/>
    <n v="0"/>
    <n v="484"/>
    <n v="9813"/>
    <n v="969"/>
    <n v="460"/>
    <n v="32344"/>
    <n v="135252014"/>
    <n v="30348350"/>
    <n v="20706724"/>
    <n v="53969434"/>
    <n v="0"/>
    <n v="0"/>
    <n v="6447800"/>
    <n v="49839273"/>
    <n v="1195038"/>
    <n v="811952"/>
    <n v="298570585"/>
    <n v="36452802"/>
    <n v="10590569"/>
    <n v="4868793"/>
    <n v="30323480"/>
    <n v="9566"/>
    <n v="0"/>
    <n v="4471289"/>
    <n v="41201681"/>
    <n v="2147255"/>
    <n v="1014636"/>
    <n v="131080071"/>
    <n v="1476237"/>
    <n v="131476339"/>
    <n v="33073535"/>
    <n v="10008722"/>
    <n v="75403488"/>
    <n v="0"/>
    <n v="9566"/>
    <n v="0"/>
    <n v="9262790"/>
    <n v="39331177"/>
    <n v="0"/>
    <n v="3342293"/>
    <n v="0"/>
    <n v="0"/>
    <n v="0"/>
    <n v="350351"/>
    <n v="303734498"/>
    <n v="0"/>
    <n v="0"/>
    <n v="0"/>
    <n v="0"/>
    <n v="0"/>
    <n v="40228477"/>
    <n v="7865384"/>
    <n v="15566795"/>
    <n v="8889426"/>
    <n v="0"/>
    <n v="0"/>
    <n v="1656299"/>
    <n v="51709777"/>
    <n v="0"/>
    <n v="0"/>
    <n v="125916158"/>
    <n v="55758371"/>
    <n v="164859308"/>
    <n v="0"/>
    <n v="1622722"/>
    <n v="0"/>
    <n v="0"/>
    <n v="0"/>
    <n v="0"/>
    <n v="15421847"/>
    <n v="506342198"/>
    <n v="0"/>
    <n v="0"/>
    <n v="0"/>
    <n v="0"/>
    <n v="0"/>
    <n v="0"/>
    <n v="0"/>
    <n v="0"/>
    <n v="0"/>
    <n v="0"/>
    <n v="0"/>
    <n v="0"/>
    <n v="0"/>
  </r>
  <r>
    <n v="106370652"/>
    <s v="ALVARADO HOSPITAL"/>
    <x v="1"/>
    <x v="1"/>
    <s v="4"/>
    <x v="1"/>
    <x v="4"/>
    <s v="OPEN"/>
    <x v="15"/>
    <n v="14"/>
    <n v="1418"/>
    <s v="Investor - Corp."/>
    <x v="0"/>
    <m/>
    <s v="(619) 287-3270"/>
    <s v="6655 ALVARADO ROAD"/>
    <s v="SAN DIEGO"/>
    <n v="92120"/>
    <s v="ROBIN GOMEZ"/>
    <n v="306"/>
    <n v="306"/>
    <n v="306"/>
    <n v="410"/>
    <n v="129"/>
    <n v="88"/>
    <n v="309"/>
    <n v="9"/>
    <n v="0"/>
    <n v="79"/>
    <n v="235"/>
    <n v="0"/>
    <n v="12"/>
    <n v="1271"/>
    <n v="0"/>
    <n v="1802"/>
    <n v="494"/>
    <n v="609"/>
    <n v="1447"/>
    <n v="22"/>
    <n v="0"/>
    <n v="692"/>
    <n v="948"/>
    <n v="0"/>
    <n v="28"/>
    <n v="6042"/>
    <n v="0"/>
    <n v="1777"/>
    <n v="429"/>
    <n v="608"/>
    <n v="2750"/>
    <n v="34"/>
    <n v="0"/>
    <n v="603"/>
    <n v="3207"/>
    <n v="4"/>
    <n v="633"/>
    <n v="10045"/>
    <n v="29441195"/>
    <n v="10276621"/>
    <n v="5838130"/>
    <n v="19179132"/>
    <n v="673033"/>
    <n v="0"/>
    <n v="3307344"/>
    <n v="21033766"/>
    <n v="0"/>
    <n v="1072612"/>
    <n v="90821833"/>
    <n v="9629577"/>
    <n v="3029683"/>
    <n v="2207454"/>
    <n v="10097446"/>
    <n v="77189"/>
    <n v="0"/>
    <n v="1231828"/>
    <n v="12318965"/>
    <n v="23065"/>
    <n v="1493435"/>
    <n v="40108642"/>
    <n v="2325971"/>
    <n v="30379901"/>
    <n v="9992714"/>
    <n v="5156002"/>
    <n v="25012522"/>
    <n v="0"/>
    <n v="613706"/>
    <n v="0"/>
    <n v="901448"/>
    <n v="24025970"/>
    <n v="0"/>
    <n v="23065"/>
    <n v="0"/>
    <n v="0"/>
    <n v="0"/>
    <n v="2930208"/>
    <n v="101361507"/>
    <n v="0"/>
    <n v="0"/>
    <n v="0"/>
    <n v="0"/>
    <n v="0"/>
    <n v="8690871"/>
    <n v="3313590"/>
    <n v="2889582"/>
    <n v="4264056"/>
    <n v="136516"/>
    <n v="0"/>
    <n v="837724"/>
    <n v="9326761"/>
    <n v="0"/>
    <n v="109868"/>
    <n v="29568968"/>
    <n v="262002"/>
    <n v="33486004"/>
    <n v="386783"/>
    <n v="0"/>
    <n v="0"/>
    <n v="0"/>
    <n v="0"/>
    <n v="0"/>
    <n v="1449341"/>
    <n v="63403825"/>
    <n v="0"/>
    <n v="0"/>
    <n v="0"/>
    <n v="0"/>
    <n v="0"/>
    <n v="0"/>
    <n v="0"/>
    <n v="0"/>
    <n v="0"/>
    <n v="0"/>
    <n v="0"/>
    <n v="0"/>
    <n v="0"/>
  </r>
  <r>
    <n v="106370749"/>
    <s v="ALVARADO PARKWAY INSTITUTE BHS"/>
    <x v="1"/>
    <x v="1"/>
    <s v="4"/>
    <x v="1"/>
    <x v="4"/>
    <s v="OPEN"/>
    <x v="15"/>
    <n v="14"/>
    <n v="1422"/>
    <s v="Investor - Corp."/>
    <x v="0"/>
    <m/>
    <s v="(619) 465-4411"/>
    <s v="7050 PARKWAY DRIVE"/>
    <s v="LA MESA"/>
    <n v="91942"/>
    <s v="PATRICK ZIEMER"/>
    <n v="66"/>
    <n v="66"/>
    <n v="66"/>
    <n v="161"/>
    <n v="92"/>
    <n v="19"/>
    <n v="0"/>
    <n v="0"/>
    <n v="0"/>
    <n v="0"/>
    <n v="149"/>
    <n v="0"/>
    <n v="2"/>
    <n v="423"/>
    <n v="0"/>
    <n v="2912"/>
    <n v="917"/>
    <n v="278"/>
    <n v="0"/>
    <n v="0"/>
    <n v="0"/>
    <n v="0"/>
    <n v="1293"/>
    <n v="0"/>
    <n v="20"/>
    <n v="5420"/>
    <n v="0"/>
    <n v="29738"/>
    <n v="1428"/>
    <n v="0"/>
    <n v="0"/>
    <n v="0"/>
    <n v="0"/>
    <n v="0"/>
    <n v="2756"/>
    <n v="0"/>
    <n v="86"/>
    <n v="34008"/>
    <n v="7267500"/>
    <n v="1342359"/>
    <n v="1748568"/>
    <n v="0"/>
    <n v="0"/>
    <n v="0"/>
    <n v="0"/>
    <n v="3235000"/>
    <n v="0"/>
    <n v="50000"/>
    <n v="13643427"/>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n v="0"/>
    <n v="0"/>
    <n v="0"/>
    <n v="0"/>
    <n v="0"/>
    <n v="0"/>
    <n v="255675"/>
    <n v="1666584"/>
    <n v="0"/>
    <n v="0"/>
    <n v="0"/>
    <n v="0"/>
    <n v="0"/>
    <n v="0"/>
    <n v="0"/>
    <n v="0"/>
    <n v="0"/>
    <n v="0"/>
    <n v="0"/>
    <n v="0"/>
    <n v="0"/>
  </r>
  <r>
    <n v="106194010"/>
    <s v="AMERICAN RECOVERY CENTER"/>
    <x v="1"/>
    <x v="1"/>
    <s v="4"/>
    <x v="1"/>
    <x v="4"/>
    <s v="OPEN"/>
    <x v="3"/>
    <n v="11"/>
    <n v="917"/>
    <s v="Non Profit Corp."/>
    <x v="0"/>
    <m/>
    <s v="(310) 679-9126"/>
    <s v="2180 VALLEY BOULEVARD"/>
    <s v="POMONA"/>
    <n v="91768"/>
    <s v="SHIRLEY SUMMERS"/>
    <n v="173"/>
    <n v="173"/>
    <n v="173"/>
    <n v="0"/>
    <n v="0"/>
    <n v="0"/>
    <n v="0"/>
    <n v="405"/>
    <n v="0"/>
    <n v="0"/>
    <n v="0"/>
    <n v="0"/>
    <n v="19"/>
    <n v="424"/>
    <n v="0"/>
    <n v="0"/>
    <n v="0"/>
    <n v="0"/>
    <n v="0"/>
    <n v="7005"/>
    <n v="0"/>
    <n v="0"/>
    <n v="0"/>
    <n v="0"/>
    <n v="2041"/>
    <n v="9046"/>
    <n v="0"/>
    <n v="0"/>
    <n v="0"/>
    <n v="0"/>
    <n v="0"/>
    <n v="1552"/>
    <n v="0"/>
    <n v="0"/>
    <n v="0"/>
    <n v="0"/>
    <n v="149"/>
    <n v="1701"/>
    <n v="0"/>
    <n v="0"/>
    <n v="0"/>
    <n v="0"/>
    <n v="12705675"/>
    <n v="0"/>
    <n v="0"/>
    <n v="0"/>
    <n v="0"/>
    <n v="3663595"/>
    <n v="16369270"/>
    <n v="0"/>
    <n v="0"/>
    <n v="0"/>
    <n v="0"/>
    <n v="463313"/>
    <n v="0"/>
    <n v="0"/>
    <n v="0"/>
    <n v="0"/>
    <n v="41875"/>
    <n v="505188"/>
    <n v="0"/>
    <n v="0"/>
    <n v="0"/>
    <n v="0"/>
    <n v="0"/>
    <n v="0"/>
    <n v="11841637"/>
    <n v="0"/>
    <n v="0"/>
    <n v="0"/>
    <n v="0"/>
    <n v="0"/>
    <n v="0"/>
    <n v="0"/>
    <n v="0"/>
    <n v="3536230"/>
    <n v="15377867"/>
    <n v="0"/>
    <n v="0"/>
    <n v="0"/>
    <n v="0"/>
    <n v="0"/>
    <n v="0"/>
    <n v="0"/>
    <n v="0"/>
    <n v="0"/>
    <n v="1327351"/>
    <n v="0"/>
    <n v="0"/>
    <n v="0"/>
    <n v="0"/>
    <n v="169240"/>
    <n v="1496591"/>
    <n v="36960"/>
    <n v="1419300"/>
    <n v="61702"/>
    <n v="0"/>
    <n v="0"/>
    <n v="0"/>
    <n v="0"/>
    <n v="0"/>
    <n v="34043"/>
    <n v="2495542"/>
    <n v="0"/>
    <n v="0"/>
    <n v="0"/>
    <n v="0"/>
    <n v="0"/>
    <n v="0"/>
    <n v="0"/>
    <n v="0"/>
    <n v="0"/>
    <n v="0"/>
    <n v="0"/>
    <n v="0"/>
    <n v="0"/>
  </r>
  <r>
    <n v="106301188"/>
    <s v="ANAHEIM GLOBAL MEDICAL CENTER"/>
    <x v="1"/>
    <x v="1"/>
    <s v="4"/>
    <x v="1"/>
    <x v="4"/>
    <s v="OPEN"/>
    <x v="13"/>
    <n v="13"/>
    <n v="1012"/>
    <s v="Investor - Corp."/>
    <x v="0"/>
    <m/>
    <s v="(714) 835-3555"/>
    <s v="1025 SOUTH ANAHEIM BOULEVARD."/>
    <s v="ANAHEIM"/>
    <n v="92805"/>
    <s v="SUZANNE RICHARDS"/>
    <n v="188"/>
    <n v="188"/>
    <n v="181"/>
    <n v="135"/>
    <n v="170"/>
    <n v="418"/>
    <n v="181"/>
    <n v="0"/>
    <n v="0"/>
    <n v="124"/>
    <n v="82"/>
    <n v="2"/>
    <n v="29"/>
    <n v="1141"/>
    <n v="0"/>
    <n v="1549"/>
    <n v="1461"/>
    <n v="4570"/>
    <n v="1065"/>
    <n v="0"/>
    <n v="0"/>
    <n v="1354"/>
    <n v="391"/>
    <n v="17"/>
    <n v="102"/>
    <n v="10509"/>
    <n v="0"/>
    <n v="647"/>
    <n v="158"/>
    <n v="1594"/>
    <n v="1907"/>
    <n v="0"/>
    <n v="0"/>
    <n v="954"/>
    <n v="583"/>
    <n v="0"/>
    <n v="940"/>
    <n v="6783"/>
    <n v="9530589"/>
    <n v="5761002"/>
    <n v="13885895"/>
    <n v="8404055"/>
    <n v="0"/>
    <n v="0"/>
    <n v="4232273"/>
    <n v="3996434"/>
    <n v="58175"/>
    <n v="887271"/>
    <n v="46755694"/>
    <n v="3249205"/>
    <n v="1523658"/>
    <n v="3678668"/>
    <n v="7111152"/>
    <n v="0"/>
    <n v="0"/>
    <n v="2220083"/>
    <n v="3970427"/>
    <n v="0"/>
    <n v="2054824"/>
    <n v="23808017"/>
    <n v="2068730"/>
    <n v="7699717"/>
    <n v="5855423"/>
    <n v="15396515"/>
    <n v="13770332"/>
    <n v="-887829"/>
    <n v="0"/>
    <n v="0"/>
    <n v="5244104"/>
    <n v="2530370"/>
    <n v="0"/>
    <n v="49015"/>
    <n v="0"/>
    <n v="0"/>
    <n v="0"/>
    <n v="776735"/>
    <n v="52503112"/>
    <n v="0"/>
    <n v="0"/>
    <n v="0"/>
    <n v="0"/>
    <n v="0"/>
    <n v="5080076"/>
    <n v="1429237"/>
    <n v="2168049"/>
    <n v="1744874"/>
    <n v="0"/>
    <n v="0"/>
    <n v="1208252"/>
    <n v="5436490"/>
    <n v="9160"/>
    <n v="984461"/>
    <n v="18060599"/>
    <n v="73758"/>
    <n v="17503163"/>
    <n v="293318"/>
    <n v="0"/>
    <n v="0"/>
    <n v="0"/>
    <n v="0"/>
    <n v="0"/>
    <n v="187876"/>
    <n v="1083225"/>
    <n v="0"/>
    <n v="0"/>
    <n v="0"/>
    <n v="0"/>
    <n v="0"/>
    <n v="0"/>
    <n v="0"/>
    <n v="0"/>
    <n v="0"/>
    <n v="0"/>
    <n v="0"/>
    <n v="0"/>
    <n v="0"/>
  </r>
  <r>
    <n v="106190034"/>
    <s v="ANTELOPE VALLEY HOSPITAL"/>
    <x v="1"/>
    <x v="1"/>
    <s v="4"/>
    <x v="1"/>
    <x v="4"/>
    <s v="OPEN"/>
    <x v="3"/>
    <n v="11"/>
    <n v="901"/>
    <s v="District"/>
    <x v="0"/>
    <m/>
    <s v="(661) 949-5000"/>
    <s v="1600 WEST AVENUE J"/>
    <s v="LANCASTER"/>
    <n v="93534"/>
    <s v="MICHAEL WALL"/>
    <n v="420"/>
    <n v="393"/>
    <n v="244"/>
    <n v="822"/>
    <n v="445"/>
    <n v="724"/>
    <n v="1448"/>
    <n v="0"/>
    <n v="0"/>
    <n v="1182"/>
    <n v="0"/>
    <n v="63"/>
    <n v="41"/>
    <n v="4725"/>
    <n v="0"/>
    <n v="4709"/>
    <n v="1925"/>
    <n v="3395"/>
    <n v="5381"/>
    <n v="0"/>
    <n v="0"/>
    <n v="4059"/>
    <n v="0"/>
    <n v="392"/>
    <n v="332"/>
    <n v="20193"/>
    <n v="0"/>
    <n v="5145"/>
    <n v="2391"/>
    <n v="5011"/>
    <n v="15140"/>
    <n v="0"/>
    <n v="0"/>
    <n v="7543"/>
    <n v="0"/>
    <n v="4910"/>
    <n v="494"/>
    <n v="40634"/>
    <n v="69477330"/>
    <n v="33588292"/>
    <n v="39105586"/>
    <n v="71331224"/>
    <n v="0"/>
    <n v="0"/>
    <n v="65403707"/>
    <n v="0"/>
    <n v="6499755"/>
    <n v="3320330"/>
    <n v="288726224"/>
    <n v="16133353"/>
    <n v="19423687"/>
    <n v="10980569"/>
    <n v="41551779"/>
    <n v="0"/>
    <n v="0"/>
    <n v="32513594"/>
    <n v="0"/>
    <n v="5863330"/>
    <n v="2341831"/>
    <n v="128808143"/>
    <n v="7125045"/>
    <n v="67356869"/>
    <n v="41107965"/>
    <n v="14999418"/>
    <n v="98220055"/>
    <n v="-833870"/>
    <n v="0"/>
    <n v="0"/>
    <n v="65691327"/>
    <n v="0"/>
    <n v="0"/>
    <n v="4502252"/>
    <n v="0"/>
    <n v="0"/>
    <n v="0"/>
    <n v="323428"/>
    <n v="298492489"/>
    <n v="0"/>
    <n v="0"/>
    <n v="0"/>
    <n v="0"/>
    <n v="0"/>
    <n v="18253814"/>
    <n v="11904014"/>
    <n v="35920607"/>
    <n v="14662948"/>
    <n v="0"/>
    <n v="0"/>
    <n v="32225974"/>
    <n v="0"/>
    <n v="735788"/>
    <n v="5338733"/>
    <n v="119041878"/>
    <n v="1814622"/>
    <n v="118592032"/>
    <n v="0"/>
    <n v="-245101"/>
    <n v="0"/>
    <n v="0"/>
    <n v="0"/>
    <n v="0"/>
    <n v="4355410"/>
    <n v="159992161"/>
    <n v="0"/>
    <n v="0"/>
    <n v="0"/>
    <n v="0"/>
    <n v="0"/>
    <n v="0"/>
    <n v="0"/>
    <n v="0"/>
    <n v="0"/>
    <n v="0"/>
    <n v="0"/>
    <n v="0"/>
    <n v="0"/>
  </r>
  <r>
    <n v="106364231"/>
    <s v="ARROWHEAD REGIONAL MEDICAL CENTER"/>
    <x v="1"/>
    <x v="1"/>
    <s v="4"/>
    <x v="1"/>
    <x v="4"/>
    <s v="OPEN"/>
    <x v="16"/>
    <n v="12"/>
    <n v="1209"/>
    <s v="City/County"/>
    <x v="0"/>
    <s v="Teaching"/>
    <s v="(909) 580-1000"/>
    <s v="400 N. PEPPER AVENUE"/>
    <s v="COLTON"/>
    <n v="92324"/>
    <s v="WILLIAM GILBERT"/>
    <n v="456"/>
    <n v="436"/>
    <n v="368"/>
    <n v="693"/>
    <n v="0"/>
    <n v="2444"/>
    <n v="1796"/>
    <n v="0"/>
    <n v="0"/>
    <n v="236"/>
    <n v="0"/>
    <n v="364"/>
    <n v="0"/>
    <n v="5533"/>
    <n v="0"/>
    <n v="4761"/>
    <n v="0"/>
    <n v="15136"/>
    <n v="6181"/>
    <n v="0"/>
    <n v="0"/>
    <n v="1137"/>
    <n v="0"/>
    <n v="1554"/>
    <n v="0"/>
    <n v="28769"/>
    <n v="0"/>
    <n v="11839"/>
    <n v="0"/>
    <n v="24955"/>
    <n v="38671"/>
    <n v="0"/>
    <n v="0"/>
    <n v="2258"/>
    <n v="0"/>
    <n v="5726"/>
    <n v="167"/>
    <n v="83616"/>
    <n v="49861128"/>
    <n v="0"/>
    <n v="95118186"/>
    <n v="45449833"/>
    <n v="0"/>
    <n v="0"/>
    <n v="19131190"/>
    <n v="0"/>
    <n v="8041457"/>
    <n v="0"/>
    <n v="217601794"/>
    <n v="18043542"/>
    <n v="0"/>
    <n v="29635794"/>
    <n v="52617723"/>
    <n v="0"/>
    <n v="0"/>
    <n v="6176080"/>
    <n v="0"/>
    <n v="13124831"/>
    <n v="382789"/>
    <n v="119980759"/>
    <n v="320912"/>
    <n v="46467348"/>
    <n v="0"/>
    <n v="69579271"/>
    <n v="90501234"/>
    <n v="-7325000"/>
    <n v="0"/>
    <n v="0"/>
    <n v="18361143"/>
    <n v="0"/>
    <n v="0"/>
    <n v="17744730"/>
    <n v="0"/>
    <n v="0"/>
    <n v="0"/>
    <n v="0"/>
    <n v="235649638"/>
    <n v="0"/>
    <n v="0"/>
    <n v="0"/>
    <n v="0"/>
    <n v="0"/>
    <n v="21437322"/>
    <n v="0"/>
    <n v="62499709"/>
    <n v="7566322"/>
    <n v="0"/>
    <n v="0"/>
    <n v="6946127"/>
    <n v="0"/>
    <n v="3421557"/>
    <n v="61878"/>
    <n v="101932915"/>
    <n v="16100623"/>
    <n v="130329827"/>
    <n v="0"/>
    <n v="13417470"/>
    <n v="0"/>
    <n v="0"/>
    <n v="0"/>
    <n v="0"/>
    <n v="610519"/>
    <n v="363619419"/>
    <n v="0"/>
    <n v="0"/>
    <n v="0"/>
    <n v="0"/>
    <n v="0"/>
    <n v="0"/>
    <n v="0"/>
    <n v="0"/>
    <n v="0"/>
    <n v="0"/>
    <n v="0"/>
    <n v="0"/>
    <n v="0"/>
  </r>
  <r>
    <n v="106400683"/>
    <s v="ATASCADERO STATE HOSPITAL"/>
    <x v="1"/>
    <x v="1"/>
    <s v="4"/>
    <x v="1"/>
    <x v="4"/>
    <s v="OPEN"/>
    <x v="17"/>
    <n v="8"/>
    <n v="801"/>
    <s v="State"/>
    <x v="1"/>
    <m/>
    <s v="(805) 468-2000"/>
    <s v="10333 EL CAMINO REAL"/>
    <s v="ATASCADERO"/>
    <n v="93422"/>
    <s v="JON MORALES"/>
    <n v="1275"/>
    <n v="1184"/>
    <n v="1184"/>
    <n v="298"/>
    <n v="0"/>
    <n v="0"/>
    <n v="0"/>
    <n v="0"/>
    <n v="0"/>
    <n v="1"/>
    <n v="0"/>
    <n v="0"/>
    <n v="14"/>
    <n v="313"/>
    <n v="0"/>
    <n v="103262"/>
    <n v="0"/>
    <n v="0"/>
    <n v="0"/>
    <n v="0"/>
    <n v="0"/>
    <n v="0"/>
    <n v="0"/>
    <n v="0"/>
    <n v="0"/>
    <n v="103262"/>
    <n v="0"/>
    <n v="0"/>
    <n v="0"/>
    <n v="0"/>
    <n v="0"/>
    <n v="0"/>
    <n v="0"/>
    <n v="0"/>
    <n v="0"/>
    <n v="0"/>
    <n v="0"/>
    <n v="0"/>
    <n v="53694847"/>
    <n v="0"/>
    <n v="0"/>
    <n v="0"/>
    <n v="0"/>
    <n v="0"/>
    <n v="0"/>
    <n v="0"/>
    <n v="0"/>
    <n v="0"/>
    <n v="53694847"/>
    <n v="0"/>
    <n v="0"/>
    <n v="0"/>
    <n v="0"/>
    <n v="0"/>
    <n v="0"/>
    <n v="0"/>
    <n v="0"/>
    <n v="0"/>
    <n v="0"/>
    <n v="0"/>
    <n v="0"/>
    <n v="43"/>
    <n v="0"/>
    <n v="0"/>
    <n v="0"/>
    <n v="0"/>
    <n v="0"/>
    <n v="0"/>
    <n v="0"/>
    <n v="0"/>
    <n v="0"/>
    <n v="0"/>
    <n v="0"/>
    <n v="0"/>
    <n v="0"/>
    <n v="0"/>
    <n v="43"/>
    <n v="0"/>
    <n v="0"/>
    <n v="0"/>
    <n v="0"/>
    <n v="0"/>
    <n v="53694804"/>
    <n v="0"/>
    <n v="0"/>
    <n v="0"/>
    <n v="0"/>
    <n v="0"/>
    <n v="0"/>
    <n v="0"/>
    <n v="0"/>
    <n v="0"/>
    <n v="53694804"/>
    <n v="0"/>
    <n v="111942429"/>
    <n v="0"/>
    <n v="58247625"/>
    <n v="0"/>
    <n v="0"/>
    <n v="0"/>
    <n v="0"/>
    <n v="0"/>
    <n v="0"/>
    <n v="0"/>
    <n v="0"/>
    <n v="0"/>
    <n v="0"/>
    <n v="0"/>
    <n v="0"/>
    <n v="0"/>
    <n v="0"/>
    <n v="0"/>
    <n v="0"/>
    <n v="0"/>
    <n v="0"/>
    <n v="0"/>
  </r>
  <r>
    <n v="106494048"/>
    <s v="AURORA BEHAVIORAL HEALTHCARE - SANTA ROSA"/>
    <x v="1"/>
    <x v="1"/>
    <s v="4"/>
    <x v="1"/>
    <x v="4"/>
    <s v="OPEN"/>
    <x v="18"/>
    <n v="3"/>
    <n v="401"/>
    <s v="Investor - Corp."/>
    <x v="0"/>
    <m/>
    <s v="(707) 800-7700"/>
    <s v="1287 FULTON ROAD"/>
    <s v="SANTA ROSA"/>
    <n v="95401"/>
    <s v="KAY SEIM"/>
    <n v="95"/>
    <n v="95"/>
    <n v="51"/>
    <n v="147"/>
    <n v="20"/>
    <n v="175"/>
    <n v="0"/>
    <n v="49"/>
    <n v="0"/>
    <n v="6"/>
    <n v="164"/>
    <n v="0"/>
    <n v="2"/>
    <n v="563"/>
    <n v="0"/>
    <n v="1661"/>
    <n v="150"/>
    <n v="1323"/>
    <n v="0"/>
    <n v="429"/>
    <n v="0"/>
    <n v="28"/>
    <n v="1025"/>
    <n v="0"/>
    <n v="3"/>
    <n v="4619"/>
    <n v="0"/>
    <n v="155"/>
    <n v="0"/>
    <n v="0"/>
    <n v="0"/>
    <n v="0"/>
    <n v="0"/>
    <n v="0"/>
    <n v="475"/>
    <n v="0"/>
    <n v="0"/>
    <n v="630"/>
    <n v="3325650"/>
    <n v="301400"/>
    <n v="2569800"/>
    <n v="0"/>
    <n v="927250"/>
    <n v="0"/>
    <n v="56725"/>
    <n v="2077975"/>
    <n v="0"/>
    <n v="10050"/>
    <n v="9268850"/>
    <n v="113225"/>
    <n v="0"/>
    <n v="0"/>
    <n v="0"/>
    <n v="0"/>
    <n v="0"/>
    <n v="0"/>
    <n v="303625"/>
    <n v="0"/>
    <n v="0"/>
    <n v="416850"/>
    <n v="422614"/>
    <n v="1406875"/>
    <n v="100452"/>
    <n v="895648"/>
    <n v="0"/>
    <n v="0"/>
    <n v="426994"/>
    <n v="0"/>
    <n v="19081"/>
    <n v="564469"/>
    <n v="0"/>
    <n v="0"/>
    <n v="0"/>
    <n v="0"/>
    <n v="0"/>
    <n v="2176"/>
    <n v="3838309"/>
    <n v="0"/>
    <n v="0"/>
    <n v="0"/>
    <n v="0"/>
    <n v="0"/>
    <n v="2032000"/>
    <n v="200948"/>
    <n v="1674152"/>
    <n v="0"/>
    <n v="500256"/>
    <n v="0"/>
    <n v="37644"/>
    <n v="1394517"/>
    <n v="0"/>
    <n v="7874"/>
    <n v="5847391"/>
    <n v="796"/>
    <n v="5823646"/>
    <n v="889386"/>
    <n v="-980"/>
    <n v="0"/>
    <n v="0"/>
    <n v="0"/>
    <n v="0"/>
    <n v="12629"/>
    <n v="175465"/>
    <n v="0"/>
    <n v="0"/>
    <n v="0"/>
    <n v="0"/>
    <n v="0"/>
    <n v="0"/>
    <n v="0"/>
    <n v="0"/>
    <n v="0"/>
    <n v="0"/>
    <n v="0"/>
    <n v="0"/>
    <n v="0"/>
  </r>
  <r>
    <n v="106190163"/>
    <s v="AURORA CHARTER OAK"/>
    <x v="1"/>
    <x v="1"/>
    <s v="4"/>
    <x v="1"/>
    <x v="4"/>
    <s v="OPEN"/>
    <x v="3"/>
    <n v="11"/>
    <n v="915"/>
    <s v="Investor - Corp."/>
    <x v="0"/>
    <m/>
    <s v="(626) 966-1632"/>
    <s v="1161 EAST COVINA BOULEVARD"/>
    <s v="COVINA"/>
    <n v="91724"/>
    <s v="TODD SMITH"/>
    <n v="134"/>
    <n v="134"/>
    <n v="130"/>
    <n v="228"/>
    <n v="193"/>
    <n v="254"/>
    <n v="0"/>
    <n v="107"/>
    <n v="0"/>
    <n v="37"/>
    <n v="439"/>
    <n v="160"/>
    <n v="6"/>
    <n v="1424"/>
    <n v="0"/>
    <n v="3346"/>
    <n v="2225"/>
    <n v="1749"/>
    <n v="0"/>
    <n v="902"/>
    <n v="0"/>
    <n v="270"/>
    <n v="3037"/>
    <n v="320"/>
    <n v="22"/>
    <n v="11871"/>
    <n v="0"/>
    <n v="1932"/>
    <n v="473"/>
    <n v="0"/>
    <n v="0"/>
    <n v="0"/>
    <n v="0"/>
    <n v="20"/>
    <n v="1407"/>
    <n v="0"/>
    <n v="4"/>
    <n v="3836"/>
    <n v="4999425"/>
    <n v="3200325"/>
    <n v="2640200"/>
    <n v="0"/>
    <n v="1342150"/>
    <n v="0"/>
    <n v="350375"/>
    <n v="4457825"/>
    <n v="875225"/>
    <n v="19625"/>
    <n v="17885150"/>
    <n v="937120"/>
    <n v="199040"/>
    <n v="0"/>
    <n v="0"/>
    <n v="0"/>
    <n v="0"/>
    <n v="11680"/>
    <n v="693120"/>
    <n v="0"/>
    <n v="1280"/>
    <n v="1842240"/>
    <n v="334837"/>
    <n v="2478176"/>
    <n v="1422906"/>
    <n v="1595708"/>
    <n v="0"/>
    <n v="0"/>
    <n v="857335"/>
    <n v="0"/>
    <n v="173676"/>
    <n v="2059581"/>
    <n v="0"/>
    <n v="868268"/>
    <n v="0"/>
    <n v="0"/>
    <n v="0"/>
    <n v="10654"/>
    <n v="9801141"/>
    <n v="0"/>
    <n v="0"/>
    <n v="0"/>
    <n v="0"/>
    <n v="0"/>
    <n v="3458369"/>
    <n v="1976459"/>
    <n v="1044492"/>
    <n v="0"/>
    <n v="484815"/>
    <n v="0"/>
    <n v="188379"/>
    <n v="2756526"/>
    <n v="6957"/>
    <n v="10252"/>
    <n v="9926249"/>
    <n v="13421"/>
    <n v="8043505"/>
    <n v="170290"/>
    <n v="281680"/>
    <n v="0"/>
    <n v="0"/>
    <n v="0"/>
    <n v="0"/>
    <n v="2124"/>
    <n v="1201585"/>
    <n v="0"/>
    <n v="0"/>
    <n v="0"/>
    <n v="0"/>
    <n v="0"/>
    <n v="0"/>
    <n v="0"/>
    <n v="0"/>
    <n v="0"/>
    <n v="0"/>
    <n v="0"/>
    <n v="0"/>
    <n v="0"/>
  </r>
  <r>
    <n v="106190462"/>
    <s v="AURORA LAS ENCINAS HOSPITAL"/>
    <x v="1"/>
    <x v="1"/>
    <s v="4"/>
    <x v="1"/>
    <x v="4"/>
    <s v="OPEN"/>
    <x v="3"/>
    <n v="11"/>
    <n v="911"/>
    <s v="Investor - Corp."/>
    <x v="0"/>
    <m/>
    <s v="(626) 795-9901"/>
    <s v="2900 EAST DEL MAR BOULEVARD"/>
    <s v="PASADENA"/>
    <n v="91107"/>
    <s v="MICHAEL SHERBURN"/>
    <n v="118"/>
    <n v="118"/>
    <n v="77"/>
    <n v="216"/>
    <n v="69"/>
    <n v="63"/>
    <n v="0"/>
    <n v="6"/>
    <n v="0"/>
    <n v="451"/>
    <n v="524"/>
    <n v="15"/>
    <n v="21"/>
    <n v="1365"/>
    <n v="0"/>
    <n v="1725"/>
    <n v="398"/>
    <n v="285"/>
    <n v="0"/>
    <n v="37"/>
    <n v="0"/>
    <n v="1558"/>
    <n v="2728"/>
    <n v="163"/>
    <n v="143"/>
    <n v="7037"/>
    <n v="0"/>
    <n v="639"/>
    <n v="100"/>
    <n v="0"/>
    <n v="0"/>
    <n v="0"/>
    <n v="0"/>
    <n v="53"/>
    <n v="1905"/>
    <n v="0"/>
    <n v="59"/>
    <n v="2756"/>
    <n v="2610900"/>
    <n v="598725"/>
    <n v="428975"/>
    <n v="0"/>
    <n v="52625"/>
    <n v="0"/>
    <n v="2304900"/>
    <n v="4091900"/>
    <n v="279475"/>
    <n v="272825"/>
    <n v="10640325"/>
    <n v="302080"/>
    <n v="49120"/>
    <n v="0"/>
    <n v="0"/>
    <n v="0"/>
    <n v="0"/>
    <n v="40640"/>
    <n v="912640"/>
    <n v="0"/>
    <n v="33440"/>
    <n v="1337920"/>
    <n v="148027"/>
    <n v="1197368"/>
    <n v="320482"/>
    <n v="184516"/>
    <n v="0"/>
    <n v="0"/>
    <n v="21485"/>
    <n v="0"/>
    <n v="830076"/>
    <n v="1922434"/>
    <n v="0"/>
    <n v="191129"/>
    <n v="0"/>
    <n v="0"/>
    <n v="0"/>
    <n v="176462"/>
    <n v="4991979"/>
    <n v="0"/>
    <n v="0"/>
    <n v="0"/>
    <n v="0"/>
    <n v="0"/>
    <n v="1715612"/>
    <n v="327363"/>
    <n v="244459"/>
    <n v="0"/>
    <n v="31140"/>
    <n v="0"/>
    <n v="1515464"/>
    <n v="2934079"/>
    <n v="88346"/>
    <n v="129803"/>
    <n v="6986266"/>
    <n v="2832"/>
    <n v="6472181"/>
    <n v="67859"/>
    <n v="647121"/>
    <n v="0"/>
    <n v="0"/>
    <n v="0"/>
    <n v="0"/>
    <n v="26160"/>
    <n v="2009115"/>
    <n v="0"/>
    <n v="0"/>
    <n v="0"/>
    <n v="0"/>
    <n v="0"/>
    <n v="0"/>
    <n v="0"/>
    <n v="0"/>
    <n v="0"/>
    <n v="0"/>
    <n v="0"/>
    <n v="0"/>
    <n v="0"/>
  </r>
  <r>
    <n v="106374024"/>
    <s v="AURORA SAN DIEGO"/>
    <x v="1"/>
    <x v="1"/>
    <s v="4"/>
    <x v="1"/>
    <x v="4"/>
    <s v="OPEN"/>
    <x v="15"/>
    <n v="14"/>
    <n v="1412"/>
    <s v="Investor - Corp."/>
    <x v="0"/>
    <m/>
    <s v="(858) 675-4200"/>
    <s v="11878 AVENUE OF INDUSTRY"/>
    <s v="SAN DIEGO"/>
    <n v="92128"/>
    <s v="JAMES PLUMMER"/>
    <n v="80"/>
    <n v="80"/>
    <n v="68"/>
    <n v="79"/>
    <n v="67"/>
    <n v="85"/>
    <n v="0"/>
    <n v="6"/>
    <n v="0"/>
    <n v="135"/>
    <n v="486"/>
    <n v="1"/>
    <n v="15"/>
    <n v="874"/>
    <n v="0"/>
    <n v="645"/>
    <n v="465"/>
    <n v="418"/>
    <n v="0"/>
    <n v="24"/>
    <n v="0"/>
    <n v="1684"/>
    <n v="2923"/>
    <n v="7"/>
    <n v="81"/>
    <n v="6247"/>
    <n v="0"/>
    <n v="251"/>
    <n v="97"/>
    <n v="0"/>
    <n v="0"/>
    <n v="0"/>
    <n v="0"/>
    <n v="404"/>
    <n v="2884"/>
    <n v="0"/>
    <n v="37"/>
    <n v="3673"/>
    <n v="968275"/>
    <n v="728575"/>
    <n v="630625"/>
    <n v="0"/>
    <n v="33125"/>
    <n v="0"/>
    <n v="2528225"/>
    <n v="4402725"/>
    <n v="10550"/>
    <n v="121850"/>
    <n v="9423950"/>
    <n v="129120"/>
    <n v="42720"/>
    <n v="0"/>
    <n v="0"/>
    <n v="0"/>
    <n v="0"/>
    <n v="242880"/>
    <n v="1526560"/>
    <n v="0"/>
    <n v="17760"/>
    <n v="1959040"/>
    <n v="209613"/>
    <n v="391615"/>
    <n v="298613"/>
    <n v="384969"/>
    <n v="0"/>
    <n v="0"/>
    <n v="23129"/>
    <n v="0"/>
    <n v="825702"/>
    <n v="2511487"/>
    <n v="0"/>
    <n v="61517"/>
    <n v="0"/>
    <n v="0"/>
    <n v="0"/>
    <n v="72600"/>
    <n v="4779245"/>
    <n v="0"/>
    <n v="0"/>
    <n v="0"/>
    <n v="0"/>
    <n v="0"/>
    <n v="705780"/>
    <n v="472682"/>
    <n v="245656"/>
    <n v="0"/>
    <n v="9996"/>
    <n v="0"/>
    <n v="1763271"/>
    <n v="3313185"/>
    <n v="3850"/>
    <n v="89325"/>
    <n v="6603745"/>
    <n v="19209"/>
    <n v="5816080"/>
    <n v="211350"/>
    <n v="-1067"/>
    <n v="0"/>
    <n v="0"/>
    <n v="0"/>
    <n v="0"/>
    <n v="38439"/>
    <n v="1658809"/>
    <n v="0"/>
    <n v="0"/>
    <n v="0"/>
    <n v="0"/>
    <n v="0"/>
    <n v="0"/>
    <n v="0"/>
    <n v="0"/>
    <n v="0"/>
    <n v="0"/>
    <n v="0"/>
    <n v="0"/>
    <n v="0"/>
  </r>
  <r>
    <n v="106560203"/>
    <s v="AURORA VISTA DEL MAR HOSPITAL"/>
    <x v="1"/>
    <x v="1"/>
    <s v="4"/>
    <x v="1"/>
    <x v="4"/>
    <s v="OPEN"/>
    <x v="8"/>
    <n v="10"/>
    <n v="809"/>
    <s v="Investor - Corp."/>
    <x v="0"/>
    <m/>
    <s v="(805) 653-6434"/>
    <s v="801 SENECA STREET"/>
    <s v="VENTURA"/>
    <n v="93001"/>
    <s v="MAYLA KREBSBACH"/>
    <n v="87"/>
    <n v="87"/>
    <n v="63"/>
    <n v="141"/>
    <n v="20"/>
    <n v="203"/>
    <n v="0"/>
    <n v="135"/>
    <n v="0"/>
    <n v="41"/>
    <n v="347"/>
    <n v="5"/>
    <n v="6"/>
    <n v="898"/>
    <n v="0"/>
    <n v="1196"/>
    <n v="136"/>
    <n v="1102"/>
    <n v="0"/>
    <n v="754"/>
    <n v="0"/>
    <n v="555"/>
    <n v="1954"/>
    <n v="28"/>
    <n v="28"/>
    <n v="5753"/>
    <n v="0"/>
    <n v="126"/>
    <n v="49"/>
    <n v="0"/>
    <n v="0"/>
    <n v="0"/>
    <n v="0"/>
    <n v="10"/>
    <n v="265"/>
    <n v="0"/>
    <n v="0"/>
    <n v="450"/>
    <n v="1928425"/>
    <n v="250700"/>
    <n v="1805025"/>
    <n v="0"/>
    <n v="1229100"/>
    <n v="0"/>
    <n v="881025"/>
    <n v="3053125"/>
    <n v="44925"/>
    <n v="44900"/>
    <n v="9237225"/>
    <n v="91200"/>
    <n v="35840"/>
    <n v="0"/>
    <n v="0"/>
    <n v="0"/>
    <n v="0"/>
    <n v="6880"/>
    <n v="194080"/>
    <n v="0"/>
    <n v="0"/>
    <n v="328000"/>
    <n v="60673"/>
    <n v="832534"/>
    <n v="110088"/>
    <n v="955538"/>
    <n v="0"/>
    <n v="-27959"/>
    <n v="744633"/>
    <n v="0"/>
    <n v="441996"/>
    <n v="1334691"/>
    <n v="0"/>
    <n v="16410"/>
    <n v="0"/>
    <n v="0"/>
    <n v="0"/>
    <n v="16400"/>
    <n v="4485004"/>
    <n v="0"/>
    <n v="0"/>
    <n v="0"/>
    <n v="0"/>
    <n v="0"/>
    <n v="1187091"/>
    <n v="176452"/>
    <n v="877446"/>
    <n v="0"/>
    <n v="484467"/>
    <n v="0"/>
    <n v="385236"/>
    <n v="1912514"/>
    <n v="28515"/>
    <n v="28500"/>
    <n v="5080221"/>
    <n v="14508"/>
    <n v="4388046"/>
    <n v="21494"/>
    <n v="-770"/>
    <n v="0"/>
    <n v="0"/>
    <n v="0"/>
    <n v="0"/>
    <n v="403490"/>
    <n v="1945130"/>
    <n v="0"/>
    <n v="0"/>
    <n v="0"/>
    <n v="0"/>
    <n v="0"/>
    <n v="0"/>
    <n v="0"/>
    <n v="0"/>
    <n v="0"/>
    <n v="0"/>
    <n v="0"/>
    <n v="0"/>
    <n v="0"/>
  </r>
  <r>
    <n v="106154044"/>
    <s v="BAKERSFIELD BEHAVIORAL HEALTHCARE HOSPITAL"/>
    <x v="1"/>
    <x v="1"/>
    <s v="4"/>
    <x v="1"/>
    <x v="4"/>
    <s v="OPEN"/>
    <x v="1"/>
    <n v="9"/>
    <n v="617"/>
    <s v="Investor - Corp."/>
    <x v="0"/>
    <m/>
    <s v="(661) 398-1800"/>
    <s v="5201 WHITE LANE"/>
    <s v="BAKERSFIELD"/>
    <n v="93309"/>
    <s v="BRUCE WALDO"/>
    <n v="90"/>
    <n v="90"/>
    <n v="40"/>
    <n v="94"/>
    <n v="10"/>
    <n v="175"/>
    <n v="0"/>
    <n v="47"/>
    <n v="0"/>
    <n v="10"/>
    <n v="181"/>
    <n v="80"/>
    <n v="0"/>
    <n v="597"/>
    <n v="0"/>
    <n v="766"/>
    <n v="59"/>
    <n v="1047"/>
    <n v="0"/>
    <n v="290"/>
    <n v="0"/>
    <n v="70"/>
    <n v="779"/>
    <n v="612"/>
    <n v="0"/>
    <n v="3623"/>
    <n v="0"/>
    <n v="1621"/>
    <n v="31"/>
    <n v="0"/>
    <n v="0"/>
    <n v="0"/>
    <n v="0"/>
    <n v="0"/>
    <n v="242"/>
    <n v="0"/>
    <n v="23"/>
    <n v="1917"/>
    <n v="1540275"/>
    <n v="134250"/>
    <n v="2090300"/>
    <n v="0"/>
    <n v="845600"/>
    <n v="0"/>
    <n v="138250"/>
    <n v="2177390"/>
    <n v="969750"/>
    <n v="0"/>
    <n v="7895815"/>
    <n v="835275"/>
    <n v="9625"/>
    <n v="0"/>
    <n v="0"/>
    <n v="0"/>
    <n v="0"/>
    <n v="0"/>
    <n v="199500"/>
    <n v="0"/>
    <n v="11900"/>
    <n v="1056300"/>
    <n v="249827"/>
    <n v="1536732"/>
    <n v="81726"/>
    <n v="1427235"/>
    <n v="0"/>
    <n v="0"/>
    <n v="466115"/>
    <n v="0"/>
    <n v="71829"/>
    <n v="1581529"/>
    <n v="0"/>
    <n v="969750"/>
    <n v="0"/>
    <n v="0"/>
    <n v="0"/>
    <n v="5375"/>
    <n v="6390118"/>
    <n v="0"/>
    <n v="0"/>
    <n v="0"/>
    <n v="0"/>
    <n v="0"/>
    <n v="838818"/>
    <n v="62149"/>
    <n v="663065"/>
    <n v="0"/>
    <n v="379485"/>
    <n v="0"/>
    <n v="66421"/>
    <n v="545534"/>
    <n v="0"/>
    <n v="6525"/>
    <n v="2561997"/>
    <n v="8306"/>
    <n v="4368173"/>
    <n v="203850"/>
    <n v="0"/>
    <n v="0"/>
    <n v="0"/>
    <n v="0"/>
    <n v="0"/>
    <n v="40185"/>
    <n v="192568"/>
    <n v="0"/>
    <n v="0"/>
    <n v="0"/>
    <n v="0"/>
    <n v="0"/>
    <n v="0"/>
    <n v="0"/>
    <n v="0"/>
    <n v="0"/>
    <n v="0"/>
    <n v="0"/>
    <n v="0"/>
    <n v="0"/>
  </r>
  <r>
    <n v="106154101"/>
    <s v="BAKERSFIELD HEART HOSPITAL"/>
    <x v="1"/>
    <x v="1"/>
    <s v="4"/>
    <x v="1"/>
    <x v="4"/>
    <s v="OPEN"/>
    <x v="1"/>
    <n v="9"/>
    <n v="617"/>
    <s v="Investor - Corp."/>
    <x v="0"/>
    <m/>
    <s v="(661) 316-6000"/>
    <s v="3001 SILLECT AVENUE"/>
    <s v="BAKERSFIELD"/>
    <n v="93308"/>
    <s v="MICHELLE OXFORD"/>
    <n v="47"/>
    <n v="47"/>
    <n v="47"/>
    <n v="551"/>
    <n v="74"/>
    <n v="4"/>
    <n v="3"/>
    <n v="0"/>
    <n v="0"/>
    <n v="153"/>
    <n v="0"/>
    <n v="0"/>
    <n v="10"/>
    <n v="795"/>
    <n v="0"/>
    <n v="2182"/>
    <n v="293"/>
    <n v="17"/>
    <n v="11"/>
    <n v="0"/>
    <n v="0"/>
    <n v="604"/>
    <n v="0"/>
    <n v="0"/>
    <n v="39"/>
    <n v="3146"/>
    <n v="0"/>
    <n v="2210"/>
    <n v="248"/>
    <n v="52"/>
    <n v="526"/>
    <n v="0"/>
    <n v="0"/>
    <n v="1021"/>
    <n v="0"/>
    <n v="0"/>
    <n v="255"/>
    <n v="4312"/>
    <n v="39517799"/>
    <n v="5305812"/>
    <n v="309302"/>
    <n v="196416"/>
    <n v="0"/>
    <n v="0"/>
    <n v="10938189"/>
    <n v="0"/>
    <n v="0"/>
    <n v="706306"/>
    <n v="5697382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n v="110375"/>
    <n v="14235"/>
    <n v="0"/>
    <n v="0"/>
    <n v="0"/>
    <n v="0"/>
    <n v="554036"/>
    <n v="43817484"/>
    <n v="0"/>
    <n v="0"/>
    <n v="0"/>
    <n v="0"/>
    <n v="0"/>
    <n v="0"/>
    <n v="0"/>
    <n v="0"/>
    <n v="0"/>
    <n v="0"/>
    <n v="0"/>
    <n v="0"/>
    <n v="0"/>
  </r>
  <r>
    <n v="106150722"/>
    <s v="BAKERSFIELD MEMORIAL HOSPITAL"/>
    <x v="1"/>
    <x v="1"/>
    <s v="4"/>
    <x v="1"/>
    <x v="4"/>
    <s v="OPEN"/>
    <x v="1"/>
    <n v="9"/>
    <n v="617"/>
    <s v="Non Profit Corp."/>
    <x v="0"/>
    <m/>
    <s v="(661) 327-4647"/>
    <s v="420 34TH STREET"/>
    <s v="BAKERSFIELD"/>
    <n v="93301"/>
    <s v="JON VAN BOENING"/>
    <n v="421"/>
    <n v="398"/>
    <n v="398"/>
    <n v="790"/>
    <n v="407"/>
    <n v="462"/>
    <n v="1379"/>
    <n v="0"/>
    <n v="0"/>
    <n v="51"/>
    <n v="754"/>
    <n v="3"/>
    <n v="12"/>
    <n v="3858"/>
    <n v="0"/>
    <n v="3743"/>
    <n v="1540"/>
    <n v="2831"/>
    <n v="6480"/>
    <n v="0"/>
    <n v="0"/>
    <n v="204"/>
    <n v="2593"/>
    <n v="12"/>
    <n v="29"/>
    <n v="17432"/>
    <n v="0"/>
    <n v="5827"/>
    <n v="2571"/>
    <n v="1339"/>
    <n v="7898"/>
    <n v="0"/>
    <n v="0"/>
    <n v="331"/>
    <n v="6060"/>
    <n v="27"/>
    <n v="257"/>
    <n v="24310"/>
    <n v="66621151"/>
    <n v="34413762"/>
    <n v="32149576"/>
    <n v="69105897"/>
    <n v="0"/>
    <n v="0"/>
    <n v="2579934"/>
    <n v="47376946"/>
    <n v="212036"/>
    <n v="478496"/>
    <n v="252937798"/>
    <n v="40242264"/>
    <n v="17758462"/>
    <n v="9244200"/>
    <n v="54541773"/>
    <n v="0"/>
    <n v="0"/>
    <n v="2283715"/>
    <n v="41854503"/>
    <n v="187320"/>
    <n v="1777379"/>
    <n v="167889616"/>
    <n v="357376"/>
    <n v="90642064"/>
    <n v="44496184"/>
    <n v="35647718"/>
    <n v="105344849"/>
    <n v="0"/>
    <n v="0"/>
    <n v="0"/>
    <n v="3911831"/>
    <n v="54521526"/>
    <n v="0"/>
    <n v="399356"/>
    <n v="0"/>
    <n v="0"/>
    <n v="0"/>
    <n v="57004"/>
    <n v="335377908"/>
    <n v="5164917"/>
    <n v="0"/>
    <n v="0"/>
    <n v="4681838"/>
    <n v="9846755"/>
    <n v="16221351"/>
    <n v="12840957"/>
    <n v="5746058"/>
    <n v="18302821"/>
    <n v="0"/>
    <n v="0"/>
    <n v="951818"/>
    <n v="39034386"/>
    <n v="0"/>
    <n v="2198870"/>
    <n v="95296261"/>
    <n v="806123"/>
    <n v="85484060"/>
    <n v="0"/>
    <n v="1584665"/>
    <n v="0"/>
    <n v="0"/>
    <n v="0"/>
    <n v="0"/>
    <n v="5589283"/>
    <n v="144803122"/>
    <n v="0"/>
    <n v="0"/>
    <n v="0"/>
    <n v="0"/>
    <n v="0"/>
    <n v="0"/>
    <n v="0"/>
    <n v="0"/>
    <n v="0"/>
    <n v="0"/>
    <n v="0"/>
    <n v="0"/>
    <n v="0"/>
  </r>
  <r>
    <n v="106364121"/>
    <s v="BALLARD REHAB HOSPITAL"/>
    <x v="1"/>
    <x v="1"/>
    <s v="4"/>
    <x v="1"/>
    <x v="4"/>
    <s v="OPEN"/>
    <x v="16"/>
    <n v="12"/>
    <n v="1209"/>
    <s v="Investor - Ptnr."/>
    <x v="0"/>
    <m/>
    <s v="(909) 473-1200"/>
    <s v="1760 WEST 16TH STREET"/>
    <s v="SAN BERNARDINO"/>
    <n v="92411"/>
    <s v="MARY HUNT"/>
    <n v="60"/>
    <n v="60"/>
    <n v="60"/>
    <n v="102"/>
    <n v="28"/>
    <n v="38"/>
    <n v="55"/>
    <n v="0"/>
    <n v="0"/>
    <n v="0"/>
    <n v="0"/>
    <n v="0"/>
    <n v="42"/>
    <n v="265"/>
    <n v="0"/>
    <n v="1249"/>
    <n v="397"/>
    <n v="607"/>
    <n v="802"/>
    <n v="0"/>
    <n v="0"/>
    <n v="0"/>
    <n v="0"/>
    <n v="0"/>
    <n v="603"/>
    <n v="3658"/>
    <n v="0"/>
    <n v="452"/>
    <n v="445"/>
    <n v="46"/>
    <n v="565"/>
    <n v="0"/>
    <n v="0"/>
    <n v="0"/>
    <n v="0"/>
    <n v="0"/>
    <n v="1008"/>
    <n v="2516"/>
    <n v="4304777"/>
    <n v="1031972"/>
    <n v="1218405"/>
    <n v="1998463"/>
    <n v="0"/>
    <n v="0"/>
    <n v="0"/>
    <n v="0"/>
    <n v="0"/>
    <n v="1473826"/>
    <n v="10027443"/>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n v="0"/>
    <n v="0"/>
    <n v="0"/>
    <n v="0"/>
    <n v="0"/>
    <n v="0"/>
    <n v="19072"/>
    <n v="427087"/>
    <n v="0"/>
    <n v="0"/>
    <n v="0"/>
    <n v="0"/>
    <n v="0"/>
    <n v="0"/>
    <n v="0"/>
    <n v="0"/>
    <n v="0"/>
    <n v="0"/>
    <n v="0"/>
    <n v="0"/>
    <n v="0"/>
  </r>
  <r>
    <n v="106184008"/>
    <s v="BANNER LASSEN MEDICAL CENTER"/>
    <x v="1"/>
    <x v="1"/>
    <s v="4"/>
    <x v="1"/>
    <x v="4"/>
    <s v="OPEN"/>
    <x v="19"/>
    <n v="1"/>
    <n v="213"/>
    <s v="Non Profit Corp."/>
    <x v="0"/>
    <s v="Rural"/>
    <s v="(530) 252-2200"/>
    <s v="1800 SPRING RIDGE DRIVE"/>
    <s v="SUSANVILLE"/>
    <n v="96130"/>
    <s v="CATHERINE HARSHBARGER"/>
    <n v="25"/>
    <n v="25"/>
    <n v="25"/>
    <n v="108"/>
    <n v="0"/>
    <n v="156"/>
    <n v="0"/>
    <n v="0"/>
    <n v="0"/>
    <n v="148"/>
    <n v="0"/>
    <n v="2"/>
    <n v="0"/>
    <n v="414"/>
    <n v="0"/>
    <n v="418"/>
    <n v="0"/>
    <n v="367"/>
    <n v="0"/>
    <n v="0"/>
    <n v="0"/>
    <n v="422"/>
    <n v="0"/>
    <n v="8"/>
    <n v="0"/>
    <n v="1215"/>
    <n v="0"/>
    <n v="4126"/>
    <n v="0"/>
    <n v="3511"/>
    <n v="0"/>
    <n v="0"/>
    <n v="0"/>
    <n v="4719"/>
    <n v="0"/>
    <n v="795"/>
    <n v="0"/>
    <n v="13151"/>
    <n v="1640217"/>
    <n v="0"/>
    <n v="1845792"/>
    <n v="0"/>
    <n v="0"/>
    <n v="0"/>
    <n v="1481228"/>
    <n v="0"/>
    <n v="38398"/>
    <n v="0"/>
    <n v="5005635"/>
    <n v="4793527"/>
    <n v="0"/>
    <n v="4250935"/>
    <n v="0"/>
    <n v="0"/>
    <n v="0"/>
    <n v="5188939"/>
    <n v="0"/>
    <n v="519870"/>
    <n v="0"/>
    <n v="14753271"/>
    <n v="496014"/>
    <n v="4372236"/>
    <n v="0"/>
    <n v="3707062"/>
    <n v="0"/>
    <n v="0"/>
    <n v="0"/>
    <n v="0"/>
    <n v="1789650"/>
    <n v="0"/>
    <n v="0"/>
    <n v="57074"/>
    <n v="0"/>
    <n v="0"/>
    <n v="0"/>
    <n v="0"/>
    <n v="10422036"/>
    <n v="0"/>
    <n v="0"/>
    <n v="0"/>
    <n v="0"/>
    <n v="0"/>
    <n v="2061508"/>
    <n v="0"/>
    <n v="2389665"/>
    <n v="0"/>
    <n v="0"/>
    <n v="0"/>
    <n v="4880517"/>
    <n v="0"/>
    <n v="5180"/>
    <n v="0"/>
    <n v="9336870"/>
    <n v="8467"/>
    <n v="7486388"/>
    <n v="876685"/>
    <n v="0"/>
    <n v="0"/>
    <n v="0"/>
    <n v="0"/>
    <n v="0"/>
    <n v="930778"/>
    <n v="15039609"/>
    <n v="0"/>
    <n v="0"/>
    <n v="0"/>
    <n v="0"/>
    <n v="0"/>
    <n v="0"/>
    <n v="0"/>
    <n v="0"/>
    <n v="0"/>
    <n v="0"/>
    <n v="0"/>
    <n v="0"/>
    <n v="0"/>
  </r>
  <r>
    <n v="106190052"/>
    <s v="BARLOW RESPIRATORY HOSPITAL"/>
    <x v="1"/>
    <x v="1"/>
    <s v="4"/>
    <x v="1"/>
    <x v="4"/>
    <s v="OPEN"/>
    <x v="3"/>
    <n v="11"/>
    <n v="925"/>
    <s v="Non Profit Corp."/>
    <x v="0"/>
    <m/>
    <s v="(213) 250-4200"/>
    <s v="2000 STADIUM WAY"/>
    <s v="LOS ANGELES"/>
    <n v="90026"/>
    <s v="AMIT MOHAN"/>
    <n v="105"/>
    <n v="105"/>
    <n v="105"/>
    <n v="206"/>
    <n v="6"/>
    <n v="18"/>
    <n v="11"/>
    <n v="0"/>
    <n v="0"/>
    <n v="12"/>
    <n v="16"/>
    <n v="0"/>
    <n v="0"/>
    <n v="269"/>
    <n v="0"/>
    <n v="4379"/>
    <n v="153"/>
    <n v="609"/>
    <n v="248"/>
    <n v="0"/>
    <n v="0"/>
    <n v="286"/>
    <n v="644"/>
    <n v="0"/>
    <n v="0"/>
    <n v="6319"/>
    <n v="0"/>
    <n v="0"/>
    <n v="0"/>
    <n v="0"/>
    <n v="0"/>
    <n v="0"/>
    <n v="0"/>
    <n v="0"/>
    <n v="0"/>
    <n v="0"/>
    <n v="0"/>
    <n v="0"/>
    <n v="64092229"/>
    <n v="2396536"/>
    <n v="8574443"/>
    <n v="3653183"/>
    <n v="0"/>
    <n v="0"/>
    <n v="3899303"/>
    <n v="9393651"/>
    <n v="0"/>
    <n v="0"/>
    <n v="92009345"/>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n v="0"/>
    <n v="0"/>
    <n v="0"/>
    <n v="0"/>
    <n v="0"/>
    <n v="0"/>
    <n v="468074"/>
    <n v="21469448"/>
    <n v="0"/>
    <n v="0"/>
    <n v="0"/>
    <n v="0"/>
    <n v="0"/>
    <n v="0"/>
    <n v="0"/>
    <n v="0"/>
    <n v="0"/>
    <n v="0"/>
    <n v="0"/>
    <n v="0"/>
    <n v="0"/>
  </r>
  <r>
    <n v="106364430"/>
    <s v="BARSTOW COMMUNITY HOSPITAL"/>
    <x v="1"/>
    <x v="1"/>
    <s v="4"/>
    <x v="1"/>
    <x v="4"/>
    <s v="OPEN"/>
    <x v="16"/>
    <n v="12"/>
    <n v="1213"/>
    <s v="Investor - Corp."/>
    <x v="0"/>
    <s v="Rural"/>
    <s v="(760) 957-3221"/>
    <s v="820 EAST MOUNTAIN VIEW STREET"/>
    <s v="BARSTOW"/>
    <n v="92311"/>
    <s v="MATTHEW BLEVINS"/>
    <n v="30"/>
    <n v="30"/>
    <n v="30"/>
    <n v="194"/>
    <n v="66"/>
    <n v="120"/>
    <n v="98"/>
    <n v="0"/>
    <n v="0"/>
    <n v="22"/>
    <n v="62"/>
    <n v="0"/>
    <n v="11"/>
    <n v="573"/>
    <n v="0"/>
    <n v="627"/>
    <n v="332"/>
    <n v="303"/>
    <n v="229"/>
    <n v="0"/>
    <n v="0"/>
    <n v="67"/>
    <n v="194"/>
    <n v="0"/>
    <n v="67"/>
    <n v="1819"/>
    <n v="0"/>
    <n v="8790"/>
    <n v="221"/>
    <n v="2143"/>
    <n v="3152"/>
    <n v="0"/>
    <n v="0"/>
    <n v="698"/>
    <n v="914"/>
    <n v="0"/>
    <n v="1340"/>
    <n v="17258"/>
    <n v="16470218"/>
    <n v="6738320"/>
    <n v="5962243"/>
    <n v="7797832"/>
    <n v="0"/>
    <n v="0"/>
    <n v="2773032"/>
    <n v="5629743"/>
    <n v="0"/>
    <n v="873863"/>
    <n v="46245251"/>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n v="0"/>
    <n v="0"/>
    <n v="0"/>
    <n v="0"/>
    <n v="0"/>
    <n v="0"/>
    <n v="322298"/>
    <n v="60013214"/>
    <n v="0"/>
    <n v="0"/>
    <n v="0"/>
    <n v="0"/>
    <n v="0"/>
    <n v="0"/>
    <n v="0"/>
    <n v="0"/>
    <n v="0"/>
    <n v="0"/>
    <n v="0"/>
    <n v="0"/>
    <n v="0"/>
  </r>
  <r>
    <n v="106090793"/>
    <s v="BARTON MEMORIAL HOSPITAL"/>
    <x v="1"/>
    <x v="1"/>
    <s v="4"/>
    <x v="1"/>
    <x v="4"/>
    <s v="OPEN"/>
    <x v="20"/>
    <n v="2"/>
    <n v="306"/>
    <s v="Non Profit Corp."/>
    <x v="0"/>
    <s v="Rural"/>
    <s v="(530) 541-3420"/>
    <s v="2170 SOUTH AVENUE"/>
    <s v="SOUTH LAKE TAHOE"/>
    <n v="96150"/>
    <s v="CLINT PURVANCE"/>
    <n v="111"/>
    <n v="111"/>
    <n v="111"/>
    <n v="141"/>
    <n v="18"/>
    <n v="43"/>
    <n v="54"/>
    <n v="0"/>
    <n v="0"/>
    <n v="20"/>
    <n v="144"/>
    <n v="21"/>
    <n v="3"/>
    <n v="444"/>
    <n v="5"/>
    <n v="747"/>
    <n v="93"/>
    <n v="109"/>
    <n v="252"/>
    <n v="0"/>
    <n v="0"/>
    <n v="101"/>
    <n v="448"/>
    <n v="110"/>
    <n v="48"/>
    <n v="1908"/>
    <n v="3900"/>
    <n v="4687"/>
    <n v="365"/>
    <n v="708"/>
    <n v="3572"/>
    <n v="0"/>
    <n v="0"/>
    <n v="1221"/>
    <n v="5390"/>
    <n v="416"/>
    <n v="552"/>
    <n v="16911"/>
    <n v="9537628"/>
    <n v="1282090"/>
    <n v="3626824"/>
    <n v="3687832"/>
    <n v="0"/>
    <n v="0"/>
    <n v="2556885"/>
    <n v="7691986"/>
    <n v="2005696"/>
    <n v="274622"/>
    <n v="30663563"/>
    <n v="14362879"/>
    <n v="1486048"/>
    <n v="2484512"/>
    <n v="11255181"/>
    <n v="0"/>
    <n v="0"/>
    <n v="8247592"/>
    <n v="17896494"/>
    <n v="2390183"/>
    <n v="2574316"/>
    <n v="60697205"/>
    <n v="3103496"/>
    <n v="21032446"/>
    <n v="2352917"/>
    <n v="5133523"/>
    <n v="13149851"/>
    <n v="0"/>
    <n v="0"/>
    <n v="0"/>
    <n v="4537880"/>
    <n v="6908889"/>
    <n v="0"/>
    <n v="1529354"/>
    <n v="0"/>
    <n v="0"/>
    <n v="0"/>
    <n v="1149206"/>
    <n v="58897562"/>
    <n v="0"/>
    <n v="0"/>
    <n v="0"/>
    <n v="0"/>
    <n v="0"/>
    <n v="2868061"/>
    <n v="415221"/>
    <n v="977813"/>
    <n v="1793161"/>
    <n v="0"/>
    <n v="0"/>
    <n v="3163100"/>
    <n v="18679590"/>
    <n v="4395879"/>
    <n v="170381"/>
    <n v="32463206"/>
    <n v="6369222"/>
    <n v="38692314"/>
    <n v="0"/>
    <n v="383455"/>
    <n v="0"/>
    <n v="0"/>
    <n v="0"/>
    <n v="0"/>
    <n v="4597136"/>
    <n v="80439080"/>
    <n v="0"/>
    <n v="0"/>
    <n v="0"/>
    <n v="0"/>
    <n v="0"/>
    <n v="0"/>
    <n v="0"/>
    <n v="0"/>
    <n v="0"/>
    <n v="0"/>
    <n v="0"/>
    <n v="0"/>
    <n v="0"/>
  </r>
  <r>
    <n v="106361110"/>
    <s v="BEAR VALLEY COMMUNITY HOSPITAL"/>
    <x v="1"/>
    <x v="1"/>
    <s v="4"/>
    <x v="1"/>
    <x v="4"/>
    <s v="OPEN"/>
    <x v="16"/>
    <n v="12"/>
    <n v="1217"/>
    <s v="District"/>
    <x v="0"/>
    <s v="Rural"/>
    <s v="(909) 866-6501"/>
    <s v="41870 GARSTIN DRIVE"/>
    <s v="BIG BEAR LAKE"/>
    <n v="92315"/>
    <s v="JOHN P. FRIEL"/>
    <n v="30"/>
    <n v="30"/>
    <n v="26"/>
    <n v="22"/>
    <n v="5"/>
    <n v="9"/>
    <n v="3"/>
    <n v="0"/>
    <n v="0"/>
    <n v="4"/>
    <n v="0"/>
    <n v="0"/>
    <n v="0"/>
    <n v="43"/>
    <n v="2"/>
    <n v="523"/>
    <n v="14"/>
    <n v="1343"/>
    <n v="10"/>
    <n v="0"/>
    <n v="0"/>
    <n v="23"/>
    <n v="0"/>
    <n v="0"/>
    <n v="0"/>
    <n v="1913"/>
    <n v="1688"/>
    <n v="3149"/>
    <n v="776"/>
    <n v="4849"/>
    <n v="296"/>
    <n v="0"/>
    <n v="0"/>
    <n v="1806"/>
    <n v="124"/>
    <n v="0"/>
    <n v="1000"/>
    <n v="12000"/>
    <n v="527679"/>
    <n v="102338"/>
    <n v="726445"/>
    <n v="46711"/>
    <n v="0"/>
    <n v="0"/>
    <n v="85091"/>
    <n v="0"/>
    <n v="0"/>
    <n v="0"/>
    <n v="1488264"/>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n v="0"/>
    <n v="737297"/>
    <n v="0"/>
    <n v="0"/>
    <n v="0"/>
    <n v="0"/>
    <n v="361351"/>
    <n v="7390076"/>
    <n v="0"/>
    <n v="0"/>
    <n v="0"/>
    <n v="0"/>
    <n v="0"/>
    <n v="0"/>
    <n v="0"/>
    <n v="0"/>
    <n v="0"/>
    <n v="0"/>
    <n v="0"/>
    <n v="0"/>
    <n v="0"/>
  </r>
  <r>
    <n v="106190081"/>
    <s v="BEVERLY HOSPITAL"/>
    <x v="1"/>
    <x v="1"/>
    <s v="4"/>
    <x v="1"/>
    <x v="4"/>
    <s v="OPEN"/>
    <x v="3"/>
    <n v="11"/>
    <n v="919"/>
    <s v="Non Profit Corp."/>
    <x v="0"/>
    <m/>
    <s v="(323) 726-1222"/>
    <s v="309 WEST BEVERLY BOULEVARD"/>
    <s v="MONTEBELLO"/>
    <n v="90640"/>
    <s v="ALICE CHENG"/>
    <n v="224"/>
    <n v="157"/>
    <n v="110"/>
    <n v="473"/>
    <n v="332"/>
    <n v="252"/>
    <n v="804"/>
    <n v="0"/>
    <n v="0"/>
    <n v="6"/>
    <n v="240"/>
    <n v="1"/>
    <n v="69"/>
    <n v="2177"/>
    <n v="0"/>
    <n v="2464"/>
    <n v="1247"/>
    <n v="1053"/>
    <n v="2595"/>
    <n v="0"/>
    <n v="0"/>
    <n v="52"/>
    <n v="822"/>
    <n v="5"/>
    <n v="141"/>
    <n v="8379"/>
    <n v="0"/>
    <n v="1499"/>
    <n v="1416"/>
    <n v="1518"/>
    <n v="4061"/>
    <n v="0"/>
    <n v="0"/>
    <n v="191"/>
    <n v="1979"/>
    <n v="35"/>
    <n v="1207"/>
    <n v="11906"/>
    <n v="17422899"/>
    <n v="12258367"/>
    <n v="6203317"/>
    <n v="17844585"/>
    <n v="0"/>
    <n v="0"/>
    <n v="161081"/>
    <n v="6961596"/>
    <n v="44309"/>
    <n v="1167793"/>
    <n v="62063947"/>
    <n v="5857775"/>
    <n v="9108007"/>
    <n v="3007946"/>
    <n v="11704869"/>
    <n v="0"/>
    <n v="0"/>
    <n v="417996"/>
    <n v="5932782"/>
    <n v="145007"/>
    <n v="1829472"/>
    <n v="38003854"/>
    <n v="2438288"/>
    <n v="15862303"/>
    <n v="16207299"/>
    <n v="-6689453"/>
    <n v="25177890"/>
    <n v="-2297365"/>
    <n v="0"/>
    <n v="0"/>
    <n v="791509"/>
    <n v="8882061"/>
    <n v="0"/>
    <n v="189316"/>
    <n v="0"/>
    <n v="0"/>
    <n v="0"/>
    <n v="793553"/>
    <n v="61355401"/>
    <n v="67902"/>
    <n v="14316163"/>
    <n v="0"/>
    <n v="0"/>
    <n v="14384065"/>
    <n v="7418371"/>
    <n v="5226977"/>
    <n v="18198081"/>
    <n v="18687727"/>
    <n v="0"/>
    <n v="0"/>
    <n v="-212432"/>
    <n v="4012317"/>
    <n v="0"/>
    <n v="-234576"/>
    <n v="53096465"/>
    <n v="88015"/>
    <n v="49830562"/>
    <n v="1157572"/>
    <n v="294469"/>
    <n v="0"/>
    <n v="0"/>
    <n v="0"/>
    <n v="0"/>
    <n v="2977073"/>
    <n v="72603020"/>
    <n v="0"/>
    <n v="0"/>
    <n v="0"/>
    <n v="0"/>
    <n v="0"/>
    <n v="0"/>
    <n v="0"/>
    <n v="0"/>
    <n v="0"/>
    <n v="0"/>
    <n v="0"/>
    <n v="0"/>
    <n v="0"/>
  </r>
  <r>
    <n v="106190020"/>
    <s v="BHC ALHAMBRA HOSPITAL"/>
    <x v="1"/>
    <x v="1"/>
    <s v="4"/>
    <x v="1"/>
    <x v="4"/>
    <s v="OPEN"/>
    <x v="3"/>
    <n v="11"/>
    <n v="913"/>
    <s v="Investor - Corp."/>
    <x v="0"/>
    <m/>
    <s v="(626) 286-1191"/>
    <s v="4619 ROSEMEAD BOULEVARD"/>
    <s v="ROSEMEAD"/>
    <n v="91770"/>
    <s v="MARGARET MINNICK"/>
    <n v="97"/>
    <n v="97"/>
    <n v="95"/>
    <n v="91"/>
    <n v="24"/>
    <n v="286"/>
    <n v="0"/>
    <n v="0"/>
    <n v="0"/>
    <n v="18"/>
    <n v="790"/>
    <n v="6"/>
    <n v="0"/>
    <n v="1215"/>
    <n v="0"/>
    <n v="908"/>
    <n v="244"/>
    <n v="1801"/>
    <n v="0"/>
    <n v="0"/>
    <n v="0"/>
    <n v="481"/>
    <n v="4571"/>
    <n v="15"/>
    <n v="0"/>
    <n v="8020"/>
    <n v="0"/>
    <n v="2853"/>
    <n v="47"/>
    <n v="0"/>
    <n v="0"/>
    <n v="0"/>
    <n v="0"/>
    <n v="0"/>
    <n v="554"/>
    <n v="59"/>
    <n v="0"/>
    <n v="3513"/>
    <n v="1456000"/>
    <n v="390400"/>
    <n v="2891200"/>
    <n v="0"/>
    <n v="0"/>
    <n v="0"/>
    <n v="831200"/>
    <n v="7251222"/>
    <n v="24000"/>
    <n v="0"/>
    <n v="12844022"/>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n v="191350"/>
    <n v="21437"/>
    <n v="0"/>
    <n v="0"/>
    <n v="0"/>
    <n v="0"/>
    <n v="13904"/>
    <n v="8191567"/>
    <n v="0"/>
    <n v="0"/>
    <n v="0"/>
    <n v="0"/>
    <n v="0"/>
    <n v="0"/>
    <n v="0"/>
    <n v="0"/>
    <n v="0"/>
    <n v="0"/>
    <n v="0"/>
    <n v="0"/>
    <n v="0"/>
  </r>
  <r>
    <n v="106044006"/>
    <s v="BUTTE COUNTY MENTAL HEALTH - PHF"/>
    <x v="1"/>
    <x v="1"/>
    <s v="4"/>
    <x v="1"/>
    <x v="4"/>
    <s v="OPEN"/>
    <x v="21"/>
    <n v="1"/>
    <n v="219"/>
    <s v="City/County"/>
    <x v="2"/>
    <m/>
    <s v="(530) 891-2775"/>
    <s v="592 RIO LINDO AVENUE"/>
    <s v="CHICO"/>
    <n v="95926"/>
    <s v="DORIAN KITTREL"/>
    <n v="16"/>
    <n v="16"/>
    <n v="16"/>
    <n v="0"/>
    <n v="0"/>
    <n v="0"/>
    <n v="0"/>
    <n v="0"/>
    <n v="0"/>
    <n v="99"/>
    <n v="0"/>
    <n v="0"/>
    <n v="0"/>
    <n v="99"/>
    <n v="0"/>
    <n v="0"/>
    <n v="0"/>
    <n v="0"/>
    <n v="0"/>
    <n v="0"/>
    <n v="0"/>
    <n v="1276"/>
    <n v="0"/>
    <n v="0"/>
    <n v="0"/>
    <n v="1276"/>
    <n v="0"/>
    <n v="0"/>
    <n v="0"/>
    <n v="0"/>
    <n v="0"/>
    <n v="0"/>
    <n v="0"/>
    <n v="0"/>
    <n v="0"/>
    <n v="0"/>
    <n v="0"/>
    <n v="0"/>
    <n v="0"/>
    <n v="0"/>
    <n v="0"/>
    <n v="0"/>
    <n v="0"/>
    <n v="0"/>
    <n v="330742"/>
    <n v="0"/>
    <n v="0"/>
    <n v="0"/>
    <n v="330742"/>
    <n v="0"/>
    <n v="0"/>
    <n v="0"/>
    <n v="0"/>
    <n v="0"/>
    <n v="0"/>
    <n v="0"/>
    <n v="0"/>
    <n v="0"/>
    <n v="0"/>
    <n v="0"/>
    <n v="0"/>
    <n v="0"/>
    <n v="0"/>
    <n v="0"/>
    <n v="0"/>
    <n v="-54"/>
    <n v="0"/>
    <n v="0"/>
    <n v="0"/>
    <n v="0"/>
    <n v="0"/>
    <n v="0"/>
    <n v="0"/>
    <n v="0"/>
    <n v="0"/>
    <n v="0"/>
    <n v="-54"/>
    <n v="0"/>
    <n v="0"/>
    <n v="0"/>
    <n v="0"/>
    <n v="0"/>
    <n v="0"/>
    <n v="0"/>
    <n v="0"/>
    <n v="0"/>
    <n v="0"/>
    <n v="0"/>
    <n v="330796"/>
    <n v="0"/>
    <n v="0"/>
    <n v="0"/>
    <n v="330796"/>
    <n v="0"/>
    <n v="841948"/>
    <n v="0"/>
    <n v="0"/>
    <n v="0"/>
    <n v="0"/>
    <n v="0"/>
    <n v="0"/>
    <n v="0"/>
    <n v="0"/>
    <n v="0"/>
    <n v="0"/>
    <n v="0"/>
    <n v="0"/>
    <n v="0"/>
    <n v="0"/>
    <n v="0"/>
    <n v="0"/>
    <n v="0"/>
    <n v="0"/>
    <n v="0"/>
    <n v="0"/>
    <n v="0"/>
  </r>
  <r>
    <n v="106190125"/>
    <s v="CALIFORNIA HOSPITAL MEDICAL CENTER"/>
    <x v="1"/>
    <x v="1"/>
    <s v="4"/>
    <x v="1"/>
    <x v="4"/>
    <s v="OPEN"/>
    <x v="3"/>
    <n v="11"/>
    <n v="925"/>
    <s v="Non Profit Corp."/>
    <x v="0"/>
    <m/>
    <s v="(213) 748-2411"/>
    <s v="1401 SOUTH GRAND AVENUE"/>
    <s v="LOS ANGELES"/>
    <n v="90015"/>
    <s v="MARGARET PETERSEN"/>
    <n v="318"/>
    <n v="243"/>
    <n v="225"/>
    <n v="337"/>
    <n v="311"/>
    <n v="1181"/>
    <n v="2283"/>
    <n v="0"/>
    <n v="0"/>
    <n v="22"/>
    <n v="206"/>
    <n v="13"/>
    <n v="12"/>
    <n v="4365"/>
    <n v="0"/>
    <n v="1525"/>
    <n v="1404"/>
    <n v="6305"/>
    <n v="8766"/>
    <n v="0"/>
    <n v="0"/>
    <n v="111"/>
    <n v="635"/>
    <n v="38"/>
    <n v="38"/>
    <n v="18822"/>
    <n v="434"/>
    <n v="1563"/>
    <n v="854"/>
    <n v="5256"/>
    <n v="13177"/>
    <n v="0"/>
    <n v="0"/>
    <n v="375"/>
    <n v="1621"/>
    <n v="564"/>
    <n v="1581"/>
    <n v="24991"/>
    <n v="21232572"/>
    <n v="20319262"/>
    <n v="74136390"/>
    <n v="105965257"/>
    <n v="0"/>
    <n v="0"/>
    <n v="1138498"/>
    <n v="9305962"/>
    <n v="373031"/>
    <n v="369581"/>
    <n v="232840553"/>
    <n v="8273617"/>
    <n v="5423356"/>
    <n v="26054909"/>
    <n v="64743781"/>
    <n v="0"/>
    <n v="0"/>
    <n v="2384769"/>
    <n v="10101713"/>
    <n v="2807930"/>
    <n v="4677725"/>
    <n v="124467800"/>
    <n v="4619598"/>
    <n v="21092818"/>
    <n v="18056161"/>
    <n v="67437445"/>
    <n v="130305378"/>
    <n v="-7016307"/>
    <n v="0"/>
    <n v="0"/>
    <n v="2493084"/>
    <n v="9037267"/>
    <n v="0"/>
    <n v="6076855"/>
    <n v="0"/>
    <n v="0"/>
    <n v="0"/>
    <n v="4292795"/>
    <n v="256395094"/>
    <n v="393691"/>
    <n v="17509686"/>
    <n v="0"/>
    <n v="0"/>
    <n v="17903377"/>
    <n v="8164787"/>
    <n v="7985659"/>
    <n v="34290513"/>
    <n v="57352378"/>
    <n v="0"/>
    <n v="0"/>
    <n v="968530"/>
    <n v="9761181"/>
    <n v="0"/>
    <n v="293588"/>
    <n v="118816636"/>
    <n v="4636093"/>
    <n v="113274703"/>
    <n v="0"/>
    <n v="184377"/>
    <n v="0"/>
    <n v="0"/>
    <n v="0"/>
    <n v="0"/>
    <n v="10801658"/>
    <n v="73817758"/>
    <n v="0"/>
    <n v="0"/>
    <n v="0"/>
    <n v="0"/>
    <n v="0"/>
    <n v="0"/>
    <n v="0"/>
    <n v="0"/>
    <n v="0"/>
    <n v="0"/>
    <n v="0"/>
    <n v="0"/>
    <n v="0"/>
  </r>
  <r>
    <n v="106380929"/>
    <s v="CALIFORNIA PACIFIC MEDICAL CENTER"/>
    <x v="1"/>
    <x v="1"/>
    <s v="4"/>
    <x v="1"/>
    <x v="4"/>
    <s v="OPEN"/>
    <x v="22"/>
    <n v="4"/>
    <n v="423"/>
    <s v="Non Profit Corp."/>
    <x v="0"/>
    <m/>
    <s v="(415) 600-6000"/>
    <s v="2333 BUCHANAN STREET"/>
    <s v="SAN FRANCISCO"/>
    <n v="94115"/>
    <s v="WARREN BROWNER, MD"/>
    <n v="643"/>
    <n v="643"/>
    <n v="452"/>
    <n v="1877"/>
    <n v="608"/>
    <n v="303"/>
    <n v="807"/>
    <n v="0"/>
    <n v="0"/>
    <n v="165"/>
    <n v="2486"/>
    <n v="75"/>
    <n v="0"/>
    <n v="6321"/>
    <n v="0"/>
    <n v="12606"/>
    <n v="3529"/>
    <n v="2417"/>
    <n v="5001"/>
    <n v="0"/>
    <n v="0"/>
    <n v="1149"/>
    <n v="10816"/>
    <n v="170"/>
    <n v="0"/>
    <n v="35688"/>
    <n v="0"/>
    <n v="27570"/>
    <n v="8859"/>
    <n v="1202"/>
    <n v="9887"/>
    <n v="5"/>
    <n v="0"/>
    <n v="2517"/>
    <n v="66769"/>
    <n v="8710"/>
    <n v="3487"/>
    <n v="129006"/>
    <n v="206105513"/>
    <n v="55730913"/>
    <n v="34125462"/>
    <n v="76242442"/>
    <n v="0"/>
    <n v="0"/>
    <n v="20645786"/>
    <n v="200956698"/>
    <n v="2481986"/>
    <n v="0"/>
    <n v="596288800"/>
    <n v="77770166"/>
    <n v="23210296"/>
    <n v="3236347"/>
    <n v="28096661"/>
    <n v="3758"/>
    <n v="0"/>
    <n v="4712927"/>
    <n v="129594869"/>
    <n v="3187726"/>
    <n v="17013120"/>
    <n v="286825870"/>
    <n v="4200522"/>
    <n v="213685840"/>
    <n v="64153886"/>
    <n v="13461891"/>
    <n v="94586502"/>
    <n v="0"/>
    <n v="3758"/>
    <n v="0"/>
    <n v="20899557"/>
    <n v="152780515"/>
    <n v="0"/>
    <n v="5669712"/>
    <n v="0"/>
    <n v="0"/>
    <n v="0"/>
    <n v="12812598"/>
    <n v="582254781"/>
    <n v="0"/>
    <n v="7047497"/>
    <n v="0"/>
    <n v="3678221"/>
    <n v="10725718"/>
    <n v="70189839"/>
    <n v="14787323"/>
    <n v="23899918"/>
    <n v="16800098"/>
    <n v="0"/>
    <n v="0"/>
    <n v="4459156"/>
    <n v="181449273"/>
    <n v="0"/>
    <n v="0"/>
    <n v="311585607"/>
    <n v="14223617"/>
    <n v="213576701"/>
    <n v="0"/>
    <n v="4596678"/>
    <n v="0"/>
    <n v="0"/>
    <n v="0"/>
    <n v="0"/>
    <n v="172232610"/>
    <n v="1644714938"/>
    <n v="0"/>
    <n v="0"/>
    <n v="0"/>
    <n v="0"/>
    <n v="0"/>
    <n v="0"/>
    <n v="0"/>
    <n v="0"/>
    <n v="0"/>
    <n v="0"/>
    <n v="0"/>
    <n v="0"/>
    <n v="0"/>
  </r>
  <r>
    <n v="106380964"/>
    <s v="CALIFORNIA PACIFIC MEDICAL CENTER - ST LUKES CAMPUS"/>
    <x v="1"/>
    <x v="1"/>
    <s v="4"/>
    <x v="1"/>
    <x v="4"/>
    <s v="OPEN"/>
    <x v="22"/>
    <n v="4"/>
    <n v="423"/>
    <s v="Non Profit Corp."/>
    <x v="0"/>
    <m/>
    <s v="(415) 600-6000"/>
    <s v="3555 CESAR CHAVEZ STREET"/>
    <s v="SAN FRANCISCO"/>
    <n v="94110"/>
    <s v="WARREN BROWNER, MD"/>
    <n v="174"/>
    <n v="174"/>
    <n v="118"/>
    <n v="330"/>
    <n v="109"/>
    <n v="162"/>
    <n v="260"/>
    <n v="0"/>
    <n v="0"/>
    <n v="17"/>
    <n v="203"/>
    <n v="5"/>
    <n v="0"/>
    <n v="1086"/>
    <n v="0"/>
    <n v="3924"/>
    <n v="904"/>
    <n v="1816"/>
    <n v="1807"/>
    <n v="0"/>
    <n v="0"/>
    <n v="120"/>
    <n v="629"/>
    <n v="50"/>
    <n v="0"/>
    <n v="9250"/>
    <n v="0"/>
    <n v="3584"/>
    <n v="1226"/>
    <n v="1374"/>
    <n v="4235"/>
    <n v="0"/>
    <n v="0"/>
    <n v="265"/>
    <n v="6319"/>
    <n v="219"/>
    <n v="0"/>
    <n v="17222"/>
    <n v="39896868"/>
    <n v="9970736"/>
    <n v="18323215"/>
    <n v="19565325"/>
    <n v="0"/>
    <n v="0"/>
    <n v="1680259"/>
    <n v="8537798"/>
    <n v="805974"/>
    <n v="0"/>
    <n v="98780175"/>
    <n v="7553149"/>
    <n v="2514184"/>
    <n v="2458356"/>
    <n v="10989529"/>
    <n v="0"/>
    <n v="0"/>
    <n v="911534"/>
    <n v="11622672"/>
    <n v="1706294"/>
    <n v="0"/>
    <n v="37755718"/>
    <n v="472044"/>
    <n v="41298585"/>
    <n v="8737426"/>
    <n v="2863318"/>
    <n v="26837641"/>
    <n v="-1035602"/>
    <n v="0"/>
    <n v="0"/>
    <n v="1635243"/>
    <n v="12758755"/>
    <n v="0"/>
    <n v="2512268"/>
    <n v="0"/>
    <n v="0"/>
    <n v="0"/>
    <n v="724388"/>
    <n v="96804066"/>
    <n v="0"/>
    <n v="0"/>
    <n v="0"/>
    <n v="0"/>
    <n v="0"/>
    <n v="6151432"/>
    <n v="3747494"/>
    <n v="18953855"/>
    <n v="3717213"/>
    <n v="0"/>
    <n v="0"/>
    <n v="956550"/>
    <n v="6205283"/>
    <n v="0"/>
    <n v="0"/>
    <n v="39731827"/>
    <n v="809399"/>
    <n v="44900153"/>
    <n v="0"/>
    <n v="0"/>
    <n v="0"/>
    <n v="0"/>
    <n v="0"/>
    <n v="0"/>
    <n v="46440358"/>
    <n v="325647430"/>
    <n v="0"/>
    <n v="0"/>
    <n v="0"/>
    <n v="0"/>
    <n v="0"/>
    <n v="0"/>
    <n v="0"/>
    <n v="0"/>
    <n v="0"/>
    <n v="0"/>
    <n v="0"/>
    <n v="0"/>
    <n v="0"/>
  </r>
  <r>
    <n v="106190155"/>
    <s v="CALIFORNIA REHAB INSTITUTE"/>
    <x v="1"/>
    <x v="1"/>
    <s v="4"/>
    <x v="1"/>
    <x v="4"/>
    <s v="OPEN"/>
    <x v="3"/>
    <n v="11"/>
    <n v="927"/>
    <s v="Investor - Corp."/>
    <x v="0"/>
    <m/>
    <s v="(424) 522-7100"/>
    <s v="2070 CENTURY PARK EAST"/>
    <s v="LOS ANGELES"/>
    <n v="90067"/>
    <s v="JOHNANSHA BEHZAD"/>
    <n v="138"/>
    <n v="138"/>
    <n v="60"/>
    <n v="193"/>
    <n v="15"/>
    <n v="0"/>
    <n v="0"/>
    <n v="0"/>
    <n v="0"/>
    <n v="82"/>
    <n v="0"/>
    <n v="3"/>
    <n v="1"/>
    <n v="294"/>
    <n v="294"/>
    <n v="2274"/>
    <n v="160"/>
    <n v="0"/>
    <n v="0"/>
    <n v="0"/>
    <n v="0"/>
    <n v="1161"/>
    <n v="0"/>
    <n v="49"/>
    <n v="17"/>
    <n v="3661"/>
    <n v="3661"/>
    <n v="0"/>
    <n v="0"/>
    <n v="0"/>
    <n v="0"/>
    <n v="0"/>
    <n v="0"/>
    <n v="0"/>
    <n v="0"/>
    <n v="0"/>
    <n v="0"/>
    <n v="0"/>
    <n v="11635263"/>
    <n v="829803"/>
    <n v="0"/>
    <n v="0"/>
    <n v="0"/>
    <n v="0"/>
    <n v="5873508"/>
    <n v="0"/>
    <n v="253899"/>
    <n v="85729"/>
    <n v="18678202"/>
    <n v="0"/>
    <n v="0"/>
    <n v="0"/>
    <n v="0"/>
    <n v="0"/>
    <n v="0"/>
    <n v="0"/>
    <n v="0"/>
    <n v="0"/>
    <n v="0"/>
    <n v="0"/>
    <n v="200411"/>
    <n v="7169500"/>
    <n v="310117"/>
    <n v="0"/>
    <n v="0"/>
    <n v="0"/>
    <n v="0"/>
    <n v="0"/>
    <n v="903469"/>
    <n v="0"/>
    <n v="0"/>
    <n v="253899"/>
    <n v="0"/>
    <n v="0"/>
    <n v="0"/>
    <n v="20661"/>
    <n v="8858057"/>
    <n v="0"/>
    <n v="0"/>
    <n v="0"/>
    <n v="0"/>
    <n v="0"/>
    <n v="4465763"/>
    <n v="519686"/>
    <n v="0"/>
    <n v="0"/>
    <n v="0"/>
    <n v="0"/>
    <n v="4769628"/>
    <n v="0"/>
    <n v="0"/>
    <n v="65068"/>
    <n v="9820145"/>
    <n v="17891"/>
    <n v="11651424"/>
    <n v="0"/>
    <n v="0"/>
    <n v="0"/>
    <n v="0"/>
    <n v="0"/>
    <n v="0"/>
    <n v="1369218"/>
    <n v="7180231"/>
    <n v="0"/>
    <n v="0"/>
    <n v="0"/>
    <n v="0"/>
    <n v="0"/>
    <n v="0"/>
    <n v="0"/>
    <n v="0"/>
    <n v="0"/>
    <n v="0"/>
    <n v="0"/>
    <n v="0"/>
    <n v="0"/>
  </r>
  <r>
    <n v="106364050"/>
    <s v="CANYON RIDGE HOSPITAL"/>
    <x v="1"/>
    <x v="1"/>
    <s v="4"/>
    <x v="1"/>
    <x v="4"/>
    <s v="OPEN"/>
    <x v="16"/>
    <n v="12"/>
    <n v="1207"/>
    <s v="Investor - Corp."/>
    <x v="0"/>
    <m/>
    <s v="(909) 590-3700"/>
    <s v="5353 G STREET"/>
    <s v="CHINO"/>
    <n v="91710"/>
    <s v="JEFFREY MCDONALD"/>
    <n v="106"/>
    <n v="106"/>
    <n v="98"/>
    <n v="154"/>
    <n v="113"/>
    <n v="0"/>
    <n v="226"/>
    <n v="0"/>
    <n v="48"/>
    <n v="20"/>
    <n v="846"/>
    <n v="19"/>
    <n v="6"/>
    <n v="1432"/>
    <n v="0"/>
    <n v="1432"/>
    <n v="625"/>
    <n v="0"/>
    <n v="1065"/>
    <n v="0"/>
    <n v="172"/>
    <n v="143"/>
    <n v="4552"/>
    <n v="61"/>
    <n v="37"/>
    <n v="8087"/>
    <n v="0"/>
    <n v="1621"/>
    <n v="767"/>
    <n v="0"/>
    <n v="0"/>
    <n v="0"/>
    <n v="0"/>
    <n v="0"/>
    <n v="951"/>
    <n v="0"/>
    <n v="0"/>
    <n v="3339"/>
    <n v="2148000"/>
    <n v="937500"/>
    <n v="0"/>
    <n v="1597500"/>
    <n v="0"/>
    <n v="258000"/>
    <n v="214500"/>
    <n v="6842439"/>
    <n v="91500"/>
    <n v="55500"/>
    <n v="12144939"/>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n v="6935421"/>
    <n v="4551"/>
    <n v="4716055"/>
    <n v="164342"/>
    <n v="13379"/>
    <n v="0"/>
    <n v="0"/>
    <n v="0"/>
    <n v="0"/>
    <n v="39852"/>
    <n v="12990202"/>
    <n v="0"/>
    <n v="0"/>
    <n v="0"/>
    <n v="0"/>
    <n v="0"/>
    <n v="0"/>
    <n v="0"/>
    <n v="0"/>
    <n v="0"/>
    <n v="0"/>
    <n v="0"/>
    <n v="0"/>
    <n v="0"/>
  </r>
  <r>
    <n v="106190137"/>
    <s v="CASA COLINA HOSPITAL AND CENTER FOR HEALTH CARE"/>
    <x v="1"/>
    <x v="1"/>
    <s v="4"/>
    <x v="1"/>
    <x v="4"/>
    <s v="OPEN"/>
    <x v="3"/>
    <n v="11"/>
    <n v="917"/>
    <s v="Non Profit Corp."/>
    <x v="0"/>
    <m/>
    <s v="(909) 596-7733"/>
    <s v="255 EAST BONITA AVENUE"/>
    <s v="POMONA"/>
    <n v="91767"/>
    <s v="FELICE L LOVERSO"/>
    <n v="99"/>
    <n v="99"/>
    <n v="99"/>
    <n v="374"/>
    <n v="93"/>
    <n v="11"/>
    <n v="39"/>
    <n v="0"/>
    <n v="0"/>
    <n v="134"/>
    <n v="29"/>
    <n v="0"/>
    <n v="2"/>
    <n v="682"/>
    <n v="0"/>
    <n v="3530"/>
    <n v="881"/>
    <n v="135"/>
    <n v="404"/>
    <n v="0"/>
    <n v="0"/>
    <n v="1485"/>
    <n v="471"/>
    <n v="0"/>
    <n v="30"/>
    <n v="6936"/>
    <n v="0"/>
    <n v="8011"/>
    <n v="617"/>
    <n v="73"/>
    <n v="1095"/>
    <n v="0"/>
    <n v="0"/>
    <n v="9535"/>
    <n v="2301"/>
    <n v="0"/>
    <n v="2270"/>
    <n v="23902"/>
    <n v="20395930"/>
    <n v="5375277"/>
    <n v="527463"/>
    <n v="1980541"/>
    <n v="0"/>
    <n v="0"/>
    <n v="11426047"/>
    <n v="1851849"/>
    <n v="0"/>
    <n v="196692"/>
    <n v="41753799"/>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n v="14957733"/>
    <n v="201195"/>
    <n v="17606081"/>
    <n v="0"/>
    <n v="903860"/>
    <n v="0"/>
    <n v="0"/>
    <n v="0"/>
    <n v="0"/>
    <n v="2570564"/>
    <n v="92792624"/>
    <n v="0"/>
    <n v="0"/>
    <n v="0"/>
    <n v="0"/>
    <n v="0"/>
    <n v="0"/>
    <n v="0"/>
    <n v="0"/>
    <n v="0"/>
    <n v="0"/>
    <n v="0"/>
    <n v="0"/>
    <n v="0"/>
  </r>
  <r>
    <n v="106190045"/>
    <s v="CATALINA ISLAND MEDICAL CENTER"/>
    <x v="1"/>
    <x v="1"/>
    <s v="4"/>
    <x v="1"/>
    <x v="4"/>
    <s v="OPEN"/>
    <x v="3"/>
    <n v="11"/>
    <n v="933"/>
    <s v="Non Profit Corp."/>
    <x v="0"/>
    <s v="Rural"/>
    <s v="(310) 510-0700"/>
    <s v="100 FALLS CANYON ROAD"/>
    <s v="AVALON"/>
    <n v="90704"/>
    <s v="JASON PARET"/>
    <n v="12"/>
    <n v="12"/>
    <n v="12"/>
    <n v="5"/>
    <n v="0"/>
    <n v="0"/>
    <n v="0"/>
    <n v="0"/>
    <n v="0"/>
    <n v="0"/>
    <n v="0"/>
    <n v="0"/>
    <n v="0"/>
    <n v="5"/>
    <n v="0"/>
    <n v="75"/>
    <n v="0"/>
    <n v="465"/>
    <n v="0"/>
    <n v="0"/>
    <n v="0"/>
    <n v="0"/>
    <n v="0"/>
    <n v="0"/>
    <n v="0"/>
    <n v="540"/>
    <n v="0"/>
    <n v="1084"/>
    <n v="0"/>
    <n v="1039"/>
    <n v="0"/>
    <n v="0"/>
    <n v="0"/>
    <n v="1529"/>
    <n v="0"/>
    <n v="0"/>
    <n v="304"/>
    <n v="3956"/>
    <n v="164293"/>
    <n v="0"/>
    <n v="486830"/>
    <n v="0"/>
    <n v="0"/>
    <n v="0"/>
    <n v="0"/>
    <n v="0"/>
    <n v="0"/>
    <n v="0"/>
    <n v="651123"/>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n v="1908839"/>
    <n v="229104"/>
    <n v="2300150"/>
    <n v="0"/>
    <n v="0"/>
    <n v="0"/>
    <n v="0"/>
    <n v="0"/>
    <n v="0"/>
    <n v="140392"/>
    <n v="3137203"/>
    <n v="0"/>
    <n v="0"/>
    <n v="0"/>
    <n v="0"/>
    <n v="0"/>
    <n v="0"/>
    <n v="0"/>
    <n v="0"/>
    <n v="0"/>
    <n v="0"/>
    <n v="0"/>
    <n v="0"/>
    <n v="0"/>
  </r>
  <r>
    <n v="106190555"/>
    <s v="CEDARS-SINAI MEDICAL CENTER"/>
    <x v="1"/>
    <x v="1"/>
    <s v="4"/>
    <x v="1"/>
    <x v="4"/>
    <s v="OPEN"/>
    <x v="3"/>
    <n v="11"/>
    <n v="925"/>
    <s v="Non Profit Corp."/>
    <x v="0"/>
    <s v="Teaching"/>
    <s v="(310) 423-5000"/>
    <s v="8700 BEVERLY BOULEVARD"/>
    <s v="LOS ANGELES"/>
    <n v="90048"/>
    <s v="THOMAS M. PRISELAC"/>
    <n v="886"/>
    <n v="885"/>
    <n v="885"/>
    <n v="4907"/>
    <n v="505"/>
    <n v="741"/>
    <n v="727"/>
    <n v="0"/>
    <n v="0"/>
    <n v="238"/>
    <n v="4939"/>
    <n v="0"/>
    <n v="214"/>
    <n v="12271"/>
    <n v="0"/>
    <n v="28740"/>
    <n v="2997"/>
    <n v="4595"/>
    <n v="4104"/>
    <n v="0"/>
    <n v="0"/>
    <n v="988"/>
    <n v="21895"/>
    <n v="0"/>
    <n v="867"/>
    <n v="64186"/>
    <n v="0"/>
    <n v="63862"/>
    <n v="5563"/>
    <n v="6451"/>
    <n v="7095"/>
    <n v="0"/>
    <n v="0"/>
    <n v="4873"/>
    <n v="95356"/>
    <n v="259"/>
    <n v="25065"/>
    <n v="208524"/>
    <n v="1144787524"/>
    <n v="116330203"/>
    <n v="167394613"/>
    <n v="158856763"/>
    <n v="0"/>
    <n v="0"/>
    <n v="37471789"/>
    <n v="805141911"/>
    <n v="0"/>
    <n v="41865812"/>
    <n v="2471848615"/>
    <n v="524681871"/>
    <n v="44596016"/>
    <n v="30208408"/>
    <n v="51862497"/>
    <n v="0"/>
    <n v="0"/>
    <n v="25450818"/>
    <n v="649745702"/>
    <n v="273888"/>
    <n v="39925407"/>
    <n v="1366744607"/>
    <n v="14586030"/>
    <n v="1496288052"/>
    <n v="140207891"/>
    <n v="152390661"/>
    <n v="170394941"/>
    <n v="0"/>
    <n v="0"/>
    <n v="0"/>
    <n v="45279209"/>
    <n v="1006232465"/>
    <n v="0"/>
    <n v="6788841"/>
    <n v="0"/>
    <n v="0"/>
    <n v="0"/>
    <n v="60584417"/>
    <n v="3092752507"/>
    <n v="3405309"/>
    <n v="0"/>
    <n v="0"/>
    <n v="0"/>
    <n v="3405309"/>
    <n v="172014460"/>
    <n v="24123637"/>
    <n v="44191338"/>
    <n v="40324319"/>
    <n v="0"/>
    <n v="0"/>
    <n v="14069821"/>
    <n v="442747806"/>
    <n v="0"/>
    <n v="11774643"/>
    <n v="749246024"/>
    <n v="86478098"/>
    <n v="775625667"/>
    <n v="0"/>
    <n v="-26755291"/>
    <n v="0"/>
    <n v="0"/>
    <n v="0"/>
    <n v="0"/>
    <n v="340567000"/>
    <n v="2048318362"/>
    <n v="0"/>
    <n v="0"/>
    <n v="0"/>
    <n v="0"/>
    <n v="0"/>
    <n v="0"/>
    <n v="0"/>
    <n v="0"/>
    <n v="0"/>
    <n v="0"/>
    <n v="39762487"/>
    <n v="25083783"/>
    <n v="9701215"/>
  </r>
  <r>
    <n v="106190148"/>
    <s v="CENTINELA HOSPITAL MEDICAL CENTER"/>
    <x v="1"/>
    <x v="1"/>
    <s v="4"/>
    <x v="1"/>
    <x v="4"/>
    <s v="OPEN"/>
    <x v="3"/>
    <n v="11"/>
    <n v="929"/>
    <s v="Investor - Corp."/>
    <x v="0"/>
    <m/>
    <s v="(310) 673-4660"/>
    <s v="555 EAST HARDY STREET"/>
    <s v="INGLEWOOD"/>
    <n v="90301"/>
    <s v="LINDA BRADLEY"/>
    <n v="369"/>
    <n v="369"/>
    <n v="175"/>
    <n v="1297"/>
    <n v="392"/>
    <n v="402"/>
    <n v="1279"/>
    <n v="0"/>
    <n v="0"/>
    <n v="258"/>
    <n v="0"/>
    <n v="3"/>
    <n v="184"/>
    <n v="3815"/>
    <n v="0"/>
    <n v="5934"/>
    <n v="1646"/>
    <n v="2496"/>
    <n v="4886"/>
    <n v="0"/>
    <n v="0"/>
    <n v="798"/>
    <n v="0"/>
    <n v="116"/>
    <n v="213"/>
    <n v="16089"/>
    <n v="0"/>
    <n v="1866"/>
    <n v="935"/>
    <n v="1897"/>
    <n v="6934"/>
    <n v="0"/>
    <n v="0"/>
    <n v="2570"/>
    <n v="0"/>
    <n v="481"/>
    <n v="1599"/>
    <n v="16282"/>
    <n v="87986553"/>
    <n v="24785193"/>
    <n v="32409168"/>
    <n v="74115430"/>
    <n v="0"/>
    <n v="0"/>
    <n v="13350492"/>
    <n v="0"/>
    <n v="1536854"/>
    <n v="1795524"/>
    <n v="235979214"/>
    <n v="10944841"/>
    <n v="5002453"/>
    <n v="4877449"/>
    <n v="19185166"/>
    <n v="0"/>
    <n v="0"/>
    <n v="7130052"/>
    <n v="0"/>
    <n v="2075597"/>
    <n v="2736155"/>
    <n v="51951713"/>
    <n v="3798906"/>
    <n v="81404136"/>
    <n v="23494627"/>
    <n v="22004470"/>
    <n v="82358585"/>
    <n v="-1241490"/>
    <n v="0"/>
    <n v="0"/>
    <n v="12903238"/>
    <n v="0"/>
    <n v="0"/>
    <n v="3433177"/>
    <n v="0"/>
    <n v="0"/>
    <n v="0"/>
    <n v="396883"/>
    <n v="228552532"/>
    <n v="0"/>
    <n v="0"/>
    <n v="0"/>
    <n v="0"/>
    <n v="0"/>
    <n v="17527258"/>
    <n v="6293019"/>
    <n v="16523637"/>
    <n v="10942012"/>
    <n v="0"/>
    <n v="0"/>
    <n v="7577305"/>
    <n v="0"/>
    <n v="179274"/>
    <n v="335890"/>
    <n v="59378395"/>
    <n v="474428"/>
    <n v="56166246"/>
    <n v="0"/>
    <n v="-607577"/>
    <n v="0"/>
    <n v="0"/>
    <n v="0"/>
    <n v="0"/>
    <n v="3405623"/>
    <n v="145216728"/>
    <n v="0"/>
    <n v="0"/>
    <n v="0"/>
    <n v="0"/>
    <n v="0"/>
    <n v="0"/>
    <n v="0"/>
    <n v="0"/>
    <n v="0"/>
    <n v="0"/>
    <n v="0"/>
    <n v="0"/>
    <n v="0"/>
  </r>
  <r>
    <n v="106105125"/>
    <s v="CENTRAL STAR - PHF"/>
    <x v="1"/>
    <x v="1"/>
    <s v="4"/>
    <x v="1"/>
    <x v="4"/>
    <s v="OPEN"/>
    <x v="7"/>
    <n v="9"/>
    <n v="605"/>
    <s v="Investor - Corp."/>
    <x v="2"/>
    <m/>
    <s v="(559) 892-1128"/>
    <s v="4411 E. KINGS CANYON ROAD"/>
    <s v="FRESNO"/>
    <n v="93702"/>
    <s v="OLIVIA ARANDA"/>
    <n v="16"/>
    <n v="16"/>
    <n v="10"/>
    <n v="0"/>
    <n v="0"/>
    <n v="138"/>
    <n v="0"/>
    <n v="0"/>
    <n v="0"/>
    <n v="0"/>
    <n v="0"/>
    <n v="0"/>
    <n v="33"/>
    <n v="171"/>
    <n v="0"/>
    <n v="0"/>
    <n v="0"/>
    <n v="721"/>
    <n v="0"/>
    <n v="0"/>
    <n v="0"/>
    <n v="0"/>
    <n v="0"/>
    <n v="0"/>
    <n v="125"/>
    <n v="846"/>
    <n v="0"/>
    <n v="0"/>
    <n v="0"/>
    <n v="0"/>
    <n v="0"/>
    <n v="0"/>
    <n v="0"/>
    <n v="0"/>
    <n v="0"/>
    <n v="0"/>
    <n v="0"/>
    <n v="0"/>
    <n v="0"/>
    <n v="0"/>
    <n v="826578"/>
    <n v="0"/>
    <n v="0"/>
    <n v="0"/>
    <n v="0"/>
    <n v="0"/>
    <n v="0"/>
    <n v="117240"/>
    <n v="943818"/>
    <n v="0"/>
    <n v="0"/>
    <n v="0"/>
    <n v="0"/>
    <n v="0"/>
    <n v="0"/>
    <n v="0"/>
    <n v="0"/>
    <n v="0"/>
    <n v="0"/>
    <n v="0"/>
    <n v="0"/>
    <n v="0"/>
    <n v="0"/>
    <n v="0"/>
    <n v="0"/>
    <n v="0"/>
    <n v="0"/>
    <n v="0"/>
    <n v="0"/>
    <n v="0"/>
    <n v="0"/>
    <n v="0"/>
    <n v="0"/>
    <n v="0"/>
    <n v="0"/>
    <n v="0"/>
    <n v="0"/>
    <n v="0"/>
    <n v="0"/>
    <n v="0"/>
    <n v="0"/>
    <n v="0"/>
    <n v="0"/>
    <n v="0"/>
    <n v="826578"/>
    <n v="0"/>
    <n v="0"/>
    <n v="0"/>
    <n v="0"/>
    <n v="0"/>
    <n v="0"/>
    <n v="117240"/>
    <n v="943818"/>
    <n v="0"/>
    <n v="1711605"/>
    <n v="176885"/>
    <n v="0"/>
    <n v="0"/>
    <n v="0"/>
    <n v="0"/>
    <n v="0"/>
    <n v="0"/>
    <n v="0"/>
    <n v="0"/>
    <n v="0"/>
    <n v="0"/>
    <n v="0"/>
    <n v="0"/>
    <n v="0"/>
    <n v="0"/>
    <n v="0"/>
    <n v="0"/>
    <n v="0"/>
    <n v="0"/>
    <n v="0"/>
    <n v="0"/>
  </r>
  <r>
    <n v="106500954"/>
    <s v="CENTRAL VALLEY SPECIALTY HOSPITAL"/>
    <x v="1"/>
    <x v="1"/>
    <s v="4"/>
    <x v="1"/>
    <x v="4"/>
    <s v="OPEN"/>
    <x v="23"/>
    <n v="6"/>
    <n v="511"/>
    <s v="Investor - Corp."/>
    <x v="0"/>
    <m/>
    <s v="(209) 248-7700"/>
    <s v="730 17TH STREET"/>
    <s v="MODESTO"/>
    <n v="95354"/>
    <s v="GIA SMITH"/>
    <n v="100"/>
    <n v="100"/>
    <n v="100"/>
    <n v="100"/>
    <n v="0"/>
    <n v="5"/>
    <n v="0"/>
    <n v="0"/>
    <n v="0"/>
    <n v="110"/>
    <n v="0"/>
    <n v="0"/>
    <n v="0"/>
    <n v="215"/>
    <n v="0"/>
    <n v="2418"/>
    <n v="0"/>
    <n v="515"/>
    <n v="0"/>
    <n v="0"/>
    <n v="0"/>
    <n v="3596"/>
    <n v="0"/>
    <n v="0"/>
    <n v="0"/>
    <n v="6529"/>
    <n v="0"/>
    <n v="0"/>
    <n v="0"/>
    <n v="0"/>
    <n v="0"/>
    <n v="0"/>
    <n v="0"/>
    <n v="0"/>
    <n v="0"/>
    <n v="0"/>
    <n v="0"/>
    <n v="0"/>
    <n v="16667729"/>
    <n v="0"/>
    <n v="2809721"/>
    <n v="0"/>
    <n v="0"/>
    <n v="0"/>
    <n v="22759990"/>
    <n v="0"/>
    <n v="0"/>
    <n v="0"/>
    <n v="42237440"/>
    <n v="0"/>
    <n v="0"/>
    <n v="0"/>
    <n v="0"/>
    <n v="0"/>
    <n v="0"/>
    <n v="0"/>
    <n v="0"/>
    <n v="0"/>
    <n v="0"/>
    <n v="0"/>
    <n v="0"/>
    <n v="11736137"/>
    <n v="0"/>
    <n v="1978391"/>
    <n v="0"/>
    <n v="0"/>
    <n v="0"/>
    <n v="0"/>
    <n v="16025841"/>
    <n v="0"/>
    <n v="0"/>
    <n v="0"/>
    <n v="0"/>
    <n v="0"/>
    <n v="0"/>
    <n v="0"/>
    <n v="29740369"/>
    <n v="0"/>
    <n v="0"/>
    <n v="0"/>
    <n v="0"/>
    <n v="0"/>
    <n v="4931591"/>
    <n v="0"/>
    <n v="831330"/>
    <n v="0"/>
    <n v="0"/>
    <n v="0"/>
    <n v="6734149"/>
    <n v="0"/>
    <n v="0"/>
    <n v="1"/>
    <n v="12497071"/>
    <n v="27022"/>
    <n v="11407239"/>
    <n v="0"/>
    <n v="0"/>
    <n v="0"/>
    <n v="0"/>
    <n v="0"/>
    <n v="0"/>
    <n v="210460"/>
    <n v="613575"/>
    <n v="0"/>
    <n v="0"/>
    <n v="0"/>
    <n v="0"/>
    <n v="0"/>
    <n v="0"/>
    <n v="0"/>
    <n v="0"/>
    <n v="0"/>
    <n v="0"/>
    <n v="0"/>
    <n v="0"/>
    <n v="0"/>
  </r>
  <r>
    <n v="106301140"/>
    <s v="CHAPMAN GLOBAL MEDICAL CENTER"/>
    <x v="1"/>
    <x v="1"/>
    <s v="4"/>
    <x v="1"/>
    <x v="4"/>
    <s v="OPEN"/>
    <x v="13"/>
    <n v="13"/>
    <n v="1015"/>
    <s v="Investor - Corp."/>
    <x v="0"/>
    <m/>
    <s v="(714) 633-0011"/>
    <s v="2601 EAST CHAPMAN AVENUE"/>
    <s v="ORANGE"/>
    <n v="92869"/>
    <s v="SUZANNE RICHARDS"/>
    <n v="114"/>
    <n v="100"/>
    <n v="100"/>
    <n v="146"/>
    <n v="72"/>
    <n v="20"/>
    <n v="43"/>
    <n v="0"/>
    <n v="0"/>
    <n v="90"/>
    <n v="127"/>
    <n v="0"/>
    <n v="10"/>
    <n v="508"/>
    <n v="0"/>
    <n v="1026"/>
    <n v="465"/>
    <n v="145"/>
    <n v="2388"/>
    <n v="0"/>
    <n v="0"/>
    <n v="250"/>
    <n v="371"/>
    <n v="0"/>
    <n v="14"/>
    <n v="4659"/>
    <n v="0"/>
    <n v="357"/>
    <n v="242"/>
    <n v="186"/>
    <n v="663"/>
    <n v="0"/>
    <n v="0"/>
    <n v="671"/>
    <n v="736"/>
    <n v="0"/>
    <n v="262"/>
    <n v="3117"/>
    <n v="8626465"/>
    <n v="5566797"/>
    <n v="1141437"/>
    <n v="11926354"/>
    <n v="0"/>
    <n v="0"/>
    <n v="3344133"/>
    <n v="8748380"/>
    <n v="0"/>
    <n v="572887"/>
    <n v="39926453"/>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n v="9827965"/>
    <n v="27409"/>
    <n v="10446430"/>
    <n v="111475"/>
    <n v="0"/>
    <n v="0"/>
    <n v="0"/>
    <n v="0"/>
    <n v="0"/>
    <n v="0"/>
    <n v="2522137"/>
    <n v="0"/>
    <n v="0"/>
    <n v="0"/>
    <n v="0"/>
    <n v="0"/>
    <n v="0"/>
    <n v="0"/>
    <n v="0"/>
    <n v="0"/>
    <n v="0"/>
    <n v="0"/>
    <n v="0"/>
    <n v="0"/>
  </r>
  <r>
    <n v="106190170"/>
    <s v="CHILDREN'S HOSPITAL - LOS ANGELES"/>
    <x v="1"/>
    <x v="1"/>
    <s v="4"/>
    <x v="1"/>
    <x v="4"/>
    <s v="OPEN"/>
    <x v="3"/>
    <n v="11"/>
    <n v="925"/>
    <s v="Non Profit Corp."/>
    <x v="0"/>
    <s v="Teaching"/>
    <s v="(323) 669-2450"/>
    <s v="4650 W. SUNSET BOULEVARD"/>
    <s v="LOS ANGELES"/>
    <n v="90027"/>
    <s v="PAUL VIVIANO"/>
    <n v="495"/>
    <n v="357"/>
    <n v="357"/>
    <n v="9"/>
    <n v="0"/>
    <n v="2121"/>
    <n v="940"/>
    <n v="0"/>
    <n v="0"/>
    <n v="61"/>
    <n v="995"/>
    <n v="8"/>
    <n v="48"/>
    <n v="4182"/>
    <n v="0"/>
    <n v="39"/>
    <n v="0"/>
    <n v="16697"/>
    <n v="2426"/>
    <n v="0"/>
    <n v="0"/>
    <n v="454"/>
    <n v="6894"/>
    <n v="26"/>
    <n v="153"/>
    <n v="26689"/>
    <n v="0"/>
    <n v="436"/>
    <n v="0"/>
    <n v="38432"/>
    <n v="29288"/>
    <n v="0"/>
    <n v="0"/>
    <n v="3510"/>
    <n v="22677"/>
    <n v="516"/>
    <n v="1921"/>
    <n v="96780"/>
    <n v="691012"/>
    <n v="0"/>
    <n v="277801237"/>
    <n v="30224441"/>
    <n v="0"/>
    <n v="0"/>
    <n v="7694547"/>
    <n v="131735387"/>
    <n v="375808"/>
    <n v="2220770"/>
    <n v="450743202"/>
    <n v="841655"/>
    <n v="0"/>
    <n v="61760521"/>
    <n v="37684559"/>
    <n v="0"/>
    <n v="0"/>
    <n v="8291141"/>
    <n v="43984040"/>
    <n v="550373"/>
    <n v="2978896"/>
    <n v="156091185"/>
    <n v="1310843"/>
    <n v="1025133"/>
    <n v="0"/>
    <n v="169182217"/>
    <n v="55360290"/>
    <n v="-3869250"/>
    <n v="0"/>
    <n v="0"/>
    <n v="8299932"/>
    <n v="103189044"/>
    <n v="0"/>
    <n v="926181"/>
    <n v="-660000"/>
    <n v="0"/>
    <n v="0"/>
    <n v="4341852"/>
    <n v="339106242"/>
    <n v="0"/>
    <n v="0"/>
    <n v="0"/>
    <n v="0"/>
    <n v="0"/>
    <n v="507534"/>
    <n v="0"/>
    <n v="174248791"/>
    <n v="12548710"/>
    <n v="0"/>
    <n v="0"/>
    <n v="7685756"/>
    <n v="72530383"/>
    <n v="0"/>
    <n v="206971"/>
    <n v="267728145"/>
    <n v="40395129"/>
    <n v="272058473"/>
    <n v="0"/>
    <n v="9458350"/>
    <n v="0"/>
    <n v="0"/>
    <n v="0"/>
    <n v="0"/>
    <n v="9314174"/>
    <n v="900046931"/>
    <n v="0"/>
    <n v="0"/>
    <n v="0"/>
    <n v="0"/>
    <n v="0"/>
    <n v="0"/>
    <n v="0"/>
    <n v="0"/>
    <n v="0"/>
    <n v="0"/>
    <n v="0"/>
    <n v="0"/>
    <n v="0"/>
  </r>
  <r>
    <n v="106304113"/>
    <s v="CHILDREN'S HOSPITAL - MISSION"/>
    <x v="1"/>
    <x v="1"/>
    <s v="4"/>
    <x v="1"/>
    <x v="4"/>
    <s v="OPEN"/>
    <x v="13"/>
    <n v="13"/>
    <n v="1017"/>
    <s v="Non Profit Corp."/>
    <x v="0"/>
    <m/>
    <s v="(714) 997-3000"/>
    <s v="27700 MEDICAL CENTER ROAD, 5TH FLOOR"/>
    <s v="MISSION VIEJO"/>
    <n v="92691"/>
    <s v="KIMBERLY CRIPE"/>
    <n v="54"/>
    <n v="54"/>
    <n v="19"/>
    <n v="0"/>
    <n v="0"/>
    <n v="66"/>
    <n v="116"/>
    <n v="0"/>
    <n v="0"/>
    <n v="14"/>
    <n v="269"/>
    <n v="0"/>
    <n v="5"/>
    <n v="470"/>
    <n v="0"/>
    <n v="0"/>
    <n v="0"/>
    <n v="189"/>
    <n v="265"/>
    <n v="0"/>
    <n v="0"/>
    <n v="30"/>
    <n v="1217"/>
    <n v="0"/>
    <n v="16"/>
    <n v="1717"/>
    <n v="0"/>
    <n v="0"/>
    <n v="0"/>
    <n v="238"/>
    <n v="2042"/>
    <n v="0"/>
    <n v="0"/>
    <n v="122"/>
    <n v="3002"/>
    <n v="0"/>
    <n v="97"/>
    <n v="5501"/>
    <n v="0"/>
    <n v="0"/>
    <n v="4762562"/>
    <n v="5377758"/>
    <n v="0"/>
    <n v="0"/>
    <n v="521250"/>
    <n v="17723228"/>
    <n v="0"/>
    <n v="690839"/>
    <n v="29075637"/>
    <n v="0"/>
    <n v="0"/>
    <n v="658125"/>
    <n v="6724047"/>
    <n v="0"/>
    <n v="0"/>
    <n v="456273"/>
    <n v="10428102"/>
    <n v="0"/>
    <n v="400552"/>
    <n v="18667099"/>
    <n v="612022"/>
    <n v="0"/>
    <n v="0"/>
    <n v="3481767"/>
    <n v="7485968"/>
    <n v="-592231"/>
    <n v="0"/>
    <n v="0"/>
    <n v="568513"/>
    <n v="16372398"/>
    <n v="0"/>
    <n v="29354"/>
    <n v="0"/>
    <n v="0"/>
    <n v="0"/>
    <n v="23154"/>
    <n v="27980945"/>
    <n v="0"/>
    <n v="0"/>
    <n v="0"/>
    <n v="0"/>
    <n v="0"/>
    <n v="0"/>
    <n v="0"/>
    <n v="2122131"/>
    <n v="5024858"/>
    <n v="0"/>
    <n v="0"/>
    <n v="409010"/>
    <n v="11166909"/>
    <n v="0"/>
    <n v="1038883"/>
    <n v="19761791"/>
    <n v="90826"/>
    <n v="14831691"/>
    <n v="0"/>
    <n v="60483"/>
    <n v="0"/>
    <n v="0"/>
    <n v="0"/>
    <n v="0"/>
    <n v="143530"/>
    <n v="7994682"/>
    <n v="0"/>
    <n v="0"/>
    <n v="0"/>
    <n v="0"/>
    <n v="0"/>
    <n v="0"/>
    <n v="0"/>
    <n v="0"/>
    <n v="0"/>
    <n v="0"/>
    <n v="0"/>
    <n v="1318059"/>
    <n v="3229749"/>
  </r>
  <r>
    <n v="106300032"/>
    <s v="CHILDREN'S HOSPITAL - ORANGE COUNTY"/>
    <x v="1"/>
    <x v="1"/>
    <s v="4"/>
    <x v="1"/>
    <x v="4"/>
    <s v="OPEN"/>
    <x v="13"/>
    <n v="13"/>
    <n v="1015"/>
    <s v="Non Profit Corp."/>
    <x v="0"/>
    <m/>
    <s v="(714) 997-3000"/>
    <s v="1201 WEST LA VETA AVENUE"/>
    <s v="ORANGE"/>
    <n v="92868"/>
    <s v="KIM CRIPE"/>
    <n v="279"/>
    <n v="279"/>
    <n v="279"/>
    <n v="3"/>
    <n v="0"/>
    <n v="1275"/>
    <n v="709"/>
    <n v="0"/>
    <n v="0"/>
    <n v="32"/>
    <n v="1122"/>
    <n v="0"/>
    <n v="43"/>
    <n v="3184"/>
    <n v="0"/>
    <n v="22"/>
    <n v="0"/>
    <n v="7823"/>
    <n v="1616"/>
    <n v="0"/>
    <n v="0"/>
    <n v="196"/>
    <n v="5420"/>
    <n v="0"/>
    <n v="159"/>
    <n v="15236"/>
    <n v="0"/>
    <n v="48"/>
    <n v="0"/>
    <n v="10015"/>
    <n v="21864"/>
    <n v="0"/>
    <n v="0"/>
    <n v="338"/>
    <n v="11733"/>
    <n v="43"/>
    <n v="496"/>
    <n v="44537"/>
    <n v="146320"/>
    <n v="0"/>
    <n v="170392862"/>
    <n v="31057618"/>
    <n v="0"/>
    <n v="0"/>
    <n v="5272849"/>
    <n v="116995015"/>
    <n v="0"/>
    <n v="1745314"/>
    <n v="325609978"/>
    <n v="397413"/>
    <n v="0"/>
    <n v="42544144"/>
    <n v="64540263"/>
    <n v="0"/>
    <n v="0"/>
    <n v="1261630"/>
    <n v="56541123"/>
    <n v="65552"/>
    <n v="697935"/>
    <n v="166048060"/>
    <n v="6045008"/>
    <n v="425235"/>
    <n v="0"/>
    <n v="148163394"/>
    <n v="66517824"/>
    <n v="-3999999"/>
    <n v="0"/>
    <n v="0"/>
    <n v="4195150"/>
    <n v="111410590"/>
    <n v="0"/>
    <n v="65552"/>
    <n v="0"/>
    <n v="0"/>
    <n v="0"/>
    <n v="0"/>
    <n v="332822754"/>
    <n v="0"/>
    <n v="7894737"/>
    <n v="0"/>
    <n v="0"/>
    <n v="7894737"/>
    <n v="118498"/>
    <n v="0"/>
    <n v="67534234"/>
    <n v="38214171"/>
    <n v="0"/>
    <n v="0"/>
    <n v="2339329"/>
    <n v="56080541"/>
    <n v="0"/>
    <n v="2443248"/>
    <n v="166730021"/>
    <n v="15014249"/>
    <n v="142518995"/>
    <n v="0"/>
    <n v="11614438"/>
    <n v="0"/>
    <n v="0"/>
    <n v="0"/>
    <n v="0"/>
    <n v="7202693"/>
    <n v="628673066"/>
    <n v="0"/>
    <n v="0"/>
    <n v="0"/>
    <n v="0"/>
    <n v="0"/>
    <n v="0"/>
    <n v="0"/>
    <n v="0"/>
    <n v="0"/>
    <n v="0"/>
    <n v="0"/>
    <n v="0"/>
    <n v="0"/>
  </r>
  <r>
    <n v="106010776"/>
    <s v="CHILDREN'S HOSPITAL AND RESEARCH CENTER AT OAKLAND"/>
    <x v="1"/>
    <x v="1"/>
    <s v="4"/>
    <x v="1"/>
    <x v="4"/>
    <s v="OPEN"/>
    <x v="14"/>
    <n v="5"/>
    <n v="417"/>
    <s v="Non Profit Corp."/>
    <x v="0"/>
    <m/>
    <s v="(510) 428-3885"/>
    <s v="747 52ND STREET"/>
    <s v="OAKLAND"/>
    <n v="94609"/>
    <s v="BERTRAM LUBIN"/>
    <n v="190"/>
    <n v="190"/>
    <n v="190"/>
    <n v="4"/>
    <n v="0"/>
    <n v="912"/>
    <n v="767"/>
    <n v="0"/>
    <n v="0"/>
    <n v="0"/>
    <n v="630"/>
    <n v="0"/>
    <n v="15"/>
    <n v="2328"/>
    <n v="0"/>
    <n v="33"/>
    <n v="0"/>
    <n v="5264"/>
    <n v="2481"/>
    <n v="0"/>
    <n v="0"/>
    <n v="0"/>
    <n v="3533"/>
    <n v="0"/>
    <n v="50"/>
    <n v="11361"/>
    <n v="0"/>
    <n v="197"/>
    <n v="0"/>
    <n v="15825"/>
    <n v="31602"/>
    <n v="0"/>
    <n v="0"/>
    <n v="0"/>
    <n v="18297"/>
    <n v="160"/>
    <n v="3025"/>
    <n v="69106"/>
    <n v="385454"/>
    <n v="0"/>
    <n v="88526478"/>
    <n v="32099741"/>
    <n v="0"/>
    <n v="0"/>
    <n v="0"/>
    <n v="58225090"/>
    <n v="0"/>
    <n v="1036403"/>
    <n v="180273166"/>
    <n v="1754270"/>
    <n v="0"/>
    <n v="33969078"/>
    <n v="46108802"/>
    <n v="0"/>
    <n v="0"/>
    <n v="0"/>
    <n v="42096542"/>
    <n v="119809"/>
    <n v="2469733"/>
    <n v="126518234"/>
    <n v="1588244"/>
    <n v="1238696"/>
    <n v="0"/>
    <n v="78007711"/>
    <n v="43715152"/>
    <n v="-7865665"/>
    <n v="0"/>
    <n v="0"/>
    <n v="0"/>
    <n v="49440049"/>
    <n v="0"/>
    <n v="1340799"/>
    <n v="0"/>
    <n v="0"/>
    <n v="0"/>
    <n v="0"/>
    <n v="167464986"/>
    <n v="0"/>
    <n v="563602"/>
    <n v="0"/>
    <n v="0"/>
    <n v="563602"/>
    <n v="901028"/>
    <n v="0"/>
    <n v="52353510"/>
    <n v="35168374"/>
    <n v="-977"/>
    <n v="0"/>
    <n v="0"/>
    <n v="49293339"/>
    <n v="119809"/>
    <n v="2054933"/>
    <n v="139890016"/>
    <n v="15881000"/>
    <n v="155775000"/>
    <n v="0"/>
    <n v="8392000"/>
    <n v="0"/>
    <n v="0"/>
    <n v="0"/>
    <n v="0"/>
    <n v="14366000"/>
    <n v="286962000"/>
    <n v="0"/>
    <n v="0"/>
    <n v="0"/>
    <n v="0"/>
    <n v="0"/>
    <n v="0"/>
    <n v="0"/>
    <n v="0"/>
    <n v="0"/>
    <n v="0"/>
    <n v="0"/>
    <n v="0"/>
    <n v="0"/>
  </r>
  <r>
    <n v="106434051"/>
    <s v="CHILDRENS RECOVERY CENTER OF NORTHERN CALIFORNIA"/>
    <x v="1"/>
    <x v="1"/>
    <s v="4"/>
    <x v="1"/>
    <x v="4"/>
    <s v="OPEN"/>
    <x v="24"/>
    <n v="7"/>
    <n v="431"/>
    <s v="Investor - Corp."/>
    <x v="0"/>
    <m/>
    <s v="(408) 378-8875"/>
    <s v="3777 SOUTH BASCOM AVENUE"/>
    <s v="CAMPBELL"/>
    <n v="95008"/>
    <s v="KEN MC GUIRE"/>
    <n v="29"/>
    <n v="27"/>
    <n v="23"/>
    <n v="0"/>
    <n v="0"/>
    <n v="1"/>
    <n v="1"/>
    <n v="0"/>
    <n v="0"/>
    <n v="0"/>
    <n v="0"/>
    <n v="0"/>
    <n v="0"/>
    <n v="2"/>
    <n v="0"/>
    <n v="0"/>
    <n v="0"/>
    <n v="1817"/>
    <n v="219"/>
    <n v="0"/>
    <n v="0"/>
    <n v="0"/>
    <n v="0"/>
    <n v="0"/>
    <n v="0"/>
    <n v="2036"/>
    <n v="0"/>
    <n v="0"/>
    <n v="0"/>
    <n v="0"/>
    <n v="0"/>
    <n v="0"/>
    <n v="0"/>
    <n v="0"/>
    <n v="0"/>
    <n v="0"/>
    <n v="0"/>
    <n v="0"/>
    <n v="0"/>
    <n v="0"/>
    <n v="3473471"/>
    <n v="463731"/>
    <n v="0"/>
    <n v="0"/>
    <n v="0"/>
    <n v="0"/>
    <n v="0"/>
    <n v="0"/>
    <n v="3937202"/>
    <n v="0"/>
    <n v="0"/>
    <n v="0"/>
    <n v="0"/>
    <n v="0"/>
    <n v="0"/>
    <n v="0"/>
    <n v="0"/>
    <n v="0"/>
    <n v="0"/>
    <n v="0"/>
    <n v="0"/>
    <n v="0"/>
    <n v="0"/>
    <n v="1573019"/>
    <n v="154013"/>
    <n v="0"/>
    <n v="0"/>
    <n v="0"/>
    <n v="0"/>
    <n v="0"/>
    <n v="0"/>
    <n v="0"/>
    <n v="0"/>
    <n v="0"/>
    <n v="0"/>
    <n v="0"/>
    <n v="1727032"/>
    <n v="0"/>
    <n v="0"/>
    <n v="0"/>
    <n v="0"/>
    <n v="0"/>
    <n v="0"/>
    <n v="0"/>
    <n v="1900452"/>
    <n v="309718"/>
    <n v="0"/>
    <n v="0"/>
    <n v="0"/>
    <n v="0"/>
    <n v="0"/>
    <n v="0"/>
    <n v="2210170"/>
    <n v="0"/>
    <n v="2299916"/>
    <n v="0"/>
    <n v="0"/>
    <n v="0"/>
    <n v="0"/>
    <n v="0"/>
    <n v="0"/>
    <n v="262426"/>
    <n v="744028"/>
    <n v="0"/>
    <n v="0"/>
    <n v="0"/>
    <n v="0"/>
    <n v="0"/>
    <n v="0"/>
    <n v="0"/>
    <n v="0"/>
    <n v="0"/>
    <n v="0"/>
    <n v="0"/>
    <n v="0"/>
    <n v="0"/>
  </r>
  <r>
    <n v="106382715"/>
    <s v="CHINESE HOSPITAL"/>
    <x v="1"/>
    <x v="1"/>
    <s v="4"/>
    <x v="1"/>
    <x v="4"/>
    <s v="OPEN"/>
    <x v="22"/>
    <n v="4"/>
    <n v="423"/>
    <s v="Non Profit Corp."/>
    <x v="0"/>
    <m/>
    <s v="(415) 982-2400"/>
    <s v="845 JACKSON STREET"/>
    <s v="SAN FRANCISCO"/>
    <n v="94133"/>
    <s v="BRENDA YEE"/>
    <n v="65"/>
    <n v="60"/>
    <n v="17"/>
    <n v="129"/>
    <n v="57"/>
    <n v="12"/>
    <n v="8"/>
    <n v="0"/>
    <n v="0"/>
    <n v="117"/>
    <n v="0"/>
    <n v="0"/>
    <n v="1"/>
    <n v="324"/>
    <n v="0"/>
    <n v="627"/>
    <n v="247"/>
    <n v="69"/>
    <n v="38"/>
    <n v="0"/>
    <n v="0"/>
    <n v="496"/>
    <n v="0"/>
    <n v="0"/>
    <n v="5"/>
    <n v="1482"/>
    <n v="0"/>
    <n v="4066"/>
    <n v="2746"/>
    <n v="747"/>
    <n v="1796"/>
    <n v="0"/>
    <n v="0"/>
    <n v="7426"/>
    <n v="18"/>
    <n v="55"/>
    <n v="91"/>
    <n v="16945"/>
    <n v="7276280"/>
    <n v="2293363"/>
    <n v="863510"/>
    <n v="319340"/>
    <n v="0"/>
    <n v="0"/>
    <n v="3581331"/>
    <n v="0"/>
    <n v="0"/>
    <n v="55283"/>
    <n v="14389107"/>
    <n v="10034464"/>
    <n v="4582660"/>
    <n v="1748155"/>
    <n v="3021678"/>
    <n v="0"/>
    <n v="0"/>
    <n v="18180992"/>
    <n v="494974"/>
    <n v="40068"/>
    <n v="200025"/>
    <n v="38303016"/>
    <n v="267370"/>
    <n v="12813451"/>
    <n v="5593829"/>
    <n v="1313584"/>
    <n v="3341018"/>
    <n v="0"/>
    <n v="0"/>
    <n v="0"/>
    <n v="13416584"/>
    <n v="494974"/>
    <n v="0"/>
    <n v="49237"/>
    <n v="0"/>
    <n v="0"/>
    <n v="0"/>
    <n v="106004"/>
    <n v="37396051"/>
    <n v="5022676"/>
    <n v="3155600"/>
    <n v="0"/>
    <n v="804289"/>
    <n v="8982565"/>
    <n v="4497293"/>
    <n v="6304870"/>
    <n v="1298081"/>
    <n v="3155600"/>
    <n v="0"/>
    <n v="0"/>
    <n v="8345739"/>
    <n v="804289"/>
    <n v="-9169"/>
    <n v="-118066"/>
    <n v="24278637"/>
    <n v="1927748"/>
    <n v="27646499"/>
    <n v="883527"/>
    <n v="-100760"/>
    <n v="0"/>
    <n v="0"/>
    <n v="0"/>
    <n v="0"/>
    <n v="21446751"/>
    <n v="250963121"/>
    <n v="0"/>
    <n v="0"/>
    <n v="0"/>
    <n v="0"/>
    <n v="0"/>
    <n v="0"/>
    <n v="0"/>
    <n v="0"/>
    <n v="0"/>
    <n v="0"/>
    <n v="0"/>
    <n v="0"/>
    <n v="0"/>
  </r>
  <r>
    <n v="106361144"/>
    <s v="CHINO VALLEY MEDICAL CENTER"/>
    <x v="1"/>
    <x v="1"/>
    <s v="4"/>
    <x v="1"/>
    <x v="4"/>
    <s v="OPEN"/>
    <x v="16"/>
    <n v="12"/>
    <n v="1207"/>
    <s v="Investor - Corp."/>
    <x v="0"/>
    <m/>
    <s v="(909) 464-8600"/>
    <s v="5451 WALNUT AVENUE"/>
    <s v="CHINO"/>
    <n v="91710"/>
    <s v="MIKE SARIAN"/>
    <n v="126"/>
    <n v="126"/>
    <n v="126"/>
    <n v="255"/>
    <n v="289"/>
    <n v="186"/>
    <n v="377"/>
    <n v="0"/>
    <n v="0"/>
    <n v="224"/>
    <n v="41"/>
    <n v="0"/>
    <n v="16"/>
    <n v="1388"/>
    <n v="0"/>
    <n v="908"/>
    <n v="935"/>
    <n v="549"/>
    <n v="1071"/>
    <n v="0"/>
    <n v="0"/>
    <n v="498"/>
    <n v="149"/>
    <n v="0"/>
    <n v="51"/>
    <n v="4161"/>
    <n v="0"/>
    <n v="555"/>
    <n v="506"/>
    <n v="1460"/>
    <n v="5089"/>
    <n v="0"/>
    <n v="0"/>
    <n v="2162"/>
    <n v="146"/>
    <n v="0"/>
    <n v="1190"/>
    <n v="11108"/>
    <n v="13532374"/>
    <n v="12532567"/>
    <n v="8481521"/>
    <n v="15944846"/>
    <n v="0"/>
    <n v="0"/>
    <n v="8486296"/>
    <n v="2359775"/>
    <n v="0"/>
    <n v="601837"/>
    <n v="61939216"/>
    <n v="2901675"/>
    <n v="3703293"/>
    <n v="5563149"/>
    <n v="15937424"/>
    <n v="0"/>
    <n v="0"/>
    <n v="9142168"/>
    <n v="547280"/>
    <n v="0"/>
    <n v="2890915"/>
    <n v="40685904"/>
    <n v="2850858"/>
    <n v="12938187"/>
    <n v="11896355"/>
    <n v="10270508"/>
    <n v="29683836"/>
    <n v="0"/>
    <n v="0"/>
    <n v="0"/>
    <n v="10861658"/>
    <n v="2142961"/>
    <n v="0"/>
    <n v="297469"/>
    <n v="0"/>
    <n v="0"/>
    <n v="0"/>
    <n v="200411"/>
    <n v="81142243"/>
    <n v="600380"/>
    <n v="0"/>
    <n v="0"/>
    <n v="0"/>
    <n v="600380"/>
    <n v="3495862"/>
    <n v="4939885"/>
    <n v="3774162"/>
    <n v="2198434"/>
    <n v="0"/>
    <n v="0"/>
    <n v="6766806"/>
    <n v="764094"/>
    <n v="0"/>
    <n v="144014"/>
    <n v="22083257"/>
    <n v="145582"/>
    <n v="22106437"/>
    <n v="0"/>
    <n v="-149136"/>
    <n v="0"/>
    <n v="0"/>
    <n v="0"/>
    <n v="0"/>
    <n v="413687"/>
    <n v="50267984"/>
    <n v="0"/>
    <n v="12"/>
    <n v="22"/>
    <n v="41"/>
    <n v="404328"/>
    <n v="193711"/>
    <n v="269504"/>
    <n v="0"/>
    <n v="0"/>
    <n v="328534"/>
    <n v="903195"/>
    <n v="1616279"/>
    <n v="788107"/>
  </r>
  <r>
    <n v="106190636"/>
    <s v="CITRUS VALLEY MEDICAL CENTER - QV CAMPUS"/>
    <x v="1"/>
    <x v="1"/>
    <s v="4"/>
    <x v="1"/>
    <x v="4"/>
    <s v="OPEN"/>
    <x v="3"/>
    <n v="11"/>
    <n v="915"/>
    <s v="Non Profit Corp."/>
    <x v="0"/>
    <m/>
    <s v="(626) 962-4011"/>
    <s v="1115 SOUTH SUNSET AVENUE"/>
    <s v="WEST COVINA"/>
    <n v="91790"/>
    <s v="ROB CURRY"/>
    <n v="518"/>
    <n v="518"/>
    <n v="319"/>
    <n v="1228"/>
    <n v="1013"/>
    <n v="1030"/>
    <n v="1673"/>
    <n v="0"/>
    <n v="0"/>
    <n v="17"/>
    <n v="887"/>
    <n v="27"/>
    <n v="190"/>
    <n v="6065"/>
    <n v="0"/>
    <n v="7120"/>
    <n v="4089"/>
    <n v="5738"/>
    <n v="5435"/>
    <n v="0"/>
    <n v="0"/>
    <n v="57"/>
    <n v="2925"/>
    <n v="59"/>
    <n v="373"/>
    <n v="25796"/>
    <n v="0"/>
    <n v="7453"/>
    <n v="5032"/>
    <n v="4168"/>
    <n v="14461"/>
    <n v="0"/>
    <n v="0"/>
    <n v="580"/>
    <n v="8487"/>
    <n v="947"/>
    <n v="2841"/>
    <n v="43969"/>
    <n v="54082595"/>
    <n v="43060632"/>
    <n v="35938967"/>
    <n v="46867167"/>
    <n v="0"/>
    <n v="0"/>
    <n v="587635"/>
    <n v="26892819"/>
    <n v="556013"/>
    <n v="2781243"/>
    <n v="210767071"/>
    <n v="17675981"/>
    <n v="17454817"/>
    <n v="7685835"/>
    <n v="31449578"/>
    <n v="0"/>
    <n v="0"/>
    <n v="1151401"/>
    <n v="23135452"/>
    <n v="211262"/>
    <n v="4702084"/>
    <n v="103466410"/>
    <n v="2382734"/>
    <n v="43135634"/>
    <n v="41030609"/>
    <n v="17710434"/>
    <n v="47349640"/>
    <n v="-3444464"/>
    <n v="0"/>
    <n v="0"/>
    <n v="918112"/>
    <n v="28249534"/>
    <n v="0"/>
    <n v="767275"/>
    <n v="0"/>
    <n v="0"/>
    <n v="0"/>
    <n v="4923682"/>
    <n v="183023190"/>
    <n v="0"/>
    <n v="2556000"/>
    <n v="0"/>
    <n v="0"/>
    <n v="2556000"/>
    <n v="28622942"/>
    <n v="19484840"/>
    <n v="29358832"/>
    <n v="33523105"/>
    <n v="0"/>
    <n v="0"/>
    <n v="820924"/>
    <n v="21778737"/>
    <n v="0"/>
    <n v="176911"/>
    <n v="133766291"/>
    <n v="1422856"/>
    <n v="110537290"/>
    <n v="1721911"/>
    <n v="1570561"/>
    <n v="0"/>
    <n v="0"/>
    <n v="1721700"/>
    <n v="834300"/>
    <n v="6450539"/>
    <n v="94122082"/>
    <n v="0"/>
    <n v="0"/>
    <n v="0"/>
    <n v="0"/>
    <n v="0"/>
    <n v="0"/>
    <n v="0"/>
    <n v="0"/>
    <n v="0"/>
    <n v="0"/>
    <n v="0"/>
    <n v="0"/>
    <n v="0"/>
  </r>
  <r>
    <n v="106190176"/>
    <s v="CITY OF HOPE HELFORD CLINICAL RESEARCH HOSPITAL"/>
    <x v="1"/>
    <x v="1"/>
    <s v="4"/>
    <x v="1"/>
    <x v="4"/>
    <s v="OPEN"/>
    <x v="3"/>
    <n v="11"/>
    <n v="913"/>
    <s v="Non Profit Corp."/>
    <x v="0"/>
    <m/>
    <s v="(626) 256-4673"/>
    <s v="1500 DUARTE ROAD"/>
    <s v="DUARTE"/>
    <n v="91010"/>
    <s v="ROBERT STONE"/>
    <n v="217"/>
    <n v="217"/>
    <n v="217"/>
    <n v="479"/>
    <n v="7"/>
    <n v="286"/>
    <n v="89"/>
    <n v="0"/>
    <n v="0"/>
    <n v="15"/>
    <n v="474"/>
    <n v="0"/>
    <n v="4"/>
    <n v="1354"/>
    <n v="0"/>
    <n v="5278"/>
    <n v="77"/>
    <n v="3154"/>
    <n v="985"/>
    <n v="0"/>
    <n v="0"/>
    <n v="170"/>
    <n v="8247"/>
    <n v="0"/>
    <n v="45"/>
    <n v="17956"/>
    <n v="0"/>
    <n v="20790"/>
    <n v="1196"/>
    <n v="3803"/>
    <n v="2664"/>
    <n v="0"/>
    <n v="0"/>
    <n v="110"/>
    <n v="22221"/>
    <n v="2"/>
    <n v="122"/>
    <n v="50908"/>
    <n v="114147425"/>
    <n v="1219648"/>
    <n v="73544631"/>
    <n v="22010554"/>
    <n v="0"/>
    <n v="0"/>
    <n v="3365400"/>
    <n v="188936410"/>
    <n v="0"/>
    <n v="998805"/>
    <n v="404222873"/>
    <n v="184010942"/>
    <n v="10585861"/>
    <n v="33662232"/>
    <n v="23581086"/>
    <n v="0"/>
    <n v="0"/>
    <n v="974138"/>
    <n v="196667462"/>
    <n v="31380"/>
    <n v="1080510"/>
    <n v="450593611"/>
    <n v="8394732"/>
    <n v="246469563"/>
    <n v="8669266"/>
    <n v="67556006"/>
    <n v="33155958"/>
    <n v="0"/>
    <n v="0"/>
    <n v="0"/>
    <n v="3939152"/>
    <n v="247956623"/>
    <n v="0"/>
    <n v="4913"/>
    <n v="0"/>
    <n v="0"/>
    <n v="0"/>
    <n v="0"/>
    <n v="616146213"/>
    <n v="0"/>
    <n v="0"/>
    <n v="0"/>
    <n v="0"/>
    <n v="0"/>
    <n v="51685476"/>
    <n v="3136243"/>
    <n v="39650857"/>
    <n v="12435682"/>
    <n v="0"/>
    <n v="0"/>
    <n v="400386"/>
    <n v="130686540"/>
    <n v="26467"/>
    <n v="648620"/>
    <n v="238670271"/>
    <n v="6553099"/>
    <n v="245294811"/>
    <n v="0"/>
    <n v="8808334"/>
    <n v="0"/>
    <n v="0"/>
    <n v="0"/>
    <n v="0"/>
    <n v="21093485"/>
    <n v="425313856"/>
    <n v="0"/>
    <n v="0"/>
    <n v="0"/>
    <n v="0"/>
    <n v="0"/>
    <n v="0"/>
    <n v="0"/>
    <n v="0"/>
    <n v="0"/>
    <n v="0"/>
    <n v="0"/>
    <n v="0"/>
    <n v="0"/>
  </r>
  <r>
    <n v="106100005"/>
    <s v="CLOVIS COMMUNITY MEDICAL CENTER"/>
    <x v="1"/>
    <x v="1"/>
    <s v="4"/>
    <x v="1"/>
    <x v="4"/>
    <s v="OPEN"/>
    <x v="7"/>
    <n v="9"/>
    <n v="605"/>
    <s v="Non Profit Corp."/>
    <x v="0"/>
    <m/>
    <s v="(559) 324-4000"/>
    <s v="2755 HERNDON AVENUE"/>
    <s v="CLOVIS"/>
    <n v="93611"/>
    <s v="CRAIG CASTRO"/>
    <n v="208"/>
    <n v="208"/>
    <n v="168"/>
    <n v="980"/>
    <n v="387"/>
    <n v="180"/>
    <n v="925"/>
    <n v="0"/>
    <n v="0"/>
    <n v="23"/>
    <n v="1358"/>
    <n v="26"/>
    <n v="44"/>
    <n v="3923"/>
    <n v="0"/>
    <n v="4823"/>
    <n v="1906"/>
    <n v="812"/>
    <n v="3003"/>
    <n v="0"/>
    <n v="0"/>
    <n v="76"/>
    <n v="4378"/>
    <n v="37"/>
    <n v="49"/>
    <n v="15084"/>
    <n v="0"/>
    <n v="7593"/>
    <n v="3001"/>
    <n v="1278"/>
    <n v="4728"/>
    <n v="0"/>
    <n v="0"/>
    <n v="150"/>
    <n v="6837"/>
    <n v="55"/>
    <n v="105"/>
    <n v="23747"/>
    <n v="63300860"/>
    <n v="25951584"/>
    <n v="8923299"/>
    <n v="35744487"/>
    <n v="0"/>
    <n v="0"/>
    <n v="1039025"/>
    <n v="55724254"/>
    <n v="291217"/>
    <n v="475143"/>
    <n v="191449869"/>
    <n v="28877218"/>
    <n v="11611454"/>
    <n v="3757799"/>
    <n v="29365617"/>
    <n v="0"/>
    <n v="0"/>
    <n v="5438872"/>
    <n v="63570270"/>
    <n v="982789"/>
    <n v="1825180"/>
    <n v="145429199"/>
    <n v="5389791"/>
    <n v="76054417"/>
    <n v="30679540"/>
    <n v="1940713"/>
    <n v="57027279"/>
    <n v="0"/>
    <n v="0"/>
    <n v="0"/>
    <n v="4062505"/>
    <n v="74813570"/>
    <n v="0"/>
    <n v="499087"/>
    <n v="0"/>
    <n v="0"/>
    <n v="0"/>
    <n v="0"/>
    <n v="250466902"/>
    <n v="0"/>
    <n v="0"/>
    <n v="0"/>
    <n v="53890"/>
    <n v="53890"/>
    <n v="14650161"/>
    <n v="6283039"/>
    <n v="10537673"/>
    <n v="7042016"/>
    <n v="0"/>
    <n v="0"/>
    <n v="2311840"/>
    <n v="42627877"/>
    <n v="1145111"/>
    <n v="1868339"/>
    <n v="86466056"/>
    <n v="1058536"/>
    <n v="74395500"/>
    <n v="3109063"/>
    <n v="-508019"/>
    <n v="0"/>
    <n v="0"/>
    <n v="0"/>
    <n v="0"/>
    <n v="4808651"/>
    <n v="384046389"/>
    <n v="0"/>
    <n v="0"/>
    <n v="0"/>
    <n v="0"/>
    <n v="0"/>
    <n v="0"/>
    <n v="0"/>
    <n v="0"/>
    <n v="0"/>
    <n v="0"/>
    <n v="0"/>
    <n v="0"/>
    <n v="0"/>
  </r>
  <r>
    <n v="106100697"/>
    <s v="COALINGA REGIONAL MEDICAL CENTER"/>
    <x v="1"/>
    <x v="1"/>
    <s v="4"/>
    <x v="1"/>
    <x v="4"/>
    <s v="OPEN"/>
    <x v="7"/>
    <n v="9"/>
    <n v="609"/>
    <s v="District"/>
    <x v="0"/>
    <s v="Rural"/>
    <s v="(559) 935-6400"/>
    <s v="1191 PHELPS AVENUE"/>
    <s v="COALINGA"/>
    <n v="93210"/>
    <s v="SHARON A. SPURGEON"/>
    <n v="123"/>
    <n v="116"/>
    <n v="90"/>
    <n v="4"/>
    <n v="2"/>
    <n v="8"/>
    <n v="7"/>
    <n v="0"/>
    <n v="0"/>
    <n v="0"/>
    <n v="9"/>
    <n v="0"/>
    <n v="0"/>
    <n v="30"/>
    <n v="7"/>
    <n v="50"/>
    <n v="3"/>
    <n v="7130"/>
    <n v="18"/>
    <n v="0"/>
    <n v="0"/>
    <n v="0"/>
    <n v="31"/>
    <n v="0"/>
    <n v="0"/>
    <n v="7232"/>
    <n v="7162"/>
    <n v="860"/>
    <n v="101"/>
    <n v="450"/>
    <n v="2508"/>
    <n v="0"/>
    <n v="0"/>
    <n v="313"/>
    <n v="1899"/>
    <n v="54"/>
    <n v="179"/>
    <n v="6364"/>
    <n v="83693"/>
    <n v="11447"/>
    <n v="3063218"/>
    <n v="69527"/>
    <n v="0"/>
    <n v="0"/>
    <n v="0"/>
    <n v="99471"/>
    <n v="0"/>
    <n v="0"/>
    <n v="3327356"/>
    <n v="515655"/>
    <n v="84308"/>
    <n v="388103"/>
    <n v="1920589"/>
    <n v="0"/>
    <n v="0"/>
    <n v="222393"/>
    <n v="1142909"/>
    <n v="22046"/>
    <n v="129814"/>
    <n v="4425817"/>
    <n v="42294"/>
    <n v="382738"/>
    <n v="45962"/>
    <n v="1041243"/>
    <n v="1611994"/>
    <n v="-63574"/>
    <n v="0"/>
    <n v="0"/>
    <n v="130446"/>
    <n v="509878"/>
    <n v="0"/>
    <n v="22046"/>
    <n v="0"/>
    <n v="0"/>
    <n v="0"/>
    <n v="0"/>
    <n v="3723027"/>
    <n v="0"/>
    <n v="0"/>
    <n v="0"/>
    <n v="0"/>
    <n v="0"/>
    <n v="216610"/>
    <n v="49793"/>
    <n v="2473652"/>
    <n v="378122"/>
    <n v="0"/>
    <n v="0"/>
    <n v="94460"/>
    <n v="729989"/>
    <n v="0"/>
    <n v="87520"/>
    <n v="4030146"/>
    <n v="10843"/>
    <n v="5781374"/>
    <n v="0"/>
    <n v="372809"/>
    <n v="0"/>
    <n v="0"/>
    <n v="0"/>
    <n v="0"/>
    <n v="82596"/>
    <n v="8931702"/>
    <n v="0"/>
    <n v="0"/>
    <n v="0"/>
    <n v="0"/>
    <n v="0"/>
    <n v="0"/>
    <n v="0"/>
    <n v="0"/>
    <n v="0"/>
    <n v="0"/>
    <n v="0"/>
    <n v="0"/>
    <n v="0"/>
  </r>
  <r>
    <n v="106105051"/>
    <s v="COALINGA STATE HOSPITAL"/>
    <x v="1"/>
    <x v="1"/>
    <s v="4"/>
    <x v="1"/>
    <x v="4"/>
    <s v="OPEN"/>
    <x v="7"/>
    <n v="9"/>
    <n v="609"/>
    <s v="State"/>
    <x v="1"/>
    <m/>
    <s v="(559) 935-4300"/>
    <s v="24511 WEST JAYNE AVENUE"/>
    <s v="COALINGA"/>
    <n v="93210"/>
    <s v="TOM VOSS"/>
    <n v="1500"/>
    <n v="1311"/>
    <n v="1311"/>
    <n v="0"/>
    <n v="0"/>
    <n v="0"/>
    <n v="0"/>
    <n v="0"/>
    <n v="0"/>
    <n v="0"/>
    <n v="0"/>
    <n v="0"/>
    <n v="28"/>
    <n v="28"/>
    <n v="0"/>
    <n v="0"/>
    <n v="0"/>
    <n v="0"/>
    <n v="0"/>
    <n v="0"/>
    <n v="0"/>
    <n v="0"/>
    <n v="0"/>
    <n v="0"/>
    <n v="110368"/>
    <n v="110368"/>
    <n v="0"/>
    <n v="0"/>
    <n v="0"/>
    <n v="0"/>
    <n v="0"/>
    <n v="0"/>
    <n v="0"/>
    <n v="0"/>
    <n v="0"/>
    <n v="0"/>
    <n v="0"/>
    <n v="0"/>
    <n v="0"/>
    <n v="0"/>
    <n v="0"/>
    <n v="0"/>
    <n v="0"/>
    <n v="0"/>
    <n v="0"/>
    <n v="0"/>
    <n v="0"/>
    <n v="62687840"/>
    <n v="62687840"/>
    <n v="0"/>
    <n v="0"/>
    <n v="0"/>
    <n v="0"/>
    <n v="0"/>
    <n v="0"/>
    <n v="0"/>
    <n v="0"/>
    <n v="0"/>
    <n v="0"/>
    <n v="0"/>
    <n v="0"/>
    <n v="0"/>
    <n v="0"/>
    <n v="0"/>
    <n v="0"/>
    <n v="0"/>
    <n v="0"/>
    <n v="0"/>
    <n v="0"/>
    <n v="0"/>
    <n v="0"/>
    <n v="0"/>
    <n v="0"/>
    <n v="0"/>
    <n v="0"/>
    <n v="0"/>
    <n v="0"/>
    <n v="0"/>
    <n v="0"/>
    <n v="0"/>
    <n v="0"/>
    <n v="0"/>
    <n v="0"/>
    <n v="0"/>
    <n v="0"/>
    <n v="0"/>
    <n v="0"/>
    <n v="0"/>
    <n v="0"/>
    <n v="0"/>
    <n v="0"/>
    <n v="62687840"/>
    <n v="62687840"/>
    <n v="0"/>
    <n v="65154215"/>
    <n v="0"/>
    <n v="2466375"/>
    <n v="0"/>
    <n v="0"/>
    <n v="0"/>
    <n v="0"/>
    <n v="0"/>
    <n v="0"/>
    <n v="0"/>
    <n v="0"/>
    <n v="0"/>
    <n v="0"/>
    <n v="0"/>
    <n v="0"/>
    <n v="0"/>
    <n v="0"/>
    <n v="0"/>
    <n v="0"/>
    <n v="0"/>
    <n v="0"/>
    <n v="0"/>
  </r>
  <r>
    <n v="106190766"/>
    <s v="COAST PLAZA HOSPITAL"/>
    <x v="1"/>
    <x v="1"/>
    <s v="4"/>
    <x v="1"/>
    <x v="4"/>
    <s v="OPEN"/>
    <x v="3"/>
    <n v="11"/>
    <n v="921"/>
    <s v="Investor - Ptnr."/>
    <x v="0"/>
    <m/>
    <s v="(562) 868-3751"/>
    <s v="13100 SOUTH STUDEBAKER ROAD"/>
    <s v="NORWALK"/>
    <n v="90650"/>
    <s v="RICK ROWE"/>
    <n v="117"/>
    <n v="105"/>
    <n v="105"/>
    <n v="248"/>
    <n v="79"/>
    <n v="93"/>
    <n v="235"/>
    <n v="0"/>
    <n v="0"/>
    <n v="23"/>
    <n v="32"/>
    <n v="10"/>
    <n v="16"/>
    <n v="736"/>
    <n v="0"/>
    <n v="1184"/>
    <n v="269"/>
    <n v="393"/>
    <n v="1047"/>
    <n v="0"/>
    <n v="0"/>
    <n v="73"/>
    <n v="87"/>
    <n v="31"/>
    <n v="46"/>
    <n v="3130"/>
    <n v="0"/>
    <n v="403"/>
    <n v="205"/>
    <n v="512"/>
    <n v="1694"/>
    <n v="0"/>
    <n v="0"/>
    <n v="218"/>
    <n v="189"/>
    <n v="195"/>
    <n v="417"/>
    <n v="3833"/>
    <n v="15399401"/>
    <n v="4059333"/>
    <n v="5051829"/>
    <n v="13239573"/>
    <n v="0"/>
    <n v="0"/>
    <n v="1116393"/>
    <n v="1618429"/>
    <n v="346553"/>
    <n v="546944"/>
    <n v="41378455"/>
    <n v="2340008"/>
    <n v="1397027"/>
    <n v="1873615"/>
    <n v="6429956"/>
    <n v="0"/>
    <n v="0"/>
    <n v="1257851"/>
    <n v="1167487"/>
    <n v="428814"/>
    <n v="1199161"/>
    <n v="16093919"/>
    <n v="1795909"/>
    <n v="13672840"/>
    <n v="4523681"/>
    <n v="6207886"/>
    <n v="17863064"/>
    <n v="-237528"/>
    <n v="0"/>
    <n v="0"/>
    <n v="1614341"/>
    <n v="2086428"/>
    <n v="0"/>
    <n v="670963"/>
    <n v="0"/>
    <n v="0"/>
    <n v="0"/>
    <n v="297835"/>
    <n v="48495419"/>
    <n v="0"/>
    <n v="0"/>
    <n v="0"/>
    <n v="0"/>
    <n v="0"/>
    <n v="4066569"/>
    <n v="932679"/>
    <n v="955086"/>
    <n v="1806465"/>
    <n v="0"/>
    <n v="0"/>
    <n v="759903"/>
    <n v="699488"/>
    <n v="104404"/>
    <n v="-347639"/>
    <n v="8976955"/>
    <n v="0"/>
    <n v="9506295"/>
    <n v="0"/>
    <n v="-14124"/>
    <n v="0"/>
    <n v="0"/>
    <n v="0"/>
    <n v="0"/>
    <n v="0"/>
    <n v="13125955"/>
    <n v="0"/>
    <n v="0"/>
    <n v="0"/>
    <n v="0"/>
    <n v="0"/>
    <n v="0"/>
    <n v="0"/>
    <n v="0"/>
    <n v="0"/>
    <n v="0"/>
    <n v="0"/>
    <n v="0"/>
    <n v="0"/>
  </r>
  <r>
    <n v="106190184"/>
    <s v="COLLEGE HOSPITAL"/>
    <x v="1"/>
    <x v="1"/>
    <s v="4"/>
    <x v="1"/>
    <x v="4"/>
    <s v="OPEN"/>
    <x v="3"/>
    <n v="11"/>
    <n v="921"/>
    <s v="Investor - Corp."/>
    <x v="0"/>
    <m/>
    <s v="(562) 924-9581"/>
    <s v="10802 COLLEGE PLACE"/>
    <s v="CERRITOS"/>
    <n v="90703"/>
    <s v="STEVE WITT"/>
    <n v="187"/>
    <n v="187"/>
    <n v="187"/>
    <n v="287"/>
    <n v="0"/>
    <n v="103"/>
    <n v="0"/>
    <n v="55"/>
    <n v="0"/>
    <n v="0"/>
    <n v="897"/>
    <n v="1"/>
    <n v="110"/>
    <n v="1453"/>
    <n v="0"/>
    <n v="3710"/>
    <n v="0"/>
    <n v="633"/>
    <n v="0"/>
    <n v="238"/>
    <n v="0"/>
    <n v="0"/>
    <n v="10865"/>
    <n v="3"/>
    <n v="290"/>
    <n v="15739"/>
    <n v="0"/>
    <n v="12000"/>
    <n v="0"/>
    <n v="0"/>
    <n v="0"/>
    <n v="0"/>
    <n v="0"/>
    <n v="0"/>
    <n v="3216"/>
    <n v="0"/>
    <n v="12"/>
    <n v="15228"/>
    <n v="7024714"/>
    <n v="0"/>
    <n v="1224938"/>
    <n v="0"/>
    <n v="434788"/>
    <n v="0"/>
    <n v="0"/>
    <n v="24208795"/>
    <n v="7321"/>
    <n v="563847"/>
    <n v="33464403"/>
    <n v="4299784"/>
    <n v="0"/>
    <n v="0"/>
    <n v="0"/>
    <n v="0"/>
    <n v="0"/>
    <n v="0"/>
    <n v="1293909"/>
    <n v="1400"/>
    <n v="4800"/>
    <n v="5599893"/>
    <n v="663959"/>
    <n v="5473394"/>
    <n v="0"/>
    <n v="843068"/>
    <n v="0"/>
    <n v="0"/>
    <n v="250328"/>
    <n v="0"/>
    <n v="0"/>
    <n v="12965153"/>
    <n v="0"/>
    <n v="547536"/>
    <n v="0"/>
    <n v="0"/>
    <n v="0"/>
    <n v="0"/>
    <n v="20743438"/>
    <n v="0"/>
    <n v="0"/>
    <n v="0"/>
    <n v="0"/>
    <n v="0"/>
    <n v="5851104"/>
    <n v="0"/>
    <n v="381870"/>
    <n v="0"/>
    <n v="184459"/>
    <n v="0"/>
    <n v="0"/>
    <n v="11873592"/>
    <n v="1400"/>
    <n v="28433"/>
    <n v="18320858"/>
    <n v="1989"/>
    <n v="14940504"/>
    <n v="0"/>
    <n v="22139"/>
    <n v="0"/>
    <n v="0"/>
    <n v="0"/>
    <n v="0"/>
    <n v="81527"/>
    <n v="8371228"/>
    <n v="0"/>
    <n v="0"/>
    <n v="0"/>
    <n v="0"/>
    <n v="0"/>
    <n v="0"/>
    <n v="0"/>
    <n v="0"/>
    <n v="0"/>
    <n v="0"/>
    <n v="0"/>
    <n v="0"/>
    <n v="0"/>
  </r>
  <r>
    <n v="106301155"/>
    <s v="COLLEGE HOSPITAL COSTA MESA"/>
    <x v="1"/>
    <x v="1"/>
    <s v="4"/>
    <x v="1"/>
    <x v="4"/>
    <s v="OPEN"/>
    <x v="13"/>
    <n v="13"/>
    <n v="1016"/>
    <s v="Investor - Corp."/>
    <x v="0"/>
    <m/>
    <s v="(949) 642-2734"/>
    <s v="301 VICTORIA STREET"/>
    <s v="COSTA MESA"/>
    <n v="92627"/>
    <s v="SUSAN TAYLOR"/>
    <n v="122"/>
    <n v="122"/>
    <n v="111"/>
    <n v="38"/>
    <n v="4"/>
    <n v="538"/>
    <n v="8"/>
    <n v="15"/>
    <n v="0"/>
    <n v="8"/>
    <n v="242"/>
    <n v="0"/>
    <n v="3"/>
    <n v="856"/>
    <n v="0"/>
    <n v="588"/>
    <n v="38"/>
    <n v="8247"/>
    <n v="30"/>
    <n v="135"/>
    <n v="0"/>
    <n v="17"/>
    <n v="1125"/>
    <n v="0"/>
    <n v="11"/>
    <n v="10191"/>
    <n v="0"/>
    <n v="3005"/>
    <n v="31"/>
    <n v="0"/>
    <n v="0"/>
    <n v="0"/>
    <n v="0"/>
    <n v="56"/>
    <n v="1077"/>
    <n v="0"/>
    <n v="0"/>
    <n v="4169"/>
    <n v="1420377"/>
    <n v="104167"/>
    <n v="18669594"/>
    <n v="84954"/>
    <n v="580883"/>
    <n v="0"/>
    <n v="48018"/>
    <n v="2777063"/>
    <n v="0"/>
    <n v="35227"/>
    <n v="23720283"/>
    <n v="1174396"/>
    <n v="32136"/>
    <n v="0"/>
    <n v="0"/>
    <n v="0"/>
    <n v="0"/>
    <n v="22280"/>
    <n v="944660"/>
    <n v="0"/>
    <n v="0"/>
    <n v="2173472"/>
    <n v="84685"/>
    <n v="1315002"/>
    <n v="10607"/>
    <n v="5861765"/>
    <n v="-10852506"/>
    <n v="-3783758"/>
    <n v="149009"/>
    <n v="0"/>
    <n v="23016"/>
    <n v="2217452"/>
    <n v="0"/>
    <n v="193369"/>
    <n v="0"/>
    <n v="0"/>
    <n v="0"/>
    <n v="22569"/>
    <n v="-4758790"/>
    <n v="0"/>
    <n v="0"/>
    <n v="0"/>
    <n v="0"/>
    <n v="0"/>
    <n v="1203547"/>
    <n v="125696"/>
    <n v="16400247"/>
    <n v="10937460"/>
    <n v="431874"/>
    <n v="0"/>
    <n v="47031"/>
    <n v="1483357"/>
    <n v="0"/>
    <n v="23333"/>
    <n v="30652545"/>
    <n v="93473"/>
    <n v="16423050"/>
    <n v="414119"/>
    <n v="0"/>
    <n v="0"/>
    <n v="0"/>
    <n v="0"/>
    <n v="0"/>
    <n v="115844"/>
    <n v="3667870"/>
    <n v="0"/>
    <n v="0"/>
    <n v="0"/>
    <n v="0"/>
    <n v="0"/>
    <n v="0"/>
    <n v="0"/>
    <n v="0"/>
    <n v="0"/>
    <n v="0"/>
    <n v="4494333"/>
    <n v="8326211"/>
    <n v="10902050"/>
  </r>
  <r>
    <n v="106190587"/>
    <s v="COLLEGE MEDICAL CENTER"/>
    <x v="1"/>
    <x v="1"/>
    <s v="4"/>
    <x v="1"/>
    <x v="4"/>
    <s v="OPEN"/>
    <x v="3"/>
    <n v="11"/>
    <n v="933"/>
    <s v="Investor - Corp."/>
    <x v="0"/>
    <m/>
    <s v="(562) 997-2500"/>
    <s v="2776 PACIFIC AVENUE"/>
    <s v="LONG BEACH"/>
    <n v="90806"/>
    <s v="JOE AVELINO"/>
    <n v="221"/>
    <n v="221"/>
    <n v="221"/>
    <n v="224"/>
    <n v="115"/>
    <n v="1680"/>
    <n v="197"/>
    <n v="0"/>
    <n v="0"/>
    <n v="42"/>
    <n v="0"/>
    <n v="7"/>
    <n v="19"/>
    <n v="2284"/>
    <n v="0"/>
    <n v="1454"/>
    <n v="538"/>
    <n v="11547"/>
    <n v="756"/>
    <n v="0"/>
    <n v="0"/>
    <n v="268"/>
    <n v="0"/>
    <n v="42"/>
    <n v="155"/>
    <n v="14760"/>
    <n v="0"/>
    <n v="609"/>
    <n v="271"/>
    <n v="317"/>
    <n v="1493"/>
    <n v="0"/>
    <n v="0"/>
    <n v="340"/>
    <n v="0"/>
    <n v="26"/>
    <n v="481"/>
    <n v="3537"/>
    <n v="9999042"/>
    <n v="4434456"/>
    <n v="27351287"/>
    <n v="6806264"/>
    <n v="0"/>
    <n v="0"/>
    <n v="1426293"/>
    <n v="0"/>
    <n v="124443"/>
    <n v="282630"/>
    <n v="50424415"/>
    <n v="3198625"/>
    <n v="454389"/>
    <n v="1102894"/>
    <n v="4247018"/>
    <n v="0"/>
    <n v="0"/>
    <n v="1066457"/>
    <n v="0"/>
    <n v="79853"/>
    <n v="1850451"/>
    <n v="11999687"/>
    <n v="2043630"/>
    <n v="11820075"/>
    <n v="3770398"/>
    <n v="13010399"/>
    <n v="10224194"/>
    <n v="-2220000"/>
    <n v="0"/>
    <n v="0"/>
    <n v="1602361"/>
    <n v="0"/>
    <n v="0"/>
    <n v="166095"/>
    <n v="0"/>
    <n v="0"/>
    <n v="0"/>
    <n v="0"/>
    <n v="40417152"/>
    <n v="0"/>
    <n v="0"/>
    <n v="0"/>
    <n v="0"/>
    <n v="0"/>
    <n v="1377592"/>
    <n v="1118447"/>
    <n v="17663782"/>
    <n v="829088"/>
    <n v="0"/>
    <n v="0"/>
    <n v="890389"/>
    <n v="0"/>
    <n v="38201"/>
    <n v="89451"/>
    <n v="22006950"/>
    <n v="76565"/>
    <n v="20641768"/>
    <n v="0"/>
    <n v="0"/>
    <n v="0"/>
    <n v="0"/>
    <n v="0"/>
    <n v="0"/>
    <n v="265303"/>
    <n v="8292872"/>
    <n v="0"/>
    <n v="0"/>
    <n v="0"/>
    <n v="0"/>
    <n v="0"/>
    <n v="0"/>
    <n v="0"/>
    <n v="0"/>
    <n v="0"/>
    <n v="0"/>
    <n v="0"/>
    <n v="0"/>
    <n v="0"/>
  </r>
  <r>
    <n v="106361458"/>
    <s v="COLORADO RIVER MEDICAL CENTER"/>
    <x v="1"/>
    <x v="1"/>
    <s v="4"/>
    <x v="1"/>
    <x v="4"/>
    <s v="OPEN"/>
    <x v="16"/>
    <n v="12"/>
    <n v="1215"/>
    <s v="Investor - Corp."/>
    <x v="0"/>
    <s v="Rural"/>
    <s v="(760) 326-7267"/>
    <s v="1401 BAILEY AVENUE"/>
    <s v="NEEDLES"/>
    <n v="92363"/>
    <s v="STEVE LOPEEZ"/>
    <n v="25"/>
    <n v="25"/>
    <n v="25"/>
    <n v="57"/>
    <n v="0"/>
    <n v="57"/>
    <n v="0"/>
    <n v="0"/>
    <n v="0"/>
    <n v="5"/>
    <n v="0"/>
    <n v="0"/>
    <n v="8"/>
    <n v="127"/>
    <n v="0"/>
    <n v="162"/>
    <n v="0"/>
    <n v="175"/>
    <n v="0"/>
    <n v="0"/>
    <n v="0"/>
    <n v="17"/>
    <n v="0"/>
    <n v="0"/>
    <n v="17"/>
    <n v="371"/>
    <n v="0"/>
    <n v="616"/>
    <n v="0"/>
    <n v="964"/>
    <n v="0"/>
    <n v="0"/>
    <n v="0"/>
    <n v="326"/>
    <n v="0"/>
    <n v="0"/>
    <n v="135"/>
    <n v="2041"/>
    <n v="765861"/>
    <n v="0"/>
    <n v="927223"/>
    <n v="0"/>
    <n v="0"/>
    <n v="0"/>
    <n v="85247"/>
    <n v="0"/>
    <n v="0"/>
    <n v="88103"/>
    <n v="1866434"/>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n v="2474186"/>
    <n v="33512"/>
    <n v="2344978"/>
    <n v="0"/>
    <n v="0"/>
    <n v="0"/>
    <n v="0"/>
    <n v="0"/>
    <n v="0"/>
    <n v="48679"/>
    <n v="2901409"/>
    <n v="0"/>
    <n v="0"/>
    <n v="0"/>
    <n v="0"/>
    <n v="0"/>
    <n v="0"/>
    <n v="0"/>
    <n v="0"/>
    <n v="0"/>
    <n v="0"/>
    <n v="0"/>
    <n v="0"/>
    <n v="0"/>
  </r>
  <r>
    <n v="106190197"/>
    <s v="COMMUNITY HOSPITAL OF HUNTINGTON PARK"/>
    <x v="1"/>
    <x v="1"/>
    <s v="4"/>
    <x v="1"/>
    <x v="4"/>
    <s v="OPEN"/>
    <x v="3"/>
    <n v="11"/>
    <n v="923"/>
    <s v="Investor - Corp."/>
    <x v="0"/>
    <m/>
    <s v="(310) 532-4200"/>
    <s v="2623 EAST SLAUSON AVENUE"/>
    <s v="HUNTINGTON PARK"/>
    <n v="90255"/>
    <s v="ARACELI LONERGAN"/>
    <n v="81"/>
    <n v="81"/>
    <n v="81"/>
    <n v="164"/>
    <n v="112"/>
    <n v="218"/>
    <n v="269"/>
    <n v="0"/>
    <n v="0"/>
    <n v="6"/>
    <n v="12"/>
    <n v="1"/>
    <n v="12"/>
    <n v="794"/>
    <n v="0"/>
    <n v="788"/>
    <n v="442"/>
    <n v="1042"/>
    <n v="1187"/>
    <n v="0"/>
    <n v="0"/>
    <n v="22"/>
    <n v="49"/>
    <n v="7"/>
    <n v="24"/>
    <n v="3561"/>
    <n v="0"/>
    <n v="437"/>
    <n v="373"/>
    <n v="2450"/>
    <n v="5018"/>
    <n v="0"/>
    <n v="0"/>
    <n v="165"/>
    <n v="282"/>
    <n v="29"/>
    <n v="1473"/>
    <n v="10227"/>
    <n v="11502575"/>
    <n v="6282137"/>
    <n v="15461282"/>
    <n v="16682039"/>
    <n v="0"/>
    <n v="0"/>
    <n v="363947"/>
    <n v="736764"/>
    <n v="90997"/>
    <n v="286595"/>
    <n v="51406336"/>
    <n v="2637304"/>
    <n v="2684903"/>
    <n v="9554062"/>
    <n v="16193770"/>
    <n v="0"/>
    <n v="0"/>
    <n v="810730"/>
    <n v="1248636"/>
    <n v="180766"/>
    <n v="3884450"/>
    <n v="37194621"/>
    <n v="2662768"/>
    <n v="11800038"/>
    <n v="7498096"/>
    <n v="23509032"/>
    <n v="30978648"/>
    <n v="-666061"/>
    <n v="0"/>
    <n v="0"/>
    <n v="1064462"/>
    <n v="958442"/>
    <n v="0"/>
    <n v="266517"/>
    <n v="0"/>
    <n v="0"/>
    <n v="0"/>
    <n v="571897"/>
    <n v="78643839"/>
    <n v="0"/>
    <n v="0"/>
    <n v="0"/>
    <n v="0"/>
    <n v="0"/>
    <n v="2339841"/>
    <n v="1468944"/>
    <n v="2172373"/>
    <n v="1897161"/>
    <n v="0"/>
    <n v="0"/>
    <n v="110215"/>
    <n v="1026958"/>
    <n v="5246"/>
    <n v="936380"/>
    <n v="9957118"/>
    <n v="0"/>
    <n v="10011906"/>
    <n v="0"/>
    <n v="0"/>
    <n v="0"/>
    <n v="0"/>
    <n v="0"/>
    <n v="0"/>
    <n v="3793"/>
    <n v="3557657"/>
    <n v="0"/>
    <n v="0"/>
    <n v="0"/>
    <n v="0"/>
    <n v="0"/>
    <n v="0"/>
    <n v="0"/>
    <n v="0"/>
    <n v="0"/>
    <n v="0"/>
    <n v="0"/>
    <n v="0"/>
    <n v="0"/>
  </r>
  <r>
    <n v="106190475"/>
    <s v="COMMUNITY HOSPITAL OF LONG BEACH"/>
    <x v="1"/>
    <x v="1"/>
    <s v="4"/>
    <x v="1"/>
    <x v="4"/>
    <s v="OPEN"/>
    <x v="3"/>
    <n v="11"/>
    <n v="933"/>
    <s v="Non Profit Corp."/>
    <x v="0"/>
    <m/>
    <s v="(562) 498-1000"/>
    <s v="1720 TERMINO AVENUE"/>
    <s v="LONG BEACH"/>
    <n v="90804"/>
    <s v="JOHN BISHOP"/>
    <n v="158"/>
    <n v="158"/>
    <n v="77"/>
    <n v="434"/>
    <n v="204"/>
    <n v="157"/>
    <n v="409"/>
    <n v="0"/>
    <n v="0"/>
    <n v="7"/>
    <n v="190"/>
    <n v="20"/>
    <n v="30"/>
    <n v="1451"/>
    <n v="0"/>
    <n v="2282"/>
    <n v="1043"/>
    <n v="651"/>
    <n v="1556"/>
    <n v="0"/>
    <n v="0"/>
    <n v="23"/>
    <n v="707"/>
    <n v="58"/>
    <n v="85"/>
    <n v="6405"/>
    <n v="0"/>
    <n v="796"/>
    <n v="483"/>
    <n v="496"/>
    <n v="2593"/>
    <n v="0"/>
    <n v="0"/>
    <n v="96"/>
    <n v="1877"/>
    <n v="304"/>
    <n v="850"/>
    <n v="7495"/>
    <n v="23731545"/>
    <n v="12087024"/>
    <n v="5256275"/>
    <n v="12470390"/>
    <n v="0"/>
    <n v="0"/>
    <n v="209112"/>
    <n v="6631055"/>
    <n v="322832"/>
    <n v="664264"/>
    <n v="61372497"/>
    <n v="2384308"/>
    <n v="2071653"/>
    <n v="1246273"/>
    <n v="6347430"/>
    <n v="0"/>
    <n v="0"/>
    <n v="300784"/>
    <n v="4980462"/>
    <n v="661454"/>
    <n v="3688553"/>
    <n v="21680917"/>
    <n v="2090911"/>
    <n v="22910172"/>
    <n v="10725420"/>
    <n v="3770060"/>
    <n v="13201907"/>
    <n v="0"/>
    <n v="0"/>
    <n v="0"/>
    <n v="378345"/>
    <n v="6335414"/>
    <n v="0"/>
    <n v="1067593"/>
    <n v="0"/>
    <n v="0"/>
    <n v="0"/>
    <n v="2960439"/>
    <n v="63440261"/>
    <n v="0"/>
    <n v="123988"/>
    <n v="0"/>
    <n v="0"/>
    <n v="123988"/>
    <n v="2844495"/>
    <n v="3229343"/>
    <n v="2732488"/>
    <n v="5482777"/>
    <n v="0"/>
    <n v="0"/>
    <n v="124457"/>
    <n v="5044150"/>
    <n v="6691"/>
    <n v="272740"/>
    <n v="19737141"/>
    <n v="168744"/>
    <n v="20303066"/>
    <n v="0"/>
    <n v="107288"/>
    <n v="0"/>
    <n v="0"/>
    <n v="0"/>
    <n v="0"/>
    <n v="106305"/>
    <n v="7274274"/>
    <n v="0"/>
    <n v="0"/>
    <n v="0"/>
    <n v="0"/>
    <n v="0"/>
    <n v="0"/>
    <n v="0"/>
    <n v="0"/>
    <n v="0"/>
    <n v="0"/>
    <n v="0"/>
    <n v="0"/>
    <n v="0"/>
  </r>
  <r>
    <n v="106361323"/>
    <s v="COMMUNITY HOSPITAL OF SAN BERNARDINO"/>
    <x v="1"/>
    <x v="1"/>
    <s v="4"/>
    <x v="1"/>
    <x v="4"/>
    <s v="OPEN"/>
    <x v="16"/>
    <n v="12"/>
    <n v="1209"/>
    <s v="Non Profit Corp."/>
    <x v="0"/>
    <m/>
    <s v="(909) 887-6333"/>
    <s v="1805 MEDICAL CENTER DRIVE"/>
    <s v="SAN BERNARDINO"/>
    <n v="92411"/>
    <s v="JUNE COLLISON"/>
    <n v="347"/>
    <n v="345"/>
    <n v="306"/>
    <n v="278"/>
    <n v="248"/>
    <n v="1384"/>
    <n v="968"/>
    <n v="0"/>
    <n v="0"/>
    <n v="16"/>
    <n v="133"/>
    <n v="12"/>
    <n v="31"/>
    <n v="3070"/>
    <n v="5"/>
    <n v="1152"/>
    <n v="1076"/>
    <n v="11100"/>
    <n v="4870"/>
    <n v="0"/>
    <n v="0"/>
    <n v="37"/>
    <n v="436"/>
    <n v="71"/>
    <n v="130"/>
    <n v="18872"/>
    <n v="8037"/>
    <n v="1793"/>
    <n v="1169"/>
    <n v="4180"/>
    <n v="10488"/>
    <n v="0"/>
    <n v="0"/>
    <n v="137"/>
    <n v="1159"/>
    <n v="324"/>
    <n v="938"/>
    <n v="20188"/>
    <n v="12592840"/>
    <n v="11457165"/>
    <n v="104374880"/>
    <n v="40713185"/>
    <n v="0"/>
    <n v="0"/>
    <n v="428486"/>
    <n v="5083009"/>
    <n v="646455"/>
    <n v="628642"/>
    <n v="175924662"/>
    <n v="4383197"/>
    <n v="4800486"/>
    <n v="9011392"/>
    <n v="39535852"/>
    <n v="0"/>
    <n v="0"/>
    <n v="502668"/>
    <n v="5400907"/>
    <n v="1110150"/>
    <n v="2425841"/>
    <n v="67170493"/>
    <n v="1922167"/>
    <n v="13226401"/>
    <n v="12597065"/>
    <n v="81061252"/>
    <n v="65127969"/>
    <n v="-5261796"/>
    <n v="69"/>
    <n v="0"/>
    <n v="844267"/>
    <n v="5029641"/>
    <n v="0"/>
    <n v="1865465"/>
    <n v="0"/>
    <n v="0"/>
    <n v="0"/>
    <n v="614681"/>
    <n v="177027181"/>
    <n v="61335"/>
    <n v="0"/>
    <n v="0"/>
    <n v="0"/>
    <n v="61335"/>
    <n v="3749636"/>
    <n v="3721921"/>
    <n v="37586816"/>
    <n v="15121068"/>
    <n v="-69"/>
    <n v="0"/>
    <n v="86887"/>
    <n v="5454275"/>
    <n v="0"/>
    <n v="408775"/>
    <n v="66129309"/>
    <n v="415690"/>
    <n v="66365898"/>
    <n v="2691273"/>
    <n v="27837"/>
    <n v="0"/>
    <n v="0"/>
    <n v="0"/>
    <n v="0"/>
    <n v="617359"/>
    <n v="42041814"/>
    <n v="0"/>
    <n v="0"/>
    <n v="0"/>
    <n v="0"/>
    <n v="0"/>
    <n v="0"/>
    <n v="0"/>
    <n v="0"/>
    <n v="0"/>
    <n v="0"/>
    <n v="6869151"/>
    <n v="11723925"/>
    <n v="10662883"/>
  </r>
  <r>
    <n v="106270744"/>
    <s v="COMMUNITY HOSPITAL OF THE MONTEREY PENINSULA"/>
    <x v="1"/>
    <x v="1"/>
    <s v="4"/>
    <x v="1"/>
    <x v="4"/>
    <s v="OPEN"/>
    <x v="27"/>
    <n v="8"/>
    <n v="707"/>
    <s v="Non Profit Corp."/>
    <x v="0"/>
    <m/>
    <s v="(831) 624-5311"/>
    <s v="23625 W. R. HOLMAN HIGHWAY"/>
    <s v="MONTEREY"/>
    <n v="93940"/>
    <s v="STEVEN PACKER"/>
    <n v="258"/>
    <n v="220"/>
    <n v="220"/>
    <n v="1215"/>
    <n v="48"/>
    <n v="611"/>
    <n v="0"/>
    <n v="0"/>
    <n v="0"/>
    <n v="262"/>
    <n v="761"/>
    <n v="0"/>
    <n v="36"/>
    <n v="2933"/>
    <n v="0"/>
    <n v="6840"/>
    <n v="170"/>
    <n v="2737"/>
    <n v="0"/>
    <n v="0"/>
    <n v="0"/>
    <n v="926"/>
    <n v="3398"/>
    <n v="0"/>
    <n v="175"/>
    <n v="14246"/>
    <n v="0"/>
    <n v="37059"/>
    <n v="1663"/>
    <n v="11917"/>
    <n v="0"/>
    <n v="0"/>
    <n v="0"/>
    <n v="4132"/>
    <n v="25280"/>
    <n v="839"/>
    <n v="1130"/>
    <n v="82020"/>
    <n v="138612876"/>
    <n v="3477210"/>
    <n v="41710177"/>
    <n v="0"/>
    <n v="0"/>
    <n v="0"/>
    <n v="12530984"/>
    <n v="59794342"/>
    <n v="1292710"/>
    <n v="3208562"/>
    <n v="260626861"/>
    <n v="68123898"/>
    <n v="2325015"/>
    <n v="23572939"/>
    <n v="0"/>
    <n v="0"/>
    <n v="0"/>
    <n v="7754646"/>
    <n v="36817756"/>
    <n v="751257"/>
    <n v="2113844"/>
    <n v="141459355"/>
    <n v="582378"/>
    <n v="167337538"/>
    <n v="3274127"/>
    <n v="40387300"/>
    <n v="0"/>
    <n v="0"/>
    <n v="0"/>
    <n v="0"/>
    <n v="17398258"/>
    <n v="13955854"/>
    <n v="0"/>
    <n v="4706501"/>
    <n v="0"/>
    <n v="0"/>
    <n v="0"/>
    <n v="3992534"/>
    <n v="251634490"/>
    <n v="305531"/>
    <n v="0"/>
    <n v="0"/>
    <n v="0"/>
    <n v="305531"/>
    <n v="39393995"/>
    <n v="2833629"/>
    <n v="24892322"/>
    <n v="0"/>
    <n v="0"/>
    <n v="0"/>
    <n v="1969089"/>
    <n v="79528414"/>
    <n v="0"/>
    <n v="2139808"/>
    <n v="150757257"/>
    <n v="3472349"/>
    <n v="133652191"/>
    <n v="0"/>
    <n v="-1405471"/>
    <n v="0"/>
    <n v="0"/>
    <n v="0"/>
    <n v="0"/>
    <n v="6006472"/>
    <n v="255907097"/>
    <n v="0"/>
    <n v="0"/>
    <n v="0"/>
    <n v="0"/>
    <n v="0"/>
    <n v="0"/>
    <n v="0"/>
    <n v="0"/>
    <n v="0"/>
    <n v="0"/>
    <n v="0"/>
    <n v="0"/>
    <n v="0"/>
  </r>
  <r>
    <n v="106560473"/>
    <s v="COMMUNITY MEMORIAL HOSPITAL OF SAN BUENAVENTURA"/>
    <x v="1"/>
    <x v="1"/>
    <s v="4"/>
    <x v="1"/>
    <x v="4"/>
    <s v="OPEN"/>
    <x v="8"/>
    <n v="10"/>
    <n v="809"/>
    <s v="Non Profit Corp."/>
    <x v="0"/>
    <m/>
    <s v="(805) 652-5001"/>
    <s v="147 N. BRENT STREET"/>
    <s v="VENTURA"/>
    <n v="93003"/>
    <s v="GARY WILDE"/>
    <n v="242"/>
    <n v="242"/>
    <n v="123"/>
    <n v="778"/>
    <n v="528"/>
    <n v="199"/>
    <n v="364"/>
    <n v="0"/>
    <n v="0"/>
    <n v="71"/>
    <n v="1044"/>
    <n v="11"/>
    <n v="19"/>
    <n v="3014"/>
    <n v="0"/>
    <n v="3096"/>
    <n v="2181"/>
    <n v="618"/>
    <n v="1550"/>
    <n v="0"/>
    <n v="0"/>
    <n v="237"/>
    <n v="3477"/>
    <n v="25"/>
    <n v="52"/>
    <n v="11236"/>
    <n v="0"/>
    <n v="20390"/>
    <n v="5024"/>
    <n v="6289"/>
    <n v="30789"/>
    <n v="0"/>
    <n v="0"/>
    <n v="6102"/>
    <n v="31534"/>
    <n v="329"/>
    <n v="1431"/>
    <n v="101888"/>
    <n v="50406418"/>
    <n v="33965038"/>
    <n v="6746790"/>
    <n v="18118192"/>
    <n v="0"/>
    <n v="0"/>
    <n v="4829315"/>
    <n v="52924080"/>
    <n v="470080"/>
    <n v="701692"/>
    <n v="168161605"/>
    <n v="41894633"/>
    <n v="24161512"/>
    <n v="4037380"/>
    <n v="32983408"/>
    <n v="0"/>
    <n v="0"/>
    <n v="4641811"/>
    <n v="72635431"/>
    <n v="518916"/>
    <n v="2073226"/>
    <n v="182946317"/>
    <n v="4129001"/>
    <n v="69154314"/>
    <n v="45954429"/>
    <n v="2780040"/>
    <n v="43017612"/>
    <n v="0"/>
    <n v="0"/>
    <n v="0"/>
    <n v="7505869"/>
    <n v="83996129"/>
    <n v="0"/>
    <n v="988996"/>
    <n v="0"/>
    <n v="0"/>
    <n v="0"/>
    <n v="1062075"/>
    <n v="258588465"/>
    <n v="0"/>
    <n v="1066990"/>
    <n v="0"/>
    <n v="0"/>
    <n v="1066990"/>
    <n v="22598454"/>
    <n v="11806318"/>
    <n v="7922783"/>
    <n v="8922281"/>
    <n v="0"/>
    <n v="0"/>
    <n v="1783433"/>
    <n v="38916613"/>
    <n v="0"/>
    <n v="1636565"/>
    <n v="93586447"/>
    <n v="1523360"/>
    <n v="84946258"/>
    <n v="0"/>
    <n v="2238092"/>
    <n v="0"/>
    <n v="0"/>
    <n v="0"/>
    <n v="0"/>
    <n v="28113501"/>
    <n v="458083842"/>
    <n v="0"/>
    <n v="0"/>
    <n v="0"/>
    <n v="0"/>
    <n v="0"/>
    <n v="0"/>
    <n v="0"/>
    <n v="0"/>
    <n v="0"/>
    <n v="0"/>
    <n v="0"/>
    <n v="0"/>
    <n v="0"/>
  </r>
  <r>
    <n v="106100717"/>
    <s v="COMMUNITY REGIONAL MEDICAL CENTER - FRESNO"/>
    <x v="1"/>
    <x v="1"/>
    <s v="4"/>
    <x v="1"/>
    <x v="4"/>
    <s v="OPEN"/>
    <x v="7"/>
    <n v="9"/>
    <n v="605"/>
    <s v="Non Profit Corp."/>
    <x v="0"/>
    <s v="Teaching"/>
    <s v="(559) 459-6000"/>
    <s v="2823 FRESNO STREET"/>
    <s v="FRESNO"/>
    <n v="93721"/>
    <s v="TIM A JOSLIN"/>
    <n v="909"/>
    <n v="909"/>
    <n v="739"/>
    <n v="1500"/>
    <n v="597"/>
    <n v="1790"/>
    <n v="3543"/>
    <n v="0"/>
    <n v="0"/>
    <n v="154"/>
    <n v="1342"/>
    <n v="175"/>
    <n v="99"/>
    <n v="9200"/>
    <n v="57"/>
    <n v="17462"/>
    <n v="4294"/>
    <n v="19371"/>
    <n v="17461"/>
    <n v="0"/>
    <n v="0"/>
    <n v="849"/>
    <n v="7390"/>
    <n v="528"/>
    <n v="517"/>
    <n v="67872"/>
    <n v="9421"/>
    <n v="12427"/>
    <n v="5321"/>
    <n v="11804"/>
    <n v="45761"/>
    <n v="0"/>
    <n v="0"/>
    <n v="0"/>
    <n v="8913"/>
    <n v="2651"/>
    <n v="2596"/>
    <n v="89473"/>
    <n v="226559392"/>
    <n v="58123407"/>
    <n v="153520967"/>
    <n v="222134506"/>
    <n v="0"/>
    <n v="0"/>
    <n v="13683158"/>
    <n v="119060414"/>
    <n v="10183481"/>
    <n v="9971325"/>
    <n v="813236650"/>
    <n v="86986183"/>
    <n v="23253947"/>
    <n v="20329066"/>
    <n v="101766854"/>
    <n v="0"/>
    <n v="0"/>
    <n v="0"/>
    <n v="65572179"/>
    <n v="4874734"/>
    <n v="4773178"/>
    <n v="307556141"/>
    <n v="16053346"/>
    <n v="237692002"/>
    <n v="64777442"/>
    <n v="67835132"/>
    <n v="276902037"/>
    <n v="-14530333"/>
    <n v="0"/>
    <n v="0"/>
    <n v="8082505"/>
    <n v="109060632"/>
    <n v="0"/>
    <n v="2412329"/>
    <n v="0"/>
    <n v="0"/>
    <n v="0"/>
    <n v="0"/>
    <n v="768285092"/>
    <n v="4182"/>
    <n v="16644"/>
    <n v="0"/>
    <n v="9487"/>
    <n v="30313"/>
    <n v="74517774"/>
    <n v="16257402"/>
    <n v="120545234"/>
    <n v="47015967"/>
    <n v="0"/>
    <n v="0"/>
    <n v="5463018"/>
    <n v="73724284"/>
    <n v="418141"/>
    <n v="14596192"/>
    <n v="352538012"/>
    <n v="7520025"/>
    <n v="305813889"/>
    <n v="21586506"/>
    <n v="-1146019"/>
    <n v="0"/>
    <n v="0"/>
    <n v="0"/>
    <n v="0"/>
    <n v="16383709"/>
    <n v="398669857"/>
    <n v="0"/>
    <n v="0"/>
    <n v="0"/>
    <n v="0"/>
    <n v="0"/>
    <n v="0"/>
    <n v="0"/>
    <n v="0"/>
    <n v="0"/>
    <n v="0"/>
    <n v="0"/>
    <n v="0"/>
    <n v="0"/>
  </r>
  <r>
    <n v="106070924"/>
    <s v="CONTRA COSTA REGIONAL MEDICAL CENTER"/>
    <x v="1"/>
    <x v="1"/>
    <s v="4"/>
    <x v="1"/>
    <x v="4"/>
    <s v="OPEN"/>
    <x v="28"/>
    <n v="5"/>
    <n v="411"/>
    <s v="City/County"/>
    <x v="0"/>
    <m/>
    <s v="(925) 370-5000"/>
    <s v="2500 ALHAMBRA AVENUE"/>
    <s v="MARTINEZ"/>
    <n v="94553"/>
    <s v="PATRICK GODLEY"/>
    <n v="146"/>
    <n v="146"/>
    <n v="122"/>
    <n v="380"/>
    <n v="1"/>
    <n v="562"/>
    <n v="791"/>
    <n v="67"/>
    <n v="0"/>
    <n v="118"/>
    <n v="50"/>
    <n v="0"/>
    <n v="1"/>
    <n v="1970"/>
    <n v="0"/>
    <n v="3288"/>
    <n v="12"/>
    <n v="2683"/>
    <n v="3886"/>
    <n v="262"/>
    <n v="0"/>
    <n v="917"/>
    <n v="168"/>
    <n v="0"/>
    <n v="4"/>
    <n v="11220"/>
    <n v="0"/>
    <n v="17841"/>
    <n v="827"/>
    <n v="24313"/>
    <n v="69463"/>
    <n v="1935"/>
    <n v="0"/>
    <n v="3005"/>
    <n v="8276"/>
    <n v="0"/>
    <n v="37"/>
    <n v="125697"/>
    <n v="24075547"/>
    <n v="152866"/>
    <n v="21879024"/>
    <n v="36457686"/>
    <n v="2161586"/>
    <n v="0"/>
    <n v="6460797"/>
    <n v="1760960"/>
    <n v="0"/>
    <n v="179886"/>
    <n v="93128352"/>
    <n v="17556012"/>
    <n v="803001"/>
    <n v="17654376"/>
    <n v="59150073"/>
    <n v="2857615"/>
    <n v="0"/>
    <n v="3737616"/>
    <n v="6375646"/>
    <n v="0"/>
    <n v="204368"/>
    <n v="108338707"/>
    <n v="59145"/>
    <n v="28208063"/>
    <n v="387249"/>
    <n v="15251818"/>
    <n v="33112744"/>
    <n v="0"/>
    <n v="3691026"/>
    <n v="0"/>
    <n v="7342273"/>
    <n v="3111784"/>
    <n v="0"/>
    <n v="0"/>
    <n v="0"/>
    <n v="0"/>
    <n v="0"/>
    <n v="0"/>
    <n v="91164102"/>
    <n v="0"/>
    <n v="0"/>
    <n v="0"/>
    <n v="0"/>
    <n v="0"/>
    <n v="13423496"/>
    <n v="568618"/>
    <n v="24281582"/>
    <n v="62495013"/>
    <n v="1328172"/>
    <n v="0"/>
    <n v="2856140"/>
    <n v="5024822"/>
    <n v="0"/>
    <n v="325114"/>
    <n v="110302957"/>
    <n v="14063346"/>
    <n v="139737357"/>
    <n v="25831527"/>
    <n v="4707081"/>
    <n v="0"/>
    <n v="0"/>
    <n v="0"/>
    <n v="0"/>
    <n v="2560551"/>
    <n v="146606659"/>
    <n v="0"/>
    <n v="0"/>
    <n v="0"/>
    <n v="0"/>
    <n v="0"/>
    <n v="0"/>
    <n v="0"/>
    <n v="0"/>
    <n v="0"/>
    <n v="0"/>
    <n v="0"/>
    <n v="0"/>
    <n v="0"/>
  </r>
  <r>
    <n v="106331152"/>
    <s v="CORONA REGIONAL MEDICAL CENTER - MAIN"/>
    <x v="1"/>
    <x v="1"/>
    <s v="4"/>
    <x v="1"/>
    <x v="4"/>
    <s v="OPEN"/>
    <x v="29"/>
    <n v="12"/>
    <n v="1111"/>
    <s v="Non Profit Corp."/>
    <x v="0"/>
    <m/>
    <s v="(951) 737-4343"/>
    <s v="800 SOUTH MAIN STREET"/>
    <s v="CORONA"/>
    <n v="92882"/>
    <s v="MARK UFFER"/>
    <n v="238"/>
    <n v="238"/>
    <n v="135"/>
    <n v="581"/>
    <n v="383"/>
    <n v="274"/>
    <n v="378"/>
    <n v="0"/>
    <n v="0"/>
    <n v="57"/>
    <n v="252"/>
    <n v="11"/>
    <n v="47"/>
    <n v="1983"/>
    <n v="0"/>
    <n v="2241"/>
    <n v="2457"/>
    <n v="3027"/>
    <n v="2857"/>
    <n v="0"/>
    <n v="0"/>
    <n v="216"/>
    <n v="1298"/>
    <n v="24"/>
    <n v="235"/>
    <n v="12355"/>
    <n v="0"/>
    <n v="14435"/>
    <n v="4094"/>
    <n v="1319"/>
    <n v="4336"/>
    <n v="0"/>
    <n v="0"/>
    <n v="482"/>
    <n v="3759"/>
    <n v="418"/>
    <n v="928"/>
    <n v="29771"/>
    <n v="24674581"/>
    <n v="20908831"/>
    <n v="16136173"/>
    <n v="21990567"/>
    <n v="0"/>
    <n v="0"/>
    <n v="3072571"/>
    <n v="13877264"/>
    <n v="274088"/>
    <n v="2474235"/>
    <n v="103408310"/>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n v="41835824"/>
    <n v="113107"/>
    <n v="42655404"/>
    <n v="0"/>
    <n v="31105"/>
    <n v="0"/>
    <n v="0"/>
    <n v="0"/>
    <n v="0"/>
    <n v="7676339"/>
    <n v="83212965"/>
    <n v="0"/>
    <n v="64"/>
    <n v="231"/>
    <n v="392"/>
    <n v="2031614"/>
    <n v="2379509"/>
    <n v="3091942"/>
    <n v="0"/>
    <n v="0"/>
    <n v="1019181"/>
    <n v="5239221"/>
    <n v="7486992"/>
    <n v="0"/>
  </r>
  <r>
    <n v="106154160"/>
    <s v="CRESTWOOD - BAKERSFIELD - PHF"/>
    <x v="1"/>
    <x v="1"/>
    <s v="4"/>
    <x v="1"/>
    <x v="4"/>
    <s v="OPEN"/>
    <x v="1"/>
    <n v="9"/>
    <n v="617"/>
    <s v="Investor - Corp."/>
    <x v="2"/>
    <m/>
    <s v="(209) 478-5291"/>
    <s v="6700 EUCALYPTUS DRIVE, SUITE C"/>
    <s v="BAKERSFIELD"/>
    <n v="93306"/>
    <s v="LORI BLACKBURN"/>
    <n v="16"/>
    <n v="16"/>
    <n v="16"/>
    <n v="0"/>
    <n v="0"/>
    <n v="0"/>
    <n v="0"/>
    <n v="147"/>
    <n v="0"/>
    <n v="0"/>
    <n v="0"/>
    <n v="0"/>
    <n v="0"/>
    <n v="147"/>
    <n v="0"/>
    <n v="0"/>
    <n v="0"/>
    <n v="0"/>
    <n v="0"/>
    <n v="1144"/>
    <n v="0"/>
    <n v="0"/>
    <n v="0"/>
    <n v="0"/>
    <n v="0"/>
    <n v="1144"/>
    <n v="0"/>
    <n v="0"/>
    <n v="0"/>
    <n v="0"/>
    <n v="0"/>
    <n v="0"/>
    <n v="0"/>
    <n v="0"/>
    <n v="0"/>
    <n v="0"/>
    <n v="0"/>
    <n v="0"/>
    <n v="0"/>
    <n v="0"/>
    <n v="0"/>
    <n v="0"/>
    <n v="1021021"/>
    <n v="0"/>
    <n v="0"/>
    <n v="0"/>
    <n v="0"/>
    <n v="0"/>
    <n v="1021021"/>
    <n v="0"/>
    <n v="0"/>
    <n v="0"/>
    <n v="0"/>
    <n v="0"/>
    <n v="0"/>
    <n v="0"/>
    <n v="0"/>
    <n v="0"/>
    <n v="0"/>
    <n v="0"/>
    <n v="0"/>
    <n v="0"/>
    <n v="0"/>
    <n v="0"/>
    <n v="0"/>
    <n v="0"/>
    <n v="0"/>
    <n v="0"/>
    <n v="0"/>
    <n v="0"/>
    <n v="0"/>
    <n v="0"/>
    <n v="0"/>
    <n v="0"/>
    <n v="0"/>
    <n v="0"/>
    <n v="0"/>
    <n v="0"/>
    <n v="0"/>
    <n v="0"/>
    <n v="0"/>
    <n v="0"/>
    <n v="0"/>
    <n v="0"/>
    <n v="0"/>
    <n v="0"/>
    <n v="1021021"/>
    <n v="0"/>
    <n v="0"/>
    <n v="0"/>
    <n v="0"/>
    <n v="0"/>
    <n v="1021021"/>
    <n v="633"/>
    <n v="781141"/>
    <n v="109050"/>
    <n v="0"/>
    <n v="0"/>
    <n v="0"/>
    <n v="0"/>
    <n v="0"/>
    <n v="30158"/>
    <n v="105761"/>
    <n v="0"/>
    <n v="0"/>
    <n v="0"/>
    <n v="0"/>
    <n v="0"/>
    <n v="0"/>
    <n v="0"/>
    <n v="0"/>
    <n v="0"/>
    <n v="0"/>
    <n v="0"/>
    <n v="0"/>
    <n v="0"/>
  </r>
  <r>
    <n v="106344170"/>
    <s v="CRESTWOOD - CARMICHAEL - PHF"/>
    <x v="1"/>
    <x v="1"/>
    <s v="4"/>
    <x v="1"/>
    <x v="4"/>
    <s v="OPEN"/>
    <x v="30"/>
    <n v="2"/>
    <n v="311"/>
    <s v="Investor - Corp."/>
    <x v="2"/>
    <m/>
    <s v="(209) 478-5291"/>
    <s v="4741 ENGLE ROAD"/>
    <s v="CARMICHAEL"/>
    <n v="95608"/>
    <s v="LORI BLACKBURN"/>
    <n v="16"/>
    <n v="16"/>
    <n v="16"/>
    <n v="0"/>
    <n v="0"/>
    <n v="0"/>
    <n v="0"/>
    <n v="103"/>
    <n v="0"/>
    <n v="0"/>
    <n v="0"/>
    <n v="0"/>
    <n v="0"/>
    <n v="103"/>
    <n v="0"/>
    <n v="0"/>
    <n v="0"/>
    <n v="0"/>
    <n v="0"/>
    <n v="1421"/>
    <n v="0"/>
    <n v="0"/>
    <n v="0"/>
    <n v="0"/>
    <n v="0"/>
    <n v="1421"/>
    <n v="0"/>
    <n v="0"/>
    <n v="0"/>
    <n v="0"/>
    <n v="0"/>
    <n v="0"/>
    <n v="0"/>
    <n v="0"/>
    <n v="0"/>
    <n v="0"/>
    <n v="0"/>
    <n v="0"/>
    <n v="0"/>
    <n v="0"/>
    <n v="0"/>
    <n v="0"/>
    <n v="1152616"/>
    <n v="0"/>
    <n v="0"/>
    <n v="0"/>
    <n v="0"/>
    <n v="0"/>
    <n v="1152616"/>
    <n v="0"/>
    <n v="0"/>
    <n v="0"/>
    <n v="0"/>
    <n v="0"/>
    <n v="0"/>
    <n v="0"/>
    <n v="0"/>
    <n v="0"/>
    <n v="0"/>
    <n v="0"/>
    <n v="0"/>
    <n v="0"/>
    <n v="0"/>
    <n v="0"/>
    <n v="0"/>
    <n v="0"/>
    <n v="0"/>
    <n v="0"/>
    <n v="0"/>
    <n v="0"/>
    <n v="0"/>
    <n v="0"/>
    <n v="0"/>
    <n v="0"/>
    <n v="0"/>
    <n v="0"/>
    <n v="0"/>
    <n v="0"/>
    <n v="0"/>
    <n v="0"/>
    <n v="0"/>
    <n v="0"/>
    <n v="0"/>
    <n v="0"/>
    <n v="0"/>
    <n v="0"/>
    <n v="1152616"/>
    <n v="0"/>
    <n v="0"/>
    <n v="0"/>
    <n v="0"/>
    <n v="0"/>
    <n v="1152616"/>
    <n v="41434"/>
    <n v="1080894"/>
    <n v="155901"/>
    <n v="0"/>
    <n v="0"/>
    <n v="0"/>
    <n v="0"/>
    <n v="0"/>
    <n v="0"/>
    <n v="242484"/>
    <n v="0"/>
    <n v="0"/>
    <n v="0"/>
    <n v="0"/>
    <n v="0"/>
    <n v="0"/>
    <n v="0"/>
    <n v="0"/>
    <n v="0"/>
    <n v="0"/>
    <n v="0"/>
    <n v="0"/>
    <n v="0"/>
  </r>
  <r>
    <n v="106344188"/>
    <s v="CRESTWOOD - SACRAMENTO - PHF"/>
    <x v="1"/>
    <x v="1"/>
    <s v="4"/>
    <x v="1"/>
    <x v="4"/>
    <s v="OPEN"/>
    <x v="30"/>
    <n v="2"/>
    <n v="311"/>
    <s v="Investor - Corp."/>
    <x v="2"/>
    <m/>
    <s v="(209) 478-5291"/>
    <s v="2600 STOCKTON BOULEVARD, SUITE B"/>
    <s v="SACRAMENTO"/>
    <n v="95817"/>
    <s v="LORI BLACKBURN"/>
    <n v="16"/>
    <n v="16"/>
    <n v="16"/>
    <n v="0"/>
    <n v="0"/>
    <n v="0"/>
    <n v="0"/>
    <n v="98"/>
    <n v="0"/>
    <n v="0"/>
    <n v="0"/>
    <n v="0"/>
    <n v="0"/>
    <n v="98"/>
    <n v="0"/>
    <n v="0"/>
    <n v="0"/>
    <n v="0"/>
    <n v="0"/>
    <n v="1471"/>
    <n v="0"/>
    <n v="0"/>
    <n v="0"/>
    <n v="0"/>
    <n v="0"/>
    <n v="1471"/>
    <n v="0"/>
    <n v="0"/>
    <n v="0"/>
    <n v="0"/>
    <n v="0"/>
    <n v="0"/>
    <n v="0"/>
    <n v="0"/>
    <n v="0"/>
    <n v="0"/>
    <n v="0"/>
    <n v="0"/>
    <n v="0"/>
    <n v="0"/>
    <n v="0"/>
    <n v="0"/>
    <n v="1202705"/>
    <n v="0"/>
    <n v="0"/>
    <n v="0"/>
    <n v="0"/>
    <n v="0"/>
    <n v="1202705"/>
    <n v="0"/>
    <n v="0"/>
    <n v="0"/>
    <n v="0"/>
    <n v="0"/>
    <n v="0"/>
    <n v="0"/>
    <n v="0"/>
    <n v="0"/>
    <n v="0"/>
    <n v="0"/>
    <n v="0"/>
    <n v="0"/>
    <n v="0"/>
    <n v="0"/>
    <n v="0"/>
    <n v="0"/>
    <n v="0"/>
    <n v="0"/>
    <n v="0"/>
    <n v="0"/>
    <n v="0"/>
    <n v="0"/>
    <n v="0"/>
    <n v="0"/>
    <n v="0"/>
    <n v="0"/>
    <n v="0"/>
    <n v="0"/>
    <n v="0"/>
    <n v="0"/>
    <n v="0"/>
    <n v="0"/>
    <n v="0"/>
    <n v="0"/>
    <n v="0"/>
    <n v="0"/>
    <n v="1202705"/>
    <n v="0"/>
    <n v="0"/>
    <n v="0"/>
    <n v="0"/>
    <n v="0"/>
    <n v="1202705"/>
    <n v="895"/>
    <n v="976474"/>
    <n v="141400"/>
    <n v="0"/>
    <n v="0"/>
    <n v="0"/>
    <n v="0"/>
    <n v="0"/>
    <n v="4427"/>
    <n v="116391"/>
    <n v="0"/>
    <n v="0"/>
    <n v="0"/>
    <n v="0"/>
    <n v="0"/>
    <n v="0"/>
    <n v="0"/>
    <n v="0"/>
    <n v="0"/>
    <n v="0"/>
    <n v="0"/>
    <n v="0"/>
    <n v="0"/>
  </r>
  <r>
    <n v="106434220"/>
    <s v="CRESTWOOD - SAN JOSE - PHF"/>
    <x v="1"/>
    <x v="1"/>
    <s v="4"/>
    <x v="1"/>
    <x v="4"/>
    <s v="OPEN"/>
    <x v="24"/>
    <n v="7"/>
    <n v="431"/>
    <s v="Investor - Corp."/>
    <x v="2"/>
    <m/>
    <s v="(209) 478-5291"/>
    <s v="1425 FRUITDALE AVENUE"/>
    <s v="SAN JOSE"/>
    <n v="95128"/>
    <s v="LORI BLACKBURN"/>
    <n v="16"/>
    <n v="16"/>
    <n v="16"/>
    <n v="0"/>
    <n v="0"/>
    <n v="0"/>
    <n v="0"/>
    <n v="113"/>
    <n v="0"/>
    <n v="0"/>
    <n v="0"/>
    <n v="0"/>
    <n v="0"/>
    <n v="113"/>
    <n v="0"/>
    <n v="0"/>
    <n v="0"/>
    <n v="0"/>
    <n v="0"/>
    <n v="1107"/>
    <n v="0"/>
    <n v="0"/>
    <n v="0"/>
    <n v="0"/>
    <n v="0"/>
    <n v="1107"/>
    <n v="0"/>
    <n v="0"/>
    <n v="0"/>
    <n v="0"/>
    <n v="0"/>
    <n v="0"/>
    <n v="0"/>
    <n v="0"/>
    <n v="0"/>
    <n v="0"/>
    <n v="0"/>
    <n v="0"/>
    <n v="0"/>
    <n v="0"/>
    <n v="0"/>
    <n v="0"/>
    <n v="1062720"/>
    <n v="0"/>
    <n v="0"/>
    <n v="0"/>
    <n v="0"/>
    <n v="0"/>
    <n v="1062720"/>
    <n v="0"/>
    <n v="0"/>
    <n v="0"/>
    <n v="0"/>
    <n v="0"/>
    <n v="0"/>
    <n v="0"/>
    <n v="0"/>
    <n v="0"/>
    <n v="0"/>
    <n v="0"/>
    <n v="0"/>
    <n v="0"/>
    <n v="0"/>
    <n v="0"/>
    <n v="0"/>
    <n v="0"/>
    <n v="0"/>
    <n v="0"/>
    <n v="0"/>
    <n v="0"/>
    <n v="0"/>
    <n v="0"/>
    <n v="0"/>
    <n v="0"/>
    <n v="0"/>
    <n v="0"/>
    <n v="0"/>
    <n v="0"/>
    <n v="0"/>
    <n v="0"/>
    <n v="0"/>
    <n v="0"/>
    <n v="0"/>
    <n v="0"/>
    <n v="0"/>
    <n v="0"/>
    <n v="1062720"/>
    <n v="0"/>
    <n v="0"/>
    <n v="0"/>
    <n v="0"/>
    <n v="0"/>
    <n v="1062720"/>
    <n v="350400"/>
    <n v="1275277"/>
    <n v="173787"/>
    <n v="0"/>
    <n v="0"/>
    <n v="0"/>
    <n v="0"/>
    <n v="0"/>
    <n v="20398"/>
    <n v="643739"/>
    <n v="0"/>
    <n v="0"/>
    <n v="0"/>
    <n v="0"/>
    <n v="0"/>
    <n v="0"/>
    <n v="0"/>
    <n v="0"/>
    <n v="0"/>
    <n v="0"/>
    <n v="0"/>
    <n v="0"/>
    <n v="0"/>
  </r>
  <r>
    <n v="106484062"/>
    <s v="CRESTWOOD - SOLANO - PHF"/>
    <x v="1"/>
    <x v="1"/>
    <s v="4"/>
    <x v="1"/>
    <x v="4"/>
    <s v="OPEN"/>
    <x v="12"/>
    <n v="3"/>
    <n v="408"/>
    <s v="Investor - Corp."/>
    <x v="2"/>
    <m/>
    <s v="(209) 478-5291"/>
    <s v="2201 TUOLUMNE STREET"/>
    <s v="VALLEJO"/>
    <n v="94589"/>
    <s v="LORI BLACKBURN"/>
    <n v="16"/>
    <n v="16"/>
    <n v="16"/>
    <n v="0"/>
    <n v="0"/>
    <n v="0"/>
    <n v="0"/>
    <n v="96"/>
    <n v="0"/>
    <n v="0"/>
    <n v="0"/>
    <n v="0"/>
    <n v="0"/>
    <n v="96"/>
    <n v="0"/>
    <n v="0"/>
    <n v="0"/>
    <n v="0"/>
    <n v="0"/>
    <n v="1215"/>
    <n v="0"/>
    <n v="0"/>
    <n v="0"/>
    <n v="0"/>
    <n v="0"/>
    <n v="1215"/>
    <n v="0"/>
    <n v="0"/>
    <n v="0"/>
    <n v="0"/>
    <n v="0"/>
    <n v="0"/>
    <n v="0"/>
    <n v="0"/>
    <n v="0"/>
    <n v="0"/>
    <n v="0"/>
    <n v="0"/>
    <n v="0"/>
    <n v="0"/>
    <n v="0"/>
    <n v="0"/>
    <n v="1026675"/>
    <n v="0"/>
    <n v="0"/>
    <n v="0"/>
    <n v="0"/>
    <n v="0"/>
    <n v="1026675"/>
    <n v="0"/>
    <n v="0"/>
    <n v="0"/>
    <n v="0"/>
    <n v="0"/>
    <n v="0"/>
    <n v="0"/>
    <n v="0"/>
    <n v="0"/>
    <n v="0"/>
    <n v="0"/>
    <n v="0"/>
    <n v="0"/>
    <n v="0"/>
    <n v="0"/>
    <n v="0"/>
    <n v="0"/>
    <n v="0"/>
    <n v="0"/>
    <n v="0"/>
    <n v="0"/>
    <n v="0"/>
    <n v="0"/>
    <n v="0"/>
    <n v="0"/>
    <n v="0"/>
    <n v="0"/>
    <n v="0"/>
    <n v="0"/>
    <n v="0"/>
    <n v="0"/>
    <n v="0"/>
    <n v="0"/>
    <n v="0"/>
    <n v="0"/>
    <n v="0"/>
    <n v="0"/>
    <n v="1026675"/>
    <n v="0"/>
    <n v="0"/>
    <n v="0"/>
    <n v="0"/>
    <n v="0"/>
    <n v="1026675"/>
    <n v="220066"/>
    <n v="1065058"/>
    <n v="176800"/>
    <n v="0"/>
    <n v="0"/>
    <n v="0"/>
    <n v="0"/>
    <n v="0"/>
    <n v="6497"/>
    <n v="116583"/>
    <n v="0"/>
    <n v="0"/>
    <n v="0"/>
    <n v="0"/>
    <n v="0"/>
    <n v="0"/>
    <n v="0"/>
    <n v="0"/>
    <n v="0"/>
    <n v="0"/>
    <n v="0"/>
    <n v="0"/>
    <n v="0"/>
  </r>
  <r>
    <n v="106390846"/>
    <s v="DAMERON HOSPITAL ASSOCIATION"/>
    <x v="1"/>
    <x v="1"/>
    <s v="4"/>
    <x v="1"/>
    <x v="4"/>
    <s v="OPEN"/>
    <x v="6"/>
    <n v="6"/>
    <n v="507"/>
    <s v="Non Profit Corp."/>
    <x v="0"/>
    <m/>
    <s v="(209) 944-5550"/>
    <s v="525 WEST ACACIA STREET"/>
    <s v="STOCKTON"/>
    <n v="95203"/>
    <s v="LORRAINE AUERBACH"/>
    <n v="202"/>
    <n v="202"/>
    <n v="47"/>
    <n v="372"/>
    <n v="176"/>
    <n v="96"/>
    <n v="278"/>
    <n v="0"/>
    <n v="0"/>
    <n v="41"/>
    <n v="122"/>
    <n v="1"/>
    <n v="12"/>
    <n v="1098"/>
    <n v="0"/>
    <n v="1462"/>
    <n v="757"/>
    <n v="494"/>
    <n v="1031"/>
    <n v="0"/>
    <n v="0"/>
    <n v="164"/>
    <n v="311"/>
    <n v="5"/>
    <n v="47"/>
    <n v="4271"/>
    <n v="0"/>
    <n v="2542"/>
    <n v="1170"/>
    <n v="747"/>
    <n v="6558"/>
    <n v="0"/>
    <n v="0"/>
    <n v="1832"/>
    <n v="1579"/>
    <n v="16"/>
    <n v="1020"/>
    <n v="15464"/>
    <n v="47405405"/>
    <n v="22835601"/>
    <n v="11709488"/>
    <n v="30090927"/>
    <n v="0"/>
    <n v="0"/>
    <n v="5292190"/>
    <n v="14371122"/>
    <n v="104722"/>
    <n v="2517474"/>
    <n v="134326929"/>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n v="36718616"/>
    <n v="1052127"/>
    <n v="41095421"/>
    <n v="783104"/>
    <n v="-252118"/>
    <n v="0"/>
    <n v="0"/>
    <n v="0"/>
    <n v="0"/>
    <n v="3624225"/>
    <n v="62214725"/>
    <n v="0"/>
    <n v="0"/>
    <n v="0"/>
    <n v="0"/>
    <n v="0"/>
    <n v="0"/>
    <n v="0"/>
    <n v="0"/>
    <n v="0"/>
    <n v="0"/>
    <n v="0"/>
    <n v="0"/>
    <n v="0"/>
  </r>
  <r>
    <n v="106190232"/>
    <s v="DEL AMO HOSPITAL"/>
    <x v="1"/>
    <x v="1"/>
    <s v="4"/>
    <x v="1"/>
    <x v="4"/>
    <s v="OPEN"/>
    <x v="3"/>
    <n v="11"/>
    <n v="931"/>
    <s v="Investor - Corp."/>
    <x v="0"/>
    <m/>
    <s v="(310) 530-1151"/>
    <s v="23700 CAMINO DEL SOL"/>
    <s v="TORRANCE"/>
    <n v="90505"/>
    <s v="LISA MONTES"/>
    <n v="166"/>
    <n v="166"/>
    <n v="166"/>
    <n v="319"/>
    <n v="104"/>
    <n v="562"/>
    <n v="0"/>
    <n v="0"/>
    <n v="0"/>
    <n v="157"/>
    <n v="412"/>
    <n v="10"/>
    <n v="50"/>
    <n v="1614"/>
    <n v="0"/>
    <n v="3028"/>
    <n v="939"/>
    <n v="3371"/>
    <n v="0"/>
    <n v="0"/>
    <n v="0"/>
    <n v="1161"/>
    <n v="2655"/>
    <n v="48"/>
    <n v="301"/>
    <n v="11503"/>
    <n v="0"/>
    <n v="1903"/>
    <n v="259"/>
    <n v="0"/>
    <n v="0"/>
    <n v="0"/>
    <n v="0"/>
    <n v="429"/>
    <n v="1017"/>
    <n v="1"/>
    <n v="2"/>
    <n v="3611"/>
    <n v="5717250"/>
    <n v="1776030"/>
    <n v="6371190"/>
    <n v="0"/>
    <n v="0"/>
    <n v="0"/>
    <n v="2205630"/>
    <n v="5020374"/>
    <n v="90891"/>
    <n v="553770"/>
    <n v="21735135"/>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n v="10148127"/>
    <n v="8471"/>
    <n v="7235295"/>
    <n v="175711"/>
    <n v="5858"/>
    <n v="0"/>
    <n v="0"/>
    <n v="0"/>
    <n v="0"/>
    <n v="7681"/>
    <n v="2217208"/>
    <n v="0"/>
    <n v="0"/>
    <n v="0"/>
    <n v="0"/>
    <n v="0"/>
    <n v="0"/>
    <n v="0"/>
    <n v="0"/>
    <n v="0"/>
    <n v="0"/>
    <n v="0"/>
    <n v="0"/>
    <n v="0"/>
  </r>
  <r>
    <n v="106150706"/>
    <s v="DELANO REGIONAL MEDICAL CENTER"/>
    <x v="1"/>
    <x v="1"/>
    <s v="4"/>
    <x v="1"/>
    <x v="4"/>
    <s v="OPEN"/>
    <x v="1"/>
    <n v="9"/>
    <n v="617"/>
    <s v="Non Profit Corp."/>
    <x v="0"/>
    <m/>
    <s v="(661) 725-4800"/>
    <s v="1401 GARCES HIGHWAY"/>
    <s v="DELANO"/>
    <n v="93215"/>
    <s v="BAHRAM GHAFFARI"/>
    <n v="156"/>
    <n v="156"/>
    <n v="156"/>
    <n v="247"/>
    <n v="70"/>
    <n v="142"/>
    <n v="301"/>
    <n v="0"/>
    <n v="0"/>
    <n v="29"/>
    <n v="30"/>
    <n v="0"/>
    <n v="31"/>
    <n v="850"/>
    <n v="9"/>
    <n v="2779"/>
    <n v="369"/>
    <n v="2341"/>
    <n v="904"/>
    <n v="0"/>
    <n v="0"/>
    <n v="187"/>
    <n v="556"/>
    <n v="0"/>
    <n v="189"/>
    <n v="7325"/>
    <n v="4467"/>
    <n v="2390"/>
    <n v="425"/>
    <n v="3318"/>
    <n v="13512"/>
    <n v="0"/>
    <n v="0"/>
    <n v="1652"/>
    <n v="1697"/>
    <n v="0"/>
    <n v="1345"/>
    <n v="24339"/>
    <n v="3769404"/>
    <n v="1834639"/>
    <n v="14915843"/>
    <n v="4764341"/>
    <n v="0"/>
    <n v="0"/>
    <n v="841960"/>
    <n v="1617619"/>
    <n v="0"/>
    <n v="161724"/>
    <n v="27905530"/>
    <n v="3441319"/>
    <n v="706272"/>
    <n v="2818618"/>
    <n v="11520305"/>
    <n v="0"/>
    <n v="0"/>
    <n v="2107261"/>
    <n v="1646752"/>
    <n v="0"/>
    <n v="933703"/>
    <n v="23174230"/>
    <n v="967926"/>
    <n v="5441986"/>
    <n v="984939"/>
    <n v="7192395"/>
    <n v="5356174"/>
    <n v="-917645"/>
    <n v="0"/>
    <n v="0"/>
    <n v="1492006"/>
    <n v="1429427"/>
    <n v="0"/>
    <n v="0"/>
    <n v="0"/>
    <n v="0"/>
    <n v="0"/>
    <n v="0"/>
    <n v="21947208"/>
    <n v="0"/>
    <n v="0"/>
    <n v="0"/>
    <n v="0"/>
    <n v="0"/>
    <n v="800811"/>
    <n v="1555972"/>
    <n v="10542066"/>
    <n v="11846117"/>
    <n v="0"/>
    <n v="0"/>
    <n v="1457215"/>
    <n v="1834944"/>
    <n v="0"/>
    <n v="1095427"/>
    <n v="29132552"/>
    <n v="177148"/>
    <n v="18905009"/>
    <n v="0"/>
    <n v="0"/>
    <n v="0"/>
    <n v="0"/>
    <n v="0"/>
    <n v="0"/>
    <n v="2717388"/>
    <n v="41320995"/>
    <n v="0"/>
    <n v="0"/>
    <n v="0"/>
    <n v="0"/>
    <n v="0"/>
    <n v="0"/>
    <n v="0"/>
    <n v="0"/>
    <n v="0"/>
    <n v="0"/>
    <n v="0"/>
    <n v="0"/>
    <n v="0"/>
  </r>
  <r>
    <n v="106331164"/>
    <s v="DESERT REGIONAL MEDICAL CENTER"/>
    <x v="1"/>
    <x v="1"/>
    <s v="4"/>
    <x v="1"/>
    <x v="4"/>
    <s v="OPEN"/>
    <x v="29"/>
    <n v="12"/>
    <n v="1105"/>
    <s v="Investor - Corp."/>
    <x v="0"/>
    <m/>
    <s v="(760) 323-6511"/>
    <s v="1150 NORTH INDIAN CANYON DRIVE"/>
    <s v="PALM SPRINGS"/>
    <n v="92262"/>
    <s v="CAROLYN CALDWELL"/>
    <n v="385"/>
    <n v="351"/>
    <n v="281"/>
    <n v="904"/>
    <n v="1190"/>
    <n v="576"/>
    <n v="1190"/>
    <n v="0"/>
    <n v="0"/>
    <n v="100"/>
    <n v="1072"/>
    <n v="50"/>
    <n v="19"/>
    <n v="5101"/>
    <n v="0"/>
    <n v="5143"/>
    <n v="4407"/>
    <n v="4394"/>
    <n v="4830"/>
    <n v="0"/>
    <n v="0"/>
    <n v="511"/>
    <n v="4159"/>
    <n v="231"/>
    <n v="68"/>
    <n v="23743"/>
    <n v="0"/>
    <n v="7414"/>
    <n v="4462"/>
    <n v="3276"/>
    <n v="13124"/>
    <n v="0"/>
    <n v="0"/>
    <n v="769"/>
    <n v="10184"/>
    <n v="248"/>
    <n v="1269"/>
    <n v="40746"/>
    <n v="133770875"/>
    <n v="130546715"/>
    <n v="102153873"/>
    <n v="128082545"/>
    <n v="0"/>
    <n v="0"/>
    <n v="15886559"/>
    <n v="120730424"/>
    <n v="6731073"/>
    <n v="2470176"/>
    <n v="640372240"/>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n v="144673125"/>
    <n v="143249"/>
    <n v="143449501"/>
    <n v="0"/>
    <n v="-491286"/>
    <n v="0"/>
    <n v="0"/>
    <n v="0"/>
    <n v="0"/>
    <n v="1437880"/>
    <n v="99488316"/>
    <n v="0"/>
    <n v="0"/>
    <n v="0"/>
    <n v="0"/>
    <n v="0"/>
    <n v="0"/>
    <n v="0"/>
    <n v="0"/>
    <n v="0"/>
    <n v="0"/>
    <n v="11418134"/>
    <n v="11489161"/>
    <n v="8738515"/>
  </r>
  <r>
    <n v="106364144"/>
    <s v="DESERT VALLEY HOSPITAL"/>
    <x v="1"/>
    <x v="1"/>
    <s v="4"/>
    <x v="1"/>
    <x v="4"/>
    <s v="OPEN"/>
    <x v="16"/>
    <n v="12"/>
    <n v="1211"/>
    <s v="Investor - Corp."/>
    <x v="0"/>
    <m/>
    <s v="(760) 241-8000"/>
    <s v="16850 BEAR VALLEY ROAD"/>
    <s v="VICTORVILLE"/>
    <n v="92395"/>
    <s v="FRED HUNTER"/>
    <n v="148"/>
    <n v="148"/>
    <n v="148"/>
    <n v="678"/>
    <n v="573"/>
    <n v="212"/>
    <n v="719"/>
    <n v="0"/>
    <n v="0"/>
    <n v="183"/>
    <n v="124"/>
    <n v="0"/>
    <n v="59"/>
    <n v="2548"/>
    <n v="0"/>
    <n v="2805"/>
    <n v="1825"/>
    <n v="814"/>
    <n v="2393"/>
    <n v="0"/>
    <n v="0"/>
    <n v="493"/>
    <n v="257"/>
    <n v="0"/>
    <n v="46"/>
    <n v="8633"/>
    <n v="0"/>
    <n v="3111"/>
    <n v="1843"/>
    <n v="1133"/>
    <n v="4866"/>
    <n v="0"/>
    <n v="0"/>
    <n v="1804"/>
    <n v="1213"/>
    <n v="0"/>
    <n v="2504"/>
    <n v="16474"/>
    <n v="32196292"/>
    <n v="20113505"/>
    <n v="8121196"/>
    <n v="24014512"/>
    <n v="0"/>
    <n v="0"/>
    <n v="7634882"/>
    <n v="3143115"/>
    <n v="0"/>
    <n v="591641"/>
    <n v="95815143"/>
    <n v="7615398"/>
    <n v="5130337"/>
    <n v="2569673"/>
    <n v="11524601"/>
    <n v="0"/>
    <n v="0"/>
    <n v="4144493"/>
    <n v="3376215"/>
    <n v="0"/>
    <n v="1455218"/>
    <n v="35815935"/>
    <n v="1638352"/>
    <n v="30885317"/>
    <n v="20178812"/>
    <n v="6711065"/>
    <n v="29660861"/>
    <n v="-339919"/>
    <n v="0"/>
    <n v="0"/>
    <n v="8190882"/>
    <n v="3922668"/>
    <n v="0"/>
    <n v="152294"/>
    <n v="0"/>
    <n v="0"/>
    <n v="0"/>
    <n v="17062"/>
    <n v="101017394"/>
    <n v="1979516"/>
    <n v="0"/>
    <n v="0"/>
    <n v="0"/>
    <n v="1979516"/>
    <n v="8926373"/>
    <n v="7044546"/>
    <n v="4319723"/>
    <n v="5878252"/>
    <n v="0"/>
    <n v="0"/>
    <n v="3588493"/>
    <n v="2596662"/>
    <n v="0"/>
    <n v="239151"/>
    <n v="32593200"/>
    <n v="379285"/>
    <n v="31760081"/>
    <n v="0"/>
    <n v="-81904"/>
    <n v="0"/>
    <n v="0"/>
    <n v="0"/>
    <n v="0"/>
    <n v="414059"/>
    <n v="83064006"/>
    <n v="0"/>
    <n v="27"/>
    <n v="89"/>
    <n v="227"/>
    <n v="1223731"/>
    <n v="663219"/>
    <n v="1343656"/>
    <n v="0"/>
    <n v="0"/>
    <n v="543293"/>
    <n v="1502738"/>
    <n v="2480077"/>
    <n v="1197073"/>
  </r>
  <r>
    <n v="106392287"/>
    <s v="DOCTORS HOSPITAL OF MANTECA"/>
    <x v="1"/>
    <x v="1"/>
    <s v="4"/>
    <x v="1"/>
    <x v="4"/>
    <s v="OPEN"/>
    <x v="6"/>
    <n v="6"/>
    <n v="507"/>
    <s v="Investor - Corp."/>
    <x v="0"/>
    <m/>
    <s v="(209) 823-3111"/>
    <s v="1205 EAST NORTH STREET"/>
    <s v="MANTECA"/>
    <n v="95336"/>
    <s v="CARMEN SILVA"/>
    <n v="73"/>
    <n v="73"/>
    <n v="41"/>
    <n v="328"/>
    <n v="91"/>
    <n v="63"/>
    <n v="271"/>
    <n v="0"/>
    <n v="0"/>
    <n v="12"/>
    <n v="192"/>
    <n v="0"/>
    <n v="11"/>
    <n v="968"/>
    <n v="0"/>
    <n v="1610"/>
    <n v="467"/>
    <n v="249"/>
    <n v="762"/>
    <n v="0"/>
    <n v="0"/>
    <n v="21"/>
    <n v="549"/>
    <n v="0"/>
    <n v="45"/>
    <n v="3703"/>
    <n v="0"/>
    <n v="3683"/>
    <n v="1128"/>
    <n v="537"/>
    <n v="5677"/>
    <n v="0"/>
    <n v="0"/>
    <n v="473"/>
    <n v="4764"/>
    <n v="0"/>
    <n v="626"/>
    <n v="16888"/>
    <n v="37926244"/>
    <n v="12037985"/>
    <n v="6310854"/>
    <n v="23013263"/>
    <n v="0"/>
    <n v="0"/>
    <n v="718051"/>
    <n v="15335780"/>
    <n v="0"/>
    <n v="1472820"/>
    <n v="96814997"/>
    <n v="29597322"/>
    <n v="9668683"/>
    <n v="3365629"/>
    <n v="37738323"/>
    <n v="0"/>
    <n v="0"/>
    <n v="2379434"/>
    <n v="35247160"/>
    <n v="0"/>
    <n v="3937041"/>
    <n v="121933592"/>
    <n v="1241377"/>
    <n v="61807457"/>
    <n v="19944991"/>
    <n v="8598743"/>
    <n v="53135118"/>
    <n v="0"/>
    <n v="0"/>
    <n v="0"/>
    <n v="2556361"/>
    <n v="36652797"/>
    <n v="0"/>
    <n v="-20161"/>
    <n v="0"/>
    <n v="0"/>
    <n v="0"/>
    <n v="4420965"/>
    <n v="188337648"/>
    <n v="0"/>
    <n v="0"/>
    <n v="0"/>
    <n v="0"/>
    <n v="0"/>
    <n v="5716109"/>
    <n v="1761677"/>
    <n v="1077740"/>
    <n v="7616468"/>
    <n v="0"/>
    <n v="0"/>
    <n v="519502"/>
    <n v="13340777"/>
    <n v="204"/>
    <n v="378464"/>
    <n v="30410941"/>
    <n v="16100"/>
    <n v="29410138"/>
    <n v="0"/>
    <n v="29930"/>
    <n v="0"/>
    <n v="0"/>
    <n v="0"/>
    <n v="0"/>
    <n v="980402"/>
    <n v="28562253"/>
    <n v="0"/>
    <n v="0"/>
    <n v="0"/>
    <n v="0"/>
    <n v="0"/>
    <n v="0"/>
    <n v="0"/>
    <n v="0"/>
    <n v="0"/>
    <n v="0"/>
    <n v="2793840"/>
    <n v="626089"/>
    <n v="3816853"/>
  </r>
  <r>
    <n v="106500852"/>
    <s v="DOCTORS MEDICAL CENTER - MODESTO"/>
    <x v="1"/>
    <x v="1"/>
    <s v="4"/>
    <x v="1"/>
    <x v="4"/>
    <s v="OPEN"/>
    <x v="23"/>
    <n v="6"/>
    <n v="511"/>
    <s v="Investor - Corp."/>
    <x v="0"/>
    <m/>
    <s v="(209) 578-1211"/>
    <s v="1441 FLORIDA AVENUE"/>
    <s v="MODESTO"/>
    <n v="95350"/>
    <s v="WARREN J. KIRK"/>
    <n v="461"/>
    <n v="461"/>
    <n v="357"/>
    <n v="1481"/>
    <n v="730"/>
    <n v="1076"/>
    <n v="2174"/>
    <n v="0"/>
    <n v="0"/>
    <n v="134"/>
    <n v="1010"/>
    <n v="47"/>
    <n v="28"/>
    <n v="6680"/>
    <n v="0"/>
    <n v="8587"/>
    <n v="3261"/>
    <n v="6757"/>
    <n v="8971"/>
    <n v="0"/>
    <n v="0"/>
    <n v="640"/>
    <n v="4279"/>
    <n v="244"/>
    <n v="86"/>
    <n v="32825"/>
    <n v="0"/>
    <n v="7271"/>
    <n v="2575"/>
    <n v="2983"/>
    <n v="18312"/>
    <n v="0"/>
    <n v="0"/>
    <n v="833"/>
    <n v="6502"/>
    <n v="162"/>
    <n v="993"/>
    <n v="39631"/>
    <n v="243280310"/>
    <n v="113024087"/>
    <n v="124442030"/>
    <n v="270487480"/>
    <n v="0"/>
    <n v="0"/>
    <n v="17500419"/>
    <n v="134520687"/>
    <n v="10088513"/>
    <n v="1757578"/>
    <n v="915101104"/>
    <n v="58507937"/>
    <n v="45611444"/>
    <n v="19832995"/>
    <n v="141715495"/>
    <n v="0"/>
    <n v="0"/>
    <n v="6886668"/>
    <n v="75486432"/>
    <n v="1645589"/>
    <n v="9229672"/>
    <n v="358916232"/>
    <n v="6050244"/>
    <n v="273970559"/>
    <n v="150361887"/>
    <n v="120886821"/>
    <n v="358841285"/>
    <n v="-1180135"/>
    <n v="0"/>
    <n v="0"/>
    <n v="21311283"/>
    <n v="157052414"/>
    <n v="0"/>
    <n v="11730261"/>
    <n v="0"/>
    <n v="0"/>
    <n v="0"/>
    <n v="7849742"/>
    <n v="1106874361"/>
    <n v="3349354"/>
    <n v="0"/>
    <n v="0"/>
    <n v="3774022"/>
    <n v="7123376"/>
    <n v="27817688"/>
    <n v="11622998"/>
    <n v="24568339"/>
    <n v="53361690"/>
    <n v="0"/>
    <n v="0"/>
    <n v="2617756"/>
    <n v="53539899"/>
    <n v="3841"/>
    <n v="734140"/>
    <n v="174266351"/>
    <n v="456156"/>
    <n v="177485156"/>
    <n v="0"/>
    <n v="-11531"/>
    <n v="0"/>
    <n v="0"/>
    <n v="0"/>
    <n v="0"/>
    <n v="4560571"/>
    <n v="71343540"/>
    <n v="0"/>
    <n v="0"/>
    <n v="0"/>
    <n v="0"/>
    <n v="0"/>
    <n v="0"/>
    <n v="0"/>
    <n v="0"/>
    <n v="0"/>
    <n v="0"/>
    <n v="19211819"/>
    <n v="14561230"/>
    <n v="21967888"/>
  </r>
  <r>
    <n v="106440755"/>
    <s v="DOMINICAN HOSPITAL"/>
    <x v="1"/>
    <x v="1"/>
    <s v="4"/>
    <x v="1"/>
    <x v="4"/>
    <s v="OPEN"/>
    <x v="31"/>
    <n v="8"/>
    <n v="703"/>
    <s v="Non Profit Other"/>
    <x v="0"/>
    <m/>
    <s v="(831) 462-7700"/>
    <s v="1555 SOQUEL DRIVE"/>
    <s v="SANTA CRUZ"/>
    <n v="95065"/>
    <s v="NANETTE MICKIEWICZ"/>
    <n v="223"/>
    <n v="220"/>
    <n v="165"/>
    <n v="1180"/>
    <n v="161"/>
    <n v="204"/>
    <n v="510"/>
    <n v="0"/>
    <n v="0"/>
    <n v="74"/>
    <n v="664"/>
    <n v="3"/>
    <n v="19"/>
    <n v="2815"/>
    <n v="0"/>
    <n v="6112"/>
    <n v="700"/>
    <n v="1012"/>
    <n v="2254"/>
    <n v="0"/>
    <n v="0"/>
    <n v="332"/>
    <n v="3194"/>
    <n v="29"/>
    <n v="140"/>
    <n v="13773"/>
    <n v="0"/>
    <n v="16540"/>
    <n v="823"/>
    <n v="1508"/>
    <n v="8245"/>
    <n v="0"/>
    <n v="0"/>
    <n v="1909"/>
    <n v="11918"/>
    <n v="176"/>
    <n v="1256"/>
    <n v="42375"/>
    <n v="146019164"/>
    <n v="17641600"/>
    <n v="22244790"/>
    <n v="46654857"/>
    <n v="0"/>
    <n v="0"/>
    <n v="9494292"/>
    <n v="64666451"/>
    <n v="468501"/>
    <n v="1791533"/>
    <n v="308981188"/>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n v="114078379"/>
    <n v="1779692"/>
    <n v="99235315"/>
    <n v="0"/>
    <n v="2187771"/>
    <n v="0"/>
    <n v="0"/>
    <n v="0"/>
    <n v="0"/>
    <n v="2418058"/>
    <n v="53703753"/>
    <n v="0"/>
    <n v="0"/>
    <n v="0"/>
    <n v="0"/>
    <n v="0"/>
    <n v="0"/>
    <n v="0"/>
    <n v="0"/>
    <n v="0"/>
    <n v="0"/>
    <n v="0"/>
    <n v="0"/>
    <n v="0"/>
  </r>
  <r>
    <n v="106190243"/>
    <s v="DOWNEY REGIONAL MEDICAL CENTER"/>
    <x v="1"/>
    <x v="1"/>
    <s v="4"/>
    <x v="1"/>
    <x v="4"/>
    <s v="OPEN"/>
    <x v="3"/>
    <n v="11"/>
    <n v="921"/>
    <s v="Non Profit Corp."/>
    <x v="0"/>
    <m/>
    <s v="(562) 904-5000"/>
    <s v="11500 BROOKSHIRE AVENUE"/>
    <s v="DOWNEY"/>
    <n v="90241"/>
    <s v="RAMONA PRATT"/>
    <n v="199"/>
    <n v="199"/>
    <n v="181"/>
    <n v="497"/>
    <n v="409"/>
    <n v="178"/>
    <n v="289"/>
    <n v="0"/>
    <n v="0"/>
    <n v="13"/>
    <n v="422"/>
    <n v="18"/>
    <n v="36"/>
    <n v="1862"/>
    <n v="0"/>
    <n v="2321"/>
    <n v="1511"/>
    <n v="583"/>
    <n v="978"/>
    <n v="0"/>
    <n v="0"/>
    <n v="38"/>
    <n v="1460"/>
    <n v="50"/>
    <n v="100"/>
    <n v="7041"/>
    <n v="0"/>
    <n v="3130"/>
    <n v="3259"/>
    <n v="1918"/>
    <n v="5768"/>
    <n v="0"/>
    <n v="0"/>
    <n v="469"/>
    <n v="6544"/>
    <n v="132"/>
    <n v="983"/>
    <n v="22203"/>
    <n v="32980057"/>
    <n v="31238692"/>
    <n v="18406334"/>
    <n v="17528491"/>
    <n v="0"/>
    <n v="0"/>
    <n v="545573"/>
    <n v="24978085"/>
    <n v="70083"/>
    <n v="1424047"/>
    <n v="127171362"/>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n v="36223137"/>
    <n v="211362"/>
    <n v="36695942"/>
    <n v="0"/>
    <n v="0"/>
    <n v="0"/>
    <n v="0"/>
    <n v="0"/>
    <n v="0"/>
    <n v="3434931"/>
    <n v="90999791"/>
    <n v="0"/>
    <n v="0"/>
    <n v="0"/>
    <n v="0"/>
    <n v="0"/>
    <n v="0"/>
    <n v="0"/>
    <n v="0"/>
    <n v="0"/>
    <n v="0"/>
    <n v="0"/>
    <n v="0"/>
    <n v="0"/>
  </r>
  <r>
    <n v="106196168"/>
    <s v="EARL AND LORRAINE MILLER CHILDRENS HOSPITAL"/>
    <x v="1"/>
    <x v="1"/>
    <s v="4"/>
    <x v="1"/>
    <x v="4"/>
    <s v="OPEN"/>
    <x v="3"/>
    <n v="11"/>
    <n v="933"/>
    <s v="Non Profit Corp."/>
    <x v="0"/>
    <s v="Teaching"/>
    <s v="(562) 933-5437"/>
    <s v="2801 ATLANTIC AVENUE"/>
    <s v="LONG BEACH"/>
    <n v="90806"/>
    <s v="JOHN BISHOP"/>
    <n v="367"/>
    <n v="356"/>
    <n v="222"/>
    <n v="6"/>
    <n v="3"/>
    <n v="1230"/>
    <n v="1464"/>
    <n v="0"/>
    <n v="0"/>
    <n v="52"/>
    <n v="1210"/>
    <n v="15"/>
    <n v="18"/>
    <n v="3998"/>
    <n v="0"/>
    <n v="29"/>
    <n v="7"/>
    <n v="8721"/>
    <n v="4009"/>
    <n v="0"/>
    <n v="0"/>
    <n v="246"/>
    <n v="5332"/>
    <n v="58"/>
    <n v="126"/>
    <n v="18528"/>
    <n v="0"/>
    <n v="52"/>
    <n v="9"/>
    <n v="8556"/>
    <n v="9671"/>
    <n v="0"/>
    <n v="0"/>
    <n v="2009"/>
    <n v="5605"/>
    <n v="53"/>
    <n v="195"/>
    <n v="26150"/>
    <n v="439529"/>
    <n v="99745"/>
    <n v="110427855"/>
    <n v="42066413"/>
    <n v="0"/>
    <n v="0"/>
    <n v="2735124"/>
    <n v="63618908"/>
    <n v="422349"/>
    <n v="1593061"/>
    <n v="221402984"/>
    <n v="69939"/>
    <n v="10119"/>
    <n v="12906955"/>
    <n v="9845834"/>
    <n v="0"/>
    <n v="0"/>
    <n v="2903603"/>
    <n v="11092395"/>
    <n v="87234"/>
    <n v="366004"/>
    <n v="37282083"/>
    <n v="1117373"/>
    <n v="344799"/>
    <n v="89142"/>
    <n v="84972939"/>
    <n v="11697020"/>
    <n v="-2460000"/>
    <n v="0"/>
    <n v="0"/>
    <n v="4437256"/>
    <n v="38669008"/>
    <n v="0"/>
    <n v="690896"/>
    <n v="0"/>
    <n v="0"/>
    <n v="0"/>
    <n v="741721"/>
    <n v="140300154"/>
    <n v="0"/>
    <n v="1272737"/>
    <n v="0"/>
    <n v="0"/>
    <n v="1272737"/>
    <n v="164609"/>
    <n v="20721"/>
    <n v="40801163"/>
    <n v="41487516"/>
    <n v="0"/>
    <n v="0"/>
    <n v="1199428"/>
    <n v="35837673"/>
    <n v="46570"/>
    <n v="99970"/>
    <n v="119657650"/>
    <n v="1303367"/>
    <n v="107116271"/>
    <n v="0"/>
    <n v="1718820"/>
    <n v="0"/>
    <n v="0"/>
    <n v="0"/>
    <n v="0"/>
    <n v="6427125"/>
    <n v="236380280"/>
    <n v="0"/>
    <n v="0"/>
    <n v="0"/>
    <n v="0"/>
    <n v="0"/>
    <n v="0"/>
    <n v="0"/>
    <n v="0"/>
    <n v="0"/>
    <n v="0"/>
    <n v="0"/>
    <n v="0"/>
    <n v="0"/>
  </r>
  <r>
    <n v="106190256"/>
    <s v="EAST LOS ANGELES DOCTOR'S HOSPITAL"/>
    <x v="1"/>
    <x v="1"/>
    <s v="4"/>
    <x v="1"/>
    <x v="4"/>
    <s v="OPEN"/>
    <x v="3"/>
    <n v="11"/>
    <n v="925"/>
    <s v="Investor - Corp."/>
    <x v="0"/>
    <m/>
    <s v="(323) 268-5514"/>
    <s v="4060 WHITTIER BOULEVARD"/>
    <s v="LOS ANGELES"/>
    <n v="90023"/>
    <s v="ARACELI LONERGAN"/>
    <n v="127"/>
    <n v="127"/>
    <n v="127"/>
    <n v="178"/>
    <n v="59"/>
    <n v="211"/>
    <n v="308"/>
    <n v="0"/>
    <n v="0"/>
    <n v="7"/>
    <n v="18"/>
    <n v="1"/>
    <n v="17"/>
    <n v="799"/>
    <n v="17"/>
    <n v="993"/>
    <n v="288"/>
    <n v="946"/>
    <n v="1263"/>
    <n v="0"/>
    <n v="0"/>
    <n v="20"/>
    <n v="47"/>
    <n v="2"/>
    <n v="43"/>
    <n v="3602"/>
    <n v="1959"/>
    <n v="275"/>
    <n v="117"/>
    <n v="938"/>
    <n v="1676"/>
    <n v="0"/>
    <n v="0"/>
    <n v="115"/>
    <n v="161"/>
    <n v="229"/>
    <n v="489"/>
    <n v="4000"/>
    <n v="13190908"/>
    <n v="4078606"/>
    <n v="17115500"/>
    <n v="24084042"/>
    <n v="0"/>
    <n v="0"/>
    <n v="227078"/>
    <n v="546302"/>
    <n v="28694"/>
    <n v="786961"/>
    <n v="60058091"/>
    <n v="1478874"/>
    <n v="854400"/>
    <n v="3686827"/>
    <n v="7344614"/>
    <n v="0"/>
    <n v="0"/>
    <n v="628349"/>
    <n v="949270"/>
    <n v="357253"/>
    <n v="1307434"/>
    <n v="16607021"/>
    <n v="849577"/>
    <n v="11282099"/>
    <n v="4401111"/>
    <n v="19593606"/>
    <n v="27557384"/>
    <n v="-1041363"/>
    <n v="0"/>
    <n v="0"/>
    <n v="594109"/>
    <n v="717165"/>
    <n v="0"/>
    <n v="385948"/>
    <n v="0"/>
    <n v="0"/>
    <n v="0"/>
    <n v="819922"/>
    <n v="65159558"/>
    <n v="0"/>
    <n v="2022545"/>
    <n v="0"/>
    <n v="0"/>
    <n v="2022545"/>
    <n v="3387683"/>
    <n v="531895"/>
    <n v="2250083"/>
    <n v="5893816"/>
    <n v="0"/>
    <n v="0"/>
    <n v="261318"/>
    <n v="778407"/>
    <n v="0"/>
    <n v="424897"/>
    <n v="13528099"/>
    <n v="17517"/>
    <n v="12382364"/>
    <n v="0"/>
    <n v="-36"/>
    <n v="0"/>
    <n v="0"/>
    <n v="0"/>
    <n v="0"/>
    <n v="0"/>
    <n v="11256934"/>
    <n v="0"/>
    <n v="0"/>
    <n v="0"/>
    <n v="0"/>
    <n v="0"/>
    <n v="0"/>
    <n v="0"/>
    <n v="0"/>
    <n v="0"/>
    <n v="0"/>
    <n v="0"/>
    <n v="0"/>
    <n v="0"/>
  </r>
  <r>
    <n v="106320859"/>
    <s v="EASTERN PLUMAS HEALTH CARE"/>
    <x v="1"/>
    <x v="1"/>
    <s v="4"/>
    <x v="1"/>
    <x v="4"/>
    <s v="OPEN"/>
    <x v="32"/>
    <n v="1"/>
    <n v="217"/>
    <s v="District"/>
    <x v="0"/>
    <s v="Rural"/>
    <s v="(530) 832-6500"/>
    <s v="500 1ST AVENUE"/>
    <s v="PORTOLA"/>
    <n v="96122"/>
    <s v="TOM HAYES"/>
    <n v="76"/>
    <n v="76"/>
    <n v="54"/>
    <n v="28"/>
    <n v="1"/>
    <n v="8"/>
    <n v="5"/>
    <n v="0"/>
    <n v="0"/>
    <n v="6"/>
    <n v="0"/>
    <n v="0"/>
    <n v="2"/>
    <n v="50"/>
    <n v="17"/>
    <n v="197"/>
    <n v="4"/>
    <n v="3819"/>
    <n v="12"/>
    <n v="0"/>
    <n v="0"/>
    <n v="182"/>
    <n v="0"/>
    <n v="0"/>
    <n v="402"/>
    <n v="4616"/>
    <n v="4413"/>
    <n v="4112"/>
    <n v="231"/>
    <n v="1308"/>
    <n v="1843"/>
    <n v="0"/>
    <n v="0"/>
    <n v="2226"/>
    <n v="23"/>
    <n v="0"/>
    <n v="748"/>
    <n v="10491"/>
    <n v="722218"/>
    <n v="28233"/>
    <n v="1357450"/>
    <n v="67347"/>
    <n v="0"/>
    <n v="0"/>
    <n v="68614"/>
    <n v="0"/>
    <n v="0"/>
    <n v="141379"/>
    <n v="2385241"/>
    <n v="2779393"/>
    <n v="166228"/>
    <n v="475402"/>
    <n v="1358330"/>
    <n v="0"/>
    <n v="0"/>
    <n v="1119372"/>
    <n v="13359"/>
    <n v="0"/>
    <n v="186596"/>
    <n v="6098680"/>
    <n v="8771"/>
    <n v="1487888"/>
    <n v="92687"/>
    <n v="611462"/>
    <n v="114606"/>
    <n v="-1574"/>
    <n v="0"/>
    <n v="0"/>
    <n v="388404"/>
    <n v="3923"/>
    <n v="0"/>
    <n v="0"/>
    <n v="0"/>
    <n v="0"/>
    <n v="0"/>
    <n v="66157"/>
    <n v="2772324"/>
    <n v="0"/>
    <n v="0"/>
    <n v="0"/>
    <n v="0"/>
    <n v="0"/>
    <n v="2013723"/>
    <n v="101774"/>
    <n v="1222964"/>
    <n v="1311071"/>
    <n v="0"/>
    <n v="0"/>
    <n v="799582"/>
    <n v="9436"/>
    <n v="0"/>
    <n v="253047"/>
    <n v="5711597"/>
    <n v="1184274"/>
    <n v="5983910"/>
    <n v="707711"/>
    <n v="234269"/>
    <n v="0"/>
    <n v="0"/>
    <n v="0"/>
    <n v="0"/>
    <n v="89389"/>
    <n v="7123037"/>
    <n v="0"/>
    <n v="0"/>
    <n v="0"/>
    <n v="0"/>
    <n v="0"/>
    <n v="0"/>
    <n v="0"/>
    <n v="0"/>
    <n v="0"/>
    <n v="0"/>
    <n v="0"/>
    <n v="0"/>
    <n v="0"/>
  </r>
  <r>
    <n v="106014233"/>
    <s v="EDEN MEDICAL CENTER"/>
    <x v="1"/>
    <x v="1"/>
    <s v="4"/>
    <x v="1"/>
    <x v="4"/>
    <s v="OPEN"/>
    <x v="14"/>
    <n v="5"/>
    <n v="421"/>
    <s v="Non Profit Corp."/>
    <x v="0"/>
    <m/>
    <s v="(415) 600-6000"/>
    <s v="20103 LAKE CHABOT ROAD"/>
    <s v="CASTRO VALLEY"/>
    <n v="94546"/>
    <s v="TERRY GLUBKA"/>
    <n v="130"/>
    <n v="130"/>
    <n v="114"/>
    <n v="760"/>
    <n v="218"/>
    <n v="179"/>
    <n v="342"/>
    <n v="0"/>
    <n v="0"/>
    <n v="37"/>
    <n v="518"/>
    <n v="33"/>
    <n v="29"/>
    <n v="2116"/>
    <n v="0"/>
    <n v="3708"/>
    <n v="938"/>
    <n v="963"/>
    <n v="1429"/>
    <n v="0"/>
    <n v="0"/>
    <n v="212"/>
    <n v="1768"/>
    <n v="152"/>
    <n v="116"/>
    <n v="9286"/>
    <n v="0"/>
    <n v="10897"/>
    <n v="1526"/>
    <n v="1121"/>
    <n v="5605"/>
    <n v="8"/>
    <n v="0"/>
    <n v="662"/>
    <n v="6746"/>
    <n v="772"/>
    <n v="486"/>
    <n v="27823"/>
    <n v="70291200"/>
    <n v="18420005"/>
    <n v="17797552"/>
    <n v="28349120"/>
    <n v="0"/>
    <n v="0"/>
    <n v="4575697"/>
    <n v="40858882"/>
    <n v="2530138"/>
    <n v="3183339"/>
    <n v="186005933"/>
    <n v="30344046"/>
    <n v="9940111"/>
    <n v="4444085"/>
    <n v="23024234"/>
    <n v="19782"/>
    <n v="0"/>
    <n v="2320413"/>
    <n v="28017536"/>
    <n v="2741668"/>
    <n v="2980952"/>
    <n v="103832827"/>
    <n v="2050308"/>
    <n v="60794288"/>
    <n v="23370519"/>
    <n v="19659166"/>
    <n v="44429960"/>
    <n v="0"/>
    <n v="19782"/>
    <n v="0"/>
    <n v="6896110"/>
    <n v="23998191"/>
    <n v="0"/>
    <n v="5271806"/>
    <n v="0"/>
    <n v="0"/>
    <n v="0"/>
    <n v="4113983"/>
    <n v="190604113"/>
    <n v="0"/>
    <n v="0"/>
    <n v="0"/>
    <n v="0"/>
    <n v="0"/>
    <n v="39840958"/>
    <n v="4989597"/>
    <n v="2582471"/>
    <n v="6943394"/>
    <n v="0"/>
    <n v="0"/>
    <n v="0"/>
    <n v="44878227"/>
    <n v="0"/>
    <n v="0"/>
    <n v="99234647"/>
    <n v="454708"/>
    <n v="89893938"/>
    <n v="0"/>
    <n v="15106"/>
    <n v="0"/>
    <n v="0"/>
    <n v="0"/>
    <n v="0"/>
    <n v="2379276"/>
    <n v="313173501"/>
    <n v="0"/>
    <n v="0"/>
    <n v="0"/>
    <n v="0"/>
    <n v="0"/>
    <n v="0"/>
    <n v="0"/>
    <n v="0"/>
    <n v="0"/>
    <n v="0"/>
    <n v="0"/>
    <n v="0"/>
    <n v="0"/>
  </r>
  <r>
    <n v="106331168"/>
    <s v="EISENHOWER MEDICAL CENTER"/>
    <x v="1"/>
    <x v="1"/>
    <s v="4"/>
    <x v="1"/>
    <x v="4"/>
    <s v="OPEN"/>
    <x v="29"/>
    <n v="12"/>
    <n v="1105"/>
    <s v="Non Profit Corp."/>
    <x v="0"/>
    <m/>
    <s v="(760) 340-3911"/>
    <s v="39000 BOB HOPE DRIVE"/>
    <s v="RANCHO MIRAGE"/>
    <n v="92270"/>
    <s v="G. AUBREY SERFLING"/>
    <n v="463"/>
    <n v="410"/>
    <n v="410"/>
    <n v="2172"/>
    <n v="959"/>
    <n v="205"/>
    <n v="612"/>
    <n v="0"/>
    <n v="0"/>
    <n v="110"/>
    <n v="730"/>
    <n v="1"/>
    <n v="47"/>
    <n v="4836"/>
    <n v="0"/>
    <n v="9571"/>
    <n v="3317"/>
    <n v="956"/>
    <n v="2199"/>
    <n v="0"/>
    <n v="0"/>
    <n v="404"/>
    <n v="2625"/>
    <n v="9"/>
    <n v="289"/>
    <n v="19370"/>
    <n v="0"/>
    <n v="123684"/>
    <n v="5866"/>
    <n v="1180"/>
    <n v="11755"/>
    <n v="0"/>
    <n v="0"/>
    <n v="20404"/>
    <n v="49715"/>
    <n v="194"/>
    <n v="4369"/>
    <n v="217167"/>
    <n v="225690186"/>
    <n v="83426400"/>
    <n v="20692024"/>
    <n v="49342147"/>
    <n v="0"/>
    <n v="0"/>
    <n v="12509280"/>
    <n v="67929942"/>
    <n v="164845"/>
    <n v="5348298"/>
    <n v="465103122"/>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n v="165207145"/>
    <n v="1449355"/>
    <n v="171667209"/>
    <n v="0"/>
    <n v="3144407"/>
    <n v="0"/>
    <n v="0"/>
    <n v="0"/>
    <n v="0"/>
    <n v="17039752"/>
    <n v="546435586"/>
    <n v="0"/>
    <n v="0"/>
    <n v="0"/>
    <n v="0"/>
    <n v="0"/>
    <n v="0"/>
    <n v="0"/>
    <n v="0"/>
    <n v="0"/>
    <n v="0"/>
    <n v="0"/>
    <n v="0"/>
    <n v="0"/>
  </r>
  <r>
    <n v="106430763"/>
    <s v="EL CAMINO HOSPITAL"/>
    <x v="1"/>
    <x v="1"/>
    <s v="4"/>
    <x v="1"/>
    <x v="4"/>
    <s v="OPEN"/>
    <x v="24"/>
    <n v="7"/>
    <n v="429"/>
    <s v="Non Profit Corp."/>
    <x v="0"/>
    <m/>
    <s v="(650) 940-7000"/>
    <s v="2500 GRANT ROAD"/>
    <s v="MOUNTAIN VIEW"/>
    <n v="94040"/>
    <s v="TOMI RYBA"/>
    <n v="443"/>
    <n v="443"/>
    <n v="443"/>
    <n v="1547"/>
    <n v="352"/>
    <n v="127"/>
    <n v="273"/>
    <n v="0"/>
    <n v="0"/>
    <n v="94"/>
    <n v="3246"/>
    <n v="10"/>
    <n v="124"/>
    <n v="5773"/>
    <n v="0"/>
    <n v="8195"/>
    <n v="1901"/>
    <n v="592"/>
    <n v="1268"/>
    <n v="0"/>
    <n v="0"/>
    <n v="399"/>
    <n v="11041"/>
    <n v="36"/>
    <n v="392"/>
    <n v="23824"/>
    <n v="0"/>
    <n v="12331"/>
    <n v="1375"/>
    <n v="883"/>
    <n v="3305"/>
    <n v="0"/>
    <n v="0"/>
    <n v="1023"/>
    <n v="20147"/>
    <n v="488"/>
    <n v="1245"/>
    <n v="40797"/>
    <n v="178011664"/>
    <n v="38018096"/>
    <n v="13261141"/>
    <n v="19065010"/>
    <n v="0"/>
    <n v="0"/>
    <n v="9589363"/>
    <n v="163342598"/>
    <n v="1084677"/>
    <n v="2980288"/>
    <n v="425352837"/>
    <n v="107836687"/>
    <n v="17212371"/>
    <n v="5695815"/>
    <n v="16230361"/>
    <n v="0"/>
    <n v="0"/>
    <n v="4243232"/>
    <n v="152063646"/>
    <n v="1292853"/>
    <n v="4602024"/>
    <n v="309176989"/>
    <n v="3880835"/>
    <n v="249314485"/>
    <n v="46657067"/>
    <n v="10315723"/>
    <n v="33289163"/>
    <n v="0"/>
    <n v="0"/>
    <n v="0"/>
    <n v="911561"/>
    <n v="177294826"/>
    <n v="0"/>
    <n v="2376364"/>
    <n v="0"/>
    <n v="0"/>
    <n v="0"/>
    <n v="4544833"/>
    <n v="528584857"/>
    <n v="0"/>
    <n v="0"/>
    <n v="0"/>
    <n v="0"/>
    <n v="0"/>
    <n v="36403243"/>
    <n v="8506689"/>
    <n v="8596726"/>
    <n v="1975222"/>
    <n v="0"/>
    <n v="0"/>
    <n v="10589482"/>
    <n v="137029842"/>
    <n v="1166"/>
    <n v="2842599"/>
    <n v="205944969"/>
    <n v="9290724"/>
    <n v="188254082"/>
    <n v="0"/>
    <n v="-2389165"/>
    <n v="0"/>
    <n v="0"/>
    <n v="0"/>
    <n v="0"/>
    <n v="6966821"/>
    <n v="598665684"/>
    <n v="0"/>
    <n v="0"/>
    <n v="0"/>
    <n v="0"/>
    <n v="0"/>
    <n v="0"/>
    <n v="0"/>
    <n v="0"/>
    <n v="0"/>
    <n v="0"/>
    <n v="0"/>
    <n v="0"/>
    <n v="0"/>
  </r>
  <r>
    <n v="106130699"/>
    <s v="EL CENTRO REGIONAL MEDICAL CENTER"/>
    <x v="1"/>
    <x v="1"/>
    <s v="4"/>
    <x v="1"/>
    <x v="4"/>
    <s v="OPEN"/>
    <x v="33"/>
    <n v="14"/>
    <n v="1424"/>
    <s v="City/County"/>
    <x v="0"/>
    <m/>
    <s v="(760) 339-7100"/>
    <s v="1415 ROSS AVENUE"/>
    <s v="EL CENTRO"/>
    <n v="92243"/>
    <s v="ADOLPHE EDWARD"/>
    <n v="161"/>
    <n v="161"/>
    <n v="161"/>
    <n v="433"/>
    <n v="24"/>
    <n v="108"/>
    <n v="336"/>
    <n v="0"/>
    <n v="0"/>
    <n v="33"/>
    <n v="102"/>
    <n v="0"/>
    <n v="92"/>
    <n v="1128"/>
    <n v="0"/>
    <n v="2018"/>
    <n v="169"/>
    <n v="399"/>
    <n v="1091"/>
    <n v="0"/>
    <n v="0"/>
    <n v="93"/>
    <n v="244"/>
    <n v="0"/>
    <n v="219"/>
    <n v="4233"/>
    <n v="0"/>
    <n v="16279"/>
    <n v="641"/>
    <n v="2547"/>
    <n v="27795"/>
    <n v="0"/>
    <n v="0"/>
    <n v="2057"/>
    <n v="5254"/>
    <n v="39"/>
    <n v="745"/>
    <n v="55357"/>
    <n v="23279827"/>
    <n v="1413177"/>
    <n v="4645695"/>
    <n v="11253892"/>
    <n v="0"/>
    <n v="0"/>
    <n v="1033779"/>
    <n v="2829679"/>
    <n v="0"/>
    <n v="1613452"/>
    <n v="46069501"/>
    <n v="46575398"/>
    <n v="2516902"/>
    <n v="5245253"/>
    <n v="40943451"/>
    <n v="0"/>
    <n v="0"/>
    <n v="5239560"/>
    <n v="14031546"/>
    <n v="85220"/>
    <n v="2513444"/>
    <n v="117150774"/>
    <n v="3101187"/>
    <n v="56096055"/>
    <n v="2255729"/>
    <n v="4898736"/>
    <n v="45591683"/>
    <n v="-392087"/>
    <n v="0"/>
    <n v="0"/>
    <n v="4931701"/>
    <n v="11914193"/>
    <n v="0"/>
    <n v="2965749"/>
    <n v="-18750"/>
    <n v="0"/>
    <n v="0"/>
    <n v="0"/>
    <n v="131344196"/>
    <n v="0"/>
    <n v="0"/>
    <n v="0"/>
    <n v="0"/>
    <n v="0"/>
    <n v="12590564"/>
    <n v="1532143"/>
    <n v="4926995"/>
    <n v="6044623"/>
    <n v="0"/>
    <n v="0"/>
    <n v="1227689"/>
    <n v="4526866"/>
    <n v="88606"/>
    <n v="938593"/>
    <n v="31876079"/>
    <n v="1726639"/>
    <n v="34841593"/>
    <n v="3311624"/>
    <n v="-309765"/>
    <n v="0"/>
    <n v="0"/>
    <n v="0"/>
    <n v="0"/>
    <n v="1689247"/>
    <n v="76954349"/>
    <n v="0"/>
    <n v="0"/>
    <n v="0"/>
    <n v="0"/>
    <n v="0"/>
    <n v="0"/>
    <n v="0"/>
    <n v="0"/>
    <n v="0"/>
    <n v="0"/>
    <n v="0"/>
    <n v="0"/>
    <n v="0"/>
  </r>
  <r>
    <n v="106094002"/>
    <s v="EL DORADO COUNTY MENTAL HEALTH - PHF"/>
    <x v="1"/>
    <x v="1"/>
    <s v="4"/>
    <x v="1"/>
    <x v="4"/>
    <s v="OPEN"/>
    <x v="20"/>
    <n v="2"/>
    <n v="304"/>
    <s v="City/County"/>
    <x v="2"/>
    <m/>
    <s v="(530) 621-6213"/>
    <s v="935-B SPRING STREET"/>
    <s v="PLACERVILLE"/>
    <n v="95667"/>
    <s v="ANNE BAKAR"/>
    <n v="16"/>
    <n v="16"/>
    <n v="16"/>
    <n v="0"/>
    <n v="0"/>
    <n v="0"/>
    <n v="0"/>
    <n v="12"/>
    <n v="0"/>
    <n v="100"/>
    <n v="0"/>
    <n v="0"/>
    <n v="0"/>
    <n v="112"/>
    <n v="0"/>
    <n v="0"/>
    <n v="0"/>
    <n v="0"/>
    <n v="0"/>
    <n v="64"/>
    <n v="0"/>
    <n v="658"/>
    <n v="0"/>
    <n v="0"/>
    <n v="0"/>
    <n v="722"/>
    <n v="0"/>
    <n v="0"/>
    <n v="0"/>
    <n v="0"/>
    <n v="0"/>
    <n v="0"/>
    <n v="0"/>
    <n v="0"/>
    <n v="0"/>
    <n v="0"/>
    <n v="0"/>
    <n v="0"/>
    <n v="0"/>
    <n v="0"/>
    <n v="0"/>
    <n v="0"/>
    <n v="53440"/>
    <n v="0"/>
    <n v="549430"/>
    <n v="0"/>
    <n v="0"/>
    <n v="0"/>
    <n v="602870"/>
    <n v="0"/>
    <n v="0"/>
    <n v="0"/>
    <n v="0"/>
    <n v="0"/>
    <n v="0"/>
    <n v="0"/>
    <n v="0"/>
    <n v="0"/>
    <n v="0"/>
    <n v="0"/>
    <n v="0"/>
    <n v="0"/>
    <n v="0"/>
    <n v="0"/>
    <n v="0"/>
    <n v="0"/>
    <n v="0"/>
    <n v="0"/>
    <n v="0"/>
    <n v="0"/>
    <n v="0"/>
    <n v="0"/>
    <n v="0"/>
    <n v="0"/>
    <n v="0"/>
    <n v="0"/>
    <n v="0"/>
    <n v="0"/>
    <n v="0"/>
    <n v="0"/>
    <n v="0"/>
    <n v="0"/>
    <n v="0"/>
    <n v="0"/>
    <n v="0"/>
    <n v="0"/>
    <n v="53440"/>
    <n v="0"/>
    <n v="549430"/>
    <n v="0"/>
    <n v="0"/>
    <n v="0"/>
    <n v="602870"/>
    <n v="0"/>
    <n v="888430"/>
    <n v="0"/>
    <n v="0"/>
    <n v="0"/>
    <n v="0"/>
    <n v="0"/>
    <n v="0"/>
    <n v="0"/>
    <n v="3067"/>
    <n v="0"/>
    <n v="0"/>
    <n v="0"/>
    <n v="0"/>
    <n v="0"/>
    <n v="0"/>
    <n v="0"/>
    <n v="0"/>
    <n v="0"/>
    <n v="0"/>
    <n v="0"/>
    <n v="0"/>
    <n v="0"/>
  </r>
  <r>
    <n v="106500867"/>
    <s v="EMANUEL MEDICAL CENTER"/>
    <x v="1"/>
    <x v="1"/>
    <s v="4"/>
    <x v="1"/>
    <x v="4"/>
    <s v="OPEN"/>
    <x v="23"/>
    <n v="6"/>
    <n v="516"/>
    <s v="Non Profit Corp."/>
    <x v="0"/>
    <m/>
    <s v="(209) 667-4200"/>
    <s v="825 DELBON AVENUE"/>
    <s v="TURLOCK"/>
    <n v="95382"/>
    <s v="SUE MICHELETTI"/>
    <n v="209"/>
    <n v="209"/>
    <n v="104"/>
    <n v="736"/>
    <n v="184"/>
    <n v="214"/>
    <n v="655"/>
    <n v="0"/>
    <n v="0"/>
    <n v="20"/>
    <n v="323"/>
    <n v="2"/>
    <n v="16"/>
    <n v="2150"/>
    <n v="0"/>
    <n v="3763"/>
    <n v="949"/>
    <n v="1019"/>
    <n v="2513"/>
    <n v="0"/>
    <n v="0"/>
    <n v="103"/>
    <n v="1098"/>
    <n v="15"/>
    <n v="87"/>
    <n v="9547"/>
    <n v="0"/>
    <n v="6002"/>
    <n v="1190"/>
    <n v="2381"/>
    <n v="13295"/>
    <n v="0"/>
    <n v="0"/>
    <n v="662"/>
    <n v="6656"/>
    <n v="389"/>
    <n v="374"/>
    <n v="30949"/>
    <n v="84237160"/>
    <n v="21018995"/>
    <n v="21936863"/>
    <n v="50646808"/>
    <n v="0"/>
    <n v="0"/>
    <n v="2033688"/>
    <n v="28962593"/>
    <n v="204795"/>
    <n v="1284647"/>
    <n v="210325549"/>
    <n v="58644929"/>
    <n v="18156341"/>
    <n v="13224562"/>
    <n v="87326316"/>
    <n v="0"/>
    <n v="0"/>
    <n v="5038394"/>
    <n v="53143908"/>
    <n v="2167753"/>
    <n v="2101225"/>
    <n v="239803428"/>
    <n v="1428871"/>
    <n v="128336490"/>
    <n v="29959740"/>
    <n v="28766177"/>
    <n v="120246642"/>
    <n v="-2665472"/>
    <n v="0"/>
    <n v="0"/>
    <n v="5825506"/>
    <n v="62762387"/>
    <n v="0"/>
    <n v="4134164"/>
    <n v="0"/>
    <n v="0"/>
    <n v="0"/>
    <n v="2316229"/>
    <n v="381110734"/>
    <n v="0"/>
    <n v="0"/>
    <n v="0"/>
    <n v="0"/>
    <n v="0"/>
    <n v="14545599"/>
    <n v="9215596"/>
    <n v="9060720"/>
    <n v="17726482"/>
    <n v="0"/>
    <n v="0"/>
    <n v="1119406"/>
    <n v="18042413"/>
    <n v="-1761616"/>
    <n v="1069643"/>
    <n v="69018243"/>
    <n v="1033625"/>
    <n v="61217956"/>
    <n v="0"/>
    <n v="252145"/>
    <n v="0"/>
    <n v="0"/>
    <n v="0"/>
    <n v="0"/>
    <n v="1988549"/>
    <n v="73365036"/>
    <n v="0"/>
    <n v="0"/>
    <n v="0"/>
    <n v="0"/>
    <n v="0"/>
    <n v="0"/>
    <n v="0"/>
    <n v="0"/>
    <n v="0"/>
    <n v="0"/>
    <n v="6627607"/>
    <n v="4782834"/>
    <n v="9072720"/>
  </r>
  <r>
    <n v="106190280"/>
    <s v="ENCINO HOSPITAL MEDICAL CENTER"/>
    <x v="1"/>
    <x v="1"/>
    <s v="4"/>
    <x v="1"/>
    <x v="4"/>
    <s v="OPEN"/>
    <x v="3"/>
    <n v="11"/>
    <n v="905"/>
    <s v="Investor - Corp."/>
    <x v="0"/>
    <m/>
    <s v="(818) 501-0434"/>
    <s v="16237 VENTURA BOULEVARD"/>
    <s v="ENCINO"/>
    <n v="91436"/>
    <s v="BOCKHI PARK"/>
    <n v="148"/>
    <n v="148"/>
    <n v="148"/>
    <n v="331"/>
    <n v="45"/>
    <n v="24"/>
    <n v="88"/>
    <n v="0"/>
    <n v="0"/>
    <n v="364"/>
    <n v="0"/>
    <n v="1"/>
    <n v="27"/>
    <n v="880"/>
    <n v="0"/>
    <n v="2230"/>
    <n v="353"/>
    <n v="832"/>
    <n v="1273"/>
    <n v="0"/>
    <n v="0"/>
    <n v="1663"/>
    <n v="0"/>
    <n v="4"/>
    <n v="161"/>
    <n v="6516"/>
    <n v="0"/>
    <n v="304"/>
    <n v="157"/>
    <n v="208"/>
    <n v="856"/>
    <n v="0"/>
    <n v="0"/>
    <n v="689"/>
    <n v="0"/>
    <n v="10"/>
    <n v="211"/>
    <n v="2435"/>
    <n v="19353585"/>
    <n v="2127608"/>
    <n v="5782481"/>
    <n v="9925547"/>
    <n v="0"/>
    <n v="0"/>
    <n v="12348932"/>
    <n v="0"/>
    <n v="34024"/>
    <n v="1320327"/>
    <n v="50892504"/>
    <n v="1874119"/>
    <n v="957548"/>
    <n v="880191"/>
    <n v="3085879"/>
    <n v="0"/>
    <n v="0"/>
    <n v="3051584"/>
    <n v="0"/>
    <n v="34032"/>
    <n v="599418"/>
    <n v="10482771"/>
    <n v="1261372"/>
    <n v="16314436"/>
    <n v="1831097"/>
    <n v="3574498"/>
    <n v="12602232"/>
    <n v="0"/>
    <n v="0"/>
    <n v="0"/>
    <n v="15480633"/>
    <n v="0"/>
    <n v="0"/>
    <n v="77231"/>
    <n v="0"/>
    <n v="0"/>
    <n v="0"/>
    <n v="717336"/>
    <n v="51858835"/>
    <n v="0"/>
    <n v="0"/>
    <n v="0"/>
    <n v="0"/>
    <n v="0"/>
    <n v="4913268"/>
    <n v="1254059"/>
    <n v="3088174"/>
    <n v="409193"/>
    <n v="0"/>
    <n v="0"/>
    <n v="-80117"/>
    <n v="0"/>
    <n v="-9175"/>
    <n v="-58962"/>
    <n v="9516440"/>
    <n v="2769505"/>
    <n v="12873337"/>
    <n v="0"/>
    <n v="0"/>
    <n v="0"/>
    <n v="0"/>
    <n v="0"/>
    <n v="0"/>
    <n v="352460"/>
    <n v="21730711"/>
    <n v="0"/>
    <n v="0"/>
    <n v="0"/>
    <n v="0"/>
    <n v="0"/>
    <n v="0"/>
    <n v="0"/>
    <n v="0"/>
    <n v="0"/>
    <n v="0"/>
    <n v="0"/>
    <n v="0"/>
    <n v="0"/>
  </r>
  <r>
    <n v="106040962"/>
    <s v="ENLOE MEDICAL CENTER - ESPLANADE CAMPUS"/>
    <x v="1"/>
    <x v="1"/>
    <s v="4"/>
    <x v="1"/>
    <x v="4"/>
    <s v="OPEN"/>
    <x v="21"/>
    <n v="1"/>
    <n v="219"/>
    <s v="Non Profit Corp."/>
    <x v="0"/>
    <m/>
    <s v="(530) 332-7300"/>
    <s v="1531 ESPLANADE"/>
    <s v="CHICO"/>
    <n v="95926"/>
    <s v="MIKE WILTERMOOD"/>
    <n v="298"/>
    <n v="277"/>
    <n v="218"/>
    <n v="2130"/>
    <n v="64"/>
    <n v="283"/>
    <n v="755"/>
    <n v="3"/>
    <n v="0"/>
    <n v="155"/>
    <n v="867"/>
    <n v="0"/>
    <n v="21"/>
    <n v="4278"/>
    <n v="0"/>
    <n v="10770"/>
    <n v="436"/>
    <n v="1334"/>
    <n v="3555"/>
    <n v="12"/>
    <n v="0"/>
    <n v="536"/>
    <n v="2905"/>
    <n v="0"/>
    <n v="49"/>
    <n v="19597"/>
    <n v="0"/>
    <n v="25196"/>
    <n v="807"/>
    <n v="3585"/>
    <n v="19634"/>
    <n v="15"/>
    <n v="0"/>
    <n v="5499"/>
    <n v="20542"/>
    <n v="28"/>
    <n v="3805"/>
    <n v="79111"/>
    <n v="189369445"/>
    <n v="7429866"/>
    <n v="22161574"/>
    <n v="60771095"/>
    <n v="526669"/>
    <n v="0"/>
    <n v="10681172"/>
    <n v="58226468"/>
    <n v="0"/>
    <n v="1463102"/>
    <n v="350629391"/>
    <n v="102456827"/>
    <n v="4380771"/>
    <n v="12308500"/>
    <n v="53352240"/>
    <n v="71619"/>
    <n v="0"/>
    <n v="15379225"/>
    <n v="69796419"/>
    <n v="33645"/>
    <n v="4546967"/>
    <n v="262326213"/>
    <n v="4815408"/>
    <n v="244819612"/>
    <n v="10731711"/>
    <n v="21213372"/>
    <n v="96637875"/>
    <n v="0"/>
    <n v="542542"/>
    <n v="0"/>
    <n v="20082578"/>
    <n v="70275679"/>
    <n v="0"/>
    <n v="3775342"/>
    <n v="0"/>
    <n v="0"/>
    <n v="0"/>
    <n v="864918"/>
    <n v="473759037"/>
    <n v="0"/>
    <n v="0"/>
    <n v="0"/>
    <n v="0"/>
    <n v="0"/>
    <n v="46878447"/>
    <n v="915048"/>
    <n v="12192832"/>
    <n v="17489597"/>
    <n v="68982"/>
    <n v="0"/>
    <n v="5863013"/>
    <n v="56991710"/>
    <n v="0"/>
    <n v="-1203062"/>
    <n v="139196567"/>
    <n v="1521623"/>
    <n v="141287748"/>
    <n v="0"/>
    <n v="2279045"/>
    <n v="0"/>
    <n v="0"/>
    <n v="0"/>
    <n v="0"/>
    <n v="5129853"/>
    <n v="228188137"/>
    <n v="0"/>
    <n v="0"/>
    <n v="0"/>
    <n v="0"/>
    <n v="0"/>
    <n v="0"/>
    <n v="0"/>
    <n v="0"/>
    <n v="0"/>
    <n v="0"/>
    <n v="0"/>
    <n v="0"/>
    <n v="0"/>
  </r>
  <r>
    <n v="106104089"/>
    <s v="EXODUS - FRESNO - PHF"/>
    <x v="1"/>
    <x v="1"/>
    <s v="4"/>
    <x v="1"/>
    <x v="4"/>
    <s v="OPEN"/>
    <x v="7"/>
    <n v="9"/>
    <n v="605"/>
    <s v="Investor - Corp."/>
    <x v="2"/>
    <m/>
    <s v="(559) 600-7180"/>
    <s v="4411 E. KINGS CANYON ROAD"/>
    <s v="FRESNO"/>
    <n v="93702"/>
    <s v="LUANA MURPHY"/>
    <n v="16"/>
    <n v="16"/>
    <n v="16"/>
    <n v="0"/>
    <n v="0"/>
    <n v="49"/>
    <n v="0"/>
    <n v="9"/>
    <n v="0"/>
    <n v="0"/>
    <n v="0"/>
    <n v="0"/>
    <n v="0"/>
    <n v="58"/>
    <n v="0"/>
    <n v="0"/>
    <n v="0"/>
    <n v="1056"/>
    <n v="0"/>
    <n v="220"/>
    <n v="0"/>
    <n v="0"/>
    <n v="0"/>
    <n v="0"/>
    <n v="0"/>
    <n v="1276"/>
    <n v="0"/>
    <n v="0"/>
    <n v="0"/>
    <n v="0"/>
    <n v="0"/>
    <n v="0"/>
    <n v="0"/>
    <n v="0"/>
    <n v="0"/>
    <n v="0"/>
    <n v="0"/>
    <n v="0"/>
    <n v="0"/>
    <n v="0"/>
    <n v="746307"/>
    <n v="0"/>
    <n v="155481"/>
    <n v="0"/>
    <n v="0"/>
    <n v="0"/>
    <n v="0"/>
    <n v="0"/>
    <n v="901788"/>
    <n v="0"/>
    <n v="0"/>
    <n v="0"/>
    <n v="0"/>
    <n v="0"/>
    <n v="0"/>
    <n v="0"/>
    <n v="0"/>
    <n v="0"/>
    <n v="0"/>
    <n v="0"/>
    <n v="0"/>
    <n v="0"/>
    <n v="0"/>
    <n v="77859"/>
    <n v="0"/>
    <n v="0"/>
    <n v="16221"/>
    <n v="0"/>
    <n v="0"/>
    <n v="0"/>
    <n v="0"/>
    <n v="0"/>
    <n v="0"/>
    <n v="0"/>
    <n v="0"/>
    <n v="0"/>
    <n v="94080"/>
    <n v="0"/>
    <n v="0"/>
    <n v="0"/>
    <n v="0"/>
    <n v="0"/>
    <n v="0"/>
    <n v="0"/>
    <n v="668448"/>
    <n v="0"/>
    <n v="139260"/>
    <n v="0"/>
    <n v="0"/>
    <n v="0"/>
    <n v="0"/>
    <n v="0"/>
    <n v="807708"/>
    <n v="0"/>
    <n v="770301"/>
    <n v="0"/>
    <n v="0"/>
    <n v="0"/>
    <n v="0"/>
    <n v="0"/>
    <n v="0"/>
    <n v="0"/>
    <n v="0"/>
    <n v="0"/>
    <n v="0"/>
    <n v="0"/>
    <n v="0"/>
    <n v="0"/>
    <n v="0"/>
    <n v="0"/>
    <n v="0"/>
    <n v="0"/>
    <n v="0"/>
    <n v="0"/>
    <n v="0"/>
    <n v="0"/>
  </r>
  <r>
    <n v="106197931"/>
    <s v="EXODUS RECOVERY - PHF"/>
    <x v="1"/>
    <x v="1"/>
    <s v="4"/>
    <x v="1"/>
    <x v="4"/>
    <s v="OPEN"/>
    <x v="3"/>
    <n v="11"/>
    <n v="927"/>
    <s v="Investor - Corp."/>
    <x v="0"/>
    <m/>
    <s v="(310) 237-0454"/>
    <s v="9808 VENICE BOULEVARD"/>
    <s v="CULVER CITY"/>
    <n v="90232"/>
    <s v="LUANA MURPHY"/>
    <n v="16"/>
    <n v="16"/>
    <n v="32"/>
    <n v="0"/>
    <n v="0"/>
    <n v="90"/>
    <n v="0"/>
    <n v="7"/>
    <n v="0"/>
    <n v="0"/>
    <n v="0"/>
    <n v="97"/>
    <n v="0"/>
    <n v="194"/>
    <n v="0"/>
    <n v="0"/>
    <n v="0"/>
    <n v="1323"/>
    <n v="0"/>
    <n v="107"/>
    <n v="0"/>
    <n v="0"/>
    <n v="0"/>
    <n v="1430"/>
    <n v="0"/>
    <n v="2860"/>
    <n v="0"/>
    <n v="0"/>
    <n v="0"/>
    <n v="0"/>
    <n v="0"/>
    <n v="0"/>
    <n v="0"/>
    <n v="0"/>
    <n v="0"/>
    <n v="0"/>
    <n v="0"/>
    <n v="0"/>
    <n v="0"/>
    <n v="0"/>
    <n v="654792"/>
    <n v="0"/>
    <n v="52958"/>
    <n v="0"/>
    <n v="0"/>
    <n v="0"/>
    <n v="39325"/>
    <n v="0"/>
    <n v="747075"/>
    <n v="0"/>
    <n v="0"/>
    <n v="0"/>
    <n v="0"/>
    <n v="0"/>
    <n v="0"/>
    <n v="0"/>
    <n v="0"/>
    <n v="0"/>
    <n v="0"/>
    <n v="0"/>
    <n v="0"/>
    <n v="0"/>
    <n v="0"/>
    <n v="47513"/>
    <n v="0"/>
    <n v="0"/>
    <n v="0"/>
    <n v="0"/>
    <n v="0"/>
    <n v="0"/>
    <n v="0"/>
    <n v="0"/>
    <n v="0"/>
    <n v="0"/>
    <n v="0"/>
    <n v="0"/>
    <n v="47513"/>
    <n v="0"/>
    <n v="0"/>
    <n v="0"/>
    <n v="0"/>
    <n v="0"/>
    <n v="0"/>
    <n v="0"/>
    <n v="607279"/>
    <n v="0"/>
    <n v="52958"/>
    <n v="0"/>
    <n v="0"/>
    <n v="0"/>
    <n v="39325"/>
    <n v="0"/>
    <n v="699562"/>
    <n v="0"/>
    <n v="851520"/>
    <n v="0"/>
    <n v="0"/>
    <n v="0"/>
    <n v="0"/>
    <n v="0"/>
    <n v="0"/>
    <n v="0"/>
    <n v="0"/>
    <n v="0"/>
    <n v="0"/>
    <n v="0"/>
    <n v="0"/>
    <n v="0"/>
    <n v="0"/>
    <n v="0"/>
    <n v="0"/>
    <n v="0"/>
    <n v="0"/>
    <n v="0"/>
    <n v="0"/>
    <n v="0"/>
  </r>
  <r>
    <n v="106474007"/>
    <s v="FAIRCHILD MEDICAL CENTER"/>
    <x v="1"/>
    <x v="1"/>
    <s v="4"/>
    <x v="1"/>
    <x v="4"/>
    <s v="OPEN"/>
    <x v="34"/>
    <n v="1"/>
    <n v="203"/>
    <s v="Non Profit Corp."/>
    <x v="0"/>
    <s v="Rural"/>
    <s v="(530) 842-4121"/>
    <s v="444 BRUCE STREET"/>
    <s v="YREKA"/>
    <n v="96097"/>
    <s v="JONATHON ANDRUS"/>
    <n v="25"/>
    <n v="25"/>
    <n v="25"/>
    <n v="154"/>
    <n v="0"/>
    <n v="124"/>
    <n v="0"/>
    <n v="0"/>
    <n v="0"/>
    <n v="81"/>
    <n v="0"/>
    <n v="0"/>
    <n v="8"/>
    <n v="367"/>
    <n v="0"/>
    <n v="556"/>
    <n v="0"/>
    <n v="343"/>
    <n v="0"/>
    <n v="0"/>
    <n v="0"/>
    <n v="239"/>
    <n v="0"/>
    <n v="0"/>
    <n v="24"/>
    <n v="1162"/>
    <n v="0"/>
    <n v="6541"/>
    <n v="0"/>
    <n v="5079"/>
    <n v="0"/>
    <n v="0"/>
    <n v="0"/>
    <n v="3193"/>
    <n v="0"/>
    <n v="541"/>
    <n v="0"/>
    <n v="15354"/>
    <n v="7283277"/>
    <n v="0"/>
    <n v="4679096"/>
    <n v="0"/>
    <n v="0"/>
    <n v="0"/>
    <n v="3966872"/>
    <n v="0"/>
    <n v="0"/>
    <n v="394214"/>
    <n v="1632345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n v="19647092"/>
    <n v="179348"/>
    <n v="19256644"/>
    <n v="0"/>
    <n v="0"/>
    <n v="0"/>
    <n v="0"/>
    <n v="0"/>
    <n v="0"/>
    <n v="419272"/>
    <n v="21416097"/>
    <n v="0"/>
    <n v="0"/>
    <n v="0"/>
    <n v="0"/>
    <n v="0"/>
    <n v="0"/>
    <n v="0"/>
    <n v="0"/>
    <n v="0"/>
    <n v="0"/>
    <n v="0"/>
    <n v="0"/>
    <n v="0"/>
  </r>
  <r>
    <n v="106301781"/>
    <s v="FAIRVIEW DEVELOPMENTAL CENTER"/>
    <x v="1"/>
    <x v="1"/>
    <s v="4"/>
    <x v="1"/>
    <x v="4"/>
    <s v="OPEN"/>
    <x v="13"/>
    <n v="13"/>
    <n v="1016"/>
    <s v="State"/>
    <x v="1"/>
    <m/>
    <s v="(714) 957-5000"/>
    <s v="2501 HARBOR BOULEVARD"/>
    <s v="COSTA MESA"/>
    <n v="92626"/>
    <s v="HUGH KOHLER"/>
    <n v="1218"/>
    <n v="1016"/>
    <n v="201"/>
    <n v="1"/>
    <n v="0"/>
    <n v="5"/>
    <n v="0"/>
    <n v="0"/>
    <n v="0"/>
    <n v="0"/>
    <n v="0"/>
    <n v="0"/>
    <n v="1"/>
    <n v="7"/>
    <n v="0"/>
    <n v="88"/>
    <n v="0"/>
    <n v="18000"/>
    <n v="0"/>
    <n v="0"/>
    <n v="0"/>
    <n v="0"/>
    <n v="0"/>
    <n v="0"/>
    <n v="35"/>
    <n v="18123"/>
    <n v="0"/>
    <n v="0"/>
    <n v="0"/>
    <n v="0"/>
    <n v="0"/>
    <n v="0"/>
    <n v="0"/>
    <n v="0"/>
    <n v="0"/>
    <n v="0"/>
    <n v="0"/>
    <n v="0"/>
    <n v="372487"/>
    <n v="0"/>
    <n v="18830388"/>
    <n v="0"/>
    <n v="0"/>
    <n v="0"/>
    <n v="0"/>
    <n v="0"/>
    <n v="0"/>
    <n v="262941"/>
    <n v="19465816"/>
    <n v="0"/>
    <n v="0"/>
    <n v="0"/>
    <n v="0"/>
    <n v="0"/>
    <n v="0"/>
    <n v="0"/>
    <n v="0"/>
    <n v="0"/>
    <n v="0"/>
    <n v="0"/>
    <n v="0"/>
    <n v="5715"/>
    <n v="0"/>
    <n v="89644"/>
    <n v="0"/>
    <n v="0"/>
    <n v="0"/>
    <n v="0"/>
    <n v="0"/>
    <n v="0"/>
    <n v="0"/>
    <n v="0"/>
    <n v="0"/>
    <n v="0"/>
    <n v="0"/>
    <n v="1690"/>
    <n v="97049"/>
    <n v="0"/>
    <n v="0"/>
    <n v="0"/>
    <n v="0"/>
    <n v="0"/>
    <n v="366772"/>
    <n v="0"/>
    <n v="18740744"/>
    <n v="0"/>
    <n v="0"/>
    <n v="0"/>
    <n v="0"/>
    <n v="0"/>
    <n v="0"/>
    <n v="261251"/>
    <n v="19368767"/>
    <n v="0"/>
    <n v="29306146"/>
    <n v="0"/>
    <n v="9937379"/>
    <n v="0"/>
    <n v="0"/>
    <n v="0"/>
    <n v="0"/>
    <n v="0"/>
    <n v="0"/>
    <n v="0"/>
    <n v="0"/>
    <n v="0"/>
    <n v="0"/>
    <n v="0"/>
    <n v="0"/>
    <n v="0"/>
    <n v="0"/>
    <n v="0"/>
    <n v="0"/>
    <n v="0"/>
    <n v="0"/>
    <n v="0"/>
  </r>
  <r>
    <n v="106040875"/>
    <s v="FEATHER RIVER HOSPITAL"/>
    <x v="1"/>
    <x v="1"/>
    <s v="4"/>
    <x v="1"/>
    <x v="4"/>
    <s v="OPEN"/>
    <x v="21"/>
    <n v="1"/>
    <n v="220"/>
    <s v="Church"/>
    <x v="0"/>
    <m/>
    <s v="(530) 877-9361"/>
    <s v="5974 PENTZ ROAD"/>
    <s v="PARADISE"/>
    <n v="95969"/>
    <s v="MONTY KNITTEL"/>
    <n v="100"/>
    <n v="100"/>
    <n v="100"/>
    <n v="670"/>
    <n v="13"/>
    <n v="32"/>
    <n v="251"/>
    <n v="0"/>
    <n v="0"/>
    <n v="2"/>
    <n v="210"/>
    <n v="0"/>
    <n v="15"/>
    <n v="1193"/>
    <n v="0"/>
    <n v="2382"/>
    <n v="49"/>
    <n v="125"/>
    <n v="842"/>
    <n v="0"/>
    <n v="0"/>
    <n v="10"/>
    <n v="558"/>
    <n v="0"/>
    <n v="50"/>
    <n v="4016"/>
    <n v="0"/>
    <n v="37322"/>
    <n v="762"/>
    <n v="4595"/>
    <n v="33699"/>
    <n v="0"/>
    <n v="0"/>
    <n v="1205"/>
    <n v="16468"/>
    <n v="0"/>
    <n v="1532"/>
    <n v="95583"/>
    <n v="63390778"/>
    <n v="1907943"/>
    <n v="2462929"/>
    <n v="18611083"/>
    <n v="0"/>
    <n v="0"/>
    <n v="257867"/>
    <n v="13967287"/>
    <n v="0"/>
    <n v="1534767"/>
    <n v="102132654"/>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n v="51431243"/>
    <n v="375970"/>
    <n v="50965070"/>
    <n v="0"/>
    <n v="1115228"/>
    <n v="0"/>
    <n v="0"/>
    <n v="0"/>
    <n v="0"/>
    <n v="886438"/>
    <n v="59524677"/>
    <n v="0"/>
    <n v="0"/>
    <n v="0"/>
    <n v="0"/>
    <n v="0"/>
    <n v="0"/>
    <n v="0"/>
    <n v="0"/>
    <n v="0"/>
    <n v="0"/>
    <n v="0"/>
    <n v="0"/>
    <n v="0"/>
  </r>
  <r>
    <n v="106190298"/>
    <s v="FOOTHILL PRESBYTERIAN HOSPITAL"/>
    <x v="1"/>
    <x v="1"/>
    <s v="4"/>
    <x v="1"/>
    <x v="4"/>
    <s v="OPEN"/>
    <x v="3"/>
    <n v="11"/>
    <n v="915"/>
    <s v="Non Profit Corp."/>
    <x v="0"/>
    <m/>
    <s v="(626) 331-7331"/>
    <s v="250 SOUTH GRAND AVENUE"/>
    <s v="GLENDORA"/>
    <n v="91741"/>
    <s v="ROBERT CURRY"/>
    <n v="105"/>
    <n v="105"/>
    <n v="72"/>
    <n v="514"/>
    <n v="313"/>
    <n v="98"/>
    <n v="224"/>
    <n v="0"/>
    <n v="0"/>
    <n v="7"/>
    <n v="349"/>
    <n v="14"/>
    <n v="95"/>
    <n v="1614"/>
    <n v="0"/>
    <n v="1319"/>
    <n v="1081"/>
    <n v="382"/>
    <n v="735"/>
    <n v="0"/>
    <n v="0"/>
    <n v="24"/>
    <n v="966"/>
    <n v="25"/>
    <n v="171"/>
    <n v="4703"/>
    <n v="0"/>
    <n v="2788"/>
    <n v="1661"/>
    <n v="869"/>
    <n v="3610"/>
    <n v="0"/>
    <n v="0"/>
    <n v="248"/>
    <n v="4492"/>
    <n v="58"/>
    <n v="822"/>
    <n v="14548"/>
    <n v="10918556"/>
    <n v="11403468"/>
    <n v="3584285"/>
    <n v="6331127"/>
    <n v="0"/>
    <n v="0"/>
    <n v="168788"/>
    <n v="8358921"/>
    <n v="107313"/>
    <n v="1561552"/>
    <n v="424340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n v="25891452"/>
    <n v="229568"/>
    <n v="22804933"/>
    <n v="0"/>
    <n v="-396379"/>
    <n v="0"/>
    <n v="0"/>
    <n v="0"/>
    <n v="0"/>
    <n v="3490571"/>
    <n v="35122083"/>
    <n v="0"/>
    <n v="0"/>
    <n v="0"/>
    <n v="0"/>
    <n v="0"/>
    <n v="0"/>
    <n v="0"/>
    <n v="0"/>
    <n v="0"/>
    <n v="0"/>
    <n v="0"/>
    <n v="0"/>
    <n v="0"/>
  </r>
  <r>
    <n v="106301357"/>
    <s v="FOOTHILL REGIONAL MEDICAL CENTER "/>
    <x v="1"/>
    <x v="1"/>
    <s v="4"/>
    <x v="1"/>
    <x v="4"/>
    <s v="OPEN"/>
    <x v="13"/>
    <n v="13"/>
    <n v="1015"/>
    <s v="Investor - Corp."/>
    <x v="0"/>
    <m/>
    <s v="(714) 619-7700"/>
    <s v="14662 NEWPORT AVENUE"/>
    <s v="TUSTIN"/>
    <n v="92780"/>
    <s v="DAVID TOPPER"/>
    <n v="177"/>
    <n v="177"/>
    <n v="52"/>
    <n v="129"/>
    <n v="212"/>
    <n v="1"/>
    <n v="144"/>
    <n v="0"/>
    <n v="0"/>
    <n v="3"/>
    <n v="18"/>
    <n v="0"/>
    <n v="1"/>
    <n v="508"/>
    <n v="0"/>
    <n v="558"/>
    <n v="693"/>
    <n v="777"/>
    <n v="2379"/>
    <n v="0"/>
    <n v="0"/>
    <n v="5"/>
    <n v="43"/>
    <n v="0"/>
    <n v="4"/>
    <n v="4459"/>
    <n v="0"/>
    <n v="19"/>
    <n v="152"/>
    <n v="0"/>
    <n v="108"/>
    <n v="0"/>
    <n v="0"/>
    <n v="4"/>
    <n v="33"/>
    <n v="0"/>
    <n v="1"/>
    <n v="317"/>
    <n v="7386439"/>
    <n v="12549495"/>
    <n v="5898003"/>
    <n v="24400365"/>
    <n v="0"/>
    <n v="0"/>
    <n v="105200"/>
    <n v="902555"/>
    <n v="0"/>
    <n v="93441"/>
    <n v="51335498"/>
    <n v="383702"/>
    <n v="2185888"/>
    <n v="0"/>
    <n v="1832364"/>
    <n v="0"/>
    <n v="0"/>
    <n v="60215"/>
    <n v="319150"/>
    <n v="0"/>
    <n v="150"/>
    <n v="4781469"/>
    <n v="78468"/>
    <n v="6480199"/>
    <n v="12281993"/>
    <n v="5409271"/>
    <n v="24024170"/>
    <n v="0"/>
    <n v="0"/>
    <n v="0"/>
    <n v="64526"/>
    <n v="715259"/>
    <n v="0"/>
    <n v="0"/>
    <n v="0"/>
    <n v="0"/>
    <n v="0"/>
    <n v="47695"/>
    <n v="49101581"/>
    <n v="5939485"/>
    <n v="0"/>
    <n v="0"/>
    <n v="0"/>
    <n v="5939485"/>
    <n v="1289942"/>
    <n v="8348829"/>
    <n v="488861"/>
    <n v="2175949"/>
    <n v="0"/>
    <n v="0"/>
    <n v="95981"/>
    <n v="506446"/>
    <n v="0"/>
    <n v="48863"/>
    <n v="12954871"/>
    <n v="495882"/>
    <n v="15853590"/>
    <n v="0"/>
    <n v="0"/>
    <n v="0"/>
    <n v="0"/>
    <n v="0"/>
    <n v="0"/>
    <n v="1590111"/>
    <n v="24366139"/>
    <n v="0"/>
    <n v="0"/>
    <n v="0"/>
    <n v="0"/>
    <n v="0"/>
    <n v="0"/>
    <n v="0"/>
    <n v="0"/>
    <n v="0"/>
    <n v="0"/>
    <n v="0"/>
    <n v="0"/>
    <n v="0"/>
  </r>
  <r>
    <n v="106301175"/>
    <s v="FOUNTAIN VALLEY REGIONAL HOSPITAL AND MEDICAL CENTER - EUCLID"/>
    <x v="1"/>
    <x v="1"/>
    <s v="4"/>
    <x v="1"/>
    <x v="4"/>
    <s v="OPEN"/>
    <x v="13"/>
    <n v="13"/>
    <n v="1014"/>
    <s v="Investor - Corp."/>
    <x v="0"/>
    <m/>
    <s v="(714) 966-7200"/>
    <s v="17100 EUCLID STREET"/>
    <s v="FOUNTAIN VALLEY"/>
    <n v="92708"/>
    <s v="JOSEPH BADALIAN"/>
    <n v="400"/>
    <n v="400"/>
    <n v="229"/>
    <n v="904"/>
    <n v="459"/>
    <n v="376"/>
    <n v="1573"/>
    <n v="4"/>
    <n v="0"/>
    <n v="13"/>
    <n v="749"/>
    <n v="5"/>
    <n v="561"/>
    <n v="4644"/>
    <n v="0"/>
    <n v="5953"/>
    <n v="2058"/>
    <n v="2141"/>
    <n v="6231"/>
    <n v="20"/>
    <n v="0"/>
    <n v="35"/>
    <n v="3100"/>
    <n v="25"/>
    <n v="1479"/>
    <n v="21042"/>
    <n v="0"/>
    <n v="2014"/>
    <n v="1512"/>
    <n v="945"/>
    <n v="8517"/>
    <n v="6"/>
    <n v="0"/>
    <n v="381"/>
    <n v="3031"/>
    <n v="61"/>
    <n v="757"/>
    <n v="17224"/>
    <n v="115040201"/>
    <n v="49957492"/>
    <n v="30992993"/>
    <n v="118885042"/>
    <n v="427826"/>
    <n v="0"/>
    <n v="683465"/>
    <n v="61835175"/>
    <n v="611471"/>
    <n v="19730408"/>
    <n v="398164073"/>
    <n v="27009830"/>
    <n v="21717474"/>
    <n v="6370053"/>
    <n v="74564705"/>
    <n v="25392"/>
    <n v="0"/>
    <n v="925748"/>
    <n v="29808293"/>
    <n v="497298"/>
    <n v="4114973"/>
    <n v="165033766"/>
    <n v="1954701"/>
    <n v="123500408"/>
    <n v="62763184"/>
    <n v="28967376"/>
    <n v="166929253"/>
    <n v="-4461287"/>
    <n v="415389"/>
    <n v="0"/>
    <n v="1095861"/>
    <n v="65151984"/>
    <n v="0"/>
    <n v="1020663"/>
    <n v="0"/>
    <n v="0"/>
    <n v="0"/>
    <n v="20717485"/>
    <n v="468055017"/>
    <n v="1116070"/>
    <n v="32729140"/>
    <n v="0"/>
    <n v="0"/>
    <n v="33845210"/>
    <n v="18549623"/>
    <n v="10027852"/>
    <n v="12856957"/>
    <n v="59249634"/>
    <n v="37829"/>
    <n v="0"/>
    <n v="491048"/>
    <n v="25420459"/>
    <n v="88106"/>
    <n v="2266524"/>
    <n v="128988032"/>
    <n v="714917"/>
    <n v="110881121"/>
    <n v="0"/>
    <n v="-164278"/>
    <n v="0"/>
    <n v="0"/>
    <n v="0"/>
    <n v="0"/>
    <n v="4097431"/>
    <n v="87367355"/>
    <n v="0"/>
    <n v="0"/>
    <n v="0"/>
    <n v="0"/>
    <n v="0"/>
    <n v="0"/>
    <n v="0"/>
    <n v="0"/>
    <n v="0"/>
    <n v="0"/>
    <n v="15354067"/>
    <n v="4611199"/>
    <n v="34905756"/>
  </r>
  <r>
    <n v="106230949"/>
    <s v="FRANK R. HOWARD MEMORIAL HOSPITAL"/>
    <x v="1"/>
    <x v="1"/>
    <s v="4"/>
    <x v="1"/>
    <x v="4"/>
    <s v="OPEN"/>
    <x v="5"/>
    <n v="1"/>
    <n v="112"/>
    <s v="Non Profit Corp."/>
    <x v="0"/>
    <s v="Rural"/>
    <s v="(707) 456-9523"/>
    <s v="1 MADRONE STREET"/>
    <s v="WILLITS"/>
    <n v="95490"/>
    <s v="JUDSON HOWE"/>
    <n v="25"/>
    <n v="25"/>
    <n v="21"/>
    <n v="225"/>
    <n v="13"/>
    <n v="13"/>
    <n v="67"/>
    <n v="0"/>
    <n v="0"/>
    <n v="11"/>
    <n v="48"/>
    <n v="0"/>
    <n v="2"/>
    <n v="379"/>
    <n v="0"/>
    <n v="960"/>
    <n v="53"/>
    <n v="30"/>
    <n v="284"/>
    <n v="0"/>
    <n v="0"/>
    <n v="28"/>
    <n v="172"/>
    <n v="0"/>
    <n v="6"/>
    <n v="1533"/>
    <n v="0"/>
    <n v="3936"/>
    <n v="223"/>
    <n v="311"/>
    <n v="3060"/>
    <n v="0"/>
    <n v="0"/>
    <n v="484"/>
    <n v="2423"/>
    <n v="0"/>
    <n v="410"/>
    <n v="10847"/>
    <n v="13550803"/>
    <n v="802999"/>
    <n v="514179"/>
    <n v="3562625"/>
    <n v="0"/>
    <n v="0"/>
    <n v="885911"/>
    <n v="3092406"/>
    <n v="0"/>
    <n v="48971"/>
    <n v="22457894"/>
    <n v="5804181"/>
    <n v="341065"/>
    <n v="732977"/>
    <n v="5623610"/>
    <n v="0"/>
    <n v="0"/>
    <n v="931203"/>
    <n v="3734883"/>
    <n v="0"/>
    <n v="906449"/>
    <n v="18074368"/>
    <n v="-307398"/>
    <n v="11671254"/>
    <n v="856352"/>
    <n v="999241"/>
    <n v="7327885"/>
    <n v="0"/>
    <n v="0"/>
    <n v="0"/>
    <n v="1140604"/>
    <n v="3871069"/>
    <n v="0"/>
    <n v="0"/>
    <n v="0"/>
    <n v="0"/>
    <n v="0"/>
    <n v="925829"/>
    <n v="26484836"/>
    <n v="0"/>
    <n v="791271"/>
    <n v="0"/>
    <n v="0"/>
    <n v="791271"/>
    <n v="7736801"/>
    <n v="310711"/>
    <n v="280828"/>
    <n v="2833440"/>
    <n v="0"/>
    <n v="0"/>
    <n v="686846"/>
    <n v="2945607"/>
    <n v="0"/>
    <n v="44464"/>
    <n v="14838697"/>
    <n v="144522"/>
    <n v="15949565"/>
    <n v="0"/>
    <n v="0"/>
    <n v="0"/>
    <n v="0"/>
    <n v="0"/>
    <n v="0"/>
    <n v="0"/>
    <n v="62387057"/>
    <n v="0"/>
    <n v="0"/>
    <n v="0"/>
    <n v="0"/>
    <n v="0"/>
    <n v="0"/>
    <n v="0"/>
    <n v="0"/>
    <n v="0"/>
    <n v="0"/>
    <n v="0"/>
    <n v="0"/>
    <n v="0"/>
  </r>
  <r>
    <n v="106014034"/>
    <s v="FREMONT HOSPITAL"/>
    <x v="1"/>
    <x v="1"/>
    <s v="4"/>
    <x v="1"/>
    <x v="4"/>
    <s v="OPEN"/>
    <x v="14"/>
    <n v="5"/>
    <n v="421"/>
    <s v="Investor - Corp."/>
    <x v="0"/>
    <m/>
    <s v="(510) 796-1100"/>
    <s v="39001 SUNDALE DRIVE"/>
    <s v="FREMONT"/>
    <n v="94538"/>
    <s v="JOHN COOPER"/>
    <n v="148"/>
    <n v="148"/>
    <n v="148"/>
    <n v="236"/>
    <n v="39"/>
    <n v="181"/>
    <n v="0"/>
    <n v="0"/>
    <n v="0"/>
    <n v="194"/>
    <n v="789"/>
    <n v="0"/>
    <n v="1"/>
    <n v="1440"/>
    <n v="0"/>
    <n v="2315"/>
    <n v="276"/>
    <n v="1300"/>
    <n v="0"/>
    <n v="0"/>
    <n v="0"/>
    <n v="1320"/>
    <n v="4846"/>
    <n v="7"/>
    <n v="9"/>
    <n v="10073"/>
    <n v="0"/>
    <n v="259"/>
    <n v="0"/>
    <n v="0"/>
    <n v="0"/>
    <n v="0"/>
    <n v="0"/>
    <n v="536"/>
    <n v="1509"/>
    <n v="0"/>
    <n v="0"/>
    <n v="2304"/>
    <n v="5556000"/>
    <n v="662400"/>
    <n v="3120000"/>
    <n v="0"/>
    <n v="0"/>
    <n v="0"/>
    <n v="3168000"/>
    <n v="11625442"/>
    <n v="16958"/>
    <n v="21600"/>
    <n v="24170400"/>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n v="13467923"/>
    <n v="1254"/>
    <n v="8122388"/>
    <n v="364906"/>
    <n v="0"/>
    <n v="0"/>
    <n v="0"/>
    <n v="0"/>
    <n v="0"/>
    <n v="108480"/>
    <n v="33894252"/>
    <n v="0"/>
    <n v="0"/>
    <n v="0"/>
    <n v="0"/>
    <n v="0"/>
    <n v="0"/>
    <n v="0"/>
    <n v="0"/>
    <n v="0"/>
    <n v="0"/>
    <n v="0"/>
    <n v="0"/>
    <n v="0"/>
  </r>
  <r>
    <n v="106400480"/>
    <s v="FRENCH HOSPITAL MEDICAL CENTER - SAN LUIS OBISPO"/>
    <x v="1"/>
    <x v="1"/>
    <s v="4"/>
    <x v="1"/>
    <x v="4"/>
    <s v="OPEN"/>
    <x v="17"/>
    <n v="8"/>
    <n v="801"/>
    <s v="Non Profit Corp."/>
    <x v="0"/>
    <m/>
    <s v="(805) 543-5353"/>
    <s v="1911 JOHNSON AVENUE"/>
    <s v="SAN LUIS OBISPO"/>
    <n v="93401"/>
    <s v="ALAN IFTINJUK"/>
    <n v="98"/>
    <n v="98"/>
    <n v="45"/>
    <n v="525"/>
    <n v="82"/>
    <n v="22"/>
    <n v="104"/>
    <n v="0"/>
    <n v="0"/>
    <n v="45"/>
    <n v="280"/>
    <n v="0"/>
    <n v="11"/>
    <n v="1069"/>
    <n v="0"/>
    <n v="2061"/>
    <n v="274"/>
    <n v="91"/>
    <n v="410"/>
    <n v="0"/>
    <n v="0"/>
    <n v="163"/>
    <n v="824"/>
    <n v="0"/>
    <n v="48"/>
    <n v="3871"/>
    <n v="0"/>
    <n v="11201"/>
    <n v="654"/>
    <n v="286"/>
    <n v="2350"/>
    <n v="0"/>
    <n v="0"/>
    <n v="1116"/>
    <n v="7122"/>
    <n v="0"/>
    <n v="2768"/>
    <n v="25497"/>
    <n v="48351769"/>
    <n v="7690896"/>
    <n v="1434547"/>
    <n v="8942102"/>
    <n v="0"/>
    <n v="0"/>
    <n v="3859359"/>
    <n v="16687727"/>
    <n v="0"/>
    <n v="864615"/>
    <n v="87831015"/>
    <n v="34999712"/>
    <n v="4593032"/>
    <n v="785830"/>
    <n v="8047854"/>
    <n v="0"/>
    <n v="0"/>
    <n v="4036553"/>
    <n v="19970742"/>
    <n v="0"/>
    <n v="1467307"/>
    <n v="73901030"/>
    <n v="1345095"/>
    <n v="71238488"/>
    <n v="10510762"/>
    <n v="1747406"/>
    <n v="12621809"/>
    <n v="0"/>
    <n v="0"/>
    <n v="0"/>
    <n v="5737766"/>
    <n v="22714289"/>
    <n v="0"/>
    <n v="0"/>
    <n v="0"/>
    <n v="0"/>
    <n v="0"/>
    <n v="2188693"/>
    <n v="128104308"/>
    <n v="0"/>
    <n v="2818042"/>
    <n v="0"/>
    <n v="2017902"/>
    <n v="4835944"/>
    <n v="12112993"/>
    <n v="1773166"/>
    <n v="472971"/>
    <n v="7186189"/>
    <n v="0"/>
    <n v="0"/>
    <n v="2158146"/>
    <n v="14616987"/>
    <n v="0"/>
    <n v="143229"/>
    <n v="38463681"/>
    <n v="2544602"/>
    <n v="38011341"/>
    <n v="0"/>
    <n v="-5425"/>
    <n v="0"/>
    <n v="0"/>
    <n v="0"/>
    <n v="0"/>
    <n v="1741218"/>
    <n v="61571880"/>
    <n v="0"/>
    <n v="0"/>
    <n v="0"/>
    <n v="0"/>
    <n v="0"/>
    <n v="0"/>
    <n v="0"/>
    <n v="0"/>
    <n v="0"/>
    <n v="0"/>
    <n v="0"/>
    <n v="0"/>
    <n v="0"/>
  </r>
  <r>
    <n v="106104047"/>
    <s v="FRESNO SURGICAL HOSPITAL"/>
    <x v="1"/>
    <x v="1"/>
    <s v="4"/>
    <x v="1"/>
    <x v="4"/>
    <s v="OPEN"/>
    <x v="7"/>
    <n v="9"/>
    <n v="605"/>
    <s v="Investor - Ptnr."/>
    <x v="0"/>
    <m/>
    <s v="(559) 431-8000"/>
    <s v="6125 NORTH FRESNO STREET"/>
    <s v="FRESNO"/>
    <n v="93710"/>
    <s v="KRISTINE KASSAHN"/>
    <n v="27"/>
    <n v="27"/>
    <n v="27"/>
    <n v="213"/>
    <n v="35"/>
    <n v="0"/>
    <n v="14"/>
    <n v="0"/>
    <n v="0"/>
    <n v="30"/>
    <n v="234"/>
    <n v="0"/>
    <n v="0"/>
    <n v="526"/>
    <n v="0"/>
    <n v="355"/>
    <n v="58"/>
    <n v="0"/>
    <n v="15"/>
    <n v="0"/>
    <n v="0"/>
    <n v="46"/>
    <n v="364"/>
    <n v="0"/>
    <n v="0"/>
    <n v="838"/>
    <n v="0"/>
    <n v="1736"/>
    <n v="325"/>
    <n v="21"/>
    <n v="542"/>
    <n v="0"/>
    <n v="0"/>
    <n v="212"/>
    <n v="2014"/>
    <n v="0"/>
    <n v="58"/>
    <n v="4908"/>
    <n v="10829524"/>
    <n v="1670517"/>
    <n v="0"/>
    <n v="462819"/>
    <n v="0"/>
    <n v="0"/>
    <n v="1296738"/>
    <n v="11739664"/>
    <n v="0"/>
    <n v="0"/>
    <n v="25999262"/>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n v="19087926"/>
    <n v="307359"/>
    <n v="17894936"/>
    <n v="0"/>
    <n v="0"/>
    <n v="0"/>
    <n v="0"/>
    <n v="0"/>
    <n v="0"/>
    <n v="348162"/>
    <n v="15449022"/>
    <n v="0"/>
    <n v="0"/>
    <n v="0"/>
    <n v="0"/>
    <n v="0"/>
    <n v="0"/>
    <n v="0"/>
    <n v="0"/>
    <n v="0"/>
    <n v="0"/>
    <n v="0"/>
    <n v="0"/>
    <n v="0"/>
  </r>
  <r>
    <n v="106301283"/>
    <s v="GARDEN GROVE HOSPITAL AND MEDICAL CENTER"/>
    <x v="1"/>
    <x v="1"/>
    <s v="4"/>
    <x v="1"/>
    <x v="4"/>
    <s v="OPEN"/>
    <x v="13"/>
    <n v="13"/>
    <n v="1012"/>
    <s v="Investor - Corp."/>
    <x v="0"/>
    <m/>
    <s v="(714) 537-5160"/>
    <s v="12601 GARDEN GROVE BOULEVARD."/>
    <s v="GARDEN GROVE"/>
    <n v="92843"/>
    <s v="RICHARD ROWE"/>
    <n v="167"/>
    <n v="167"/>
    <n v="167"/>
    <n v="316"/>
    <n v="99"/>
    <n v="190"/>
    <n v="413"/>
    <n v="0"/>
    <n v="0"/>
    <n v="53"/>
    <n v="39"/>
    <n v="0"/>
    <n v="302"/>
    <n v="1412"/>
    <n v="0"/>
    <n v="1397"/>
    <n v="383"/>
    <n v="770"/>
    <n v="1304"/>
    <n v="0"/>
    <n v="0"/>
    <n v="119"/>
    <n v="116"/>
    <n v="0"/>
    <n v="484"/>
    <n v="4573"/>
    <n v="0"/>
    <n v="488"/>
    <n v="299"/>
    <n v="1538"/>
    <n v="3579"/>
    <n v="0"/>
    <n v="0"/>
    <n v="559"/>
    <n v="521"/>
    <n v="0"/>
    <n v="758"/>
    <n v="7742"/>
    <n v="16438189"/>
    <n v="5854511"/>
    <n v="9074645"/>
    <n v="17891275"/>
    <n v="0"/>
    <n v="0"/>
    <n v="2126031"/>
    <n v="2119399"/>
    <n v="0"/>
    <n v="5258078"/>
    <n v="58762128"/>
    <n v="2437422"/>
    <n v="1878000"/>
    <n v="3609427"/>
    <n v="12790271"/>
    <n v="0"/>
    <n v="0"/>
    <n v="1905791"/>
    <n v="1901228"/>
    <n v="0"/>
    <n v="2135502"/>
    <n v="26657641"/>
    <n v="6916124"/>
    <n v="12782503"/>
    <n v="3719635"/>
    <n v="10000002"/>
    <n v="31679381"/>
    <n v="-632688"/>
    <n v="0"/>
    <n v="0"/>
    <n v="2647266"/>
    <n v="3258163"/>
    <n v="0"/>
    <n v="156020"/>
    <n v="0"/>
    <n v="0"/>
    <n v="0"/>
    <n v="0"/>
    <n v="70526406"/>
    <n v="0"/>
    <n v="0"/>
    <n v="0"/>
    <n v="0"/>
    <n v="0"/>
    <n v="6093108"/>
    <n v="4012876"/>
    <n v="3316758"/>
    <n v="-997835"/>
    <n v="0"/>
    <n v="0"/>
    <n v="1384556"/>
    <n v="762463"/>
    <n v="0"/>
    <n v="321437"/>
    <n v="14893363"/>
    <n v="164894"/>
    <n v="20790384"/>
    <n v="0"/>
    <n v="119658"/>
    <n v="0"/>
    <n v="0"/>
    <n v="0"/>
    <n v="0"/>
    <n v="263149"/>
    <n v="27566854"/>
    <n v="0"/>
    <n v="0"/>
    <n v="0"/>
    <n v="0"/>
    <n v="0"/>
    <n v="0"/>
    <n v="0"/>
    <n v="0"/>
    <n v="0"/>
    <n v="0"/>
    <n v="0"/>
    <n v="0"/>
    <n v="0"/>
  </r>
  <r>
    <n v="106190159"/>
    <s v="GARDENS REGIONAL HOSPITAL AND MEDICAL CENTER"/>
    <x v="1"/>
    <x v="1"/>
    <s v="4"/>
    <x v="1"/>
    <x v="4"/>
    <s v="OPEN"/>
    <x v="3"/>
    <n v="11"/>
    <n v="921"/>
    <s v="Non Profit Corp."/>
    <x v="0"/>
    <m/>
    <s v="(562) 860-0401"/>
    <s v="21530 SOUTH PIONEER BOULEVARD"/>
    <s v="HAWAIIAN GARDENS"/>
    <n v="90716"/>
    <s v="STANLEY OTAKE"/>
    <n v="137"/>
    <n v="137"/>
    <n v="22"/>
    <n v="196"/>
    <n v="36"/>
    <n v="52"/>
    <n v="61"/>
    <n v="0"/>
    <n v="0"/>
    <n v="28"/>
    <n v="31"/>
    <n v="2"/>
    <n v="0"/>
    <n v="406"/>
    <n v="0"/>
    <n v="1009"/>
    <n v="185"/>
    <n v="277"/>
    <n v="293"/>
    <n v="0"/>
    <n v="0"/>
    <n v="88"/>
    <n v="81"/>
    <n v="3"/>
    <n v="0"/>
    <n v="1936"/>
    <n v="0"/>
    <n v="484"/>
    <n v="187"/>
    <n v="224"/>
    <n v="737"/>
    <n v="0"/>
    <n v="0"/>
    <n v="388"/>
    <n v="197"/>
    <n v="3"/>
    <n v="308"/>
    <n v="2528"/>
    <n v="9372073"/>
    <n v="1598905"/>
    <n v="1626209"/>
    <n v="2725909"/>
    <n v="0"/>
    <n v="0"/>
    <n v="323346"/>
    <n v="1959615"/>
    <n v="2731"/>
    <n v="0"/>
    <n v="17608788"/>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n v="4570241"/>
    <n v="61433"/>
    <n v="8076575"/>
    <n v="0"/>
    <n v="0"/>
    <n v="0"/>
    <n v="0"/>
    <n v="0"/>
    <n v="0"/>
    <n v="3001"/>
    <n v="2864358"/>
    <n v="0"/>
    <n v="0"/>
    <n v="0"/>
    <n v="0"/>
    <n v="0"/>
    <n v="0"/>
    <n v="0"/>
    <n v="0"/>
    <n v="0"/>
    <n v="0"/>
    <n v="0"/>
    <n v="0"/>
    <n v="0"/>
  </r>
  <r>
    <n v="106190315"/>
    <s v="GARFIELD MEDICAL CENTER"/>
    <x v="1"/>
    <x v="1"/>
    <s v="4"/>
    <x v="1"/>
    <x v="4"/>
    <s v="OPEN"/>
    <x v="3"/>
    <n v="11"/>
    <n v="913"/>
    <s v="Investor - Corp."/>
    <x v="0"/>
    <m/>
    <s v="(626) 573-2222"/>
    <s v="525 NORTH GARFIELD AVENUE"/>
    <s v="MONTEREY PARK"/>
    <n v="91754"/>
    <s v="PATRICK PETRE"/>
    <n v="210"/>
    <n v="210"/>
    <n v="210"/>
    <n v="676"/>
    <n v="509"/>
    <n v="374"/>
    <n v="788"/>
    <n v="0"/>
    <n v="0"/>
    <n v="22"/>
    <n v="309"/>
    <n v="28"/>
    <n v="490"/>
    <n v="3196"/>
    <n v="0"/>
    <n v="4731"/>
    <n v="2374"/>
    <n v="1590"/>
    <n v="2955"/>
    <n v="0"/>
    <n v="0"/>
    <n v="117"/>
    <n v="969"/>
    <n v="51"/>
    <n v="1394"/>
    <n v="14181"/>
    <n v="0"/>
    <n v="2308"/>
    <n v="1604"/>
    <n v="691"/>
    <n v="1940"/>
    <n v="0"/>
    <n v="0"/>
    <n v="98"/>
    <n v="630"/>
    <n v="112"/>
    <n v="595"/>
    <n v="7978"/>
    <n v="98064800"/>
    <n v="63588341"/>
    <n v="31906849"/>
    <n v="69600220"/>
    <n v="0"/>
    <n v="0"/>
    <n v="3500051"/>
    <n v="23908837"/>
    <n v="1526096"/>
    <n v="28147892"/>
    <n v="320243086"/>
    <n v="24507179"/>
    <n v="21566365"/>
    <n v="4721456"/>
    <n v="33390897"/>
    <n v="0"/>
    <n v="0"/>
    <n v="1659127"/>
    <n v="13395447"/>
    <n v="558144"/>
    <n v="3403582"/>
    <n v="103202197"/>
    <n v="1068922"/>
    <n v="110319080"/>
    <n v="71556004"/>
    <n v="25240331"/>
    <n v="95295148"/>
    <n v="-1213592"/>
    <n v="0"/>
    <n v="0"/>
    <n v="4283877"/>
    <n v="40394976"/>
    <n v="0"/>
    <n v="1935522"/>
    <n v="0"/>
    <n v="0"/>
    <n v="0"/>
    <n v="21025258"/>
    <n v="369905526"/>
    <n v="2047713"/>
    <n v="13257719"/>
    <n v="0"/>
    <n v="3830058"/>
    <n v="19135490"/>
    <n v="12252899"/>
    <n v="15646414"/>
    <n v="12601566"/>
    <n v="20953689"/>
    <n v="0"/>
    <n v="0"/>
    <n v="875301"/>
    <n v="739366"/>
    <n v="148718"/>
    <n v="9457294"/>
    <n v="72675247"/>
    <n v="459610"/>
    <n v="69547284"/>
    <n v="0"/>
    <n v="1393572"/>
    <n v="0"/>
    <n v="0"/>
    <n v="0"/>
    <n v="0"/>
    <n v="1117181"/>
    <n v="16718477"/>
    <n v="0"/>
    <n v="0"/>
    <n v="0"/>
    <n v="0"/>
    <n v="0"/>
    <n v="0"/>
    <n v="0"/>
    <n v="0"/>
    <n v="0"/>
    <n v="0"/>
    <n v="0"/>
    <n v="0"/>
    <n v="0"/>
  </r>
  <r>
    <n v="106190317"/>
    <s v="GATEWAYS HOSPITAL AND MENTAL HEALTH CENTER"/>
    <x v="1"/>
    <x v="1"/>
    <s v="4"/>
    <x v="1"/>
    <x v="4"/>
    <s v="OPEN"/>
    <x v="3"/>
    <n v="11"/>
    <n v="925"/>
    <s v="Non Profit Corp."/>
    <x v="0"/>
    <m/>
    <s v="(323) 644-2000"/>
    <s v="1891 EFFIE STREET"/>
    <s v="LOS ANGELES"/>
    <n v="90026"/>
    <s v="MARA PELSMAN"/>
    <n v="55"/>
    <n v="55"/>
    <n v="55"/>
    <n v="0"/>
    <n v="0"/>
    <n v="0"/>
    <n v="0"/>
    <n v="94"/>
    <n v="0"/>
    <n v="50"/>
    <n v="0"/>
    <n v="0"/>
    <n v="0"/>
    <n v="144"/>
    <n v="0"/>
    <n v="0"/>
    <n v="0"/>
    <n v="0"/>
    <n v="0"/>
    <n v="2504"/>
    <n v="0"/>
    <n v="552"/>
    <n v="0"/>
    <n v="0"/>
    <n v="0"/>
    <n v="3056"/>
    <n v="0"/>
    <n v="0"/>
    <n v="0"/>
    <n v="0"/>
    <n v="0"/>
    <n v="17536"/>
    <n v="0"/>
    <n v="0"/>
    <n v="0"/>
    <n v="5675"/>
    <n v="0"/>
    <n v="23211"/>
    <n v="0"/>
    <n v="0"/>
    <n v="0"/>
    <n v="0"/>
    <n v="2988754"/>
    <n v="0"/>
    <n v="794684"/>
    <n v="0"/>
    <n v="0"/>
    <n v="0"/>
    <n v="3783438"/>
    <n v="0"/>
    <n v="0"/>
    <n v="0"/>
    <n v="0"/>
    <n v="2832159"/>
    <n v="0"/>
    <n v="0"/>
    <n v="0"/>
    <n v="1227450"/>
    <n v="0"/>
    <n v="4059609"/>
    <n v="0"/>
    <n v="0"/>
    <n v="0"/>
    <n v="0"/>
    <n v="0"/>
    <n v="-50422"/>
    <n v="1267737"/>
    <n v="0"/>
    <n v="397737"/>
    <n v="0"/>
    <n v="0"/>
    <n v="0"/>
    <n v="0"/>
    <n v="0"/>
    <n v="0"/>
    <n v="0"/>
    <n v="1615052"/>
    <n v="0"/>
    <n v="0"/>
    <n v="0"/>
    <n v="0"/>
    <n v="0"/>
    <n v="0"/>
    <n v="0"/>
    <n v="0"/>
    <n v="0"/>
    <n v="4553176"/>
    <n v="0"/>
    <n v="447369"/>
    <n v="0"/>
    <n v="1227450"/>
    <n v="0"/>
    <n v="6227995"/>
    <n v="12986"/>
    <n v="6420218"/>
    <n v="396287"/>
    <n v="314850"/>
    <n v="0"/>
    <n v="0"/>
    <n v="0"/>
    <n v="0"/>
    <n v="5992"/>
    <n v="13798132"/>
    <n v="0"/>
    <n v="0"/>
    <n v="0"/>
    <n v="0"/>
    <n v="0"/>
    <n v="0"/>
    <n v="0"/>
    <n v="0"/>
    <n v="0"/>
    <n v="0"/>
    <n v="0"/>
    <n v="0"/>
    <n v="0"/>
  </r>
  <r>
    <n v="106270777"/>
    <s v="GEORGE L. MEE MEMORIAL HOSPITAL"/>
    <x v="1"/>
    <x v="1"/>
    <s v="4"/>
    <x v="1"/>
    <x v="4"/>
    <s v="OPEN"/>
    <x v="27"/>
    <n v="8"/>
    <n v="709"/>
    <s v="Non Profit Corp."/>
    <x v="0"/>
    <s v="Rural"/>
    <s v="(831) 385-6000"/>
    <s v="300 CANAL STREET"/>
    <s v="KING CITY"/>
    <n v="93930"/>
    <s v="SUSAN CHILDERS"/>
    <n v="94"/>
    <n v="94"/>
    <n v="94"/>
    <n v="61"/>
    <n v="0"/>
    <n v="67"/>
    <n v="76"/>
    <n v="0"/>
    <n v="0"/>
    <n v="34"/>
    <n v="0"/>
    <n v="0"/>
    <n v="11"/>
    <n v="249"/>
    <n v="0"/>
    <n v="361"/>
    <n v="0"/>
    <n v="300"/>
    <n v="4043"/>
    <n v="0"/>
    <n v="0"/>
    <n v="331"/>
    <n v="0"/>
    <n v="0"/>
    <n v="34"/>
    <n v="5069"/>
    <n v="0"/>
    <n v="2841"/>
    <n v="0"/>
    <n v="1448"/>
    <n v="9572"/>
    <n v="0"/>
    <n v="0"/>
    <n v="4377"/>
    <n v="0"/>
    <n v="0"/>
    <n v="847"/>
    <n v="19085"/>
    <n v="4113205"/>
    <n v="0"/>
    <n v="2656342"/>
    <n v="7527364"/>
    <n v="0"/>
    <n v="0"/>
    <n v="2452300"/>
    <n v="0"/>
    <n v="0"/>
    <n v="665307"/>
    <n v="17414518"/>
    <n v="7604605"/>
    <n v="0"/>
    <n v="2623123"/>
    <n v="14857798"/>
    <n v="0"/>
    <n v="0"/>
    <n v="6915846"/>
    <n v="0"/>
    <n v="0"/>
    <n v="1675725"/>
    <n v="33677097"/>
    <n v="801176"/>
    <n v="9172755"/>
    <n v="0"/>
    <n v="3811615"/>
    <n v="12191534"/>
    <n v="-449848"/>
    <n v="0"/>
    <n v="0"/>
    <n v="3603827"/>
    <n v="0"/>
    <n v="0"/>
    <n v="1061666"/>
    <n v="0"/>
    <n v="0"/>
    <n v="0"/>
    <n v="3292"/>
    <n v="30196017"/>
    <n v="0"/>
    <n v="0"/>
    <n v="0"/>
    <n v="0"/>
    <n v="0"/>
    <n v="2545055"/>
    <n v="0"/>
    <n v="1917698"/>
    <n v="10193628"/>
    <n v="0"/>
    <n v="0"/>
    <n v="5764319"/>
    <n v="0"/>
    <n v="0"/>
    <n v="474898"/>
    <n v="20895598"/>
    <n v="473064"/>
    <n v="16597585"/>
    <n v="0"/>
    <n v="22858"/>
    <n v="0"/>
    <n v="0"/>
    <n v="0"/>
    <n v="0"/>
    <n v="115940"/>
    <n v="21924170"/>
    <n v="0"/>
    <n v="0"/>
    <n v="0"/>
    <n v="0"/>
    <n v="0"/>
    <n v="0"/>
    <n v="0"/>
    <n v="0"/>
    <n v="0"/>
    <n v="0"/>
    <n v="0"/>
    <n v="0"/>
    <n v="0"/>
  </r>
  <r>
    <n v="106190323"/>
    <s v="GLENDALE ADVENTIST MEDICAL CENTER"/>
    <x v="1"/>
    <x v="1"/>
    <s v="4"/>
    <x v="1"/>
    <x v="4"/>
    <s v="OPEN"/>
    <x v="3"/>
    <n v="11"/>
    <n v="909"/>
    <s v="Church"/>
    <x v="0"/>
    <m/>
    <s v="(818) 409-8000"/>
    <s v="1509 WILSON TERRACE"/>
    <s v="GLENDALE"/>
    <n v="91206"/>
    <s v="KEVIN ROBERTS"/>
    <n v="515"/>
    <n v="462"/>
    <n v="304"/>
    <n v="2082"/>
    <n v="359"/>
    <n v="434"/>
    <n v="1114"/>
    <n v="0"/>
    <n v="0"/>
    <n v="70"/>
    <n v="1037"/>
    <n v="45"/>
    <n v="95"/>
    <n v="5236"/>
    <n v="0"/>
    <n v="12428"/>
    <n v="1534"/>
    <n v="2576"/>
    <n v="3468"/>
    <n v="0"/>
    <n v="0"/>
    <n v="245"/>
    <n v="3701"/>
    <n v="391"/>
    <n v="348"/>
    <n v="24691"/>
    <n v="0"/>
    <n v="14171"/>
    <n v="1596"/>
    <n v="1839"/>
    <n v="10816"/>
    <n v="0"/>
    <n v="0"/>
    <n v="1530"/>
    <n v="24496"/>
    <n v="53"/>
    <n v="1895"/>
    <n v="56396"/>
    <n v="189601344"/>
    <n v="30680302"/>
    <n v="31812743"/>
    <n v="69330143"/>
    <n v="0"/>
    <n v="0"/>
    <n v="3752743"/>
    <n v="64944624"/>
    <n v="2630625"/>
    <n v="4799687"/>
    <n v="397552211"/>
    <n v="44380502"/>
    <n v="12821427"/>
    <n v="7815686"/>
    <n v="43071583"/>
    <n v="0"/>
    <n v="0"/>
    <n v="3697847"/>
    <n v="52663299"/>
    <n v="361433"/>
    <n v="5329731"/>
    <n v="170141508"/>
    <n v="-2251709"/>
    <n v="187766524"/>
    <n v="37430427"/>
    <n v="29023171"/>
    <n v="91458620"/>
    <n v="0"/>
    <n v="0"/>
    <n v="0"/>
    <n v="7406303"/>
    <n v="95742898"/>
    <n v="0"/>
    <n v="5826298"/>
    <n v="0"/>
    <n v="0"/>
    <n v="0"/>
    <n v="8065544"/>
    <n v="460468076"/>
    <n v="0"/>
    <n v="0"/>
    <n v="0"/>
    <n v="0"/>
    <n v="0"/>
    <n v="44430816"/>
    <n v="6079521"/>
    <n v="7286116"/>
    <n v="20892923"/>
    <n v="0"/>
    <n v="0"/>
    <n v="67531"/>
    <n v="22414478"/>
    <n v="2992058"/>
    <n v="3062200"/>
    <n v="107225643"/>
    <n v="4916678"/>
    <n v="110539953"/>
    <n v="0"/>
    <n v="21461"/>
    <n v="0"/>
    <n v="0"/>
    <n v="0"/>
    <n v="0"/>
    <n v="1920509"/>
    <n v="215917576"/>
    <n v="0"/>
    <n v="0"/>
    <n v="0"/>
    <n v="0"/>
    <n v="0"/>
    <n v="0"/>
    <n v="0"/>
    <n v="0"/>
    <n v="0"/>
    <n v="0"/>
    <n v="0"/>
    <n v="0"/>
    <n v="0"/>
  </r>
  <r>
    <n v="106190522"/>
    <s v="GLENDALE MEMORIAL HOSPITAL AND HEALTH CENTER"/>
    <x v="1"/>
    <x v="1"/>
    <s v="4"/>
    <x v="1"/>
    <x v="4"/>
    <s v="OPEN"/>
    <x v="3"/>
    <n v="11"/>
    <n v="909"/>
    <s v="Non Profit Corp."/>
    <x v="0"/>
    <m/>
    <s v="(818) 502-1900"/>
    <s v="1420 SOUTH CENTRAL AVENUE"/>
    <s v="GLENDALE"/>
    <n v="91204"/>
    <s v="JACK IVIE"/>
    <n v="334"/>
    <n v="321"/>
    <n v="142"/>
    <n v="780"/>
    <n v="240"/>
    <n v="497"/>
    <n v="552"/>
    <n v="0"/>
    <n v="0"/>
    <n v="17"/>
    <n v="283"/>
    <n v="7"/>
    <n v="24"/>
    <n v="2400"/>
    <n v="0"/>
    <n v="4794"/>
    <n v="939"/>
    <n v="2866"/>
    <n v="2042"/>
    <n v="0"/>
    <n v="0"/>
    <n v="131"/>
    <n v="969"/>
    <n v="26"/>
    <n v="106"/>
    <n v="11873"/>
    <n v="0"/>
    <n v="11416"/>
    <n v="1939"/>
    <n v="2292"/>
    <n v="9756"/>
    <n v="0"/>
    <n v="0"/>
    <n v="595"/>
    <n v="5293"/>
    <n v="869"/>
    <n v="1339"/>
    <n v="33499"/>
    <n v="81419940"/>
    <n v="20180849"/>
    <n v="26546697"/>
    <n v="36594158"/>
    <n v="0"/>
    <n v="0"/>
    <n v="1217587"/>
    <n v="18037052"/>
    <n v="199426"/>
    <n v="548702"/>
    <n v="184744411"/>
    <n v="18979986"/>
    <n v="3560190"/>
    <n v="3956475"/>
    <n v="19025448"/>
    <n v="0"/>
    <n v="0"/>
    <n v="1080492"/>
    <n v="10659363"/>
    <n v="1576667"/>
    <n v="1914704"/>
    <n v="60753325"/>
    <n v="1072718"/>
    <n v="84939283"/>
    <n v="19148523"/>
    <n v="17721625"/>
    <n v="46686381"/>
    <n v="0"/>
    <n v="0"/>
    <n v="0"/>
    <n v="1741255"/>
    <n v="19322705"/>
    <n v="0"/>
    <n v="2251379"/>
    <n v="0"/>
    <n v="0"/>
    <n v="0"/>
    <n v="2264717"/>
    <n v="195148586"/>
    <n v="680802"/>
    <n v="3779681"/>
    <n v="0"/>
    <n v="0"/>
    <n v="4460483"/>
    <n v="15099327"/>
    <n v="5189517"/>
    <n v="12441889"/>
    <n v="12456418"/>
    <n v="0"/>
    <n v="0"/>
    <n v="486285"/>
    <n v="9012593"/>
    <n v="0"/>
    <n v="123604"/>
    <n v="54809633"/>
    <n v="707875"/>
    <n v="66626775"/>
    <n v="0"/>
    <n v="18635"/>
    <n v="0"/>
    <n v="0"/>
    <n v="0"/>
    <n v="0"/>
    <n v="1613892"/>
    <n v="45893045"/>
    <n v="0"/>
    <n v="0"/>
    <n v="0"/>
    <n v="0"/>
    <n v="0"/>
    <n v="0"/>
    <n v="0"/>
    <n v="0"/>
    <n v="0"/>
    <n v="0"/>
    <n v="0"/>
    <n v="0"/>
    <n v="0"/>
  </r>
  <r>
    <n v="106190328"/>
    <s v="GLENDORA COMMUNITY HOSPITAL"/>
    <x v="1"/>
    <x v="1"/>
    <s v="4"/>
    <x v="1"/>
    <x v="4"/>
    <s v="OPEN"/>
    <x v="3"/>
    <n v="11"/>
    <n v="915"/>
    <s v="Non Profit Corp."/>
    <x v="0"/>
    <m/>
    <s v="(626) 852-5000"/>
    <s v="150 WEST ROUTE 66"/>
    <s v="GLENDORA"/>
    <n v="91740"/>
    <s v="ROBERT BONNER"/>
    <n v="128"/>
    <n v="128"/>
    <n v="39"/>
    <n v="339"/>
    <n v="64"/>
    <n v="71"/>
    <n v="104"/>
    <n v="0"/>
    <n v="0"/>
    <n v="8"/>
    <n v="14"/>
    <n v="0"/>
    <n v="4"/>
    <n v="604"/>
    <n v="0"/>
    <n v="2502"/>
    <n v="276"/>
    <n v="364"/>
    <n v="378"/>
    <n v="0"/>
    <n v="0"/>
    <n v="29"/>
    <n v="32"/>
    <n v="0"/>
    <n v="7"/>
    <n v="3588"/>
    <n v="0"/>
    <n v="101"/>
    <n v="53"/>
    <n v="192"/>
    <n v="507"/>
    <n v="0"/>
    <n v="0"/>
    <n v="71"/>
    <n v="93"/>
    <n v="0"/>
    <n v="86"/>
    <n v="1103"/>
    <n v="12137216"/>
    <n v="1500110"/>
    <n v="2420087"/>
    <n v="2371344"/>
    <n v="0"/>
    <n v="0"/>
    <n v="57205"/>
    <n v="562363"/>
    <n v="0"/>
    <n v="23524"/>
    <n v="19071849"/>
    <n v="370087"/>
    <n v="144183"/>
    <n v="459536"/>
    <n v="1000067"/>
    <n v="0"/>
    <n v="0"/>
    <n v="178951"/>
    <n v="161020"/>
    <n v="0"/>
    <n v="174260"/>
    <n v="2488104"/>
    <n v="117459"/>
    <n v="8189822"/>
    <n v="1125721"/>
    <n v="804201"/>
    <n v="3286009"/>
    <n v="18987"/>
    <n v="0"/>
    <n v="0"/>
    <n v="49325"/>
    <n v="507336"/>
    <n v="0"/>
    <n v="19339"/>
    <n v="0"/>
    <n v="0"/>
    <n v="0"/>
    <n v="78173"/>
    <n v="14196372"/>
    <n v="0"/>
    <n v="0"/>
    <n v="0"/>
    <n v="0"/>
    <n v="0"/>
    <n v="4317480"/>
    <n v="518572"/>
    <n v="2056435"/>
    <n v="85401"/>
    <n v="0"/>
    <n v="0"/>
    <n v="167492"/>
    <n v="216047"/>
    <n v="0"/>
    <n v="2154"/>
    <n v="7363581"/>
    <n v="-31394"/>
    <n v="9200267"/>
    <n v="0"/>
    <n v="0"/>
    <n v="0"/>
    <n v="0"/>
    <n v="0"/>
    <n v="0"/>
    <n v="2083642"/>
    <n v="35932404"/>
    <n v="0"/>
    <n v="0"/>
    <n v="0"/>
    <n v="0"/>
    <n v="0"/>
    <n v="0"/>
    <n v="0"/>
    <n v="0"/>
    <n v="0"/>
    <n v="0"/>
    <n v="0"/>
    <n v="0"/>
    <n v="0"/>
  </r>
  <r>
    <n v="106110889"/>
    <s v="GLENN MEDICAL CENTER"/>
    <x v="1"/>
    <x v="1"/>
    <s v="4"/>
    <x v="1"/>
    <x v="4"/>
    <s v="OPEN"/>
    <x v="35"/>
    <n v="1"/>
    <n v="223"/>
    <s v="Non Profit Corp."/>
    <x v="0"/>
    <s v="Rural"/>
    <s v="(530) 934-1800"/>
    <s v="1133 WEST SYCAMORE STREET"/>
    <s v="WILLOWS"/>
    <n v="95988"/>
    <s v="BARBARA RYDGREN"/>
    <n v="47"/>
    <n v="15"/>
    <n v="15"/>
    <n v="41"/>
    <n v="0"/>
    <n v="12"/>
    <n v="0"/>
    <n v="0"/>
    <n v="0"/>
    <n v="2"/>
    <n v="0"/>
    <n v="0"/>
    <n v="0"/>
    <n v="55"/>
    <n v="0"/>
    <n v="220"/>
    <n v="0"/>
    <n v="23"/>
    <n v="0"/>
    <n v="0"/>
    <n v="0"/>
    <n v="7"/>
    <n v="0"/>
    <n v="0"/>
    <n v="5"/>
    <n v="255"/>
    <n v="0"/>
    <n v="5261"/>
    <n v="0"/>
    <n v="2861"/>
    <n v="0"/>
    <n v="269"/>
    <n v="0"/>
    <n v="2431"/>
    <n v="0"/>
    <n v="0"/>
    <n v="2531"/>
    <n v="13353"/>
    <n v="531087"/>
    <n v="0"/>
    <n v="106217"/>
    <n v="0"/>
    <n v="0"/>
    <n v="0"/>
    <n v="40811"/>
    <n v="0"/>
    <n v="0"/>
    <n v="30001"/>
    <n v="708116"/>
    <n v="2194224"/>
    <n v="0"/>
    <n v="1994749"/>
    <n v="0"/>
    <n v="119251"/>
    <n v="0"/>
    <n v="768316"/>
    <n v="0"/>
    <n v="0"/>
    <n v="275642"/>
    <n v="5352182"/>
    <n v="264917"/>
    <n v="1856251"/>
    <n v="0"/>
    <n v="1032581"/>
    <n v="0"/>
    <n v="0"/>
    <n v="15264"/>
    <n v="0"/>
    <n v="591180"/>
    <n v="0"/>
    <n v="0"/>
    <n v="0"/>
    <n v="0"/>
    <n v="0"/>
    <n v="0"/>
    <n v="0"/>
    <n v="3760193"/>
    <n v="0"/>
    <n v="0"/>
    <n v="0"/>
    <n v="0"/>
    <n v="0"/>
    <n v="869060"/>
    <n v="0"/>
    <n v="1068385"/>
    <n v="0"/>
    <n v="103987"/>
    <n v="0"/>
    <n v="217947"/>
    <n v="0"/>
    <n v="0"/>
    <n v="40726"/>
    <n v="2300105"/>
    <n v="218498"/>
    <n v="4104547"/>
    <n v="0"/>
    <n v="0"/>
    <n v="0"/>
    <n v="0"/>
    <n v="0"/>
    <n v="0"/>
    <n v="160685"/>
    <n v="3895484"/>
    <n v="0"/>
    <n v="0"/>
    <n v="0"/>
    <n v="0"/>
    <n v="0"/>
    <n v="0"/>
    <n v="0"/>
    <n v="0"/>
    <n v="0"/>
    <n v="0"/>
    <n v="0"/>
    <n v="0"/>
    <n v="0"/>
  </r>
  <r>
    <n v="106420483"/>
    <s v="GOLETA VALLEY COTTAGE HOSPITAL"/>
    <x v="1"/>
    <x v="1"/>
    <s v="4"/>
    <x v="1"/>
    <x v="4"/>
    <s v="OPEN"/>
    <x v="36"/>
    <n v="10"/>
    <n v="807"/>
    <s v="Non Profit Corp."/>
    <x v="0"/>
    <m/>
    <s v="(805) 967-3411"/>
    <s v="351 SOUTH PATTERSON AVENUE"/>
    <s v="SANTA BARBARA"/>
    <n v="93111"/>
    <s v="RON C. WERFT"/>
    <n v="52"/>
    <n v="28"/>
    <n v="28"/>
    <n v="195"/>
    <n v="32"/>
    <n v="4"/>
    <n v="32"/>
    <n v="0"/>
    <n v="0"/>
    <n v="14"/>
    <n v="135"/>
    <n v="0"/>
    <n v="16"/>
    <n v="428"/>
    <n v="0"/>
    <n v="496"/>
    <n v="60"/>
    <n v="10"/>
    <n v="82"/>
    <n v="0"/>
    <n v="0"/>
    <n v="17"/>
    <n v="268"/>
    <n v="0"/>
    <n v="31"/>
    <n v="964"/>
    <n v="0"/>
    <n v="3491"/>
    <n v="439"/>
    <n v="553"/>
    <n v="2204"/>
    <n v="0"/>
    <n v="0"/>
    <n v="465"/>
    <n v="4158"/>
    <n v="0"/>
    <n v="511"/>
    <n v="11821"/>
    <n v="12150084"/>
    <n v="1972467"/>
    <n v="83414"/>
    <n v="2017299"/>
    <n v="0"/>
    <n v="0"/>
    <n v="608340"/>
    <n v="9476527"/>
    <n v="0"/>
    <n v="893911"/>
    <n v="27202042"/>
    <n v="8045691"/>
    <n v="1119242"/>
    <n v="568786"/>
    <n v="3736247"/>
    <n v="0"/>
    <n v="0"/>
    <n v="622708"/>
    <n v="8382518"/>
    <n v="0"/>
    <n v="696721"/>
    <n v="23171913"/>
    <n v="-105063"/>
    <n v="15892443"/>
    <n v="2504800"/>
    <n v="569067"/>
    <n v="3958201"/>
    <n v="0"/>
    <n v="0"/>
    <n v="0"/>
    <n v="811332"/>
    <n v="4726891"/>
    <n v="0"/>
    <n v="277527"/>
    <n v="0"/>
    <n v="0"/>
    <n v="0"/>
    <n v="1772156"/>
    <n v="30407354"/>
    <n v="0"/>
    <n v="0"/>
    <n v="0"/>
    <n v="0"/>
    <n v="0"/>
    <n v="4303331"/>
    <n v="586909"/>
    <n v="83133"/>
    <n v="1795345"/>
    <n v="0"/>
    <n v="0"/>
    <n v="419716"/>
    <n v="13237218"/>
    <n v="0"/>
    <n v="-459051"/>
    <n v="19966601"/>
    <n v="130449"/>
    <n v="19439084"/>
    <n v="1055394"/>
    <n v="935432"/>
    <n v="0"/>
    <n v="0"/>
    <n v="0"/>
    <n v="0"/>
    <n v="942031"/>
    <n v="116658496"/>
    <n v="0"/>
    <n v="0"/>
    <n v="0"/>
    <n v="0"/>
    <n v="0"/>
    <n v="0"/>
    <n v="0"/>
    <n v="0"/>
    <n v="0"/>
    <n v="0"/>
    <n v="663444"/>
    <n v="0"/>
    <n v="0"/>
  </r>
  <r>
    <n v="106150775"/>
    <s v="GOOD SAMARITAN HOSPITAL - BAKERSFIELD"/>
    <x v="1"/>
    <x v="1"/>
    <s v="4"/>
    <x v="1"/>
    <x v="4"/>
    <s v="OPEN"/>
    <x v="1"/>
    <n v="9"/>
    <n v="617"/>
    <s v="Investor - Ptnr."/>
    <x v="0"/>
    <m/>
    <s v="(661) 215-7500"/>
    <s v="901 OLIVE DRIVE"/>
    <s v="BAKERSFIELD"/>
    <n v="93308"/>
    <s v="GANESH ACHARYA"/>
    <n v="64"/>
    <n v="64"/>
    <n v="57"/>
    <n v="184"/>
    <n v="33"/>
    <n v="27"/>
    <n v="143"/>
    <n v="0"/>
    <n v="0"/>
    <n v="29"/>
    <n v="0"/>
    <n v="0"/>
    <n v="0"/>
    <n v="416"/>
    <n v="0"/>
    <n v="945"/>
    <n v="188"/>
    <n v="73"/>
    <n v="501"/>
    <n v="0"/>
    <n v="0"/>
    <n v="209"/>
    <n v="0"/>
    <n v="0"/>
    <n v="0"/>
    <n v="1916"/>
    <n v="0"/>
    <n v="289"/>
    <n v="94"/>
    <n v="83"/>
    <n v="838"/>
    <n v="0"/>
    <n v="0"/>
    <n v="742"/>
    <n v="0"/>
    <n v="0"/>
    <n v="82"/>
    <n v="2128"/>
    <n v="3804040"/>
    <n v="636262"/>
    <n v="442691"/>
    <n v="2799437"/>
    <n v="0"/>
    <n v="0"/>
    <n v="833912"/>
    <n v="0"/>
    <n v="0"/>
    <n v="0"/>
    <n v="8516342"/>
    <n v="631460"/>
    <n v="124146"/>
    <n v="28190"/>
    <n v="828397"/>
    <n v="0"/>
    <n v="0"/>
    <n v="986936"/>
    <n v="0"/>
    <n v="0"/>
    <n v="21284"/>
    <n v="2620413"/>
    <n v="140326"/>
    <n v="1578567"/>
    <n v="-21995"/>
    <n v="-5384497"/>
    <n v="2890391"/>
    <n v="0"/>
    <n v="0"/>
    <n v="0"/>
    <n v="1416050"/>
    <n v="0"/>
    <n v="0"/>
    <n v="-660"/>
    <n v="0"/>
    <n v="0"/>
    <n v="0"/>
    <n v="0"/>
    <n v="618182"/>
    <n v="0"/>
    <n v="0"/>
    <n v="0"/>
    <n v="0"/>
    <n v="0"/>
    <n v="2856933"/>
    <n v="782403"/>
    <n v="5855378"/>
    <n v="737443"/>
    <n v="0"/>
    <n v="0"/>
    <n v="404798"/>
    <n v="0"/>
    <n v="0"/>
    <n v="-118382"/>
    <n v="10518573"/>
    <n v="140017"/>
    <n v="10544833"/>
    <n v="0"/>
    <n v="0"/>
    <n v="0"/>
    <n v="0"/>
    <n v="0"/>
    <n v="0"/>
    <n v="250926"/>
    <n v="1097861"/>
    <n v="0"/>
    <n v="0"/>
    <n v="0"/>
    <n v="0"/>
    <n v="0"/>
    <n v="0"/>
    <n v="0"/>
    <n v="0"/>
    <n v="0"/>
    <n v="0"/>
    <n v="2442016"/>
    <n v="2614374"/>
    <n v="3381129"/>
  </r>
  <r>
    <n v="106190392"/>
    <s v="GOOD SAMARITAN HOSPITAL - LA"/>
    <x v="1"/>
    <x v="1"/>
    <s v="4"/>
    <x v="1"/>
    <x v="4"/>
    <s v="OPEN"/>
    <x v="3"/>
    <n v="11"/>
    <n v="925"/>
    <s v="Non Profit Corp."/>
    <x v="0"/>
    <m/>
    <s v="(213) 977-2121"/>
    <s v="1225 WILSHIRE BOULEVARD"/>
    <s v="LOS ANGELES"/>
    <n v="90017"/>
    <s v="ANDREW LEEKA"/>
    <n v="408"/>
    <n v="313"/>
    <n v="152"/>
    <n v="814"/>
    <n v="389"/>
    <n v="674"/>
    <n v="401"/>
    <n v="0"/>
    <n v="0"/>
    <n v="30"/>
    <n v="604"/>
    <n v="20"/>
    <n v="14"/>
    <n v="2946"/>
    <n v="0"/>
    <n v="4845"/>
    <n v="1703"/>
    <n v="3183"/>
    <n v="1707"/>
    <n v="0"/>
    <n v="0"/>
    <n v="100"/>
    <n v="2277"/>
    <n v="67"/>
    <n v="65"/>
    <n v="13947"/>
    <n v="0"/>
    <n v="4413"/>
    <n v="998"/>
    <n v="1636"/>
    <n v="3234"/>
    <n v="0"/>
    <n v="0"/>
    <n v="427"/>
    <n v="5396"/>
    <n v="1473"/>
    <n v="3"/>
    <n v="17580"/>
    <n v="95316758"/>
    <n v="35725075"/>
    <n v="45548723"/>
    <n v="30578590"/>
    <n v="0"/>
    <n v="0"/>
    <n v="3488494"/>
    <n v="47465031"/>
    <n v="1555950"/>
    <n v="1345784"/>
    <n v="261024405"/>
    <n v="24002692"/>
    <n v="9355778"/>
    <n v="9295827"/>
    <n v="20072461"/>
    <n v="0"/>
    <n v="0"/>
    <n v="2124318"/>
    <n v="29740198"/>
    <n v="8264093"/>
    <n v="27863"/>
    <n v="102883230"/>
    <n v="2292618"/>
    <n v="100514198"/>
    <n v="40552317"/>
    <n v="34375346"/>
    <n v="47126687"/>
    <n v="0"/>
    <n v="0"/>
    <n v="0"/>
    <n v="4578542"/>
    <n v="54808455"/>
    <n v="0"/>
    <n v="9600950"/>
    <n v="0"/>
    <n v="0"/>
    <n v="0"/>
    <n v="1217503"/>
    <n v="295066616"/>
    <n v="307995"/>
    <n v="346051"/>
    <n v="0"/>
    <n v="527470"/>
    <n v="1181516"/>
    <n v="18050685"/>
    <n v="4532029"/>
    <n v="20116349"/>
    <n v="3516506"/>
    <n v="0"/>
    <n v="0"/>
    <n v="999903"/>
    <n v="22513080"/>
    <n v="146980"/>
    <n v="147003"/>
    <n v="70022535"/>
    <n v="749501"/>
    <n v="77925531"/>
    <n v="0"/>
    <n v="8920763"/>
    <n v="0"/>
    <n v="0"/>
    <n v="0"/>
    <n v="0"/>
    <n v="9440567"/>
    <n v="205306174"/>
    <n v="0"/>
    <n v="0"/>
    <n v="0"/>
    <n v="0"/>
    <n v="0"/>
    <n v="0"/>
    <n v="0"/>
    <n v="0"/>
    <n v="0"/>
    <n v="0"/>
    <n v="6711746"/>
    <n v="12624662"/>
    <n v="0"/>
  </r>
  <r>
    <n v="106430779"/>
    <s v="GOOD SAMARITAN HOSPITAL - SAN JOSE"/>
    <x v="1"/>
    <x v="1"/>
    <s v="4"/>
    <x v="1"/>
    <x v="4"/>
    <s v="OPEN"/>
    <x v="24"/>
    <n v="7"/>
    <n v="431"/>
    <s v="Investor - Corp."/>
    <x v="0"/>
    <m/>
    <s v="(408) 559-2011"/>
    <s v="2425 SAMARITAN DRIVE"/>
    <s v="SAN JOSE"/>
    <n v="95124"/>
    <s v="JOE DESCHRYVER"/>
    <n v="474"/>
    <n v="359"/>
    <n v="353"/>
    <n v="1084"/>
    <n v="324"/>
    <n v="136"/>
    <n v="274"/>
    <n v="0"/>
    <n v="0"/>
    <n v="80"/>
    <n v="2240"/>
    <n v="11"/>
    <n v="170"/>
    <n v="4319"/>
    <n v="0"/>
    <n v="7356"/>
    <n v="1857"/>
    <n v="747"/>
    <n v="1398"/>
    <n v="0"/>
    <n v="0"/>
    <n v="715"/>
    <n v="9309"/>
    <n v="55"/>
    <n v="504"/>
    <n v="21941"/>
    <n v="0"/>
    <n v="9410"/>
    <n v="1715"/>
    <n v="427"/>
    <n v="3123"/>
    <n v="0"/>
    <n v="0"/>
    <n v="530"/>
    <n v="17482"/>
    <n v="248"/>
    <n v="1406"/>
    <n v="34341"/>
    <n v="259608327"/>
    <n v="65576141"/>
    <n v="18063018"/>
    <n v="35254499"/>
    <n v="0"/>
    <n v="0"/>
    <n v="25324544"/>
    <n v="268109907"/>
    <n v="1666376"/>
    <n v="12579331"/>
    <n v="686182143"/>
    <n v="107664393"/>
    <n v="27435564"/>
    <n v="4063107"/>
    <n v="28976942"/>
    <n v="0"/>
    <n v="0"/>
    <n v="4939452"/>
    <n v="173011076"/>
    <n v="2189874"/>
    <n v="5125410"/>
    <n v="353405818"/>
    <n v="5994470"/>
    <n v="330020239"/>
    <n v="89510691"/>
    <n v="19815250"/>
    <n v="61941018"/>
    <n v="0"/>
    <n v="0"/>
    <n v="0"/>
    <n v="24949646"/>
    <n v="339311234"/>
    <n v="0"/>
    <n v="383868"/>
    <n v="0"/>
    <n v="0"/>
    <n v="0"/>
    <n v="3978977"/>
    <n v="875905393"/>
    <n v="0"/>
    <n v="0"/>
    <n v="0"/>
    <n v="0"/>
    <n v="0"/>
    <n v="38266170"/>
    <n v="2868391"/>
    <n v="2626811"/>
    <n v="2826050"/>
    <n v="0"/>
    <n v="0"/>
    <n v="3416695"/>
    <n v="103948393"/>
    <n v="3472382"/>
    <n v="6257676"/>
    <n v="163682568"/>
    <n v="248379"/>
    <n v="120016742"/>
    <n v="2651093"/>
    <n v="0"/>
    <n v="0"/>
    <n v="0"/>
    <n v="0"/>
    <n v="0"/>
    <n v="2939783"/>
    <n v="118811218"/>
    <n v="0"/>
    <n v="0"/>
    <n v="0"/>
    <n v="0"/>
    <n v="0"/>
    <n v="0"/>
    <n v="0"/>
    <n v="0"/>
    <n v="0"/>
    <n v="0"/>
    <n v="0"/>
    <n v="0"/>
    <n v="0"/>
  </r>
  <r>
    <n v="106190352"/>
    <s v="GREATER EL MONTE COMMUNITY HOSPITAL"/>
    <x v="1"/>
    <x v="1"/>
    <s v="4"/>
    <x v="1"/>
    <x v="4"/>
    <s v="OPEN"/>
    <x v="3"/>
    <n v="11"/>
    <n v="913"/>
    <s v="Investor - Corp."/>
    <x v="0"/>
    <m/>
    <s v="(626) 579-7777"/>
    <s v="1701 SANTA ANITA AVENUE"/>
    <s v="SOUTH EL MONTE"/>
    <n v="91733"/>
    <s v="STANLEY TOY"/>
    <n v="117"/>
    <n v="117"/>
    <n v="117"/>
    <n v="144"/>
    <n v="68"/>
    <n v="225"/>
    <n v="341"/>
    <n v="0"/>
    <n v="0"/>
    <n v="0"/>
    <n v="42"/>
    <n v="1"/>
    <n v="28"/>
    <n v="849"/>
    <n v="0"/>
    <n v="896"/>
    <n v="420"/>
    <n v="1318"/>
    <n v="1686"/>
    <n v="0"/>
    <n v="0"/>
    <n v="0"/>
    <n v="124"/>
    <n v="5"/>
    <n v="66"/>
    <n v="4515"/>
    <n v="0"/>
    <n v="193"/>
    <n v="135"/>
    <n v="1068"/>
    <n v="2644"/>
    <n v="0"/>
    <n v="0"/>
    <n v="0"/>
    <n v="334"/>
    <n v="0"/>
    <n v="593"/>
    <n v="4967"/>
    <n v="11366137"/>
    <n v="4632102"/>
    <n v="13385156"/>
    <n v="17554380"/>
    <n v="0"/>
    <n v="0"/>
    <n v="0"/>
    <n v="1178200"/>
    <n v="78702"/>
    <n v="1640049"/>
    <n v="49834726"/>
    <n v="2664708"/>
    <n v="1688150"/>
    <n v="5179650"/>
    <n v="11200240"/>
    <n v="0"/>
    <n v="0"/>
    <n v="0"/>
    <n v="1587391"/>
    <n v="0"/>
    <n v="2077958"/>
    <n v="24398097"/>
    <n v="1500151"/>
    <n v="11789805"/>
    <n v="5046571"/>
    <n v="14948867"/>
    <n v="21231885"/>
    <n v="-1092979"/>
    <n v="0"/>
    <n v="0"/>
    <n v="0"/>
    <n v="1742220"/>
    <n v="0"/>
    <n v="78702"/>
    <n v="0"/>
    <n v="0"/>
    <n v="0"/>
    <n v="1480629"/>
    <n v="56725851"/>
    <n v="0"/>
    <n v="3208212"/>
    <n v="0"/>
    <n v="0"/>
    <n v="3208212"/>
    <n v="2241040"/>
    <n v="1273681"/>
    <n v="4708918"/>
    <n v="10730946"/>
    <n v="0"/>
    <n v="0"/>
    <n v="0"/>
    <n v="1023371"/>
    <n v="0"/>
    <n v="737228"/>
    <n v="20715184"/>
    <n v="2889"/>
    <n v="17280537"/>
    <n v="0"/>
    <n v="0"/>
    <n v="0"/>
    <n v="0"/>
    <n v="0"/>
    <n v="0"/>
    <n v="178019"/>
    <n v="1715964"/>
    <n v="0"/>
    <n v="0"/>
    <n v="0"/>
    <n v="0"/>
    <n v="0"/>
    <n v="0"/>
    <n v="0"/>
    <n v="0"/>
    <n v="0"/>
    <n v="0"/>
    <n v="0"/>
    <n v="0"/>
    <n v="0"/>
  </r>
  <r>
    <n v="106350784"/>
    <s v="HAZEL HAWKINS MEMORIAL HOSPITAL"/>
    <x v="1"/>
    <x v="1"/>
    <s v="4"/>
    <x v="1"/>
    <x v="4"/>
    <s v="OPEN"/>
    <x v="37"/>
    <n v="8"/>
    <n v="701"/>
    <s v="District"/>
    <x v="0"/>
    <s v="Rural"/>
    <s v="(831) 637-5711"/>
    <s v="911 SUNSET DRIVE"/>
    <s v="HOLLISTER"/>
    <n v="95023"/>
    <s v="KEN UNDERWOOD"/>
    <n v="181"/>
    <n v="162"/>
    <n v="126"/>
    <n v="240"/>
    <n v="11"/>
    <n v="129"/>
    <n v="85"/>
    <n v="0"/>
    <n v="0"/>
    <n v="10"/>
    <n v="121"/>
    <n v="0"/>
    <n v="6"/>
    <n v="602"/>
    <n v="56"/>
    <n v="1726"/>
    <n v="54"/>
    <n v="8158"/>
    <n v="224"/>
    <n v="0"/>
    <n v="0"/>
    <n v="24"/>
    <n v="312"/>
    <n v="0"/>
    <n v="225"/>
    <n v="10723"/>
    <n v="9196"/>
    <n v="10478"/>
    <n v="482"/>
    <n v="10700"/>
    <n v="5444"/>
    <n v="0"/>
    <n v="5"/>
    <n v="1584"/>
    <n v="11992"/>
    <n v="229"/>
    <n v="693"/>
    <n v="41607"/>
    <n v="11660951"/>
    <n v="553692"/>
    <n v="8213816"/>
    <n v="3720525"/>
    <n v="0"/>
    <n v="0"/>
    <n v="393466"/>
    <n v="4705696"/>
    <n v="0"/>
    <n v="237468"/>
    <n v="29485614"/>
    <n v="18478458"/>
    <n v="963630"/>
    <n v="12763183"/>
    <n v="8175027"/>
    <n v="0"/>
    <n v="18718"/>
    <n v="2906077"/>
    <n v="17486815"/>
    <n v="91129"/>
    <n v="814292"/>
    <n v="61697329"/>
    <n v="985961"/>
    <n v="24859596"/>
    <n v="1296763"/>
    <n v="12350937"/>
    <n v="9016107"/>
    <n v="-669300"/>
    <n v="0"/>
    <n v="12187"/>
    <n v="2079603"/>
    <n v="12440190"/>
    <n v="0"/>
    <n v="215854"/>
    <n v="0"/>
    <n v="0"/>
    <n v="0"/>
    <n v="242437"/>
    <n v="62830335"/>
    <n v="0"/>
    <n v="0"/>
    <n v="0"/>
    <n v="0"/>
    <n v="0"/>
    <n v="5273867"/>
    <n v="220349"/>
    <n v="9268513"/>
    <n v="2874297"/>
    <n v="0"/>
    <n v="6326"/>
    <n v="1152783"/>
    <n v="9292048"/>
    <n v="-88349"/>
    <n v="352774"/>
    <n v="28352608"/>
    <n v="1676375"/>
    <n v="28996495"/>
    <n v="2910120"/>
    <n v="712217"/>
    <n v="0"/>
    <n v="0"/>
    <n v="0"/>
    <n v="0"/>
    <n v="297453"/>
    <n v="69440605"/>
    <n v="0"/>
    <n v="0"/>
    <n v="0"/>
    <n v="0"/>
    <n v="0"/>
    <n v="0"/>
    <n v="0"/>
    <n v="0"/>
    <n v="0"/>
    <n v="0"/>
    <n v="0"/>
    <n v="0"/>
    <n v="0"/>
  </r>
  <r>
    <n v="106490964"/>
    <s v="HEALDSBURG DISTRICT HOSPITAL"/>
    <x v="1"/>
    <x v="1"/>
    <s v="4"/>
    <x v="1"/>
    <x v="4"/>
    <s v="OPEN"/>
    <x v="18"/>
    <n v="3"/>
    <n v="401"/>
    <s v="District"/>
    <x v="0"/>
    <s v="Rural"/>
    <s v="(707) 431-6500"/>
    <s v="1375 UNIVERSITY STREET"/>
    <s v="HEALDSBURG"/>
    <n v="95448"/>
    <s v="NANCY GOODFELLOW-SCHMID"/>
    <n v="42"/>
    <n v="38"/>
    <n v="27"/>
    <n v="116"/>
    <n v="1"/>
    <n v="14"/>
    <n v="28"/>
    <n v="6"/>
    <n v="7"/>
    <n v="14"/>
    <n v="6"/>
    <n v="0"/>
    <n v="8"/>
    <n v="200"/>
    <n v="0"/>
    <n v="1074"/>
    <n v="1"/>
    <n v="344"/>
    <n v="735"/>
    <n v="20"/>
    <n v="23"/>
    <n v="91"/>
    <n v="23"/>
    <n v="0"/>
    <n v="24"/>
    <n v="2335"/>
    <n v="0"/>
    <n v="4712"/>
    <n v="4"/>
    <n v="677"/>
    <n v="1333"/>
    <n v="865"/>
    <n v="1037"/>
    <n v="1388"/>
    <n v="658"/>
    <n v="56"/>
    <n v="587"/>
    <n v="11317"/>
    <n v="5170921"/>
    <n v="4815"/>
    <n v="1305745"/>
    <n v="2568562"/>
    <n v="260400"/>
    <n v="312479"/>
    <n v="479887"/>
    <n v="227315"/>
    <n v="0"/>
    <n v="205779"/>
    <n v="10535903"/>
    <n v="6197441"/>
    <n v="5827"/>
    <n v="995756"/>
    <n v="1783339"/>
    <n v="960109"/>
    <n v="1152130"/>
    <n v="1574390"/>
    <n v="695798"/>
    <n v="632125"/>
    <n v="308173"/>
    <n v="14305088"/>
    <n v="1529561"/>
    <n v="6378959"/>
    <n v="5939"/>
    <n v="1549213"/>
    <n v="3047494"/>
    <n v="0"/>
    <n v="639831"/>
    <n v="767797"/>
    <n v="1055411"/>
    <n v="499932"/>
    <n v="0"/>
    <n v="41986"/>
    <n v="0"/>
    <n v="0"/>
    <n v="0"/>
    <n v="33635"/>
    <n v="15549758"/>
    <n v="60263"/>
    <n v="175437"/>
    <n v="0"/>
    <n v="49966"/>
    <n v="285666"/>
    <n v="4989403"/>
    <n v="64965"/>
    <n v="752288"/>
    <n v="1479844"/>
    <n v="580678"/>
    <n v="696812"/>
    <n v="998866"/>
    <n v="473147"/>
    <n v="590139"/>
    <n v="-1049243"/>
    <n v="9576899"/>
    <n v="548527"/>
    <n v="11989043"/>
    <n v="0"/>
    <n v="2298654"/>
    <n v="0"/>
    <n v="0"/>
    <n v="0"/>
    <n v="0"/>
    <n v="178110"/>
    <n v="8900688"/>
    <n v="0"/>
    <n v="0"/>
    <n v="0"/>
    <n v="0"/>
    <n v="0"/>
    <n v="0"/>
    <n v="0"/>
    <n v="0"/>
    <n v="0"/>
    <n v="0"/>
    <n v="0"/>
    <n v="0"/>
    <n v="0"/>
  </r>
  <r>
    <n v="106304159"/>
    <s v="HEALTHBRIDGE CHILDREN'S HOSPITAL - ORANGE"/>
    <x v="1"/>
    <x v="1"/>
    <s v="4"/>
    <x v="1"/>
    <x v="4"/>
    <s v="OPEN"/>
    <x v="13"/>
    <n v="13"/>
    <n v="1015"/>
    <s v="Investor - Ptnr."/>
    <x v="0"/>
    <m/>
    <s v="(714) 289-2400"/>
    <s v="393 S. TUSTIN STREET"/>
    <s v="ORANGE"/>
    <n v="92866"/>
    <s v="ROBERTA CONSOLVER"/>
    <n v="27"/>
    <n v="27"/>
    <n v="27"/>
    <n v="0"/>
    <n v="0"/>
    <n v="5"/>
    <n v="2"/>
    <n v="0"/>
    <n v="0"/>
    <n v="1"/>
    <n v="13"/>
    <n v="0"/>
    <n v="0"/>
    <n v="21"/>
    <n v="0"/>
    <n v="0"/>
    <n v="0"/>
    <n v="264"/>
    <n v="1348"/>
    <n v="0"/>
    <n v="0"/>
    <n v="4"/>
    <n v="334"/>
    <n v="0"/>
    <n v="0"/>
    <n v="1950"/>
    <n v="0"/>
    <n v="0"/>
    <n v="0"/>
    <n v="0"/>
    <n v="0"/>
    <n v="0"/>
    <n v="0"/>
    <n v="0"/>
    <n v="230"/>
    <n v="0"/>
    <n v="0"/>
    <n v="230"/>
    <n v="0"/>
    <n v="0"/>
    <n v="1813799"/>
    <n v="7977803"/>
    <n v="0"/>
    <n v="0"/>
    <n v="30343"/>
    <n v="1841198"/>
    <n v="0"/>
    <n v="0"/>
    <n v="11663143"/>
    <n v="0"/>
    <n v="0"/>
    <n v="0"/>
    <n v="0"/>
    <n v="0"/>
    <n v="0"/>
    <n v="0"/>
    <n v="148067"/>
    <n v="0"/>
    <n v="0"/>
    <n v="148067"/>
    <n v="34528"/>
    <n v="0"/>
    <n v="0"/>
    <n v="1462409"/>
    <n v="6535753"/>
    <n v="0"/>
    <n v="0"/>
    <n v="0"/>
    <n v="24951"/>
    <n v="1504735"/>
    <n v="0"/>
    <n v="0"/>
    <n v="0"/>
    <n v="0"/>
    <n v="0"/>
    <n v="0"/>
    <n v="9562376"/>
    <n v="0"/>
    <n v="0"/>
    <n v="0"/>
    <n v="0"/>
    <n v="0"/>
    <n v="0"/>
    <n v="0"/>
    <n v="351390"/>
    <n v="1442050"/>
    <n v="0"/>
    <n v="0"/>
    <n v="5392"/>
    <n v="450002"/>
    <n v="0"/>
    <n v="0"/>
    <n v="2248834"/>
    <n v="1369"/>
    <n v="2589349"/>
    <n v="0"/>
    <n v="0"/>
    <n v="0"/>
    <n v="0"/>
    <n v="0"/>
    <n v="0"/>
    <n v="6336"/>
    <n v="3491536"/>
    <n v="0"/>
    <n v="0"/>
    <n v="0"/>
    <n v="0"/>
    <n v="0"/>
    <n v="0"/>
    <n v="0"/>
    <n v="0"/>
    <n v="0"/>
    <n v="0"/>
    <n v="0"/>
    <n v="0"/>
    <n v="0"/>
  </r>
  <r>
    <n v="106154022"/>
    <s v="HEALTHSOUTH BAKERSFIELD REHABILITATION HOSPITAL"/>
    <x v="1"/>
    <x v="1"/>
    <s v="4"/>
    <x v="1"/>
    <x v="4"/>
    <s v="OPEN"/>
    <x v="1"/>
    <n v="9"/>
    <n v="617"/>
    <s v="Investor - Corp."/>
    <x v="0"/>
    <m/>
    <s v="(661) 323-5500"/>
    <s v="5001 COMMERCE DRIVE"/>
    <s v="BAKERSFIELD"/>
    <n v="93309"/>
    <s v="MARTHA SAMORA"/>
    <n v="86"/>
    <n v="78"/>
    <n v="70"/>
    <n v="274"/>
    <n v="24"/>
    <n v="11"/>
    <n v="94"/>
    <n v="0"/>
    <n v="0"/>
    <n v="43"/>
    <n v="23"/>
    <n v="0"/>
    <n v="0"/>
    <n v="469"/>
    <n v="0"/>
    <n v="3316"/>
    <n v="314"/>
    <n v="166"/>
    <n v="1028"/>
    <n v="0"/>
    <n v="0"/>
    <n v="443"/>
    <n v="296"/>
    <n v="0"/>
    <n v="29"/>
    <n v="5592"/>
    <n v="0"/>
    <n v="0"/>
    <n v="0"/>
    <n v="0"/>
    <n v="0"/>
    <n v="0"/>
    <n v="0"/>
    <n v="0"/>
    <n v="0"/>
    <n v="0"/>
    <n v="0"/>
    <n v="0"/>
    <n v="8604826"/>
    <n v="850053"/>
    <n v="379883"/>
    <n v="2601732"/>
    <n v="0"/>
    <n v="0"/>
    <n v="1135741"/>
    <n v="722562"/>
    <n v="0"/>
    <n v="54710"/>
    <n v="14349507"/>
    <n v="0"/>
    <n v="0"/>
    <n v="0"/>
    <n v="0"/>
    <n v="0"/>
    <n v="0"/>
    <n v="0"/>
    <n v="0"/>
    <n v="0"/>
    <n v="0"/>
    <n v="0"/>
    <n v="210413"/>
    <n v="2304987"/>
    <n v="448059"/>
    <n v="69598"/>
    <n v="1180083"/>
    <n v="0"/>
    <n v="0"/>
    <n v="0"/>
    <n v="608267"/>
    <n v="385355"/>
    <n v="0"/>
    <n v="0"/>
    <n v="0"/>
    <n v="0"/>
    <n v="0"/>
    <n v="27999"/>
    <n v="5234761"/>
    <n v="0"/>
    <n v="0"/>
    <n v="0"/>
    <n v="0"/>
    <n v="0"/>
    <n v="6157688"/>
    <n v="392923"/>
    <n v="303284"/>
    <n v="1389571"/>
    <n v="0"/>
    <n v="0"/>
    <n v="515572"/>
    <n v="329599"/>
    <n v="0"/>
    <n v="26109"/>
    <n v="9114746"/>
    <n v="9999"/>
    <n v="7505232"/>
    <n v="0"/>
    <n v="5971"/>
    <n v="0"/>
    <n v="0"/>
    <n v="0"/>
    <n v="0"/>
    <n v="1059898"/>
    <n v="7246835"/>
    <n v="0"/>
    <n v="0"/>
    <n v="0"/>
    <n v="0"/>
    <n v="0"/>
    <n v="0"/>
    <n v="0"/>
    <n v="0"/>
    <n v="0"/>
    <n v="0"/>
    <n v="0"/>
    <n v="0"/>
    <n v="0"/>
  </r>
  <r>
    <n v="106504079"/>
    <s v="HEALTHSOUTH REHAB HOSPITAL OF MODESTO"/>
    <x v="1"/>
    <x v="1"/>
    <s v="4"/>
    <x v="1"/>
    <x v="4"/>
    <s v="OPEN"/>
    <x v="23"/>
    <n v="6"/>
    <n v="511"/>
    <s v="Investor - Corp."/>
    <x v="0"/>
    <m/>
    <s v="(209) 857-3300"/>
    <s v="1303 MABLE AVENUE"/>
    <s v="MODESTO"/>
    <n v="95355"/>
    <s v="KAY PECK"/>
    <n v="50"/>
    <n v="50"/>
    <n v="50"/>
    <n v="33"/>
    <n v="3"/>
    <n v="1"/>
    <n v="4"/>
    <n v="0"/>
    <n v="0"/>
    <n v="11"/>
    <n v="0"/>
    <n v="1"/>
    <n v="6"/>
    <n v="59"/>
    <n v="0"/>
    <n v="385"/>
    <n v="36"/>
    <n v="10"/>
    <n v="60"/>
    <n v="0"/>
    <n v="0"/>
    <n v="137"/>
    <n v="0"/>
    <n v="10"/>
    <n v="95"/>
    <n v="733"/>
    <n v="0"/>
    <n v="0"/>
    <n v="0"/>
    <n v="0"/>
    <n v="0"/>
    <n v="0"/>
    <n v="0"/>
    <n v="0"/>
    <n v="0"/>
    <n v="0"/>
    <n v="0"/>
    <n v="0"/>
    <n v="1161949"/>
    <n v="78446"/>
    <n v="23722"/>
    <n v="142337"/>
    <n v="0"/>
    <n v="0"/>
    <n v="375466"/>
    <n v="0"/>
    <n v="18630"/>
    <n v="208566"/>
    <n v="2009116"/>
    <n v="0"/>
    <n v="0"/>
    <n v="0"/>
    <n v="0"/>
    <n v="0"/>
    <n v="0"/>
    <n v="0"/>
    <n v="0"/>
    <n v="0"/>
    <n v="0"/>
    <n v="0"/>
    <n v="3896"/>
    <n v="656304"/>
    <n v="91667"/>
    <n v="21529"/>
    <n v="129178"/>
    <n v="0"/>
    <n v="0"/>
    <n v="0"/>
    <n v="332723"/>
    <n v="0"/>
    <n v="0"/>
    <n v="184827"/>
    <n v="0"/>
    <n v="0"/>
    <n v="0"/>
    <n v="0"/>
    <n v="1420124"/>
    <n v="0"/>
    <n v="0"/>
    <n v="0"/>
    <n v="0"/>
    <n v="0"/>
    <n v="503392"/>
    <n v="-13373"/>
    <n v="2147"/>
    <n v="12883"/>
    <n v="0"/>
    <n v="0"/>
    <n v="42015"/>
    <n v="0"/>
    <n v="18590"/>
    <n v="23338"/>
    <n v="588992"/>
    <n v="3609"/>
    <n v="4092029"/>
    <n v="0"/>
    <n v="0"/>
    <n v="0"/>
    <n v="0"/>
    <n v="0"/>
    <n v="0"/>
    <n v="3194642"/>
    <n v="3057541"/>
    <n v="0"/>
    <n v="0"/>
    <n v="0"/>
    <n v="0"/>
    <n v="0"/>
    <n v="0"/>
    <n v="0"/>
    <n v="0"/>
    <n v="0"/>
    <n v="0"/>
    <n v="0"/>
    <n v="0"/>
    <n v="0"/>
  </r>
  <r>
    <n v="106304079"/>
    <s v="HEALTHSOUTH TUSTIN REHAB HOSPITAL"/>
    <x v="1"/>
    <x v="1"/>
    <s v="4"/>
    <x v="1"/>
    <x v="4"/>
    <s v="OPEN"/>
    <x v="13"/>
    <n v="13"/>
    <n v="1015"/>
    <s v="Investor - Ptnr."/>
    <x v="0"/>
    <m/>
    <s v="(714) 832-9200"/>
    <s v="14851 YORBA STREET"/>
    <s v="TUSTIN"/>
    <n v="92780"/>
    <s v="DIANA HANYAK"/>
    <n v="48"/>
    <n v="48"/>
    <n v="43"/>
    <n v="221"/>
    <n v="22"/>
    <n v="0"/>
    <n v="21"/>
    <n v="0"/>
    <n v="0"/>
    <n v="14"/>
    <n v="77"/>
    <n v="0"/>
    <n v="1"/>
    <n v="356"/>
    <n v="0"/>
    <n v="2420"/>
    <n v="236"/>
    <n v="0"/>
    <n v="283"/>
    <n v="0"/>
    <n v="0"/>
    <n v="173"/>
    <n v="698"/>
    <n v="0"/>
    <n v="10"/>
    <n v="3820"/>
    <n v="0"/>
    <n v="0"/>
    <n v="0"/>
    <n v="0"/>
    <n v="0"/>
    <n v="0"/>
    <n v="0"/>
    <n v="0"/>
    <n v="0"/>
    <n v="0"/>
    <n v="0"/>
    <n v="0"/>
    <n v="6591558"/>
    <n v="597602"/>
    <n v="0"/>
    <n v="725529"/>
    <n v="0"/>
    <n v="0"/>
    <n v="463375"/>
    <n v="1842444"/>
    <n v="0"/>
    <n v="24676"/>
    <n v="10245184"/>
    <n v="0"/>
    <n v="0"/>
    <n v="0"/>
    <n v="0"/>
    <n v="0"/>
    <n v="0"/>
    <n v="0"/>
    <n v="0"/>
    <n v="0"/>
    <n v="0"/>
    <n v="0"/>
    <n v="84497"/>
    <n v="1802984"/>
    <n v="276530"/>
    <n v="0"/>
    <n v="297710"/>
    <n v="0"/>
    <n v="0"/>
    <n v="0"/>
    <n v="244289"/>
    <n v="978913"/>
    <n v="0"/>
    <n v="0"/>
    <n v="0"/>
    <n v="0"/>
    <n v="0"/>
    <n v="7049"/>
    <n v="3691972"/>
    <n v="0"/>
    <n v="0"/>
    <n v="0"/>
    <n v="0"/>
    <n v="0"/>
    <n v="4775896"/>
    <n v="308395"/>
    <n v="0"/>
    <n v="410926"/>
    <n v="0"/>
    <n v="0"/>
    <n v="202187"/>
    <n v="838182"/>
    <n v="0"/>
    <n v="17626"/>
    <n v="6553212"/>
    <n v="7276"/>
    <n v="5476346"/>
    <n v="0"/>
    <n v="-527"/>
    <n v="0"/>
    <n v="0"/>
    <n v="0"/>
    <n v="0"/>
    <n v="64956"/>
    <n v="770798"/>
    <n v="0"/>
    <n v="0"/>
    <n v="0"/>
    <n v="0"/>
    <n v="0"/>
    <n v="0"/>
    <n v="0"/>
    <n v="0"/>
    <n v="0"/>
    <n v="0"/>
    <n v="0"/>
    <n v="0"/>
    <n v="0"/>
  </r>
  <r>
    <n v="106331194"/>
    <s v="HEMET VALLEY MEDICAL CENTER"/>
    <x v="1"/>
    <x v="1"/>
    <s v="4"/>
    <x v="1"/>
    <x v="4"/>
    <s v="OPEN"/>
    <x v="29"/>
    <n v="12"/>
    <n v="1109"/>
    <s v="District"/>
    <x v="0"/>
    <m/>
    <s v="(951) 652-2811"/>
    <s v="1117 EAST DEVONSHIRE"/>
    <s v="HEMET"/>
    <n v="92543"/>
    <s v="JOEL M. BERGENFELD"/>
    <n v="417"/>
    <n v="417"/>
    <n v="170"/>
    <n v="657"/>
    <n v="750"/>
    <n v="163"/>
    <n v="639"/>
    <n v="0"/>
    <n v="0"/>
    <n v="79"/>
    <n v="275"/>
    <n v="0"/>
    <n v="38"/>
    <n v="2601"/>
    <n v="0"/>
    <n v="3727"/>
    <n v="4718"/>
    <n v="1157"/>
    <n v="3783"/>
    <n v="0"/>
    <n v="0"/>
    <n v="324"/>
    <n v="1600"/>
    <n v="0"/>
    <n v="179"/>
    <n v="15488"/>
    <n v="0"/>
    <n v="1918"/>
    <n v="2548"/>
    <n v="1373"/>
    <n v="6918"/>
    <n v="0"/>
    <n v="0"/>
    <n v="343"/>
    <n v="1371"/>
    <n v="0"/>
    <n v="1065"/>
    <n v="15536"/>
    <n v="37293415"/>
    <n v="43213099"/>
    <n v="12142161"/>
    <n v="40075751"/>
    <n v="0"/>
    <n v="0"/>
    <n v="2750836"/>
    <n v="7369186"/>
    <n v="0"/>
    <n v="855678"/>
    <n v="143700126"/>
    <n v="10870155"/>
    <n v="21291130"/>
    <n v="3818478"/>
    <n v="22508732"/>
    <n v="0"/>
    <n v="0"/>
    <n v="2855046"/>
    <n v="5381220"/>
    <n v="0"/>
    <n v="2511281"/>
    <n v="69236042"/>
    <n v="2879584"/>
    <n v="37623470"/>
    <n v="54264292"/>
    <n v="14966531"/>
    <n v="55288100"/>
    <n v="0"/>
    <n v="0"/>
    <n v="0"/>
    <n v="4445206"/>
    <n v="8320114"/>
    <n v="0"/>
    <n v="0"/>
    <n v="0"/>
    <n v="0"/>
    <n v="0"/>
    <n v="0"/>
    <n v="177787297"/>
    <n v="0"/>
    <n v="0"/>
    <n v="0"/>
    <n v="0"/>
    <n v="0"/>
    <n v="10540100"/>
    <n v="10239937"/>
    <n v="994108"/>
    <n v="7296383"/>
    <n v="0"/>
    <n v="0"/>
    <n v="1160676"/>
    <n v="4430292"/>
    <n v="0"/>
    <n v="487375"/>
    <n v="35148871"/>
    <n v="359400"/>
    <n v="28921888"/>
    <n v="0"/>
    <n v="0"/>
    <n v="0"/>
    <n v="0"/>
    <n v="0"/>
    <n v="0"/>
    <n v="4816113"/>
    <n v="19076425"/>
    <n v="0"/>
    <n v="0"/>
    <n v="0"/>
    <n v="0"/>
    <n v="0"/>
    <n v="0"/>
    <n v="0"/>
    <n v="0"/>
    <n v="0"/>
    <n v="0"/>
    <n v="0"/>
    <n v="0"/>
    <n v="0"/>
  </r>
  <r>
    <n v="106190949"/>
    <s v="HENRY MAYO NEWHALL MEMORIAL HOSPITAL"/>
    <x v="1"/>
    <x v="1"/>
    <s v="4"/>
    <x v="1"/>
    <x v="4"/>
    <s v="OPEN"/>
    <x v="3"/>
    <n v="11"/>
    <n v="903"/>
    <s v="Non Profit Corp."/>
    <x v="0"/>
    <m/>
    <s v="(661) 253-8000"/>
    <s v="23845 MCBEAN PARKWAY"/>
    <s v="VALENCIA"/>
    <n v="91355"/>
    <s v="ROGER SEAVER"/>
    <n v="238"/>
    <n v="232"/>
    <n v="156"/>
    <n v="838"/>
    <n v="444"/>
    <n v="321"/>
    <n v="294"/>
    <n v="0"/>
    <n v="0"/>
    <n v="71"/>
    <n v="1065"/>
    <n v="5"/>
    <n v="27"/>
    <n v="3065"/>
    <n v="0"/>
    <n v="5240"/>
    <n v="2090"/>
    <n v="1268"/>
    <n v="985"/>
    <n v="0"/>
    <n v="0"/>
    <n v="248"/>
    <n v="4215"/>
    <n v="25"/>
    <n v="142"/>
    <n v="14213"/>
    <n v="0"/>
    <n v="5915"/>
    <n v="1562"/>
    <n v="1945"/>
    <n v="4910"/>
    <n v="9"/>
    <n v="0"/>
    <n v="980"/>
    <n v="12023"/>
    <n v="191"/>
    <n v="1084"/>
    <n v="28619"/>
    <n v="75466840"/>
    <n v="37058310"/>
    <n v="15731334"/>
    <n v="16713293"/>
    <n v="0"/>
    <n v="0"/>
    <n v="5268794"/>
    <n v="65863347"/>
    <n v="409375"/>
    <n v="2319792"/>
    <n v="218831085"/>
    <n v="30542128"/>
    <n v="18343576"/>
    <n v="9327901"/>
    <n v="22051804"/>
    <n v="46213"/>
    <n v="0"/>
    <n v="4762387"/>
    <n v="64955244"/>
    <n v="969210"/>
    <n v="5492191"/>
    <n v="156490654"/>
    <n v="1004721"/>
    <n v="93968456"/>
    <n v="43854867"/>
    <n v="19992628"/>
    <n v="35666520"/>
    <n v="0"/>
    <n v="43505"/>
    <n v="0"/>
    <n v="7977282"/>
    <n v="83558011"/>
    <n v="0"/>
    <n v="1197024"/>
    <n v="0"/>
    <n v="0"/>
    <n v="0"/>
    <n v="6783137"/>
    <n v="294046151"/>
    <n v="0"/>
    <n v="0"/>
    <n v="0"/>
    <n v="0"/>
    <n v="0"/>
    <n v="12040512"/>
    <n v="11547019"/>
    <n v="5066607"/>
    <n v="3098577"/>
    <n v="2708"/>
    <n v="0"/>
    <n v="2053899"/>
    <n v="46255859"/>
    <n v="181561"/>
    <n v="1028846"/>
    <n v="81275588"/>
    <n v="3124076"/>
    <n v="81645195"/>
    <n v="0"/>
    <n v="2302026"/>
    <n v="0"/>
    <n v="0"/>
    <n v="0"/>
    <n v="0"/>
    <n v="7351286"/>
    <n v="193470627"/>
    <n v="0"/>
    <n v="0"/>
    <n v="0"/>
    <n v="0"/>
    <n v="0"/>
    <n v="0"/>
    <n v="0"/>
    <n v="0"/>
    <n v="0"/>
    <n v="0"/>
    <n v="0"/>
    <n v="0"/>
    <n v="0"/>
  </r>
  <r>
    <n v="106344021"/>
    <s v="HERITAGE OAKS HOSPITAL"/>
    <x v="1"/>
    <x v="1"/>
    <s v="4"/>
    <x v="1"/>
    <x v="4"/>
    <s v="OPEN"/>
    <x v="30"/>
    <n v="2"/>
    <n v="311"/>
    <s v="Investor - Corp."/>
    <x v="0"/>
    <m/>
    <s v="(916) 489-3336"/>
    <s v="4250 AUBURN BOULEVARD."/>
    <s v="SACRAMENTO"/>
    <n v="95841"/>
    <s v="SHAWN SILVA"/>
    <n v="125"/>
    <n v="120"/>
    <n v="115"/>
    <n v="159"/>
    <n v="0"/>
    <n v="392"/>
    <n v="0"/>
    <n v="0"/>
    <n v="107"/>
    <n v="1"/>
    <n v="247"/>
    <n v="20"/>
    <n v="0"/>
    <n v="926"/>
    <n v="0"/>
    <n v="2560"/>
    <n v="0"/>
    <n v="4088"/>
    <n v="0"/>
    <n v="0"/>
    <n v="1238"/>
    <n v="41"/>
    <n v="2002"/>
    <n v="197"/>
    <n v="0"/>
    <n v="10126"/>
    <n v="0"/>
    <n v="1652"/>
    <n v="0"/>
    <n v="0"/>
    <n v="0"/>
    <n v="0"/>
    <n v="0"/>
    <n v="0"/>
    <n v="3964"/>
    <n v="0"/>
    <n v="0"/>
    <n v="5616"/>
    <n v="3389440"/>
    <n v="0"/>
    <n v="5413974"/>
    <n v="0"/>
    <n v="0"/>
    <n v="1639112"/>
    <n v="54284"/>
    <n v="2651821"/>
    <n v="260828"/>
    <n v="0"/>
    <n v="13409459"/>
    <n v="789959"/>
    <n v="0"/>
    <n v="0"/>
    <n v="0"/>
    <n v="0"/>
    <n v="0"/>
    <n v="0"/>
    <n v="1896093"/>
    <n v="0"/>
    <n v="0"/>
    <n v="2686052"/>
    <n v="336938"/>
    <n v="1195268"/>
    <n v="0"/>
    <n v="1702846"/>
    <n v="0"/>
    <n v="0"/>
    <n v="0"/>
    <n v="543506"/>
    <n v="22506"/>
    <n v="1225138"/>
    <n v="0"/>
    <n v="260828"/>
    <n v="0"/>
    <n v="0"/>
    <n v="0"/>
    <n v="0"/>
    <n v="5287030"/>
    <n v="0"/>
    <n v="0"/>
    <n v="0"/>
    <n v="0"/>
    <n v="0"/>
    <n v="2984131"/>
    <n v="0"/>
    <n v="3711128"/>
    <n v="0"/>
    <n v="0"/>
    <n v="1095606"/>
    <n v="31778"/>
    <n v="2985838"/>
    <n v="0"/>
    <n v="0"/>
    <n v="10808481"/>
    <n v="4709"/>
    <n v="6798755"/>
    <n v="853096"/>
    <n v="264385"/>
    <n v="0"/>
    <n v="0"/>
    <n v="0"/>
    <n v="0"/>
    <n v="50233"/>
    <n v="15085196"/>
    <n v="0"/>
    <n v="0"/>
    <n v="0"/>
    <n v="0"/>
    <n v="0"/>
    <n v="0"/>
    <n v="0"/>
    <n v="0"/>
    <n v="0"/>
    <n v="0"/>
    <n v="0"/>
    <n v="0"/>
    <n v="0"/>
  </r>
  <r>
    <n v="106362041"/>
    <s v="HI-DESERT MEDICAL CENTER"/>
    <x v="1"/>
    <x v="1"/>
    <s v="4"/>
    <x v="1"/>
    <x v="4"/>
    <s v="OPEN"/>
    <x v="16"/>
    <n v="12"/>
    <n v="1214"/>
    <s v="Investor - Ptnr."/>
    <x v="0"/>
    <s v="Rural"/>
    <s v="(760) 366-3711"/>
    <s v="6601 WHITE FEATHER ROAD"/>
    <s v="JOSHUA TREE"/>
    <n v="92252"/>
    <s v="SCOTT WARTELLE"/>
    <n v="179"/>
    <n v="179"/>
    <n v="115"/>
    <n v="198"/>
    <n v="124"/>
    <n v="251"/>
    <n v="56"/>
    <n v="0"/>
    <n v="0"/>
    <n v="32"/>
    <n v="65"/>
    <n v="0"/>
    <n v="14"/>
    <n v="740"/>
    <n v="0"/>
    <n v="1184"/>
    <n v="476"/>
    <n v="6999"/>
    <n v="594"/>
    <n v="0"/>
    <n v="0"/>
    <n v="879"/>
    <n v="199"/>
    <n v="0"/>
    <n v="186"/>
    <n v="10517"/>
    <n v="0"/>
    <n v="3912"/>
    <n v="1406"/>
    <n v="6449"/>
    <n v="968"/>
    <n v="0"/>
    <n v="0"/>
    <n v="578"/>
    <n v="2200"/>
    <n v="0"/>
    <n v="512"/>
    <n v="16025"/>
    <n v="5892046"/>
    <n v="3366209"/>
    <n v="10795274"/>
    <n v="1892113"/>
    <n v="0"/>
    <n v="0"/>
    <n v="1222416"/>
    <n v="1632285"/>
    <n v="0"/>
    <n v="198026"/>
    <n v="24998369"/>
    <n v="5002248"/>
    <n v="2991936"/>
    <n v="8880102"/>
    <n v="2298308"/>
    <n v="0"/>
    <n v="0"/>
    <n v="1100924"/>
    <n v="3250089"/>
    <n v="0"/>
    <n v="845724"/>
    <n v="24369331"/>
    <n v="463530"/>
    <n v="8438058"/>
    <n v="4713162"/>
    <n v="11407966"/>
    <n v="3485534"/>
    <n v="555872"/>
    <n v="0"/>
    <n v="0"/>
    <n v="1516374"/>
    <n v="2812925"/>
    <n v="0"/>
    <n v="85641"/>
    <n v="0"/>
    <n v="0"/>
    <n v="0"/>
    <n v="666257"/>
    <n v="34145319"/>
    <n v="0"/>
    <n v="0"/>
    <n v="0"/>
    <n v="0"/>
    <n v="0"/>
    <n v="2456236"/>
    <n v="1644983"/>
    <n v="7711538"/>
    <n v="704887"/>
    <n v="0"/>
    <n v="0"/>
    <n v="655981"/>
    <n v="1760923"/>
    <n v="-89660"/>
    <n v="377493"/>
    <n v="15222381"/>
    <n v="58977"/>
    <n v="20583304"/>
    <n v="0"/>
    <n v="21968"/>
    <n v="0"/>
    <n v="0"/>
    <n v="0"/>
    <n v="0"/>
    <n v="205758"/>
    <n v="21066945"/>
    <n v="0"/>
    <n v="0"/>
    <n v="0"/>
    <n v="0"/>
    <n v="0"/>
    <n v="0"/>
    <n v="0"/>
    <n v="0"/>
    <n v="0"/>
    <n v="0"/>
    <n v="0"/>
    <n v="3692566"/>
    <n v="0"/>
  </r>
  <r>
    <n v="106010846"/>
    <s v="HIGHLAND HOSPITAL"/>
    <x v="1"/>
    <x v="1"/>
    <s v="4"/>
    <x v="1"/>
    <x v="4"/>
    <s v="OPEN"/>
    <x v="14"/>
    <n v="5"/>
    <n v="417"/>
    <s v="City/County"/>
    <x v="0"/>
    <s v="Teaching"/>
    <s v="(510) 437-4800"/>
    <s v="1411 EAST 31ST STREET"/>
    <s v="OAKLAND"/>
    <n v="94602"/>
    <s v="DELVECCHIO FINLEY"/>
    <n v="408"/>
    <n v="374"/>
    <n v="374"/>
    <n v="755"/>
    <n v="42"/>
    <n v="1006"/>
    <n v="1472"/>
    <n v="0"/>
    <n v="55"/>
    <n v="67"/>
    <n v="222"/>
    <n v="14"/>
    <n v="83"/>
    <n v="3716"/>
    <n v="0"/>
    <n v="8010"/>
    <n v="218"/>
    <n v="10490"/>
    <n v="9895"/>
    <n v="0"/>
    <n v="383"/>
    <n v="569"/>
    <n v="1308"/>
    <n v="220"/>
    <n v="452"/>
    <n v="31545"/>
    <n v="0"/>
    <n v="13717"/>
    <n v="230"/>
    <n v="13302"/>
    <n v="29079"/>
    <n v="0"/>
    <n v="9427"/>
    <n v="640"/>
    <n v="2051"/>
    <n v="185"/>
    <n v="2520"/>
    <n v="71151"/>
    <n v="80195450"/>
    <n v="3428864"/>
    <n v="84088861"/>
    <n v="100625527"/>
    <n v="0"/>
    <n v="3902953"/>
    <n v="6660826"/>
    <n v="16320247"/>
    <n v="1286049"/>
    <n v="3965942"/>
    <n v="300474719"/>
    <n v="49342120"/>
    <n v="4018518"/>
    <n v="43642211"/>
    <n v="89778876"/>
    <n v="0"/>
    <n v="20172905"/>
    <n v="4657342"/>
    <n v="14390499"/>
    <n v="884906"/>
    <n v="12432896"/>
    <n v="239320273"/>
    <n v="12063235"/>
    <n v="103868402"/>
    <n v="6021592"/>
    <n v="105587552"/>
    <n v="163299245"/>
    <n v="-13535543"/>
    <n v="0"/>
    <n v="24075857"/>
    <n v="8771301"/>
    <n v="15120754"/>
    <n v="0"/>
    <n v="2123348"/>
    <n v="0"/>
    <n v="0"/>
    <n v="0"/>
    <n v="3206683"/>
    <n v="430602426"/>
    <n v="0"/>
    <n v="0"/>
    <n v="6835098"/>
    <n v="0"/>
    <n v="6835098"/>
    <n v="25669168"/>
    <n v="1425790"/>
    <n v="35679063"/>
    <n v="27105158"/>
    <n v="0"/>
    <n v="6835098"/>
    <n v="2546867"/>
    <n v="15589992"/>
    <n v="47607"/>
    <n v="1128921"/>
    <n v="116027664"/>
    <n v="43630936"/>
    <n v="201354311"/>
    <n v="0"/>
    <n v="0"/>
    <n v="0"/>
    <n v="0"/>
    <n v="0"/>
    <n v="0"/>
    <n v="2026921"/>
    <n v="51404371"/>
    <n v="0"/>
    <n v="0"/>
    <n v="0"/>
    <n v="0"/>
    <n v="0"/>
    <n v="0"/>
    <n v="0"/>
    <n v="0"/>
    <n v="0"/>
    <n v="0"/>
    <n v="0"/>
    <n v="0"/>
    <n v="0"/>
  </r>
  <r>
    <n v="106301205"/>
    <s v="HOAG MEMORIAL HOSPITAL PRESBYTERIAN"/>
    <x v="1"/>
    <x v="1"/>
    <s v="4"/>
    <x v="1"/>
    <x v="4"/>
    <s v="OPEN"/>
    <x v="13"/>
    <n v="13"/>
    <n v="1016"/>
    <s v="Non Profit Corp."/>
    <x v="0"/>
    <m/>
    <s v="(949) 764-4624"/>
    <s v="1 HOAG DRIVE"/>
    <s v="NEWPORT BEACH"/>
    <n v="92663"/>
    <s v="ROBERT BRAITHWAITE"/>
    <n v="527"/>
    <n v="499"/>
    <n v="339"/>
    <n v="2237"/>
    <n v="875"/>
    <n v="188"/>
    <n v="591"/>
    <n v="0"/>
    <n v="0"/>
    <n v="76"/>
    <n v="3069"/>
    <n v="0"/>
    <n v="357"/>
    <n v="7393"/>
    <n v="0"/>
    <n v="9745"/>
    <n v="3396"/>
    <n v="682"/>
    <n v="2138"/>
    <n v="0"/>
    <n v="0"/>
    <n v="382"/>
    <n v="10919"/>
    <n v="0"/>
    <n v="1083"/>
    <n v="28345"/>
    <n v="0"/>
    <n v="29914"/>
    <n v="10785"/>
    <n v="1344"/>
    <n v="6155"/>
    <n v="0"/>
    <n v="0"/>
    <n v="1292"/>
    <n v="50610"/>
    <n v="0"/>
    <n v="5431"/>
    <n v="105531"/>
    <n v="130476025"/>
    <n v="44894962"/>
    <n v="9633489"/>
    <n v="23968088"/>
    <n v="0"/>
    <n v="0"/>
    <n v="4308817"/>
    <n v="119967769"/>
    <n v="0"/>
    <n v="9165398"/>
    <n v="342414548"/>
    <n v="117500671"/>
    <n v="37918883"/>
    <n v="3236660"/>
    <n v="20588443"/>
    <n v="0"/>
    <n v="0"/>
    <n v="2867112"/>
    <n v="145002635"/>
    <n v="0"/>
    <n v="15613545"/>
    <n v="342727949"/>
    <n v="5341834"/>
    <n v="194482814"/>
    <n v="75755345"/>
    <n v="11021780"/>
    <n v="37556467"/>
    <n v="0"/>
    <n v="0"/>
    <n v="0"/>
    <n v="1719625"/>
    <n v="142586774"/>
    <n v="0"/>
    <n v="6051726"/>
    <n v="0"/>
    <n v="0"/>
    <n v="0"/>
    <n v="376698"/>
    <n v="474893063"/>
    <n v="19346027"/>
    <n v="0"/>
    <n v="0"/>
    <n v="4006805"/>
    <n v="23352832"/>
    <n v="51643588"/>
    <n v="26299072"/>
    <n v="1830741"/>
    <n v="6995791"/>
    <n v="0"/>
    <n v="0"/>
    <n v="5255902"/>
    <n v="122252966"/>
    <n v="0"/>
    <n v="19324206"/>
    <n v="233602266"/>
    <n v="14408483"/>
    <n v="239539220"/>
    <n v="0"/>
    <n v="22534390"/>
    <n v="0"/>
    <n v="0"/>
    <n v="0"/>
    <n v="0"/>
    <n v="11195006"/>
    <n v="785641522"/>
    <n v="0"/>
    <n v="0"/>
    <n v="0"/>
    <n v="0"/>
    <n v="0"/>
    <n v="0"/>
    <n v="0"/>
    <n v="0"/>
    <n v="0"/>
    <n v="0"/>
    <n v="0"/>
    <n v="1591659"/>
    <n v="0"/>
  </r>
  <r>
    <n v="106304460"/>
    <s v="HOAG ORTHOPEDIC INSTITUTE"/>
    <x v="1"/>
    <x v="1"/>
    <s v="4"/>
    <x v="1"/>
    <x v="4"/>
    <s v="OPEN"/>
    <x v="13"/>
    <n v="13"/>
    <n v="1016"/>
    <s v="Investor - Ptnr."/>
    <x v="0"/>
    <m/>
    <s v="(949) 517-3149"/>
    <s v="16250 SAND CANYON AVENUE"/>
    <s v="IRVINE"/>
    <n v="92618"/>
    <s v="CARLOS PRIETTO"/>
    <n v="70"/>
    <n v="70"/>
    <n v="33"/>
    <n v="490"/>
    <n v="159"/>
    <n v="1"/>
    <n v="14"/>
    <n v="0"/>
    <n v="0"/>
    <n v="35"/>
    <n v="583"/>
    <n v="0"/>
    <n v="8"/>
    <n v="1290"/>
    <n v="0"/>
    <n v="1195"/>
    <n v="401"/>
    <n v="2"/>
    <n v="48"/>
    <n v="0"/>
    <n v="0"/>
    <n v="73"/>
    <n v="1059"/>
    <n v="0"/>
    <n v="17"/>
    <n v="2795"/>
    <n v="0"/>
    <n v="51"/>
    <n v="31"/>
    <n v="0"/>
    <n v="4"/>
    <n v="0"/>
    <n v="0"/>
    <n v="9"/>
    <n v="148"/>
    <n v="0"/>
    <n v="6"/>
    <n v="249"/>
    <n v="35752184"/>
    <n v="12336987"/>
    <n v="33205"/>
    <n v="563137"/>
    <n v="0"/>
    <n v="0"/>
    <n v="3188885"/>
    <n v="44457587"/>
    <n v="0"/>
    <n v="344753"/>
    <n v="96676738"/>
    <n v="1712988"/>
    <n v="1030737"/>
    <n v="0"/>
    <n v="89494"/>
    <n v="0"/>
    <n v="0"/>
    <n v="313234"/>
    <n v="4396651"/>
    <n v="0"/>
    <n v="180831"/>
    <n v="7723935"/>
    <n v="-156579"/>
    <n v="29894041"/>
    <n v="7896803"/>
    <n v="25563"/>
    <n v="488662"/>
    <n v="0"/>
    <n v="0"/>
    <n v="0"/>
    <n v="2633635"/>
    <n v="29128772"/>
    <n v="0"/>
    <n v="174439"/>
    <n v="0"/>
    <n v="0"/>
    <n v="0"/>
    <n v="2300"/>
    <n v="70087636"/>
    <n v="0"/>
    <n v="0"/>
    <n v="0"/>
    <n v="0"/>
    <n v="0"/>
    <n v="7583734"/>
    <n v="5489740"/>
    <n v="7642"/>
    <n v="166028"/>
    <n v="0"/>
    <n v="0"/>
    <n v="878942"/>
    <n v="19764655"/>
    <n v="0"/>
    <n v="422296"/>
    <n v="34313037"/>
    <n v="57"/>
    <n v="23211178"/>
    <n v="0"/>
    <n v="753072"/>
    <n v="0"/>
    <n v="0"/>
    <n v="0"/>
    <n v="0"/>
    <n v="53005"/>
    <n v="5461562"/>
    <n v="0"/>
    <n v="0"/>
    <n v="0"/>
    <n v="0"/>
    <n v="0"/>
    <n v="0"/>
    <n v="0"/>
    <n v="0"/>
    <n v="0"/>
    <n v="0"/>
    <n v="0"/>
    <n v="0"/>
    <n v="0"/>
  </r>
  <r>
    <n v="106190382"/>
    <s v="HOLLYWOOD PRESBYTERIAN MEDICAL CENTER"/>
    <x v="1"/>
    <x v="1"/>
    <s v="4"/>
    <x v="1"/>
    <x v="4"/>
    <s v="OPEN"/>
    <x v="3"/>
    <n v="11"/>
    <n v="925"/>
    <s v="Investor - Corp."/>
    <x v="0"/>
    <m/>
    <s v="(213) 413-3000"/>
    <s v="1300 NORTH VERMONT AVENUE"/>
    <s v="LOS ANGELES"/>
    <n v="90027"/>
    <s v="GERALD CLUTE"/>
    <n v="434"/>
    <n v="413"/>
    <n v="243"/>
    <n v="802"/>
    <n v="242"/>
    <n v="522"/>
    <n v="1127"/>
    <n v="0"/>
    <n v="0"/>
    <n v="16"/>
    <n v="305"/>
    <n v="0"/>
    <n v="241"/>
    <n v="3255"/>
    <n v="0"/>
    <n v="5811"/>
    <n v="1514"/>
    <n v="5165"/>
    <n v="8479"/>
    <n v="0"/>
    <n v="0"/>
    <n v="80"/>
    <n v="928"/>
    <n v="0"/>
    <n v="298"/>
    <n v="22275"/>
    <n v="0"/>
    <n v="2180"/>
    <n v="662"/>
    <n v="1922"/>
    <n v="3856"/>
    <n v="0"/>
    <n v="0"/>
    <n v="602"/>
    <n v="1230"/>
    <n v="0"/>
    <n v="1893"/>
    <n v="12345"/>
    <n v="56437992"/>
    <n v="19582937"/>
    <n v="37418714"/>
    <n v="69143234"/>
    <n v="0"/>
    <n v="0"/>
    <n v="957479"/>
    <n v="11002379"/>
    <n v="0"/>
    <n v="2404583"/>
    <n v="196947318"/>
    <n v="11392708"/>
    <n v="3610729"/>
    <n v="6906772"/>
    <n v="18766038"/>
    <n v="0"/>
    <n v="0"/>
    <n v="374847"/>
    <n v="7492634"/>
    <n v="0"/>
    <n v="4744760"/>
    <n v="53288488"/>
    <n v="1051341"/>
    <n v="52715524"/>
    <n v="17389050"/>
    <n v="24194549"/>
    <n v="74412390"/>
    <n v="-4345837"/>
    <n v="0"/>
    <n v="0"/>
    <n v="-14780043"/>
    <n v="15320507"/>
    <n v="0"/>
    <n v="849503"/>
    <n v="0"/>
    <n v="0"/>
    <n v="0"/>
    <n v="3572637"/>
    <n v="170379621"/>
    <n v="0"/>
    <n v="3957325"/>
    <n v="0"/>
    <n v="0"/>
    <n v="3957325"/>
    <n v="15115176"/>
    <n v="5804616"/>
    <n v="24476774"/>
    <n v="17454208"/>
    <n v="0"/>
    <n v="0"/>
    <n v="16112369"/>
    <n v="3174506"/>
    <n v="0"/>
    <n v="1675861"/>
    <n v="83813510"/>
    <n v="1204937"/>
    <n v="73463789"/>
    <n v="0"/>
    <n v="1088467"/>
    <n v="0"/>
    <n v="0"/>
    <n v="0"/>
    <n v="0"/>
    <n v="8246085"/>
    <n v="49936159"/>
    <n v="0"/>
    <n v="0"/>
    <n v="0"/>
    <n v="0"/>
    <n v="0"/>
    <n v="0"/>
    <n v="0"/>
    <n v="0"/>
    <n v="0"/>
    <n v="0"/>
    <n v="0"/>
    <n v="0"/>
    <n v="0"/>
  </r>
  <r>
    <n v="106301209"/>
    <s v="HUNTINGTON BEACH HOSPITAL"/>
    <x v="1"/>
    <x v="1"/>
    <s v="4"/>
    <x v="1"/>
    <x v="4"/>
    <s v="OPEN"/>
    <x v="13"/>
    <n v="13"/>
    <n v="1014"/>
    <s v="Investor - Corp."/>
    <x v="0"/>
    <m/>
    <s v="(714) 843-5000"/>
    <s v="17772 BEACH BOULEVARD"/>
    <s v="HUNTINGTON BEACH"/>
    <n v="92647"/>
    <s v="RICHARD ROWE"/>
    <n v="131"/>
    <n v="131"/>
    <n v="131"/>
    <n v="296"/>
    <n v="88"/>
    <n v="54"/>
    <n v="222"/>
    <n v="0"/>
    <n v="0"/>
    <n v="67"/>
    <n v="25"/>
    <n v="0"/>
    <n v="37"/>
    <n v="789"/>
    <n v="0"/>
    <n v="2828"/>
    <n v="315"/>
    <n v="0"/>
    <n v="763"/>
    <n v="0"/>
    <n v="0"/>
    <n v="146"/>
    <n v="44"/>
    <n v="0"/>
    <n v="368"/>
    <n v="4464"/>
    <n v="0"/>
    <n v="2604"/>
    <n v="172"/>
    <n v="376"/>
    <n v="1781"/>
    <n v="0"/>
    <n v="0"/>
    <n v="567"/>
    <n v="334"/>
    <n v="0"/>
    <n v="308"/>
    <n v="6142"/>
    <n v="18512410"/>
    <n v="3371598"/>
    <n v="1487938"/>
    <n v="9155520"/>
    <n v="0"/>
    <n v="0"/>
    <n v="1880875"/>
    <n v="827396"/>
    <n v="0"/>
    <n v="1488073"/>
    <n v="36723810"/>
    <n v="2764768"/>
    <n v="636082"/>
    <n v="1007140"/>
    <n v="4350878"/>
    <n v="0"/>
    <n v="0"/>
    <n v="1722333"/>
    <n v="1036968"/>
    <n v="0"/>
    <n v="765567"/>
    <n v="12283736"/>
    <n v="1882952"/>
    <n v="16996359"/>
    <n v="2624674"/>
    <n v="2183863"/>
    <n v="13260935"/>
    <n v="0"/>
    <n v="0"/>
    <n v="0"/>
    <n v="2310383"/>
    <n v="1599186"/>
    <n v="0"/>
    <n v="324829"/>
    <n v="0"/>
    <n v="0"/>
    <n v="0"/>
    <n v="0"/>
    <n v="41183181"/>
    <n v="0"/>
    <n v="0"/>
    <n v="0"/>
    <n v="0"/>
    <n v="0"/>
    <n v="4280819"/>
    <n v="1383006"/>
    <n v="311215"/>
    <n v="245463"/>
    <n v="0"/>
    <n v="0"/>
    <n v="1292825"/>
    <n v="265178"/>
    <n v="0"/>
    <n v="45859"/>
    <n v="7824365"/>
    <n v="-145660"/>
    <n v="12663738"/>
    <n v="0"/>
    <n v="-16385"/>
    <n v="0"/>
    <n v="0"/>
    <n v="0"/>
    <n v="0"/>
    <n v="710961"/>
    <n v="63807470"/>
    <n v="0"/>
    <n v="0"/>
    <n v="0"/>
    <n v="0"/>
    <n v="0"/>
    <n v="0"/>
    <n v="0"/>
    <n v="0"/>
    <n v="0"/>
    <n v="0"/>
    <n v="0"/>
    <n v="0"/>
    <n v="0"/>
  </r>
  <r>
    <n v="106190400"/>
    <s v="HUNTINGTON MEMORIAL HOSPITAL"/>
    <x v="1"/>
    <x v="1"/>
    <s v="4"/>
    <x v="1"/>
    <x v="4"/>
    <s v="OPEN"/>
    <x v="3"/>
    <n v="11"/>
    <n v="911"/>
    <s v="Non Profit Corp."/>
    <x v="0"/>
    <m/>
    <s v="(626) 397-5000"/>
    <s v="100 W. CALIFORNIA BOULEVARD"/>
    <s v="PASADENA"/>
    <n v="91105"/>
    <s v="STEPHEN RALPH"/>
    <n v="578"/>
    <n v="578"/>
    <n v="356"/>
    <n v="1967"/>
    <n v="1129"/>
    <n v="482"/>
    <n v="659"/>
    <n v="15"/>
    <n v="0"/>
    <n v="99"/>
    <n v="2820"/>
    <n v="15"/>
    <n v="238"/>
    <n v="7424"/>
    <n v="0"/>
    <n v="10155"/>
    <n v="5328"/>
    <n v="3173"/>
    <n v="2609"/>
    <n v="43"/>
    <n v="0"/>
    <n v="340"/>
    <n v="10288"/>
    <n v="37"/>
    <n v="730"/>
    <n v="32703"/>
    <n v="0"/>
    <n v="9550"/>
    <n v="2145"/>
    <n v="1596"/>
    <n v="3988"/>
    <n v="17"/>
    <n v="0"/>
    <n v="1446"/>
    <n v="17460"/>
    <n v="106"/>
    <n v="1866"/>
    <n v="38174"/>
    <n v="185005797"/>
    <n v="105481234"/>
    <n v="38799085"/>
    <n v="52354069"/>
    <n v="1757225"/>
    <n v="0"/>
    <n v="8045147"/>
    <n v="187601135"/>
    <n v="571269"/>
    <n v="11143750"/>
    <n v="590758711"/>
    <n v="33734330"/>
    <n v="22622913"/>
    <n v="5634609"/>
    <n v="18201895"/>
    <n v="562847"/>
    <n v="0"/>
    <n v="2852842"/>
    <n v="57166831"/>
    <n v="493275"/>
    <n v="7719738"/>
    <n v="148989280"/>
    <n v="18218981"/>
    <n v="184007671"/>
    <n v="104215173"/>
    <n v="-10729265"/>
    <n v="62333024"/>
    <n v="0"/>
    <n v="2290974"/>
    <n v="0"/>
    <n v="7703907"/>
    <n v="169329278"/>
    <n v="0"/>
    <n v="1064544"/>
    <n v="0"/>
    <n v="0"/>
    <n v="0"/>
    <n v="0"/>
    <n v="538434287"/>
    <n v="0"/>
    <n v="0"/>
    <n v="0"/>
    <n v="0"/>
    <n v="0"/>
    <n v="34732456"/>
    <n v="23888974"/>
    <n v="55162959"/>
    <n v="8222940"/>
    <n v="29098"/>
    <n v="0"/>
    <n v="3194082"/>
    <n v="75438688"/>
    <n v="0"/>
    <n v="644507"/>
    <n v="201313704"/>
    <n v="4622701"/>
    <n v="213330107"/>
    <n v="0"/>
    <n v="4238388"/>
    <n v="0"/>
    <n v="0"/>
    <n v="0"/>
    <n v="0"/>
    <n v="2919160"/>
    <n v="424873306"/>
    <n v="0"/>
    <n v="0"/>
    <n v="0"/>
    <n v="0"/>
    <n v="0"/>
    <n v="0"/>
    <n v="0"/>
    <n v="0"/>
    <n v="0"/>
    <n v="0"/>
    <n v="0"/>
    <n v="0"/>
    <n v="0"/>
  </r>
  <r>
    <n v="106121031"/>
    <s v="JEROLD PHELPS COMMUNITY HOSPITAL"/>
    <x v="1"/>
    <x v="1"/>
    <s v="4"/>
    <x v="1"/>
    <x v="4"/>
    <s v="OPEN"/>
    <x v="38"/>
    <n v="1"/>
    <n v="109"/>
    <s v="District"/>
    <x v="0"/>
    <s v="Rural"/>
    <s v="(707) 923-3921"/>
    <s v="733 CEDAR STREET"/>
    <s v="GARBERVILLE"/>
    <n v="95542"/>
    <s v="MATT REES"/>
    <n v="17"/>
    <n v="17"/>
    <n v="17"/>
    <n v="2"/>
    <n v="0"/>
    <n v="3"/>
    <n v="4"/>
    <n v="0"/>
    <n v="0"/>
    <n v="1"/>
    <n v="0"/>
    <n v="0"/>
    <n v="0"/>
    <n v="10"/>
    <n v="2"/>
    <n v="21"/>
    <n v="0"/>
    <n v="64"/>
    <n v="1047"/>
    <n v="0"/>
    <n v="0"/>
    <n v="5"/>
    <n v="0"/>
    <n v="0"/>
    <n v="0"/>
    <n v="1137"/>
    <n v="767"/>
    <n v="1044"/>
    <n v="57"/>
    <n v="63"/>
    <n v="711"/>
    <n v="0"/>
    <n v="0"/>
    <n v="773"/>
    <n v="11"/>
    <n v="0"/>
    <n v="322"/>
    <n v="2981"/>
    <n v="38508"/>
    <n v="0"/>
    <n v="46453"/>
    <n v="153071"/>
    <n v="0"/>
    <n v="0"/>
    <n v="9435"/>
    <n v="0"/>
    <n v="0"/>
    <n v="0"/>
    <n v="247467"/>
    <n v="901757"/>
    <n v="21393"/>
    <n v="167589"/>
    <n v="1339166"/>
    <n v="0"/>
    <n v="0"/>
    <n v="577321"/>
    <n v="8649"/>
    <n v="0"/>
    <n v="457035"/>
    <n v="3472910"/>
    <n v="0"/>
    <n v="267898"/>
    <n v="6204"/>
    <n v="128425"/>
    <n v="880420"/>
    <n v="0"/>
    <n v="0"/>
    <n v="0"/>
    <n v="146689"/>
    <n v="2422"/>
    <n v="0"/>
    <n v="0"/>
    <n v="0"/>
    <n v="0"/>
    <n v="0"/>
    <n v="274221"/>
    <n v="1706279"/>
    <n v="0"/>
    <n v="0"/>
    <n v="0"/>
    <n v="0"/>
    <n v="0"/>
    <n v="672367"/>
    <n v="15189"/>
    <n v="85617"/>
    <n v="611817"/>
    <n v="0"/>
    <n v="0"/>
    <n v="440067"/>
    <n v="6227"/>
    <n v="0"/>
    <n v="182814"/>
    <n v="2014098"/>
    <n v="0"/>
    <n v="0"/>
    <n v="0"/>
    <n v="0"/>
    <n v="0"/>
    <n v="0"/>
    <n v="0"/>
    <n v="0"/>
    <n v="0"/>
    <n v="0"/>
    <n v="0"/>
    <n v="0"/>
    <n v="0"/>
    <n v="0"/>
    <n v="0"/>
    <n v="0"/>
    <n v="0"/>
    <n v="0"/>
    <n v="0"/>
    <n v="0"/>
    <n v="0"/>
    <n v="0"/>
    <n v="0"/>
  </r>
  <r>
    <n v="106380842"/>
    <s v="JEWISH HOME"/>
    <x v="1"/>
    <x v="1"/>
    <s v="4"/>
    <x v="1"/>
    <x v="4"/>
    <s v="OPEN"/>
    <x v="22"/>
    <n v="4"/>
    <n v="423"/>
    <s v="Non Profit Corp."/>
    <x v="3"/>
    <m/>
    <s v="(415) 334-2500"/>
    <s v="302 SILVER AVENUE"/>
    <s v="SAN FRANCISCO"/>
    <n v="94112"/>
    <s v="DANIEL RUTH"/>
    <n v="391"/>
    <n v="391"/>
    <n v="356"/>
    <n v="197"/>
    <n v="194"/>
    <n v="27"/>
    <n v="0"/>
    <n v="0"/>
    <n v="0"/>
    <n v="0"/>
    <n v="0"/>
    <n v="0"/>
    <n v="11"/>
    <n v="429"/>
    <n v="391"/>
    <n v="5425"/>
    <n v="3907"/>
    <n v="22412"/>
    <n v="0"/>
    <n v="0"/>
    <n v="0"/>
    <n v="0"/>
    <n v="0"/>
    <n v="0"/>
    <n v="929"/>
    <n v="32673"/>
    <n v="31685"/>
    <n v="0"/>
    <n v="0"/>
    <n v="0"/>
    <n v="0"/>
    <n v="0"/>
    <n v="0"/>
    <n v="0"/>
    <n v="0"/>
    <n v="0"/>
    <n v="0"/>
    <n v="0"/>
    <n v="11034692"/>
    <n v="775247"/>
    <n v="11682564"/>
    <n v="0"/>
    <n v="0"/>
    <n v="0"/>
    <n v="0"/>
    <n v="0"/>
    <n v="0"/>
    <n v="544805"/>
    <n v="24037308"/>
    <n v="0"/>
    <n v="0"/>
    <n v="0"/>
    <n v="0"/>
    <n v="0"/>
    <n v="0"/>
    <n v="0"/>
    <n v="0"/>
    <n v="0"/>
    <n v="0"/>
    <n v="0"/>
    <n v="172134"/>
    <n v="4184164"/>
    <n v="515691"/>
    <n v="2065661"/>
    <n v="0"/>
    <n v="0"/>
    <n v="0"/>
    <n v="0"/>
    <n v="0"/>
    <n v="0"/>
    <n v="0"/>
    <n v="45762"/>
    <n v="0"/>
    <n v="0"/>
    <n v="0"/>
    <n v="0"/>
    <n v="6983412"/>
    <n v="0"/>
    <n v="0"/>
    <n v="0"/>
    <n v="0"/>
    <n v="0"/>
    <n v="6850528"/>
    <n v="259556"/>
    <n v="9616903"/>
    <n v="0"/>
    <n v="0"/>
    <n v="0"/>
    <n v="0"/>
    <n v="0"/>
    <n v="0"/>
    <n v="326909"/>
    <n v="17053896"/>
    <n v="307816"/>
    <n v="17186391"/>
    <n v="0"/>
    <n v="8018253"/>
    <n v="0"/>
    <n v="0"/>
    <n v="0"/>
    <n v="0"/>
    <n v="3191065"/>
    <n v="59880858"/>
    <n v="0"/>
    <n v="0"/>
    <n v="0"/>
    <n v="0"/>
    <n v="0"/>
    <n v="0"/>
    <n v="0"/>
    <n v="0"/>
    <n v="0"/>
    <n v="0"/>
    <n v="0"/>
    <n v="0"/>
    <n v="0"/>
  </r>
  <r>
    <n v="106220733"/>
    <s v="JOHN C. FREMONT HEALTHCARE DISTRICT"/>
    <x v="1"/>
    <x v="1"/>
    <s v="4"/>
    <x v="1"/>
    <x v="4"/>
    <s v="OPEN"/>
    <x v="39"/>
    <n v="9"/>
    <n v="603"/>
    <s v="District"/>
    <x v="0"/>
    <s v="Rural"/>
    <s v="(209) 966-3631"/>
    <s v="5189 HOSPITAL ROAD"/>
    <s v="MARIPOSA"/>
    <n v="95338"/>
    <s v="ALAN MACPHEE"/>
    <n v="34"/>
    <n v="33"/>
    <n v="33"/>
    <n v="55"/>
    <n v="0"/>
    <n v="11"/>
    <n v="0"/>
    <n v="0"/>
    <n v="0"/>
    <n v="2"/>
    <n v="0"/>
    <n v="0"/>
    <n v="0"/>
    <n v="68"/>
    <n v="0"/>
    <n v="269"/>
    <n v="0"/>
    <n v="2164"/>
    <n v="0"/>
    <n v="0"/>
    <n v="0"/>
    <n v="26"/>
    <n v="0"/>
    <n v="0"/>
    <n v="0"/>
    <n v="2459"/>
    <n v="0"/>
    <n v="4854"/>
    <n v="0"/>
    <n v="2909"/>
    <n v="0"/>
    <n v="0"/>
    <n v="0"/>
    <n v="2573"/>
    <n v="0"/>
    <n v="0"/>
    <n v="255"/>
    <n v="10591"/>
    <n v="860771"/>
    <n v="0"/>
    <n v="1101429"/>
    <n v="0"/>
    <n v="0"/>
    <n v="0"/>
    <n v="124629"/>
    <n v="0"/>
    <n v="0"/>
    <n v="0"/>
    <n v="2086829"/>
    <n v="2976282"/>
    <n v="0"/>
    <n v="453995"/>
    <n v="0"/>
    <n v="0"/>
    <n v="0"/>
    <n v="2718170"/>
    <n v="0"/>
    <n v="0"/>
    <n v="247606"/>
    <n v="6396053"/>
    <n v="272044"/>
    <n v="1657285"/>
    <n v="0"/>
    <n v="208613"/>
    <n v="0"/>
    <n v="0"/>
    <n v="0"/>
    <n v="0"/>
    <n v="1505130"/>
    <n v="0"/>
    <n v="0"/>
    <n v="37633"/>
    <n v="0"/>
    <n v="0"/>
    <n v="0"/>
    <n v="103704"/>
    <n v="3784409"/>
    <n v="0"/>
    <n v="0"/>
    <n v="0"/>
    <n v="0"/>
    <n v="0"/>
    <n v="2179768"/>
    <n v="0"/>
    <n v="1313219"/>
    <n v="0"/>
    <n v="0"/>
    <n v="0"/>
    <n v="1337669"/>
    <n v="0"/>
    <n v="0"/>
    <n v="-132183"/>
    <n v="4698473"/>
    <n v="398912"/>
    <n v="5364737"/>
    <n v="685386"/>
    <n v="567456"/>
    <n v="0"/>
    <n v="0"/>
    <n v="0"/>
    <n v="0"/>
    <n v="46049"/>
    <n v="4029427"/>
    <n v="0"/>
    <n v="0"/>
    <n v="0"/>
    <n v="0"/>
    <n v="0"/>
    <n v="0"/>
    <n v="0"/>
    <n v="0"/>
    <n v="0"/>
    <n v="0"/>
    <n v="0"/>
    <n v="0"/>
    <n v="0"/>
  </r>
  <r>
    <n v="106331216"/>
    <s v="JOHN F. KENNEDY MEMORIAL HOSPITAL"/>
    <x v="1"/>
    <x v="1"/>
    <s v="4"/>
    <x v="1"/>
    <x v="4"/>
    <s v="OPEN"/>
    <x v="29"/>
    <n v="12"/>
    <n v="1103"/>
    <s v="Investor - Corp."/>
    <x v="0"/>
    <m/>
    <s v="(760) 347-6191"/>
    <s v="47111 MONROE STREET"/>
    <s v="INDIO"/>
    <n v="92201"/>
    <s v="GARY HONTS"/>
    <n v="145"/>
    <n v="145"/>
    <n v="53"/>
    <n v="258"/>
    <n v="240"/>
    <n v="298"/>
    <n v="700"/>
    <n v="3"/>
    <n v="0"/>
    <n v="4"/>
    <n v="208"/>
    <n v="7"/>
    <n v="22"/>
    <n v="1740"/>
    <n v="0"/>
    <n v="1159"/>
    <n v="686"/>
    <n v="757"/>
    <n v="1680"/>
    <n v="5"/>
    <n v="0"/>
    <n v="5"/>
    <n v="465"/>
    <n v="21"/>
    <n v="58"/>
    <n v="4836"/>
    <n v="0"/>
    <n v="933"/>
    <n v="827"/>
    <n v="1545"/>
    <n v="6272"/>
    <n v="82"/>
    <n v="0"/>
    <n v="171"/>
    <n v="2135"/>
    <n v="14"/>
    <n v="852"/>
    <n v="12831"/>
    <n v="31982581"/>
    <n v="23477086"/>
    <n v="18126944"/>
    <n v="42198142"/>
    <n v="102854"/>
    <n v="0"/>
    <n v="161020"/>
    <n v="14605417"/>
    <n v="610489"/>
    <n v="1819178"/>
    <n v="133083711"/>
    <n v="11149618"/>
    <n v="10370527"/>
    <n v="8260889"/>
    <n v="39441258"/>
    <n v="598416"/>
    <n v="0"/>
    <n v="1633537"/>
    <n v="19602453"/>
    <n v="79633"/>
    <n v="4438106"/>
    <n v="95574437"/>
    <n v="1136558"/>
    <n v="38391129"/>
    <n v="29844973"/>
    <n v="19910801"/>
    <n v="68594452"/>
    <n v="-594978"/>
    <n v="674370"/>
    <n v="0"/>
    <n v="1151084"/>
    <n v="27149914"/>
    <n v="0"/>
    <n v="690122"/>
    <n v="0"/>
    <n v="0"/>
    <n v="0"/>
    <n v="5085133"/>
    <n v="192033558"/>
    <n v="0"/>
    <n v="0"/>
    <n v="0"/>
    <n v="0"/>
    <n v="0"/>
    <n v="4741070"/>
    <n v="4002640"/>
    <n v="7072010"/>
    <n v="13044948"/>
    <n v="26900"/>
    <n v="0"/>
    <n v="619116"/>
    <n v="6635389"/>
    <n v="0"/>
    <n v="482517"/>
    <n v="36624590"/>
    <n v="10392"/>
    <n v="40736061"/>
    <n v="0"/>
    <n v="-4310"/>
    <n v="0"/>
    <n v="0"/>
    <n v="0"/>
    <n v="0"/>
    <n v="430476"/>
    <n v="26444628"/>
    <n v="0"/>
    <n v="0"/>
    <n v="0"/>
    <n v="0"/>
    <n v="0"/>
    <n v="0"/>
    <n v="0"/>
    <n v="0"/>
    <n v="0"/>
    <n v="0"/>
    <n v="5701039"/>
    <n v="4229489"/>
    <n v="8104184"/>
  </r>
  <r>
    <n v="106074039"/>
    <s v="JOHN MUIR BEHAVIORAL HEALTH CENTER"/>
    <x v="1"/>
    <x v="1"/>
    <s v="4"/>
    <x v="1"/>
    <x v="4"/>
    <s v="OPEN"/>
    <x v="28"/>
    <n v="5"/>
    <n v="411"/>
    <s v="Non Profit Corp."/>
    <x v="0"/>
    <m/>
    <s v="(925) 939-3000"/>
    <s v="2740 GRANT STREET"/>
    <s v="CONCORD"/>
    <n v="94520"/>
    <s v="CALVIN KNIGHT"/>
    <n v="73"/>
    <n v="70"/>
    <n v="45"/>
    <n v="56"/>
    <n v="12"/>
    <n v="214"/>
    <n v="2"/>
    <n v="0"/>
    <n v="0"/>
    <n v="54"/>
    <n v="347"/>
    <n v="0"/>
    <n v="6"/>
    <n v="691"/>
    <n v="0"/>
    <n v="424"/>
    <n v="61"/>
    <n v="1408"/>
    <n v="10"/>
    <n v="0"/>
    <n v="0"/>
    <n v="348"/>
    <n v="1794"/>
    <n v="0"/>
    <n v="19"/>
    <n v="4064"/>
    <n v="0"/>
    <n v="396"/>
    <n v="61"/>
    <n v="0"/>
    <n v="0"/>
    <n v="0"/>
    <n v="0"/>
    <n v="161"/>
    <n v="3319"/>
    <n v="0"/>
    <n v="0"/>
    <n v="3937"/>
    <n v="1639308"/>
    <n v="257189"/>
    <n v="4657109"/>
    <n v="68250"/>
    <n v="0"/>
    <n v="0"/>
    <n v="1225642"/>
    <n v="6248267"/>
    <n v="0"/>
    <n v="107053"/>
    <n v="14202818"/>
    <n v="511709"/>
    <n v="73541"/>
    <n v="0"/>
    <n v="0"/>
    <n v="0"/>
    <n v="0"/>
    <n v="233787"/>
    <n v="4385728"/>
    <n v="0"/>
    <n v="0"/>
    <n v="5204765"/>
    <n v="155534"/>
    <n v="1602067"/>
    <n v="230395"/>
    <n v="2683722"/>
    <n v="47724"/>
    <n v="0"/>
    <n v="0"/>
    <n v="0"/>
    <n v="836904"/>
    <n v="5890283"/>
    <n v="0"/>
    <n v="0"/>
    <n v="0"/>
    <n v="0"/>
    <n v="0"/>
    <n v="17198"/>
    <n v="11463827"/>
    <n v="0"/>
    <n v="0"/>
    <n v="0"/>
    <n v="0"/>
    <n v="0"/>
    <n v="550649"/>
    <n v="100335"/>
    <n v="1973387"/>
    <n v="20526"/>
    <n v="0"/>
    <n v="0"/>
    <n v="622525"/>
    <n v="4743712"/>
    <n v="0"/>
    <n v="-67378"/>
    <n v="7943756"/>
    <n v="176725"/>
    <n v="9411048"/>
    <n v="337196"/>
    <n v="99"/>
    <n v="0"/>
    <n v="0"/>
    <n v="0"/>
    <n v="0"/>
    <n v="748395"/>
    <n v="362660"/>
    <n v="0"/>
    <n v="0"/>
    <n v="0"/>
    <n v="0"/>
    <n v="0"/>
    <n v="0"/>
    <n v="0"/>
    <n v="0"/>
    <n v="0"/>
    <n v="0"/>
    <n v="0"/>
    <n v="0"/>
    <n v="0"/>
  </r>
  <r>
    <n v="106071018"/>
    <s v="JOHN MUIR MEDICAL CENTER - CONCORD CAMPUS"/>
    <x v="1"/>
    <x v="1"/>
    <s v="4"/>
    <x v="1"/>
    <x v="4"/>
    <s v="OPEN"/>
    <x v="28"/>
    <n v="5"/>
    <n v="411"/>
    <s v="Non Profit Corp."/>
    <x v="0"/>
    <m/>
    <s v="(925) 682-8200"/>
    <s v="2540 EAST STREET"/>
    <s v="CONCORD"/>
    <n v="94520"/>
    <s v="CALVIN KNIGHT"/>
    <n v="245"/>
    <n v="213"/>
    <n v="140"/>
    <n v="1224"/>
    <n v="419"/>
    <n v="97"/>
    <n v="442"/>
    <n v="0"/>
    <n v="0"/>
    <n v="14"/>
    <n v="487"/>
    <n v="0"/>
    <n v="37"/>
    <n v="2720"/>
    <n v="0"/>
    <n v="5847"/>
    <n v="1807"/>
    <n v="657"/>
    <n v="2096"/>
    <n v="0"/>
    <n v="0"/>
    <n v="58"/>
    <n v="1748"/>
    <n v="0"/>
    <n v="119"/>
    <n v="12332"/>
    <n v="0"/>
    <n v="8733"/>
    <n v="3346"/>
    <n v="1080"/>
    <n v="6970"/>
    <n v="0"/>
    <n v="0"/>
    <n v="659"/>
    <n v="14223"/>
    <n v="0"/>
    <n v="1237"/>
    <n v="36248"/>
    <n v="203965552"/>
    <n v="62216201"/>
    <n v="21046097"/>
    <n v="70817658"/>
    <n v="0"/>
    <n v="0"/>
    <n v="976439"/>
    <n v="75485973"/>
    <n v="0"/>
    <n v="2197885"/>
    <n v="436705805"/>
    <n v="80977392"/>
    <n v="23405300"/>
    <n v="7847585"/>
    <n v="42696133"/>
    <n v="0"/>
    <n v="0"/>
    <n v="2087974"/>
    <n v="105188326"/>
    <n v="0"/>
    <n v="5469166"/>
    <n v="267671876"/>
    <n v="-11091102"/>
    <n v="247566621"/>
    <n v="73785309"/>
    <n v="17044192"/>
    <n v="106413669"/>
    <n v="0"/>
    <n v="0"/>
    <n v="0"/>
    <n v="2640618"/>
    <n v="116505422"/>
    <n v="0"/>
    <n v="23944230"/>
    <n v="0"/>
    <n v="0"/>
    <n v="0"/>
    <n v="1149185"/>
    <n v="577958144"/>
    <n v="0"/>
    <n v="0"/>
    <n v="0"/>
    <n v="252763"/>
    <n v="252763"/>
    <n v="37376323"/>
    <n v="11836192"/>
    <n v="11849490"/>
    <n v="7100122"/>
    <n v="0"/>
    <n v="0"/>
    <n v="423795"/>
    <n v="64421640"/>
    <n v="-23944230"/>
    <n v="17608968"/>
    <n v="126672300"/>
    <n v="1609562"/>
    <n v="126258728"/>
    <n v="0"/>
    <n v="861985"/>
    <n v="0"/>
    <n v="0"/>
    <n v="0"/>
    <n v="0"/>
    <n v="9561174"/>
    <n v="212208572"/>
    <n v="0"/>
    <n v="0"/>
    <n v="0"/>
    <n v="0"/>
    <n v="0"/>
    <n v="0"/>
    <n v="0"/>
    <n v="0"/>
    <n v="0"/>
    <n v="0"/>
    <n v="0"/>
    <n v="0"/>
    <n v="0"/>
  </r>
  <r>
    <n v="106070988"/>
    <s v="JOHN MUIR MEDICAL CENTER - WALNUT CREEK"/>
    <x v="1"/>
    <x v="1"/>
    <s v="4"/>
    <x v="1"/>
    <x v="4"/>
    <s v="OPEN"/>
    <x v="28"/>
    <n v="5"/>
    <n v="411"/>
    <s v="Non Profit Corp."/>
    <x v="0"/>
    <m/>
    <s v="(925) 939-3000"/>
    <s v="1601 YGNACIO VALLEY ROAD"/>
    <s v="WALNUT CREEK"/>
    <n v="94598"/>
    <s v="CALVIN KNIGHT"/>
    <n v="572"/>
    <n v="399"/>
    <n v="268"/>
    <n v="1811"/>
    <n v="532"/>
    <n v="87"/>
    <n v="518"/>
    <n v="0"/>
    <n v="0"/>
    <n v="56"/>
    <n v="1780"/>
    <n v="0"/>
    <n v="78"/>
    <n v="4862"/>
    <n v="0"/>
    <n v="9944"/>
    <n v="2853"/>
    <n v="899"/>
    <n v="2790"/>
    <n v="0"/>
    <n v="0"/>
    <n v="205"/>
    <n v="7422"/>
    <n v="0"/>
    <n v="417"/>
    <n v="24530"/>
    <n v="0"/>
    <n v="28270"/>
    <n v="6208"/>
    <n v="1579"/>
    <n v="4377"/>
    <n v="0"/>
    <n v="0"/>
    <n v="2652"/>
    <n v="37050"/>
    <n v="0"/>
    <n v="1106"/>
    <n v="81242"/>
    <n v="270004803"/>
    <n v="79256452"/>
    <n v="25044463"/>
    <n v="84396803"/>
    <n v="0"/>
    <n v="0"/>
    <n v="6445433"/>
    <n v="216081126"/>
    <n v="0"/>
    <n v="6347215"/>
    <n v="687576295"/>
    <n v="83972559"/>
    <n v="28263832"/>
    <n v="3224320"/>
    <n v="27995843"/>
    <n v="0"/>
    <n v="0"/>
    <n v="2571449"/>
    <n v="116014900"/>
    <n v="0"/>
    <n v="4997056"/>
    <n v="267039959"/>
    <n v="-11097408"/>
    <n v="314574725"/>
    <n v="102606811"/>
    <n v="3789446"/>
    <n v="97782558"/>
    <n v="0"/>
    <n v="0"/>
    <n v="0"/>
    <n v="6888605"/>
    <n v="172102750"/>
    <n v="0"/>
    <n v="27150158"/>
    <n v="0"/>
    <n v="0"/>
    <n v="0"/>
    <n v="4540317"/>
    <n v="718337962"/>
    <n v="0"/>
    <n v="0"/>
    <n v="0"/>
    <n v="632106"/>
    <n v="632106"/>
    <n v="39402637"/>
    <n v="4913473"/>
    <n v="24479337"/>
    <n v="14610088"/>
    <n v="0"/>
    <n v="0"/>
    <n v="2128277"/>
    <n v="160625382"/>
    <n v="0"/>
    <n v="-9248796"/>
    <n v="236910398"/>
    <n v="4002991"/>
    <n v="216942204"/>
    <n v="0"/>
    <n v="3253701"/>
    <n v="0"/>
    <n v="0"/>
    <n v="0"/>
    <n v="0"/>
    <n v="7703558"/>
    <n v="553293860"/>
    <n v="0"/>
    <n v="0"/>
    <n v="0"/>
    <n v="0"/>
    <n v="0"/>
    <n v="0"/>
    <n v="0"/>
    <n v="0"/>
    <n v="0"/>
    <n v="0"/>
    <n v="0"/>
    <n v="0"/>
    <n v="0"/>
  </r>
  <r>
    <n v="106196404"/>
    <s v="JOYCE EISENBERG KEEFER MEDICAL CENTER"/>
    <x v="1"/>
    <x v="1"/>
    <s v="4"/>
    <x v="1"/>
    <x v="4"/>
    <s v="OPEN"/>
    <x v="3"/>
    <n v="11"/>
    <n v="905"/>
    <s v="Non Profit Corp."/>
    <x v="3"/>
    <m/>
    <s v="(818) 774-3000"/>
    <s v="7150 TAMPA AVENUE"/>
    <s v="RESEDA"/>
    <n v="91335"/>
    <s v="ILANA GROSSMAN"/>
    <n v="249"/>
    <n v="249"/>
    <n v="246"/>
    <n v="14"/>
    <n v="33"/>
    <n v="47"/>
    <n v="0"/>
    <n v="0"/>
    <n v="0"/>
    <n v="0"/>
    <n v="0"/>
    <n v="0"/>
    <n v="12"/>
    <n v="106"/>
    <n v="0"/>
    <n v="1536"/>
    <n v="643"/>
    <n v="16260"/>
    <n v="0"/>
    <n v="0"/>
    <n v="0"/>
    <n v="0"/>
    <n v="0"/>
    <n v="0"/>
    <n v="4181"/>
    <n v="22620"/>
    <n v="0"/>
    <n v="0"/>
    <n v="0"/>
    <n v="0"/>
    <n v="0"/>
    <n v="0"/>
    <n v="0"/>
    <n v="0"/>
    <n v="0"/>
    <n v="0"/>
    <n v="0"/>
    <n v="0"/>
    <n v="804114"/>
    <n v="851760"/>
    <n v="6738850"/>
    <n v="0"/>
    <n v="0"/>
    <n v="0"/>
    <n v="0"/>
    <n v="0"/>
    <n v="0"/>
    <n v="1690868"/>
    <n v="10085592"/>
    <n v="0"/>
    <n v="0"/>
    <n v="0"/>
    <n v="0"/>
    <n v="0"/>
    <n v="0"/>
    <n v="0"/>
    <n v="0"/>
    <n v="0"/>
    <n v="0"/>
    <n v="0"/>
    <n v="0"/>
    <n v="490216"/>
    <n v="453525"/>
    <n v="121568"/>
    <n v="0"/>
    <n v="0"/>
    <n v="0"/>
    <n v="0"/>
    <n v="0"/>
    <n v="0"/>
    <n v="0"/>
    <n v="0"/>
    <n v="0"/>
    <n v="0"/>
    <n v="0"/>
    <n v="34819"/>
    <n v="1100128"/>
    <n v="0"/>
    <n v="0"/>
    <n v="0"/>
    <n v="0"/>
    <n v="0"/>
    <n v="313898"/>
    <n v="398235"/>
    <n v="6617282"/>
    <n v="0"/>
    <n v="0"/>
    <n v="0"/>
    <n v="0"/>
    <n v="0"/>
    <n v="0"/>
    <n v="1656049"/>
    <n v="8985464"/>
    <n v="87777"/>
    <n v="7419469"/>
    <n v="0"/>
    <n v="903"/>
    <n v="0"/>
    <n v="0"/>
    <n v="0"/>
    <n v="0"/>
    <n v="31137"/>
    <n v="57948691"/>
    <n v="0"/>
    <n v="0"/>
    <n v="0"/>
    <n v="0"/>
    <n v="0"/>
    <n v="0"/>
    <n v="0"/>
    <n v="0"/>
    <n v="0"/>
    <n v="0"/>
    <n v="0"/>
    <n v="0"/>
    <n v="0"/>
  </r>
  <r>
    <n v="106074097"/>
    <s v="KAISER FOUNDATION HOSPITAL - ANTIOCH"/>
    <x v="1"/>
    <x v="1"/>
    <s v="4"/>
    <x v="1"/>
    <x v="4"/>
    <s v="OPEN"/>
    <x v="28"/>
    <n v="5"/>
    <n v="411"/>
    <s v="Non Profit Corp."/>
    <x v="4"/>
    <m/>
    <s v="(510) 987-3380"/>
    <s v="4501 SAND CREEK ROAD"/>
    <s v="ANTIOCH"/>
    <n v="94531"/>
    <s v="GREGORY ADAMS"/>
    <n v="146"/>
    <n v="146"/>
    <n v="59"/>
    <n v="114"/>
    <n v="700"/>
    <n v="18"/>
    <n v="150"/>
    <n v="0"/>
    <n v="0"/>
    <n v="11"/>
    <n v="811"/>
    <n v="0"/>
    <n v="11"/>
    <n v="1815"/>
    <n v="0"/>
    <n v="396"/>
    <n v="2161"/>
    <n v="40"/>
    <n v="416"/>
    <n v="0"/>
    <n v="0"/>
    <n v="63"/>
    <n v="1780"/>
    <n v="0"/>
    <n v="58"/>
    <n v="4914"/>
    <n v="0"/>
    <n v="451"/>
    <n v="6650"/>
    <n v="330"/>
    <n v="4160"/>
    <n v="0"/>
    <n v="0"/>
    <n v="558"/>
    <n v="15956"/>
    <n v="0"/>
    <n v="3046"/>
    <n v="311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958953"/>
    <n v="0"/>
    <n v="0"/>
    <n v="0"/>
    <n v="0"/>
    <n v="0"/>
    <n v="0"/>
    <n v="2166921"/>
    <n v="273991947"/>
    <n v="0"/>
    <n v="0"/>
    <n v="0"/>
    <n v="0"/>
    <n v="0"/>
    <n v="0"/>
    <n v="0"/>
    <n v="0"/>
    <n v="0"/>
    <n v="0"/>
    <n v="0"/>
    <n v="0"/>
    <n v="0"/>
  </r>
  <r>
    <n v="106196035"/>
    <s v="KAISER FOUNDATION HOSPITAL - BALDWIN PARK"/>
    <x v="1"/>
    <x v="1"/>
    <s v="4"/>
    <x v="1"/>
    <x v="4"/>
    <s v="OPEN"/>
    <x v="3"/>
    <n v="11"/>
    <n v="915"/>
    <s v="Non Profit Corp."/>
    <x v="4"/>
    <m/>
    <s v="(626) 405-5000"/>
    <s v="1011 BALDWIN PARK BOULEVARD."/>
    <s v="BALDWIN PARK"/>
    <n v="91706"/>
    <s v="JULIE MILLER-PHIPPS"/>
    <n v="257"/>
    <n v="257"/>
    <n v="97"/>
    <n v="56"/>
    <n v="1046"/>
    <n v="26"/>
    <n v="205"/>
    <n v="0"/>
    <n v="0"/>
    <n v="8"/>
    <n v="1321"/>
    <n v="0"/>
    <n v="21"/>
    <n v="2683"/>
    <n v="0"/>
    <n v="179"/>
    <n v="3723"/>
    <n v="47"/>
    <n v="490"/>
    <n v="0"/>
    <n v="0"/>
    <n v="13"/>
    <n v="3608"/>
    <n v="0"/>
    <n v="76"/>
    <n v="8136"/>
    <n v="0"/>
    <n v="406"/>
    <n v="26492"/>
    <n v="905"/>
    <n v="9562"/>
    <n v="0"/>
    <n v="3"/>
    <n v="293"/>
    <n v="52270"/>
    <n v="0"/>
    <n v="8080"/>
    <n v="980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532551"/>
    <n v="0"/>
    <n v="0"/>
    <n v="0"/>
    <n v="0"/>
    <n v="0"/>
    <n v="0"/>
    <n v="5773014"/>
    <n v="196931245"/>
    <n v="0"/>
    <n v="0"/>
    <n v="0"/>
    <n v="0"/>
    <n v="0"/>
    <n v="0"/>
    <n v="0"/>
    <n v="0"/>
    <n v="0"/>
    <n v="0"/>
    <n v="0"/>
    <n v="0"/>
    <n v="0"/>
  </r>
  <r>
    <n v="106196403"/>
    <s v="KAISER FOUNDATION HOSPITAL - DOWNEY"/>
    <x v="1"/>
    <x v="1"/>
    <s v="4"/>
    <x v="1"/>
    <x v="4"/>
    <s v="OPEN"/>
    <x v="3"/>
    <n v="11"/>
    <n v="921"/>
    <s v="Non Profit Corp."/>
    <x v="4"/>
    <m/>
    <s v="(626) 405-5000"/>
    <s v="9333 IMPERIAL HIGHWAY"/>
    <s v="DOWNEY"/>
    <n v="90242"/>
    <s v="JULIE MILLER-PHIPPS"/>
    <n v="352"/>
    <n v="352"/>
    <n v="171"/>
    <n v="93"/>
    <n v="1255"/>
    <n v="57"/>
    <n v="425"/>
    <n v="0"/>
    <n v="0"/>
    <n v="12"/>
    <n v="2052"/>
    <n v="0"/>
    <n v="28"/>
    <n v="3922"/>
    <n v="0"/>
    <n v="331"/>
    <n v="5119"/>
    <n v="191"/>
    <n v="1619"/>
    <n v="0"/>
    <n v="0"/>
    <n v="131"/>
    <n v="6769"/>
    <n v="0"/>
    <n v="142"/>
    <n v="14302"/>
    <n v="0"/>
    <n v="471"/>
    <n v="12160"/>
    <n v="1187"/>
    <n v="7206"/>
    <n v="0"/>
    <n v="0"/>
    <n v="223"/>
    <n v="27914"/>
    <n v="0"/>
    <n v="2890"/>
    <n v="520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1769725"/>
    <n v="0"/>
    <n v="0"/>
    <n v="0"/>
    <n v="0"/>
    <n v="0"/>
    <n v="0"/>
    <n v="6208957"/>
    <n v="513580644"/>
    <n v="0"/>
    <n v="0"/>
    <n v="0"/>
    <n v="0"/>
    <n v="0"/>
    <n v="0"/>
    <n v="0"/>
    <n v="0"/>
    <n v="0"/>
    <n v="0"/>
    <n v="0"/>
    <n v="0"/>
    <n v="0"/>
  </r>
  <r>
    <n v="106361223"/>
    <s v="KAISER FOUNDATION HOSPITAL - FONTANA"/>
    <x v="1"/>
    <x v="1"/>
    <s v="4"/>
    <x v="1"/>
    <x v="4"/>
    <s v="OPEN"/>
    <x v="16"/>
    <n v="12"/>
    <n v="1209"/>
    <s v="Non Profit Corp."/>
    <x v="4"/>
    <s v="Teaching"/>
    <s v="(626) 405-5000"/>
    <s v="9961 SIERRA AVENUE"/>
    <s v="FONTANA"/>
    <n v="92335"/>
    <s v="JULIE MILLER-PHIPPS"/>
    <n v="626"/>
    <n v="626"/>
    <n v="322"/>
    <n v="172"/>
    <n v="2505"/>
    <n v="103"/>
    <n v="959"/>
    <n v="0"/>
    <n v="1"/>
    <n v="25"/>
    <n v="3617"/>
    <n v="0"/>
    <n v="114"/>
    <n v="7496"/>
    <n v="0"/>
    <n v="842"/>
    <n v="10517"/>
    <n v="434"/>
    <n v="2721"/>
    <n v="0"/>
    <n v="1"/>
    <n v="88"/>
    <n v="12034"/>
    <n v="0"/>
    <n v="333"/>
    <n v="26970"/>
    <n v="0"/>
    <n v="835"/>
    <n v="16243"/>
    <n v="1444"/>
    <n v="12767"/>
    <n v="0"/>
    <n v="5"/>
    <n v="731"/>
    <n v="34648"/>
    <n v="0"/>
    <n v="4756"/>
    <n v="714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7594422"/>
    <n v="0"/>
    <n v="0"/>
    <n v="0"/>
    <n v="0"/>
    <n v="0"/>
    <n v="0"/>
    <n v="9691241"/>
    <n v="1032039652"/>
    <n v="0"/>
    <n v="0"/>
    <n v="0"/>
    <n v="0"/>
    <n v="0"/>
    <n v="0"/>
    <n v="0"/>
    <n v="0"/>
    <n v="0"/>
    <n v="0"/>
    <n v="0"/>
    <n v="0"/>
    <n v="0"/>
  </r>
  <r>
    <n v="106014132"/>
    <s v="KAISER FOUNDATION HOSPITAL - FREMONT"/>
    <x v="1"/>
    <x v="1"/>
    <s v="4"/>
    <x v="1"/>
    <x v="4"/>
    <s v="OPEN"/>
    <x v="14"/>
    <n v="5"/>
    <n v="421"/>
    <s v="Non Profit Corp."/>
    <x v="4"/>
    <m/>
    <s v="(510) 987-3380"/>
    <s v="39400 PASEO PADRE PARKWAY"/>
    <s v="FREMONT"/>
    <n v="94538"/>
    <s v="GREGORY ADAMS"/>
    <n v="106"/>
    <n v="106"/>
    <n v="32"/>
    <n v="21"/>
    <n v="418"/>
    <n v="3"/>
    <n v="35"/>
    <n v="0"/>
    <n v="0"/>
    <n v="2"/>
    <n v="273"/>
    <n v="0"/>
    <n v="8"/>
    <n v="760"/>
    <n v="0"/>
    <n v="103"/>
    <n v="1653"/>
    <n v="38"/>
    <n v="108"/>
    <n v="0"/>
    <n v="0"/>
    <n v="2"/>
    <n v="773"/>
    <n v="0"/>
    <n v="24"/>
    <n v="2701"/>
    <n v="0"/>
    <n v="258"/>
    <n v="13726"/>
    <n v="159"/>
    <n v="2690"/>
    <n v="0"/>
    <n v="0"/>
    <n v="419"/>
    <n v="29286"/>
    <n v="1"/>
    <n v="7943"/>
    <n v="544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2384354"/>
    <n v="0"/>
    <n v="0"/>
    <n v="0"/>
    <n v="0"/>
    <n v="0"/>
    <n v="0"/>
    <n v="1927703"/>
    <n v="76978417"/>
    <n v="0"/>
    <n v="0"/>
    <n v="0"/>
    <n v="0"/>
    <n v="0"/>
    <n v="0"/>
    <n v="0"/>
    <n v="0"/>
    <n v="0"/>
    <n v="0"/>
    <n v="0"/>
    <n v="0"/>
    <n v="0"/>
  </r>
  <r>
    <n v="106104062"/>
    <s v="KAISER FOUNDATION HOSPITAL - FRESNO"/>
    <x v="1"/>
    <x v="1"/>
    <s v="4"/>
    <x v="1"/>
    <x v="4"/>
    <s v="OPEN"/>
    <x v="7"/>
    <n v="9"/>
    <n v="605"/>
    <s v="Non Profit Corp."/>
    <x v="4"/>
    <m/>
    <s v="(510) 987-3380"/>
    <s v="7300 NORTH FRESNO STREET"/>
    <s v="FRESNO"/>
    <n v="93720"/>
    <s v="GREGORY ADAMS"/>
    <n v="169"/>
    <n v="169"/>
    <n v="80"/>
    <n v="56"/>
    <n v="994"/>
    <n v="8"/>
    <n v="101"/>
    <n v="0"/>
    <n v="0"/>
    <n v="13"/>
    <n v="904"/>
    <n v="0"/>
    <n v="17"/>
    <n v="2093"/>
    <n v="0"/>
    <n v="205"/>
    <n v="3460"/>
    <n v="21"/>
    <n v="265"/>
    <n v="0"/>
    <n v="0"/>
    <n v="41"/>
    <n v="2550"/>
    <n v="0"/>
    <n v="110"/>
    <n v="6652"/>
    <n v="0"/>
    <n v="374"/>
    <n v="20332"/>
    <n v="509"/>
    <n v="3197"/>
    <n v="0"/>
    <n v="1"/>
    <n v="946"/>
    <n v="27894"/>
    <n v="0"/>
    <n v="7013"/>
    <n v="60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598874"/>
    <n v="0"/>
    <n v="0"/>
    <n v="0"/>
    <n v="0"/>
    <n v="0"/>
    <n v="0"/>
    <n v="1057630"/>
    <n v="92434707"/>
    <n v="0"/>
    <n v="0"/>
    <n v="0"/>
    <n v="0"/>
    <n v="0"/>
    <n v="0"/>
    <n v="0"/>
    <n v="0"/>
    <n v="0"/>
    <n v="0"/>
    <n v="0"/>
    <n v="0"/>
    <n v="0"/>
  </r>
  <r>
    <n v="106190429"/>
    <s v="KAISER FOUNDATION HOSPITAL - LOS ANGELES"/>
    <x v="1"/>
    <x v="1"/>
    <s v="4"/>
    <x v="1"/>
    <x v="4"/>
    <s v="OPEN"/>
    <x v="3"/>
    <n v="11"/>
    <n v="925"/>
    <s v="Non Profit Corp."/>
    <x v="4"/>
    <s v="Teaching"/>
    <s v="(626) 405-5000"/>
    <s v="4867 SUNSET BOULEVARD"/>
    <s v="LOS ANGELES"/>
    <n v="90027"/>
    <s v="JULIE MILLER-PHIPPS"/>
    <n v="528"/>
    <n v="528"/>
    <n v="361"/>
    <n v="93"/>
    <n v="2359"/>
    <n v="64"/>
    <n v="543"/>
    <n v="0"/>
    <n v="1"/>
    <n v="28"/>
    <n v="3312"/>
    <n v="0"/>
    <n v="129"/>
    <n v="6529"/>
    <n v="0"/>
    <n v="729"/>
    <n v="12686"/>
    <n v="378"/>
    <n v="1957"/>
    <n v="0"/>
    <n v="3"/>
    <n v="126"/>
    <n v="13669"/>
    <n v="0"/>
    <n v="644"/>
    <n v="30192"/>
    <n v="0"/>
    <n v="864"/>
    <n v="11406"/>
    <n v="812"/>
    <n v="4913"/>
    <n v="0"/>
    <n v="1"/>
    <n v="208"/>
    <n v="13715"/>
    <n v="0"/>
    <n v="2372"/>
    <n v="34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6337486"/>
    <n v="0"/>
    <n v="0"/>
    <n v="0"/>
    <n v="0"/>
    <n v="0"/>
    <n v="0"/>
    <n v="5147912"/>
    <n v="555507536"/>
    <n v="0"/>
    <n v="0"/>
    <n v="0"/>
    <n v="0"/>
    <n v="0"/>
    <n v="0"/>
    <n v="0"/>
    <n v="0"/>
    <n v="0"/>
    <n v="0"/>
    <n v="0"/>
    <n v="0"/>
    <n v="0"/>
  </r>
  <r>
    <n v="106394009"/>
    <s v="KAISER FOUNDATION HOSPITAL - MANTECA"/>
    <x v="1"/>
    <x v="1"/>
    <s v="4"/>
    <x v="1"/>
    <x v="4"/>
    <s v="OPEN"/>
    <x v="6"/>
    <n v="6"/>
    <n v="507"/>
    <s v="Non Profit Corp."/>
    <x v="4"/>
    <m/>
    <s v="(510) 987-3380"/>
    <s v="1777 WEST YOSEMITE AVENUE"/>
    <s v="MANTECA"/>
    <n v="95337"/>
    <s v="GREGORY ADAMS"/>
    <n v="251"/>
    <n v="251"/>
    <n v="93"/>
    <n v="57"/>
    <n v="845"/>
    <n v="25"/>
    <n v="85"/>
    <n v="0"/>
    <n v="0"/>
    <n v="5"/>
    <n v="1521"/>
    <n v="0"/>
    <n v="32"/>
    <n v="2570"/>
    <n v="0"/>
    <n v="267"/>
    <n v="2895"/>
    <n v="125"/>
    <n v="238"/>
    <n v="0"/>
    <n v="0"/>
    <n v="9"/>
    <n v="4132"/>
    <n v="0"/>
    <n v="116"/>
    <n v="7782"/>
    <n v="0"/>
    <n v="431"/>
    <n v="9641"/>
    <n v="379"/>
    <n v="3153"/>
    <n v="0"/>
    <n v="0"/>
    <n v="939"/>
    <n v="25347"/>
    <n v="0"/>
    <n v="5281"/>
    <n v="451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648816"/>
    <n v="0"/>
    <n v="0"/>
    <n v="0"/>
    <n v="0"/>
    <n v="0"/>
    <n v="0"/>
    <n v="1869131"/>
    <n v="353126936"/>
    <n v="0"/>
    <n v="0"/>
    <n v="0"/>
    <n v="0"/>
    <n v="0"/>
    <n v="0"/>
    <n v="0"/>
    <n v="0"/>
    <n v="0"/>
    <n v="0"/>
    <n v="0"/>
    <n v="0"/>
    <n v="0"/>
  </r>
  <r>
    <n v="106334048"/>
    <s v="KAISER FOUNDATION HOSPITAL - MORENO VALLEY"/>
    <x v="1"/>
    <x v="1"/>
    <s v="4"/>
    <x v="1"/>
    <x v="4"/>
    <s v="OPEN"/>
    <x v="29"/>
    <n v="12"/>
    <n v="1109"/>
    <s v="Non Profit Corp."/>
    <x v="4"/>
    <m/>
    <s v="(626) 405-5000"/>
    <s v="27300 IRIS AVENUE"/>
    <s v="MORENO VALLEY"/>
    <n v="92555"/>
    <s v="JULIE MILLER-PHIPPS"/>
    <n v="99"/>
    <n v="99"/>
    <n v="31"/>
    <n v="37"/>
    <n v="300"/>
    <n v="4"/>
    <n v="112"/>
    <n v="0"/>
    <n v="0"/>
    <n v="3"/>
    <n v="412"/>
    <n v="0"/>
    <n v="12"/>
    <n v="880"/>
    <n v="0"/>
    <n v="138"/>
    <n v="1209"/>
    <n v="7"/>
    <n v="234"/>
    <n v="0"/>
    <n v="0"/>
    <n v="11"/>
    <n v="935"/>
    <n v="0"/>
    <n v="28"/>
    <n v="2562"/>
    <n v="0"/>
    <n v="251"/>
    <n v="2168"/>
    <n v="429"/>
    <n v="4384"/>
    <n v="0"/>
    <n v="0"/>
    <n v="169"/>
    <n v="5081"/>
    <n v="0"/>
    <n v="668"/>
    <n v="131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940470"/>
    <n v="0"/>
    <n v="0"/>
    <n v="0"/>
    <n v="0"/>
    <n v="0"/>
    <n v="0"/>
    <n v="1198299"/>
    <n v="110795876"/>
    <n v="0"/>
    <n v="0"/>
    <n v="0"/>
    <n v="0"/>
    <n v="0"/>
    <n v="0"/>
    <n v="0"/>
    <n v="0"/>
    <n v="0"/>
    <n v="0"/>
    <n v="0"/>
    <n v="0"/>
    <n v="0"/>
  </r>
  <r>
    <n v="106014326"/>
    <s v="KAISER FOUNDATION HOSPITAL - OAKLAND/RICHMOND"/>
    <x v="1"/>
    <x v="1"/>
    <s v="4"/>
    <x v="1"/>
    <x v="4"/>
    <s v="OPEN"/>
    <x v="14"/>
    <n v="5"/>
    <n v="417"/>
    <s v="Non Profit Corp."/>
    <x v="4"/>
    <m/>
    <s v="(510) 987-3380"/>
    <s v="275 W. MACARTHUR BOULEVARD."/>
    <s v="OAKLAND"/>
    <n v="94611"/>
    <s v="GREGORY ADAMS"/>
    <n v="365"/>
    <n v="365"/>
    <n v="228"/>
    <n v="394"/>
    <n v="1588"/>
    <n v="85"/>
    <n v="507"/>
    <n v="0"/>
    <n v="0"/>
    <n v="68"/>
    <n v="2205"/>
    <n v="0"/>
    <n v="69"/>
    <n v="4916"/>
    <n v="0"/>
    <n v="1911"/>
    <n v="6785"/>
    <n v="349"/>
    <n v="1578"/>
    <n v="0"/>
    <n v="0"/>
    <n v="573"/>
    <n v="7654"/>
    <n v="0"/>
    <n v="239"/>
    <n v="19089"/>
    <n v="0"/>
    <n v="1804"/>
    <n v="18668"/>
    <n v="1413"/>
    <n v="10690"/>
    <n v="0"/>
    <n v="0"/>
    <n v="1383"/>
    <n v="38465"/>
    <n v="0"/>
    <n v="10566"/>
    <n v="829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3426255"/>
    <n v="0"/>
    <n v="0"/>
    <n v="0"/>
    <n v="0"/>
    <n v="0"/>
    <n v="0"/>
    <n v="10960202"/>
    <n v="1294176048"/>
    <n v="0"/>
    <n v="0"/>
    <n v="0"/>
    <n v="0"/>
    <n v="0"/>
    <n v="0"/>
    <n v="0"/>
    <n v="0"/>
    <n v="0"/>
    <n v="0"/>
    <n v="0"/>
    <n v="0"/>
    <n v="0"/>
  </r>
  <r>
    <n v="106304409"/>
    <s v="KAISER FOUNDATION HOSPITAL - ORANGE CO - ANAHEIM"/>
    <x v="1"/>
    <x v="1"/>
    <s v="4"/>
    <x v="1"/>
    <x v="4"/>
    <s v="OPEN"/>
    <x v="13"/>
    <n v="13"/>
    <n v="1011"/>
    <s v="Non Profit Corp."/>
    <x v="4"/>
    <s v="Teaching"/>
    <s v="(626) 405-5000"/>
    <s v="3440 E LA PALMA AVENUE"/>
    <s v="ANAHEIM"/>
    <n v="92806"/>
    <s v="JULIE MILLER-PHIPPS"/>
    <n v="435"/>
    <n v="435"/>
    <n v="234"/>
    <n v="41"/>
    <n v="1968"/>
    <n v="53"/>
    <n v="476"/>
    <n v="0"/>
    <n v="0"/>
    <n v="26"/>
    <n v="3359"/>
    <n v="0"/>
    <n v="30"/>
    <n v="5953"/>
    <n v="0"/>
    <n v="147"/>
    <n v="7436"/>
    <n v="305"/>
    <n v="1641"/>
    <n v="0"/>
    <n v="0"/>
    <n v="109"/>
    <n v="9848"/>
    <n v="0"/>
    <n v="86"/>
    <n v="19572"/>
    <n v="0"/>
    <n v="189"/>
    <n v="13617"/>
    <n v="218"/>
    <n v="5873"/>
    <n v="0"/>
    <n v="1"/>
    <n v="313"/>
    <n v="27603"/>
    <n v="0"/>
    <n v="3073"/>
    <n v="508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983300"/>
    <n v="0"/>
    <n v="0"/>
    <n v="0"/>
    <n v="0"/>
    <n v="0"/>
    <n v="0"/>
    <n v="10813949"/>
    <n v="730390973"/>
    <n v="0"/>
    <n v="0"/>
    <n v="0"/>
    <n v="0"/>
    <n v="0"/>
    <n v="0"/>
    <n v="0"/>
    <n v="0"/>
    <n v="0"/>
    <n v="0"/>
    <n v="0"/>
    <n v="0"/>
    <n v="0"/>
  </r>
  <r>
    <n v="106190432"/>
    <s v="KAISER FOUNDATION HOSPITAL - PANORAMA CITY"/>
    <x v="1"/>
    <x v="1"/>
    <s v="4"/>
    <x v="1"/>
    <x v="4"/>
    <s v="OPEN"/>
    <x v="3"/>
    <n v="11"/>
    <n v="905"/>
    <s v="Non Profit Corp."/>
    <x v="4"/>
    <m/>
    <s v="(626) 405-5000"/>
    <s v="13652 CANTARA STREET"/>
    <s v="PANORAMA CITY"/>
    <n v="91402"/>
    <s v="JULIE MILLER-PHIPPS"/>
    <n v="218"/>
    <n v="218"/>
    <n v="76"/>
    <n v="37"/>
    <n v="749"/>
    <n v="17"/>
    <n v="198"/>
    <n v="0"/>
    <n v="0"/>
    <n v="7"/>
    <n v="1121"/>
    <n v="0"/>
    <n v="28"/>
    <n v="2157"/>
    <n v="0"/>
    <n v="181"/>
    <n v="2429"/>
    <n v="77"/>
    <n v="598"/>
    <n v="0"/>
    <n v="0"/>
    <n v="21"/>
    <n v="2918"/>
    <n v="0"/>
    <n v="98"/>
    <n v="6322"/>
    <n v="0"/>
    <n v="403"/>
    <n v="10682"/>
    <n v="1132"/>
    <n v="5403"/>
    <n v="0"/>
    <n v="0"/>
    <n v="285"/>
    <n v="19007"/>
    <n v="0"/>
    <n v="3188"/>
    <n v="401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957098"/>
    <n v="0"/>
    <n v="0"/>
    <n v="0"/>
    <n v="0"/>
    <n v="0"/>
    <n v="0"/>
    <n v="2310685"/>
    <n v="293533191"/>
    <n v="0"/>
    <n v="0"/>
    <n v="0"/>
    <n v="0"/>
    <n v="0"/>
    <n v="0"/>
    <n v="0"/>
    <n v="0"/>
    <n v="0"/>
    <n v="0"/>
    <n v="0"/>
    <n v="0"/>
    <n v="0"/>
  </r>
  <r>
    <n v="106414139"/>
    <s v="KAISER FOUNDATION HOSPITAL - REDWOOD CITY"/>
    <x v="1"/>
    <x v="1"/>
    <s v="4"/>
    <x v="1"/>
    <x v="4"/>
    <s v="OPEN"/>
    <x v="40"/>
    <n v="4"/>
    <n v="428"/>
    <s v="Non Profit Corp."/>
    <x v="4"/>
    <m/>
    <s v="(510) 987-3380"/>
    <s v="1100 VETERANS BOULEVARD."/>
    <s v="REDWOOD CITY"/>
    <n v="94063"/>
    <s v="GREGORY ADAMS"/>
    <n v="149"/>
    <n v="149"/>
    <n v="80"/>
    <n v="72"/>
    <n v="733"/>
    <n v="10"/>
    <n v="95"/>
    <n v="0"/>
    <n v="0"/>
    <n v="14"/>
    <n v="1206"/>
    <n v="0"/>
    <n v="21"/>
    <n v="2151"/>
    <n v="0"/>
    <n v="281"/>
    <n v="2663"/>
    <n v="56"/>
    <n v="347"/>
    <n v="0"/>
    <n v="0"/>
    <n v="62"/>
    <n v="3246"/>
    <n v="0"/>
    <n v="52"/>
    <n v="6707"/>
    <n v="0"/>
    <n v="120"/>
    <n v="3438"/>
    <n v="86"/>
    <n v="961"/>
    <n v="0"/>
    <n v="0"/>
    <n v="298"/>
    <n v="6519"/>
    <n v="0"/>
    <n v="1079"/>
    <n v="125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484145"/>
    <n v="0"/>
    <n v="0"/>
    <n v="0"/>
    <n v="0"/>
    <n v="0"/>
    <n v="0"/>
    <n v="2438383"/>
    <n v="411802298"/>
    <n v="0"/>
    <n v="0"/>
    <n v="0"/>
    <n v="0"/>
    <n v="0"/>
    <n v="0"/>
    <n v="0"/>
    <n v="0"/>
    <n v="0"/>
    <n v="0"/>
    <n v="0"/>
    <n v="0"/>
    <n v="0"/>
  </r>
  <r>
    <n v="106480989"/>
    <s v="KAISER FOUNDATION HOSPITAL - REHAB CENTER - VALLEJO"/>
    <x v="1"/>
    <x v="1"/>
    <s v="4"/>
    <x v="1"/>
    <x v="4"/>
    <s v="OPEN"/>
    <x v="12"/>
    <n v="3"/>
    <n v="409"/>
    <s v="Non Profit Corp."/>
    <x v="4"/>
    <m/>
    <s v="(510) 987-3380"/>
    <s v="975 SERENO DRIVE"/>
    <s v="VALLEJO"/>
    <n v="94589"/>
    <s v="GREGORY ADAMS"/>
    <n v="248"/>
    <n v="248"/>
    <n v="143"/>
    <n v="210"/>
    <n v="1118"/>
    <n v="82"/>
    <n v="209"/>
    <n v="0"/>
    <n v="0"/>
    <n v="16"/>
    <n v="1003"/>
    <n v="0"/>
    <n v="47"/>
    <n v="2685"/>
    <n v="0"/>
    <n v="1121"/>
    <n v="5497"/>
    <n v="312"/>
    <n v="653"/>
    <n v="0"/>
    <n v="0"/>
    <n v="53"/>
    <n v="4122"/>
    <n v="0"/>
    <n v="206"/>
    <n v="11964"/>
    <n v="0"/>
    <n v="722"/>
    <n v="9701"/>
    <n v="380"/>
    <n v="5719"/>
    <n v="0"/>
    <n v="0"/>
    <n v="640"/>
    <n v="17077"/>
    <n v="0"/>
    <n v="3914"/>
    <n v="381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8334311"/>
    <n v="0"/>
    <n v="0"/>
    <n v="0"/>
    <n v="0"/>
    <n v="0"/>
    <n v="0"/>
    <n v="4265787"/>
    <n v="448205387"/>
    <n v="0"/>
    <n v="0"/>
    <n v="0"/>
    <n v="0"/>
    <n v="0"/>
    <n v="0"/>
    <n v="0"/>
    <n v="0"/>
    <n v="0"/>
    <n v="0"/>
    <n v="0"/>
    <n v="0"/>
    <n v="0"/>
  </r>
  <r>
    <n v="106334025"/>
    <s v="KAISER FOUNDATION HOSPITAL - RIVERSIDE"/>
    <x v="1"/>
    <x v="1"/>
    <s v="4"/>
    <x v="1"/>
    <x v="4"/>
    <s v="OPEN"/>
    <x v="29"/>
    <n v="12"/>
    <n v="1111"/>
    <s v="Non Profit Corp."/>
    <x v="4"/>
    <m/>
    <s v="(626) 405-5000"/>
    <s v="10800 MAGNOLIA AVENUE"/>
    <s v="RIVERSIDE"/>
    <n v="92505"/>
    <s v="JULIE MILLER-PHIPPS"/>
    <n v="226"/>
    <n v="226"/>
    <n v="96"/>
    <n v="35"/>
    <n v="636"/>
    <n v="12"/>
    <n v="249"/>
    <n v="0"/>
    <n v="0"/>
    <n v="10"/>
    <n v="1336"/>
    <n v="0"/>
    <n v="22"/>
    <n v="2300"/>
    <n v="0"/>
    <n v="225"/>
    <n v="2936"/>
    <n v="65"/>
    <n v="724"/>
    <n v="0"/>
    <n v="0"/>
    <n v="28"/>
    <n v="3954"/>
    <n v="0"/>
    <n v="71"/>
    <n v="8003"/>
    <n v="0"/>
    <n v="321"/>
    <n v="17620"/>
    <n v="375"/>
    <n v="7257"/>
    <n v="0"/>
    <n v="0"/>
    <n v="398"/>
    <n v="37871"/>
    <n v="0"/>
    <n v="6471"/>
    <n v="703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524885"/>
    <n v="0"/>
    <n v="0"/>
    <n v="0"/>
    <n v="0"/>
    <n v="0"/>
    <n v="0"/>
    <n v="7491998"/>
    <n v="151864199"/>
    <n v="0"/>
    <n v="0"/>
    <n v="0"/>
    <n v="0"/>
    <n v="0"/>
    <n v="0"/>
    <n v="0"/>
    <n v="0"/>
    <n v="0"/>
    <n v="0"/>
    <n v="0"/>
    <n v="0"/>
    <n v="0"/>
  </r>
  <r>
    <n v="106314024"/>
    <s v="KAISER FOUNDATION HOSPITAL - ROSEVILLE"/>
    <x v="1"/>
    <x v="1"/>
    <s v="4"/>
    <x v="1"/>
    <x v="4"/>
    <s v="OPEN"/>
    <x v="25"/>
    <n v="2"/>
    <n v="309"/>
    <s v="Non Profit Corp."/>
    <x v="4"/>
    <m/>
    <s v="(510) 987-3380"/>
    <s v="1600 EUREKA ROAD"/>
    <s v="ROSEVILLE"/>
    <n v="95661"/>
    <s v="GREGORY ADAMS"/>
    <n v="340"/>
    <n v="340"/>
    <n v="198"/>
    <n v="170"/>
    <n v="1678"/>
    <n v="64"/>
    <n v="521"/>
    <n v="0"/>
    <n v="0"/>
    <n v="19"/>
    <n v="2572"/>
    <n v="0"/>
    <n v="53"/>
    <n v="5077"/>
    <n v="0"/>
    <n v="578"/>
    <n v="5764"/>
    <n v="232"/>
    <n v="1743"/>
    <n v="0"/>
    <n v="0"/>
    <n v="78"/>
    <n v="8027"/>
    <n v="0"/>
    <n v="107"/>
    <n v="16529"/>
    <n v="0"/>
    <n v="422"/>
    <n v="11104"/>
    <n v="1135"/>
    <n v="5293"/>
    <n v="0"/>
    <n v="0"/>
    <n v="532"/>
    <n v="19941"/>
    <n v="0"/>
    <n v="2928"/>
    <n v="41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3994704"/>
    <n v="0"/>
    <n v="0"/>
    <n v="0"/>
    <n v="0"/>
    <n v="0"/>
    <n v="0"/>
    <n v="3786187"/>
    <n v="421248536"/>
    <n v="0"/>
    <n v="0"/>
    <n v="0"/>
    <n v="0"/>
    <n v="0"/>
    <n v="0"/>
    <n v="0"/>
    <n v="0"/>
    <n v="0"/>
    <n v="0"/>
    <n v="0"/>
    <n v="0"/>
    <n v="0"/>
  </r>
  <r>
    <n v="106340913"/>
    <s v="KAISER FOUNDATION HOSPITAL - SACRAMENTO"/>
    <x v="1"/>
    <x v="1"/>
    <s v="4"/>
    <x v="1"/>
    <x v="4"/>
    <s v="OPEN"/>
    <x v="30"/>
    <n v="2"/>
    <n v="311"/>
    <s v="Non Profit Corp."/>
    <x v="4"/>
    <m/>
    <s v="(510) 987-3380"/>
    <s v="2025 MORSE AVENUE"/>
    <s v="SACRAMENTO"/>
    <n v="95825"/>
    <s v="GREGORY ADAMS"/>
    <n v="287"/>
    <n v="287"/>
    <n v="125"/>
    <n v="244"/>
    <n v="1400"/>
    <n v="76"/>
    <n v="276"/>
    <n v="0"/>
    <n v="0"/>
    <n v="29"/>
    <n v="778"/>
    <n v="0"/>
    <n v="34"/>
    <n v="2837"/>
    <n v="0"/>
    <n v="964"/>
    <n v="5317"/>
    <n v="303"/>
    <n v="969"/>
    <n v="0"/>
    <n v="0"/>
    <n v="74"/>
    <n v="2708"/>
    <n v="0"/>
    <n v="103"/>
    <n v="10438"/>
    <n v="0"/>
    <n v="1125"/>
    <n v="17274"/>
    <n v="3041"/>
    <n v="11405"/>
    <n v="0"/>
    <n v="0"/>
    <n v="731"/>
    <n v="22763"/>
    <n v="0"/>
    <n v="6322"/>
    <n v="626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0576164"/>
    <n v="0"/>
    <n v="0"/>
    <n v="0"/>
    <n v="0"/>
    <n v="0"/>
    <n v="0"/>
    <n v="2996549"/>
    <n v="132065024"/>
    <n v="0"/>
    <n v="0"/>
    <n v="0"/>
    <n v="0"/>
    <n v="0"/>
    <n v="0"/>
    <n v="0"/>
    <n v="0"/>
    <n v="0"/>
    <n v="0"/>
    <n v="0"/>
    <n v="0"/>
    <n v="0"/>
  </r>
  <r>
    <n v="106370730"/>
    <s v="KAISER FOUNDATION HOSPITAL - SAN DIEGO"/>
    <x v="1"/>
    <x v="1"/>
    <s v="4"/>
    <x v="1"/>
    <x v="4"/>
    <s v="OPEN"/>
    <x v="15"/>
    <n v="14"/>
    <n v="1416"/>
    <s v="Non Profit Corp."/>
    <x v="4"/>
    <s v="Teaching"/>
    <s v="(626) 405-5000"/>
    <s v="4647 ZION AVENUE"/>
    <s v="SAN DIEGO"/>
    <n v="92120"/>
    <s v="JULIE MILLER-PHIPPS"/>
    <n v="414"/>
    <n v="414"/>
    <n v="238"/>
    <n v="142"/>
    <n v="2289"/>
    <n v="24"/>
    <n v="378"/>
    <n v="0"/>
    <n v="0"/>
    <n v="18"/>
    <n v="2655"/>
    <n v="0"/>
    <n v="44"/>
    <n v="5550"/>
    <n v="0"/>
    <n v="578"/>
    <n v="8850"/>
    <n v="68"/>
    <n v="1217"/>
    <n v="0"/>
    <n v="0"/>
    <n v="122"/>
    <n v="8900"/>
    <n v="0"/>
    <n v="140"/>
    <n v="19875"/>
    <n v="0"/>
    <n v="354"/>
    <n v="13196"/>
    <n v="277"/>
    <n v="4390"/>
    <n v="0"/>
    <n v="1"/>
    <n v="441"/>
    <n v="25148"/>
    <n v="0"/>
    <n v="2261"/>
    <n v="46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581847"/>
    <n v="0"/>
    <n v="0"/>
    <n v="0"/>
    <n v="0"/>
    <n v="0"/>
    <n v="0"/>
    <n v="48093273"/>
    <n v="913765582"/>
    <n v="0"/>
    <n v="0"/>
    <n v="0"/>
    <n v="0"/>
    <n v="0"/>
    <n v="0"/>
    <n v="0"/>
    <n v="0"/>
    <n v="0"/>
    <n v="0"/>
    <n v="0"/>
    <n v="0"/>
    <n v="0"/>
  </r>
  <r>
    <n v="106380857"/>
    <s v="KAISER FOUNDATION HOSPITAL - SAN FRANCISCO"/>
    <x v="1"/>
    <x v="1"/>
    <s v="4"/>
    <x v="1"/>
    <x v="4"/>
    <s v="OPEN"/>
    <x v="22"/>
    <n v="4"/>
    <n v="423"/>
    <s v="Non Profit Corp."/>
    <x v="4"/>
    <s v="Teaching"/>
    <s v="(510) 987-3380"/>
    <s v="2425 GEARY BOULEVARD"/>
    <s v="SAN FRANCISCO"/>
    <n v="94115"/>
    <s v="GREGORY ADAMS"/>
    <n v="239"/>
    <n v="239"/>
    <n v="141"/>
    <n v="71"/>
    <n v="1068"/>
    <n v="14"/>
    <n v="119"/>
    <n v="0"/>
    <n v="0"/>
    <n v="10"/>
    <n v="1645"/>
    <n v="0"/>
    <n v="19"/>
    <n v="2946"/>
    <n v="0"/>
    <n v="344"/>
    <n v="4936"/>
    <n v="31"/>
    <n v="526"/>
    <n v="0"/>
    <n v="0"/>
    <n v="52"/>
    <n v="5830"/>
    <n v="0"/>
    <n v="89"/>
    <n v="11808"/>
    <n v="0"/>
    <n v="266"/>
    <n v="5242"/>
    <n v="105"/>
    <n v="1158"/>
    <n v="0"/>
    <n v="0"/>
    <n v="336"/>
    <n v="10440"/>
    <n v="0"/>
    <n v="1364"/>
    <n v="189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9742127"/>
    <n v="0"/>
    <n v="0"/>
    <n v="0"/>
    <n v="0"/>
    <n v="0"/>
    <n v="0"/>
    <n v="4119171"/>
    <n v="284864467"/>
    <n v="0"/>
    <n v="0"/>
    <n v="0"/>
    <n v="0"/>
    <n v="0"/>
    <n v="0"/>
    <n v="0"/>
    <n v="0"/>
    <n v="0"/>
    <n v="0"/>
    <n v="0"/>
    <n v="0"/>
    <n v="0"/>
  </r>
  <r>
    <n v="106431506"/>
    <s v="KAISER FOUNDATION HOSPITAL - SAN JOSE"/>
    <x v="1"/>
    <x v="1"/>
    <s v="4"/>
    <x v="1"/>
    <x v="4"/>
    <s v="OPEN"/>
    <x v="24"/>
    <n v="7"/>
    <n v="431"/>
    <s v="Non Profit Corp."/>
    <x v="4"/>
    <m/>
    <s v="(510) 987-3380"/>
    <s v="250 HOSPITAL PARKWAY"/>
    <s v="SAN JOSE"/>
    <n v="95119"/>
    <s v="GREGORY ADAMS"/>
    <n v="247"/>
    <n v="247"/>
    <n v="100"/>
    <n v="56"/>
    <n v="1074"/>
    <n v="14"/>
    <n v="156"/>
    <n v="0"/>
    <n v="0"/>
    <n v="13"/>
    <n v="1321"/>
    <n v="0"/>
    <n v="23"/>
    <n v="2657"/>
    <n v="0"/>
    <n v="286"/>
    <n v="4083"/>
    <n v="37"/>
    <n v="378"/>
    <n v="0"/>
    <n v="0"/>
    <n v="45"/>
    <n v="3465"/>
    <n v="0"/>
    <n v="80"/>
    <n v="8374"/>
    <n v="0"/>
    <n v="453"/>
    <n v="8701"/>
    <n v="449"/>
    <n v="3166"/>
    <n v="0"/>
    <n v="0"/>
    <n v="832"/>
    <n v="19193"/>
    <n v="0"/>
    <n v="3366"/>
    <n v="361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359448"/>
    <n v="0"/>
    <n v="0"/>
    <n v="0"/>
    <n v="0"/>
    <n v="0"/>
    <n v="0"/>
    <n v="2598061"/>
    <n v="117216699"/>
    <n v="0"/>
    <n v="0"/>
    <n v="0"/>
    <n v="0"/>
    <n v="0"/>
    <n v="0"/>
    <n v="0"/>
    <n v="0"/>
    <n v="0"/>
    <n v="0"/>
    <n v="0"/>
    <n v="0"/>
    <n v="0"/>
  </r>
  <r>
    <n v="106014337"/>
    <s v="KAISER FOUNDATION HOSPITAL - SAN LEANDRO"/>
    <x v="1"/>
    <x v="1"/>
    <s v="4"/>
    <x v="1"/>
    <x v="4"/>
    <s v="OPEN"/>
    <x v="14"/>
    <n v="5"/>
    <n v="421"/>
    <s v="Non Profit Corp."/>
    <x v="4"/>
    <m/>
    <s v="(510) 987-3380"/>
    <s v="2500 MERCED STREET"/>
    <s v="SAN LEANDRO"/>
    <n v="94577"/>
    <s v="GREGORY ADAMS"/>
    <n v="206"/>
    <n v="206"/>
    <n v="95"/>
    <n v="78"/>
    <n v="907"/>
    <n v="19"/>
    <n v="162"/>
    <n v="0"/>
    <n v="0"/>
    <n v="11"/>
    <n v="1566"/>
    <n v="0"/>
    <n v="21"/>
    <n v="2764"/>
    <n v="0"/>
    <n v="382"/>
    <n v="2914"/>
    <n v="72"/>
    <n v="439"/>
    <n v="0"/>
    <n v="0"/>
    <n v="76"/>
    <n v="4009"/>
    <n v="0"/>
    <n v="70"/>
    <n v="7962"/>
    <n v="0"/>
    <n v="336"/>
    <n v="8062"/>
    <n v="365"/>
    <n v="3256"/>
    <n v="0"/>
    <n v="0"/>
    <n v="485"/>
    <n v="18127"/>
    <n v="0"/>
    <n v="3113"/>
    <n v="33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0695669"/>
    <n v="0"/>
    <n v="0"/>
    <n v="0"/>
    <n v="0"/>
    <n v="0"/>
    <n v="0"/>
    <n v="207296"/>
    <n v="598456024"/>
    <n v="0"/>
    <n v="0"/>
    <n v="0"/>
    <n v="0"/>
    <n v="0"/>
    <n v="0"/>
    <n v="0"/>
    <n v="0"/>
    <n v="0"/>
    <n v="0"/>
    <n v="0"/>
    <n v="0"/>
    <n v="0"/>
  </r>
  <r>
    <n v="106210992"/>
    <s v="KAISER FOUNDATION HOSPITAL - SAN RAFAEL"/>
    <x v="1"/>
    <x v="1"/>
    <s v="4"/>
    <x v="1"/>
    <x v="4"/>
    <s v="OPEN"/>
    <x v="41"/>
    <n v="4"/>
    <n v="405"/>
    <s v="Non Profit Corp."/>
    <x v="4"/>
    <m/>
    <s v="(510) 987-3380"/>
    <s v="99 MONTECILLO ROAD"/>
    <s v="SAN RAFAEL"/>
    <n v="94903"/>
    <s v="GREGORY ADAMS"/>
    <n v="116"/>
    <n v="116"/>
    <n v="43"/>
    <n v="33"/>
    <n v="720"/>
    <n v="16"/>
    <n v="2"/>
    <n v="0"/>
    <n v="0"/>
    <n v="9"/>
    <n v="343"/>
    <n v="0"/>
    <n v="9"/>
    <n v="1132"/>
    <n v="0"/>
    <n v="80"/>
    <n v="2363"/>
    <n v="71"/>
    <n v="23"/>
    <n v="0"/>
    <n v="0"/>
    <n v="17"/>
    <n v="1051"/>
    <n v="0"/>
    <n v="31"/>
    <n v="3636"/>
    <n v="0"/>
    <n v="194"/>
    <n v="11056"/>
    <n v="61"/>
    <n v="1641"/>
    <n v="0"/>
    <n v="0"/>
    <n v="312"/>
    <n v="12791"/>
    <n v="0"/>
    <n v="4695"/>
    <n v="307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426585"/>
    <n v="0"/>
    <n v="0"/>
    <n v="0"/>
    <n v="0"/>
    <n v="0"/>
    <n v="0"/>
    <n v="2210941"/>
    <n v="48148505"/>
    <n v="0"/>
    <n v="0"/>
    <n v="0"/>
    <n v="0"/>
    <n v="0"/>
    <n v="0"/>
    <n v="0"/>
    <n v="0"/>
    <n v="0"/>
    <n v="0"/>
    <n v="0"/>
    <n v="0"/>
    <n v="0"/>
  </r>
  <r>
    <n v="106434153"/>
    <s v="KAISER FOUNDATION HOSPITAL - SANTA CLARA"/>
    <x v="1"/>
    <x v="1"/>
    <s v="4"/>
    <x v="1"/>
    <x v="4"/>
    <s v="OPEN"/>
    <x v="24"/>
    <n v="7"/>
    <n v="429"/>
    <s v="Non Profit Corp."/>
    <x v="4"/>
    <s v="Teaching"/>
    <s v="(510) 987-3380"/>
    <s v="700 LAWRENCE EXPRESSWAY"/>
    <s v="SANTA CLARA"/>
    <n v="95051"/>
    <s v="GREGORY ADAMS"/>
    <n v="327"/>
    <n v="327"/>
    <n v="201"/>
    <n v="138"/>
    <n v="1683"/>
    <n v="22"/>
    <n v="159"/>
    <n v="0"/>
    <n v="1"/>
    <n v="44"/>
    <n v="2674"/>
    <n v="0"/>
    <n v="32"/>
    <n v="4753"/>
    <n v="0"/>
    <n v="536"/>
    <n v="6899"/>
    <n v="75"/>
    <n v="616"/>
    <n v="0"/>
    <n v="1"/>
    <n v="418"/>
    <n v="8147"/>
    <n v="0"/>
    <n v="94"/>
    <n v="16786"/>
    <n v="0"/>
    <n v="383"/>
    <n v="12735"/>
    <n v="279"/>
    <n v="2737"/>
    <n v="1"/>
    <n v="0"/>
    <n v="736"/>
    <n v="29868"/>
    <n v="0"/>
    <n v="3902"/>
    <n v="506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2547513"/>
    <n v="0"/>
    <n v="0"/>
    <n v="0"/>
    <n v="0"/>
    <n v="0"/>
    <n v="0"/>
    <n v="6682507"/>
    <n v="481498546"/>
    <n v="0"/>
    <n v="0"/>
    <n v="0"/>
    <n v="0"/>
    <n v="0"/>
    <n v="0"/>
    <n v="0"/>
    <n v="0"/>
    <n v="0"/>
    <n v="0"/>
    <n v="0"/>
    <n v="0"/>
    <n v="0"/>
  </r>
  <r>
    <n v="106494019"/>
    <s v="KAISER FOUNDATION HOSPITAL - SANTA ROSA"/>
    <x v="1"/>
    <x v="1"/>
    <s v="4"/>
    <x v="1"/>
    <x v="4"/>
    <s v="OPEN"/>
    <x v="18"/>
    <n v="3"/>
    <n v="401"/>
    <s v="Non Profit Corp."/>
    <x v="4"/>
    <m/>
    <s v="(510) 987-3380"/>
    <s v="401 BICENTENNIAL WAY"/>
    <s v="SANTA ROSA"/>
    <n v="95403"/>
    <s v="GREGORY ADAMS"/>
    <n v="173"/>
    <n v="173"/>
    <n v="92"/>
    <n v="67"/>
    <n v="1104"/>
    <n v="19"/>
    <n v="139"/>
    <n v="0"/>
    <n v="0"/>
    <n v="16"/>
    <n v="1054"/>
    <n v="0"/>
    <n v="16"/>
    <n v="2415"/>
    <n v="0"/>
    <n v="257"/>
    <n v="4170"/>
    <n v="89"/>
    <n v="474"/>
    <n v="0"/>
    <n v="0"/>
    <n v="47"/>
    <n v="2666"/>
    <n v="0"/>
    <n v="32"/>
    <n v="7735"/>
    <n v="0"/>
    <n v="296"/>
    <n v="11992"/>
    <n v="407"/>
    <n v="3406"/>
    <n v="0"/>
    <n v="0"/>
    <n v="606"/>
    <n v="16638"/>
    <n v="0"/>
    <n v="3749"/>
    <n v="370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408701"/>
    <n v="0"/>
    <n v="0"/>
    <n v="0"/>
    <n v="0"/>
    <n v="0"/>
    <n v="0"/>
    <n v="2202714"/>
    <n v="284989150"/>
    <n v="0"/>
    <n v="0"/>
    <n v="0"/>
    <n v="0"/>
    <n v="0"/>
    <n v="0"/>
    <n v="0"/>
    <n v="0"/>
    <n v="0"/>
    <n v="0"/>
    <n v="0"/>
    <n v="0"/>
    <n v="0"/>
  </r>
  <r>
    <n v="106190431"/>
    <s v="KAISER FOUNDATION HOSPITAL - SOUTH BAY"/>
    <x v="1"/>
    <x v="1"/>
    <s v="4"/>
    <x v="1"/>
    <x v="4"/>
    <s v="OPEN"/>
    <x v="3"/>
    <n v="11"/>
    <n v="933"/>
    <s v="Non Profit Corp."/>
    <x v="4"/>
    <m/>
    <s v="(626) 405-5000"/>
    <s v="25825 SOUTH VERMONT AVENUE"/>
    <s v="HARBOR CITY"/>
    <n v="90710"/>
    <s v="JULIE MILLER-PHIPPS"/>
    <n v="293"/>
    <n v="293"/>
    <n v="91"/>
    <n v="82"/>
    <n v="797"/>
    <n v="17"/>
    <n v="198"/>
    <n v="0"/>
    <n v="0"/>
    <n v="8"/>
    <n v="1317"/>
    <n v="0"/>
    <n v="23"/>
    <n v="2442"/>
    <n v="0"/>
    <n v="415"/>
    <n v="3248"/>
    <n v="52"/>
    <n v="502"/>
    <n v="0"/>
    <n v="0"/>
    <n v="55"/>
    <n v="3281"/>
    <n v="0"/>
    <n v="67"/>
    <n v="7620"/>
    <n v="0"/>
    <n v="335"/>
    <n v="9251"/>
    <n v="447"/>
    <n v="4173"/>
    <n v="0"/>
    <n v="0"/>
    <n v="124"/>
    <n v="17532"/>
    <n v="0"/>
    <n v="2447"/>
    <n v="343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055856"/>
    <n v="0"/>
    <n v="0"/>
    <n v="0"/>
    <n v="0"/>
    <n v="0"/>
    <n v="0"/>
    <n v="10195770"/>
    <n v="530984062"/>
    <n v="0"/>
    <n v="0"/>
    <n v="0"/>
    <n v="0"/>
    <n v="0"/>
    <n v="0"/>
    <n v="0"/>
    <n v="0"/>
    <n v="0"/>
    <n v="0"/>
    <n v="0"/>
    <n v="0"/>
    <n v="0"/>
  </r>
  <r>
    <n v="106342344"/>
    <s v="KAISER FOUNDATION HOSPITAL - SOUTH SACRAMENTO"/>
    <x v="1"/>
    <x v="1"/>
    <s v="4"/>
    <x v="1"/>
    <x v="4"/>
    <s v="OPEN"/>
    <x v="30"/>
    <n v="2"/>
    <n v="311"/>
    <s v="Non Profit Corp."/>
    <x v="4"/>
    <m/>
    <s v="(510) 987-3380"/>
    <s v="6600 BRUCEVILLE ROAD"/>
    <s v="SACRAMENTO"/>
    <n v="95823"/>
    <s v="GREGORY ADAMS"/>
    <n v="217"/>
    <n v="217"/>
    <n v="128"/>
    <n v="272"/>
    <n v="1188"/>
    <n v="121"/>
    <n v="507"/>
    <n v="0"/>
    <n v="0"/>
    <n v="47"/>
    <n v="1309"/>
    <n v="0"/>
    <n v="32"/>
    <n v="3476"/>
    <n v="0"/>
    <n v="1089"/>
    <n v="4202"/>
    <n v="423"/>
    <n v="1408"/>
    <n v="0"/>
    <n v="0"/>
    <n v="215"/>
    <n v="3243"/>
    <n v="0"/>
    <n v="114"/>
    <n v="10694"/>
    <n v="0"/>
    <n v="1228"/>
    <n v="10432"/>
    <n v="3740"/>
    <n v="10877"/>
    <n v="0"/>
    <n v="0"/>
    <n v="828"/>
    <n v="18475"/>
    <n v="0"/>
    <n v="4284"/>
    <n v="498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314494"/>
    <n v="0"/>
    <n v="0"/>
    <n v="0"/>
    <n v="0"/>
    <n v="0"/>
    <n v="0"/>
    <n v="2844910"/>
    <n v="292061906"/>
    <n v="0"/>
    <n v="0"/>
    <n v="0"/>
    <n v="0"/>
    <n v="0"/>
    <n v="0"/>
    <n v="0"/>
    <n v="0"/>
    <n v="0"/>
    <n v="0"/>
    <n v="0"/>
    <n v="0"/>
    <n v="0"/>
  </r>
  <r>
    <n v="106410806"/>
    <s v="KAISER FOUNDATION HOSPITAL - SOUTH SAN FRANCISCO"/>
    <x v="1"/>
    <x v="1"/>
    <s v="4"/>
    <x v="1"/>
    <x v="4"/>
    <s v="OPEN"/>
    <x v="40"/>
    <n v="4"/>
    <n v="425"/>
    <s v="Non Profit Corp."/>
    <x v="4"/>
    <m/>
    <s v="(510) 987-3380"/>
    <s v="1200 EL CAMINO REAL"/>
    <s v="SOUTH SAN FRANCISCO"/>
    <n v="94080"/>
    <s v="GREGORY ADAMS"/>
    <n v="120"/>
    <n v="120"/>
    <n v="52"/>
    <n v="72"/>
    <n v="814"/>
    <n v="6"/>
    <n v="40"/>
    <n v="0"/>
    <n v="0"/>
    <n v="8"/>
    <n v="467"/>
    <n v="0"/>
    <n v="15"/>
    <n v="1422"/>
    <n v="0"/>
    <n v="208"/>
    <n v="2813"/>
    <n v="24"/>
    <n v="87"/>
    <n v="0"/>
    <n v="0"/>
    <n v="29"/>
    <n v="1194"/>
    <n v="0"/>
    <n v="29"/>
    <n v="4384"/>
    <n v="0"/>
    <n v="169"/>
    <n v="6194"/>
    <n v="96"/>
    <n v="981"/>
    <n v="0"/>
    <n v="0"/>
    <n v="478"/>
    <n v="10800"/>
    <n v="0"/>
    <n v="2182"/>
    <n v="209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5248594"/>
    <n v="0"/>
    <n v="0"/>
    <n v="0"/>
    <n v="0"/>
    <n v="0"/>
    <n v="0"/>
    <n v="5215092"/>
    <n v="71045061"/>
    <n v="0"/>
    <n v="0"/>
    <n v="0"/>
    <n v="0"/>
    <n v="0"/>
    <n v="0"/>
    <n v="0"/>
    <n v="0"/>
    <n v="0"/>
    <n v="0"/>
    <n v="0"/>
    <n v="0"/>
    <n v="0"/>
  </r>
  <r>
    <n v="106484044"/>
    <s v="KAISER FOUNDATION HOSPITAL - VACAVILLE"/>
    <x v="1"/>
    <x v="1"/>
    <s v="4"/>
    <x v="1"/>
    <x v="4"/>
    <s v="OPEN"/>
    <x v="12"/>
    <n v="3"/>
    <n v="408"/>
    <s v="Non Profit Corp."/>
    <x v="4"/>
    <m/>
    <s v="(510) 987-3380"/>
    <s v="1 QUALITY DRIVE"/>
    <s v="VACAVILLE"/>
    <n v="95688"/>
    <s v="GREGORY ADAMS"/>
    <n v="140"/>
    <n v="140"/>
    <n v="60"/>
    <n v="87"/>
    <n v="588"/>
    <n v="19"/>
    <n v="123"/>
    <n v="0"/>
    <n v="0"/>
    <n v="15"/>
    <n v="652"/>
    <n v="0"/>
    <n v="14"/>
    <n v="1498"/>
    <n v="0"/>
    <n v="389"/>
    <n v="2256"/>
    <n v="38"/>
    <n v="396"/>
    <n v="0"/>
    <n v="0"/>
    <n v="59"/>
    <n v="1860"/>
    <n v="0"/>
    <n v="33"/>
    <n v="5031"/>
    <n v="0"/>
    <n v="364"/>
    <n v="7845"/>
    <n v="125"/>
    <n v="3035"/>
    <n v="0"/>
    <n v="0"/>
    <n v="571"/>
    <n v="15978"/>
    <n v="0"/>
    <n v="2135"/>
    <n v="300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49433"/>
    <n v="0"/>
    <n v="0"/>
    <n v="0"/>
    <n v="0"/>
    <n v="0"/>
    <n v="0"/>
    <n v="1456707"/>
    <n v="361892749"/>
    <n v="0"/>
    <n v="0"/>
    <n v="0"/>
    <n v="0"/>
    <n v="0"/>
    <n v="0"/>
    <n v="0"/>
    <n v="0"/>
    <n v="0"/>
    <n v="0"/>
    <n v="0"/>
    <n v="0"/>
    <n v="0"/>
  </r>
  <r>
    <n v="106070990"/>
    <s v="KAISER FOUNDATION HOSPITAL - WALNUT CREEK"/>
    <x v="1"/>
    <x v="1"/>
    <s v="4"/>
    <x v="1"/>
    <x v="4"/>
    <s v="OPEN"/>
    <x v="28"/>
    <n v="5"/>
    <n v="411"/>
    <s v="Non Profit Corp."/>
    <x v="4"/>
    <m/>
    <s v="(510) 987-3380"/>
    <s v="1425 SOUTH MAIN STREET"/>
    <s v="WALNUT CREEK"/>
    <n v="94596"/>
    <s v="GREGORY ADAMS"/>
    <n v="233"/>
    <n v="233"/>
    <n v="124"/>
    <n v="74"/>
    <n v="1173"/>
    <n v="7"/>
    <n v="125"/>
    <n v="0"/>
    <n v="0"/>
    <n v="63"/>
    <n v="1422"/>
    <n v="0"/>
    <n v="17"/>
    <n v="2881"/>
    <n v="0"/>
    <n v="340"/>
    <n v="4914"/>
    <n v="69"/>
    <n v="478"/>
    <n v="0"/>
    <n v="0"/>
    <n v="296"/>
    <n v="4254"/>
    <n v="0"/>
    <n v="50"/>
    <n v="10401"/>
    <n v="0"/>
    <n v="286"/>
    <n v="10502"/>
    <n v="176"/>
    <n v="1664"/>
    <n v="0"/>
    <n v="0"/>
    <n v="357"/>
    <n v="17043"/>
    <n v="0"/>
    <n v="2948"/>
    <n v="32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927968"/>
    <n v="0"/>
    <n v="0"/>
    <n v="0"/>
    <n v="0"/>
    <n v="0"/>
    <n v="0"/>
    <n v="4298725"/>
    <n v="189313024"/>
    <n v="0"/>
    <n v="0"/>
    <n v="0"/>
    <n v="0"/>
    <n v="0"/>
    <n v="0"/>
    <n v="0"/>
    <n v="0"/>
    <n v="0"/>
    <n v="0"/>
    <n v="0"/>
    <n v="0"/>
    <n v="0"/>
  </r>
  <r>
    <n v="106190434"/>
    <s v="KAISER FOUNDATION HOSPITAL - WEST LOS ANGELES"/>
    <x v="1"/>
    <x v="1"/>
    <s v="4"/>
    <x v="1"/>
    <x v="4"/>
    <s v="OPEN"/>
    <x v="3"/>
    <n v="11"/>
    <n v="927"/>
    <s v="Non Profit Corp."/>
    <x v="4"/>
    <m/>
    <s v="(626) 405-5000"/>
    <s v="6041 CADILLAC AVENUE"/>
    <s v="LOS ANGELES"/>
    <n v="90034"/>
    <s v="JULIE MILLER-PHIPPS"/>
    <n v="265"/>
    <n v="265"/>
    <n v="66"/>
    <n v="45"/>
    <n v="606"/>
    <n v="31"/>
    <n v="215"/>
    <n v="0"/>
    <n v="0"/>
    <n v="4"/>
    <n v="971"/>
    <n v="0"/>
    <n v="22"/>
    <n v="1894"/>
    <n v="0"/>
    <n v="182"/>
    <n v="2490"/>
    <n v="114"/>
    <n v="546"/>
    <n v="0"/>
    <n v="0"/>
    <n v="8"/>
    <n v="2062"/>
    <n v="0"/>
    <n v="115"/>
    <n v="5517"/>
    <n v="0"/>
    <n v="769"/>
    <n v="20707"/>
    <n v="1079"/>
    <n v="8937"/>
    <n v="0"/>
    <n v="0"/>
    <n v="348"/>
    <n v="33207"/>
    <n v="0"/>
    <n v="6894"/>
    <n v="719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890783"/>
    <n v="0"/>
    <n v="0"/>
    <n v="0"/>
    <n v="0"/>
    <n v="0"/>
    <n v="0"/>
    <n v="1821748"/>
    <n v="228097432"/>
    <n v="0"/>
    <n v="0"/>
    <n v="0"/>
    <n v="0"/>
    <n v="0"/>
    <n v="0"/>
    <n v="0"/>
    <n v="0"/>
    <n v="0"/>
    <n v="0"/>
    <n v="0"/>
    <n v="0"/>
    <n v="0"/>
  </r>
  <r>
    <n v="106191450"/>
    <s v="KAISER FOUNDATION HOSPITAL - WOODLAND HILLS"/>
    <x v="1"/>
    <x v="1"/>
    <s v="4"/>
    <x v="1"/>
    <x v="4"/>
    <s v="OPEN"/>
    <x v="3"/>
    <n v="11"/>
    <n v="905"/>
    <s v="Non Profit Corp."/>
    <x v="4"/>
    <m/>
    <s v="(626) 405-5000"/>
    <s v="5601 DE SOTO AVENUE"/>
    <s v="WOODLAND HILLS"/>
    <n v="91367"/>
    <s v="JULIE MILLER-PHIPPS"/>
    <n v="284"/>
    <n v="284"/>
    <n v="85"/>
    <n v="24"/>
    <n v="1052"/>
    <n v="17"/>
    <n v="119"/>
    <n v="0"/>
    <n v="0"/>
    <n v="6"/>
    <n v="879"/>
    <n v="0"/>
    <n v="18"/>
    <n v="2115"/>
    <n v="0"/>
    <n v="98"/>
    <n v="3820"/>
    <n v="103"/>
    <n v="460"/>
    <n v="0"/>
    <n v="0"/>
    <n v="19"/>
    <n v="2525"/>
    <n v="0"/>
    <n v="51"/>
    <n v="7076"/>
    <n v="0"/>
    <n v="245"/>
    <n v="11614"/>
    <n v="450"/>
    <n v="2662"/>
    <n v="0"/>
    <n v="0"/>
    <n v="389"/>
    <n v="13778"/>
    <n v="0"/>
    <n v="3429"/>
    <n v="32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500528"/>
    <n v="0"/>
    <n v="0"/>
    <n v="0"/>
    <n v="0"/>
    <n v="0"/>
    <n v="0"/>
    <n v="18419992"/>
    <n v="272160954"/>
    <n v="0"/>
    <n v="0"/>
    <n v="0"/>
    <n v="0"/>
    <n v="0"/>
    <n v="0"/>
    <n v="0"/>
    <n v="0"/>
    <n v="0"/>
    <n v="0"/>
    <n v="0"/>
    <n v="0"/>
    <n v="0"/>
  </r>
  <r>
    <n v="106015000"/>
    <s v="KAISER FOUNDATION NORTHERN REGION"/>
    <x v="1"/>
    <x v="1"/>
    <s v="4"/>
    <x v="1"/>
    <x v="4"/>
    <s v="OPEN"/>
    <x v="14"/>
    <n v="5"/>
    <n v="417"/>
    <s v="Non Profit Corp."/>
    <x v="4"/>
    <m/>
    <s v="(510) 987-3380"/>
    <s v="1956 WEBSTER STREET"/>
    <s v="OAKLAND"/>
    <n v="94612"/>
    <s v="GREGORY ADAM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9772363"/>
    <n v="2289962786"/>
    <n v="0"/>
    <n v="33346457"/>
    <n v="0"/>
    <n v="0"/>
    <n v="0"/>
    <n v="0"/>
    <n v="70647751"/>
    <n v="1222132850"/>
    <n v="0"/>
    <n v="0"/>
    <n v="0"/>
    <n v="0"/>
    <n v="0"/>
    <n v="0"/>
    <n v="0"/>
    <n v="0"/>
    <n v="0"/>
    <n v="0"/>
    <n v="0"/>
    <n v="0"/>
    <n v="0"/>
  </r>
  <r>
    <n v="106191300"/>
    <s v="KAISER FOUNDATION SOUTHERN REGION"/>
    <x v="1"/>
    <x v="1"/>
    <s v="4"/>
    <x v="1"/>
    <x v="4"/>
    <s v="OPEN"/>
    <x v="3"/>
    <n v="11"/>
    <n v="925"/>
    <s v="Non Profit Corp."/>
    <x v="4"/>
    <m/>
    <s v="(626) 405-5000"/>
    <s v="393 E. WALNUT STREET"/>
    <s v="PASADENA"/>
    <n v="91188"/>
    <s v="JULIE MILLER-PHIPP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04411246"/>
    <n v="1978323516"/>
    <n v="0"/>
    <n v="19696947"/>
    <n v="0"/>
    <n v="0"/>
    <n v="0"/>
    <n v="0"/>
    <n v="60433024"/>
    <n v="992106090"/>
    <n v="0"/>
    <n v="0"/>
    <n v="0"/>
    <n v="0"/>
    <n v="0"/>
    <n v="0"/>
    <n v="0"/>
    <n v="0"/>
    <n v="0"/>
    <n v="0"/>
    <n v="0"/>
    <n v="0"/>
    <n v="0"/>
  </r>
  <r>
    <n v="106434218"/>
    <s v="KAISER PERMANENTE - SANTA CLARA - PHF"/>
    <x v="1"/>
    <x v="1"/>
    <s v="4"/>
    <x v="1"/>
    <x v="4"/>
    <s v="OPEN"/>
    <x v="24"/>
    <n v="7"/>
    <n v="428"/>
    <s v="Non Profit Corp."/>
    <x v="2"/>
    <m/>
    <s v="(510) 987-3380"/>
    <s v="3840 HOMESTEAD ROAD"/>
    <s v="SANTA CLARA"/>
    <n v="95051"/>
    <s v="GREGORY ADAMS"/>
    <n v="24"/>
    <n v="24"/>
    <n v="24"/>
    <n v="4"/>
    <n v="33"/>
    <n v="0"/>
    <n v="8"/>
    <n v="0"/>
    <n v="0"/>
    <n v="1"/>
    <n v="245"/>
    <n v="0"/>
    <n v="3"/>
    <n v="294"/>
    <n v="0"/>
    <n v="24"/>
    <n v="258"/>
    <n v="0"/>
    <n v="43"/>
    <n v="0"/>
    <n v="0"/>
    <n v="2"/>
    <n v="1119"/>
    <n v="0"/>
    <n v="11"/>
    <n v="14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09863"/>
    <n v="0"/>
    <n v="0"/>
    <n v="0"/>
    <n v="0"/>
    <n v="0"/>
    <n v="0"/>
    <n v="47437"/>
    <n v="14547338"/>
    <n v="0"/>
    <n v="0"/>
    <n v="0"/>
    <n v="0"/>
    <n v="0"/>
    <n v="0"/>
    <n v="0"/>
    <n v="0"/>
    <n v="0"/>
    <n v="0"/>
    <n v="0"/>
    <n v="0"/>
    <n v="0"/>
  </r>
  <r>
    <n v="106540734"/>
    <s v="KAWEAH DELTA MEDICAL CENTER"/>
    <x v="1"/>
    <x v="1"/>
    <s v="4"/>
    <x v="1"/>
    <x v="4"/>
    <s v="OPEN"/>
    <x v="11"/>
    <n v="9"/>
    <n v="611"/>
    <s v="District"/>
    <x v="0"/>
    <m/>
    <s v="(559) 624-2000"/>
    <s v="400 WEST MINERAL KING"/>
    <s v="VISALIA"/>
    <n v="93291"/>
    <s v="LINDSAY MANN"/>
    <n v="581"/>
    <n v="576"/>
    <n v="463"/>
    <n v="2052"/>
    <n v="382"/>
    <n v="828"/>
    <n v="1711"/>
    <n v="48"/>
    <n v="0"/>
    <n v="105"/>
    <n v="1307"/>
    <n v="30"/>
    <n v="100"/>
    <n v="6563"/>
    <n v="197"/>
    <n v="12985"/>
    <n v="2705"/>
    <n v="8073"/>
    <n v="7190"/>
    <n v="198"/>
    <n v="0"/>
    <n v="635"/>
    <n v="4853"/>
    <n v="101"/>
    <n v="249"/>
    <n v="36989"/>
    <n v="5475"/>
    <n v="29550"/>
    <n v="3172"/>
    <n v="15644"/>
    <n v="42971"/>
    <n v="207"/>
    <n v="0"/>
    <n v="3058"/>
    <n v="34792"/>
    <n v="451"/>
    <n v="39388"/>
    <n v="169233"/>
    <n v="100689879"/>
    <n v="21908648"/>
    <n v="31724913"/>
    <n v="51373187"/>
    <n v="637138"/>
    <n v="0"/>
    <n v="6251465"/>
    <n v="41685039"/>
    <n v="669157"/>
    <n v="4741119"/>
    <n v="259680545"/>
    <n v="67151903"/>
    <n v="13283145"/>
    <n v="8681827"/>
    <n v="58854224"/>
    <n v="509514"/>
    <n v="0"/>
    <n v="5890490"/>
    <n v="57805091"/>
    <n v="1115866"/>
    <n v="5939923"/>
    <n v="219231983"/>
    <n v="1652945"/>
    <n v="125466227"/>
    <n v="24372535"/>
    <n v="21087601"/>
    <n v="86834610"/>
    <n v="0"/>
    <n v="742866"/>
    <n v="0"/>
    <n v="10243325"/>
    <n v="68384234"/>
    <n v="0"/>
    <n v="1785023"/>
    <n v="0"/>
    <n v="0"/>
    <n v="0"/>
    <n v="8013233"/>
    <n v="348582599"/>
    <n v="7126566"/>
    <n v="0"/>
    <n v="0"/>
    <n v="82010"/>
    <n v="7208576"/>
    <n v="42375555"/>
    <n v="17945824"/>
    <n v="19319138"/>
    <n v="23392801"/>
    <n v="403786"/>
    <n v="0"/>
    <n v="1898630"/>
    <n v="31187906"/>
    <n v="0"/>
    <n v="1014865"/>
    <n v="137538505"/>
    <n v="17786095"/>
    <n v="149779040"/>
    <n v="0"/>
    <n v="-18981"/>
    <n v="0"/>
    <n v="0"/>
    <n v="0"/>
    <n v="0"/>
    <n v="5199959"/>
    <n v="248702811"/>
    <n v="0"/>
    <n v="0"/>
    <n v="0"/>
    <n v="0"/>
    <n v="0"/>
    <n v="0"/>
    <n v="0"/>
    <n v="0"/>
    <n v="0"/>
    <n v="0"/>
    <n v="0"/>
    <n v="0"/>
    <n v="0"/>
  </r>
  <r>
    <n v="106194219"/>
    <s v="KECK HOSPITAL OF USC"/>
    <x v="1"/>
    <x v="1"/>
    <s v="4"/>
    <x v="1"/>
    <x v="4"/>
    <s v="OPEN"/>
    <x v="3"/>
    <n v="11"/>
    <n v="925"/>
    <s v="Investor - Corp."/>
    <x v="0"/>
    <s v="Teaching"/>
    <s v="(800) 872-2273"/>
    <s v="1500 SAN PABLO STREET"/>
    <s v="LOS ANGELES"/>
    <n v="90033"/>
    <s v="BOB ALLEN"/>
    <n v="401"/>
    <n v="350"/>
    <n v="216"/>
    <n v="1091"/>
    <n v="338"/>
    <n v="161"/>
    <n v="387"/>
    <n v="0"/>
    <n v="0"/>
    <n v="33"/>
    <n v="1040"/>
    <n v="0"/>
    <n v="11"/>
    <n v="3061"/>
    <n v="0"/>
    <n v="6916"/>
    <n v="2558"/>
    <n v="1533"/>
    <n v="3200"/>
    <n v="0"/>
    <n v="0"/>
    <n v="147"/>
    <n v="5468"/>
    <n v="0"/>
    <n v="17"/>
    <n v="19839"/>
    <n v="0"/>
    <n v="28445"/>
    <n v="3242"/>
    <n v="1380"/>
    <n v="2947"/>
    <n v="0"/>
    <n v="0"/>
    <n v="1758"/>
    <n v="38380"/>
    <n v="1"/>
    <n v="374"/>
    <n v="76527"/>
    <n v="176464344"/>
    <n v="73297805"/>
    <n v="34048692"/>
    <n v="88457571"/>
    <n v="0"/>
    <n v="0"/>
    <n v="5081864"/>
    <n v="159219298"/>
    <n v="0"/>
    <n v="373198"/>
    <n v="536942772"/>
    <n v="83978306"/>
    <n v="10967251"/>
    <n v="4993627"/>
    <n v="12028859"/>
    <n v="0"/>
    <n v="0"/>
    <n v="4299808"/>
    <n v="105542082"/>
    <n v="88820"/>
    <n v="726678"/>
    <n v="222625431"/>
    <n v="-2432688"/>
    <n v="209472085"/>
    <n v="67908279"/>
    <n v="25758369"/>
    <n v="71785530"/>
    <n v="0"/>
    <n v="0"/>
    <n v="0"/>
    <n v="7093176"/>
    <n v="158417412"/>
    <n v="0"/>
    <n v="824516"/>
    <n v="0"/>
    <n v="0"/>
    <n v="0"/>
    <n v="117371"/>
    <n v="538944050"/>
    <n v="0"/>
    <n v="0"/>
    <n v="0"/>
    <n v="0"/>
    <n v="0"/>
    <n v="51804694"/>
    <n v="16626654"/>
    <n v="13408991"/>
    <n v="30172073"/>
    <n v="0"/>
    <n v="0"/>
    <n v="2318543"/>
    <n v="107191926"/>
    <n v="-735412"/>
    <n v="-163316"/>
    <n v="220624153"/>
    <n v="9540435"/>
    <n v="208765888"/>
    <n v="0"/>
    <n v="0"/>
    <n v="0"/>
    <n v="0"/>
    <n v="0"/>
    <n v="0"/>
    <n v="4709242"/>
    <n v="336284555"/>
    <n v="0"/>
    <n v="0"/>
    <n v="0"/>
    <n v="0"/>
    <n v="0"/>
    <n v="0"/>
    <n v="0"/>
    <n v="0"/>
    <n v="0"/>
    <n v="0"/>
    <n v="0"/>
    <n v="0"/>
    <n v="0"/>
  </r>
  <r>
    <n v="106190150"/>
    <s v="KEDREN COMMUNITY MENTAL HEALTH CENTER"/>
    <x v="1"/>
    <x v="1"/>
    <s v="4"/>
    <x v="1"/>
    <x v="4"/>
    <s v="OPEN"/>
    <x v="3"/>
    <n v="11"/>
    <n v="935"/>
    <s v="Non Profit Corp."/>
    <x v="0"/>
    <m/>
    <s v="(323) 233-0425"/>
    <s v="4211 AVALON BOULEVARD"/>
    <s v="LOS ANGELES"/>
    <n v="90011"/>
    <s v="JOHN H. GRIFFITH, PHD"/>
    <n v="72"/>
    <n v="72"/>
    <n v="72"/>
    <n v="0"/>
    <n v="0"/>
    <n v="0"/>
    <n v="0"/>
    <n v="0"/>
    <n v="0"/>
    <n v="354"/>
    <n v="0"/>
    <n v="0"/>
    <n v="0"/>
    <n v="354"/>
    <n v="0"/>
    <n v="0"/>
    <n v="0"/>
    <n v="0"/>
    <n v="0"/>
    <n v="0"/>
    <n v="0"/>
    <n v="5752"/>
    <n v="0"/>
    <n v="0"/>
    <n v="0"/>
    <n v="5752"/>
    <n v="0"/>
    <n v="0"/>
    <n v="0"/>
    <n v="0"/>
    <n v="0"/>
    <n v="0"/>
    <n v="0"/>
    <n v="39177"/>
    <n v="0"/>
    <n v="0"/>
    <n v="0"/>
    <n v="39177"/>
    <n v="0"/>
    <n v="0"/>
    <n v="0"/>
    <n v="0"/>
    <n v="0"/>
    <n v="0"/>
    <n v="3066753"/>
    <n v="0"/>
    <n v="0"/>
    <n v="0"/>
    <n v="3066753"/>
    <n v="0"/>
    <n v="0"/>
    <n v="0"/>
    <n v="0"/>
    <n v="0"/>
    <n v="0"/>
    <n v="6736782"/>
    <n v="0"/>
    <n v="0"/>
    <n v="0"/>
    <n v="6736782"/>
    <n v="0"/>
    <n v="0"/>
    <n v="0"/>
    <n v="0"/>
    <n v="0"/>
    <n v="0"/>
    <n v="0"/>
    <n v="0"/>
    <n v="0"/>
    <n v="0"/>
    <n v="0"/>
    <n v="0"/>
    <n v="0"/>
    <n v="0"/>
    <n v="0"/>
    <n v="0"/>
    <n v="0"/>
    <n v="0"/>
    <n v="0"/>
    <n v="0"/>
    <n v="0"/>
    <n v="0"/>
    <n v="0"/>
    <n v="0"/>
    <n v="0"/>
    <n v="0"/>
    <n v="0"/>
    <n v="0"/>
    <n v="9803535"/>
    <n v="0"/>
    <n v="0"/>
    <n v="0"/>
    <n v="9803535"/>
    <n v="0"/>
    <n v="7502581"/>
    <n v="0"/>
    <n v="0"/>
    <n v="0"/>
    <n v="0"/>
    <n v="0"/>
    <n v="0"/>
    <n v="778780"/>
    <n v="5663892"/>
    <n v="0"/>
    <n v="0"/>
    <n v="0"/>
    <n v="0"/>
    <n v="0"/>
    <n v="0"/>
    <n v="0"/>
    <n v="0"/>
    <n v="0"/>
    <n v="0"/>
    <n v="0"/>
    <n v="0"/>
    <n v="0"/>
  </r>
  <r>
    <n v="106210993"/>
    <s v="KENTFIELD REHAB HOSPITAL"/>
    <x v="1"/>
    <x v="1"/>
    <s v="4"/>
    <x v="1"/>
    <x v="4"/>
    <s v="OPEN"/>
    <x v="41"/>
    <n v="4"/>
    <n v="405"/>
    <s v="Investor - Corp."/>
    <x v="0"/>
    <m/>
    <s v="(415) 456-9680"/>
    <s v="1125 SIR FRANCIS DRAKE BOULEVARD."/>
    <s v="KENTFIELD"/>
    <n v="94904"/>
    <s v="LAUREN SUAREZ"/>
    <n v="60"/>
    <n v="60"/>
    <n v="58"/>
    <n v="36"/>
    <n v="5"/>
    <n v="0"/>
    <n v="17"/>
    <n v="0"/>
    <n v="0"/>
    <n v="0"/>
    <n v="11"/>
    <n v="0"/>
    <n v="0"/>
    <n v="69"/>
    <n v="0"/>
    <n v="1348"/>
    <n v="118"/>
    <n v="0"/>
    <n v="1489"/>
    <n v="0"/>
    <n v="0"/>
    <n v="0"/>
    <n v="562"/>
    <n v="0"/>
    <n v="0"/>
    <n v="3517"/>
    <n v="0"/>
    <n v="1611"/>
    <n v="15"/>
    <n v="0"/>
    <n v="27"/>
    <n v="0"/>
    <n v="0"/>
    <n v="19"/>
    <n v="1004"/>
    <n v="0"/>
    <n v="0"/>
    <n v="2676"/>
    <n v="8875369"/>
    <n v="513919"/>
    <n v="0"/>
    <n v="4813062"/>
    <n v="0"/>
    <n v="0"/>
    <n v="0"/>
    <n v="2658269"/>
    <n v="0"/>
    <n v="0"/>
    <n v="16860619"/>
    <n v="581755"/>
    <n v="5378"/>
    <n v="0"/>
    <n v="9725"/>
    <n v="0"/>
    <n v="0"/>
    <n v="6826"/>
    <n v="362627"/>
    <n v="0"/>
    <n v="0"/>
    <n v="966311"/>
    <n v="134768"/>
    <n v="5657997"/>
    <n v="240896"/>
    <n v="0"/>
    <n v="1849135"/>
    <n v="0"/>
    <n v="0"/>
    <n v="0"/>
    <n v="0"/>
    <n v="1584677"/>
    <n v="0"/>
    <n v="0"/>
    <n v="0"/>
    <n v="0"/>
    <n v="0"/>
    <n v="0"/>
    <n v="9467473"/>
    <n v="0"/>
    <n v="0"/>
    <n v="0"/>
    <n v="0"/>
    <n v="0"/>
    <n v="3664359"/>
    <n v="278401"/>
    <n v="135222"/>
    <n v="2838430"/>
    <n v="0"/>
    <n v="0"/>
    <n v="6826"/>
    <n v="1436219"/>
    <n v="0"/>
    <n v="0"/>
    <n v="8359457"/>
    <n v="372772"/>
    <n v="7185443"/>
    <n v="0"/>
    <n v="0"/>
    <n v="0"/>
    <n v="0"/>
    <n v="0"/>
    <n v="0"/>
    <n v="41209"/>
    <n v="237826"/>
    <n v="0"/>
    <n v="0"/>
    <n v="0"/>
    <n v="0"/>
    <n v="0"/>
    <n v="0"/>
    <n v="0"/>
    <n v="0"/>
    <n v="0"/>
    <n v="0"/>
    <n v="0"/>
    <n v="0"/>
    <n v="0"/>
  </r>
  <r>
    <n v="106150736"/>
    <s v="KERN MEDICAL CENTER"/>
    <x v="1"/>
    <x v="1"/>
    <s v="4"/>
    <x v="1"/>
    <x v="4"/>
    <s v="OPEN"/>
    <x v="1"/>
    <n v="9"/>
    <n v="617"/>
    <s v="City/County"/>
    <x v="0"/>
    <s v="Teaching"/>
    <s v="(661) 326-2000"/>
    <s v="1700 MOUNT VERNON AVENUE"/>
    <s v="BAKERSFIELD"/>
    <n v="93306"/>
    <s v="RUSSELL JUDD"/>
    <n v="222"/>
    <n v="204"/>
    <n v="159"/>
    <n v="234"/>
    <n v="44"/>
    <n v="669"/>
    <n v="1113"/>
    <n v="72"/>
    <n v="0"/>
    <n v="152"/>
    <n v="128"/>
    <n v="0"/>
    <n v="0"/>
    <n v="2412"/>
    <n v="0"/>
    <n v="1529"/>
    <n v="257"/>
    <n v="3832"/>
    <n v="4691"/>
    <n v="807"/>
    <n v="0"/>
    <n v="886"/>
    <n v="854"/>
    <n v="0"/>
    <n v="0"/>
    <n v="12856"/>
    <n v="0"/>
    <n v="2913"/>
    <n v="928"/>
    <n v="13833"/>
    <n v="16934"/>
    <n v="5519"/>
    <n v="0"/>
    <n v="3198"/>
    <n v="3083"/>
    <n v="0"/>
    <n v="0"/>
    <n v="46408"/>
    <n v="12713523"/>
    <n v="3229734"/>
    <n v="30297543"/>
    <n v="42137426"/>
    <n v="9521435"/>
    <n v="0"/>
    <n v="3524235"/>
    <n v="7371276"/>
    <n v="0"/>
    <n v="0"/>
    <n v="108795172"/>
    <n v="5317675"/>
    <n v="991340"/>
    <n v="25897978"/>
    <n v="38710383"/>
    <n v="7862862"/>
    <n v="0"/>
    <n v="4193247"/>
    <n v="4887505"/>
    <n v="0"/>
    <n v="0"/>
    <n v="87860990"/>
    <n v="126213"/>
    <n v="10910774"/>
    <n v="352743"/>
    <n v="37292118"/>
    <n v="5003632"/>
    <n v="-1606432"/>
    <n v="15010858"/>
    <n v="0"/>
    <n v="29490230"/>
    <n v="46843553"/>
    <n v="0"/>
    <n v="518618"/>
    <n v="0"/>
    <n v="0"/>
    <n v="0"/>
    <n v="14296"/>
    <n v="143956603"/>
    <n v="0"/>
    <n v="0"/>
    <n v="0"/>
    <n v="0"/>
    <n v="0"/>
    <n v="7120424"/>
    <n v="3742119"/>
    <n v="18903403"/>
    <n v="77450608"/>
    <n v="1854821"/>
    <n v="0"/>
    <n v="-21787044"/>
    <n v="-34584772"/>
    <n v="0"/>
    <n v="0"/>
    <n v="52699559"/>
    <n v="2802028"/>
    <n v="83460710"/>
    <n v="0"/>
    <n v="7141170"/>
    <n v="0"/>
    <n v="0"/>
    <n v="0"/>
    <n v="0"/>
    <n v="1889007"/>
    <n v="48597364"/>
    <n v="0"/>
    <n v="0"/>
    <n v="0"/>
    <n v="0"/>
    <n v="0"/>
    <n v="0"/>
    <n v="0"/>
    <n v="0"/>
    <n v="0"/>
    <n v="0"/>
    <n v="0"/>
    <n v="0"/>
    <n v="0"/>
  </r>
  <r>
    <n v="106150737"/>
    <s v="KERN VALLEY HOSPITAL DISTRICT"/>
    <x v="1"/>
    <x v="1"/>
    <s v="4"/>
    <x v="1"/>
    <x v="4"/>
    <s v="OPEN"/>
    <x v="1"/>
    <n v="9"/>
    <n v="619"/>
    <s v="District"/>
    <x v="0"/>
    <s v="Rural"/>
    <s v="(760) 379-2681"/>
    <s v="6412 LAUREL AVENUE"/>
    <s v="LAKE ISABELLA"/>
    <n v="93240"/>
    <s v="TIMOTHY MCGLEW"/>
    <n v="99"/>
    <n v="99"/>
    <n v="99"/>
    <n v="65"/>
    <n v="34"/>
    <n v="20"/>
    <n v="30"/>
    <n v="0"/>
    <n v="0"/>
    <n v="12"/>
    <n v="3"/>
    <n v="0"/>
    <n v="7"/>
    <n v="171"/>
    <n v="18"/>
    <n v="274"/>
    <n v="185"/>
    <n v="5669"/>
    <n v="71"/>
    <n v="0"/>
    <n v="0"/>
    <n v="437"/>
    <n v="22"/>
    <n v="0"/>
    <n v="132"/>
    <n v="6790"/>
    <n v="6162"/>
    <n v="1436"/>
    <n v="1032"/>
    <n v="231"/>
    <n v="2241"/>
    <n v="0"/>
    <n v="0"/>
    <n v="624"/>
    <n v="256"/>
    <n v="0"/>
    <n v="225"/>
    <n v="6045"/>
    <n v="1292408"/>
    <n v="774139"/>
    <n v="6776308"/>
    <n v="407977"/>
    <n v="0"/>
    <n v="0"/>
    <n v="486489"/>
    <n v="25434"/>
    <n v="0"/>
    <n v="167470"/>
    <n v="9930225"/>
    <n v="4057018"/>
    <n v="2931970"/>
    <n v="484075"/>
    <n v="5103783"/>
    <n v="0"/>
    <n v="0"/>
    <n v="1202213"/>
    <n v="584383"/>
    <n v="0"/>
    <n v="398753"/>
    <n v="14762195"/>
    <n v="481439"/>
    <n v="4268147"/>
    <n v="2721315"/>
    <n v="5000500"/>
    <n v="4521967"/>
    <n v="-109716"/>
    <n v="0"/>
    <n v="0"/>
    <n v="1209726"/>
    <n v="295808"/>
    <n v="0"/>
    <n v="0"/>
    <n v="0"/>
    <n v="0"/>
    <n v="0"/>
    <n v="36054"/>
    <n v="18425240"/>
    <n v="0"/>
    <n v="0"/>
    <n v="0"/>
    <n v="0"/>
    <n v="0"/>
    <n v="1081279"/>
    <n v="984794"/>
    <n v="2369599"/>
    <n v="989793"/>
    <n v="0"/>
    <n v="0"/>
    <n v="478976"/>
    <n v="314009"/>
    <n v="0"/>
    <n v="48730"/>
    <n v="6267180"/>
    <n v="263214"/>
    <n v="6388634"/>
    <n v="667682"/>
    <n v="166930"/>
    <n v="0"/>
    <n v="0"/>
    <n v="0"/>
    <n v="0"/>
    <n v="108254"/>
    <n v="2895558"/>
    <n v="0"/>
    <n v="0"/>
    <n v="0"/>
    <n v="0"/>
    <n v="0"/>
    <n v="0"/>
    <n v="0"/>
    <n v="0"/>
    <n v="0"/>
    <n v="0"/>
    <n v="0"/>
    <n v="0"/>
    <n v="0"/>
  </r>
  <r>
    <n v="106190049"/>
    <s v="KINDRED HOSPITAL - BALDWIN PARK"/>
    <x v="1"/>
    <x v="1"/>
    <s v="4"/>
    <x v="1"/>
    <x v="4"/>
    <s v="OPEN"/>
    <x v="3"/>
    <n v="11"/>
    <n v="915"/>
    <s v="Investor - Ptnr."/>
    <x v="0"/>
    <m/>
    <s v="(626) 388-2700"/>
    <s v="14148 FRANCISQUITO AVENUE"/>
    <s v="BALDWIN PARK"/>
    <n v="91706"/>
    <s v="FIONA BASA-REYES"/>
    <n v="91"/>
    <n v="91"/>
    <n v="72"/>
    <n v="235"/>
    <n v="3"/>
    <n v="2"/>
    <n v="13"/>
    <n v="0"/>
    <n v="0"/>
    <n v="11"/>
    <n v="0"/>
    <n v="0"/>
    <n v="0"/>
    <n v="264"/>
    <n v="0"/>
    <n v="5412"/>
    <n v="109"/>
    <n v="125"/>
    <n v="600"/>
    <n v="0"/>
    <n v="0"/>
    <n v="320"/>
    <n v="0"/>
    <n v="0"/>
    <n v="0"/>
    <n v="6566"/>
    <n v="0"/>
    <n v="0"/>
    <n v="0"/>
    <n v="0"/>
    <n v="0"/>
    <n v="0"/>
    <n v="0"/>
    <n v="0"/>
    <n v="0"/>
    <n v="0"/>
    <n v="0"/>
    <n v="0"/>
    <n v="42503620"/>
    <n v="935817"/>
    <n v="1309749"/>
    <n v="5313030"/>
    <n v="0"/>
    <n v="0"/>
    <n v="2963455"/>
    <n v="0"/>
    <n v="0"/>
    <n v="0"/>
    <n v="53025671"/>
    <n v="0"/>
    <n v="0"/>
    <n v="0"/>
    <n v="0"/>
    <n v="0"/>
    <n v="0"/>
    <n v="0"/>
    <n v="0"/>
    <n v="0"/>
    <n v="0"/>
    <n v="0"/>
    <n v="130786"/>
    <n v="32499223"/>
    <n v="738440"/>
    <n v="1195451"/>
    <n v="4451370"/>
    <n v="0"/>
    <n v="0"/>
    <n v="0"/>
    <n v="1778260"/>
    <n v="0"/>
    <n v="0"/>
    <n v="0"/>
    <n v="0"/>
    <n v="0"/>
    <n v="0"/>
    <n v="0"/>
    <n v="40793530"/>
    <n v="0"/>
    <n v="0"/>
    <n v="0"/>
    <n v="0"/>
    <n v="0"/>
    <n v="10004397"/>
    <n v="197377"/>
    <n v="114298"/>
    <n v="861660"/>
    <n v="0"/>
    <n v="0"/>
    <n v="1054409"/>
    <n v="0"/>
    <n v="0"/>
    <n v="0"/>
    <n v="12232141"/>
    <n v="28233"/>
    <n v="9104049"/>
    <n v="151183"/>
    <n v="0"/>
    <n v="0"/>
    <n v="0"/>
    <n v="0"/>
    <n v="0"/>
    <n v="25900"/>
    <n v="3587060"/>
    <n v="0"/>
    <n v="0"/>
    <n v="0"/>
    <n v="0"/>
    <n v="0"/>
    <n v="0"/>
    <n v="0"/>
    <n v="0"/>
    <n v="0"/>
    <n v="0"/>
    <n v="0"/>
    <n v="0"/>
    <n v="0"/>
  </r>
  <r>
    <n v="106301127"/>
    <s v="KINDRED HOSPITAL - BREA"/>
    <x v="1"/>
    <x v="1"/>
    <s v="4"/>
    <x v="1"/>
    <x v="4"/>
    <s v="OPEN"/>
    <x v="13"/>
    <n v="13"/>
    <n v="1011"/>
    <s v="Investor - Corp."/>
    <x v="0"/>
    <m/>
    <s v="(714) 529-6842"/>
    <s v="875 NORTH BREA BOULEVARD"/>
    <s v="BREA"/>
    <n v="92821"/>
    <s v="DIANE ZEOLI"/>
    <n v="86"/>
    <n v="86"/>
    <n v="86"/>
    <n v="114"/>
    <n v="28"/>
    <n v="2"/>
    <n v="3"/>
    <n v="0"/>
    <n v="0"/>
    <n v="17"/>
    <n v="13"/>
    <n v="0"/>
    <n v="5"/>
    <n v="182"/>
    <n v="0"/>
    <n v="2983"/>
    <n v="603"/>
    <n v="532"/>
    <n v="283"/>
    <n v="0"/>
    <n v="0"/>
    <n v="564"/>
    <n v="901"/>
    <n v="0"/>
    <n v="168"/>
    <n v="6034"/>
    <n v="0"/>
    <n v="0"/>
    <n v="0"/>
    <n v="0"/>
    <n v="0"/>
    <n v="0"/>
    <n v="0"/>
    <n v="0"/>
    <n v="0"/>
    <n v="0"/>
    <n v="0"/>
    <n v="0"/>
    <n v="14856427"/>
    <n v="1631011"/>
    <n v="1011957"/>
    <n v="2211026"/>
    <n v="0"/>
    <n v="0"/>
    <n v="475232"/>
    <n v="7081355"/>
    <n v="0"/>
    <n v="1149222"/>
    <n v="28416230"/>
    <n v="0"/>
    <n v="0"/>
    <n v="0"/>
    <n v="0"/>
    <n v="0"/>
    <n v="0"/>
    <n v="0"/>
    <n v="0"/>
    <n v="0"/>
    <n v="0"/>
    <n v="0"/>
    <n v="119616"/>
    <n v="10614638"/>
    <n v="953441"/>
    <n v="532097"/>
    <n v="1750333"/>
    <n v="0"/>
    <n v="0"/>
    <n v="0"/>
    <n v="-22260"/>
    <n v="4157036"/>
    <n v="0"/>
    <n v="0"/>
    <n v="0"/>
    <n v="0"/>
    <n v="0"/>
    <n v="1056072"/>
    <n v="19160973"/>
    <n v="0"/>
    <n v="0"/>
    <n v="0"/>
    <n v="0"/>
    <n v="0"/>
    <n v="4179956"/>
    <n v="657893"/>
    <n v="455532"/>
    <n v="460693"/>
    <n v="0"/>
    <n v="0"/>
    <n v="465152"/>
    <n v="2949767"/>
    <n v="0"/>
    <n v="86264"/>
    <n v="9255257"/>
    <n v="30013"/>
    <n v="6866833"/>
    <n v="0"/>
    <n v="0"/>
    <n v="0"/>
    <n v="0"/>
    <n v="0"/>
    <n v="0"/>
    <n v="207372"/>
    <n v="2055912"/>
    <n v="0"/>
    <n v="0"/>
    <n v="0"/>
    <n v="0"/>
    <n v="0"/>
    <n v="0"/>
    <n v="0"/>
    <n v="0"/>
    <n v="0"/>
    <n v="0"/>
    <n v="0"/>
    <n v="0"/>
    <n v="0"/>
  </r>
  <r>
    <n v="106190449"/>
    <s v="KINDRED HOSPITAL - LA MIRADA"/>
    <x v="1"/>
    <x v="1"/>
    <s v="4"/>
    <x v="1"/>
    <x v="4"/>
    <s v="OPEN"/>
    <x v="3"/>
    <n v="11"/>
    <n v="921"/>
    <s v="Investor - Corp."/>
    <x v="0"/>
    <m/>
    <s v="(562) 944-1900"/>
    <s v="14900 IMPERIAL HIGHWAY"/>
    <s v="LA MIRADA"/>
    <n v="90638"/>
    <s v="DAVE KOWALSKI"/>
    <n v="248"/>
    <n v="248"/>
    <n v="248"/>
    <n v="377"/>
    <n v="13"/>
    <n v="6"/>
    <n v="32"/>
    <n v="0"/>
    <n v="0"/>
    <n v="52"/>
    <n v="0"/>
    <n v="0"/>
    <n v="0"/>
    <n v="480"/>
    <n v="0"/>
    <n v="9892"/>
    <n v="698"/>
    <n v="321"/>
    <n v="2620"/>
    <n v="0"/>
    <n v="0"/>
    <n v="1500"/>
    <n v="0"/>
    <n v="0"/>
    <n v="0"/>
    <n v="15031"/>
    <n v="0"/>
    <n v="0"/>
    <n v="0"/>
    <n v="0"/>
    <n v="0"/>
    <n v="0"/>
    <n v="0"/>
    <n v="0"/>
    <n v="0"/>
    <n v="0"/>
    <n v="0"/>
    <n v="0"/>
    <n v="73381517"/>
    <n v="5207909"/>
    <n v="2574633"/>
    <n v="18674527"/>
    <n v="0"/>
    <n v="0"/>
    <n v="10310676"/>
    <n v="0"/>
    <n v="0"/>
    <n v="0"/>
    <n v="110149262"/>
    <n v="0"/>
    <n v="0"/>
    <n v="0"/>
    <n v="0"/>
    <n v="0"/>
    <n v="0"/>
    <n v="0"/>
    <n v="0"/>
    <n v="0"/>
    <n v="0"/>
    <n v="0"/>
    <n v="-257991"/>
    <n v="56846568"/>
    <n v="4176877"/>
    <n v="2483674"/>
    <n v="14333783"/>
    <n v="0"/>
    <n v="0"/>
    <n v="0"/>
    <n v="5238312"/>
    <n v="0"/>
    <n v="0"/>
    <n v="0"/>
    <n v="0"/>
    <n v="0"/>
    <n v="0"/>
    <n v="0"/>
    <n v="82821223"/>
    <n v="0"/>
    <n v="0"/>
    <n v="0"/>
    <n v="0"/>
    <n v="0"/>
    <n v="16534949"/>
    <n v="1031032"/>
    <n v="90959"/>
    <n v="4340744"/>
    <n v="0"/>
    <n v="0"/>
    <n v="5330355"/>
    <n v="0"/>
    <n v="0"/>
    <n v="0"/>
    <n v="27328039"/>
    <n v="239028"/>
    <n v="21983411"/>
    <n v="0"/>
    <n v="0"/>
    <n v="0"/>
    <n v="0"/>
    <n v="0"/>
    <n v="0"/>
    <n v="354226"/>
    <n v="14085792"/>
    <n v="0"/>
    <n v="0"/>
    <n v="0"/>
    <n v="0"/>
    <n v="0"/>
    <n v="0"/>
    <n v="0"/>
    <n v="0"/>
    <n v="0"/>
    <n v="0"/>
    <n v="0"/>
    <n v="0"/>
    <n v="0"/>
  </r>
  <r>
    <n v="106190305"/>
    <s v="KINDRED HOSPITAL - LOS ANGELES"/>
    <x v="1"/>
    <x v="1"/>
    <s v="4"/>
    <x v="1"/>
    <x v="4"/>
    <s v="OPEN"/>
    <x v="3"/>
    <n v="11"/>
    <n v="929"/>
    <s v="Investor - Corp."/>
    <x v="0"/>
    <m/>
    <s v="(310) 642-0325"/>
    <s v="5525 WEST SLAUSON AVENUE"/>
    <s v="LOS ANGELES"/>
    <n v="90056"/>
    <s v="PHILLIP WOLFE"/>
    <n v="81"/>
    <n v="81"/>
    <n v="81"/>
    <n v="120"/>
    <n v="1"/>
    <n v="3"/>
    <n v="12"/>
    <n v="0"/>
    <n v="0"/>
    <n v="0"/>
    <n v="24"/>
    <n v="0"/>
    <n v="0"/>
    <n v="160"/>
    <n v="0"/>
    <n v="4241"/>
    <n v="40"/>
    <n v="169"/>
    <n v="1344"/>
    <n v="0"/>
    <n v="0"/>
    <n v="0"/>
    <n v="1437"/>
    <n v="0"/>
    <n v="0"/>
    <n v="7231"/>
    <n v="0"/>
    <n v="0"/>
    <n v="0"/>
    <n v="0"/>
    <n v="0"/>
    <n v="0"/>
    <n v="0"/>
    <n v="0"/>
    <n v="0"/>
    <n v="0"/>
    <n v="0"/>
    <n v="0"/>
    <n v="38670242"/>
    <n v="543521"/>
    <n v="1924537"/>
    <n v="13628888"/>
    <n v="0"/>
    <n v="0"/>
    <n v="0"/>
    <n v="12958050"/>
    <n v="0"/>
    <n v="0"/>
    <n v="67725238"/>
    <n v="0"/>
    <n v="0"/>
    <n v="0"/>
    <n v="0"/>
    <n v="0"/>
    <n v="0"/>
    <n v="0"/>
    <n v="0"/>
    <n v="0"/>
    <n v="0"/>
    <n v="0"/>
    <n v="46239"/>
    <n v="31427892"/>
    <n v="449558"/>
    <n v="1721050"/>
    <n v="11296011"/>
    <n v="0"/>
    <n v="0"/>
    <n v="0"/>
    <n v="0"/>
    <n v="8207588"/>
    <n v="0"/>
    <n v="0"/>
    <n v="0"/>
    <n v="0"/>
    <n v="0"/>
    <n v="0"/>
    <n v="53148338"/>
    <n v="0"/>
    <n v="0"/>
    <n v="0"/>
    <n v="0"/>
    <n v="0"/>
    <n v="7242350"/>
    <n v="93963"/>
    <n v="203487"/>
    <n v="2332877"/>
    <n v="0"/>
    <n v="0"/>
    <n v="0"/>
    <n v="4704223"/>
    <n v="0"/>
    <n v="0"/>
    <n v="14576900"/>
    <n v="200058"/>
    <n v="11646166"/>
    <n v="0"/>
    <n v="34988"/>
    <n v="0"/>
    <n v="0"/>
    <n v="0"/>
    <n v="0"/>
    <n v="24593"/>
    <n v="6789014"/>
    <n v="0"/>
    <n v="0"/>
    <n v="0"/>
    <n v="0"/>
    <n v="0"/>
    <n v="0"/>
    <n v="0"/>
    <n v="0"/>
    <n v="0"/>
    <n v="0"/>
    <n v="0"/>
    <n v="0"/>
    <n v="0"/>
  </r>
  <r>
    <n v="106361274"/>
    <s v="KINDRED HOSPITAL - ONTARIO"/>
    <x v="1"/>
    <x v="1"/>
    <s v="4"/>
    <x v="1"/>
    <x v="4"/>
    <s v="OPEN"/>
    <x v="16"/>
    <n v="12"/>
    <n v="1207"/>
    <s v="Investor - Corp."/>
    <x v="0"/>
    <m/>
    <s v="(909) 391-0333"/>
    <s v="550 NORTH MONTEREY AVENUE"/>
    <s v="ONTARIO"/>
    <n v="91764"/>
    <s v="VINCENT TRAC"/>
    <n v="91"/>
    <n v="91"/>
    <n v="91"/>
    <n v="86"/>
    <n v="26"/>
    <n v="2"/>
    <n v="39"/>
    <n v="0"/>
    <n v="0"/>
    <n v="0"/>
    <n v="0"/>
    <n v="0"/>
    <n v="15"/>
    <n v="168"/>
    <n v="0"/>
    <n v="3015"/>
    <n v="917"/>
    <n v="159"/>
    <n v="2024"/>
    <n v="0"/>
    <n v="0"/>
    <n v="0"/>
    <n v="0"/>
    <n v="0"/>
    <n v="990"/>
    <n v="7105"/>
    <n v="0"/>
    <n v="0"/>
    <n v="0"/>
    <n v="0"/>
    <n v="0"/>
    <n v="0"/>
    <n v="0"/>
    <n v="0"/>
    <n v="0"/>
    <n v="0"/>
    <n v="0"/>
    <n v="0"/>
    <n v="25405861"/>
    <n v="8386898"/>
    <n v="1696675"/>
    <n v="17389698"/>
    <n v="0"/>
    <n v="0"/>
    <n v="0"/>
    <n v="0"/>
    <n v="0"/>
    <n v="9123236"/>
    <n v="62002368"/>
    <n v="0"/>
    <n v="0"/>
    <n v="0"/>
    <n v="0"/>
    <n v="0"/>
    <n v="0"/>
    <n v="0"/>
    <n v="0"/>
    <n v="0"/>
    <n v="0"/>
    <n v="0"/>
    <n v="152778"/>
    <n v="20495929"/>
    <n v="6915994"/>
    <n v="1522696"/>
    <n v="13907608"/>
    <n v="0"/>
    <n v="0"/>
    <n v="0"/>
    <n v="0"/>
    <n v="0"/>
    <n v="0"/>
    <n v="0"/>
    <n v="0"/>
    <n v="0"/>
    <n v="0"/>
    <n v="4397827"/>
    <n v="47392832"/>
    <n v="0"/>
    <n v="0"/>
    <n v="0"/>
    <n v="0"/>
    <n v="0"/>
    <n v="4909932"/>
    <n v="1470904"/>
    <n v="173979"/>
    <n v="3482090"/>
    <n v="0"/>
    <n v="0"/>
    <n v="0"/>
    <n v="0"/>
    <n v="0"/>
    <n v="4572631"/>
    <n v="14609536"/>
    <n v="21099"/>
    <n v="9622183"/>
    <n v="0"/>
    <n v="0"/>
    <n v="0"/>
    <n v="0"/>
    <n v="0"/>
    <n v="0"/>
    <n v="72532"/>
    <n v="2016441"/>
    <n v="0"/>
    <n v="0"/>
    <n v="0"/>
    <n v="0"/>
    <n v="0"/>
    <n v="0"/>
    <n v="0"/>
    <n v="0"/>
    <n v="0"/>
    <n v="0"/>
    <n v="0"/>
    <n v="0"/>
    <n v="0"/>
  </r>
  <r>
    <n v="106364188"/>
    <s v="KINDRED HOSPITAL - RANCHO"/>
    <x v="1"/>
    <x v="1"/>
    <s v="4"/>
    <x v="1"/>
    <x v="4"/>
    <s v="OPEN"/>
    <x v="16"/>
    <n v="12"/>
    <n v="1207"/>
    <s v="Non Profit Corp."/>
    <x v="0"/>
    <m/>
    <s v="(909) 581-6400"/>
    <s v="10841 WHITE OAK AVENUE"/>
    <s v="RANCHO CUCAMONGA"/>
    <n v="91730"/>
    <s v="VICTOR CARRASCO"/>
    <n v="55"/>
    <n v="55"/>
    <n v="55"/>
    <n v="76"/>
    <n v="26"/>
    <n v="0"/>
    <n v="17"/>
    <n v="0"/>
    <n v="0"/>
    <n v="31"/>
    <n v="0"/>
    <n v="1"/>
    <n v="0"/>
    <n v="151"/>
    <n v="0"/>
    <n v="2016"/>
    <n v="1014"/>
    <n v="60"/>
    <n v="969"/>
    <n v="0"/>
    <n v="0"/>
    <n v="767"/>
    <n v="0"/>
    <n v="4"/>
    <n v="0"/>
    <n v="4830"/>
    <n v="0"/>
    <n v="1"/>
    <n v="0"/>
    <n v="0"/>
    <n v="0"/>
    <n v="0"/>
    <n v="0"/>
    <n v="166"/>
    <n v="0"/>
    <n v="6"/>
    <n v="0"/>
    <n v="173"/>
    <n v="19323145"/>
    <n v="10891276"/>
    <n v="761815"/>
    <n v="8564060"/>
    <n v="0"/>
    <n v="0"/>
    <n v="8393845"/>
    <n v="0"/>
    <n v="152431"/>
    <n v="0"/>
    <n v="48086572"/>
    <n v="27802"/>
    <n v="0"/>
    <n v="0"/>
    <n v="0"/>
    <n v="0"/>
    <n v="0"/>
    <n v="2560298"/>
    <n v="0"/>
    <n v="2854"/>
    <n v="0"/>
    <n v="2590954"/>
    <n v="37184"/>
    <n v="15365371"/>
    <n v="8851469"/>
    <n v="660025"/>
    <n v="6854363"/>
    <n v="0"/>
    <n v="0"/>
    <n v="0"/>
    <n v="7348137"/>
    <n v="0"/>
    <n v="0"/>
    <n v="126693"/>
    <n v="0"/>
    <n v="0"/>
    <n v="0"/>
    <n v="0"/>
    <n v="39243242"/>
    <n v="0"/>
    <n v="0"/>
    <n v="0"/>
    <n v="0"/>
    <n v="0"/>
    <n v="3948392"/>
    <n v="2039807"/>
    <n v="101790"/>
    <n v="1709697"/>
    <n v="0"/>
    <n v="0"/>
    <n v="3606006"/>
    <n v="0"/>
    <n v="28592"/>
    <n v="0"/>
    <n v="11434284"/>
    <n v="0"/>
    <n v="9033597"/>
    <n v="0"/>
    <n v="80204"/>
    <n v="0"/>
    <n v="0"/>
    <n v="0"/>
    <n v="0"/>
    <n v="138870"/>
    <n v="3951961"/>
    <n v="0"/>
    <n v="0"/>
    <n v="0"/>
    <n v="0"/>
    <n v="0"/>
    <n v="0"/>
    <n v="0"/>
    <n v="0"/>
    <n v="0"/>
    <n v="0"/>
    <n v="0"/>
    <n v="0"/>
    <n v="0"/>
  </r>
  <r>
    <n v="106332172"/>
    <s v="KINDRED HOSPITAL - RIVERSIDE"/>
    <x v="1"/>
    <x v="1"/>
    <s v="4"/>
    <x v="1"/>
    <x v="4"/>
    <s v="OPEN"/>
    <x v="29"/>
    <n v="12"/>
    <n v="1109"/>
    <s v="Investor - Corp."/>
    <x v="0"/>
    <m/>
    <s v="(951) 436-3535"/>
    <s v="2224 MEDICAL CENTER DRIVE"/>
    <s v="PERRIS"/>
    <n v="92571"/>
    <s v="JOHN BROWNE"/>
    <n v="40"/>
    <n v="40"/>
    <n v="40"/>
    <n v="59"/>
    <n v="17"/>
    <n v="2"/>
    <n v="17"/>
    <n v="0"/>
    <n v="0"/>
    <n v="0"/>
    <n v="10"/>
    <n v="0"/>
    <n v="0"/>
    <n v="105"/>
    <n v="0"/>
    <n v="1828"/>
    <n v="352"/>
    <n v="104"/>
    <n v="557"/>
    <n v="0"/>
    <n v="0"/>
    <n v="0"/>
    <n v="309"/>
    <n v="0"/>
    <n v="0"/>
    <n v="3150"/>
    <n v="0"/>
    <n v="0"/>
    <n v="0"/>
    <n v="0"/>
    <n v="0"/>
    <n v="0"/>
    <n v="0"/>
    <n v="0"/>
    <n v="0"/>
    <n v="0"/>
    <n v="0"/>
    <n v="0"/>
    <n v="11190219"/>
    <n v="3423381"/>
    <n v="1181745"/>
    <n v="4648273"/>
    <n v="0"/>
    <n v="0"/>
    <n v="0"/>
    <n v="2068619"/>
    <n v="0"/>
    <n v="0"/>
    <n v="22512237"/>
    <n v="0"/>
    <n v="0"/>
    <n v="0"/>
    <n v="0"/>
    <n v="0"/>
    <n v="0"/>
    <n v="0"/>
    <n v="0"/>
    <n v="0"/>
    <n v="0"/>
    <n v="0"/>
    <n v="222450"/>
    <n v="7893818"/>
    <n v="2643634"/>
    <n v="1159900"/>
    <n v="3551640"/>
    <n v="0"/>
    <n v="0"/>
    <n v="0"/>
    <n v="0"/>
    <n v="1130524"/>
    <n v="0"/>
    <n v="0"/>
    <n v="0"/>
    <n v="0"/>
    <n v="0"/>
    <n v="0"/>
    <n v="16601966"/>
    <n v="0"/>
    <n v="0"/>
    <n v="0"/>
    <n v="0"/>
    <n v="0"/>
    <n v="3296401"/>
    <n v="779747"/>
    <n v="21845"/>
    <n v="1096633"/>
    <n v="0"/>
    <n v="0"/>
    <n v="0"/>
    <n v="715645"/>
    <n v="0"/>
    <n v="0"/>
    <n v="5910271"/>
    <n v="8298"/>
    <n v="5782861"/>
    <n v="0"/>
    <n v="0"/>
    <n v="0"/>
    <n v="0"/>
    <n v="0"/>
    <n v="0"/>
    <n v="28729"/>
    <n v="1262398"/>
    <n v="0"/>
    <n v="0"/>
    <n v="0"/>
    <n v="0"/>
    <n v="0"/>
    <n v="0"/>
    <n v="0"/>
    <n v="0"/>
    <n v="0"/>
    <n v="0"/>
    <n v="0"/>
    <n v="0"/>
    <n v="0"/>
  </r>
  <r>
    <n v="106370721"/>
    <s v="KINDRED HOSPITAL - SAN DIEGO"/>
    <x v="1"/>
    <x v="1"/>
    <s v="4"/>
    <x v="1"/>
    <x v="4"/>
    <s v="OPEN"/>
    <x v="15"/>
    <n v="14"/>
    <n v="1418"/>
    <s v="Investor - Corp."/>
    <x v="0"/>
    <m/>
    <s v="(619) 543-4500"/>
    <s v="1940 EL CAJON BOULEVARD"/>
    <s v="SAN DIEGO"/>
    <n v="92104"/>
    <s v="NATALIE GERMUSKA"/>
    <n v="70"/>
    <n v="70"/>
    <n v="70"/>
    <n v="69"/>
    <n v="22"/>
    <n v="1"/>
    <n v="28"/>
    <n v="0"/>
    <n v="0"/>
    <n v="18"/>
    <n v="0"/>
    <n v="0"/>
    <n v="1"/>
    <n v="139"/>
    <n v="139"/>
    <n v="2077"/>
    <n v="729"/>
    <n v="90"/>
    <n v="835"/>
    <n v="0"/>
    <n v="0"/>
    <n v="535"/>
    <n v="0"/>
    <n v="0"/>
    <n v="7"/>
    <n v="4273"/>
    <n v="4273"/>
    <n v="0"/>
    <n v="0"/>
    <n v="0"/>
    <n v="0"/>
    <n v="0"/>
    <n v="0"/>
    <n v="0"/>
    <n v="0"/>
    <n v="0"/>
    <n v="0"/>
    <n v="0"/>
    <n v="11980069"/>
    <n v="4085117"/>
    <n v="420509"/>
    <n v="4850755"/>
    <n v="0"/>
    <n v="0"/>
    <n v="3058719"/>
    <n v="0"/>
    <n v="0"/>
    <n v="37244"/>
    <n v="24432413"/>
    <n v="0"/>
    <n v="0"/>
    <n v="0"/>
    <n v="0"/>
    <n v="0"/>
    <n v="0"/>
    <n v="0"/>
    <n v="0"/>
    <n v="0"/>
    <n v="0"/>
    <n v="0"/>
    <n v="110108"/>
    <n v="8643780"/>
    <n v="3057243"/>
    <n v="364196"/>
    <n v="3289464"/>
    <n v="0"/>
    <n v="0"/>
    <n v="0"/>
    <n v="1895373"/>
    <n v="0"/>
    <n v="0"/>
    <n v="0"/>
    <n v="0"/>
    <n v="0"/>
    <n v="0"/>
    <n v="37244"/>
    <n v="17397408"/>
    <n v="0"/>
    <n v="0"/>
    <n v="0"/>
    <n v="0"/>
    <n v="0"/>
    <n v="3248344"/>
    <n v="1027874"/>
    <n v="56313"/>
    <n v="1561291"/>
    <n v="0"/>
    <n v="0"/>
    <n v="1141183"/>
    <n v="0"/>
    <n v="0"/>
    <n v="0"/>
    <n v="7035005"/>
    <n v="13646"/>
    <n v="7142269"/>
    <n v="0"/>
    <n v="0"/>
    <n v="0"/>
    <n v="0"/>
    <n v="0"/>
    <n v="0"/>
    <n v="114037"/>
    <n v="1866294"/>
    <n v="0"/>
    <n v="0"/>
    <n v="0"/>
    <n v="0"/>
    <n v="0"/>
    <n v="0"/>
    <n v="0"/>
    <n v="0"/>
    <n v="0"/>
    <n v="0"/>
    <n v="0"/>
    <n v="0"/>
    <n v="0"/>
  </r>
  <r>
    <n v="106010887"/>
    <s v="KINDRED HOSPITAL - SAN FRANCISCO BAY AREA"/>
    <x v="1"/>
    <x v="1"/>
    <s v="4"/>
    <x v="1"/>
    <x v="4"/>
    <s v="OPEN"/>
    <x v="14"/>
    <n v="5"/>
    <n v="421"/>
    <s v="Investor - Corp."/>
    <x v="0"/>
    <m/>
    <s v="(510) 357-8300"/>
    <s v="2800 BENEDICT DRIVE"/>
    <s v="SAN LEANDRO"/>
    <n v="94577"/>
    <s v="JACOB MCCARTY"/>
    <n v="99"/>
    <n v="99"/>
    <n v="99"/>
    <n v="62"/>
    <n v="14"/>
    <n v="1"/>
    <n v="28"/>
    <n v="0"/>
    <n v="0"/>
    <n v="3"/>
    <n v="20"/>
    <n v="0"/>
    <n v="1"/>
    <n v="129"/>
    <n v="0"/>
    <n v="1961"/>
    <n v="563"/>
    <n v="365"/>
    <n v="1116"/>
    <n v="0"/>
    <n v="0"/>
    <n v="57"/>
    <n v="734"/>
    <n v="0"/>
    <n v="219"/>
    <n v="5015"/>
    <n v="0"/>
    <n v="0"/>
    <n v="0"/>
    <n v="0"/>
    <n v="0"/>
    <n v="0"/>
    <n v="0"/>
    <n v="0"/>
    <n v="0"/>
    <n v="0"/>
    <n v="0"/>
    <n v="0"/>
    <n v="17413160"/>
    <n v="5034208"/>
    <n v="2317228"/>
    <n v="7916134"/>
    <n v="0"/>
    <n v="0"/>
    <n v="449356"/>
    <n v="6517129"/>
    <n v="0"/>
    <n v="910634"/>
    <n v="40557849"/>
    <n v="0"/>
    <n v="0"/>
    <n v="0"/>
    <n v="0"/>
    <n v="0"/>
    <n v="0"/>
    <n v="0"/>
    <n v="0"/>
    <n v="0"/>
    <n v="0"/>
    <n v="0"/>
    <n v="13598"/>
    <n v="12483762"/>
    <n v="3666870"/>
    <n v="2051951"/>
    <n v="5502033"/>
    <n v="0"/>
    <n v="0"/>
    <n v="0"/>
    <n v="131596"/>
    <n v="4134347"/>
    <n v="0"/>
    <n v="919026"/>
    <n v="0"/>
    <n v="0"/>
    <n v="0"/>
    <n v="0"/>
    <n v="28903183"/>
    <n v="0"/>
    <n v="0"/>
    <n v="0"/>
    <n v="0"/>
    <n v="0"/>
    <n v="4929398"/>
    <n v="1367338"/>
    <n v="265277"/>
    <n v="2414101"/>
    <n v="0"/>
    <n v="0"/>
    <n v="317760"/>
    <n v="2369184"/>
    <n v="0"/>
    <n v="-8392"/>
    <n v="11654666"/>
    <n v="33831"/>
    <n v="9334689"/>
    <n v="0"/>
    <n v="0"/>
    <n v="0"/>
    <n v="0"/>
    <n v="0"/>
    <n v="0"/>
    <n v="69561"/>
    <n v="3160082"/>
    <n v="0"/>
    <n v="0"/>
    <n v="0"/>
    <n v="0"/>
    <n v="0"/>
    <n v="0"/>
    <n v="0"/>
    <n v="0"/>
    <n v="0"/>
    <n v="0"/>
    <n v="0"/>
    <n v="0"/>
    <n v="0"/>
  </r>
  <r>
    <n v="106190196"/>
    <s v="KINDRED HOSPITAL - SOUTH BAY"/>
    <x v="1"/>
    <x v="1"/>
    <s v="4"/>
    <x v="1"/>
    <x v="4"/>
    <s v="OPEN"/>
    <x v="3"/>
    <n v="11"/>
    <n v="929"/>
    <s v="Investor - Corp."/>
    <x v="0"/>
    <m/>
    <s v="(310) 323-5330"/>
    <s v="1246 WEST 155TH STREET"/>
    <s v="GARDENA"/>
    <n v="90247"/>
    <s v="CHARTIER, DIANNE"/>
    <n v="54"/>
    <n v="54"/>
    <n v="54"/>
    <n v="116"/>
    <n v="5"/>
    <n v="0"/>
    <n v="4"/>
    <n v="0"/>
    <n v="0"/>
    <n v="8"/>
    <n v="0"/>
    <n v="0"/>
    <n v="0"/>
    <n v="133"/>
    <n v="0"/>
    <n v="2888"/>
    <n v="780"/>
    <n v="0"/>
    <n v="360"/>
    <n v="0"/>
    <n v="0"/>
    <n v="198"/>
    <n v="0"/>
    <n v="0"/>
    <n v="0"/>
    <n v="4226"/>
    <n v="0"/>
    <n v="2"/>
    <n v="0"/>
    <n v="0"/>
    <n v="0"/>
    <n v="0"/>
    <n v="0"/>
    <n v="0"/>
    <n v="0"/>
    <n v="0"/>
    <n v="0"/>
    <n v="2"/>
    <n v="23134828"/>
    <n v="713956"/>
    <n v="0"/>
    <n v="3456718"/>
    <n v="0"/>
    <n v="0"/>
    <n v="2249443"/>
    <n v="0"/>
    <n v="0"/>
    <n v="0"/>
    <n v="29554945"/>
    <n v="12269"/>
    <n v="0"/>
    <n v="0"/>
    <n v="0"/>
    <n v="0"/>
    <n v="0"/>
    <n v="0"/>
    <n v="0"/>
    <n v="0"/>
    <n v="0"/>
    <n v="12269"/>
    <n v="51494"/>
    <n v="17971184"/>
    <n v="578467"/>
    <n v="0"/>
    <n v="2851807"/>
    <n v="0"/>
    <n v="0"/>
    <n v="0"/>
    <n v="1640467"/>
    <n v="0"/>
    <n v="0"/>
    <n v="0"/>
    <n v="0"/>
    <n v="0"/>
    <n v="0"/>
    <n v="0"/>
    <n v="23093419"/>
    <n v="0"/>
    <n v="0"/>
    <n v="0"/>
    <n v="0"/>
    <n v="0"/>
    <n v="5124419"/>
    <n v="135489"/>
    <n v="0"/>
    <n v="604911"/>
    <n v="0"/>
    <n v="0"/>
    <n v="608335"/>
    <n v="0"/>
    <n v="0"/>
    <n v="641"/>
    <n v="6473795"/>
    <n v="11816"/>
    <n v="6644870"/>
    <n v="0"/>
    <n v="0"/>
    <n v="0"/>
    <n v="0"/>
    <n v="0"/>
    <n v="0"/>
    <n v="208853"/>
    <n v="13250930"/>
    <n v="0"/>
    <n v="0"/>
    <n v="0"/>
    <n v="0"/>
    <n v="0"/>
    <n v="0"/>
    <n v="0"/>
    <n v="0"/>
    <n v="0"/>
    <n v="0"/>
    <n v="0"/>
    <n v="0"/>
    <n v="0"/>
  </r>
  <r>
    <n v="106301380"/>
    <s v="KINDRED HOSPITAL - WESTMINSTER"/>
    <x v="1"/>
    <x v="1"/>
    <s v="4"/>
    <x v="1"/>
    <x v="4"/>
    <s v="OPEN"/>
    <x v="13"/>
    <n v="13"/>
    <n v="1014"/>
    <s v="Investor - Corp."/>
    <x v="0"/>
    <m/>
    <s v="(714) 893-4541"/>
    <s v="200 HOSPITAL CIRCLE"/>
    <s v="WESTMINSTER"/>
    <n v="92683"/>
    <s v="JULIE MYERS"/>
    <n v="109"/>
    <n v="109"/>
    <n v="109"/>
    <n v="184"/>
    <n v="9"/>
    <n v="2"/>
    <n v="20"/>
    <n v="0"/>
    <n v="0"/>
    <n v="0"/>
    <n v="36"/>
    <n v="0"/>
    <n v="0"/>
    <n v="251"/>
    <n v="0"/>
    <n v="5774"/>
    <n v="440"/>
    <n v="154"/>
    <n v="1137"/>
    <n v="0"/>
    <n v="0"/>
    <n v="0"/>
    <n v="1561"/>
    <n v="0"/>
    <n v="0"/>
    <n v="9066"/>
    <n v="0"/>
    <n v="0"/>
    <n v="0"/>
    <n v="0"/>
    <n v="0"/>
    <n v="0"/>
    <n v="0"/>
    <n v="0"/>
    <n v="0"/>
    <n v="0"/>
    <n v="0"/>
    <n v="0"/>
    <n v="59546814"/>
    <n v="5508940"/>
    <n v="2805177"/>
    <n v="10328317"/>
    <n v="0"/>
    <n v="0"/>
    <n v="0"/>
    <n v="13487452"/>
    <n v="0"/>
    <n v="0"/>
    <n v="91676700"/>
    <n v="0"/>
    <n v="0"/>
    <n v="0"/>
    <n v="0"/>
    <n v="0"/>
    <n v="0"/>
    <n v="0"/>
    <n v="0"/>
    <n v="0"/>
    <n v="0"/>
    <n v="0"/>
    <n v="544233"/>
    <n v="49435078"/>
    <n v="4573641"/>
    <n v="1644341"/>
    <n v="8991668"/>
    <n v="0"/>
    <n v="0"/>
    <n v="0"/>
    <n v="0"/>
    <n v="8625665"/>
    <n v="0"/>
    <n v="0"/>
    <n v="0"/>
    <n v="0"/>
    <n v="0"/>
    <n v="0"/>
    <n v="73814626"/>
    <n v="0"/>
    <n v="0"/>
    <n v="0"/>
    <n v="0"/>
    <n v="0"/>
    <n v="9866079"/>
    <n v="935299"/>
    <n v="1160836"/>
    <n v="1336649"/>
    <n v="0"/>
    <n v="0"/>
    <n v="0"/>
    <n v="4563211"/>
    <n v="0"/>
    <n v="0"/>
    <n v="17862074"/>
    <n v="34828"/>
    <n v="16445415"/>
    <n v="0"/>
    <n v="0"/>
    <n v="0"/>
    <n v="0"/>
    <n v="0"/>
    <n v="0"/>
    <n v="233574"/>
    <n v="2160844"/>
    <n v="0"/>
    <n v="0"/>
    <n v="0"/>
    <n v="0"/>
    <n v="0"/>
    <n v="0"/>
    <n v="0"/>
    <n v="0"/>
    <n v="0"/>
    <n v="0"/>
    <n v="0"/>
    <n v="0"/>
    <n v="0"/>
  </r>
  <r>
    <n v="106194981"/>
    <s v="LA CASA - PHF"/>
    <x v="1"/>
    <x v="1"/>
    <s v="4"/>
    <x v="1"/>
    <x v="4"/>
    <s v="OPEN"/>
    <x v="3"/>
    <n v="11"/>
    <n v="933"/>
    <s v="Investor - Corp."/>
    <x v="2"/>
    <m/>
    <s v="(562) 630-8672"/>
    <s v="6060 PARAMOUNT BOULEVARD."/>
    <s v="LONG BEACH"/>
    <n v="90805"/>
    <s v="TIFFANY JUMP"/>
    <n v="16"/>
    <n v="16"/>
    <n v="16"/>
    <n v="0"/>
    <n v="0"/>
    <n v="0"/>
    <n v="0"/>
    <n v="1"/>
    <n v="0"/>
    <n v="26"/>
    <n v="0"/>
    <n v="0"/>
    <n v="0"/>
    <n v="27"/>
    <n v="0"/>
    <n v="0"/>
    <n v="0"/>
    <n v="0"/>
    <n v="0"/>
    <n v="104"/>
    <n v="0"/>
    <n v="1352"/>
    <n v="0"/>
    <n v="0"/>
    <n v="0"/>
    <n v="1456"/>
    <n v="0"/>
    <n v="0"/>
    <n v="0"/>
    <n v="0"/>
    <n v="0"/>
    <n v="0"/>
    <n v="0"/>
    <n v="0"/>
    <n v="0"/>
    <n v="0"/>
    <n v="0"/>
    <n v="0"/>
    <n v="0"/>
    <n v="0"/>
    <n v="0"/>
    <n v="0"/>
    <n v="104000"/>
    <n v="0"/>
    <n v="1352000"/>
    <n v="0"/>
    <n v="0"/>
    <n v="0"/>
    <n v="1456000"/>
    <n v="0"/>
    <n v="0"/>
    <n v="0"/>
    <n v="0"/>
    <n v="0"/>
    <n v="0"/>
    <n v="0"/>
    <n v="0"/>
    <n v="0"/>
    <n v="0"/>
    <n v="0"/>
    <n v="0"/>
    <n v="0"/>
    <n v="0"/>
    <n v="0"/>
    <n v="0"/>
    <n v="0"/>
    <n v="47975"/>
    <n v="0"/>
    <n v="623669"/>
    <n v="0"/>
    <n v="0"/>
    <n v="0"/>
    <n v="0"/>
    <n v="0"/>
    <n v="0"/>
    <n v="0"/>
    <n v="671644"/>
    <n v="0"/>
    <n v="0"/>
    <n v="0"/>
    <n v="0"/>
    <n v="0"/>
    <n v="0"/>
    <n v="0"/>
    <n v="0"/>
    <n v="0"/>
    <n v="56025"/>
    <n v="0"/>
    <n v="728331"/>
    <n v="0"/>
    <n v="0"/>
    <n v="0"/>
    <n v="784356"/>
    <n v="0"/>
    <n v="784357"/>
    <n v="0"/>
    <n v="0"/>
    <n v="0"/>
    <n v="0"/>
    <n v="0"/>
    <n v="0"/>
    <n v="0"/>
    <n v="8107"/>
    <n v="0"/>
    <n v="0"/>
    <n v="0"/>
    <n v="0"/>
    <n v="0"/>
    <n v="0"/>
    <n v="0"/>
    <n v="0"/>
    <n v="0"/>
    <n v="0"/>
    <n v="0"/>
    <n v="0"/>
    <n v="0"/>
  </r>
  <r>
    <n v="106301234"/>
    <s v="LA PALMA INTERCOMMUNITY HOSPITAL"/>
    <x v="1"/>
    <x v="1"/>
    <s v="4"/>
    <x v="1"/>
    <x v="4"/>
    <s v="OPEN"/>
    <x v="13"/>
    <n v="13"/>
    <n v="1013"/>
    <s v="Investor - Corp."/>
    <x v="0"/>
    <m/>
    <s v="(714) 827-3000"/>
    <s v="7901 WALKER STREET"/>
    <s v="LA PALMA"/>
    <n v="90623"/>
    <s v="VIRG NARABUTAS"/>
    <n v="141"/>
    <n v="141"/>
    <n v="141"/>
    <n v="324"/>
    <n v="129"/>
    <n v="70"/>
    <n v="126"/>
    <n v="0"/>
    <n v="0"/>
    <n v="50"/>
    <n v="53"/>
    <n v="0"/>
    <n v="27"/>
    <n v="779"/>
    <n v="0"/>
    <n v="2048"/>
    <n v="413"/>
    <n v="722"/>
    <n v="450"/>
    <n v="0"/>
    <n v="0"/>
    <n v="81"/>
    <n v="203"/>
    <n v="0"/>
    <n v="0"/>
    <n v="3917"/>
    <n v="0"/>
    <n v="729"/>
    <n v="254"/>
    <n v="396"/>
    <n v="1378"/>
    <n v="0"/>
    <n v="0"/>
    <n v="567"/>
    <n v="684"/>
    <n v="0"/>
    <n v="281"/>
    <n v="4289"/>
    <n v="11752571"/>
    <n v="5378296"/>
    <n v="8916064"/>
    <n v="4622643"/>
    <n v="0"/>
    <n v="0"/>
    <n v="1373217"/>
    <n v="2979043"/>
    <n v="0"/>
    <n v="237391"/>
    <n v="35259225"/>
    <n v="2375783"/>
    <n v="1059301"/>
    <n v="1086094"/>
    <n v="3379404"/>
    <n v="0"/>
    <n v="0"/>
    <n v="1756218"/>
    <n v="1951852"/>
    <n v="0"/>
    <n v="635845"/>
    <n v="12244497"/>
    <n v="744819"/>
    <n v="9057018"/>
    <n v="4897013"/>
    <n v="8908743"/>
    <n v="7400022"/>
    <n v="0"/>
    <n v="0"/>
    <n v="0"/>
    <n v="563794"/>
    <n v="4519040"/>
    <n v="0"/>
    <n v="109498"/>
    <n v="0"/>
    <n v="0"/>
    <n v="0"/>
    <n v="0"/>
    <n v="36199947"/>
    <n v="0"/>
    <n v="0"/>
    <n v="0"/>
    <n v="0"/>
    <n v="0"/>
    <n v="5071336"/>
    <n v="1540584"/>
    <n v="1093415"/>
    <n v="602025"/>
    <n v="0"/>
    <n v="0"/>
    <n v="2565641"/>
    <n v="411855"/>
    <n v="0"/>
    <n v="18919"/>
    <n v="11303775"/>
    <n v="70723"/>
    <n v="12414693"/>
    <n v="0"/>
    <n v="0"/>
    <n v="0"/>
    <n v="0"/>
    <n v="0"/>
    <n v="0"/>
    <n v="52929"/>
    <n v="38308959"/>
    <n v="0"/>
    <n v="0"/>
    <n v="0"/>
    <n v="0"/>
    <n v="0"/>
    <n v="0"/>
    <n v="0"/>
    <n v="0"/>
    <n v="0"/>
    <n v="0"/>
    <n v="0"/>
    <n v="0"/>
    <n v="0"/>
  </r>
  <r>
    <n v="106191227"/>
    <s v="LAC/HARBOR - UCLA MEDICAL CENTER"/>
    <x v="1"/>
    <x v="1"/>
    <s v="4"/>
    <x v="1"/>
    <x v="4"/>
    <s v="OPEN"/>
    <x v="3"/>
    <n v="11"/>
    <n v="933"/>
    <s v="City/County"/>
    <x v="0"/>
    <s v="Teaching"/>
    <s v="(310) 222-2101"/>
    <s v="1000 WEST CARSON STREET"/>
    <s v="TORRANCE"/>
    <n v="90502"/>
    <s v="KIM MCKENZIE"/>
    <n v="453"/>
    <n v="431"/>
    <n v="295"/>
    <n v="451"/>
    <n v="119"/>
    <n v="1648"/>
    <n v="1488"/>
    <n v="115"/>
    <n v="0"/>
    <n v="206"/>
    <n v="102"/>
    <n v="0"/>
    <n v="24"/>
    <n v="4153"/>
    <n v="0"/>
    <n v="3438"/>
    <n v="682"/>
    <n v="9418"/>
    <n v="10565"/>
    <n v="500"/>
    <n v="0"/>
    <n v="1784"/>
    <n v="419"/>
    <n v="0"/>
    <n v="100"/>
    <n v="26906"/>
    <n v="0"/>
    <n v="11180"/>
    <n v="443"/>
    <n v="35220"/>
    <n v="46498"/>
    <n v="14595"/>
    <n v="0"/>
    <n v="3977"/>
    <n v="3565"/>
    <n v="0"/>
    <n v="1745"/>
    <n v="117223"/>
    <n v="34383018"/>
    <n v="9086488"/>
    <n v="125596162"/>
    <n v="113438631"/>
    <n v="8769886"/>
    <n v="0"/>
    <n v="15703478"/>
    <n v="7788418"/>
    <n v="0"/>
    <n v="1836294"/>
    <n v="316602375"/>
    <n v="18486505"/>
    <n v="736360"/>
    <n v="58230554"/>
    <n v="76852705"/>
    <n v="24125471"/>
    <n v="0"/>
    <n v="6569104"/>
    <n v="5890878"/>
    <n v="0"/>
    <n v="2887305"/>
    <n v="193778882"/>
    <n v="249300"/>
    <n v="41053005"/>
    <n v="7766496"/>
    <n v="143052509"/>
    <n v="134088044"/>
    <n v="-42794608"/>
    <n v="24892460"/>
    <n v="0"/>
    <n v="17357408"/>
    <n v="10564828"/>
    <n v="0"/>
    <n v="0"/>
    <n v="0"/>
    <n v="0"/>
    <n v="0"/>
    <n v="3604167"/>
    <n v="339833609"/>
    <n v="0"/>
    <n v="19850927"/>
    <n v="0"/>
    <n v="1400250"/>
    <n v="21251177"/>
    <n v="11816518"/>
    <n v="2056352"/>
    <n v="83568815"/>
    <n v="76054218"/>
    <n v="8002897"/>
    <n v="0"/>
    <n v="4915174"/>
    <n v="4514718"/>
    <n v="0"/>
    <n v="870133"/>
    <n v="191798825"/>
    <n v="20388313"/>
    <n v="159600947"/>
    <n v="11338070"/>
    <n v="57337951"/>
    <n v="0"/>
    <n v="0"/>
    <n v="0"/>
    <n v="0"/>
    <n v="392660"/>
    <n v="22831347"/>
    <n v="36686889"/>
    <n v="0"/>
    <n v="0"/>
    <n v="0"/>
    <n v="0"/>
    <n v="0"/>
    <n v="0"/>
    <n v="0"/>
    <n v="0"/>
    <n v="0"/>
    <n v="0"/>
    <n v="0"/>
    <n v="0"/>
  </r>
  <r>
    <n v="106191231"/>
    <s v="LAC/OLIVE VIEW - UCLA MEDICAL CENTER"/>
    <x v="1"/>
    <x v="1"/>
    <s v="4"/>
    <x v="1"/>
    <x v="4"/>
    <s v="OPEN"/>
    <x v="3"/>
    <n v="11"/>
    <n v="903"/>
    <s v="City/County"/>
    <x v="0"/>
    <s v="Teaching"/>
    <s v="(818) 364-1555"/>
    <s v="14445 OLIVE VIEW DRIVE"/>
    <s v="SYLMAR"/>
    <n v="91342"/>
    <s v="CHRISTINA GHALY, MD"/>
    <n v="355"/>
    <n v="273"/>
    <n v="198"/>
    <n v="321"/>
    <n v="39"/>
    <n v="1297"/>
    <n v="898"/>
    <n v="139"/>
    <n v="0"/>
    <n v="64"/>
    <n v="32"/>
    <n v="0"/>
    <n v="1"/>
    <n v="2791"/>
    <n v="0"/>
    <n v="1795"/>
    <n v="216"/>
    <n v="7241"/>
    <n v="5017"/>
    <n v="775"/>
    <n v="0"/>
    <n v="357"/>
    <n v="179"/>
    <n v="0"/>
    <n v="6"/>
    <n v="15586"/>
    <n v="0"/>
    <n v="6212"/>
    <n v="165"/>
    <n v="22863"/>
    <n v="25171"/>
    <n v="9688"/>
    <n v="0"/>
    <n v="1082"/>
    <n v="4388"/>
    <n v="0"/>
    <n v="136"/>
    <n v="69705"/>
    <n v="20773947"/>
    <n v="2630733"/>
    <n v="88077311"/>
    <n v="50717819"/>
    <n v="9136642"/>
    <n v="0"/>
    <n v="3725271"/>
    <n v="2454533"/>
    <n v="0"/>
    <n v="69923"/>
    <n v="177586179"/>
    <n v="11628000"/>
    <n v="886515"/>
    <n v="53814730"/>
    <n v="55781100"/>
    <n v="28132762"/>
    <n v="0"/>
    <n v="3372445"/>
    <n v="7521415"/>
    <n v="0"/>
    <n v="423523"/>
    <n v="161560490"/>
    <n v="398554"/>
    <n v="27287385"/>
    <n v="2962060"/>
    <n v="127363347"/>
    <n v="88292601"/>
    <n v="-23623482"/>
    <n v="36730654"/>
    <n v="0"/>
    <n v="899943"/>
    <n v="8737202"/>
    <n v="0"/>
    <n v="0"/>
    <n v="0"/>
    <n v="0"/>
    <n v="0"/>
    <n v="0"/>
    <n v="269048264"/>
    <n v="0"/>
    <n v="14563290"/>
    <n v="0"/>
    <n v="750000"/>
    <n v="15313290"/>
    <n v="5114562"/>
    <n v="555188"/>
    <n v="38152176"/>
    <n v="32769608"/>
    <n v="538750"/>
    <n v="0"/>
    <n v="6197773"/>
    <n v="1988746"/>
    <n v="0"/>
    <n v="94892"/>
    <n v="85411695"/>
    <n v="19236098"/>
    <n v="129506552"/>
    <n v="16655838"/>
    <n v="10624624"/>
    <n v="0"/>
    <n v="0"/>
    <n v="0"/>
    <n v="0"/>
    <n v="0"/>
    <n v="105794713"/>
    <n v="23133078"/>
    <n v="0"/>
    <n v="0"/>
    <n v="0"/>
    <n v="0"/>
    <n v="0"/>
    <n v="0"/>
    <n v="0"/>
    <n v="0"/>
    <n v="0"/>
    <n v="0"/>
    <n v="0"/>
    <n v="0"/>
  </r>
  <r>
    <n v="106191306"/>
    <s v="LAC/RANCHO LOS AMIGOS NATIONAL REHAB CENTER"/>
    <x v="1"/>
    <x v="1"/>
    <s v="4"/>
    <x v="1"/>
    <x v="4"/>
    <s v="OPEN"/>
    <x v="3"/>
    <n v="11"/>
    <n v="921"/>
    <s v="City/County"/>
    <x v="0"/>
    <m/>
    <s v="(562) 385-4022"/>
    <s v="7601 EAST IMPERIAL HIGHWAY"/>
    <s v="DOWNEY"/>
    <n v="90242"/>
    <s v="JORGE OROZCO"/>
    <n v="289"/>
    <n v="264"/>
    <n v="133"/>
    <n v="75"/>
    <n v="16"/>
    <n v="358"/>
    <n v="211"/>
    <n v="15"/>
    <n v="0"/>
    <n v="10"/>
    <n v="39"/>
    <n v="0"/>
    <n v="14"/>
    <n v="738"/>
    <n v="0"/>
    <n v="619"/>
    <n v="189"/>
    <n v="5446"/>
    <n v="3589"/>
    <n v="132"/>
    <n v="0"/>
    <n v="201"/>
    <n v="371"/>
    <n v="0"/>
    <n v="71"/>
    <n v="10618"/>
    <n v="0"/>
    <n v="1699"/>
    <n v="6"/>
    <n v="3682"/>
    <n v="5461"/>
    <n v="200"/>
    <n v="0"/>
    <n v="94"/>
    <n v="22"/>
    <n v="0"/>
    <n v="60"/>
    <n v="11224"/>
    <n v="7767116"/>
    <n v="948581"/>
    <n v="58380069"/>
    <n v="40735709"/>
    <n v="1146639"/>
    <n v="0"/>
    <n v="2575373"/>
    <n v="3973701"/>
    <n v="0"/>
    <n v="919007"/>
    <n v="116446195"/>
    <n v="6815645"/>
    <n v="23251"/>
    <n v="10331889"/>
    <n v="17109542"/>
    <n v="698226"/>
    <n v="0"/>
    <n v="346697"/>
    <n v="76260"/>
    <n v="0"/>
    <n v="224565"/>
    <n v="35626075"/>
    <n v="1115058"/>
    <n v="12117474"/>
    <n v="794506"/>
    <n v="56055531"/>
    <n v="47639543"/>
    <n v="-10167978"/>
    <n v="1844865"/>
    <n v="0"/>
    <n v="2627477"/>
    <n v="3190019"/>
    <n v="0"/>
    <n v="0"/>
    <n v="0"/>
    <n v="0"/>
    <n v="0"/>
    <n v="0"/>
    <n v="115216495"/>
    <n v="0"/>
    <n v="5584272"/>
    <n v="0"/>
    <n v="0"/>
    <n v="5584272"/>
    <n v="2465287"/>
    <n v="177326"/>
    <n v="22824405"/>
    <n v="15789980"/>
    <n v="0"/>
    <n v="0"/>
    <n v="294593"/>
    <n v="859942"/>
    <n v="0"/>
    <n v="28514"/>
    <n v="42440047"/>
    <n v="17767255"/>
    <n v="70238750"/>
    <n v="5245756"/>
    <n v="8743883"/>
    <n v="0"/>
    <n v="0"/>
    <n v="0"/>
    <n v="0"/>
    <n v="32931"/>
    <n v="18898261"/>
    <n v="16640385"/>
    <n v="0"/>
    <n v="0"/>
    <n v="0"/>
    <n v="0"/>
    <n v="0"/>
    <n v="0"/>
    <n v="0"/>
    <n v="0"/>
    <n v="0"/>
    <n v="0"/>
    <n v="0"/>
    <n v="0"/>
  </r>
  <r>
    <n v="106191228"/>
    <s v="LAC/USC MEDICAL CENTER"/>
    <x v="1"/>
    <x v="1"/>
    <s v="4"/>
    <x v="1"/>
    <x v="4"/>
    <s v="OPEN"/>
    <x v="3"/>
    <n v="11"/>
    <n v="925"/>
    <s v="City/County"/>
    <x v="0"/>
    <s v="Teaching"/>
    <s v="(323) 409-1000"/>
    <s v="1200 NORTH STATE STREET"/>
    <s v="LOS ANGELES"/>
    <n v="90033"/>
    <s v="DAN CASTILLO"/>
    <n v="676"/>
    <n v="633"/>
    <n v="547"/>
    <n v="624"/>
    <n v="204"/>
    <n v="3592"/>
    <n v="2052"/>
    <n v="52"/>
    <n v="0"/>
    <n v="341"/>
    <n v="123"/>
    <n v="0"/>
    <n v="32"/>
    <n v="7020"/>
    <n v="0"/>
    <n v="4963"/>
    <n v="1553"/>
    <n v="24632"/>
    <n v="14948"/>
    <n v="220"/>
    <n v="0"/>
    <n v="2884"/>
    <n v="583"/>
    <n v="0"/>
    <n v="124"/>
    <n v="49907"/>
    <n v="0"/>
    <n v="11320"/>
    <n v="735"/>
    <n v="44024"/>
    <n v="51066"/>
    <n v="31685"/>
    <n v="0"/>
    <n v="9987"/>
    <n v="3309"/>
    <n v="0"/>
    <n v="1053"/>
    <n v="153179"/>
    <n v="66575800"/>
    <n v="21668230"/>
    <n v="336675851"/>
    <n v="180209627"/>
    <n v="3266600"/>
    <n v="0"/>
    <n v="35022668"/>
    <n v="9426662"/>
    <n v="0"/>
    <n v="1783865"/>
    <n v="654629303"/>
    <n v="22551533"/>
    <n v="2269117"/>
    <n v="107137238"/>
    <n v="113654840"/>
    <n v="64505763"/>
    <n v="0"/>
    <n v="28835242"/>
    <n v="7191356"/>
    <n v="0"/>
    <n v="2949852"/>
    <n v="349094941"/>
    <n v="4065248"/>
    <n v="72678499"/>
    <n v="21732000"/>
    <n v="366370861"/>
    <n v="217936420"/>
    <n v="-106625731"/>
    <n v="67772363"/>
    <n v="0"/>
    <n v="45853595"/>
    <n v="16618018"/>
    <n v="0"/>
    <n v="0"/>
    <n v="0"/>
    <n v="0"/>
    <n v="0"/>
    <n v="0"/>
    <n v="706401273"/>
    <n v="0"/>
    <n v="28772768"/>
    <n v="0"/>
    <n v="1655750"/>
    <n v="30428518"/>
    <n v="16448834"/>
    <n v="2205347"/>
    <n v="184067959"/>
    <n v="104700815"/>
    <n v="0"/>
    <n v="0"/>
    <n v="18004315"/>
    <n v="1655750"/>
    <n v="0"/>
    <n v="668469"/>
    <n v="327751489"/>
    <n v="36505229"/>
    <n v="357397800"/>
    <n v="51353480"/>
    <n v="68922666"/>
    <n v="0"/>
    <n v="0"/>
    <n v="0"/>
    <n v="0"/>
    <n v="203228"/>
    <n v="809239354"/>
    <n v="76465183"/>
    <n v="0"/>
    <n v="0"/>
    <n v="0"/>
    <n v="0"/>
    <n v="0"/>
    <n v="0"/>
    <n v="0"/>
    <n v="0"/>
    <n v="0"/>
    <n v="0"/>
    <n v="0"/>
    <n v="0"/>
  </r>
  <r>
    <n v="106380865"/>
    <s v="LAGUNA HONDA HOSPITAL AND REHAB CENTER"/>
    <x v="1"/>
    <x v="1"/>
    <s v="4"/>
    <x v="1"/>
    <x v="4"/>
    <s v="OPEN"/>
    <x v="22"/>
    <n v="4"/>
    <n v="423"/>
    <s v="City/County"/>
    <x v="3"/>
    <m/>
    <s v="(415) 759-2300"/>
    <s v="375 LAGUNA HONDA BOULEVARD"/>
    <s v="SAN FRANCISCO"/>
    <n v="94116"/>
    <s v="MIVIC HIROSE"/>
    <n v="780"/>
    <n v="780"/>
    <n v="774"/>
    <n v="23"/>
    <n v="0"/>
    <n v="188"/>
    <n v="17"/>
    <n v="0"/>
    <n v="0"/>
    <n v="2"/>
    <n v="0"/>
    <n v="0"/>
    <n v="1"/>
    <n v="231"/>
    <n v="0"/>
    <n v="830"/>
    <n v="0"/>
    <n v="68056"/>
    <n v="945"/>
    <n v="0"/>
    <n v="0"/>
    <n v="30"/>
    <n v="0"/>
    <n v="0"/>
    <n v="125"/>
    <n v="69986"/>
    <n v="0"/>
    <n v="1074"/>
    <n v="0"/>
    <n v="734"/>
    <n v="51"/>
    <n v="0"/>
    <n v="0"/>
    <n v="2"/>
    <n v="0"/>
    <n v="0"/>
    <n v="0"/>
    <n v="1861"/>
    <n v="6066392"/>
    <n v="0"/>
    <n v="93572179"/>
    <n v="2014645"/>
    <n v="0"/>
    <n v="0"/>
    <n v="316"/>
    <n v="0"/>
    <n v="0"/>
    <n v="285592"/>
    <n v="101939124"/>
    <n v="468907"/>
    <n v="0"/>
    <n v="342067"/>
    <n v="12497"/>
    <n v="0"/>
    <n v="0"/>
    <n v="617"/>
    <n v="0"/>
    <n v="0"/>
    <n v="0"/>
    <n v="824088"/>
    <n v="0"/>
    <n v="4271301"/>
    <n v="0"/>
    <n v="58996164"/>
    <n v="1868568"/>
    <n v="0"/>
    <n v="0"/>
    <n v="0"/>
    <n v="0"/>
    <n v="0"/>
    <n v="0"/>
    <n v="0"/>
    <n v="0"/>
    <n v="0"/>
    <n v="0"/>
    <n v="30129"/>
    <n v="65166162"/>
    <n v="0"/>
    <n v="0"/>
    <n v="0"/>
    <n v="0"/>
    <n v="0"/>
    <n v="2263998"/>
    <n v="0"/>
    <n v="34918082"/>
    <n v="158574"/>
    <n v="0"/>
    <n v="0"/>
    <n v="933"/>
    <n v="0"/>
    <n v="0"/>
    <n v="255463"/>
    <n v="37597050"/>
    <n v="333106"/>
    <n v="42075737"/>
    <n v="0"/>
    <n v="15185048"/>
    <n v="0"/>
    <n v="0"/>
    <n v="0"/>
    <n v="0"/>
    <n v="810641"/>
    <n v="521805752"/>
    <n v="0"/>
    <n v="0"/>
    <n v="0"/>
    <n v="0"/>
    <n v="0"/>
    <n v="0"/>
    <n v="0"/>
    <n v="0"/>
    <n v="0"/>
    <n v="0"/>
    <n v="0"/>
    <n v="0"/>
    <n v="0"/>
  </r>
  <r>
    <n v="106304583"/>
    <s v="LAGUNA TREATMENT HOSPITAL"/>
    <x v="1"/>
    <x v="1"/>
    <s v="4"/>
    <x v="1"/>
    <x v="4"/>
    <s v="OPEN"/>
    <x v="13"/>
    <n v="13"/>
    <n v="1017"/>
    <s v="Non Profit Corp."/>
    <x v="0"/>
    <m/>
    <s v="(949) 446-0090"/>
    <s v="24552 PACIFIC PARK DRIVE"/>
    <s v="ALISO VIEJO"/>
    <n v="92656"/>
    <s v="GIL CARMONA"/>
    <n v="93"/>
    <n v="50"/>
    <n v="50"/>
    <n v="0"/>
    <n v="0"/>
    <n v="0"/>
    <n v="0"/>
    <n v="0"/>
    <n v="0"/>
    <n v="105"/>
    <n v="0"/>
    <n v="0"/>
    <n v="26"/>
    <n v="131"/>
    <n v="0"/>
    <n v="0"/>
    <n v="0"/>
    <n v="0"/>
    <n v="0"/>
    <n v="0"/>
    <n v="0"/>
    <n v="1897"/>
    <n v="0"/>
    <n v="0"/>
    <n v="205"/>
    <n v="2102"/>
    <n v="0"/>
    <n v="0"/>
    <n v="0"/>
    <n v="0"/>
    <n v="0"/>
    <n v="0"/>
    <n v="0"/>
    <n v="0"/>
    <n v="0"/>
    <n v="0"/>
    <n v="0"/>
    <n v="0"/>
    <n v="0"/>
    <n v="0"/>
    <n v="0"/>
    <n v="0"/>
    <n v="0"/>
    <n v="0"/>
    <n v="1973175"/>
    <n v="0"/>
    <n v="0"/>
    <n v="163331"/>
    <n v="2136506"/>
    <n v="0"/>
    <n v="0"/>
    <n v="0"/>
    <n v="0"/>
    <n v="0"/>
    <n v="0"/>
    <n v="0"/>
    <n v="0"/>
    <n v="0"/>
    <n v="0"/>
    <n v="0"/>
    <n v="0"/>
    <n v="0"/>
    <n v="0"/>
    <n v="0"/>
    <n v="0"/>
    <n v="0"/>
    <n v="0"/>
    <n v="0"/>
    <n v="0"/>
    <n v="0"/>
    <n v="0"/>
    <n v="0"/>
    <n v="0"/>
    <n v="0"/>
    <n v="0"/>
    <n v="0"/>
    <n v="0"/>
    <n v="0"/>
    <n v="0"/>
    <n v="0"/>
    <n v="0"/>
    <n v="0"/>
    <n v="0"/>
    <n v="0"/>
    <n v="0"/>
    <n v="0"/>
    <n v="0"/>
    <n v="0"/>
    <n v="1973175"/>
    <n v="0"/>
    <n v="0"/>
    <n v="163331"/>
    <n v="2136506"/>
    <n v="0"/>
    <n v="1734419"/>
    <n v="0"/>
    <n v="0"/>
    <n v="0"/>
    <n v="0"/>
    <n v="0"/>
    <n v="0"/>
    <n v="0"/>
    <n v="995147"/>
    <n v="0"/>
    <n v="0"/>
    <n v="0"/>
    <n v="0"/>
    <n v="0"/>
    <n v="0"/>
    <n v="0"/>
    <n v="0"/>
    <n v="0"/>
    <n v="0"/>
    <n v="0"/>
    <n v="0"/>
    <n v="0"/>
  </r>
  <r>
    <n v="106190240"/>
    <s v="LAKEWOOD REGIONAL MEDICAL CENTER"/>
    <x v="1"/>
    <x v="1"/>
    <s v="4"/>
    <x v="1"/>
    <x v="4"/>
    <s v="OPEN"/>
    <x v="3"/>
    <n v="11"/>
    <n v="933"/>
    <s v="Investor - Corp."/>
    <x v="0"/>
    <m/>
    <s v="(562) 531-2550"/>
    <s v="3700 SOUTH STREET"/>
    <s v="LAKEWOOD"/>
    <n v="90712"/>
    <s v="TIMOTHY MENTON"/>
    <n v="172"/>
    <n v="172"/>
    <n v="101"/>
    <n v="549"/>
    <n v="631"/>
    <n v="121"/>
    <n v="391"/>
    <n v="0"/>
    <n v="0"/>
    <n v="22"/>
    <n v="287"/>
    <n v="0"/>
    <n v="14"/>
    <n v="2015"/>
    <n v="0"/>
    <n v="2614"/>
    <n v="2517"/>
    <n v="876"/>
    <n v="1864"/>
    <n v="0"/>
    <n v="0"/>
    <n v="315"/>
    <n v="985"/>
    <n v="0"/>
    <n v="30"/>
    <n v="9201"/>
    <n v="0"/>
    <n v="1975"/>
    <n v="1848"/>
    <n v="1028"/>
    <n v="4623"/>
    <n v="0"/>
    <n v="0"/>
    <n v="168"/>
    <n v="3069"/>
    <n v="7"/>
    <n v="1165"/>
    <n v="13883"/>
    <n v="55943847"/>
    <n v="66775550"/>
    <n v="13202371"/>
    <n v="35068650"/>
    <n v="0"/>
    <n v="0"/>
    <n v="8116940"/>
    <n v="25854062"/>
    <n v="0"/>
    <n v="568677"/>
    <n v="205530097"/>
    <n v="16443867"/>
    <n v="28204746"/>
    <n v="5514489"/>
    <n v="29404103"/>
    <n v="0"/>
    <n v="0"/>
    <n v="1393826"/>
    <n v="24212473"/>
    <n v="68302"/>
    <n v="5790089"/>
    <n v="111031895"/>
    <n v="2440689"/>
    <n v="63766314"/>
    <n v="81856822"/>
    <n v="13515968"/>
    <n v="56613199"/>
    <n v="0"/>
    <n v="0"/>
    <n v="0"/>
    <n v="8495329"/>
    <n v="34829096"/>
    <n v="0"/>
    <n v="-219170"/>
    <n v="0"/>
    <n v="0"/>
    <n v="0"/>
    <n v="4797252"/>
    <n v="266095499"/>
    <n v="0"/>
    <n v="0"/>
    <n v="0"/>
    <n v="0"/>
    <n v="0"/>
    <n v="8621400"/>
    <n v="13123474"/>
    <n v="5200892"/>
    <n v="7859554"/>
    <n v="0"/>
    <n v="0"/>
    <n v="1144047"/>
    <n v="14642155"/>
    <n v="29780"/>
    <n v="-154809"/>
    <n v="50466493"/>
    <n v="0"/>
    <n v="56518339"/>
    <n v="0"/>
    <n v="237367"/>
    <n v="0"/>
    <n v="0"/>
    <n v="0"/>
    <n v="0"/>
    <n v="923141"/>
    <n v="37093429"/>
    <n v="0"/>
    <n v="0"/>
    <n v="0"/>
    <n v="0"/>
    <n v="0"/>
    <n v="0"/>
    <n v="0"/>
    <n v="0"/>
    <n v="0"/>
    <n v="0"/>
    <n v="6032901"/>
    <n v="4126885"/>
    <n v="3305295"/>
  </r>
  <r>
    <n v="106380868"/>
    <s v="LANGLEY PORTER PSYCHIATRIC INSTITUTE"/>
    <x v="1"/>
    <x v="1"/>
    <s v="4"/>
    <x v="1"/>
    <x v="4"/>
    <s v="OPEN"/>
    <x v="22"/>
    <n v="4"/>
    <n v="423"/>
    <s v="Non Profit Other"/>
    <x v="0"/>
    <m/>
    <s v="(415) 476-7000"/>
    <s v="401 PARNASSUS AVENUE"/>
    <s v="SAN FRANCISCO"/>
    <n v="94143"/>
    <s v="MATHEW W. STATE, MD, PHD"/>
    <n v="67"/>
    <n v="23"/>
    <n v="23"/>
    <n v="46"/>
    <n v="7"/>
    <n v="6"/>
    <n v="54"/>
    <n v="0"/>
    <n v="0"/>
    <n v="0"/>
    <n v="61"/>
    <n v="0"/>
    <n v="9"/>
    <n v="183"/>
    <n v="0"/>
    <n v="499"/>
    <n v="119"/>
    <n v="40"/>
    <n v="499"/>
    <n v="0"/>
    <n v="0"/>
    <n v="0"/>
    <n v="368"/>
    <n v="0"/>
    <n v="32"/>
    <n v="1557"/>
    <n v="0"/>
    <n v="1457"/>
    <n v="18"/>
    <n v="1"/>
    <n v="31"/>
    <n v="0"/>
    <n v="0"/>
    <n v="0"/>
    <n v="7050"/>
    <n v="0"/>
    <n v="248"/>
    <n v="8805"/>
    <n v="2300113"/>
    <n v="145926"/>
    <n v="149815"/>
    <n v="1912052"/>
    <n v="0"/>
    <n v="0"/>
    <n v="0"/>
    <n v="1492683"/>
    <n v="0"/>
    <n v="26392"/>
    <n v="6026981"/>
    <n v="1255289"/>
    <n v="1537"/>
    <n v="1116"/>
    <n v="29760"/>
    <n v="0"/>
    <n v="0"/>
    <n v="0"/>
    <n v="6131404"/>
    <n v="0"/>
    <n v="207966"/>
    <n v="7627072"/>
    <n v="0"/>
    <n v="1682801"/>
    <n v="68177"/>
    <n v="150931"/>
    <n v="1941812"/>
    <n v="0"/>
    <n v="0"/>
    <n v="0"/>
    <n v="0"/>
    <n v="3751803"/>
    <n v="0"/>
    <n v="0"/>
    <n v="0"/>
    <n v="0"/>
    <n v="0"/>
    <n v="118028"/>
    <n v="7713552"/>
    <n v="0"/>
    <n v="0"/>
    <n v="0"/>
    <n v="0"/>
    <n v="0"/>
    <n v="1872601"/>
    <n v="79285"/>
    <n v="0"/>
    <n v="0"/>
    <n v="0"/>
    <n v="0"/>
    <n v="0"/>
    <n v="3872284"/>
    <n v="0"/>
    <n v="116331"/>
    <n v="5940501"/>
    <n v="2092743"/>
    <n v="8630567"/>
    <n v="0"/>
    <n v="0"/>
    <n v="0"/>
    <n v="0"/>
    <n v="0"/>
    <n v="0"/>
    <n v="0"/>
    <n v="2518811"/>
    <n v="0"/>
    <n v="0"/>
    <n v="0"/>
    <n v="0"/>
    <n v="0"/>
    <n v="0"/>
    <n v="0"/>
    <n v="0"/>
    <n v="0"/>
    <n v="0"/>
    <n v="0"/>
    <n v="0"/>
    <n v="0"/>
  </r>
  <r>
    <n v="106390923"/>
    <s v="LODI MEMORIAL HOSPITAL"/>
    <x v="1"/>
    <x v="1"/>
    <s v="4"/>
    <x v="1"/>
    <x v="4"/>
    <s v="OPEN"/>
    <x v="6"/>
    <n v="6"/>
    <n v="505"/>
    <s v="Non Profit Corp."/>
    <x v="0"/>
    <m/>
    <s v="(209) 334-3411"/>
    <s v="975 SOUTH FAIRMONT AVENUE"/>
    <s v="LODI"/>
    <n v="95240"/>
    <s v="DANIEL WOLCOTT"/>
    <n v="190"/>
    <n v="190"/>
    <n v="120"/>
    <n v="847"/>
    <n v="167"/>
    <n v="144"/>
    <n v="507"/>
    <n v="0"/>
    <n v="0"/>
    <n v="38"/>
    <n v="300"/>
    <n v="4"/>
    <n v="26"/>
    <n v="2033"/>
    <n v="0"/>
    <n v="4394"/>
    <n v="686"/>
    <n v="589"/>
    <n v="1998"/>
    <n v="0"/>
    <n v="0"/>
    <n v="185"/>
    <n v="963"/>
    <n v="18"/>
    <n v="132"/>
    <n v="8965"/>
    <n v="0"/>
    <n v="20794"/>
    <n v="2850"/>
    <n v="4545"/>
    <n v="23445"/>
    <n v="0"/>
    <n v="0"/>
    <n v="4822"/>
    <n v="8352"/>
    <n v="82"/>
    <n v="1676"/>
    <n v="66566"/>
    <n v="100877264"/>
    <n v="16268842"/>
    <n v="8969424"/>
    <n v="36493361"/>
    <n v="0"/>
    <n v="0"/>
    <n v="4200827"/>
    <n v="25016915"/>
    <n v="424240"/>
    <n v="1743395"/>
    <n v="193994268"/>
    <n v="36275442"/>
    <n v="8310849"/>
    <n v="7629150"/>
    <n v="44770910"/>
    <n v="0"/>
    <n v="0"/>
    <n v="3680490"/>
    <n v="32594670"/>
    <n v="195346"/>
    <n v="5406594"/>
    <n v="138863451"/>
    <n v="6644096"/>
    <n v="118970648"/>
    <n v="22116038"/>
    <n v="10441484"/>
    <n v="73297212"/>
    <n v="0"/>
    <n v="0"/>
    <n v="0"/>
    <n v="5630430"/>
    <n v="38275153"/>
    <n v="0"/>
    <n v="673850"/>
    <n v="0"/>
    <n v="0"/>
    <n v="0"/>
    <n v="1938176"/>
    <n v="277987087"/>
    <n v="0"/>
    <n v="311494"/>
    <n v="0"/>
    <n v="25283"/>
    <n v="336777"/>
    <n v="16291924"/>
    <n v="2459768"/>
    <n v="6157091"/>
    <n v="8306182"/>
    <n v="0"/>
    <n v="0"/>
    <n v="3016192"/>
    <n v="18772513"/>
    <n v="8974"/>
    <n v="194765"/>
    <n v="55207409"/>
    <n v="296906"/>
    <n v="51364655"/>
    <n v="0"/>
    <n v="-12846653"/>
    <n v="0"/>
    <n v="0"/>
    <n v="0"/>
    <n v="0"/>
    <n v="583108"/>
    <n v="141381072"/>
    <n v="0"/>
    <n v="0"/>
    <n v="0"/>
    <n v="0"/>
    <n v="0"/>
    <n v="0"/>
    <n v="0"/>
    <n v="0"/>
    <n v="0"/>
    <n v="0"/>
    <n v="3933407"/>
    <n v="4840417"/>
    <n v="3083578"/>
  </r>
  <r>
    <n v="106364014"/>
    <s v="LOMA LINDA UNIVERSITY BEHAVIORAL MEDICINE CENTER"/>
    <x v="1"/>
    <x v="1"/>
    <s v="4"/>
    <x v="1"/>
    <x v="4"/>
    <s v="OPEN"/>
    <x v="16"/>
    <n v="12"/>
    <n v="1209"/>
    <s v="Non Profit Corp."/>
    <x v="0"/>
    <m/>
    <s v="(909) 558-9200"/>
    <s v="1710 BARTON ROAD"/>
    <s v="REDLANDS"/>
    <n v="92373"/>
    <s v="KERRY HEINRICH"/>
    <n v="89"/>
    <n v="89"/>
    <n v="89"/>
    <n v="107"/>
    <n v="75"/>
    <n v="548"/>
    <n v="0"/>
    <n v="1"/>
    <n v="0"/>
    <n v="60"/>
    <n v="347"/>
    <n v="1"/>
    <n v="10"/>
    <n v="1149"/>
    <n v="0"/>
    <n v="561"/>
    <n v="408"/>
    <n v="3139"/>
    <n v="0"/>
    <n v="5"/>
    <n v="0"/>
    <n v="336"/>
    <n v="1920"/>
    <n v="4"/>
    <n v="55"/>
    <n v="6428"/>
    <n v="0"/>
    <n v="696"/>
    <n v="493"/>
    <n v="104"/>
    <n v="0"/>
    <n v="0"/>
    <n v="0"/>
    <n v="909"/>
    <n v="7789"/>
    <n v="0"/>
    <n v="63"/>
    <n v="10054"/>
    <n v="1345315"/>
    <n v="944884"/>
    <n v="6908968"/>
    <n v="0"/>
    <n v="9927"/>
    <n v="0"/>
    <n v="760547"/>
    <n v="4366918"/>
    <n v="8977"/>
    <n v="125184"/>
    <n v="14470720"/>
    <n v="576280"/>
    <n v="416932"/>
    <n v="87139"/>
    <n v="0"/>
    <n v="0"/>
    <n v="0"/>
    <n v="783839"/>
    <n v="6322116"/>
    <n v="0"/>
    <n v="43195"/>
    <n v="8229501"/>
    <n v="89977"/>
    <n v="1155928"/>
    <n v="882713"/>
    <n v="5036144"/>
    <n v="0"/>
    <n v="0"/>
    <n v="5585"/>
    <n v="0"/>
    <n v="927560"/>
    <n v="5498829"/>
    <n v="0"/>
    <n v="993343"/>
    <n v="0"/>
    <n v="0"/>
    <n v="0"/>
    <n v="0"/>
    <n v="14590079"/>
    <n v="0"/>
    <n v="0"/>
    <n v="0"/>
    <n v="0"/>
    <n v="0"/>
    <n v="765667"/>
    <n v="479103"/>
    <n v="1959963"/>
    <n v="0"/>
    <n v="4342"/>
    <n v="0"/>
    <n v="616825"/>
    <n v="4262228"/>
    <n v="1977"/>
    <n v="20037"/>
    <n v="8110142"/>
    <n v="520073"/>
    <n v="8988690"/>
    <n v="423436"/>
    <n v="0"/>
    <n v="0"/>
    <n v="0"/>
    <n v="0"/>
    <n v="0"/>
    <n v="66936"/>
    <n v="24915959"/>
    <n v="0"/>
    <n v="0"/>
    <n v="0"/>
    <n v="0"/>
    <n v="0"/>
    <n v="0"/>
    <n v="0"/>
    <n v="0"/>
    <n v="0"/>
    <n v="0"/>
    <n v="0"/>
    <n v="0"/>
    <n v="0"/>
  </r>
  <r>
    <n v="106364502"/>
    <s v="LOMA LINDA UNIVERSITY CHILDREN'S HOSPITAL"/>
    <x v="1"/>
    <x v="1"/>
    <s v="4"/>
    <x v="1"/>
    <x v="4"/>
    <s v="OPEN"/>
    <x v="16"/>
    <n v="12"/>
    <n v="1209"/>
    <s v="Non Profit Corp."/>
    <x v="0"/>
    <s v="Teaching"/>
    <s v="(909) 558-4000"/>
    <s v="11234 ANDERSON STREET"/>
    <s v="LOMA LINDA"/>
    <n v="92354"/>
    <s v="KERRY HEINRICH"/>
    <n v="343"/>
    <n v="343"/>
    <n v="231"/>
    <n v="11"/>
    <n v="1"/>
    <n v="1487"/>
    <n v="929"/>
    <n v="0"/>
    <n v="0"/>
    <n v="239"/>
    <n v="745"/>
    <n v="0"/>
    <n v="16"/>
    <n v="3428"/>
    <n v="0"/>
    <n v="34"/>
    <n v="2"/>
    <n v="12781"/>
    <n v="3155"/>
    <n v="0"/>
    <n v="0"/>
    <n v="973"/>
    <n v="3939"/>
    <n v="0"/>
    <n v="37"/>
    <n v="20921"/>
    <n v="0"/>
    <n v="70"/>
    <n v="27"/>
    <n v="2640"/>
    <n v="11755"/>
    <n v="1"/>
    <n v="0"/>
    <n v="1918"/>
    <n v="3904"/>
    <n v="0"/>
    <n v="245"/>
    <n v="20560"/>
    <n v="432233"/>
    <n v="39719"/>
    <n v="283609007"/>
    <n v="43875861"/>
    <n v="0"/>
    <n v="0"/>
    <n v="14840704"/>
    <n v="80066080"/>
    <n v="0"/>
    <n v="788985"/>
    <n v="423652589"/>
    <n v="117308"/>
    <n v="19603"/>
    <n v="17821315"/>
    <n v="10941002"/>
    <n v="724"/>
    <n v="0"/>
    <n v="3432964"/>
    <n v="9669448"/>
    <n v="0"/>
    <n v="246772"/>
    <n v="42249136"/>
    <n v="884121"/>
    <n v="404270"/>
    <n v="39320"/>
    <n v="234910494"/>
    <n v="40307574"/>
    <n v="-3157338"/>
    <n v="583"/>
    <n v="0"/>
    <n v="12564528"/>
    <n v="50061474"/>
    <n v="0"/>
    <n v="768302"/>
    <n v="0"/>
    <n v="0"/>
    <n v="0"/>
    <n v="347304"/>
    <n v="337130632"/>
    <n v="0"/>
    <n v="0"/>
    <n v="0"/>
    <n v="0"/>
    <n v="0"/>
    <n v="145271"/>
    <n v="20002"/>
    <n v="69255731"/>
    <n v="14509289"/>
    <n v="141"/>
    <n v="0"/>
    <n v="5709140"/>
    <n v="38789933"/>
    <n v="0"/>
    <n v="341586"/>
    <n v="128771093"/>
    <n v="340780"/>
    <n v="119139766"/>
    <n v="0"/>
    <n v="-72459"/>
    <n v="0"/>
    <n v="0"/>
    <n v="0"/>
    <n v="0"/>
    <n v="5885499"/>
    <n v="58981585"/>
    <n v="0"/>
    <n v="0"/>
    <n v="0"/>
    <n v="0"/>
    <n v="0"/>
    <n v="0"/>
    <n v="0"/>
    <n v="0"/>
    <n v="0"/>
    <n v="0"/>
    <n v="0"/>
    <n v="0"/>
    <n v="0"/>
  </r>
  <r>
    <n v="106361246"/>
    <s v="LOMA LINDA UNIVERSITY MEDICAL CENTER"/>
    <x v="1"/>
    <x v="1"/>
    <s v="4"/>
    <x v="1"/>
    <x v="4"/>
    <s v="OPEN"/>
    <x v="16"/>
    <n v="12"/>
    <n v="1209"/>
    <s v="Non Profit Corp."/>
    <x v="0"/>
    <s v="Teaching"/>
    <s v="(909) 558-4000"/>
    <s v="11234 ANDERSON STREET"/>
    <s v="LOMA LINDA"/>
    <n v="92354"/>
    <s v="KERRY HEINRICH"/>
    <n v="533"/>
    <n v="482"/>
    <n v="352"/>
    <n v="1497"/>
    <n v="883"/>
    <n v="567"/>
    <n v="1135"/>
    <n v="1"/>
    <n v="0"/>
    <n v="345"/>
    <n v="1014"/>
    <n v="0"/>
    <n v="40"/>
    <n v="5482"/>
    <n v="0"/>
    <n v="8703"/>
    <n v="5104"/>
    <n v="4100"/>
    <n v="6283"/>
    <n v="1"/>
    <n v="0"/>
    <n v="1773"/>
    <n v="5031"/>
    <n v="0"/>
    <n v="98"/>
    <n v="31093"/>
    <n v="0"/>
    <n v="37378"/>
    <n v="9619"/>
    <n v="9474"/>
    <n v="36913"/>
    <n v="29"/>
    <n v="0"/>
    <n v="19771"/>
    <n v="47664"/>
    <n v="0"/>
    <n v="2857"/>
    <n v="163705"/>
    <n v="183128917"/>
    <n v="128108838"/>
    <n v="80231805"/>
    <n v="143045371"/>
    <n v="135002"/>
    <n v="0"/>
    <n v="44348456"/>
    <n v="138655854"/>
    <n v="0"/>
    <n v="3404425"/>
    <n v="721058668"/>
    <n v="116347109"/>
    <n v="47870959"/>
    <n v="42605969"/>
    <n v="86179563"/>
    <n v="68548"/>
    <n v="0"/>
    <n v="47237521"/>
    <n v="143451677"/>
    <n v="0"/>
    <n v="10483631"/>
    <n v="494244977"/>
    <n v="12188063"/>
    <n v="234271401"/>
    <n v="135232563"/>
    <n v="104237989"/>
    <n v="186896142"/>
    <n v="-1977644"/>
    <n v="171049"/>
    <n v="0"/>
    <n v="65951542"/>
    <n v="183656520"/>
    <n v="0"/>
    <n v="7191665"/>
    <n v="0"/>
    <n v="0"/>
    <n v="0"/>
    <n v="9955764"/>
    <n v="937775054"/>
    <n v="0"/>
    <n v="0"/>
    <n v="0"/>
    <n v="2059930"/>
    <n v="2059930"/>
    <n v="65203872"/>
    <n v="40745416"/>
    <n v="17633118"/>
    <n v="41955973"/>
    <n v="32501"/>
    <n v="0"/>
    <n v="25601262"/>
    <n v="88322348"/>
    <n v="0"/>
    <n v="94031"/>
    <n v="279588521"/>
    <n v="11065872"/>
    <n v="256912810"/>
    <n v="0"/>
    <n v="15109360"/>
    <n v="0"/>
    <n v="0"/>
    <n v="0"/>
    <n v="0"/>
    <n v="112627436"/>
    <n v="979973010"/>
    <n v="0"/>
    <n v="0"/>
    <n v="0"/>
    <n v="0"/>
    <n v="0"/>
    <n v="0"/>
    <n v="0"/>
    <n v="0"/>
    <n v="0"/>
    <n v="0"/>
    <n v="0"/>
    <n v="0"/>
    <n v="0"/>
  </r>
  <r>
    <n v="106334589"/>
    <s v="LOMA LINDA UNIVERSITY MEDICAL CENTER - MURRIETA"/>
    <x v="1"/>
    <x v="1"/>
    <s v="4"/>
    <x v="1"/>
    <x v="4"/>
    <s v="OPEN"/>
    <x v="29"/>
    <n v="12"/>
    <n v="1109"/>
    <s v="Non Profit Corp."/>
    <x v="0"/>
    <m/>
    <s v="(951) 290-4000"/>
    <s v="28062 BAXTER ROAD"/>
    <s v="MURRIETA"/>
    <n v="92563"/>
    <s v="PETER BAKER"/>
    <n v="106"/>
    <n v="106"/>
    <n v="106"/>
    <n v="528"/>
    <n v="557"/>
    <n v="55"/>
    <n v="312"/>
    <n v="0"/>
    <n v="0"/>
    <n v="44"/>
    <n v="395"/>
    <n v="0"/>
    <n v="27"/>
    <n v="1918"/>
    <n v="0"/>
    <n v="2364"/>
    <n v="2122"/>
    <n v="217"/>
    <n v="1006"/>
    <n v="0"/>
    <n v="0"/>
    <n v="152"/>
    <n v="1254"/>
    <n v="0"/>
    <n v="93"/>
    <n v="7208"/>
    <n v="0"/>
    <n v="3055"/>
    <n v="2070"/>
    <n v="790"/>
    <n v="4125"/>
    <n v="0"/>
    <n v="0"/>
    <n v="1896"/>
    <n v="3949"/>
    <n v="0"/>
    <n v="1355"/>
    <n v="17240"/>
    <n v="38938042"/>
    <n v="26567585"/>
    <n v="7392156"/>
    <n v="12318899"/>
    <n v="0"/>
    <n v="0"/>
    <n v="3158170"/>
    <n v="45621038"/>
    <n v="0"/>
    <n v="4134021"/>
    <n v="138129911"/>
    <n v="24099620"/>
    <n v="26060362"/>
    <n v="2297646"/>
    <n v="13440218"/>
    <n v="0"/>
    <n v="0"/>
    <n v="5709271"/>
    <n v="22092133"/>
    <n v="0"/>
    <n v="4119925"/>
    <n v="97819175"/>
    <n v="1704061"/>
    <n v="53357785"/>
    <n v="44546555"/>
    <n v="8201865"/>
    <n v="21803623"/>
    <n v="0"/>
    <n v="0"/>
    <n v="0"/>
    <n v="7505783"/>
    <n v="57315337"/>
    <n v="0"/>
    <n v="0"/>
    <n v="0"/>
    <n v="0"/>
    <n v="0"/>
    <n v="6986495"/>
    <n v="201421504"/>
    <n v="0"/>
    <n v="0"/>
    <n v="0"/>
    <n v="0"/>
    <n v="0"/>
    <n v="7975816"/>
    <n v="8081392"/>
    <n v="1487937"/>
    <n v="3955494"/>
    <n v="0"/>
    <n v="0"/>
    <n v="1361658"/>
    <n v="10397834"/>
    <n v="0"/>
    <n v="1267451"/>
    <n v="34527582"/>
    <n v="741907"/>
    <n v="48445444"/>
    <n v="0"/>
    <n v="0"/>
    <n v="0"/>
    <n v="0"/>
    <n v="0"/>
    <n v="0"/>
    <n v="670506"/>
    <n v="29526562"/>
    <n v="0"/>
    <n v="0"/>
    <n v="0"/>
    <n v="0"/>
    <n v="0"/>
    <n v="0"/>
    <n v="0"/>
    <n v="0"/>
    <n v="0"/>
    <n v="0"/>
    <n v="0"/>
    <n v="0"/>
    <n v="0"/>
  </r>
  <r>
    <n v="106420491"/>
    <s v="LOMPOC VALLEY MEDICAL CENTER"/>
    <x v="1"/>
    <x v="1"/>
    <s v="4"/>
    <x v="1"/>
    <x v="4"/>
    <s v="OPEN"/>
    <x v="36"/>
    <n v="10"/>
    <n v="805"/>
    <s v="District"/>
    <x v="0"/>
    <s v="Rural"/>
    <s v="(805) 737-3300"/>
    <s v="1515 E. OCEAN AVENUE"/>
    <s v="LOMPOC"/>
    <n v="93436"/>
    <s v="JAMES RAGGIO"/>
    <n v="170"/>
    <n v="170"/>
    <n v="170"/>
    <n v="283"/>
    <n v="19"/>
    <n v="16"/>
    <n v="166"/>
    <n v="0"/>
    <n v="0"/>
    <n v="96"/>
    <n v="32"/>
    <n v="0"/>
    <n v="65"/>
    <n v="677"/>
    <n v="68"/>
    <n v="1670"/>
    <n v="83"/>
    <n v="55"/>
    <n v="7261"/>
    <n v="0"/>
    <n v="0"/>
    <n v="396"/>
    <n v="109"/>
    <n v="0"/>
    <n v="1459"/>
    <n v="11033"/>
    <n v="8930"/>
    <n v="5254"/>
    <n v="153"/>
    <n v="506"/>
    <n v="5123"/>
    <n v="0"/>
    <n v="0"/>
    <n v="3809"/>
    <n v="826"/>
    <n v="0"/>
    <n v="632"/>
    <n v="16303"/>
    <n v="6944843"/>
    <n v="217668"/>
    <n v="214075"/>
    <n v="4985883"/>
    <n v="0"/>
    <n v="0"/>
    <n v="2393358"/>
    <n v="742300"/>
    <n v="0"/>
    <n v="1308337"/>
    <n v="16806464"/>
    <n v="9404770"/>
    <n v="297027"/>
    <n v="691431"/>
    <n v="6923420"/>
    <n v="0"/>
    <n v="0"/>
    <n v="6047616"/>
    <n v="1148141"/>
    <n v="0"/>
    <n v="847456"/>
    <n v="25359861"/>
    <n v="1194289"/>
    <n v="10351426"/>
    <n v="472397"/>
    <n v="-159549"/>
    <n v="4037330"/>
    <n v="-182535"/>
    <n v="0"/>
    <n v="0"/>
    <n v="3163435"/>
    <n v="682188"/>
    <n v="0"/>
    <n v="277474"/>
    <n v="0"/>
    <n v="0"/>
    <n v="0"/>
    <n v="302326"/>
    <n v="20138781"/>
    <n v="0"/>
    <n v="21264"/>
    <n v="0"/>
    <n v="2171"/>
    <n v="23435"/>
    <n v="5998187"/>
    <n v="42298"/>
    <n v="1247590"/>
    <n v="7893237"/>
    <n v="0"/>
    <n v="0"/>
    <n v="5279710"/>
    <n v="1208253"/>
    <n v="0"/>
    <n v="381704"/>
    <n v="22050979"/>
    <n v="481059"/>
    <n v="23077952"/>
    <n v="0"/>
    <n v="567639"/>
    <n v="0"/>
    <n v="0"/>
    <n v="0"/>
    <n v="0"/>
    <n v="238121"/>
    <n v="75092838"/>
    <n v="0"/>
    <n v="0"/>
    <n v="0"/>
    <n v="0"/>
    <n v="0"/>
    <n v="0"/>
    <n v="0"/>
    <n v="0"/>
    <n v="0"/>
    <n v="0"/>
    <n v="0"/>
    <n v="0"/>
    <n v="0"/>
  </r>
  <r>
    <n v="106190525"/>
    <s v="LONG BEACH MEMORIAL MEDICAL CENTER"/>
    <x v="1"/>
    <x v="1"/>
    <s v="4"/>
    <x v="1"/>
    <x v="4"/>
    <s v="OPEN"/>
    <x v="3"/>
    <n v="11"/>
    <n v="933"/>
    <s v="Non Profit Corp."/>
    <x v="0"/>
    <s v="Teaching"/>
    <s v="(562) 933-2000"/>
    <s v="2801 ATLANTIC AVENUE"/>
    <s v="LONG BEACH"/>
    <n v="90806"/>
    <s v="JOHN BISHOP"/>
    <n v="453"/>
    <n v="453"/>
    <n v="312"/>
    <n v="1441"/>
    <n v="840"/>
    <n v="490"/>
    <n v="1093"/>
    <n v="0"/>
    <n v="0"/>
    <n v="69"/>
    <n v="1206"/>
    <n v="31"/>
    <n v="44"/>
    <n v="5214"/>
    <n v="0"/>
    <n v="8251"/>
    <n v="4225"/>
    <n v="2901"/>
    <n v="5286"/>
    <n v="0"/>
    <n v="0"/>
    <n v="380"/>
    <n v="4767"/>
    <n v="49"/>
    <n v="226"/>
    <n v="26085"/>
    <n v="0"/>
    <n v="8875"/>
    <n v="3897"/>
    <n v="4440"/>
    <n v="13695"/>
    <n v="96"/>
    <n v="0"/>
    <n v="448"/>
    <n v="15815"/>
    <n v="1022"/>
    <n v="1367"/>
    <n v="49655"/>
    <n v="117794617"/>
    <n v="70326300"/>
    <n v="41888672"/>
    <n v="80324339"/>
    <n v="0"/>
    <n v="0"/>
    <n v="7670910"/>
    <n v="82411638"/>
    <n v="514618"/>
    <n v="4726515"/>
    <n v="405657609"/>
    <n v="37736319"/>
    <n v="19229360"/>
    <n v="16483814"/>
    <n v="43102713"/>
    <n v="432877"/>
    <n v="0"/>
    <n v="1808075"/>
    <n v="65090861"/>
    <n v="2587977"/>
    <n v="5140678"/>
    <n v="191612674"/>
    <n v="4614358"/>
    <n v="125130396"/>
    <n v="71205864"/>
    <n v="39863910"/>
    <n v="96300072"/>
    <n v="0"/>
    <n v="422173"/>
    <n v="0"/>
    <n v="7291866"/>
    <n v="85197587"/>
    <n v="0"/>
    <n v="3376789"/>
    <n v="0"/>
    <n v="0"/>
    <n v="0"/>
    <n v="4752931"/>
    <n v="438155946"/>
    <n v="1460066"/>
    <n v="1177558"/>
    <n v="0"/>
    <n v="197266"/>
    <n v="2834890"/>
    <n v="30376624"/>
    <n v="19805260"/>
    <n v="18305050"/>
    <n v="28304293"/>
    <n v="10704"/>
    <n v="0"/>
    <n v="2185870"/>
    <n v="62161885"/>
    <n v="300750"/>
    <n v="498791"/>
    <n v="161949227"/>
    <n v="1217245"/>
    <n v="151547069"/>
    <n v="0"/>
    <n v="3678977"/>
    <n v="0"/>
    <n v="0"/>
    <n v="0"/>
    <n v="0"/>
    <n v="6988143"/>
    <n v="114544755"/>
    <n v="0"/>
    <n v="0"/>
    <n v="0"/>
    <n v="0"/>
    <n v="0"/>
    <n v="0"/>
    <n v="0"/>
    <n v="0"/>
    <n v="0"/>
    <n v="0"/>
    <n v="0"/>
    <n v="0"/>
    <n v="0"/>
  </r>
  <r>
    <n v="106301248"/>
    <s v="LOS ALAMITOS MEDICAL CENTER"/>
    <x v="1"/>
    <x v="1"/>
    <s v="4"/>
    <x v="1"/>
    <x v="4"/>
    <s v="OPEN"/>
    <x v="13"/>
    <n v="13"/>
    <n v="1013"/>
    <s v="Investor - Corp."/>
    <x v="0"/>
    <m/>
    <s v="(562) 598-1311"/>
    <s v="3751 KATELLA AVENUE"/>
    <s v="LOS ALAMITOS"/>
    <n v="90720"/>
    <s v="KENT CLAYTON"/>
    <n v="167"/>
    <n v="167"/>
    <n v="128"/>
    <n v="752"/>
    <n v="679"/>
    <n v="88"/>
    <n v="193"/>
    <n v="1"/>
    <n v="0"/>
    <n v="26"/>
    <n v="649"/>
    <n v="4"/>
    <n v="24"/>
    <n v="2416"/>
    <n v="0"/>
    <n v="4858"/>
    <n v="3244"/>
    <n v="481"/>
    <n v="924"/>
    <n v="7"/>
    <n v="0"/>
    <n v="64"/>
    <n v="2058"/>
    <n v="12"/>
    <n v="44"/>
    <n v="11692"/>
    <n v="0"/>
    <n v="5543"/>
    <n v="4599"/>
    <n v="359"/>
    <n v="1706"/>
    <n v="0"/>
    <n v="0"/>
    <n v="719"/>
    <n v="9275"/>
    <n v="0"/>
    <n v="622"/>
    <n v="22823"/>
    <n v="89459035"/>
    <n v="81017043"/>
    <n v="6443652"/>
    <n v="18741057"/>
    <n v="110933"/>
    <n v="0"/>
    <n v="1502531"/>
    <n v="54331017"/>
    <n v="320424"/>
    <n v="1437836"/>
    <n v="253363528"/>
    <n v="32137177"/>
    <n v="34274339"/>
    <n v="2695473"/>
    <n v="12259591"/>
    <n v="0"/>
    <n v="0"/>
    <n v="3123874"/>
    <n v="52408425"/>
    <n v="0"/>
    <n v="2669160"/>
    <n v="139568039"/>
    <n v="1838738"/>
    <n v="109362914"/>
    <n v="105552911"/>
    <n v="7100299"/>
    <n v="25312851"/>
    <n v="0"/>
    <n v="103848"/>
    <n v="0"/>
    <n v="3676317"/>
    <n v="80075014"/>
    <n v="0"/>
    <n v="309669"/>
    <n v="0"/>
    <n v="0"/>
    <n v="0"/>
    <n v="3272471"/>
    <n v="336605032"/>
    <n v="1754098"/>
    <n v="0"/>
    <n v="0"/>
    <n v="0"/>
    <n v="1754098"/>
    <n v="12233298"/>
    <n v="11492569"/>
    <n v="2038826"/>
    <n v="5687797"/>
    <n v="7085"/>
    <n v="0"/>
    <n v="938015"/>
    <n v="25469661"/>
    <n v="-35437"/>
    <n v="248819"/>
    <n v="58080633"/>
    <n v="365745"/>
    <n v="60061914"/>
    <n v="0"/>
    <n v="228549"/>
    <n v="0"/>
    <n v="0"/>
    <n v="0"/>
    <n v="0"/>
    <n v="2531079"/>
    <n v="91279902"/>
    <n v="0"/>
    <n v="0"/>
    <n v="0"/>
    <n v="0"/>
    <n v="0"/>
    <n v="0"/>
    <n v="0"/>
    <n v="0"/>
    <n v="0"/>
    <n v="0"/>
    <n v="6358760"/>
    <n v="1299185"/>
    <n v="3897501"/>
  </r>
  <r>
    <n v="106190198"/>
    <s v="LOS ANGELES COMMUNITY HOSPITAL"/>
    <x v="1"/>
    <x v="1"/>
    <s v="4"/>
    <x v="1"/>
    <x v="4"/>
    <s v="OPEN"/>
    <x v="3"/>
    <n v="11"/>
    <n v="925"/>
    <s v="Investor - Corp."/>
    <x v="0"/>
    <m/>
    <s v="(323) 267-0477"/>
    <s v="4081 EAST OLYMPIC BOULEVARD"/>
    <s v="LOS ANGELES"/>
    <n v="90023"/>
    <s v="DAVID TOPPER"/>
    <n v="324"/>
    <n v="324"/>
    <n v="176"/>
    <n v="529"/>
    <n v="163"/>
    <n v="504"/>
    <n v="1329"/>
    <n v="0"/>
    <n v="0"/>
    <n v="20"/>
    <n v="70"/>
    <n v="6"/>
    <n v="13"/>
    <n v="2634"/>
    <n v="0"/>
    <n v="2682"/>
    <n v="936"/>
    <n v="3640"/>
    <n v="8068"/>
    <n v="0"/>
    <n v="0"/>
    <n v="79"/>
    <n v="310"/>
    <n v="17"/>
    <n v="403"/>
    <n v="16135"/>
    <n v="0"/>
    <n v="242"/>
    <n v="136"/>
    <n v="559"/>
    <n v="1511"/>
    <n v="0"/>
    <n v="0"/>
    <n v="107"/>
    <n v="180"/>
    <n v="1"/>
    <n v="337"/>
    <n v="3073"/>
    <n v="21891709"/>
    <n v="8029762"/>
    <n v="20971937"/>
    <n v="70550507"/>
    <n v="0"/>
    <n v="0"/>
    <n v="432722"/>
    <n v="1793888"/>
    <n v="20883"/>
    <n v="537279"/>
    <n v="124228687"/>
    <n v="998983"/>
    <n v="681062"/>
    <n v="1475811"/>
    <n v="5115565"/>
    <n v="0"/>
    <n v="0"/>
    <n v="440489"/>
    <n v="684726"/>
    <n v="4419"/>
    <n v="489494"/>
    <n v="9890549"/>
    <n v="2324102"/>
    <n v="13838628"/>
    <n v="6665866"/>
    <n v="6686965"/>
    <n v="63732937"/>
    <n v="-3121463"/>
    <n v="0"/>
    <n v="0"/>
    <n v="24095"/>
    <n v="179920"/>
    <n v="0"/>
    <n v="10419"/>
    <n v="0"/>
    <n v="0"/>
    <n v="0"/>
    <n v="1359998"/>
    <n v="91701467"/>
    <n v="0"/>
    <n v="0"/>
    <n v="0"/>
    <n v="0"/>
    <n v="0"/>
    <n v="9052064"/>
    <n v="2031914"/>
    <n v="16523893"/>
    <n v="13605282"/>
    <n v="0"/>
    <n v="0"/>
    <n v="705093"/>
    <n v="2263357"/>
    <n v="14883"/>
    <n v="-1778717"/>
    <n v="42417769"/>
    <n v="823218"/>
    <n v="33781713"/>
    <n v="0"/>
    <n v="0"/>
    <n v="0"/>
    <n v="0"/>
    <n v="0"/>
    <n v="0"/>
    <n v="557852"/>
    <n v="45496868"/>
    <n v="0"/>
    <n v="0"/>
    <n v="0"/>
    <n v="0"/>
    <n v="0"/>
    <n v="0"/>
    <n v="0"/>
    <n v="0"/>
    <n v="0"/>
    <n v="0"/>
    <n v="0"/>
    <n v="0"/>
    <n v="0"/>
  </r>
  <r>
    <n v="106560492"/>
    <s v="LOS ROBLES HOSPITAL AND MEDICAL CENTER"/>
    <x v="1"/>
    <x v="1"/>
    <s v="4"/>
    <x v="1"/>
    <x v="4"/>
    <s v="OPEN"/>
    <x v="8"/>
    <n v="10"/>
    <n v="813"/>
    <s v="Investor - Corp."/>
    <x v="0"/>
    <m/>
    <s v="(805) 370-4427"/>
    <s v="215 WEST JANSS ROAD"/>
    <s v="THOUSAND OAKS"/>
    <n v="91360"/>
    <s v="NATALIE MUSSI"/>
    <n v="394"/>
    <n v="317"/>
    <n v="317"/>
    <n v="1721"/>
    <n v="197"/>
    <n v="123"/>
    <n v="286"/>
    <n v="0"/>
    <n v="0"/>
    <n v="94"/>
    <n v="1437"/>
    <n v="12"/>
    <n v="33"/>
    <n v="3903"/>
    <n v="0"/>
    <n v="9813"/>
    <n v="821"/>
    <n v="761"/>
    <n v="1331"/>
    <n v="0"/>
    <n v="0"/>
    <n v="322"/>
    <n v="5291"/>
    <n v="56"/>
    <n v="81"/>
    <n v="18476"/>
    <n v="0"/>
    <n v="9766"/>
    <n v="887"/>
    <n v="465"/>
    <n v="3121"/>
    <n v="0"/>
    <n v="0"/>
    <n v="633"/>
    <n v="10884"/>
    <n v="48"/>
    <n v="830"/>
    <n v="26634"/>
    <n v="244495502"/>
    <n v="29186386"/>
    <n v="13510591"/>
    <n v="29940534"/>
    <n v="0"/>
    <n v="0"/>
    <n v="13834538"/>
    <n v="158601960"/>
    <n v="891962"/>
    <n v="1091355"/>
    <n v="491552828"/>
    <n v="72697928"/>
    <n v="9707294"/>
    <n v="3445633"/>
    <n v="19510928"/>
    <n v="0"/>
    <n v="0"/>
    <n v="6417774"/>
    <n v="94436827"/>
    <n v="152216"/>
    <n v="8525915"/>
    <n v="214894515"/>
    <n v="771522"/>
    <n v="286884413"/>
    <n v="35857755"/>
    <n v="16934153"/>
    <n v="43026497"/>
    <n v="0"/>
    <n v="0"/>
    <n v="0"/>
    <n v="15555304"/>
    <n v="174526058"/>
    <n v="0"/>
    <n v="985191"/>
    <n v="0"/>
    <n v="0"/>
    <n v="0"/>
    <n v="8798144"/>
    <n v="583339037"/>
    <n v="0"/>
    <n v="0"/>
    <n v="0"/>
    <n v="0"/>
    <n v="0"/>
    <n v="30309017"/>
    <n v="3035925"/>
    <n v="22071"/>
    <n v="6424965"/>
    <n v="0"/>
    <n v="0"/>
    <n v="4697008"/>
    <n v="78512729"/>
    <n v="58987"/>
    <n v="47604"/>
    <n v="123108306"/>
    <n v="249959"/>
    <n v="78110081"/>
    <n v="0"/>
    <n v="46719"/>
    <n v="0"/>
    <n v="0"/>
    <n v="0"/>
    <n v="0"/>
    <n v="6892701"/>
    <n v="173360786"/>
    <n v="0"/>
    <n v="0"/>
    <n v="0"/>
    <n v="0"/>
    <n v="0"/>
    <n v="0"/>
    <n v="0"/>
    <n v="0"/>
    <n v="0"/>
    <n v="0"/>
    <n v="0"/>
    <n v="0"/>
    <n v="0"/>
  </r>
  <r>
    <n v="106434040"/>
    <s v="LUCILE SALTER PACKARD CHILDREN'S HOSPITAL AT STANFORD"/>
    <x v="1"/>
    <x v="1"/>
    <s v="4"/>
    <x v="1"/>
    <x v="4"/>
    <s v="OPEN"/>
    <x v="24"/>
    <n v="7"/>
    <n v="429"/>
    <s v="Non Profit Corp."/>
    <x v="0"/>
    <s v="Teaching"/>
    <s v="(650) 497-8000"/>
    <s v="725 WELCH ROAD"/>
    <s v="PALO ALTO"/>
    <n v="94304"/>
    <s v="CHRISTOPHER DAWES"/>
    <n v="302"/>
    <n v="302"/>
    <n v="302"/>
    <n v="15"/>
    <n v="0"/>
    <n v="877"/>
    <n v="427"/>
    <n v="0"/>
    <n v="0"/>
    <n v="80"/>
    <n v="1784"/>
    <n v="4"/>
    <n v="17"/>
    <n v="3204"/>
    <n v="0"/>
    <n v="115"/>
    <n v="0"/>
    <n v="6729"/>
    <n v="1743"/>
    <n v="0"/>
    <n v="0"/>
    <n v="792"/>
    <n v="10474"/>
    <n v="12"/>
    <n v="119"/>
    <n v="19984"/>
    <n v="0"/>
    <n v="1623"/>
    <n v="0"/>
    <n v="24992"/>
    <n v="11208"/>
    <n v="0"/>
    <n v="0"/>
    <n v="1399"/>
    <n v="53812"/>
    <n v="0"/>
    <n v="1920"/>
    <n v="94954"/>
    <n v="6754929"/>
    <n v="0"/>
    <n v="304791496"/>
    <n v="53404207"/>
    <n v="0"/>
    <n v="0"/>
    <n v="17854227"/>
    <n v="378230735"/>
    <n v="773304"/>
    <n v="2929783"/>
    <n v="764738681"/>
    <n v="3767587"/>
    <n v="0"/>
    <n v="58004548"/>
    <n v="26012673"/>
    <n v="0"/>
    <n v="0"/>
    <n v="3246119"/>
    <n v="124894439"/>
    <n v="0"/>
    <n v="4456842"/>
    <n v="220382208"/>
    <n v="1729367"/>
    <n v="9321797"/>
    <n v="0"/>
    <n v="304285486"/>
    <n v="71623015"/>
    <n v="0"/>
    <n v="0"/>
    <n v="0"/>
    <n v="15803345"/>
    <n v="275301272"/>
    <n v="0"/>
    <n v="771348"/>
    <n v="0"/>
    <n v="0"/>
    <n v="0"/>
    <n v="4600663"/>
    <n v="683436293"/>
    <n v="0"/>
    <n v="0"/>
    <n v="0"/>
    <n v="0"/>
    <n v="0"/>
    <n v="1177071"/>
    <n v="0"/>
    <n v="57738640"/>
    <n v="7612170"/>
    <n v="0"/>
    <n v="0"/>
    <n v="5256910"/>
    <n v="227125513"/>
    <n v="0"/>
    <n v="2774292"/>
    <n v="301684596"/>
    <n v="14283720"/>
    <n v="342052705"/>
    <n v="0"/>
    <n v="6892724"/>
    <n v="0"/>
    <n v="0"/>
    <n v="0"/>
    <n v="0"/>
    <n v="87719657"/>
    <n v="1513400916"/>
    <n v="0"/>
    <n v="0"/>
    <n v="0"/>
    <n v="0"/>
    <n v="0"/>
    <n v="0"/>
    <n v="0"/>
    <n v="0"/>
    <n v="0"/>
    <n v="0"/>
    <n v="0"/>
    <n v="0"/>
    <n v="0"/>
  </r>
  <r>
    <n v="106121002"/>
    <s v="MAD RIVER COMMUNITY HOSPITAL"/>
    <x v="1"/>
    <x v="1"/>
    <s v="4"/>
    <x v="1"/>
    <x v="4"/>
    <s v="OPEN"/>
    <x v="38"/>
    <n v="1"/>
    <n v="105"/>
    <s v="Investor - Corp."/>
    <x v="0"/>
    <m/>
    <s v="(707) 822-3621"/>
    <s v="3800 JANES ROAD"/>
    <s v="ARCATA"/>
    <n v="95521"/>
    <s v="DOUGLAS A. SHAW"/>
    <n v="78"/>
    <n v="46"/>
    <n v="42"/>
    <n v="137"/>
    <n v="0"/>
    <n v="38"/>
    <n v="155"/>
    <n v="0"/>
    <n v="0"/>
    <n v="114"/>
    <n v="0"/>
    <n v="0"/>
    <n v="2"/>
    <n v="446"/>
    <n v="0"/>
    <n v="715"/>
    <n v="0"/>
    <n v="153"/>
    <n v="418"/>
    <n v="0"/>
    <n v="0"/>
    <n v="381"/>
    <n v="0"/>
    <n v="0"/>
    <n v="5"/>
    <n v="1672"/>
    <n v="0"/>
    <n v="11831"/>
    <n v="0"/>
    <n v="517"/>
    <n v="5466"/>
    <n v="0"/>
    <n v="0"/>
    <n v="9715"/>
    <n v="0"/>
    <n v="0"/>
    <n v="816"/>
    <n v="28345"/>
    <n v="4838149"/>
    <n v="0"/>
    <n v="1028551"/>
    <n v="3096571"/>
    <n v="0"/>
    <n v="0"/>
    <n v="3400596"/>
    <n v="0"/>
    <n v="0"/>
    <n v="68004"/>
    <n v="12431871"/>
    <n v="11327050"/>
    <n v="0"/>
    <n v="1126866"/>
    <n v="7218432"/>
    <n v="0"/>
    <n v="0"/>
    <n v="9987240"/>
    <n v="0"/>
    <n v="0"/>
    <n v="753838"/>
    <n v="30413426"/>
    <n v="507055"/>
    <n v="11697895"/>
    <n v="0"/>
    <n v="285760"/>
    <n v="7638934"/>
    <n v="-23415"/>
    <n v="0"/>
    <n v="0"/>
    <n v="5376711"/>
    <n v="0"/>
    <n v="0"/>
    <n v="0"/>
    <n v="0"/>
    <n v="0"/>
    <n v="0"/>
    <n v="1142113"/>
    <n v="26625053"/>
    <n v="0"/>
    <n v="0"/>
    <n v="0"/>
    <n v="0"/>
    <n v="0"/>
    <n v="4035704"/>
    <n v="0"/>
    <n v="1973238"/>
    <n v="2718352"/>
    <n v="0"/>
    <n v="0"/>
    <n v="7421108"/>
    <n v="0"/>
    <n v="0"/>
    <n v="71842"/>
    <n v="16220244"/>
    <n v="92801"/>
    <n v="17034529"/>
    <n v="0"/>
    <n v="8795"/>
    <n v="0"/>
    <n v="0"/>
    <n v="0"/>
    <n v="0"/>
    <n v="185642"/>
    <n v="9674464"/>
    <n v="0"/>
    <n v="0"/>
    <n v="0"/>
    <n v="0"/>
    <n v="0"/>
    <n v="0"/>
    <n v="0"/>
    <n v="0"/>
    <n v="0"/>
    <n v="0"/>
    <n v="1630870"/>
    <n v="1577531"/>
    <n v="0"/>
  </r>
  <r>
    <n v="106201281"/>
    <s v="MADERA COMMUNITY HOSPITAL"/>
    <x v="1"/>
    <x v="1"/>
    <s v="4"/>
    <x v="1"/>
    <x v="4"/>
    <s v="OPEN"/>
    <x v="42"/>
    <n v="9"/>
    <n v="601"/>
    <s v="Non Profit Corp."/>
    <x v="0"/>
    <m/>
    <s v="(559) 675-5555"/>
    <s v="1250 EAST ALMOND AVENUE"/>
    <s v="MADERA"/>
    <n v="93637"/>
    <s v="EVAN RAYNER"/>
    <n v="106"/>
    <n v="106"/>
    <n v="43"/>
    <n v="248"/>
    <n v="49"/>
    <n v="192"/>
    <n v="346"/>
    <n v="0"/>
    <n v="0"/>
    <n v="47"/>
    <n v="85"/>
    <n v="2"/>
    <n v="12"/>
    <n v="981"/>
    <n v="0"/>
    <n v="1185"/>
    <n v="236"/>
    <n v="579"/>
    <n v="1080"/>
    <n v="0"/>
    <n v="0"/>
    <n v="191"/>
    <n v="283"/>
    <n v="7"/>
    <n v="38"/>
    <n v="3599"/>
    <n v="0"/>
    <n v="4825"/>
    <n v="817"/>
    <n v="3865"/>
    <n v="16129"/>
    <n v="0"/>
    <n v="0"/>
    <n v="2074"/>
    <n v="4249"/>
    <n v="52"/>
    <n v="1265"/>
    <n v="33276"/>
    <n v="7437795"/>
    <n v="1317837"/>
    <n v="3192651"/>
    <n v="6463490"/>
    <n v="0"/>
    <n v="0"/>
    <n v="1125596"/>
    <n v="1862681"/>
    <n v="50653"/>
    <n v="255833"/>
    <n v="21706536"/>
    <n v="4863426"/>
    <n v="843801"/>
    <n v="3120519"/>
    <n v="11997889"/>
    <n v="0"/>
    <n v="0"/>
    <n v="1646207"/>
    <n v="3466114"/>
    <n v="40570"/>
    <n v="973648"/>
    <n v="26952174"/>
    <n v="579604"/>
    <n v="7237934"/>
    <n v="708913"/>
    <n v="-1777679"/>
    <n v="14810689"/>
    <n v="-875001"/>
    <n v="0"/>
    <n v="0"/>
    <n v="1355589"/>
    <n v="2993569"/>
    <n v="0"/>
    <n v="657021"/>
    <n v="0"/>
    <n v="0"/>
    <n v="0"/>
    <n v="20214"/>
    <n v="25710853"/>
    <n v="0"/>
    <n v="0"/>
    <n v="0"/>
    <n v="0"/>
    <n v="0"/>
    <n v="5063287"/>
    <n v="1452725"/>
    <n v="8965850"/>
    <n v="3650690"/>
    <n v="0"/>
    <n v="0"/>
    <n v="1416214"/>
    <n v="2335226"/>
    <n v="41223"/>
    <n v="22642"/>
    <n v="22947857"/>
    <n v="288174"/>
    <n v="23913652"/>
    <n v="1151964"/>
    <n v="417597"/>
    <n v="0"/>
    <n v="0"/>
    <n v="0"/>
    <n v="0"/>
    <n v="105512"/>
    <n v="28688874"/>
    <n v="0"/>
    <n v="0"/>
    <n v="0"/>
    <n v="0"/>
    <n v="0"/>
    <n v="0"/>
    <n v="0"/>
    <n v="0"/>
    <n v="0"/>
    <n v="0"/>
    <n v="4542249"/>
    <n v="6801153"/>
    <n v="0"/>
  </r>
  <r>
    <n v="106260011"/>
    <s v="MAMMOTH HOSPITAL"/>
    <x v="1"/>
    <x v="1"/>
    <s v="4"/>
    <x v="1"/>
    <x v="4"/>
    <s v="OPEN"/>
    <x v="43"/>
    <n v="12"/>
    <n v="1205"/>
    <s v="District"/>
    <x v="0"/>
    <s v="Rural"/>
    <s v="(760) 924-4104"/>
    <s v="85 SIERRA PARK ROAD"/>
    <s v="MAMMOTH LAKES"/>
    <n v="93546"/>
    <s v="GARY MYERS"/>
    <n v="17"/>
    <n v="17"/>
    <n v="17"/>
    <n v="29"/>
    <n v="1"/>
    <n v="16"/>
    <n v="25"/>
    <n v="0"/>
    <n v="0"/>
    <n v="62"/>
    <n v="7"/>
    <n v="0"/>
    <n v="7"/>
    <n v="147"/>
    <n v="0"/>
    <n v="70"/>
    <n v="3"/>
    <n v="40"/>
    <n v="54"/>
    <n v="0"/>
    <n v="0"/>
    <n v="106"/>
    <n v="40"/>
    <n v="0"/>
    <n v="12"/>
    <n v="325"/>
    <n v="0"/>
    <n v="1247"/>
    <n v="42"/>
    <n v="1233"/>
    <n v="1375"/>
    <n v="0"/>
    <n v="0"/>
    <n v="4670"/>
    <n v="373"/>
    <n v="0"/>
    <n v="638"/>
    <n v="9578"/>
    <n v="1566515"/>
    <n v="22945"/>
    <n v="659790"/>
    <n v="1098643"/>
    <n v="0"/>
    <n v="0"/>
    <n v="1787331"/>
    <n v="1026001"/>
    <n v="0"/>
    <n v="256448"/>
    <n v="6417673"/>
    <n v="2457517"/>
    <n v="150304"/>
    <n v="1029593"/>
    <n v="2888911"/>
    <n v="0"/>
    <n v="0"/>
    <n v="6228473"/>
    <n v="2424800"/>
    <n v="0"/>
    <n v="1494744"/>
    <n v="16674342"/>
    <n v="345870"/>
    <n v="2704617"/>
    <n v="64102"/>
    <n v="1072723"/>
    <n v="2335913"/>
    <n v="0"/>
    <n v="0"/>
    <n v="0"/>
    <n v="2582691"/>
    <n v="163887"/>
    <n v="0"/>
    <n v="395047"/>
    <n v="0"/>
    <n v="0"/>
    <n v="0"/>
    <n v="0"/>
    <n v="9664850"/>
    <n v="0"/>
    <n v="0"/>
    <n v="0"/>
    <n v="0"/>
    <n v="0"/>
    <n v="1319415"/>
    <n v="109147"/>
    <n v="616660"/>
    <n v="1651641"/>
    <n v="0"/>
    <n v="0"/>
    <n v="5433113"/>
    <n v="3286578"/>
    <n v="0"/>
    <n v="1010611"/>
    <n v="13427165"/>
    <n v="52500"/>
    <n v="14775735"/>
    <n v="0"/>
    <n v="928173"/>
    <n v="0"/>
    <n v="0"/>
    <n v="0"/>
    <n v="0"/>
    <n v="1134921"/>
    <n v="37848383"/>
    <n v="0"/>
    <n v="0"/>
    <n v="0"/>
    <n v="0"/>
    <n v="0"/>
    <n v="0"/>
    <n v="0"/>
    <n v="0"/>
    <n v="0"/>
    <n v="0"/>
    <n v="0"/>
    <n v="0"/>
    <n v="0"/>
  </r>
  <r>
    <n v="106420493"/>
    <s v="MARIAN MEDICAL CENTER"/>
    <x v="1"/>
    <x v="1"/>
    <s v="4"/>
    <x v="1"/>
    <x v="4"/>
    <s v="OPEN"/>
    <x v="36"/>
    <n v="10"/>
    <n v="803"/>
    <s v="Non Profit Corp."/>
    <x v="0"/>
    <m/>
    <s v="(805) 739-3000"/>
    <s v="1400 EAST CHURCH STREET"/>
    <s v="SANTA MARIA"/>
    <n v="93454"/>
    <s v="CHUCK COVA"/>
    <n v="353"/>
    <n v="353"/>
    <n v="263"/>
    <n v="1347"/>
    <n v="159"/>
    <n v="593"/>
    <n v="787"/>
    <n v="0"/>
    <n v="0"/>
    <n v="179"/>
    <n v="831"/>
    <n v="0"/>
    <n v="76"/>
    <n v="3972"/>
    <n v="130"/>
    <n v="8530"/>
    <n v="965"/>
    <n v="2535"/>
    <n v="6405"/>
    <n v="0"/>
    <n v="0"/>
    <n v="1006"/>
    <n v="3108"/>
    <n v="0"/>
    <n v="471"/>
    <n v="23020"/>
    <n v="8092"/>
    <n v="58889"/>
    <n v="3963"/>
    <n v="4675"/>
    <n v="26790"/>
    <n v="0"/>
    <n v="0"/>
    <n v="6070"/>
    <n v="29501"/>
    <n v="0"/>
    <n v="7531"/>
    <n v="137419"/>
    <n v="112707432"/>
    <n v="15322410"/>
    <n v="30343700"/>
    <n v="55215470"/>
    <n v="0"/>
    <n v="0"/>
    <n v="13040026"/>
    <n v="52588565"/>
    <n v="0"/>
    <n v="2292443"/>
    <n v="281510046"/>
    <n v="102057398"/>
    <n v="7726784"/>
    <n v="9438006"/>
    <n v="49460216"/>
    <n v="0"/>
    <n v="0"/>
    <n v="14033592"/>
    <n v="71749217"/>
    <n v="0"/>
    <n v="2683961"/>
    <n v="257149174"/>
    <n v="7245283"/>
    <n v="179784159"/>
    <n v="19054151"/>
    <n v="31269523"/>
    <n v="77105228"/>
    <n v="0"/>
    <n v="0"/>
    <n v="0"/>
    <n v="19009374"/>
    <n v="72229415"/>
    <n v="0"/>
    <n v="1187080"/>
    <n v="0"/>
    <n v="0"/>
    <n v="0"/>
    <n v="2453788"/>
    <n v="409338001"/>
    <n v="0"/>
    <n v="17313363"/>
    <n v="0"/>
    <n v="100638"/>
    <n v="17414001"/>
    <n v="34980671"/>
    <n v="3995043"/>
    <n v="8512183"/>
    <n v="44883821"/>
    <n v="0"/>
    <n v="0"/>
    <n v="8064244"/>
    <n v="44963722"/>
    <n v="0"/>
    <n v="1335536"/>
    <n v="146735220"/>
    <n v="1209924"/>
    <n v="126752473"/>
    <n v="0"/>
    <n v="-28649"/>
    <n v="0"/>
    <n v="0"/>
    <n v="0"/>
    <n v="0"/>
    <n v="1875495"/>
    <n v="286246242"/>
    <n v="0"/>
    <n v="0"/>
    <n v="0"/>
    <n v="0"/>
    <n v="0"/>
    <n v="0"/>
    <n v="0"/>
    <n v="0"/>
    <n v="0"/>
    <n v="0"/>
    <n v="0"/>
    <n v="0"/>
    <n v="0"/>
  </r>
  <r>
    <n v="106244027"/>
    <s v="MARIE GREEN PSYCHIATRIC CENTER - PHF"/>
    <x v="1"/>
    <x v="1"/>
    <s v="4"/>
    <x v="1"/>
    <x v="4"/>
    <s v="OPEN"/>
    <x v="44"/>
    <n v="6"/>
    <n v="515"/>
    <s v="City/County"/>
    <x v="2"/>
    <m/>
    <s v="(209) 381-6879"/>
    <s v="300 EAST 15TH STREET"/>
    <s v="MERCED"/>
    <n v="95340"/>
    <s v="YVONNIA BROWN, MSW"/>
    <n v="16"/>
    <n v="16"/>
    <n v="16"/>
    <n v="0"/>
    <n v="0"/>
    <n v="0"/>
    <n v="82"/>
    <n v="0"/>
    <n v="0"/>
    <n v="22"/>
    <n v="0"/>
    <n v="0"/>
    <n v="0"/>
    <n v="104"/>
    <n v="0"/>
    <n v="0"/>
    <n v="0"/>
    <n v="0"/>
    <n v="633"/>
    <n v="0"/>
    <n v="0"/>
    <n v="186"/>
    <n v="0"/>
    <n v="0"/>
    <n v="0"/>
    <n v="819"/>
    <n v="0"/>
    <n v="0"/>
    <n v="0"/>
    <n v="0"/>
    <n v="0"/>
    <n v="0"/>
    <n v="0"/>
    <n v="0"/>
    <n v="0"/>
    <n v="0"/>
    <n v="0"/>
    <n v="0"/>
    <n v="0"/>
    <n v="0"/>
    <n v="0"/>
    <n v="1433852"/>
    <n v="0"/>
    <n v="0"/>
    <n v="421322"/>
    <n v="0"/>
    <n v="0"/>
    <n v="0"/>
    <n v="1855174"/>
    <n v="0"/>
    <n v="0"/>
    <n v="0"/>
    <n v="0"/>
    <n v="0"/>
    <n v="0"/>
    <n v="0"/>
    <n v="0"/>
    <n v="0"/>
    <n v="0"/>
    <n v="0"/>
    <n v="0"/>
    <n v="0"/>
    <n v="0"/>
    <n v="0"/>
    <n v="0"/>
    <n v="0"/>
    <n v="0"/>
    <n v="0"/>
    <n v="0"/>
    <n v="0"/>
    <n v="0"/>
    <n v="0"/>
    <n v="0"/>
    <n v="0"/>
    <n v="0"/>
    <n v="0"/>
    <n v="0"/>
    <n v="0"/>
    <n v="0"/>
    <n v="0"/>
    <n v="0"/>
    <n v="0"/>
    <n v="0"/>
    <n v="0"/>
    <n v="0"/>
    <n v="1433852"/>
    <n v="0"/>
    <n v="0"/>
    <n v="421322"/>
    <n v="0"/>
    <n v="0"/>
    <n v="0"/>
    <n v="1855174"/>
    <n v="0"/>
    <n v="1855174"/>
    <n v="0"/>
    <n v="0"/>
    <n v="0"/>
    <n v="0"/>
    <n v="0"/>
    <n v="0"/>
    <n v="0"/>
    <n v="0"/>
    <n v="0"/>
    <n v="0"/>
    <n v="0"/>
    <n v="0"/>
    <n v="0"/>
    <n v="0"/>
    <n v="0"/>
    <n v="0"/>
    <n v="0"/>
    <n v="0"/>
    <n v="0"/>
    <n v="0"/>
    <n v="0"/>
  </r>
  <r>
    <n v="106211006"/>
    <s v="MARIN GENERAL HOSPITAL"/>
    <x v="1"/>
    <x v="1"/>
    <s v="4"/>
    <x v="1"/>
    <x v="4"/>
    <s v="OPEN"/>
    <x v="41"/>
    <n v="4"/>
    <n v="405"/>
    <s v="Non Profit Other"/>
    <x v="0"/>
    <m/>
    <s v="(415) 925-7000"/>
    <s v="250 BON AIR ROAD"/>
    <s v="GREENBRAE"/>
    <n v="94904"/>
    <s v="LEE DOMANICO"/>
    <n v="235"/>
    <n v="176"/>
    <n v="176"/>
    <n v="1029"/>
    <n v="61"/>
    <n v="267"/>
    <n v="298"/>
    <n v="1"/>
    <n v="0"/>
    <n v="72"/>
    <n v="517"/>
    <n v="0"/>
    <n v="41"/>
    <n v="2286"/>
    <n v="0"/>
    <n v="5034"/>
    <n v="272"/>
    <n v="1517"/>
    <n v="1304"/>
    <n v="11"/>
    <n v="0"/>
    <n v="340"/>
    <n v="1938"/>
    <n v="0"/>
    <n v="185"/>
    <n v="10601"/>
    <n v="0"/>
    <n v="20159"/>
    <n v="1345"/>
    <n v="1365"/>
    <n v="5125"/>
    <n v="0"/>
    <n v="0"/>
    <n v="1417"/>
    <n v="18719"/>
    <n v="25"/>
    <n v="1139"/>
    <n v="49294"/>
    <n v="145862263"/>
    <n v="8158024"/>
    <n v="22968301"/>
    <n v="32931083"/>
    <n v="114210"/>
    <n v="0"/>
    <n v="9348905"/>
    <n v="56720552"/>
    <n v="0"/>
    <n v="5675501"/>
    <n v="281778839"/>
    <n v="89022211"/>
    <n v="6138239"/>
    <n v="8751850"/>
    <n v="27161129"/>
    <n v="0"/>
    <n v="0"/>
    <n v="8105939"/>
    <n v="65261036"/>
    <n v="26479"/>
    <n v="4928512"/>
    <n v="209395395"/>
    <n v="1647849"/>
    <n v="210653201"/>
    <n v="14552207"/>
    <n v="28536673"/>
    <n v="47274660"/>
    <n v="0"/>
    <n v="122947"/>
    <n v="0"/>
    <n v="3373708"/>
    <n v="90012245"/>
    <n v="0"/>
    <n v="1784708"/>
    <n v="0"/>
    <n v="0"/>
    <n v="0"/>
    <n v="4825081"/>
    <n v="402783279"/>
    <n v="643743"/>
    <n v="7260752"/>
    <n v="0"/>
    <n v="2289129"/>
    <n v="10193624"/>
    <n v="24231273"/>
    <n v="387799"/>
    <n v="3183478"/>
    <n v="20078304"/>
    <n v="-8737"/>
    <n v="0"/>
    <n v="14081136"/>
    <n v="34258472"/>
    <n v="0"/>
    <n v="2372854"/>
    <n v="98584579"/>
    <n v="4012762"/>
    <n v="96101045"/>
    <n v="0"/>
    <n v="225747"/>
    <n v="0"/>
    <n v="0"/>
    <n v="0"/>
    <n v="0"/>
    <n v="9226449"/>
    <n v="79276011"/>
    <n v="0"/>
    <n v="0"/>
    <n v="0"/>
    <n v="0"/>
    <n v="0"/>
    <n v="0"/>
    <n v="0"/>
    <n v="0"/>
    <n v="0"/>
    <n v="0"/>
    <n v="0"/>
    <n v="0"/>
    <n v="0"/>
  </r>
  <r>
    <n v="106190500"/>
    <s v="MARINA DEL REY HOSPITAL"/>
    <x v="1"/>
    <x v="1"/>
    <s v="4"/>
    <x v="1"/>
    <x v="4"/>
    <s v="OPEN"/>
    <x v="3"/>
    <n v="11"/>
    <n v="927"/>
    <s v="Non Profit Corp."/>
    <x v="0"/>
    <m/>
    <s v="(310) 448-7800"/>
    <s v="4650 LINCOLN BOULEVARD"/>
    <s v="MARINA DEL REY"/>
    <n v="90292"/>
    <s v="MARK GAVENS"/>
    <n v="133"/>
    <n v="133"/>
    <n v="36"/>
    <n v="398"/>
    <n v="112"/>
    <n v="46"/>
    <n v="61"/>
    <n v="0"/>
    <n v="0"/>
    <n v="52"/>
    <n v="306"/>
    <n v="2"/>
    <n v="10"/>
    <n v="987"/>
    <n v="0"/>
    <n v="1410"/>
    <n v="446"/>
    <n v="175"/>
    <n v="258"/>
    <n v="0"/>
    <n v="0"/>
    <n v="124"/>
    <n v="604"/>
    <n v="2"/>
    <n v="21"/>
    <n v="3040"/>
    <n v="0"/>
    <n v="2112"/>
    <n v="698"/>
    <n v="853"/>
    <n v="1879"/>
    <n v="0"/>
    <n v="0"/>
    <n v="712"/>
    <n v="3591"/>
    <n v="106"/>
    <n v="303"/>
    <n v="10254"/>
    <n v="25293452"/>
    <n v="8444288"/>
    <n v="2547757"/>
    <n v="4019874"/>
    <n v="0"/>
    <n v="0"/>
    <n v="4056821"/>
    <n v="19226116"/>
    <n v="150905"/>
    <n v="721159"/>
    <n v="64460372"/>
    <n v="10049123"/>
    <n v="4708247"/>
    <n v="883281"/>
    <n v="5795672"/>
    <n v="0"/>
    <n v="0"/>
    <n v="2518306"/>
    <n v="15001171"/>
    <n v="385286"/>
    <n v="2650775"/>
    <n v="41991861"/>
    <n v="2764595"/>
    <n v="29433633"/>
    <n v="10679630"/>
    <n v="3033598"/>
    <n v="8812935"/>
    <n v="0"/>
    <n v="0"/>
    <n v="0"/>
    <n v="3934543"/>
    <n v="22445969"/>
    <n v="0"/>
    <n v="536191"/>
    <n v="0"/>
    <n v="0"/>
    <n v="0"/>
    <n v="1697941"/>
    <n v="83339035"/>
    <n v="0"/>
    <n v="0"/>
    <n v="0"/>
    <n v="0"/>
    <n v="0"/>
    <n v="5583355"/>
    <n v="2390764"/>
    <n v="360805"/>
    <n v="928181"/>
    <n v="0"/>
    <n v="0"/>
    <n v="2315717"/>
    <n v="10090200"/>
    <n v="0"/>
    <n v="1444176"/>
    <n v="23113198"/>
    <n v="1062074"/>
    <n v="26788018"/>
    <n v="0"/>
    <n v="1889"/>
    <n v="0"/>
    <n v="0"/>
    <n v="0"/>
    <n v="0"/>
    <n v="1410268"/>
    <n v="37563084"/>
    <n v="0"/>
    <n v="0"/>
    <n v="0"/>
    <n v="0"/>
    <n v="0"/>
    <n v="0"/>
    <n v="0"/>
    <n v="0"/>
    <n v="0"/>
    <n v="0"/>
    <n v="0"/>
    <n v="0"/>
    <n v="0"/>
  </r>
  <r>
    <n v="106050932"/>
    <s v="MARK TWAIN MEDICAL CENTER"/>
    <x v="1"/>
    <x v="1"/>
    <s v="4"/>
    <x v="1"/>
    <x v="4"/>
    <s v="OPEN"/>
    <x v="45"/>
    <n v="6"/>
    <n v="503"/>
    <s v="Non Profit Corp."/>
    <x v="0"/>
    <s v="Rural"/>
    <s v="(209) 754-5916"/>
    <s v="768 MOUNTAIN RANCH ROAD"/>
    <s v="SAN ANDREAS"/>
    <n v="95249"/>
    <s v="ROBERT DIEHL"/>
    <n v="48"/>
    <n v="48"/>
    <n v="11"/>
    <n v="125"/>
    <n v="15"/>
    <n v="8"/>
    <n v="37"/>
    <n v="0"/>
    <n v="0"/>
    <n v="3"/>
    <n v="27"/>
    <n v="1"/>
    <n v="1"/>
    <n v="217"/>
    <n v="0"/>
    <n v="462"/>
    <n v="66"/>
    <n v="34"/>
    <n v="100"/>
    <n v="0"/>
    <n v="0"/>
    <n v="18"/>
    <n v="91"/>
    <n v="1"/>
    <n v="8"/>
    <n v="780"/>
    <n v="0"/>
    <n v="8262"/>
    <n v="844"/>
    <n v="668"/>
    <n v="5841"/>
    <n v="0"/>
    <n v="0"/>
    <n v="434"/>
    <n v="4409"/>
    <n v="20"/>
    <n v="381"/>
    <n v="20859"/>
    <n v="6366816"/>
    <n v="1015547"/>
    <n v="897919"/>
    <n v="1497758"/>
    <n v="0"/>
    <n v="0"/>
    <n v="154457"/>
    <n v="1999819"/>
    <n v="6984"/>
    <n v="96576"/>
    <n v="12035876"/>
    <n v="11379406"/>
    <n v="1472964"/>
    <n v="1562193"/>
    <n v="8062154"/>
    <n v="0"/>
    <n v="0"/>
    <n v="984141"/>
    <n v="6629185"/>
    <n v="29310"/>
    <n v="386042"/>
    <n v="30505395"/>
    <n v="787302"/>
    <n v="13085980"/>
    <n v="1660564"/>
    <n v="743109"/>
    <n v="7938497"/>
    <n v="0"/>
    <n v="0"/>
    <n v="0"/>
    <n v="371125"/>
    <n v="2685784"/>
    <n v="0"/>
    <n v="83806"/>
    <n v="0"/>
    <n v="0"/>
    <n v="0"/>
    <n v="234668"/>
    <n v="27590835"/>
    <n v="0"/>
    <n v="0"/>
    <n v="0"/>
    <n v="0"/>
    <n v="0"/>
    <n v="4457145"/>
    <n v="800740"/>
    <n v="1704035"/>
    <n v="1597044"/>
    <n v="0"/>
    <n v="0"/>
    <n v="645651"/>
    <n v="5689629"/>
    <n v="0"/>
    <n v="56192"/>
    <n v="14950436"/>
    <n v="94688"/>
    <n v="16280520"/>
    <n v="0"/>
    <n v="97976"/>
    <n v="0"/>
    <n v="0"/>
    <n v="0"/>
    <n v="0"/>
    <n v="211712"/>
    <n v="13512550"/>
    <n v="0"/>
    <n v="0"/>
    <n v="0"/>
    <n v="0"/>
    <n v="0"/>
    <n v="0"/>
    <n v="0"/>
    <n v="0"/>
    <n v="0"/>
    <n v="0"/>
    <n v="0"/>
    <n v="0"/>
    <n v="0"/>
  </r>
  <r>
    <n v="106090933"/>
    <s v="MARSHALL MEDICAL CENTER"/>
    <x v="1"/>
    <x v="1"/>
    <s v="4"/>
    <x v="1"/>
    <x v="4"/>
    <s v="OPEN"/>
    <x v="20"/>
    <n v="2"/>
    <n v="304"/>
    <s v="Non Profit Corp."/>
    <x v="0"/>
    <s v="Rural"/>
    <s v="(530) 626-2770"/>
    <s v="1100 MARSHALL WAY"/>
    <s v="PLACERVILLE"/>
    <n v="95667"/>
    <s v="JAMES WHIPPLE"/>
    <n v="125"/>
    <n v="125"/>
    <n v="117"/>
    <n v="703"/>
    <n v="121"/>
    <n v="53"/>
    <n v="277"/>
    <n v="0"/>
    <n v="0"/>
    <n v="24"/>
    <n v="221"/>
    <n v="1"/>
    <n v="7"/>
    <n v="1407"/>
    <n v="95"/>
    <n v="3521"/>
    <n v="545"/>
    <n v="196"/>
    <n v="993"/>
    <n v="0"/>
    <n v="0"/>
    <n v="54"/>
    <n v="762"/>
    <n v="1"/>
    <n v="34"/>
    <n v="6106"/>
    <n v="939"/>
    <n v="39294"/>
    <n v="6291"/>
    <n v="2404"/>
    <n v="15327"/>
    <n v="5"/>
    <n v="0"/>
    <n v="890"/>
    <n v="24103"/>
    <n v="56"/>
    <n v="3103"/>
    <n v="91473"/>
    <n v="57171706"/>
    <n v="10541968"/>
    <n v="3620021"/>
    <n v="20243831"/>
    <n v="0"/>
    <n v="0"/>
    <n v="1269447"/>
    <n v="16643817"/>
    <n v="112080"/>
    <n v="802990"/>
    <n v="110405860"/>
    <n v="60669080"/>
    <n v="11496905"/>
    <n v="3994387"/>
    <n v="26550392"/>
    <n v="3991"/>
    <n v="0"/>
    <n v="3773303"/>
    <n v="36773182"/>
    <n v="283072"/>
    <n v="5024856"/>
    <n v="148569168"/>
    <n v="843300"/>
    <n v="96691139"/>
    <n v="21971138"/>
    <n v="5502286"/>
    <n v="40821007"/>
    <n v="0"/>
    <n v="3396"/>
    <n v="0"/>
    <n v="2668059"/>
    <n v="26977032"/>
    <n v="0"/>
    <n v="-407174"/>
    <n v="0"/>
    <n v="0"/>
    <n v="0"/>
    <n v="971270"/>
    <n v="196041453"/>
    <n v="0"/>
    <n v="0"/>
    <n v="0"/>
    <n v="59292"/>
    <n v="59292"/>
    <n v="20784569"/>
    <n v="12462"/>
    <n v="2093761"/>
    <n v="5825531"/>
    <n v="582"/>
    <n v="0"/>
    <n v="2406764"/>
    <n v="26388552"/>
    <n v="599317"/>
    <n v="4881329"/>
    <n v="62992867"/>
    <n v="138972"/>
    <n v="77311629"/>
    <n v="10191152"/>
    <n v="895206"/>
    <n v="0"/>
    <n v="0"/>
    <n v="0"/>
    <n v="0"/>
    <n v="5333764"/>
    <n v="115317192"/>
    <n v="0"/>
    <n v="0"/>
    <n v="0"/>
    <n v="0"/>
    <n v="0"/>
    <n v="0"/>
    <n v="0"/>
    <n v="0"/>
    <n v="0"/>
    <n v="0"/>
    <n v="0"/>
    <n v="0"/>
    <n v="0"/>
  </r>
  <r>
    <n v="106191230"/>
    <s v="MARTIN LUTHER KING, JR. COMMUNITY HOSPITAL"/>
    <x v="1"/>
    <x v="1"/>
    <s v="4"/>
    <x v="1"/>
    <x v="4"/>
    <s v="OPEN"/>
    <x v="3"/>
    <n v="11"/>
    <n v="935"/>
    <s v="Non Profit Corp."/>
    <x v="0"/>
    <s v="Teaching"/>
    <s v="(424) 338-8000"/>
    <s v="1680 EAST 120TH STREET"/>
    <s v="LOS ANGELES"/>
    <n v="90059"/>
    <s v="ELAINE BATCHLOR"/>
    <n v="131"/>
    <n v="126"/>
    <n v="126"/>
    <n v="333"/>
    <n v="142"/>
    <n v="525"/>
    <n v="825"/>
    <n v="39"/>
    <n v="0"/>
    <n v="70"/>
    <n v="0"/>
    <n v="0"/>
    <n v="0"/>
    <n v="1934"/>
    <n v="0"/>
    <n v="1271"/>
    <n v="517"/>
    <n v="1943"/>
    <n v="3014"/>
    <n v="154"/>
    <n v="0"/>
    <n v="242"/>
    <n v="0"/>
    <n v="0"/>
    <n v="0"/>
    <n v="7141"/>
    <n v="0"/>
    <n v="1066"/>
    <n v="660"/>
    <n v="5019"/>
    <n v="9175"/>
    <n v="1870"/>
    <n v="0"/>
    <n v="866"/>
    <n v="0"/>
    <n v="0"/>
    <n v="0"/>
    <n v="18656"/>
    <n v="45555915"/>
    <n v="23247207"/>
    <n v="62689772"/>
    <n v="103225492"/>
    <n v="6687184"/>
    <n v="0"/>
    <n v="7568792"/>
    <n v="0"/>
    <n v="0"/>
    <n v="0"/>
    <n v="248974362"/>
    <n v="12859384"/>
    <n v="9032563"/>
    <n v="60250513"/>
    <n v="97723309"/>
    <n v="16115724"/>
    <n v="0"/>
    <n v="10614535"/>
    <n v="0"/>
    <n v="0"/>
    <n v="0"/>
    <n v="206596028"/>
    <n v="82784"/>
    <n v="54844193"/>
    <n v="30326859"/>
    <n v="110116480"/>
    <n v="195379368"/>
    <n v="0"/>
    <n v="22802908"/>
    <n v="0"/>
    <n v="12587988"/>
    <n v="0"/>
    <n v="0"/>
    <n v="0"/>
    <n v="-4500000"/>
    <n v="0"/>
    <n v="0"/>
    <n v="0"/>
    <n v="421640580"/>
    <n v="0"/>
    <n v="0"/>
    <n v="0"/>
    <n v="0"/>
    <n v="0"/>
    <n v="3571106"/>
    <n v="1952911"/>
    <n v="12741021"/>
    <n v="5569433"/>
    <n v="0"/>
    <n v="0"/>
    <n v="5595339"/>
    <n v="0"/>
    <n v="4500000"/>
    <n v="0"/>
    <n v="33929810"/>
    <n v="28676615"/>
    <n v="55949795"/>
    <n v="0"/>
    <n v="0"/>
    <n v="0"/>
    <n v="0"/>
    <n v="0"/>
    <n v="0"/>
    <n v="823572"/>
    <n v="294381781"/>
    <n v="0"/>
    <n v="0"/>
    <n v="0"/>
    <n v="0"/>
    <n v="0"/>
    <n v="0"/>
    <n v="0"/>
    <n v="0"/>
    <n v="0"/>
    <n v="0"/>
    <n v="0"/>
    <n v="0"/>
    <n v="0"/>
  </r>
  <r>
    <n v="106450936"/>
    <s v="MAYERS MEMORIAL HOSPITAL"/>
    <x v="1"/>
    <x v="1"/>
    <s v="4"/>
    <x v="1"/>
    <x v="4"/>
    <s v="OPEN"/>
    <x v="46"/>
    <n v="1"/>
    <n v="210"/>
    <s v="District"/>
    <x v="0"/>
    <s v="Rural"/>
    <s v="(530) 336-5511"/>
    <s v="43563 STATE HIGHWAY. 299 E"/>
    <s v="FALL RIVER MILLS"/>
    <n v="96028"/>
    <s v="LOUIS WARD"/>
    <n v="121"/>
    <n v="121"/>
    <n v="121"/>
    <n v="70"/>
    <n v="0"/>
    <n v="31"/>
    <n v="0"/>
    <n v="0"/>
    <n v="0"/>
    <n v="9"/>
    <n v="0"/>
    <n v="0"/>
    <n v="2"/>
    <n v="112"/>
    <n v="12"/>
    <n v="467"/>
    <n v="0"/>
    <n v="6247"/>
    <n v="0"/>
    <n v="0"/>
    <n v="0"/>
    <n v="32"/>
    <n v="0"/>
    <n v="0"/>
    <n v="852"/>
    <n v="7598"/>
    <n v="7030"/>
    <n v="1761"/>
    <n v="0"/>
    <n v="818"/>
    <n v="0"/>
    <n v="0"/>
    <n v="0"/>
    <n v="895"/>
    <n v="0"/>
    <n v="0"/>
    <n v="68"/>
    <n v="3542"/>
    <n v="1593754"/>
    <n v="0"/>
    <n v="2211564"/>
    <n v="0"/>
    <n v="0"/>
    <n v="0"/>
    <n v="157215"/>
    <n v="0"/>
    <n v="0"/>
    <n v="273751"/>
    <n v="4236284"/>
    <n v="2181245"/>
    <n v="0"/>
    <n v="1211837"/>
    <n v="0"/>
    <n v="0"/>
    <n v="0"/>
    <n v="1159348"/>
    <n v="0"/>
    <n v="0"/>
    <n v="112873"/>
    <n v="4665303"/>
    <n v="370809"/>
    <n v="2004234"/>
    <n v="0"/>
    <n v="727281"/>
    <n v="0"/>
    <n v="-28328"/>
    <n v="0"/>
    <n v="0"/>
    <n v="182637"/>
    <n v="0"/>
    <n v="0"/>
    <n v="20638"/>
    <n v="0"/>
    <n v="0"/>
    <n v="0"/>
    <n v="211245"/>
    <n v="3488516"/>
    <n v="0"/>
    <n v="0"/>
    <n v="0"/>
    <n v="0"/>
    <n v="0"/>
    <n v="1770764"/>
    <n v="0"/>
    <n v="2724448"/>
    <n v="0"/>
    <n v="0"/>
    <n v="0"/>
    <n v="763117"/>
    <n v="0"/>
    <n v="0"/>
    <n v="154742"/>
    <n v="5413071"/>
    <n v="292421"/>
    <n v="5681710"/>
    <n v="433703"/>
    <n v="495979"/>
    <n v="0"/>
    <n v="0"/>
    <n v="0"/>
    <n v="0"/>
    <n v="371134"/>
    <n v="9235454"/>
    <n v="0"/>
    <n v="0"/>
    <n v="0"/>
    <n v="0"/>
    <n v="0"/>
    <n v="0"/>
    <n v="0"/>
    <n v="0"/>
    <n v="0"/>
    <n v="0"/>
    <n v="0"/>
    <n v="0"/>
    <n v="0"/>
  </r>
  <r>
    <n v="106190521"/>
    <s v="MEMORIAL HOSPITAL - GARDENA"/>
    <x v="1"/>
    <x v="1"/>
    <s v="4"/>
    <x v="1"/>
    <x v="4"/>
    <s v="OPEN"/>
    <x v="3"/>
    <n v="11"/>
    <n v="929"/>
    <s v="Investor - Corp."/>
    <x v="0"/>
    <m/>
    <s v="(310) 532-4200"/>
    <s v="1145 W. REDONDO BEACH BOULEVARD."/>
    <s v="GARDENA"/>
    <n v="90247"/>
    <s v="ARACELI LONERGAN"/>
    <n v="172"/>
    <n v="172"/>
    <n v="149"/>
    <n v="353"/>
    <n v="149"/>
    <n v="253"/>
    <n v="701"/>
    <n v="0"/>
    <n v="0"/>
    <n v="49"/>
    <n v="35"/>
    <n v="14"/>
    <n v="38"/>
    <n v="1592"/>
    <n v="22"/>
    <n v="1481"/>
    <n v="545"/>
    <n v="875"/>
    <n v="2312"/>
    <n v="0"/>
    <n v="0"/>
    <n v="137"/>
    <n v="100"/>
    <n v="50"/>
    <n v="100"/>
    <n v="5600"/>
    <n v="5926"/>
    <n v="633"/>
    <n v="425"/>
    <n v="1390"/>
    <n v="4653"/>
    <n v="0"/>
    <n v="0"/>
    <n v="408"/>
    <n v="322"/>
    <n v="344"/>
    <n v="1812"/>
    <n v="9987"/>
    <n v="22770798"/>
    <n v="10160369"/>
    <n v="22587897"/>
    <n v="48543299"/>
    <n v="0"/>
    <n v="0"/>
    <n v="1951979"/>
    <n v="1468027"/>
    <n v="622798"/>
    <n v="1038081"/>
    <n v="109143248"/>
    <n v="3994983"/>
    <n v="4178117"/>
    <n v="5175233"/>
    <n v="19127612"/>
    <n v="0"/>
    <n v="0"/>
    <n v="2045349"/>
    <n v="1870549"/>
    <n v="1202107"/>
    <n v="5029959"/>
    <n v="42623909"/>
    <n v="2276168"/>
    <n v="21568172"/>
    <n v="12205947"/>
    <n v="26105012"/>
    <n v="60181085"/>
    <n v="-1678700"/>
    <n v="0"/>
    <n v="0"/>
    <n v="2970508"/>
    <n v="1138148"/>
    <n v="0"/>
    <n v="1248672"/>
    <n v="0"/>
    <n v="0"/>
    <n v="0"/>
    <n v="1304349"/>
    <n v="127319361"/>
    <n v="0"/>
    <n v="0"/>
    <n v="0"/>
    <n v="0"/>
    <n v="0"/>
    <n v="5197609"/>
    <n v="2132538"/>
    <n v="3336818"/>
    <n v="7489826"/>
    <n v="0"/>
    <n v="0"/>
    <n v="1026820"/>
    <n v="2200428"/>
    <n v="576234"/>
    <n v="2487523"/>
    <n v="24447796"/>
    <n v="121549"/>
    <n v="22063627"/>
    <n v="0"/>
    <n v="8351"/>
    <n v="0"/>
    <n v="0"/>
    <n v="0"/>
    <n v="0"/>
    <n v="0"/>
    <n v="22455057"/>
    <n v="0"/>
    <n v="0"/>
    <n v="0"/>
    <n v="0"/>
    <n v="0"/>
    <n v="0"/>
    <n v="0"/>
    <n v="0"/>
    <n v="0"/>
    <n v="0"/>
    <n v="0"/>
    <n v="0"/>
    <n v="0"/>
  </r>
  <r>
    <n v="106240924"/>
    <s v="MEMORIAL HOSPITAL - LOS BANOS"/>
    <x v="1"/>
    <x v="1"/>
    <s v="4"/>
    <x v="1"/>
    <x v="4"/>
    <s v="OPEN"/>
    <x v="44"/>
    <n v="6"/>
    <n v="517"/>
    <s v="Non Profit Corp."/>
    <x v="0"/>
    <s v="Rural"/>
    <s v="(209) 826-0591"/>
    <s v="520 WEST I STREET"/>
    <s v="LOS BANOS"/>
    <n v="93635"/>
    <s v="ASH GOKLI"/>
    <n v="44"/>
    <n v="44"/>
    <n v="14"/>
    <n v="100"/>
    <n v="9"/>
    <n v="56"/>
    <n v="181"/>
    <n v="0"/>
    <n v="0"/>
    <n v="2"/>
    <n v="47"/>
    <n v="15"/>
    <n v="0"/>
    <n v="410"/>
    <n v="0"/>
    <n v="330"/>
    <n v="53"/>
    <n v="95"/>
    <n v="316"/>
    <n v="0"/>
    <n v="0"/>
    <n v="6"/>
    <n v="90"/>
    <n v="24"/>
    <n v="0"/>
    <n v="914"/>
    <n v="0"/>
    <n v="2796"/>
    <n v="221"/>
    <n v="984"/>
    <n v="9384"/>
    <n v="0"/>
    <n v="0"/>
    <n v="180"/>
    <n v="2488"/>
    <n v="375"/>
    <n v="366"/>
    <n v="16794"/>
    <n v="4789272"/>
    <n v="808641"/>
    <n v="1825782"/>
    <n v="5963202"/>
    <n v="0"/>
    <n v="0"/>
    <n v="81424"/>
    <n v="1637711"/>
    <n v="427092"/>
    <n v="0"/>
    <n v="15533124"/>
    <n v="8109008"/>
    <n v="684439"/>
    <n v="2674371"/>
    <n v="18062228"/>
    <n v="0"/>
    <n v="0"/>
    <n v="682110"/>
    <n v="7525226"/>
    <n v="1104109"/>
    <n v="1048011"/>
    <n v="39889502"/>
    <n v="1120491"/>
    <n v="8305539"/>
    <n v="774691"/>
    <n v="1703727"/>
    <n v="13116710"/>
    <n v="-55373"/>
    <n v="0"/>
    <n v="0"/>
    <n v="763534"/>
    <n v="3709208"/>
    <n v="0"/>
    <n v="1531201"/>
    <n v="0"/>
    <n v="0"/>
    <n v="0"/>
    <n v="0"/>
    <n v="30969728"/>
    <n v="0"/>
    <n v="0"/>
    <n v="0"/>
    <n v="0"/>
    <n v="0"/>
    <n v="4592741"/>
    <n v="718389"/>
    <n v="2851799"/>
    <n v="10908720"/>
    <n v="0"/>
    <n v="0"/>
    <n v="0"/>
    <n v="5381249"/>
    <n v="0"/>
    <n v="0"/>
    <n v="24452898"/>
    <n v="675739"/>
    <n v="13682107"/>
    <n v="0"/>
    <n v="0"/>
    <n v="0"/>
    <n v="0"/>
    <n v="0"/>
    <n v="0"/>
    <n v="535605"/>
    <n v="12453786"/>
    <n v="0"/>
    <n v="0"/>
    <n v="0"/>
    <n v="0"/>
    <n v="0"/>
    <n v="0"/>
    <n v="0"/>
    <n v="0"/>
    <n v="0"/>
    <n v="0"/>
    <n v="0"/>
    <n v="0"/>
    <n v="0"/>
  </r>
  <r>
    <n v="106500939"/>
    <s v="MEMORIAL HOSPITAL - MODESTO"/>
    <x v="1"/>
    <x v="1"/>
    <s v="4"/>
    <x v="1"/>
    <x v="4"/>
    <s v="OPEN"/>
    <x v="23"/>
    <n v="6"/>
    <n v="511"/>
    <s v="Non Profit Corp."/>
    <x v="0"/>
    <m/>
    <s v="(209) 526-4500"/>
    <s v="1700 COFFEE ROAD"/>
    <s v="MODESTO"/>
    <n v="95355"/>
    <s v="DARYN KUMAR"/>
    <n v="423"/>
    <n v="423"/>
    <n v="245"/>
    <n v="1417"/>
    <n v="648"/>
    <n v="260"/>
    <n v="771"/>
    <n v="0"/>
    <n v="0"/>
    <n v="79"/>
    <n v="945"/>
    <n v="29"/>
    <n v="9"/>
    <n v="4158"/>
    <n v="0"/>
    <n v="7296"/>
    <n v="3322"/>
    <n v="1404"/>
    <n v="2938"/>
    <n v="0"/>
    <n v="0"/>
    <n v="400"/>
    <n v="2958"/>
    <n v="88"/>
    <n v="26"/>
    <n v="18432"/>
    <n v="0"/>
    <n v="13942"/>
    <n v="3599"/>
    <n v="1182"/>
    <n v="9136"/>
    <n v="0"/>
    <n v="0"/>
    <n v="761"/>
    <n v="7277"/>
    <n v="680"/>
    <n v="751"/>
    <n v="37328"/>
    <n v="130046668"/>
    <n v="58749464"/>
    <n v="23123149"/>
    <n v="52119083"/>
    <n v="0"/>
    <n v="0"/>
    <n v="7940191"/>
    <n v="62765920"/>
    <n v="1737067"/>
    <n v="500784"/>
    <n v="336982326"/>
    <n v="61355477"/>
    <n v="28515637"/>
    <n v="4405463"/>
    <n v="34238468"/>
    <n v="0"/>
    <n v="0"/>
    <n v="4117299"/>
    <n v="62961092"/>
    <n v="2125033"/>
    <n v="2177309"/>
    <n v="199895778"/>
    <n v="3001925"/>
    <n v="146669368"/>
    <n v="92023764"/>
    <n v="9665891"/>
    <n v="63480539"/>
    <n v="0"/>
    <n v="0"/>
    <n v="0"/>
    <n v="11972445"/>
    <n v="68894354"/>
    <n v="0"/>
    <n v="3862100"/>
    <n v="0"/>
    <n v="0"/>
    <n v="0"/>
    <n v="0"/>
    <n v="399570386"/>
    <n v="12572306"/>
    <n v="0"/>
    <n v="0"/>
    <n v="9655294"/>
    <n v="22227600"/>
    <n v="44732777"/>
    <n v="7813643"/>
    <n v="17862721"/>
    <n v="22877012"/>
    <n v="0"/>
    <n v="0"/>
    <n v="85045"/>
    <n v="66164120"/>
    <n v="0"/>
    <n v="0"/>
    <n v="159535318"/>
    <n v="4474582"/>
    <n v="137376427"/>
    <n v="0"/>
    <n v="148489"/>
    <n v="0"/>
    <n v="0"/>
    <n v="0"/>
    <n v="0"/>
    <n v="3874418"/>
    <n v="208256278"/>
    <n v="0"/>
    <n v="0"/>
    <n v="0"/>
    <n v="0"/>
    <n v="0"/>
    <n v="0"/>
    <n v="0"/>
    <n v="0"/>
    <n v="0"/>
    <n v="0"/>
    <n v="0"/>
    <n v="0"/>
    <n v="0"/>
  </r>
  <r>
    <n v="106231013"/>
    <s v="MENDOCINO COAST DISTRICT HOSPITAL"/>
    <x v="1"/>
    <x v="1"/>
    <s v="4"/>
    <x v="1"/>
    <x v="4"/>
    <s v="OPEN"/>
    <x v="5"/>
    <n v="1"/>
    <n v="111"/>
    <s v="District"/>
    <x v="0"/>
    <s v="Rural"/>
    <s v="(707) 961-1234"/>
    <s v="700 RIVER DRIVE"/>
    <s v="FORT BRAGG"/>
    <n v="95437"/>
    <s v="BOB EDWARDS"/>
    <n v="25"/>
    <n v="25"/>
    <n v="17"/>
    <n v="120"/>
    <n v="0"/>
    <n v="16"/>
    <n v="46"/>
    <n v="0"/>
    <n v="0"/>
    <n v="16"/>
    <n v="0"/>
    <n v="0"/>
    <n v="4"/>
    <n v="202"/>
    <n v="47"/>
    <n v="443"/>
    <n v="0"/>
    <n v="50"/>
    <n v="132"/>
    <n v="0"/>
    <n v="0"/>
    <n v="53"/>
    <n v="0"/>
    <n v="0"/>
    <n v="20"/>
    <n v="698"/>
    <n v="352"/>
    <n v="6463"/>
    <n v="0"/>
    <n v="258"/>
    <n v="2396"/>
    <n v="0"/>
    <n v="0"/>
    <n v="2443"/>
    <n v="0"/>
    <n v="0"/>
    <n v="187"/>
    <n v="11747"/>
    <n v="2936960"/>
    <n v="0"/>
    <n v="502468"/>
    <n v="1375430"/>
    <n v="0"/>
    <n v="0"/>
    <n v="537067"/>
    <n v="0"/>
    <n v="0"/>
    <n v="69069"/>
    <n v="5420994"/>
    <n v="12752263"/>
    <n v="0"/>
    <n v="516978"/>
    <n v="3453899"/>
    <n v="0"/>
    <n v="0"/>
    <n v="4101223"/>
    <n v="0"/>
    <n v="0"/>
    <n v="295200"/>
    <n v="21119563"/>
    <n v="411404"/>
    <n v="7478092"/>
    <n v="0"/>
    <n v="788493"/>
    <n v="3177404"/>
    <n v="0"/>
    <n v="0"/>
    <n v="0"/>
    <n v="1923891"/>
    <n v="0"/>
    <n v="0"/>
    <n v="11213"/>
    <n v="0"/>
    <n v="0"/>
    <n v="0"/>
    <n v="0"/>
    <n v="13790497"/>
    <n v="0"/>
    <n v="0"/>
    <n v="0"/>
    <n v="0"/>
    <n v="0"/>
    <n v="8211131"/>
    <n v="0"/>
    <n v="230953"/>
    <n v="1651925"/>
    <n v="0"/>
    <n v="0"/>
    <n v="2714399"/>
    <n v="0"/>
    <n v="0"/>
    <n v="-58348"/>
    <n v="12750060"/>
    <n v="400369"/>
    <n v="13336870"/>
    <n v="0"/>
    <n v="274235"/>
    <n v="0"/>
    <n v="0"/>
    <n v="0"/>
    <n v="0"/>
    <n v="260308"/>
    <n v="14864916"/>
    <n v="0"/>
    <n v="0"/>
    <n v="0"/>
    <n v="0"/>
    <n v="0"/>
    <n v="0"/>
    <n v="0"/>
    <n v="0"/>
    <n v="0"/>
    <n v="0"/>
    <n v="0"/>
    <n v="0"/>
    <n v="0"/>
  </r>
  <r>
    <n v="106334018"/>
    <s v="MENIFEE VALLEY MEDICAL CENTER"/>
    <x v="1"/>
    <x v="1"/>
    <s v="4"/>
    <x v="1"/>
    <x v="4"/>
    <s v="OPEN"/>
    <x v="29"/>
    <n v="12"/>
    <n v="1109"/>
    <s v="District"/>
    <x v="0"/>
    <m/>
    <s v="(951) 679-8888"/>
    <s v="28400 MCCALL BOULEVARD"/>
    <s v="SUN CITY"/>
    <n v="92585"/>
    <s v="JOEL BERGENFELD"/>
    <n v="84"/>
    <n v="84"/>
    <n v="48"/>
    <n v="158"/>
    <n v="279"/>
    <n v="39"/>
    <n v="115"/>
    <n v="0"/>
    <n v="0"/>
    <n v="30"/>
    <n v="63"/>
    <n v="0"/>
    <n v="4"/>
    <n v="688"/>
    <n v="0"/>
    <n v="774"/>
    <n v="1098"/>
    <n v="205"/>
    <n v="418"/>
    <n v="0"/>
    <n v="0"/>
    <n v="95"/>
    <n v="261"/>
    <n v="0"/>
    <n v="15"/>
    <n v="2866"/>
    <n v="0"/>
    <n v="562"/>
    <n v="939"/>
    <n v="495"/>
    <n v="1975"/>
    <n v="0"/>
    <n v="0"/>
    <n v="132"/>
    <n v="709"/>
    <n v="0"/>
    <n v="406"/>
    <n v="5218"/>
    <n v="8375147"/>
    <n v="15726397"/>
    <n v="2719093"/>
    <n v="5702807"/>
    <n v="0"/>
    <n v="0"/>
    <n v="1470121"/>
    <n v="2085188"/>
    <n v="0"/>
    <n v="217181"/>
    <n v="36295934"/>
    <n v="1880926"/>
    <n v="6367409"/>
    <n v="1351073"/>
    <n v="6496881"/>
    <n v="0"/>
    <n v="0"/>
    <n v="941138"/>
    <n v="2218753"/>
    <n v="0"/>
    <n v="815152"/>
    <n v="20071332"/>
    <n v="1086976"/>
    <n v="8708840"/>
    <n v="18532989"/>
    <n v="3794991"/>
    <n v="11061071"/>
    <n v="0"/>
    <n v="0"/>
    <n v="0"/>
    <n v="1430940"/>
    <n v="2947610"/>
    <n v="0"/>
    <n v="0"/>
    <n v="0"/>
    <n v="0"/>
    <n v="0"/>
    <n v="145"/>
    <n v="47563562"/>
    <n v="0"/>
    <n v="0"/>
    <n v="0"/>
    <n v="0"/>
    <n v="0"/>
    <n v="1547232"/>
    <n v="3560816"/>
    <n v="275175"/>
    <n v="1138617"/>
    <n v="0"/>
    <n v="0"/>
    <n v="980319"/>
    <n v="1356331"/>
    <n v="0"/>
    <n v="-54786"/>
    <n v="8803704"/>
    <n v="15038"/>
    <n v="8760421"/>
    <n v="0"/>
    <n v="0"/>
    <n v="0"/>
    <n v="0"/>
    <n v="0"/>
    <n v="0"/>
    <n v="671456"/>
    <n v="3222726"/>
    <n v="0"/>
    <n v="0"/>
    <n v="0"/>
    <n v="0"/>
    <n v="0"/>
    <n v="0"/>
    <n v="0"/>
    <n v="0"/>
    <n v="0"/>
    <n v="0"/>
    <n v="0"/>
    <n v="0"/>
    <n v="0"/>
  </r>
  <r>
    <n v="106414018"/>
    <s v="MENLO PARK SURGICAL HOSPITAL"/>
    <x v="1"/>
    <x v="1"/>
    <s v="4"/>
    <x v="1"/>
    <x v="4"/>
    <s v="OPEN"/>
    <x v="40"/>
    <n v="4"/>
    <n v="428"/>
    <s v="Investor - Corp."/>
    <x v="0"/>
    <m/>
    <s v="(650) 324-8500"/>
    <s v="570 WILLOW ROAD"/>
    <s v="MENLO PARK"/>
    <n v="94025"/>
    <s v="JANET A. WAGNER"/>
    <n v="16"/>
    <n v="16"/>
    <n v="2"/>
    <n v="13"/>
    <n v="2"/>
    <n v="0"/>
    <n v="0"/>
    <n v="0"/>
    <n v="0"/>
    <n v="0"/>
    <n v="43"/>
    <n v="0"/>
    <n v="3"/>
    <n v="61"/>
    <n v="0"/>
    <n v="15"/>
    <n v="3"/>
    <n v="0"/>
    <n v="0"/>
    <n v="0"/>
    <n v="0"/>
    <n v="0"/>
    <n v="59"/>
    <n v="0"/>
    <n v="3"/>
    <n v="80"/>
    <n v="0"/>
    <n v="206"/>
    <n v="45"/>
    <n v="2"/>
    <n v="8"/>
    <n v="0"/>
    <n v="0"/>
    <n v="5"/>
    <n v="466"/>
    <n v="0"/>
    <n v="17"/>
    <n v="749"/>
    <n v="611894"/>
    <n v="69209"/>
    <n v="0"/>
    <n v="0"/>
    <n v="0"/>
    <n v="0"/>
    <n v="0"/>
    <n v="2618574"/>
    <n v="0"/>
    <n v="89111"/>
    <n v="3388788"/>
    <n v="2505565"/>
    <n v="302811"/>
    <n v="36512"/>
    <n v="167283"/>
    <n v="0"/>
    <n v="0"/>
    <n v="87985"/>
    <n v="6429564"/>
    <n v="0"/>
    <n v="262419"/>
    <n v="9792139"/>
    <n v="95031"/>
    <n v="3117459"/>
    <n v="368717"/>
    <n v="-300"/>
    <n v="106007"/>
    <n v="0"/>
    <n v="0"/>
    <n v="0"/>
    <n v="0"/>
    <n v="4185183"/>
    <n v="0"/>
    <n v="0"/>
    <n v="0"/>
    <n v="0"/>
    <n v="0"/>
    <n v="154980"/>
    <n v="8027077"/>
    <n v="0"/>
    <n v="0"/>
    <n v="0"/>
    <n v="0"/>
    <n v="0"/>
    <n v="0"/>
    <n v="3303"/>
    <n v="36812"/>
    <n v="61276"/>
    <n v="0"/>
    <n v="0"/>
    <n v="87985"/>
    <n v="4862955"/>
    <n v="0"/>
    <n v="101519"/>
    <n v="5153850"/>
    <n v="-454839"/>
    <n v="3644104"/>
    <n v="0"/>
    <n v="88266"/>
    <n v="0"/>
    <n v="0"/>
    <n v="0"/>
    <n v="0"/>
    <n v="818762"/>
    <n v="7006149"/>
    <n v="0"/>
    <n v="0"/>
    <n v="0"/>
    <n v="0"/>
    <n v="0"/>
    <n v="0"/>
    <n v="0"/>
    <n v="0"/>
    <n v="0"/>
    <n v="0"/>
    <n v="0"/>
    <n v="0"/>
    <n v="0"/>
  </r>
  <r>
    <n v="106340947"/>
    <s v="MERCY GENERAL HOSPITAL"/>
    <x v="1"/>
    <x v="1"/>
    <s v="4"/>
    <x v="1"/>
    <x v="4"/>
    <s v="OPEN"/>
    <x v="30"/>
    <n v="2"/>
    <n v="311"/>
    <s v="Church"/>
    <x v="0"/>
    <m/>
    <s v="(916) 453-4545"/>
    <s v="4001 J STREET"/>
    <s v="SACRAMENTO"/>
    <n v="95819"/>
    <s v="EDMUNDO CASTANEDA"/>
    <n v="432"/>
    <n v="394"/>
    <n v="394"/>
    <n v="855"/>
    <n v="774"/>
    <n v="289"/>
    <n v="725"/>
    <n v="0"/>
    <n v="0"/>
    <n v="50"/>
    <n v="801"/>
    <n v="3"/>
    <n v="13"/>
    <n v="3510"/>
    <n v="0"/>
    <n v="4177"/>
    <n v="3780"/>
    <n v="1199"/>
    <n v="3745"/>
    <n v="0"/>
    <n v="0"/>
    <n v="313"/>
    <n v="3221"/>
    <n v="30"/>
    <n v="64"/>
    <n v="16529"/>
    <n v="0"/>
    <n v="5093"/>
    <n v="3686"/>
    <n v="1087"/>
    <n v="6205"/>
    <n v="6"/>
    <n v="0"/>
    <n v="369"/>
    <n v="7593"/>
    <n v="73"/>
    <n v="603"/>
    <n v="24715"/>
    <n v="117174039"/>
    <n v="119984255"/>
    <n v="25623871"/>
    <n v="82033282"/>
    <n v="0"/>
    <n v="0"/>
    <n v="8800922"/>
    <n v="118358616"/>
    <n v="324156"/>
    <n v="1701011"/>
    <n v="474000152"/>
    <n v="56556141"/>
    <n v="31662178"/>
    <n v="6659646"/>
    <n v="40376210"/>
    <n v="50380"/>
    <n v="0"/>
    <n v="3622777"/>
    <n v="56689059"/>
    <n v="586900"/>
    <n v="1460760"/>
    <n v="197664051"/>
    <n v="4358487"/>
    <n v="145195662"/>
    <n v="126124067"/>
    <n v="12200071"/>
    <n v="103432735"/>
    <n v="0"/>
    <n v="42634"/>
    <n v="0"/>
    <n v="9728856"/>
    <n v="123150164"/>
    <n v="0"/>
    <n v="2657764"/>
    <n v="0"/>
    <n v="0"/>
    <n v="0"/>
    <n v="2803052"/>
    <n v="529693492"/>
    <n v="2314004"/>
    <n v="0"/>
    <n v="0"/>
    <n v="14065020"/>
    <n v="16379024"/>
    <n v="27727680"/>
    <n v="26973515"/>
    <n v="18916176"/>
    <n v="18072038"/>
    <n v="7086"/>
    <n v="0"/>
    <n v="2636117"/>
    <n v="63836370"/>
    <n v="0"/>
    <n v="180753"/>
    <n v="158349735"/>
    <n v="2169710"/>
    <n v="144846562"/>
    <n v="0"/>
    <n v="411046"/>
    <n v="0"/>
    <n v="0"/>
    <n v="0"/>
    <n v="0"/>
    <n v="6322377"/>
    <n v="268645414"/>
    <n v="0"/>
    <n v="0"/>
    <n v="0"/>
    <n v="0"/>
    <n v="0"/>
    <n v="0"/>
    <n v="0"/>
    <n v="0"/>
    <n v="0"/>
    <n v="0"/>
    <n v="0"/>
    <n v="0"/>
    <n v="0"/>
  </r>
  <r>
    <n v="106150761"/>
    <s v="MERCY HOSPITAL - BAKERSFIELD"/>
    <x v="1"/>
    <x v="1"/>
    <s v="4"/>
    <x v="1"/>
    <x v="4"/>
    <s v="OPEN"/>
    <x v="1"/>
    <n v="9"/>
    <n v="617"/>
    <s v="Non Profit Corp."/>
    <x v="0"/>
    <m/>
    <s v="(661) 632-5000"/>
    <s v="2215 TRUXTUN AVENUE"/>
    <s v="BAKERSFIELD"/>
    <n v="93301"/>
    <s v="BRUCE PETERS"/>
    <n v="222"/>
    <n v="218"/>
    <n v="135"/>
    <n v="630"/>
    <n v="193"/>
    <n v="214"/>
    <n v="844"/>
    <n v="0"/>
    <n v="0"/>
    <n v="84"/>
    <n v="1156"/>
    <n v="0"/>
    <n v="23"/>
    <n v="3144"/>
    <n v="0"/>
    <n v="3113"/>
    <n v="805"/>
    <n v="673"/>
    <n v="3720"/>
    <n v="0"/>
    <n v="0"/>
    <n v="494"/>
    <n v="2915"/>
    <n v="0"/>
    <n v="56"/>
    <n v="11776"/>
    <n v="0"/>
    <n v="4564"/>
    <n v="1651"/>
    <n v="2370"/>
    <n v="13726"/>
    <n v="0"/>
    <n v="0"/>
    <n v="1407"/>
    <n v="10370"/>
    <n v="0"/>
    <n v="1251"/>
    <n v="35339"/>
    <n v="49788892"/>
    <n v="13624227"/>
    <n v="11987746"/>
    <n v="43938887"/>
    <n v="0"/>
    <n v="0"/>
    <n v="4647736"/>
    <n v="55707280"/>
    <n v="0"/>
    <n v="1131477"/>
    <n v="180826245"/>
    <n v="19222620"/>
    <n v="8690139"/>
    <n v="8199211"/>
    <n v="41463161"/>
    <n v="0"/>
    <n v="0"/>
    <n v="2569800"/>
    <n v="37999466"/>
    <n v="0"/>
    <n v="3748098"/>
    <n v="121892495"/>
    <n v="1923674"/>
    <n v="55042317"/>
    <n v="18021266"/>
    <n v="17562653"/>
    <n v="76667679"/>
    <n v="0"/>
    <n v="0"/>
    <n v="0"/>
    <n v="3950514"/>
    <n v="56553564"/>
    <n v="0"/>
    <n v="1277807"/>
    <n v="0"/>
    <n v="0"/>
    <n v="0"/>
    <n v="789429"/>
    <n v="231788903"/>
    <n v="2309211"/>
    <n v="0"/>
    <n v="0"/>
    <n v="5389346"/>
    <n v="7698557"/>
    <n v="13969195"/>
    <n v="4293100"/>
    <n v="2624304"/>
    <n v="8734366"/>
    <n v="0"/>
    <n v="0"/>
    <n v="3267022"/>
    <n v="42593777"/>
    <n v="0"/>
    <n v="3146630"/>
    <n v="78628394"/>
    <n v="1125668"/>
    <n v="155547469"/>
    <n v="0"/>
    <n v="6067071"/>
    <n v="0"/>
    <n v="0"/>
    <n v="0"/>
    <n v="0"/>
    <n v="4089341"/>
    <n v="59591741"/>
    <n v="0"/>
    <n v="0"/>
    <n v="0"/>
    <n v="0"/>
    <n v="0"/>
    <n v="0"/>
    <n v="0"/>
    <n v="0"/>
    <n v="0"/>
    <n v="0"/>
    <n v="0"/>
    <n v="0"/>
    <n v="0"/>
  </r>
  <r>
    <n v="106344029"/>
    <s v="MERCY HOSPITAL - FOLSOM"/>
    <x v="1"/>
    <x v="1"/>
    <s v="4"/>
    <x v="1"/>
    <x v="4"/>
    <s v="OPEN"/>
    <x v="30"/>
    <n v="2"/>
    <n v="309"/>
    <s v="Church"/>
    <x v="0"/>
    <m/>
    <s v="(916) 983-7500"/>
    <s v="1650 CREEKSIDE DRIVE"/>
    <s v="FOLSOM"/>
    <n v="95630"/>
    <s v="EDMUNDO CASTANEDA"/>
    <n v="106"/>
    <n v="106"/>
    <n v="106"/>
    <n v="538"/>
    <n v="219"/>
    <n v="99"/>
    <n v="195"/>
    <n v="0"/>
    <n v="0"/>
    <n v="28"/>
    <n v="533"/>
    <n v="3"/>
    <n v="17"/>
    <n v="1632"/>
    <n v="0"/>
    <n v="2334"/>
    <n v="906"/>
    <n v="378"/>
    <n v="670"/>
    <n v="0"/>
    <n v="0"/>
    <n v="84"/>
    <n v="1494"/>
    <n v="5"/>
    <n v="19"/>
    <n v="5890"/>
    <n v="0"/>
    <n v="2065"/>
    <n v="978"/>
    <n v="754"/>
    <n v="3798"/>
    <n v="0"/>
    <n v="0"/>
    <n v="393"/>
    <n v="6049"/>
    <n v="45"/>
    <n v="480"/>
    <n v="14562"/>
    <n v="48102306"/>
    <n v="19741886"/>
    <n v="7359270"/>
    <n v="15135741"/>
    <n v="0"/>
    <n v="0"/>
    <n v="1648679"/>
    <n v="35560557"/>
    <n v="81384"/>
    <n v="497862"/>
    <n v="128127685"/>
    <n v="20410782"/>
    <n v="10338055"/>
    <n v="5040054"/>
    <n v="23829728"/>
    <n v="0"/>
    <n v="0"/>
    <n v="3238916"/>
    <n v="44598789"/>
    <n v="343799"/>
    <n v="2690720"/>
    <n v="110490843"/>
    <n v="1811383"/>
    <n v="58299017"/>
    <n v="24630377"/>
    <n v="11134955"/>
    <n v="34626436"/>
    <n v="0"/>
    <n v="0"/>
    <n v="0"/>
    <n v="4110774"/>
    <n v="43500349"/>
    <n v="0"/>
    <n v="964787"/>
    <n v="0"/>
    <n v="0"/>
    <n v="0"/>
    <n v="2294804"/>
    <n v="181372882"/>
    <n v="904593"/>
    <n v="0"/>
    <n v="0"/>
    <n v="5388285"/>
    <n v="6292878"/>
    <n v="10096435"/>
    <n v="6280169"/>
    <n v="1095333"/>
    <n v="4203926"/>
    <n v="0"/>
    <n v="0"/>
    <n v="744428"/>
    <n v="40893682"/>
    <n v="0"/>
    <n v="224551"/>
    <n v="63538524"/>
    <n v="293971"/>
    <n v="51104493"/>
    <n v="0"/>
    <n v="2165763"/>
    <n v="0"/>
    <n v="0"/>
    <n v="0"/>
    <n v="0"/>
    <n v="1506974"/>
    <n v="49268227"/>
    <n v="0"/>
    <n v="0"/>
    <n v="0"/>
    <n v="0"/>
    <n v="0"/>
    <n v="0"/>
    <n v="0"/>
    <n v="0"/>
    <n v="0"/>
    <n v="0"/>
    <n v="0"/>
    <n v="0"/>
    <n v="0"/>
  </r>
  <r>
    <n v="106240942"/>
    <s v="MERCY MEDICAL CENTER - MERCED"/>
    <x v="1"/>
    <x v="1"/>
    <s v="4"/>
    <x v="1"/>
    <x v="4"/>
    <s v="OPEN"/>
    <x v="44"/>
    <n v="6"/>
    <n v="515"/>
    <s v="Non Profit Corp."/>
    <x v="0"/>
    <m/>
    <s v="(209) 564-5000"/>
    <s v="333  MERCY AVENUE"/>
    <s v="MERCED"/>
    <n v="95340"/>
    <s v="DAVID DUNHAM"/>
    <n v="186"/>
    <n v="186"/>
    <n v="133"/>
    <n v="1282"/>
    <n v="90"/>
    <n v="192"/>
    <n v="1000"/>
    <n v="0"/>
    <n v="0"/>
    <n v="38"/>
    <n v="463"/>
    <n v="33"/>
    <n v="2"/>
    <n v="3100"/>
    <n v="0"/>
    <n v="6181"/>
    <n v="447"/>
    <n v="660"/>
    <n v="3252"/>
    <n v="0"/>
    <n v="0"/>
    <n v="140"/>
    <n v="1321"/>
    <n v="108"/>
    <n v="6"/>
    <n v="12115"/>
    <n v="0"/>
    <n v="12208"/>
    <n v="1061"/>
    <n v="2235"/>
    <n v="21458"/>
    <n v="0"/>
    <n v="0"/>
    <n v="992"/>
    <n v="6953"/>
    <n v="493"/>
    <n v="1230"/>
    <n v="46630"/>
    <n v="96519387"/>
    <n v="7401768"/>
    <n v="11151721"/>
    <n v="49680685"/>
    <n v="0"/>
    <n v="0"/>
    <n v="2434261"/>
    <n v="22840509"/>
    <n v="500000"/>
    <n v="29299"/>
    <n v="190557630"/>
    <n v="31528130"/>
    <n v="2741322"/>
    <n v="5771469"/>
    <n v="55417098"/>
    <n v="0"/>
    <n v="0"/>
    <n v="2560991"/>
    <n v="17955815"/>
    <n v="1272788"/>
    <n v="3180653"/>
    <n v="120428266"/>
    <n v="3161535"/>
    <n v="107417343"/>
    <n v="8548101"/>
    <n v="12498001"/>
    <n v="70030233"/>
    <n v="0"/>
    <n v="0"/>
    <n v="0"/>
    <n v="3665697"/>
    <n v="16578162"/>
    <n v="0"/>
    <n v="4677484"/>
    <n v="0"/>
    <n v="0"/>
    <n v="0"/>
    <n v="1232063"/>
    <n v="227808619"/>
    <n v="0"/>
    <n v="0"/>
    <n v="0"/>
    <n v="0"/>
    <n v="0"/>
    <n v="20429766"/>
    <n v="1246490"/>
    <n v="3825777"/>
    <n v="33082636"/>
    <n v="0"/>
    <n v="0"/>
    <n v="1217082"/>
    <n v="23223888"/>
    <n v="0"/>
    <n v="151638"/>
    <n v="83177277"/>
    <n v="627779"/>
    <n v="76832935"/>
    <n v="0"/>
    <n v="774279"/>
    <n v="0"/>
    <n v="0"/>
    <n v="0"/>
    <n v="0"/>
    <n v="1097616"/>
    <n v="203805000"/>
    <n v="0"/>
    <n v="0"/>
    <n v="0"/>
    <n v="0"/>
    <n v="0"/>
    <n v="0"/>
    <n v="0"/>
    <n v="0"/>
    <n v="0"/>
    <n v="0"/>
    <n v="0"/>
    <n v="0"/>
    <n v="0"/>
  </r>
  <r>
    <n v="106470871"/>
    <s v="MERCY MEDICAL CENTER - MT. SHASTA"/>
    <x v="1"/>
    <x v="1"/>
    <s v="4"/>
    <x v="1"/>
    <x v="4"/>
    <s v="OPEN"/>
    <x v="34"/>
    <n v="1"/>
    <n v="205"/>
    <s v="Non Profit Other"/>
    <x v="0"/>
    <s v="Rural"/>
    <s v="(530) 225-6000"/>
    <s v="914 PINE STREET"/>
    <s v="MOUNT SHASTA"/>
    <n v="96067"/>
    <s v="KENNETH PLATOU"/>
    <n v="33"/>
    <n v="25"/>
    <n v="25"/>
    <n v="146"/>
    <n v="10"/>
    <n v="12"/>
    <n v="61"/>
    <n v="0"/>
    <n v="0"/>
    <n v="11"/>
    <n v="48"/>
    <n v="1"/>
    <n v="1"/>
    <n v="290"/>
    <n v="0"/>
    <n v="461"/>
    <n v="25"/>
    <n v="34"/>
    <n v="176"/>
    <n v="0"/>
    <n v="0"/>
    <n v="28"/>
    <n v="99"/>
    <n v="4"/>
    <n v="5"/>
    <n v="832"/>
    <n v="0"/>
    <n v="7797"/>
    <n v="232"/>
    <n v="405"/>
    <n v="4095"/>
    <n v="0"/>
    <n v="0"/>
    <n v="553"/>
    <n v="3515"/>
    <n v="29"/>
    <n v="235"/>
    <n v="16861"/>
    <n v="5519849"/>
    <n v="437590"/>
    <n v="375736"/>
    <n v="1827045"/>
    <n v="0"/>
    <n v="0"/>
    <n v="470948"/>
    <n v="2200986"/>
    <n v="8720"/>
    <n v="50528"/>
    <n v="10891402"/>
    <n v="7963620"/>
    <n v="500722"/>
    <n v="537281"/>
    <n v="4613239"/>
    <n v="0"/>
    <n v="0"/>
    <n v="967334"/>
    <n v="3865117"/>
    <n v="32475"/>
    <n v="275363"/>
    <n v="18755151"/>
    <n v="388599"/>
    <n v="8483765"/>
    <n v="523098"/>
    <n v="-201753"/>
    <n v="4249022"/>
    <n v="0"/>
    <n v="0"/>
    <n v="0"/>
    <n v="298888"/>
    <n v="527379"/>
    <n v="0"/>
    <n v="190838"/>
    <n v="0"/>
    <n v="0"/>
    <n v="0"/>
    <n v="284049"/>
    <n v="14743885"/>
    <n v="0"/>
    <n v="67893"/>
    <n v="0"/>
    <n v="0"/>
    <n v="67893"/>
    <n v="4809710"/>
    <n v="404107"/>
    <n v="1059340"/>
    <n v="2197360"/>
    <n v="0"/>
    <n v="0"/>
    <n v="1065343"/>
    <n v="5364958"/>
    <n v="0"/>
    <n v="69743"/>
    <n v="14970561"/>
    <n v="92042"/>
    <n v="13964701"/>
    <n v="0"/>
    <n v="83016"/>
    <n v="0"/>
    <n v="0"/>
    <n v="0"/>
    <n v="0"/>
    <n v="1716113"/>
    <n v="13638998"/>
    <n v="0"/>
    <n v="0"/>
    <n v="0"/>
    <n v="0"/>
    <n v="0"/>
    <n v="0"/>
    <n v="0"/>
    <n v="0"/>
    <n v="0"/>
    <n v="0"/>
    <n v="0"/>
    <n v="0"/>
    <n v="0"/>
  </r>
  <r>
    <n v="106450949"/>
    <s v="MERCY MEDICAL CENTER - REDDING"/>
    <x v="1"/>
    <x v="1"/>
    <s v="4"/>
    <x v="1"/>
    <x v="4"/>
    <s v="OPEN"/>
    <x v="46"/>
    <n v="1"/>
    <n v="209"/>
    <s v="Church"/>
    <x v="0"/>
    <m/>
    <s v="(530) 225-6000"/>
    <s v="2175 ROSALINE AVENUE"/>
    <s v="REDDING"/>
    <n v="96001"/>
    <s v="MARK KORTH"/>
    <n v="267"/>
    <n v="267"/>
    <n v="267"/>
    <n v="1511"/>
    <n v="89"/>
    <n v="143"/>
    <n v="808"/>
    <n v="0"/>
    <n v="0"/>
    <n v="148"/>
    <n v="626"/>
    <n v="6"/>
    <n v="23"/>
    <n v="3354"/>
    <n v="0"/>
    <n v="7065"/>
    <n v="559"/>
    <n v="1088"/>
    <n v="3163"/>
    <n v="0"/>
    <n v="0"/>
    <n v="705"/>
    <n v="2369"/>
    <n v="13"/>
    <n v="57"/>
    <n v="15019"/>
    <n v="0"/>
    <n v="19012"/>
    <n v="672"/>
    <n v="2176"/>
    <n v="11940"/>
    <n v="1"/>
    <n v="0"/>
    <n v="1868"/>
    <n v="12051"/>
    <n v="90"/>
    <n v="1129"/>
    <n v="48939"/>
    <n v="128301416"/>
    <n v="8720580"/>
    <n v="17497617"/>
    <n v="48428816"/>
    <n v="0"/>
    <n v="0"/>
    <n v="12609197"/>
    <n v="46642881"/>
    <n v="369641"/>
    <n v="1320822"/>
    <n v="263890970"/>
    <n v="75207312"/>
    <n v="3285464"/>
    <n v="7045362"/>
    <n v="39416352"/>
    <n v="3625"/>
    <n v="0"/>
    <n v="7166159"/>
    <n v="38956520"/>
    <n v="319709"/>
    <n v="2484505"/>
    <n v="173885008"/>
    <n v="2775904"/>
    <n v="164225731"/>
    <n v="9925152"/>
    <n v="8445890"/>
    <n v="71633243"/>
    <n v="0"/>
    <n v="1499"/>
    <n v="0"/>
    <n v="13967917"/>
    <n v="40105384"/>
    <n v="0"/>
    <n v="1728975"/>
    <n v="0"/>
    <n v="0"/>
    <n v="0"/>
    <n v="3171715"/>
    <n v="315981410"/>
    <n v="0"/>
    <n v="67801"/>
    <n v="0"/>
    <n v="0"/>
    <n v="67801"/>
    <n v="38963988"/>
    <n v="2029525"/>
    <n v="15311214"/>
    <n v="16042062"/>
    <n v="2126"/>
    <n v="0"/>
    <n v="5475630"/>
    <n v="43863818"/>
    <n v="0"/>
    <n v="174006"/>
    <n v="121862369"/>
    <n v="561993"/>
    <n v="111713014"/>
    <n v="0"/>
    <n v="3929575"/>
    <n v="0"/>
    <n v="0"/>
    <n v="0"/>
    <n v="0"/>
    <n v="4532350"/>
    <n v="87777919"/>
    <n v="0"/>
    <n v="0"/>
    <n v="0"/>
    <n v="0"/>
    <n v="0"/>
    <n v="0"/>
    <n v="0"/>
    <n v="0"/>
    <n v="0"/>
    <n v="0"/>
    <n v="0"/>
    <n v="0"/>
    <n v="0"/>
  </r>
  <r>
    <n v="106340950"/>
    <s v="MERCY SAN JUAN HOSPITAL"/>
    <x v="1"/>
    <x v="1"/>
    <s v="4"/>
    <x v="1"/>
    <x v="4"/>
    <s v="OPEN"/>
    <x v="30"/>
    <n v="2"/>
    <n v="309"/>
    <s v="Non Profit Corp."/>
    <x v="0"/>
    <m/>
    <s v="(916) 537-5000"/>
    <s v="6501 COYLE AVENUE"/>
    <s v="CARMICHAEL"/>
    <n v="95608"/>
    <s v="BRIAN IVIE"/>
    <n v="370"/>
    <n v="370"/>
    <n v="370"/>
    <n v="1299"/>
    <n v="622"/>
    <n v="443"/>
    <n v="1150"/>
    <n v="0"/>
    <n v="0"/>
    <n v="130"/>
    <n v="812"/>
    <n v="4"/>
    <n v="29"/>
    <n v="4489"/>
    <n v="0"/>
    <n v="7092"/>
    <n v="2998"/>
    <n v="4230"/>
    <n v="6084"/>
    <n v="0"/>
    <n v="0"/>
    <n v="639"/>
    <n v="3209"/>
    <n v="24"/>
    <n v="64"/>
    <n v="24340"/>
    <n v="0"/>
    <n v="15241"/>
    <n v="8047"/>
    <n v="3332"/>
    <n v="10088"/>
    <n v="2"/>
    <n v="0"/>
    <n v="692"/>
    <n v="11353"/>
    <n v="127"/>
    <n v="1389"/>
    <n v="50271"/>
    <n v="151559402"/>
    <n v="69537549"/>
    <n v="60056053"/>
    <n v="114176726"/>
    <n v="0"/>
    <n v="0"/>
    <n v="12662532"/>
    <n v="86584015"/>
    <n v="586328"/>
    <n v="1558413"/>
    <n v="496721018"/>
    <n v="46973946"/>
    <n v="24218299"/>
    <n v="10123173"/>
    <n v="50368080"/>
    <n v="8120"/>
    <n v="0"/>
    <n v="3334428"/>
    <n v="45725930"/>
    <n v="473373"/>
    <n v="6131639"/>
    <n v="187356988"/>
    <n v="3236640"/>
    <n v="166107761"/>
    <n v="81893137"/>
    <n v="40956532"/>
    <n v="138503174"/>
    <n v="0"/>
    <n v="6780"/>
    <n v="0"/>
    <n v="13501066"/>
    <n v="89123156"/>
    <n v="0"/>
    <n v="3866335"/>
    <n v="0"/>
    <n v="0"/>
    <n v="0"/>
    <n v="5967384"/>
    <n v="543161965"/>
    <n v="2076115"/>
    <n v="0"/>
    <n v="0"/>
    <n v="13187749"/>
    <n v="15263864"/>
    <n v="31632025"/>
    <n v="13691190"/>
    <n v="27819533"/>
    <n v="25295789"/>
    <n v="1230"/>
    <n v="0"/>
    <n v="2400280"/>
    <n v="54041865"/>
    <n v="0"/>
    <n v="1297993"/>
    <n v="156179905"/>
    <n v="863755"/>
    <n v="162553596"/>
    <n v="0"/>
    <n v="669080"/>
    <n v="0"/>
    <n v="0"/>
    <n v="0"/>
    <n v="0"/>
    <n v="4443585"/>
    <n v="145412591"/>
    <n v="0"/>
    <n v="0"/>
    <n v="0"/>
    <n v="0"/>
    <n v="0"/>
    <n v="0"/>
    <n v="0"/>
    <n v="0"/>
    <n v="0"/>
    <n v="0"/>
    <n v="0"/>
    <n v="0"/>
    <n v="0"/>
  </r>
  <r>
    <n v="106013687"/>
    <s v="MERRITT PERALTA INSTITUTE CDRH"/>
    <x v="1"/>
    <x v="1"/>
    <s v="4"/>
    <x v="1"/>
    <x v="4"/>
    <s v="OPEN"/>
    <x v="14"/>
    <n v="5"/>
    <n v="417"/>
    <s v="Non Profit Corp."/>
    <x v="0"/>
    <m/>
    <s v="(510) 869-8802"/>
    <s v="3012 SUMMIT STREET"/>
    <s v="OAKLAND"/>
    <n v="94609"/>
    <s v="CHUCK PROSPER"/>
    <n v="24"/>
    <n v="24"/>
    <n v="24"/>
    <n v="2"/>
    <n v="1"/>
    <n v="0"/>
    <n v="0"/>
    <n v="0"/>
    <n v="0"/>
    <n v="13"/>
    <n v="93"/>
    <n v="0"/>
    <n v="11"/>
    <n v="120"/>
    <n v="0"/>
    <n v="17"/>
    <n v="29"/>
    <n v="0"/>
    <n v="0"/>
    <n v="0"/>
    <n v="0"/>
    <n v="295"/>
    <n v="1494"/>
    <n v="0"/>
    <n v="174"/>
    <n v="2009"/>
    <n v="0"/>
    <n v="0"/>
    <n v="0"/>
    <n v="0"/>
    <n v="0"/>
    <n v="0"/>
    <n v="0"/>
    <n v="0"/>
    <n v="801"/>
    <n v="0"/>
    <n v="100"/>
    <n v="901"/>
    <n v="53289"/>
    <n v="55413"/>
    <n v="0"/>
    <n v="0"/>
    <n v="0"/>
    <n v="0"/>
    <n v="611315"/>
    <n v="3345490"/>
    <n v="0"/>
    <n v="374378"/>
    <n v="4439885"/>
    <n v="0"/>
    <n v="0"/>
    <n v="0"/>
    <n v="0"/>
    <n v="0"/>
    <n v="0"/>
    <n v="0"/>
    <n v="891183"/>
    <n v="0"/>
    <n v="73536"/>
    <n v="964719"/>
    <n v="0"/>
    <n v="53289"/>
    <n v="55413"/>
    <n v="0"/>
    <n v="0"/>
    <n v="0"/>
    <n v="0"/>
    <n v="0"/>
    <n v="2682"/>
    <n v="2177393"/>
    <n v="0"/>
    <n v="0"/>
    <n v="0"/>
    <n v="0"/>
    <n v="0"/>
    <n v="270841"/>
    <n v="2559618"/>
    <n v="0"/>
    <n v="0"/>
    <n v="0"/>
    <n v="0"/>
    <n v="0"/>
    <n v="0"/>
    <n v="0"/>
    <n v="0"/>
    <n v="0"/>
    <n v="0"/>
    <n v="0"/>
    <n v="608633"/>
    <n v="2059280"/>
    <n v="0"/>
    <n v="177073"/>
    <n v="2844986"/>
    <n v="320"/>
    <n v="881553"/>
    <n v="0"/>
    <n v="0"/>
    <n v="0"/>
    <n v="0"/>
    <n v="0"/>
    <n v="0"/>
    <n v="0"/>
    <n v="0"/>
    <n v="0"/>
    <n v="0"/>
    <n v="0"/>
    <n v="0"/>
    <n v="0"/>
    <n v="0"/>
    <n v="0"/>
    <n v="0"/>
    <n v="0"/>
    <n v="0"/>
    <n v="0"/>
    <n v="0"/>
    <n v="0"/>
  </r>
  <r>
    <n v="106340951"/>
    <s v="METHODIST HOSPITAL - SACRAMENTO"/>
    <x v="1"/>
    <x v="1"/>
    <s v="4"/>
    <x v="1"/>
    <x v="4"/>
    <s v="OPEN"/>
    <x v="30"/>
    <n v="2"/>
    <n v="311"/>
    <s v="Non Profit Corp."/>
    <x v="0"/>
    <m/>
    <s v="(916) 423-3000"/>
    <s v="7500 HOSPITAL DRIVE"/>
    <s v="SACRAMENTO"/>
    <n v="95823"/>
    <s v="BRIAN IVIE"/>
    <n v="329"/>
    <n v="329"/>
    <n v="329"/>
    <n v="647"/>
    <n v="387"/>
    <n v="408"/>
    <n v="829"/>
    <n v="0"/>
    <n v="0"/>
    <n v="42"/>
    <n v="409"/>
    <n v="7"/>
    <n v="8"/>
    <n v="2737"/>
    <n v="191"/>
    <n v="3219"/>
    <n v="2216"/>
    <n v="13413"/>
    <n v="3468"/>
    <n v="0"/>
    <n v="0"/>
    <n v="155"/>
    <n v="1193"/>
    <n v="135"/>
    <n v="99"/>
    <n v="23898"/>
    <n v="14453"/>
    <n v="3808"/>
    <n v="1489"/>
    <n v="3069"/>
    <n v="10693"/>
    <n v="2"/>
    <n v="0"/>
    <n v="2025"/>
    <n v="4371"/>
    <n v="327"/>
    <n v="380"/>
    <n v="26164"/>
    <n v="51426433"/>
    <n v="29919182"/>
    <n v="41779841"/>
    <n v="57700740"/>
    <n v="0"/>
    <n v="0"/>
    <n v="3634948"/>
    <n v="26615793"/>
    <n v="336346"/>
    <n v="247800"/>
    <n v="211661083"/>
    <n v="22801315"/>
    <n v="10010122"/>
    <n v="9294571"/>
    <n v="53649376"/>
    <n v="8201"/>
    <n v="0"/>
    <n v="4434508"/>
    <n v="21218995"/>
    <n v="1495384"/>
    <n v="514434"/>
    <n v="123426906"/>
    <n v="-153320"/>
    <n v="61856273"/>
    <n v="33882272"/>
    <n v="29633427"/>
    <n v="96270751"/>
    <n v="0"/>
    <n v="7786"/>
    <n v="0"/>
    <n v="6142310"/>
    <n v="31194223"/>
    <n v="0"/>
    <n v="3405846"/>
    <n v="0"/>
    <n v="0"/>
    <n v="0"/>
    <n v="1222495"/>
    <n v="263462063"/>
    <n v="620343"/>
    <n v="0"/>
    <n v="0"/>
    <n v="5635568"/>
    <n v="6255911"/>
    <n v="12102801"/>
    <n v="6545300"/>
    <n v="20786391"/>
    <n v="14912024"/>
    <n v="415"/>
    <n v="0"/>
    <n v="1761803"/>
    <n v="21689752"/>
    <n v="0"/>
    <n v="83351"/>
    <n v="77881837"/>
    <n v="647806"/>
    <n v="78105044"/>
    <n v="0"/>
    <n v="304799"/>
    <n v="0"/>
    <n v="0"/>
    <n v="0"/>
    <n v="0"/>
    <n v="4053133"/>
    <n v="110269478"/>
    <n v="0"/>
    <n v="0"/>
    <n v="0"/>
    <n v="0"/>
    <n v="0"/>
    <n v="0"/>
    <n v="0"/>
    <n v="0"/>
    <n v="0"/>
    <n v="0"/>
    <n v="0"/>
    <n v="0"/>
    <n v="0"/>
  </r>
  <r>
    <n v="106190529"/>
    <s v="METHODIST HOSPITAL OF SOUTHERN CALIFORNIA"/>
    <x v="1"/>
    <x v="1"/>
    <s v="4"/>
    <x v="1"/>
    <x v="4"/>
    <s v="OPEN"/>
    <x v="3"/>
    <n v="11"/>
    <n v="913"/>
    <s v="Non Profit Corp."/>
    <x v="0"/>
    <m/>
    <s v="(626) 898-8000"/>
    <s v="300 WEST HUNTINGTON DRIVE"/>
    <s v="ARCADIA"/>
    <n v="91007"/>
    <s v="DAN AUSMAN"/>
    <n v="374"/>
    <n v="286"/>
    <n v="286"/>
    <n v="1495"/>
    <n v="747"/>
    <n v="217"/>
    <n v="385"/>
    <n v="0"/>
    <n v="0"/>
    <n v="45"/>
    <n v="1129"/>
    <n v="12"/>
    <n v="120"/>
    <n v="4150"/>
    <n v="0"/>
    <n v="8599"/>
    <n v="2677"/>
    <n v="993"/>
    <n v="1502"/>
    <n v="0"/>
    <n v="0"/>
    <n v="148"/>
    <n v="3857"/>
    <n v="59"/>
    <n v="394"/>
    <n v="18229"/>
    <n v="0"/>
    <n v="3308"/>
    <n v="1775"/>
    <n v="1138"/>
    <n v="5149"/>
    <n v="0"/>
    <n v="0"/>
    <n v="379"/>
    <n v="6123"/>
    <n v="69"/>
    <n v="1179"/>
    <n v="19120"/>
    <n v="127010978"/>
    <n v="55726949"/>
    <n v="17718468"/>
    <n v="27787927"/>
    <n v="0"/>
    <n v="0"/>
    <n v="2629978"/>
    <n v="54577269"/>
    <n v="241584"/>
    <n v="3994598"/>
    <n v="289687751"/>
    <n v="24547933"/>
    <n v="10527732"/>
    <n v="5610257"/>
    <n v="20393255"/>
    <n v="0"/>
    <n v="0"/>
    <n v="1337019"/>
    <n v="31774281"/>
    <n v="219855"/>
    <n v="5258499"/>
    <n v="99668831"/>
    <n v="2368674"/>
    <n v="120244991"/>
    <n v="51551804"/>
    <n v="19936770"/>
    <n v="41432459"/>
    <n v="0"/>
    <n v="0"/>
    <n v="0"/>
    <n v="2994888"/>
    <n v="60460634"/>
    <n v="0"/>
    <n v="461439"/>
    <n v="0"/>
    <n v="0"/>
    <n v="0"/>
    <n v="7744192"/>
    <n v="307195851"/>
    <n v="694250"/>
    <n v="0"/>
    <n v="0"/>
    <n v="0"/>
    <n v="694250"/>
    <n v="31098816"/>
    <n v="14040330"/>
    <n v="3275312"/>
    <n v="6507817"/>
    <n v="0"/>
    <n v="0"/>
    <n v="932439"/>
    <n v="25027401"/>
    <n v="0"/>
    <n v="1972866"/>
    <n v="82854981"/>
    <n v="841866"/>
    <n v="79619864"/>
    <n v="0"/>
    <n v="-1297460"/>
    <n v="0"/>
    <n v="0"/>
    <n v="0"/>
    <n v="0"/>
    <n v="4859722"/>
    <n v="252744390"/>
    <n v="0"/>
    <n v="0"/>
    <n v="0"/>
    <n v="0"/>
    <n v="0"/>
    <n v="0"/>
    <n v="0"/>
    <n v="0"/>
    <n v="0"/>
    <n v="0"/>
    <n v="0"/>
    <n v="0"/>
    <n v="0"/>
  </r>
  <r>
    <n v="106190958"/>
    <s v="METROPOLITAN STATE HOSPITAL"/>
    <x v="1"/>
    <x v="1"/>
    <s v="4"/>
    <x v="1"/>
    <x v="4"/>
    <s v="OPEN"/>
    <x v="3"/>
    <n v="11"/>
    <n v="921"/>
    <s v="State"/>
    <x v="1"/>
    <m/>
    <s v="(562) 863-7011"/>
    <s v="11401 BLOOMFIELD AVENUE"/>
    <s v="NORWALK"/>
    <n v="90650"/>
    <s v="WILLIAM SILVA"/>
    <n v="1054"/>
    <n v="826"/>
    <n v="826"/>
    <n v="101"/>
    <n v="0"/>
    <n v="0"/>
    <n v="0"/>
    <n v="0"/>
    <n v="0"/>
    <n v="0"/>
    <n v="0"/>
    <n v="0"/>
    <n v="85"/>
    <n v="186"/>
    <n v="0"/>
    <n v="36251"/>
    <n v="0"/>
    <n v="0"/>
    <n v="0"/>
    <n v="0"/>
    <n v="0"/>
    <n v="0"/>
    <n v="0"/>
    <n v="0"/>
    <n v="30762"/>
    <n v="67013"/>
    <n v="0"/>
    <n v="0"/>
    <n v="0"/>
    <n v="0"/>
    <n v="0"/>
    <n v="0"/>
    <n v="0"/>
    <n v="0"/>
    <n v="0"/>
    <n v="0"/>
    <n v="0"/>
    <n v="0"/>
    <n v="25126236"/>
    <n v="0"/>
    <n v="0"/>
    <n v="0"/>
    <n v="0"/>
    <n v="0"/>
    <n v="0"/>
    <n v="0"/>
    <n v="0"/>
    <n v="21321985"/>
    <n v="46448221"/>
    <n v="0"/>
    <n v="0"/>
    <n v="0"/>
    <n v="0"/>
    <n v="0"/>
    <n v="0"/>
    <n v="0"/>
    <n v="0"/>
    <n v="0"/>
    <n v="0"/>
    <n v="0"/>
    <n v="0"/>
    <n v="0"/>
    <n v="0"/>
    <n v="0"/>
    <n v="0"/>
    <n v="0"/>
    <n v="0"/>
    <n v="0"/>
    <n v="0"/>
    <n v="0"/>
    <n v="0"/>
    <n v="0"/>
    <n v="0"/>
    <n v="0"/>
    <n v="0"/>
    <n v="0"/>
    <n v="0"/>
    <n v="0"/>
    <n v="0"/>
    <n v="0"/>
    <n v="0"/>
    <n v="0"/>
    <n v="25126236"/>
    <n v="0"/>
    <n v="0"/>
    <n v="0"/>
    <n v="0"/>
    <n v="0"/>
    <n v="0"/>
    <n v="0"/>
    <n v="0"/>
    <n v="21321985"/>
    <n v="46448221"/>
    <n v="0"/>
    <n v="52690870"/>
    <n v="0"/>
    <n v="0"/>
    <n v="0"/>
    <n v="0"/>
    <n v="0"/>
    <n v="0"/>
    <n v="0"/>
    <n v="0"/>
    <n v="0"/>
    <n v="0"/>
    <n v="0"/>
    <n v="0"/>
    <n v="0"/>
    <n v="0"/>
    <n v="0"/>
    <n v="0"/>
    <n v="0"/>
    <n v="0"/>
    <n v="0"/>
    <n v="0"/>
    <n v="0"/>
  </r>
  <r>
    <n v="106410852"/>
    <s v="MILLS-PENINSULA MEDICAL CENTER"/>
    <x v="1"/>
    <x v="1"/>
    <s v="4"/>
    <x v="1"/>
    <x v="4"/>
    <s v="OPEN"/>
    <x v="40"/>
    <n v="4"/>
    <n v="427"/>
    <s v="Non Profit Corp."/>
    <x v="0"/>
    <m/>
    <s v="(650) 696-5400"/>
    <s v="1501 TROUSDALE DRIVE"/>
    <s v="BURLINGAME"/>
    <n v="94010"/>
    <s v="JANET A. WAGNER"/>
    <n v="301"/>
    <n v="301"/>
    <n v="191"/>
    <n v="999"/>
    <n v="472"/>
    <n v="165"/>
    <n v="214"/>
    <n v="0"/>
    <n v="0"/>
    <n v="45"/>
    <n v="1275"/>
    <n v="30"/>
    <n v="52"/>
    <n v="3252"/>
    <n v="0"/>
    <n v="4915"/>
    <n v="2516"/>
    <n v="1343"/>
    <n v="1005"/>
    <n v="0"/>
    <n v="0"/>
    <n v="175"/>
    <n v="4578"/>
    <n v="112"/>
    <n v="186"/>
    <n v="14830"/>
    <n v="0"/>
    <n v="24269"/>
    <n v="10785"/>
    <n v="752"/>
    <n v="8324"/>
    <n v="0"/>
    <n v="0"/>
    <n v="1315"/>
    <n v="48131"/>
    <n v="1365"/>
    <n v="4891"/>
    <n v="99832"/>
    <n v="86642141"/>
    <n v="39223271"/>
    <n v="14110852"/>
    <n v="17777017"/>
    <n v="0"/>
    <n v="0"/>
    <n v="3242517"/>
    <n v="68733165"/>
    <n v="1824057"/>
    <n v="2923782"/>
    <n v="234476802"/>
    <n v="58195995"/>
    <n v="23657882"/>
    <n v="1803221"/>
    <n v="19071368"/>
    <n v="0"/>
    <n v="0"/>
    <n v="2490260"/>
    <n v="92416599"/>
    <n v="1423586"/>
    <n v="7045383"/>
    <n v="206104294"/>
    <n v="3891498"/>
    <n v="136105523"/>
    <n v="45128364"/>
    <n v="1963704"/>
    <n v="12815135"/>
    <n v="0"/>
    <n v="0"/>
    <n v="0"/>
    <n v="2115929"/>
    <n v="53661817"/>
    <n v="0"/>
    <n v="3247643"/>
    <n v="0"/>
    <n v="0"/>
    <n v="0"/>
    <n v="5539323"/>
    <n v="264468936"/>
    <n v="0"/>
    <n v="0"/>
    <n v="0"/>
    <n v="11921387"/>
    <n v="11921387"/>
    <n v="8732613"/>
    <n v="17752789"/>
    <n v="13950369"/>
    <n v="24033250"/>
    <n v="0"/>
    <n v="0"/>
    <n v="3616848"/>
    <n v="119409334"/>
    <n v="0"/>
    <n v="538344"/>
    <n v="188033547"/>
    <n v="23329294"/>
    <n v="144059624"/>
    <n v="0"/>
    <n v="300372"/>
    <n v="0"/>
    <n v="0"/>
    <n v="0"/>
    <n v="0"/>
    <n v="5290300"/>
    <n v="574312025"/>
    <n v="0"/>
    <n v="0"/>
    <n v="0"/>
    <n v="0"/>
    <n v="0"/>
    <n v="0"/>
    <n v="0"/>
    <n v="0"/>
    <n v="0"/>
    <n v="0"/>
    <n v="0"/>
    <n v="0"/>
    <n v="0"/>
  </r>
  <r>
    <n v="106190681"/>
    <s v="MIRACLE MILE MEDICAL CENTER"/>
    <x v="1"/>
    <x v="1"/>
    <s v="4"/>
    <x v="1"/>
    <x v="4"/>
    <s v="OPEN"/>
    <x v="3"/>
    <n v="11"/>
    <n v="925"/>
    <s v="Investor - Corp."/>
    <x v="0"/>
    <m/>
    <s v="(323) 930-1040"/>
    <s v="6000 SAN VICENTE BOULEVARD"/>
    <s v="LOS ANGELES"/>
    <n v="90036"/>
    <s v="GIL TEPPER"/>
    <n v="17"/>
    <n v="17"/>
    <n v="3"/>
    <n v="7"/>
    <n v="0"/>
    <n v="0"/>
    <n v="0"/>
    <n v="0"/>
    <n v="0"/>
    <n v="0"/>
    <n v="0"/>
    <n v="0"/>
    <n v="32"/>
    <n v="39"/>
    <n v="0"/>
    <n v="18"/>
    <n v="0"/>
    <n v="0"/>
    <n v="0"/>
    <n v="0"/>
    <n v="0"/>
    <n v="0"/>
    <n v="0"/>
    <n v="0"/>
    <n v="62"/>
    <n v="80"/>
    <n v="0"/>
    <n v="11"/>
    <n v="0"/>
    <n v="0"/>
    <n v="0"/>
    <n v="0"/>
    <n v="0"/>
    <n v="0"/>
    <n v="0"/>
    <n v="0"/>
    <n v="62"/>
    <n v="73"/>
    <n v="1049340"/>
    <n v="0"/>
    <n v="0"/>
    <n v="0"/>
    <n v="0"/>
    <n v="0"/>
    <n v="0"/>
    <n v="0"/>
    <n v="0"/>
    <n v="4827753"/>
    <n v="5877093"/>
    <n v="168895"/>
    <n v="0"/>
    <n v="0"/>
    <n v="0"/>
    <n v="0"/>
    <n v="0"/>
    <n v="0"/>
    <n v="0"/>
    <n v="0"/>
    <n v="1432770"/>
    <n v="1601665"/>
    <n v="373938"/>
    <n v="2292328"/>
    <n v="0"/>
    <n v="0"/>
    <n v="0"/>
    <n v="0"/>
    <n v="0"/>
    <n v="0"/>
    <n v="0"/>
    <n v="0"/>
    <n v="0"/>
    <n v="0"/>
    <n v="0"/>
    <n v="0"/>
    <n v="0"/>
    <n v="3055991"/>
    <n v="5722257"/>
    <n v="0"/>
    <n v="0"/>
    <n v="0"/>
    <n v="0"/>
    <n v="0"/>
    <n v="-1074093"/>
    <n v="0"/>
    <n v="0"/>
    <n v="0"/>
    <n v="0"/>
    <n v="0"/>
    <n v="0"/>
    <n v="0"/>
    <n v="0"/>
    <n v="2830594"/>
    <n v="1756501"/>
    <n v="0"/>
    <n v="2230785"/>
    <n v="0"/>
    <n v="0"/>
    <n v="0"/>
    <n v="0"/>
    <n v="0"/>
    <n v="0"/>
    <n v="40474"/>
    <n v="1480719"/>
    <n v="0"/>
    <n v="0"/>
    <n v="0"/>
    <n v="0"/>
    <n v="0"/>
    <n v="0"/>
    <n v="0"/>
    <n v="0"/>
    <n v="0"/>
    <n v="0"/>
    <n v="0"/>
    <n v="0"/>
    <n v="0"/>
  </r>
  <r>
    <n v="106190524"/>
    <s v="MISSION COMMUNITY HOSPITAL - PANORAMA"/>
    <x v="1"/>
    <x v="1"/>
    <s v="4"/>
    <x v="1"/>
    <x v="4"/>
    <s v="OPEN"/>
    <x v="3"/>
    <n v="11"/>
    <n v="905"/>
    <s v="Non Profit Corp."/>
    <x v="0"/>
    <m/>
    <s v="(818) 787-2222"/>
    <s v="14850 ROSCOE BOULEVARD"/>
    <s v="PANORAMA CITY"/>
    <n v="91402"/>
    <s v="JAMES THEIRING"/>
    <n v="145"/>
    <n v="145"/>
    <n v="135"/>
    <n v="655"/>
    <n v="126"/>
    <n v="340"/>
    <n v="353"/>
    <n v="0"/>
    <n v="0"/>
    <n v="0"/>
    <n v="0"/>
    <n v="22"/>
    <n v="323"/>
    <n v="1819"/>
    <n v="0"/>
    <n v="2969"/>
    <n v="506"/>
    <n v="2527"/>
    <n v="2732"/>
    <n v="0"/>
    <n v="0"/>
    <n v="0"/>
    <n v="0"/>
    <n v="90"/>
    <n v="1129"/>
    <n v="9953"/>
    <n v="0"/>
    <n v="1609"/>
    <n v="196"/>
    <n v="824"/>
    <n v="706"/>
    <n v="0"/>
    <n v="0"/>
    <n v="0"/>
    <n v="0"/>
    <n v="39"/>
    <n v="550"/>
    <n v="3924"/>
    <n v="26440170"/>
    <n v="3275383"/>
    <n v="9116558"/>
    <n v="10143767"/>
    <n v="0"/>
    <n v="0"/>
    <n v="0"/>
    <n v="0"/>
    <n v="367693"/>
    <n v="9841568"/>
    <n v="59185139"/>
    <n v="4806753"/>
    <n v="577959"/>
    <n v="2420495"/>
    <n v="2415951"/>
    <n v="0"/>
    <n v="0"/>
    <n v="0"/>
    <n v="0"/>
    <n v="106345"/>
    <n v="2969452"/>
    <n v="13296955"/>
    <n v="2174463"/>
    <n v="18330262"/>
    <n v="2028578"/>
    <n v="9613187"/>
    <n v="9434603"/>
    <n v="-596504"/>
    <n v="0"/>
    <n v="0"/>
    <n v="0"/>
    <n v="0"/>
    <n v="0"/>
    <n v="725198"/>
    <n v="0"/>
    <n v="0"/>
    <n v="0"/>
    <n v="10386092"/>
    <n v="52095879"/>
    <n v="0"/>
    <n v="0"/>
    <n v="0"/>
    <n v="0"/>
    <n v="0"/>
    <n v="11970914"/>
    <n v="1738547"/>
    <n v="2208769"/>
    <n v="2840329"/>
    <n v="0"/>
    <n v="0"/>
    <n v="0"/>
    <n v="0"/>
    <n v="0"/>
    <n v="1627656"/>
    <n v="20386215"/>
    <n v="570049"/>
    <n v="21053096"/>
    <n v="0"/>
    <n v="0"/>
    <n v="0"/>
    <n v="0"/>
    <n v="0"/>
    <n v="0"/>
    <n v="22170"/>
    <n v="3518155"/>
    <n v="0"/>
    <n v="0"/>
    <n v="0"/>
    <n v="0"/>
    <n v="0"/>
    <n v="0"/>
    <n v="0"/>
    <n v="0"/>
    <n v="0"/>
    <n v="0"/>
    <n v="0"/>
    <n v="0"/>
    <n v="0"/>
  </r>
  <r>
    <n v="106301262"/>
    <s v="MISSION HOSPITAL REGIONAL MEDICAL CENTER"/>
    <x v="1"/>
    <x v="1"/>
    <s v="4"/>
    <x v="1"/>
    <x v="4"/>
    <s v="OPEN"/>
    <x v="13"/>
    <n v="13"/>
    <n v="1017"/>
    <s v="Non Profit Corp."/>
    <x v="0"/>
    <m/>
    <s v="(949) 364-1400"/>
    <s v="27700 MEDICAL CENTER ROAD"/>
    <s v="MISSION VIEJO"/>
    <n v="92691"/>
    <s v="TAREK SALAWAY"/>
    <n v="523"/>
    <n v="439"/>
    <n v="238"/>
    <n v="1559"/>
    <n v="802"/>
    <n v="310"/>
    <n v="575"/>
    <n v="0"/>
    <n v="0"/>
    <n v="74"/>
    <n v="1700"/>
    <n v="122"/>
    <n v="82"/>
    <n v="5224"/>
    <n v="0"/>
    <n v="6927"/>
    <n v="3203"/>
    <n v="1317"/>
    <n v="2300"/>
    <n v="0"/>
    <n v="0"/>
    <n v="360"/>
    <n v="6693"/>
    <n v="808"/>
    <n v="282"/>
    <n v="21890"/>
    <n v="0"/>
    <n v="11397"/>
    <n v="6416"/>
    <n v="1711"/>
    <n v="5663"/>
    <n v="0"/>
    <n v="0"/>
    <n v="746"/>
    <n v="26462"/>
    <n v="29"/>
    <n v="2249"/>
    <n v="54673"/>
    <n v="128149441"/>
    <n v="61718061"/>
    <n v="16995218"/>
    <n v="41092848"/>
    <n v="0"/>
    <n v="0"/>
    <n v="5417261"/>
    <n v="105678700"/>
    <n v="2002859"/>
    <n v="9812962"/>
    <n v="370867350"/>
    <n v="56719070"/>
    <n v="29309234"/>
    <n v="5956019"/>
    <n v="23522995"/>
    <n v="0"/>
    <n v="0"/>
    <n v="3760393"/>
    <n v="105767455"/>
    <n v="445413"/>
    <n v="11327143"/>
    <n v="236807722"/>
    <n v="5767239"/>
    <n v="154890682"/>
    <n v="84199095"/>
    <n v="20754085"/>
    <n v="57188755"/>
    <n v="0"/>
    <n v="0"/>
    <n v="0"/>
    <n v="5714057"/>
    <n v="133276269"/>
    <n v="0"/>
    <n v="7960307"/>
    <n v="0"/>
    <n v="0"/>
    <n v="0"/>
    <n v="4395015"/>
    <n v="474145504"/>
    <n v="2905669"/>
    <n v="0"/>
    <n v="0"/>
    <n v="4236816"/>
    <n v="7142485"/>
    <n v="29977829"/>
    <n v="9733869"/>
    <n v="2197152"/>
    <n v="7427088"/>
    <n v="0"/>
    <n v="0"/>
    <n v="3463597"/>
    <n v="82406702"/>
    <n v="0"/>
    <n v="5465816"/>
    <n v="140672053"/>
    <n v="4325954"/>
    <n v="145408146"/>
    <n v="0"/>
    <n v="-15558199"/>
    <n v="0"/>
    <n v="0"/>
    <n v="0"/>
    <n v="0"/>
    <n v="7115304"/>
    <n v="332398514"/>
    <n v="0"/>
    <n v="0"/>
    <n v="0"/>
    <n v="0"/>
    <n v="0"/>
    <n v="0"/>
    <n v="0"/>
    <n v="0"/>
    <n v="0"/>
    <n v="0"/>
    <n v="0"/>
    <n v="0"/>
    <n v="0"/>
  </r>
  <r>
    <n v="106250956"/>
    <s v="MODOC MEDICAL CENTER"/>
    <x v="1"/>
    <x v="1"/>
    <s v="4"/>
    <x v="1"/>
    <x v="4"/>
    <s v="OPEN"/>
    <x v="47"/>
    <n v="1"/>
    <n v="201"/>
    <s v="City/County"/>
    <x v="0"/>
    <s v="Rural"/>
    <s v="(530) 233-5131"/>
    <s v="228 WEST MCDOWELL AVENUE"/>
    <s v="ALTURAS"/>
    <n v="96101"/>
    <s v="KEVIN KRAMER"/>
    <n v="87"/>
    <n v="87"/>
    <n v="49"/>
    <n v="31"/>
    <n v="5"/>
    <n v="1"/>
    <n v="10"/>
    <n v="0"/>
    <n v="0"/>
    <n v="2"/>
    <n v="0"/>
    <n v="0"/>
    <n v="5"/>
    <n v="54"/>
    <n v="22"/>
    <n v="241"/>
    <n v="36"/>
    <n v="293"/>
    <n v="2706"/>
    <n v="0"/>
    <n v="0"/>
    <n v="19"/>
    <n v="0"/>
    <n v="0"/>
    <n v="204"/>
    <n v="3499"/>
    <n v="3383"/>
    <n v="2311"/>
    <n v="155"/>
    <n v="90"/>
    <n v="1849"/>
    <n v="0"/>
    <n v="0"/>
    <n v="1729"/>
    <n v="0"/>
    <n v="0"/>
    <n v="437"/>
    <n v="6571"/>
    <n v="598135"/>
    <n v="106787"/>
    <n v="114493"/>
    <n v="961281"/>
    <n v="0"/>
    <n v="0"/>
    <n v="60655"/>
    <n v="0"/>
    <n v="0"/>
    <n v="17922"/>
    <n v="1859273"/>
    <n v="1594365"/>
    <n v="130248"/>
    <n v="56715"/>
    <n v="1255511"/>
    <n v="0"/>
    <n v="0"/>
    <n v="999802"/>
    <n v="0"/>
    <n v="0"/>
    <n v="381744"/>
    <n v="4418385"/>
    <n v="282589"/>
    <n v="944758"/>
    <n v="102139"/>
    <n v="61706"/>
    <n v="798968"/>
    <n v="-16857"/>
    <n v="0"/>
    <n v="0"/>
    <n v="553829"/>
    <n v="0"/>
    <n v="0"/>
    <n v="0"/>
    <n v="0"/>
    <n v="0"/>
    <n v="0"/>
    <n v="42240"/>
    <n v="2769372"/>
    <n v="0"/>
    <n v="32886"/>
    <n v="0"/>
    <n v="0"/>
    <n v="32886"/>
    <n v="1247742"/>
    <n v="134896"/>
    <n v="126359"/>
    <n v="1450710"/>
    <n v="0"/>
    <n v="0"/>
    <n v="506626"/>
    <n v="0"/>
    <n v="0"/>
    <n v="74839"/>
    <n v="3541172"/>
    <n v="173102"/>
    <n v="4158712"/>
    <n v="0"/>
    <n v="-32983"/>
    <n v="0"/>
    <n v="0"/>
    <n v="0"/>
    <n v="0"/>
    <n v="124395"/>
    <n v="3614021"/>
    <n v="0"/>
    <n v="0"/>
    <n v="0"/>
    <n v="0"/>
    <n v="0"/>
    <n v="0"/>
    <n v="0"/>
    <n v="0"/>
    <n v="0"/>
    <n v="0"/>
    <n v="0"/>
    <n v="0"/>
    <n v="0"/>
  </r>
  <r>
    <n v="106190541"/>
    <s v="MONROVIA MEMORIAL HOSPITAL"/>
    <x v="1"/>
    <x v="1"/>
    <s v="4"/>
    <x v="1"/>
    <x v="4"/>
    <s v="OPEN"/>
    <x v="3"/>
    <n v="11"/>
    <n v="913"/>
    <s v="Investor - Corp."/>
    <x v="0"/>
    <m/>
    <s v="(626) 408-9800"/>
    <s v="323 SOUTH HELIOTROPE AVENUE"/>
    <s v="MONROVIA"/>
    <n v="91016"/>
    <s v="RON KUPFERSTEIN"/>
    <n v="49"/>
    <n v="49"/>
    <n v="49"/>
    <n v="89"/>
    <n v="0"/>
    <n v="0"/>
    <n v="0"/>
    <n v="0"/>
    <n v="0"/>
    <n v="41"/>
    <n v="0"/>
    <n v="0"/>
    <n v="0"/>
    <n v="130"/>
    <n v="89"/>
    <n v="2720"/>
    <n v="0"/>
    <n v="0"/>
    <n v="0"/>
    <n v="0"/>
    <n v="0"/>
    <n v="120"/>
    <n v="0"/>
    <n v="0"/>
    <n v="0"/>
    <n v="2840"/>
    <n v="2720"/>
    <n v="1"/>
    <n v="0"/>
    <n v="0"/>
    <n v="0"/>
    <n v="0"/>
    <n v="0"/>
    <n v="64"/>
    <n v="0"/>
    <n v="0"/>
    <n v="0"/>
    <n v="65"/>
    <n v="24921462"/>
    <n v="0"/>
    <n v="0"/>
    <n v="0"/>
    <n v="0"/>
    <n v="0"/>
    <n v="3891360"/>
    <n v="0"/>
    <n v="0"/>
    <n v="0"/>
    <n v="28812822"/>
    <n v="1325"/>
    <n v="0"/>
    <n v="0"/>
    <n v="0"/>
    <n v="0"/>
    <n v="0"/>
    <n v="735385"/>
    <n v="0"/>
    <n v="0"/>
    <n v="0"/>
    <n v="736710"/>
    <n v="0"/>
    <n v="17762902"/>
    <n v="0"/>
    <n v="0"/>
    <n v="0"/>
    <n v="0"/>
    <n v="0"/>
    <n v="0"/>
    <n v="1779083"/>
    <n v="0"/>
    <n v="0"/>
    <n v="0"/>
    <n v="0"/>
    <n v="0"/>
    <n v="0"/>
    <n v="0"/>
    <n v="19541985"/>
    <n v="0"/>
    <n v="0"/>
    <n v="0"/>
    <n v="0"/>
    <n v="0"/>
    <n v="7159885"/>
    <n v="0"/>
    <n v="0"/>
    <n v="0"/>
    <n v="0"/>
    <n v="0"/>
    <n v="2847662"/>
    <n v="0"/>
    <n v="0"/>
    <n v="0"/>
    <n v="10007547"/>
    <n v="0"/>
    <n v="7670359"/>
    <n v="0"/>
    <n v="0"/>
    <n v="0"/>
    <n v="0"/>
    <n v="0"/>
    <n v="0"/>
    <n v="470823"/>
    <n v="6828744"/>
    <n v="0"/>
    <n v="0"/>
    <n v="0"/>
    <n v="0"/>
    <n v="0"/>
    <n v="0"/>
    <n v="0"/>
    <n v="0"/>
    <n v="0"/>
    <n v="0"/>
    <n v="0"/>
    <n v="0"/>
    <n v="0"/>
  </r>
  <r>
    <n v="106361166"/>
    <s v="MONTCLAIR HOSPITAL MEDICAL CENTER"/>
    <x v="1"/>
    <x v="1"/>
    <s v="4"/>
    <x v="1"/>
    <x v="4"/>
    <s v="OPEN"/>
    <x v="16"/>
    <n v="12"/>
    <n v="1207"/>
    <s v="Investor - Corp."/>
    <x v="0"/>
    <m/>
    <s v="(909) 625-5411"/>
    <s v="5000 SAN BERNARDINO STREET"/>
    <s v="MONTCLAIR"/>
    <n v="91763"/>
    <s v="ROBERT BONNER"/>
    <n v="102"/>
    <n v="102"/>
    <n v="24"/>
    <n v="113"/>
    <n v="74"/>
    <n v="101"/>
    <n v="270"/>
    <n v="0"/>
    <n v="0"/>
    <n v="42"/>
    <n v="2"/>
    <n v="0"/>
    <n v="179"/>
    <n v="781"/>
    <n v="0"/>
    <n v="439"/>
    <n v="261"/>
    <n v="331"/>
    <n v="668"/>
    <n v="0"/>
    <n v="0"/>
    <n v="99"/>
    <n v="4"/>
    <n v="0"/>
    <n v="350"/>
    <n v="2152"/>
    <n v="0"/>
    <n v="263"/>
    <n v="211"/>
    <n v="798"/>
    <n v="3396"/>
    <n v="0"/>
    <n v="0"/>
    <n v="610"/>
    <n v="45"/>
    <n v="0"/>
    <n v="448"/>
    <n v="5771"/>
    <n v="5453215"/>
    <n v="3075985"/>
    <n v="3794695"/>
    <n v="8306971"/>
    <n v="0"/>
    <n v="0"/>
    <n v="1959251"/>
    <n v="34211"/>
    <n v="0"/>
    <n v="5131646"/>
    <n v="27755974"/>
    <n v="981836"/>
    <n v="857085"/>
    <n v="2246408"/>
    <n v="9274810"/>
    <n v="0"/>
    <n v="0"/>
    <n v="1672549"/>
    <n v="191768"/>
    <n v="0"/>
    <n v="1061507"/>
    <n v="16285963"/>
    <n v="1893369"/>
    <n v="4471052"/>
    <n v="2632368"/>
    <n v="1587913"/>
    <n v="16588159"/>
    <n v="-310470"/>
    <n v="0"/>
    <n v="0"/>
    <n v="1193608"/>
    <n v="163540"/>
    <n v="0"/>
    <n v="133336"/>
    <n v="0"/>
    <n v="0"/>
    <n v="0"/>
    <n v="3767736"/>
    <n v="32120611"/>
    <n v="0"/>
    <n v="0"/>
    <n v="0"/>
    <n v="0"/>
    <n v="0"/>
    <n v="1963998"/>
    <n v="1300702"/>
    <n v="4763660"/>
    <n v="993622"/>
    <n v="0"/>
    <n v="0"/>
    <n v="2304856"/>
    <n v="62439"/>
    <n v="0"/>
    <n v="532049"/>
    <n v="11921326"/>
    <n v="124788"/>
    <n v="11919967"/>
    <n v="0"/>
    <n v="0"/>
    <n v="0"/>
    <n v="0"/>
    <n v="0"/>
    <n v="0"/>
    <n v="762174"/>
    <n v="40303300"/>
    <n v="0"/>
    <n v="0"/>
    <n v="0"/>
    <n v="0"/>
    <n v="0"/>
    <n v="0"/>
    <n v="0"/>
    <n v="0"/>
    <n v="0"/>
    <n v="0"/>
    <n v="0"/>
    <n v="0"/>
    <n v="0"/>
  </r>
  <r>
    <n v="106190547"/>
    <s v="MONTEREY PARK HOSPITAL"/>
    <x v="1"/>
    <x v="1"/>
    <s v="4"/>
    <x v="1"/>
    <x v="4"/>
    <s v="OPEN"/>
    <x v="3"/>
    <n v="11"/>
    <n v="913"/>
    <s v="Investor - Corp."/>
    <x v="0"/>
    <m/>
    <s v="(626) 570-9000"/>
    <s v="900 SOUTH ATLANTIC BOULEVARD"/>
    <s v="MONTEREY PARK"/>
    <n v="91754"/>
    <s v="PHILIP COHEN"/>
    <n v="101"/>
    <n v="101"/>
    <n v="53"/>
    <n v="187"/>
    <n v="173"/>
    <n v="206"/>
    <n v="589"/>
    <n v="0"/>
    <n v="0"/>
    <n v="7"/>
    <n v="83"/>
    <n v="1"/>
    <n v="207"/>
    <n v="1453"/>
    <n v="0"/>
    <n v="845"/>
    <n v="571"/>
    <n v="642"/>
    <n v="2062"/>
    <n v="0"/>
    <n v="0"/>
    <n v="30"/>
    <n v="277"/>
    <n v="1"/>
    <n v="358"/>
    <n v="4786"/>
    <n v="0"/>
    <n v="651"/>
    <n v="555"/>
    <n v="1092"/>
    <n v="3416"/>
    <n v="0"/>
    <n v="0"/>
    <n v="44"/>
    <n v="774"/>
    <n v="3"/>
    <n v="708"/>
    <n v="7243"/>
    <n v="19633981"/>
    <n v="12845883"/>
    <n v="11404596"/>
    <n v="40225898"/>
    <n v="0"/>
    <n v="0"/>
    <n v="822207"/>
    <n v="5913489"/>
    <n v="40495"/>
    <n v="7813237"/>
    <n v="98699786"/>
    <n v="7012060"/>
    <n v="7245562"/>
    <n v="6598031"/>
    <n v="29057841"/>
    <n v="0"/>
    <n v="0"/>
    <n v="275158"/>
    <n v="9445279"/>
    <n v="20060"/>
    <n v="3445631"/>
    <n v="63099622"/>
    <n v="676631"/>
    <n v="24093749"/>
    <n v="17635980"/>
    <n v="14023177"/>
    <n v="60002860"/>
    <n v="-1503189"/>
    <n v="0"/>
    <n v="0"/>
    <n v="833569"/>
    <n v="12325716"/>
    <n v="0"/>
    <n v="60555"/>
    <n v="0"/>
    <n v="0"/>
    <n v="0"/>
    <n v="10281823"/>
    <n v="138430871"/>
    <n v="368602"/>
    <n v="7424760"/>
    <n v="0"/>
    <n v="0"/>
    <n v="7793362"/>
    <n v="2552292"/>
    <n v="2824067"/>
    <n v="5482639"/>
    <n v="16705639"/>
    <n v="0"/>
    <n v="0"/>
    <n v="263796"/>
    <n v="3033052"/>
    <n v="0"/>
    <n v="300414"/>
    <n v="31161899"/>
    <n v="150216"/>
    <n v="25469268"/>
    <n v="0"/>
    <n v="-56683"/>
    <n v="0"/>
    <n v="0"/>
    <n v="0"/>
    <n v="0"/>
    <n v="129018"/>
    <n v="2412672"/>
    <n v="0"/>
    <n v="0"/>
    <n v="0"/>
    <n v="0"/>
    <n v="0"/>
    <n v="0"/>
    <n v="0"/>
    <n v="0"/>
    <n v="0"/>
    <n v="0"/>
    <n v="0"/>
    <n v="0"/>
    <n v="0"/>
  </r>
  <r>
    <n v="106190552"/>
    <s v="MOTION PICTURE AND TELEVISION HOSPITAL"/>
    <x v="1"/>
    <x v="1"/>
    <s v="4"/>
    <x v="1"/>
    <x v="4"/>
    <s v="OPEN"/>
    <x v="3"/>
    <n v="11"/>
    <n v="905"/>
    <s v="Non Profit Corp."/>
    <x v="0"/>
    <m/>
    <s v="(818) 876-1050"/>
    <s v="23388 MULHOLLAND DRIVE"/>
    <s v="WOODLAND HILLS"/>
    <n v="91364"/>
    <s v="BOB BEITCHER"/>
    <n v="122"/>
    <n v="188"/>
    <n v="180"/>
    <n v="24"/>
    <n v="0"/>
    <n v="8"/>
    <n v="0"/>
    <n v="0"/>
    <n v="0"/>
    <n v="0"/>
    <n v="0"/>
    <n v="7"/>
    <n v="6"/>
    <n v="45"/>
    <n v="0"/>
    <n v="225"/>
    <n v="0"/>
    <n v="5333"/>
    <n v="0"/>
    <n v="0"/>
    <n v="0"/>
    <n v="0"/>
    <n v="0"/>
    <n v="9226"/>
    <n v="991"/>
    <n v="15775"/>
    <n v="0"/>
    <n v="0"/>
    <n v="0"/>
    <n v="0"/>
    <n v="0"/>
    <n v="0"/>
    <n v="0"/>
    <n v="0"/>
    <n v="0"/>
    <n v="0"/>
    <n v="0"/>
    <n v="0"/>
    <n v="603588"/>
    <n v="0"/>
    <n v="2908341"/>
    <n v="0"/>
    <n v="0"/>
    <n v="0"/>
    <n v="0"/>
    <n v="0"/>
    <n v="1494222"/>
    <n v="579914"/>
    <n v="5586065"/>
    <n v="0"/>
    <n v="0"/>
    <n v="0"/>
    <n v="0"/>
    <n v="0"/>
    <n v="0"/>
    <n v="0"/>
    <n v="0"/>
    <n v="0"/>
    <n v="0"/>
    <n v="0"/>
    <n v="0"/>
    <n v="393273"/>
    <n v="0"/>
    <n v="46732"/>
    <n v="0"/>
    <n v="0"/>
    <n v="0"/>
    <n v="0"/>
    <n v="0"/>
    <n v="0"/>
    <n v="0"/>
    <n v="315258"/>
    <n v="0"/>
    <n v="0"/>
    <n v="0"/>
    <n v="-197699"/>
    <n v="557564"/>
    <n v="0"/>
    <n v="0"/>
    <n v="0"/>
    <n v="0"/>
    <n v="0"/>
    <n v="210315"/>
    <n v="0"/>
    <n v="2861609"/>
    <n v="0"/>
    <n v="0"/>
    <n v="0"/>
    <n v="0"/>
    <n v="0"/>
    <n v="1178964"/>
    <n v="777613"/>
    <n v="5028501"/>
    <n v="868389"/>
    <n v="13168153"/>
    <n v="0"/>
    <n v="12748889"/>
    <n v="0"/>
    <n v="0"/>
    <n v="0"/>
    <n v="0"/>
    <n v="707385"/>
    <n v="32825384"/>
    <n v="0"/>
    <n v="0"/>
    <n v="0"/>
    <n v="0"/>
    <n v="0"/>
    <n v="0"/>
    <n v="0"/>
    <n v="0"/>
    <n v="0"/>
    <n v="0"/>
    <n v="0"/>
    <n v="0"/>
    <n v="0"/>
  </r>
  <r>
    <n v="106361266"/>
    <s v="MOUNTAINS COMMUNITY HOSPITAL"/>
    <x v="1"/>
    <x v="1"/>
    <s v="4"/>
    <x v="1"/>
    <x v="4"/>
    <s v="OPEN"/>
    <x v="16"/>
    <n v="12"/>
    <n v="1209"/>
    <s v="District"/>
    <x v="0"/>
    <s v="Rural"/>
    <s v="(909) 336-3651"/>
    <s v="29101 HOSPITAL ROAD"/>
    <s v="LAKE ARROWHEAD"/>
    <n v="92352"/>
    <s v="CHARLES HARRISON"/>
    <n v="37"/>
    <n v="37"/>
    <n v="30"/>
    <n v="20"/>
    <n v="18"/>
    <n v="15"/>
    <n v="8"/>
    <n v="0"/>
    <n v="0"/>
    <n v="3"/>
    <n v="13"/>
    <n v="0"/>
    <n v="0"/>
    <n v="77"/>
    <n v="13"/>
    <n v="111"/>
    <n v="86"/>
    <n v="1596"/>
    <n v="207"/>
    <n v="0"/>
    <n v="0"/>
    <n v="14"/>
    <n v="47"/>
    <n v="0"/>
    <n v="0"/>
    <n v="2061"/>
    <n v="1812"/>
    <n v="1478"/>
    <n v="607"/>
    <n v="3299"/>
    <n v="1532"/>
    <n v="0"/>
    <n v="0"/>
    <n v="119"/>
    <n v="1418"/>
    <n v="0"/>
    <n v="232"/>
    <n v="8685"/>
    <n v="366094"/>
    <n v="346588"/>
    <n v="1238811"/>
    <n v="226892"/>
    <n v="0"/>
    <n v="0"/>
    <n v="70109"/>
    <n v="214703"/>
    <n v="0"/>
    <n v="0"/>
    <n v="2463197"/>
    <n v="1567268"/>
    <n v="912678"/>
    <n v="2368184"/>
    <n v="1698566"/>
    <n v="0"/>
    <n v="0"/>
    <n v="224861"/>
    <n v="2033420"/>
    <n v="0"/>
    <n v="234543"/>
    <n v="9039520"/>
    <n v="249000"/>
    <n v="1264370"/>
    <n v="741467"/>
    <n v="2105970"/>
    <n v="1574044"/>
    <n v="-83339"/>
    <n v="0"/>
    <n v="0"/>
    <n v="136008"/>
    <n v="760020"/>
    <n v="0"/>
    <n v="125000"/>
    <n v="0"/>
    <n v="0"/>
    <n v="0"/>
    <n v="34247"/>
    <n v="6906787"/>
    <n v="0"/>
    <n v="0"/>
    <n v="0"/>
    <n v="0"/>
    <n v="0"/>
    <n v="668992"/>
    <n v="517799"/>
    <n v="1459364"/>
    <n v="351414"/>
    <n v="0"/>
    <n v="0"/>
    <n v="158962"/>
    <n v="1288903"/>
    <n v="0"/>
    <n v="150496"/>
    <n v="4595930"/>
    <n v="76114"/>
    <n v="5357932"/>
    <n v="0"/>
    <n v="634592"/>
    <n v="0"/>
    <n v="0"/>
    <n v="0"/>
    <n v="0"/>
    <n v="1485273"/>
    <n v="17128271"/>
    <n v="0"/>
    <n v="0"/>
    <n v="0"/>
    <n v="0"/>
    <n v="0"/>
    <n v="0"/>
    <n v="0"/>
    <n v="0"/>
    <n v="0"/>
    <n v="0"/>
    <n v="0"/>
    <n v="0"/>
    <n v="0"/>
  </r>
  <r>
    <n v="106281266"/>
    <s v="NAPA STATE HOSPITAL"/>
    <x v="1"/>
    <x v="1"/>
    <s v="4"/>
    <x v="1"/>
    <x v="4"/>
    <s v="OPEN"/>
    <x v="10"/>
    <n v="3"/>
    <n v="407"/>
    <s v="State"/>
    <x v="1"/>
    <m/>
    <s v="(707) 253-5000"/>
    <s v="2100 NAPA-VALLEJO HIGHWAY"/>
    <s v="NAPA"/>
    <n v="94558"/>
    <s v="FRANK TURLEY"/>
    <n v="1362"/>
    <n v="1255"/>
    <n v="1255"/>
    <n v="88"/>
    <n v="0"/>
    <n v="0"/>
    <n v="0"/>
    <n v="0"/>
    <n v="0"/>
    <n v="1"/>
    <n v="0"/>
    <n v="0"/>
    <n v="102"/>
    <n v="191"/>
    <n v="0"/>
    <n v="49232"/>
    <n v="0"/>
    <n v="0"/>
    <n v="0"/>
    <n v="0"/>
    <n v="0"/>
    <n v="7"/>
    <n v="0"/>
    <n v="0"/>
    <n v="58159"/>
    <n v="107398"/>
    <n v="0"/>
    <n v="0"/>
    <n v="0"/>
    <n v="0"/>
    <n v="0"/>
    <n v="0"/>
    <n v="0"/>
    <n v="0"/>
    <n v="0"/>
    <n v="0"/>
    <n v="0"/>
    <n v="0"/>
    <n v="28288513"/>
    <n v="0"/>
    <n v="0"/>
    <n v="0"/>
    <n v="0"/>
    <n v="0"/>
    <n v="4085"/>
    <n v="0"/>
    <n v="0"/>
    <n v="33417631"/>
    <n v="61710229"/>
    <n v="0"/>
    <n v="0"/>
    <n v="0"/>
    <n v="0"/>
    <n v="0"/>
    <n v="0"/>
    <n v="0"/>
    <n v="0"/>
    <n v="0"/>
    <n v="0"/>
    <n v="0"/>
    <n v="0"/>
    <n v="157"/>
    <n v="0"/>
    <n v="0"/>
    <n v="0"/>
    <n v="0"/>
    <n v="0"/>
    <n v="0"/>
    <n v="0"/>
    <n v="0"/>
    <n v="0"/>
    <n v="0"/>
    <n v="0"/>
    <n v="0"/>
    <n v="0"/>
    <n v="0"/>
    <n v="157"/>
    <n v="0"/>
    <n v="0"/>
    <n v="0"/>
    <n v="0"/>
    <n v="0"/>
    <n v="28288356"/>
    <n v="0"/>
    <n v="0"/>
    <n v="0"/>
    <n v="0"/>
    <n v="0"/>
    <n v="4085"/>
    <n v="0"/>
    <n v="0"/>
    <n v="33417631"/>
    <n v="61710072"/>
    <n v="0"/>
    <n v="74876683"/>
    <n v="0"/>
    <n v="0"/>
    <n v="0"/>
    <n v="0"/>
    <n v="0"/>
    <n v="0"/>
    <n v="0"/>
    <n v="0"/>
    <n v="0"/>
    <n v="0"/>
    <n v="0"/>
    <n v="0"/>
    <n v="0"/>
    <n v="0"/>
    <n v="0"/>
    <n v="0"/>
    <n v="0"/>
    <n v="0"/>
    <n v="0"/>
    <n v="0"/>
    <n v="0"/>
  </r>
  <r>
    <n v="106274043"/>
    <s v="NATIVIDAD MEDICAL CENTER"/>
    <x v="1"/>
    <x v="1"/>
    <s v="4"/>
    <x v="1"/>
    <x v="4"/>
    <s v="OPEN"/>
    <x v="27"/>
    <n v="8"/>
    <n v="705"/>
    <s v="City/County"/>
    <x v="0"/>
    <m/>
    <s v="(831) 755-4111"/>
    <s v="1441 CONSTITUTION BOULEVARD"/>
    <s v="SALINAS"/>
    <n v="93906"/>
    <s v="GARY GRAY"/>
    <n v="172"/>
    <n v="137"/>
    <n v="137"/>
    <n v="379"/>
    <n v="0"/>
    <n v="561"/>
    <n v="719"/>
    <n v="0"/>
    <n v="0"/>
    <n v="444"/>
    <n v="0"/>
    <n v="8"/>
    <n v="65"/>
    <n v="2176"/>
    <n v="0"/>
    <n v="2761"/>
    <n v="0"/>
    <n v="2296"/>
    <n v="2325"/>
    <n v="0"/>
    <n v="0"/>
    <n v="1903"/>
    <n v="0"/>
    <n v="32"/>
    <n v="233"/>
    <n v="9550"/>
    <n v="0"/>
    <n v="6744"/>
    <n v="0"/>
    <n v="6669"/>
    <n v="21549"/>
    <n v="0"/>
    <n v="0"/>
    <n v="8218"/>
    <n v="0"/>
    <n v="1183"/>
    <n v="2347"/>
    <n v="46710"/>
    <n v="43518449"/>
    <n v="0"/>
    <n v="44183114"/>
    <n v="51254275"/>
    <n v="0"/>
    <n v="0"/>
    <n v="46602788"/>
    <n v="0"/>
    <n v="1284120"/>
    <n v="2124492"/>
    <n v="188967238"/>
    <n v="10742592"/>
    <n v="0"/>
    <n v="10891381"/>
    <n v="35885538"/>
    <n v="0"/>
    <n v="0"/>
    <n v="21257336"/>
    <n v="0"/>
    <n v="1173477"/>
    <n v="5286998"/>
    <n v="85237322"/>
    <n v="7329060"/>
    <n v="44655598"/>
    <n v="0"/>
    <n v="47889011"/>
    <n v="75435475"/>
    <n v="-16543473"/>
    <n v="0"/>
    <n v="0"/>
    <n v="40873604"/>
    <n v="0"/>
    <n v="0"/>
    <n v="2457597"/>
    <n v="0"/>
    <n v="0"/>
    <n v="0"/>
    <n v="0"/>
    <n v="202096872"/>
    <n v="0"/>
    <n v="0"/>
    <n v="0"/>
    <n v="0"/>
    <n v="0"/>
    <n v="9605443"/>
    <n v="0"/>
    <n v="23728957"/>
    <n v="11704338"/>
    <n v="0"/>
    <n v="0"/>
    <n v="26986519"/>
    <n v="0"/>
    <n v="0"/>
    <n v="82431"/>
    <n v="72107688"/>
    <n v="1248851"/>
    <n v="63312186"/>
    <n v="0"/>
    <n v="3215777"/>
    <n v="0"/>
    <n v="0"/>
    <n v="0"/>
    <n v="0"/>
    <n v="3473001"/>
    <n v="121782002"/>
    <n v="0"/>
    <n v="0"/>
    <n v="0"/>
    <n v="0"/>
    <n v="0"/>
    <n v="0"/>
    <n v="0"/>
    <n v="0"/>
    <n v="0"/>
    <n v="0"/>
    <n v="0"/>
    <n v="0"/>
    <n v="0"/>
  </r>
  <r>
    <n v="106301304"/>
    <s v="NEWPORT BAY HOSPITAL"/>
    <x v="1"/>
    <x v="1"/>
    <s v="4"/>
    <x v="1"/>
    <x v="4"/>
    <s v="OPEN"/>
    <x v="13"/>
    <n v="13"/>
    <n v="1016"/>
    <s v="Investor - Corp."/>
    <x v="0"/>
    <m/>
    <s v="(949) 650-9750"/>
    <s v="1501 EAST 16TH STREET"/>
    <s v="NEWPORT BEACH"/>
    <n v="92663"/>
    <s v="JAMES E PARKHURST"/>
    <n v="36"/>
    <n v="36"/>
    <n v="36"/>
    <n v="228"/>
    <n v="18"/>
    <n v="0"/>
    <n v="0"/>
    <n v="0"/>
    <n v="0"/>
    <n v="3"/>
    <n v="0"/>
    <n v="0"/>
    <n v="0"/>
    <n v="249"/>
    <n v="0"/>
    <n v="2721"/>
    <n v="198"/>
    <n v="0"/>
    <n v="0"/>
    <n v="0"/>
    <n v="0"/>
    <n v="35"/>
    <n v="0"/>
    <n v="0"/>
    <n v="0"/>
    <n v="2954"/>
    <n v="0"/>
    <n v="0"/>
    <n v="0"/>
    <n v="0"/>
    <n v="0"/>
    <n v="0"/>
    <n v="0"/>
    <n v="0"/>
    <n v="0"/>
    <n v="0"/>
    <n v="0"/>
    <n v="0"/>
    <n v="3837881"/>
    <n v="280421"/>
    <n v="0"/>
    <n v="0"/>
    <n v="0"/>
    <n v="0"/>
    <n v="32100"/>
    <n v="0"/>
    <n v="0"/>
    <n v="0"/>
    <n v="4150402"/>
    <n v="0"/>
    <n v="0"/>
    <n v="0"/>
    <n v="0"/>
    <n v="0"/>
    <n v="0"/>
    <n v="0"/>
    <n v="0"/>
    <n v="0"/>
    <n v="0"/>
    <n v="0"/>
    <n v="0"/>
    <n v="1478437"/>
    <n v="120243"/>
    <n v="0"/>
    <n v="0"/>
    <n v="0"/>
    <n v="0"/>
    <n v="0"/>
    <n v="6420"/>
    <n v="0"/>
    <n v="0"/>
    <n v="0"/>
    <n v="0"/>
    <n v="0"/>
    <n v="0"/>
    <n v="0"/>
    <n v="1605100"/>
    <n v="0"/>
    <n v="0"/>
    <n v="0"/>
    <n v="0"/>
    <n v="0"/>
    <n v="2359444"/>
    <n v="160178"/>
    <n v="0"/>
    <n v="0"/>
    <n v="0"/>
    <n v="0"/>
    <n v="25680"/>
    <n v="0"/>
    <n v="0"/>
    <n v="0"/>
    <n v="2545302"/>
    <n v="155"/>
    <n v="2889666"/>
    <n v="0"/>
    <n v="0"/>
    <n v="0"/>
    <n v="0"/>
    <n v="0"/>
    <n v="0"/>
    <n v="0"/>
    <n v="1289"/>
    <n v="0"/>
    <n v="0"/>
    <n v="0"/>
    <n v="0"/>
    <n v="0"/>
    <n v="0"/>
    <n v="0"/>
    <n v="0"/>
    <n v="0"/>
    <n v="0"/>
    <n v="0"/>
    <n v="0"/>
    <n v="0"/>
  </r>
  <r>
    <n v="106514033"/>
    <s v="NORTH VALLEY BEHAVIORAL HEALTH - PHF"/>
    <x v="1"/>
    <x v="1"/>
    <s v="4"/>
    <x v="1"/>
    <x v="4"/>
    <s v="OPEN"/>
    <x v="48"/>
    <n v="2"/>
    <n v="227"/>
    <s v="Investor - Corp."/>
    <x v="2"/>
    <m/>
    <s v="(530) 790-2520"/>
    <s v="1535 PLUMAS COURT"/>
    <s v="YUBA CITY"/>
    <n v="95993"/>
    <s v="THOMAS ORTNER"/>
    <n v="16"/>
    <n v="16"/>
    <n v="16"/>
    <n v="0"/>
    <n v="0"/>
    <n v="0"/>
    <n v="0"/>
    <n v="0"/>
    <n v="0"/>
    <n v="0"/>
    <n v="0"/>
    <n v="0"/>
    <n v="119"/>
    <n v="119"/>
    <n v="0"/>
    <n v="0"/>
    <n v="0"/>
    <n v="0"/>
    <n v="0"/>
    <n v="0"/>
    <n v="0"/>
    <n v="0"/>
    <n v="0"/>
    <n v="0"/>
    <n v="1317"/>
    <n v="1317"/>
    <n v="0"/>
    <n v="0"/>
    <n v="0"/>
    <n v="0"/>
    <n v="0"/>
    <n v="0"/>
    <n v="0"/>
    <n v="0"/>
    <n v="0"/>
    <n v="0"/>
    <n v="0"/>
    <n v="0"/>
    <n v="0"/>
    <n v="0"/>
    <n v="0"/>
    <n v="0"/>
    <n v="0"/>
    <n v="0"/>
    <n v="0"/>
    <n v="0"/>
    <n v="0"/>
    <n v="1156040"/>
    <n v="1156040"/>
    <n v="0"/>
    <n v="0"/>
    <n v="0"/>
    <n v="0"/>
    <n v="0"/>
    <n v="0"/>
    <n v="0"/>
    <n v="0"/>
    <n v="0"/>
    <n v="0"/>
    <n v="0"/>
    <n v="0"/>
    <n v="0"/>
    <n v="0"/>
    <n v="0"/>
    <n v="0"/>
    <n v="0"/>
    <n v="0"/>
    <n v="0"/>
    <n v="0"/>
    <n v="0"/>
    <n v="0"/>
    <n v="0"/>
    <n v="0"/>
    <n v="0"/>
    <n v="0"/>
    <n v="0"/>
    <n v="0"/>
    <n v="0"/>
    <n v="0"/>
    <n v="0"/>
    <n v="0"/>
    <n v="0"/>
    <n v="0"/>
    <n v="0"/>
    <n v="0"/>
    <n v="0"/>
    <n v="0"/>
    <n v="0"/>
    <n v="0"/>
    <n v="0"/>
    <n v="0"/>
    <n v="1156040"/>
    <n v="1156040"/>
    <n v="0"/>
    <n v="1140643"/>
    <n v="0"/>
    <n v="0"/>
    <n v="0"/>
    <n v="0"/>
    <n v="0"/>
    <n v="0"/>
    <n v="0"/>
    <n v="0"/>
    <n v="0"/>
    <n v="0"/>
    <n v="0"/>
    <n v="0"/>
    <n v="0"/>
    <n v="0"/>
    <n v="0"/>
    <n v="0"/>
    <n v="0"/>
    <n v="0"/>
    <n v="0"/>
    <n v="0"/>
    <n v="0"/>
  </r>
  <r>
    <n v="106481357"/>
    <s v="NORTHBAY MEDICAL CENTER"/>
    <x v="1"/>
    <x v="1"/>
    <s v="4"/>
    <x v="1"/>
    <x v="4"/>
    <s v="OPEN"/>
    <x v="12"/>
    <n v="3"/>
    <n v="408"/>
    <s v="Non Profit Corp."/>
    <x v="0"/>
    <m/>
    <s v="(707) 646-5000"/>
    <s v="1200 B. GALE WILSON BOULEVARD."/>
    <s v="FAIRFIELD"/>
    <n v="94533"/>
    <s v="GARY PASSAMA"/>
    <n v="182"/>
    <n v="182"/>
    <n v="182"/>
    <n v="973"/>
    <n v="59"/>
    <n v="214"/>
    <n v="591"/>
    <n v="0"/>
    <n v="0"/>
    <n v="89"/>
    <n v="290"/>
    <n v="8"/>
    <n v="9"/>
    <n v="2233"/>
    <n v="0"/>
    <n v="5395"/>
    <n v="288"/>
    <n v="1054"/>
    <n v="3023"/>
    <n v="0"/>
    <n v="0"/>
    <n v="387"/>
    <n v="1220"/>
    <n v="17"/>
    <n v="14"/>
    <n v="11398"/>
    <n v="0"/>
    <n v="22692"/>
    <n v="1169"/>
    <n v="3557"/>
    <n v="23416"/>
    <n v="0"/>
    <n v="0"/>
    <n v="17786"/>
    <n v="24428"/>
    <n v="29"/>
    <n v="1750"/>
    <n v="94827"/>
    <n v="217140467"/>
    <n v="13206802"/>
    <n v="36500011"/>
    <n v="116651771"/>
    <n v="0"/>
    <n v="0"/>
    <n v="24059493"/>
    <n v="41129144"/>
    <n v="1178248"/>
    <n v="2047538"/>
    <n v="451913474"/>
    <n v="113924998"/>
    <n v="5092914"/>
    <n v="24293294"/>
    <n v="117531365"/>
    <n v="0"/>
    <n v="0"/>
    <n v="24447718"/>
    <n v="81169598"/>
    <n v="862307"/>
    <n v="10701688"/>
    <n v="378023882"/>
    <n v="7136724"/>
    <n v="302273293"/>
    <n v="11101831"/>
    <n v="51943484"/>
    <n v="215573174"/>
    <n v="-196116"/>
    <n v="0"/>
    <n v="0"/>
    <n v="28372612"/>
    <n v="96367380"/>
    <n v="0"/>
    <n v="6221052"/>
    <n v="0"/>
    <n v="0"/>
    <n v="0"/>
    <n v="0"/>
    <n v="718793434"/>
    <n v="0"/>
    <n v="12312148"/>
    <n v="0"/>
    <n v="7877499"/>
    <n v="20189647"/>
    <n v="28792172"/>
    <n v="7197885"/>
    <n v="9045936"/>
    <n v="30922110"/>
    <n v="0"/>
    <n v="0"/>
    <n v="20134599"/>
    <n v="33808861"/>
    <n v="0"/>
    <n v="1432006"/>
    <n v="131333569"/>
    <n v="28928877"/>
    <n v="144483420"/>
    <n v="0"/>
    <n v="7154126"/>
    <n v="0"/>
    <n v="0"/>
    <n v="0"/>
    <n v="0"/>
    <n v="1368355"/>
    <n v="182320792"/>
    <n v="0"/>
    <n v="0"/>
    <n v="0"/>
    <n v="0"/>
    <n v="0"/>
    <n v="0"/>
    <n v="0"/>
    <n v="0"/>
    <n v="0"/>
    <n v="0"/>
    <n v="0"/>
    <n v="0"/>
    <n v="0"/>
  </r>
  <r>
    <n v="106454012"/>
    <s v="NORTHERN CALIFORNIA REHAB HOSPITAL"/>
    <x v="1"/>
    <x v="1"/>
    <s v="4"/>
    <x v="1"/>
    <x v="4"/>
    <s v="OPEN"/>
    <x v="46"/>
    <n v="1"/>
    <n v="209"/>
    <s v="Investor - Corp."/>
    <x v="0"/>
    <m/>
    <s v="(530) 246-9000"/>
    <s v="2801 EUREKA WAY"/>
    <s v="REDDING"/>
    <n v="96001"/>
    <s v="CHRIS JONES"/>
    <n v="88"/>
    <n v="88"/>
    <n v="76"/>
    <n v="202"/>
    <n v="4"/>
    <n v="0"/>
    <n v="46"/>
    <n v="0"/>
    <n v="0"/>
    <n v="0"/>
    <n v="10"/>
    <n v="0"/>
    <n v="0"/>
    <n v="262"/>
    <n v="0"/>
    <n v="5253"/>
    <n v="68"/>
    <n v="0"/>
    <n v="1094"/>
    <n v="0"/>
    <n v="0"/>
    <n v="0"/>
    <n v="532"/>
    <n v="0"/>
    <n v="0"/>
    <n v="6947"/>
    <n v="0"/>
    <n v="670"/>
    <n v="18"/>
    <n v="0"/>
    <n v="0"/>
    <n v="0"/>
    <n v="0"/>
    <n v="45"/>
    <n v="172"/>
    <n v="0"/>
    <n v="0"/>
    <n v="905"/>
    <n v="33386727"/>
    <n v="693653"/>
    <n v="0"/>
    <n v="8262506"/>
    <n v="0"/>
    <n v="0"/>
    <n v="0"/>
    <n v="4441280"/>
    <n v="0"/>
    <n v="0"/>
    <n v="46784166"/>
    <n v="569683"/>
    <n v="2995"/>
    <n v="0"/>
    <n v="0"/>
    <n v="0"/>
    <n v="0"/>
    <n v="20346"/>
    <n v="113313"/>
    <n v="0"/>
    <n v="0"/>
    <n v="706337"/>
    <n v="96782"/>
    <n v="27001254"/>
    <n v="585050"/>
    <n v="0"/>
    <n v="6338743"/>
    <n v="0"/>
    <n v="0"/>
    <n v="0"/>
    <n v="12190"/>
    <n v="3844364"/>
    <n v="0"/>
    <n v="0"/>
    <n v="0"/>
    <n v="0"/>
    <n v="0"/>
    <n v="0"/>
    <n v="37878383"/>
    <n v="0"/>
    <n v="0"/>
    <n v="0"/>
    <n v="0"/>
    <n v="0"/>
    <n v="6858374"/>
    <n v="111598"/>
    <n v="0"/>
    <n v="1923763"/>
    <n v="0"/>
    <n v="0"/>
    <n v="8156"/>
    <n v="710229"/>
    <n v="0"/>
    <n v="0"/>
    <n v="9612120"/>
    <n v="35012"/>
    <n v="7201437"/>
    <n v="0"/>
    <n v="0"/>
    <n v="0"/>
    <n v="0"/>
    <n v="0"/>
    <n v="0"/>
    <n v="17096"/>
    <n v="8580183"/>
    <n v="0"/>
    <n v="0"/>
    <n v="0"/>
    <n v="0"/>
    <n v="0"/>
    <n v="0"/>
    <n v="0"/>
    <n v="0"/>
    <n v="0"/>
    <n v="0"/>
    <n v="0"/>
    <n v="0"/>
    <n v="0"/>
  </r>
  <r>
    <n v="106141273"/>
    <s v="NORTHERN INYO HOSPITAL"/>
    <x v="1"/>
    <x v="1"/>
    <s v="4"/>
    <x v="1"/>
    <x v="4"/>
    <s v="OPEN"/>
    <x v="49"/>
    <n v="12"/>
    <n v="1203"/>
    <s v="District"/>
    <x v="0"/>
    <s v="Rural"/>
    <s v="(760) 873-5811"/>
    <s v="150 PIONEER LANE"/>
    <s v="BISHOP"/>
    <n v="93514"/>
    <s v="KEVIN FLANIGAN, MD"/>
    <n v="25"/>
    <n v="25"/>
    <n v="8"/>
    <n v="106"/>
    <n v="4"/>
    <n v="30"/>
    <n v="35"/>
    <n v="0"/>
    <n v="0"/>
    <n v="7"/>
    <n v="54"/>
    <n v="1"/>
    <n v="8"/>
    <n v="245"/>
    <n v="0"/>
    <n v="357"/>
    <n v="7"/>
    <n v="65"/>
    <n v="89"/>
    <n v="0"/>
    <n v="0"/>
    <n v="18"/>
    <n v="122"/>
    <n v="4"/>
    <n v="17"/>
    <n v="679"/>
    <n v="0"/>
    <n v="6384"/>
    <n v="113"/>
    <n v="1404"/>
    <n v="3263"/>
    <n v="0"/>
    <n v="10"/>
    <n v="1285"/>
    <n v="5807"/>
    <n v="116"/>
    <n v="471"/>
    <n v="18853"/>
    <n v="4169302"/>
    <n v="101293"/>
    <n v="784801"/>
    <n v="1067167"/>
    <n v="0"/>
    <n v="0"/>
    <n v="112581"/>
    <n v="1864636"/>
    <n v="284399"/>
    <n v="348514"/>
    <n v="8732693"/>
    <n v="8842690"/>
    <n v="188576"/>
    <n v="1959146"/>
    <n v="3229359"/>
    <n v="0"/>
    <n v="7323"/>
    <n v="1395165"/>
    <n v="6720286"/>
    <n v="89267"/>
    <n v="433112"/>
    <n v="22864924"/>
    <n v="527488"/>
    <n v="6045961"/>
    <n v="32702"/>
    <n v="2737399"/>
    <n v="2946868"/>
    <n v="-1485000"/>
    <n v="0"/>
    <n v="2062"/>
    <n v="1241426"/>
    <n v="1159656"/>
    <n v="0"/>
    <n v="328653"/>
    <n v="-10"/>
    <n v="0"/>
    <n v="0"/>
    <n v="172542"/>
    <n v="13709747"/>
    <n v="0"/>
    <n v="0"/>
    <n v="0"/>
    <n v="0"/>
    <n v="0"/>
    <n v="6966031"/>
    <n v="257167"/>
    <n v="1491548"/>
    <n v="1349658"/>
    <n v="0"/>
    <n v="5261"/>
    <n v="266320"/>
    <n v="7425266"/>
    <n v="45023"/>
    <n v="81596"/>
    <n v="17887870"/>
    <n v="168244"/>
    <n v="17561084"/>
    <n v="2303122"/>
    <n v="-1016127"/>
    <n v="0"/>
    <n v="0"/>
    <n v="0"/>
    <n v="0"/>
    <n v="934565"/>
    <n v="81857402"/>
    <n v="0"/>
    <n v="0"/>
    <n v="0"/>
    <n v="0"/>
    <n v="0"/>
    <n v="0"/>
    <n v="0"/>
    <n v="0"/>
    <n v="0"/>
    <n v="0"/>
    <n v="0"/>
    <n v="0"/>
    <n v="0"/>
  </r>
  <r>
    <n v="106190568"/>
    <s v="NORTHRIDGE HOSPITAL MEDICAL CENTER"/>
    <x v="1"/>
    <x v="1"/>
    <s v="4"/>
    <x v="1"/>
    <x v="4"/>
    <s v="OPEN"/>
    <x v="3"/>
    <n v="11"/>
    <n v="905"/>
    <s v="Non Profit Corp."/>
    <x v="0"/>
    <m/>
    <s v="(818) 885-8500"/>
    <s v="18300 ROSCOE BOULEVARD"/>
    <s v="NORTHRIDGE"/>
    <n v="91325"/>
    <s v="SALIBA SALO"/>
    <n v="412"/>
    <n v="412"/>
    <n v="188"/>
    <n v="992"/>
    <n v="479"/>
    <n v="391"/>
    <n v="564"/>
    <n v="0"/>
    <n v="0"/>
    <n v="82"/>
    <n v="925"/>
    <n v="26"/>
    <n v="71"/>
    <n v="3530"/>
    <n v="0"/>
    <n v="4936"/>
    <n v="2225"/>
    <n v="2258"/>
    <n v="2048"/>
    <n v="0"/>
    <n v="0"/>
    <n v="264"/>
    <n v="3896"/>
    <n v="36"/>
    <n v="99"/>
    <n v="15762"/>
    <n v="0"/>
    <n v="5292"/>
    <n v="2164"/>
    <n v="2558"/>
    <n v="6630"/>
    <n v="0"/>
    <n v="0"/>
    <n v="869"/>
    <n v="8029"/>
    <n v="219"/>
    <n v="1876"/>
    <n v="27637"/>
    <n v="127213555"/>
    <n v="53308371"/>
    <n v="46440202"/>
    <n v="48110223"/>
    <n v="0"/>
    <n v="0"/>
    <n v="9420782"/>
    <n v="87277135"/>
    <n v="624841"/>
    <n v="1711385"/>
    <n v="374106494"/>
    <n v="35502060"/>
    <n v="16216263"/>
    <n v="13911714"/>
    <n v="33123462"/>
    <n v="0"/>
    <n v="0"/>
    <n v="2740716"/>
    <n v="40618303"/>
    <n v="1207334"/>
    <n v="8828267"/>
    <n v="152148119"/>
    <n v="7949996"/>
    <n v="141846895"/>
    <n v="57472014"/>
    <n v="35077008"/>
    <n v="68768647"/>
    <n v="0"/>
    <n v="0"/>
    <n v="0"/>
    <n v="9421747"/>
    <n v="86782060"/>
    <n v="0"/>
    <n v="3808820"/>
    <n v="0"/>
    <n v="0"/>
    <n v="0"/>
    <n v="8493926"/>
    <n v="419621113"/>
    <n v="0"/>
    <n v="0"/>
    <n v="0"/>
    <n v="0"/>
    <n v="0"/>
    <n v="20572881"/>
    <n v="11795783"/>
    <n v="19104120"/>
    <n v="12042965"/>
    <n v="0"/>
    <n v="0"/>
    <n v="2417315"/>
    <n v="40151205"/>
    <n v="0"/>
    <n v="549231"/>
    <n v="106633500"/>
    <n v="2282688"/>
    <n v="107069611"/>
    <n v="0"/>
    <n v="415288"/>
    <n v="0"/>
    <n v="0"/>
    <n v="0"/>
    <n v="0"/>
    <n v="1793330"/>
    <n v="67775753"/>
    <n v="0"/>
    <n v="0"/>
    <n v="0"/>
    <n v="0"/>
    <n v="0"/>
    <n v="0"/>
    <n v="0"/>
    <n v="0"/>
    <n v="0"/>
    <n v="0"/>
    <n v="0"/>
    <n v="0"/>
    <n v="0"/>
  </r>
  <r>
    <n v="106214034"/>
    <s v="NOVATO COMMUNITY HOSPITAL"/>
    <x v="1"/>
    <x v="1"/>
    <s v="4"/>
    <x v="1"/>
    <x v="4"/>
    <s v="OPEN"/>
    <x v="41"/>
    <n v="4"/>
    <n v="405"/>
    <s v="Non Profit Corp."/>
    <x v="0"/>
    <m/>
    <s v="(415) 209-1300"/>
    <s v="180 ROWLAND WAY"/>
    <s v="NOVATO"/>
    <n v="94945"/>
    <s v="GRANT DAVIES"/>
    <n v="47"/>
    <n v="47"/>
    <n v="21"/>
    <n v="307"/>
    <n v="16"/>
    <n v="15"/>
    <n v="35"/>
    <n v="0"/>
    <n v="0"/>
    <n v="7"/>
    <n v="77"/>
    <n v="4"/>
    <n v="1"/>
    <n v="462"/>
    <n v="0"/>
    <n v="1127"/>
    <n v="50"/>
    <n v="51"/>
    <n v="101"/>
    <n v="0"/>
    <n v="0"/>
    <n v="13"/>
    <n v="177"/>
    <n v="7"/>
    <n v="6"/>
    <n v="1532"/>
    <n v="0"/>
    <n v="9509"/>
    <n v="642"/>
    <n v="356"/>
    <n v="2121"/>
    <n v="0"/>
    <n v="0"/>
    <n v="477"/>
    <n v="9425"/>
    <n v="479"/>
    <n v="219"/>
    <n v="23228"/>
    <n v="17898924"/>
    <n v="914538"/>
    <n v="812704"/>
    <n v="1433150"/>
    <n v="0"/>
    <n v="0"/>
    <n v="366563"/>
    <n v="4707777"/>
    <n v="134550"/>
    <n v="74111"/>
    <n v="26342317"/>
    <n v="13781972"/>
    <n v="871760"/>
    <n v="846559"/>
    <n v="4920934"/>
    <n v="0"/>
    <n v="0"/>
    <n v="759381"/>
    <n v="12048343"/>
    <n v="613787"/>
    <n v="416688"/>
    <n v="34259424"/>
    <n v="612955"/>
    <n v="23816001"/>
    <n v="785335"/>
    <n v="1584128"/>
    <n v="6354084"/>
    <n v="0"/>
    <n v="0"/>
    <n v="0"/>
    <n v="1125944"/>
    <n v="7693972"/>
    <n v="0"/>
    <n v="748337"/>
    <n v="0"/>
    <n v="0"/>
    <n v="0"/>
    <n v="59815"/>
    <n v="42780571"/>
    <n v="0"/>
    <n v="0"/>
    <n v="0"/>
    <n v="0"/>
    <n v="0"/>
    <n v="7864895"/>
    <n v="1000963"/>
    <n v="75135"/>
    <n v="0"/>
    <n v="0"/>
    <n v="0"/>
    <n v="0"/>
    <n v="8880177"/>
    <n v="0"/>
    <n v="0"/>
    <n v="17821170"/>
    <n v="953759"/>
    <n v="20465088"/>
    <n v="0"/>
    <n v="452227"/>
    <n v="0"/>
    <n v="0"/>
    <n v="0"/>
    <n v="0"/>
    <n v="279746"/>
    <n v="37141618"/>
    <n v="0"/>
    <n v="0"/>
    <n v="0"/>
    <n v="0"/>
    <n v="0"/>
    <n v="0"/>
    <n v="0"/>
    <n v="0"/>
    <n v="0"/>
    <n v="0"/>
    <n v="0"/>
    <n v="0"/>
    <n v="0"/>
  </r>
  <r>
    <n v="106500967"/>
    <s v="OAK VALLEY DISTRICT HOSPITAL"/>
    <x v="1"/>
    <x v="1"/>
    <s v="4"/>
    <x v="1"/>
    <x v="4"/>
    <s v="OPEN"/>
    <x v="23"/>
    <n v="6"/>
    <n v="511"/>
    <s v="District"/>
    <x v="0"/>
    <s v="Rural"/>
    <s v="(209) 848-4102"/>
    <s v="350 SOUTH OAK STREET"/>
    <s v="OAKDALE"/>
    <n v="95361"/>
    <s v="JOHN J MCCORMICK"/>
    <n v="150"/>
    <n v="144"/>
    <n v="144"/>
    <n v="103"/>
    <n v="38"/>
    <n v="29"/>
    <n v="65"/>
    <n v="0"/>
    <n v="0"/>
    <n v="30"/>
    <n v="1"/>
    <n v="0"/>
    <n v="7"/>
    <n v="273"/>
    <n v="0"/>
    <n v="1070"/>
    <n v="276"/>
    <n v="7245"/>
    <n v="312"/>
    <n v="0"/>
    <n v="0"/>
    <n v="30"/>
    <n v="1"/>
    <n v="0"/>
    <n v="483"/>
    <n v="9417"/>
    <n v="0"/>
    <n v="3745"/>
    <n v="1087"/>
    <n v="3887"/>
    <n v="15507"/>
    <n v="0"/>
    <n v="0"/>
    <n v="3828"/>
    <n v="280"/>
    <n v="2"/>
    <n v="2406"/>
    <n v="30742"/>
    <n v="3624336"/>
    <n v="1331439"/>
    <n v="4288208"/>
    <n v="2336868"/>
    <n v="0"/>
    <n v="0"/>
    <n v="1014275"/>
    <n v="71954"/>
    <n v="0"/>
    <n v="322913"/>
    <n v="12989993"/>
    <n v="4999288"/>
    <n v="2209772"/>
    <n v="2482496"/>
    <n v="14841083"/>
    <n v="0"/>
    <n v="0"/>
    <n v="4352185"/>
    <n v="1022736"/>
    <n v="213743"/>
    <n v="1983222"/>
    <n v="32104525"/>
    <n v="1586939"/>
    <n v="6955151"/>
    <n v="2702159"/>
    <n v="4808514"/>
    <n v="9188873"/>
    <n v="0"/>
    <n v="0"/>
    <n v="0"/>
    <n v="1815915"/>
    <n v="890360"/>
    <n v="0"/>
    <n v="213743"/>
    <n v="0"/>
    <n v="0"/>
    <n v="0"/>
    <n v="715813"/>
    <n v="28877467"/>
    <n v="0"/>
    <n v="0"/>
    <n v="0"/>
    <n v="19607"/>
    <n v="19607"/>
    <n v="1668473"/>
    <n v="839052"/>
    <n v="1962190"/>
    <n v="7989078"/>
    <n v="0"/>
    <n v="0"/>
    <n v="3550545"/>
    <n v="223937"/>
    <n v="0"/>
    <n v="3383"/>
    <n v="16236658"/>
    <n v="281873"/>
    <n v="16066041"/>
    <n v="0"/>
    <n v="537803"/>
    <n v="0"/>
    <n v="0"/>
    <n v="0"/>
    <n v="0"/>
    <n v="377887"/>
    <n v="89287284"/>
    <n v="6076577"/>
    <n v="0"/>
    <n v="0"/>
    <n v="0"/>
    <n v="0"/>
    <n v="0"/>
    <n v="0"/>
    <n v="0"/>
    <n v="0"/>
    <n v="0"/>
    <n v="0"/>
    <n v="0"/>
    <n v="0"/>
  </r>
  <r>
    <n v="106430837"/>
    <s v="O'CONNOR HOSPITAL"/>
    <x v="1"/>
    <x v="1"/>
    <s v="4"/>
    <x v="1"/>
    <x v="4"/>
    <s v="OPEN"/>
    <x v="24"/>
    <n v="7"/>
    <n v="431"/>
    <s v="Church"/>
    <x v="0"/>
    <m/>
    <s v="(408) 848-2000"/>
    <s v="2105 FOREST AVENUE"/>
    <s v="SAN JOSE"/>
    <n v="95128"/>
    <s v="BOB MINKIN"/>
    <n v="358"/>
    <n v="260"/>
    <n v="202"/>
    <n v="551"/>
    <n v="209"/>
    <n v="460"/>
    <n v="522"/>
    <n v="0"/>
    <n v="0"/>
    <n v="13"/>
    <n v="654"/>
    <n v="0"/>
    <n v="64"/>
    <n v="2473"/>
    <n v="8"/>
    <n v="3463"/>
    <n v="1122"/>
    <n v="1437"/>
    <n v="2385"/>
    <n v="0"/>
    <n v="0"/>
    <n v="57"/>
    <n v="2515"/>
    <n v="0"/>
    <n v="176"/>
    <n v="11155"/>
    <n v="1995"/>
    <n v="7481"/>
    <n v="1621"/>
    <n v="3151"/>
    <n v="8590"/>
    <n v="0"/>
    <n v="0"/>
    <n v="563"/>
    <n v="7721"/>
    <n v="0"/>
    <n v="919"/>
    <n v="30046"/>
    <n v="84970611"/>
    <n v="31108292"/>
    <n v="22562395"/>
    <n v="38763253"/>
    <n v="0"/>
    <n v="0"/>
    <n v="2617958"/>
    <n v="48373175"/>
    <n v="0"/>
    <n v="1751841"/>
    <n v="230147525"/>
    <n v="31239788"/>
    <n v="12756033"/>
    <n v="8396641"/>
    <n v="24972605"/>
    <n v="0"/>
    <n v="0"/>
    <n v="1415905"/>
    <n v="36695741"/>
    <n v="0"/>
    <n v="2292717"/>
    <n v="117769430"/>
    <n v="1978402"/>
    <n v="98458644"/>
    <n v="37368467"/>
    <n v="23859010"/>
    <n v="45018485"/>
    <n v="0"/>
    <n v="0"/>
    <n v="0"/>
    <n v="3243595"/>
    <n v="61467265"/>
    <n v="0"/>
    <n v="506145"/>
    <n v="0"/>
    <n v="0"/>
    <n v="0"/>
    <n v="2400334"/>
    <n v="274300347"/>
    <n v="0"/>
    <n v="0"/>
    <n v="0"/>
    <n v="0"/>
    <n v="0"/>
    <n v="17623312"/>
    <n v="6091633"/>
    <n v="7083478"/>
    <n v="18095958"/>
    <n v="0"/>
    <n v="0"/>
    <n v="753095"/>
    <n v="22817711"/>
    <n v="0"/>
    <n v="1151421"/>
    <n v="73616608"/>
    <n v="690310"/>
    <n v="87031439"/>
    <n v="0"/>
    <n v="172255"/>
    <n v="0"/>
    <n v="0"/>
    <n v="0"/>
    <n v="0"/>
    <n v="1521000"/>
    <n v="31157382"/>
    <n v="0"/>
    <n v="0"/>
    <n v="0"/>
    <n v="0"/>
    <n v="0"/>
    <n v="0"/>
    <n v="0"/>
    <n v="0"/>
    <n v="0"/>
    <n v="0"/>
    <n v="0"/>
    <n v="0"/>
    <n v="0"/>
  </r>
  <r>
    <n v="106560501"/>
    <s v="OJAI VALLEY COMMUNITY HOSPITAL"/>
    <x v="1"/>
    <x v="1"/>
    <s v="4"/>
    <x v="1"/>
    <x v="4"/>
    <s v="OPEN"/>
    <x v="8"/>
    <n v="10"/>
    <n v="809"/>
    <s v="Non Profit Corp."/>
    <x v="0"/>
    <s v="Rural"/>
    <s v="(805) 652-5011"/>
    <s v="1306 MARICOPA HIGHWAY"/>
    <s v="OJAI"/>
    <n v="93023"/>
    <s v="GARY WILDE"/>
    <n v="91"/>
    <n v="91"/>
    <n v="71"/>
    <n v="87"/>
    <n v="30"/>
    <n v="7"/>
    <n v="21"/>
    <n v="0"/>
    <n v="0"/>
    <n v="1"/>
    <n v="30"/>
    <n v="3"/>
    <n v="4"/>
    <n v="183"/>
    <n v="32"/>
    <n v="426"/>
    <n v="320"/>
    <n v="823"/>
    <n v="3700"/>
    <n v="0"/>
    <n v="0"/>
    <n v="9"/>
    <n v="944"/>
    <n v="51"/>
    <n v="176"/>
    <n v="6449"/>
    <n v="5613"/>
    <n v="2538"/>
    <n v="425"/>
    <n v="465"/>
    <n v="2793"/>
    <n v="0"/>
    <n v="0"/>
    <n v="244"/>
    <n v="3300"/>
    <n v="49"/>
    <n v="105"/>
    <n v="9919"/>
    <n v="2580123"/>
    <n v="1081778"/>
    <n v="354875"/>
    <n v="2206298"/>
    <n v="0"/>
    <n v="0"/>
    <n v="24086"/>
    <n v="806110"/>
    <n v="138237"/>
    <n v="185951"/>
    <n v="7377458"/>
    <n v="2488696"/>
    <n v="505245"/>
    <n v="302727"/>
    <n v="1695999"/>
    <n v="0"/>
    <n v="0"/>
    <n v="240144"/>
    <n v="3119137"/>
    <n v="112539"/>
    <n v="105267"/>
    <n v="8569754"/>
    <n v="32609"/>
    <n v="3003210"/>
    <n v="1249043"/>
    <n v="315636"/>
    <n v="2249648"/>
    <n v="5074"/>
    <n v="0"/>
    <n v="0"/>
    <n v="222354"/>
    <n v="2200649"/>
    <n v="0"/>
    <n v="250776"/>
    <n v="0"/>
    <n v="0"/>
    <n v="0"/>
    <n v="60867"/>
    <n v="9589866"/>
    <n v="0"/>
    <n v="118221"/>
    <n v="0"/>
    <n v="0"/>
    <n v="118221"/>
    <n v="2048517"/>
    <n v="332289"/>
    <n v="333560"/>
    <n v="1758295"/>
    <n v="0"/>
    <n v="0"/>
    <n v="39225"/>
    <n v="1692927"/>
    <n v="0"/>
    <n v="270754"/>
    <n v="6475567"/>
    <n v="258214"/>
    <n v="7523130"/>
    <n v="0"/>
    <n v="630303"/>
    <n v="0"/>
    <n v="0"/>
    <n v="0"/>
    <n v="0"/>
    <n v="1009789"/>
    <n v="11488004"/>
    <n v="0"/>
    <n v="0"/>
    <n v="0"/>
    <n v="0"/>
    <n v="0"/>
    <n v="0"/>
    <n v="0"/>
    <n v="0"/>
    <n v="0"/>
    <n v="0"/>
    <n v="0"/>
    <n v="0"/>
    <n v="0"/>
  </r>
  <r>
    <n v="106190534"/>
    <s v="OLYMPIA MEDICAL CENTER"/>
    <x v="1"/>
    <x v="1"/>
    <s v="4"/>
    <x v="1"/>
    <x v="4"/>
    <s v="OPEN"/>
    <x v="3"/>
    <n v="11"/>
    <n v="925"/>
    <s v="Investor - Corp."/>
    <x v="0"/>
    <m/>
    <s v="(310) 657-5900"/>
    <s v="5900 WEST OLYMPIC BOULEVARD"/>
    <s v="LOS ANGELES"/>
    <n v="90036"/>
    <s v="MATTHEW WILLIAMS"/>
    <n v="204"/>
    <n v="204"/>
    <n v="73"/>
    <n v="617"/>
    <n v="93"/>
    <n v="134"/>
    <n v="197"/>
    <n v="0"/>
    <n v="0"/>
    <n v="111"/>
    <n v="47"/>
    <n v="0"/>
    <n v="86"/>
    <n v="1285"/>
    <n v="0"/>
    <n v="3373"/>
    <n v="458"/>
    <n v="806"/>
    <n v="1244"/>
    <n v="0"/>
    <n v="0"/>
    <n v="413"/>
    <n v="214"/>
    <n v="0"/>
    <n v="127"/>
    <n v="6635"/>
    <n v="0"/>
    <n v="2551"/>
    <n v="664"/>
    <n v="330"/>
    <n v="1531"/>
    <n v="0"/>
    <n v="0"/>
    <n v="1550"/>
    <n v="716"/>
    <n v="0"/>
    <n v="840"/>
    <n v="8182"/>
    <n v="53669576"/>
    <n v="7512215"/>
    <n v="10688645"/>
    <n v="19779255"/>
    <n v="0"/>
    <n v="0"/>
    <n v="8975323"/>
    <n v="3699775"/>
    <n v="0"/>
    <n v="6744100"/>
    <n v="111068889"/>
    <n v="15196086"/>
    <n v="3958191"/>
    <n v="1965098"/>
    <n v="9119095"/>
    <n v="0"/>
    <n v="0"/>
    <n v="9233640"/>
    <n v="4259568"/>
    <n v="0"/>
    <n v="5009652"/>
    <n v="48741330"/>
    <n v="4521111"/>
    <n v="61265416"/>
    <n v="9901368"/>
    <n v="11292604"/>
    <n v="26155836"/>
    <n v="0"/>
    <n v="0"/>
    <n v="0"/>
    <n v="15829726"/>
    <n v="4460671"/>
    <n v="0"/>
    <n v="0"/>
    <n v="0"/>
    <n v="0"/>
    <n v="0"/>
    <n v="3232396"/>
    <n v="136659128"/>
    <n v="0"/>
    <n v="0"/>
    <n v="0"/>
    <n v="0"/>
    <n v="0"/>
    <n v="5652003"/>
    <n v="1244535"/>
    <n v="1003158"/>
    <n v="1924964"/>
    <n v="0"/>
    <n v="0"/>
    <n v="1864098"/>
    <n v="3273499"/>
    <n v="0"/>
    <n v="8188834"/>
    <n v="23151091"/>
    <n v="345435"/>
    <n v="19102435"/>
    <n v="0"/>
    <n v="0"/>
    <n v="0"/>
    <n v="0"/>
    <n v="0"/>
    <n v="0"/>
    <n v="489776"/>
    <n v="48557587"/>
    <n v="0"/>
    <n v="0"/>
    <n v="0"/>
    <n v="0"/>
    <n v="0"/>
    <n v="0"/>
    <n v="0"/>
    <n v="0"/>
    <n v="0"/>
    <n v="0"/>
    <n v="0"/>
    <n v="0"/>
    <n v="0"/>
  </r>
  <r>
    <n v="106300225"/>
    <s v="ORANGE COAST MEMORIAL MEDICAL CENTER"/>
    <x v="1"/>
    <x v="1"/>
    <s v="4"/>
    <x v="1"/>
    <x v="4"/>
    <s v="OPEN"/>
    <x v="13"/>
    <n v="13"/>
    <n v="1014"/>
    <s v="Non Profit Corp."/>
    <x v="0"/>
    <m/>
    <s v="(714) 962-4677"/>
    <s v="9920 TALBERT AVENUE"/>
    <s v="FOUNTAIN VALLEY"/>
    <n v="92708"/>
    <s v="MARCIA MANKER"/>
    <n v="218"/>
    <n v="218"/>
    <n v="115"/>
    <n v="596"/>
    <n v="623"/>
    <n v="70"/>
    <n v="465"/>
    <n v="0"/>
    <n v="0"/>
    <n v="33"/>
    <n v="1002"/>
    <n v="16"/>
    <n v="34"/>
    <n v="2839"/>
    <n v="0"/>
    <n v="2396"/>
    <n v="2338"/>
    <n v="305"/>
    <n v="1498"/>
    <n v="0"/>
    <n v="0"/>
    <n v="115"/>
    <n v="2866"/>
    <n v="33"/>
    <n v="94"/>
    <n v="9645"/>
    <n v="0"/>
    <n v="3365"/>
    <n v="4793"/>
    <n v="417"/>
    <n v="4989"/>
    <n v="0"/>
    <n v="0"/>
    <n v="189"/>
    <n v="12003"/>
    <n v="221"/>
    <n v="441"/>
    <n v="26418"/>
    <n v="37745303"/>
    <n v="44486312"/>
    <n v="3590104"/>
    <n v="26077279"/>
    <n v="0"/>
    <n v="0"/>
    <n v="2299585"/>
    <n v="49858901"/>
    <n v="409625"/>
    <n v="1212399"/>
    <n v="165679508"/>
    <n v="18025078"/>
    <n v="23060162"/>
    <n v="1145446"/>
    <n v="18605354"/>
    <n v="0"/>
    <n v="0"/>
    <n v="763711"/>
    <n v="43524337"/>
    <n v="617362"/>
    <n v="1807211"/>
    <n v="107548661"/>
    <n v="835437"/>
    <n v="46232395"/>
    <n v="57977590"/>
    <n v="3680305"/>
    <n v="27757982"/>
    <n v="0"/>
    <n v="0"/>
    <n v="0"/>
    <n v="2283877"/>
    <n v="57334637"/>
    <n v="0"/>
    <n v="1407025"/>
    <n v="0"/>
    <n v="0"/>
    <n v="0"/>
    <n v="1783152"/>
    <n v="199292400"/>
    <n v="13920467"/>
    <n v="0"/>
    <n v="0"/>
    <n v="0"/>
    <n v="13920467"/>
    <n v="9523529"/>
    <n v="23481439"/>
    <n v="1055245"/>
    <n v="16919437"/>
    <n v="0"/>
    <n v="0"/>
    <n v="778280"/>
    <n v="35641359"/>
    <n v="63726"/>
    <n v="393221"/>
    <n v="87856236"/>
    <n v="409616"/>
    <n v="82718597"/>
    <n v="0"/>
    <n v="-1117598"/>
    <n v="0"/>
    <n v="0"/>
    <n v="0"/>
    <n v="0"/>
    <n v="7849666"/>
    <n v="127420416"/>
    <n v="0"/>
    <n v="0"/>
    <n v="0"/>
    <n v="0"/>
    <n v="0"/>
    <n v="0"/>
    <n v="0"/>
    <n v="0"/>
    <n v="0"/>
    <n v="0"/>
    <n v="0"/>
    <n v="0"/>
    <n v="0"/>
  </r>
  <r>
    <n v="106301566"/>
    <s v="ORANGE COUNTY GLOBAL MEDICAL CENTER, INC."/>
    <x v="1"/>
    <x v="1"/>
    <s v="4"/>
    <x v="1"/>
    <x v="4"/>
    <s v="OPEN"/>
    <x v="13"/>
    <n v="13"/>
    <n v="1015"/>
    <s v="Investor - Corp."/>
    <x v="0"/>
    <m/>
    <s v="(714) 835-3555"/>
    <s v="1001 NORTH TUSTIN AVENUE"/>
    <s v="SANTA ANA"/>
    <n v="92705"/>
    <s v="SUZANNE RICHARDS"/>
    <n v="228"/>
    <n v="228"/>
    <n v="228"/>
    <n v="334"/>
    <n v="267"/>
    <n v="452"/>
    <n v="588"/>
    <n v="0"/>
    <n v="0"/>
    <n v="0"/>
    <n v="479"/>
    <n v="0"/>
    <n v="100"/>
    <n v="2220"/>
    <n v="0"/>
    <n v="1643"/>
    <n v="1267"/>
    <n v="1678"/>
    <n v="2402"/>
    <n v="0"/>
    <n v="0"/>
    <n v="0"/>
    <n v="2343"/>
    <n v="0"/>
    <n v="446"/>
    <n v="9779"/>
    <n v="0"/>
    <n v="596"/>
    <n v="803"/>
    <n v="2017"/>
    <n v="3799"/>
    <n v="0"/>
    <n v="0"/>
    <n v="0"/>
    <n v="2413"/>
    <n v="0"/>
    <n v="805"/>
    <n v="10433"/>
    <n v="25547005"/>
    <n v="23573704"/>
    <n v="35774754"/>
    <n v="38992152"/>
    <n v="0"/>
    <n v="0"/>
    <n v="0"/>
    <n v="44318168"/>
    <n v="0"/>
    <n v="2726124"/>
    <n v="170931907"/>
    <n v="5484198"/>
    <n v="10777631"/>
    <n v="9436830"/>
    <n v="19997441"/>
    <n v="0"/>
    <n v="0"/>
    <n v="0"/>
    <n v="19860085"/>
    <n v="0"/>
    <n v="3474314"/>
    <n v="69030499"/>
    <n v="-808108"/>
    <n v="24603233"/>
    <n v="24860419"/>
    <n v="38515510"/>
    <n v="53271602"/>
    <n v="-1514617"/>
    <n v="0"/>
    <n v="0"/>
    <n v="0"/>
    <n v="41752887"/>
    <n v="0"/>
    <n v="0"/>
    <n v="0"/>
    <n v="0"/>
    <n v="0"/>
    <n v="6890987"/>
    <n v="187571913"/>
    <n v="0"/>
    <n v="0"/>
    <n v="0"/>
    <n v="0"/>
    <n v="0"/>
    <n v="6427970"/>
    <n v="9490916"/>
    <n v="8210691"/>
    <n v="5717991"/>
    <n v="0"/>
    <n v="0"/>
    <n v="0"/>
    <n v="22425366"/>
    <n v="0"/>
    <n v="117559"/>
    <n v="52390493"/>
    <n v="158722"/>
    <n v="40340431"/>
    <n v="1180176"/>
    <n v="0"/>
    <n v="0"/>
    <n v="0"/>
    <n v="0"/>
    <n v="0"/>
    <n v="110207"/>
    <n v="6025227"/>
    <n v="0"/>
    <n v="0"/>
    <n v="0"/>
    <n v="0"/>
    <n v="0"/>
    <n v="0"/>
    <n v="0"/>
    <n v="0"/>
    <n v="0"/>
    <n v="0"/>
    <n v="0"/>
    <n v="0"/>
    <n v="0"/>
  </r>
  <r>
    <n v="106040802"/>
    <s v="ORCHARD HOSPITAL"/>
    <x v="1"/>
    <x v="1"/>
    <s v="4"/>
    <x v="1"/>
    <x v="4"/>
    <s v="OPEN"/>
    <x v="21"/>
    <n v="1"/>
    <n v="221"/>
    <s v="Non Profit Corp."/>
    <x v="0"/>
    <s v="Rural"/>
    <s v="(530) 846-5671"/>
    <s v="240 SPRUCE STREET"/>
    <s v="GRIDLEY"/>
    <n v="95948"/>
    <s v="WADE STURGEON"/>
    <n v="45"/>
    <n v="45"/>
    <n v="33"/>
    <n v="49"/>
    <n v="0"/>
    <n v="53"/>
    <n v="0"/>
    <n v="0"/>
    <n v="0"/>
    <n v="14"/>
    <n v="0"/>
    <n v="0"/>
    <n v="5"/>
    <n v="121"/>
    <n v="1"/>
    <n v="1170"/>
    <n v="0"/>
    <n v="1282"/>
    <n v="0"/>
    <n v="0"/>
    <n v="0"/>
    <n v="341"/>
    <n v="0"/>
    <n v="0"/>
    <n v="123"/>
    <n v="2916"/>
    <n v="1881"/>
    <n v="5737"/>
    <n v="0"/>
    <n v="6278"/>
    <n v="0"/>
    <n v="0"/>
    <n v="0"/>
    <n v="1670"/>
    <n v="0"/>
    <n v="0"/>
    <n v="603"/>
    <n v="14288"/>
    <n v="1557383"/>
    <n v="0"/>
    <n v="1704040"/>
    <n v="0"/>
    <n v="0"/>
    <n v="0"/>
    <n v="453175"/>
    <n v="0"/>
    <n v="0"/>
    <n v="163734"/>
    <n v="3878332"/>
    <n v="3841842"/>
    <n v="0"/>
    <n v="4203625"/>
    <n v="0"/>
    <n v="0"/>
    <n v="0"/>
    <n v="1117917"/>
    <n v="0"/>
    <n v="0"/>
    <n v="403908"/>
    <n v="9567292"/>
    <n v="339053"/>
    <n v="3163471"/>
    <n v="0"/>
    <n v="3643792"/>
    <n v="0"/>
    <n v="-62811"/>
    <n v="0"/>
    <n v="0"/>
    <n v="923825"/>
    <n v="0"/>
    <n v="0"/>
    <n v="7606"/>
    <n v="0"/>
    <n v="0"/>
    <n v="0"/>
    <n v="0"/>
    <n v="8014936"/>
    <n v="0"/>
    <n v="0"/>
    <n v="0"/>
    <n v="0"/>
    <n v="0"/>
    <n v="2235754"/>
    <n v="0"/>
    <n v="2326684"/>
    <n v="0"/>
    <n v="0"/>
    <n v="0"/>
    <n v="647267"/>
    <n v="0"/>
    <n v="0"/>
    <n v="220983"/>
    <n v="5430688"/>
    <n v="45554"/>
    <n v="6112840"/>
    <n v="938767"/>
    <n v="-1896"/>
    <n v="0"/>
    <n v="0"/>
    <n v="0"/>
    <n v="0"/>
    <n v="217237"/>
    <n v="3412816"/>
    <n v="0"/>
    <n v="0"/>
    <n v="0"/>
    <n v="0"/>
    <n v="0"/>
    <n v="0"/>
    <n v="0"/>
    <n v="0"/>
    <n v="0"/>
    <n v="0"/>
    <n v="0"/>
    <n v="0"/>
    <n v="0"/>
  </r>
  <r>
    <n v="106040937"/>
    <s v="OROVILLE HOSPITAL"/>
    <x v="1"/>
    <x v="1"/>
    <s v="4"/>
    <x v="1"/>
    <x v="4"/>
    <s v="OPEN"/>
    <x v="21"/>
    <n v="1"/>
    <n v="221"/>
    <s v="Non Profit Corp."/>
    <x v="0"/>
    <m/>
    <s v="(530) 532-8500"/>
    <s v="2767 OLIVE HIGHWAY"/>
    <s v="OROVILLE"/>
    <n v="95966"/>
    <s v="ROBERT WENTZ"/>
    <n v="133"/>
    <n v="133"/>
    <n v="133"/>
    <n v="1441"/>
    <n v="50"/>
    <n v="196"/>
    <n v="1037"/>
    <n v="0"/>
    <n v="1"/>
    <n v="199"/>
    <n v="62"/>
    <n v="4"/>
    <n v="25"/>
    <n v="3015"/>
    <n v="0"/>
    <n v="5375"/>
    <n v="204"/>
    <n v="656"/>
    <n v="3111"/>
    <n v="0"/>
    <n v="2"/>
    <n v="478"/>
    <n v="139"/>
    <n v="14"/>
    <n v="64"/>
    <n v="10043"/>
    <n v="0"/>
    <n v="50347"/>
    <n v="967"/>
    <n v="4084"/>
    <n v="46296"/>
    <n v="0"/>
    <n v="39"/>
    <n v="6373"/>
    <n v="17949"/>
    <n v="1052"/>
    <n v="2171"/>
    <n v="129278"/>
    <n v="49178645"/>
    <n v="1794661"/>
    <n v="5702772"/>
    <n v="30571842"/>
    <n v="0"/>
    <n v="74491"/>
    <n v="6495939"/>
    <n v="1940955"/>
    <n v="131643"/>
    <n v="1183337"/>
    <n v="97074285"/>
    <n v="34100932"/>
    <n v="931152"/>
    <n v="2380779"/>
    <n v="31170619"/>
    <n v="0"/>
    <n v="59891"/>
    <n v="12578685"/>
    <n v="3753106"/>
    <n v="718084"/>
    <n v="2583839"/>
    <n v="88277087"/>
    <n v="-102109"/>
    <n v="58114995"/>
    <n v="1969032"/>
    <n v="-1273107"/>
    <n v="46633250"/>
    <n v="-54106"/>
    <n v="0"/>
    <n v="113169"/>
    <n v="12856342"/>
    <n v="3006811"/>
    <n v="0"/>
    <n v="848976"/>
    <n v="-36832"/>
    <n v="0"/>
    <n v="0"/>
    <n v="1805387"/>
    <n v="123881808"/>
    <n v="0"/>
    <n v="0"/>
    <n v="0"/>
    <n v="0"/>
    <n v="0"/>
    <n v="25164582"/>
    <n v="756781"/>
    <n v="9410764"/>
    <n v="15109211"/>
    <n v="0"/>
    <n v="21213"/>
    <n v="6218282"/>
    <n v="2749367"/>
    <n v="37583"/>
    <n v="2001781"/>
    <n v="61469564"/>
    <n v="1448804"/>
    <n v="65987365"/>
    <n v="9715724"/>
    <n v="-186649"/>
    <n v="0"/>
    <n v="0"/>
    <n v="0"/>
    <n v="0"/>
    <n v="1174002"/>
    <n v="37590182"/>
    <n v="0"/>
    <n v="0"/>
    <n v="0"/>
    <n v="0"/>
    <n v="0"/>
    <n v="0"/>
    <n v="0"/>
    <n v="0"/>
    <n v="0"/>
    <n v="0"/>
    <n v="3110790"/>
    <n v="7595419"/>
    <n v="54215"/>
  </r>
  <r>
    <n v="106190307"/>
    <s v="PACIFIC ALLIANCE MEDICAL CENTER"/>
    <x v="1"/>
    <x v="1"/>
    <s v="4"/>
    <x v="1"/>
    <x v="4"/>
    <s v="OPEN"/>
    <x v="3"/>
    <n v="11"/>
    <n v="925"/>
    <s v="Investor - Ptnr."/>
    <x v="0"/>
    <m/>
    <s v="(213) 624-8411"/>
    <s v="531 WEST COLLEGE STREET"/>
    <s v="LOS ANGELES"/>
    <n v="90012"/>
    <s v="JOHN EDWARDS"/>
    <n v="138"/>
    <n v="138"/>
    <n v="138"/>
    <n v="303"/>
    <n v="132"/>
    <n v="244"/>
    <n v="1109"/>
    <n v="0"/>
    <n v="0"/>
    <n v="34"/>
    <n v="71"/>
    <n v="21"/>
    <n v="64"/>
    <n v="1978"/>
    <n v="0"/>
    <n v="615"/>
    <n v="380"/>
    <n v="811"/>
    <n v="3435"/>
    <n v="0"/>
    <n v="0"/>
    <n v="27"/>
    <n v="125"/>
    <n v="8"/>
    <n v="26"/>
    <n v="5427"/>
    <n v="0"/>
    <n v="581"/>
    <n v="362"/>
    <n v="908"/>
    <n v="3826"/>
    <n v="0"/>
    <n v="0"/>
    <n v="197"/>
    <n v="417"/>
    <n v="266"/>
    <n v="91"/>
    <n v="6648"/>
    <n v="6469218"/>
    <n v="4362913"/>
    <n v="6217209"/>
    <n v="33641610"/>
    <n v="0"/>
    <n v="0"/>
    <n v="322604"/>
    <n v="1513072"/>
    <n v="0"/>
    <n v="704612"/>
    <n v="53231238"/>
    <n v="3255971"/>
    <n v="2199270"/>
    <n v="2266471"/>
    <n v="14952030"/>
    <n v="0"/>
    <n v="0"/>
    <n v="761787"/>
    <n v="1754170"/>
    <n v="388334"/>
    <n v="679852"/>
    <n v="26257885"/>
    <n v="598645"/>
    <n v="9953701"/>
    <n v="5492109"/>
    <n v="4113795"/>
    <n v="26433801"/>
    <n v="-3649041"/>
    <n v="0"/>
    <n v="0"/>
    <n v="907352"/>
    <n v="3023915"/>
    <n v="0"/>
    <n v="4799220"/>
    <n v="0"/>
    <n v="0"/>
    <n v="0"/>
    <n v="0"/>
    <n v="51673497"/>
    <n v="1785699"/>
    <n v="43307827"/>
    <n v="0"/>
    <n v="0"/>
    <n v="45093526"/>
    <n v="-228512"/>
    <n v="2907279"/>
    <n v="8071594"/>
    <n v="64612835"/>
    <n v="0"/>
    <n v="0"/>
    <n v="183354"/>
    <n v="272348"/>
    <n v="0"/>
    <n v="-2909746"/>
    <n v="72909152"/>
    <n v="293416"/>
    <n v="75910704"/>
    <n v="0"/>
    <n v="-370735"/>
    <n v="0"/>
    <n v="0"/>
    <n v="0"/>
    <n v="0"/>
    <n v="3837387"/>
    <n v="75112917"/>
    <n v="0"/>
    <n v="0"/>
    <n v="0"/>
    <n v="0"/>
    <n v="0"/>
    <n v="0"/>
    <n v="0"/>
    <n v="0"/>
    <n v="0"/>
    <n v="0"/>
    <n v="0"/>
    <n v="0"/>
    <n v="0"/>
  </r>
  <r>
    <n v="106331226"/>
    <s v="PACIFIC GROVE HOSPITAL"/>
    <x v="1"/>
    <x v="1"/>
    <s v="4"/>
    <x v="1"/>
    <x v="4"/>
    <s v="OPEN"/>
    <x v="29"/>
    <n v="12"/>
    <n v="1111"/>
    <s v="Investor - Corp."/>
    <x v="0"/>
    <m/>
    <s v="(909) 275-8400"/>
    <s v="5900 BROCKTON AVENUE"/>
    <s v="RIVERSIDE"/>
    <n v="92506"/>
    <s v="NICHOL SHEFFIELD"/>
    <n v="68"/>
    <n v="68"/>
    <n v="62"/>
    <n v="126"/>
    <n v="113"/>
    <n v="17"/>
    <n v="0"/>
    <n v="0"/>
    <n v="0"/>
    <n v="38"/>
    <n v="177"/>
    <n v="0"/>
    <n v="1"/>
    <n v="472"/>
    <n v="0"/>
    <n v="1062"/>
    <n v="844"/>
    <n v="64"/>
    <n v="0"/>
    <n v="0"/>
    <n v="0"/>
    <n v="148"/>
    <n v="930"/>
    <n v="0"/>
    <n v="1"/>
    <n v="3049"/>
    <n v="0"/>
    <n v="252"/>
    <n v="154"/>
    <n v="0"/>
    <n v="0"/>
    <n v="0"/>
    <n v="0"/>
    <n v="105"/>
    <n v="334"/>
    <n v="0"/>
    <n v="0"/>
    <n v="845"/>
    <n v="2112000"/>
    <n v="1674000"/>
    <n v="128000"/>
    <n v="0"/>
    <n v="0"/>
    <n v="0"/>
    <n v="296000"/>
    <n v="1864640"/>
    <n v="0"/>
    <n v="2000"/>
    <n v="6076640"/>
    <n v="173475"/>
    <n v="85130"/>
    <n v="0"/>
    <n v="0"/>
    <n v="0"/>
    <n v="0"/>
    <n v="68200"/>
    <n v="194250"/>
    <n v="0"/>
    <n v="0"/>
    <n v="521055"/>
    <n v="146260"/>
    <n v="1266793"/>
    <n v="1021593"/>
    <n v="90578"/>
    <n v="0"/>
    <n v="0"/>
    <n v="0"/>
    <n v="0"/>
    <n v="216324"/>
    <n v="1194816"/>
    <n v="0"/>
    <n v="15161"/>
    <n v="0"/>
    <n v="0"/>
    <n v="0"/>
    <n v="75431"/>
    <n v="4026956"/>
    <n v="0"/>
    <n v="0"/>
    <n v="0"/>
    <n v="0"/>
    <n v="0"/>
    <n v="924492"/>
    <n v="677257"/>
    <n v="23765"/>
    <n v="0"/>
    <n v="0"/>
    <n v="0"/>
    <n v="133622"/>
    <n v="810846"/>
    <n v="0"/>
    <n v="757"/>
    <n v="2570739"/>
    <n v="2659"/>
    <n v="2162071"/>
    <n v="0"/>
    <n v="0"/>
    <n v="0"/>
    <n v="0"/>
    <n v="0"/>
    <n v="0"/>
    <n v="2845"/>
    <n v="8471163"/>
    <n v="0"/>
    <n v="0"/>
    <n v="0"/>
    <n v="0"/>
    <n v="0"/>
    <n v="0"/>
    <n v="0"/>
    <n v="0"/>
    <n v="0"/>
    <n v="0"/>
    <n v="0"/>
    <n v="0"/>
    <n v="0"/>
  </r>
  <r>
    <n v="106190696"/>
    <s v="PACIFICA HOSPITAL OF THE VALLEY"/>
    <x v="1"/>
    <x v="1"/>
    <s v="4"/>
    <x v="1"/>
    <x v="4"/>
    <s v="OPEN"/>
    <x v="3"/>
    <n v="11"/>
    <n v="907"/>
    <s v="Investor - Corp."/>
    <x v="0"/>
    <m/>
    <s v="(818) 767-3310"/>
    <s v="9449 SAN FERNANDO ROAD"/>
    <s v="SUN VALLEY"/>
    <n v="91352"/>
    <s v="AYMAN MOUSA"/>
    <n v="231"/>
    <n v="231"/>
    <n v="231"/>
    <n v="150"/>
    <n v="23"/>
    <n v="526"/>
    <n v="224"/>
    <n v="0"/>
    <n v="0"/>
    <n v="0"/>
    <n v="57"/>
    <n v="3"/>
    <n v="0"/>
    <n v="983"/>
    <n v="0"/>
    <n v="1320"/>
    <n v="129"/>
    <n v="8435"/>
    <n v="3208"/>
    <n v="0"/>
    <n v="0"/>
    <n v="0"/>
    <n v="63"/>
    <n v="12"/>
    <n v="0"/>
    <n v="13167"/>
    <n v="0"/>
    <n v="202"/>
    <n v="56"/>
    <n v="653"/>
    <n v="1599"/>
    <n v="0"/>
    <n v="0"/>
    <n v="163"/>
    <n v="322"/>
    <n v="23"/>
    <n v="287"/>
    <n v="3305"/>
    <n v="5553076"/>
    <n v="736627"/>
    <n v="21198081"/>
    <n v="10565339"/>
    <n v="0"/>
    <n v="0"/>
    <n v="0"/>
    <n v="226047"/>
    <n v="43878"/>
    <n v="0"/>
    <n v="38323048"/>
    <n v="412077"/>
    <n v="290901"/>
    <n v="1158175"/>
    <n v="3014536"/>
    <n v="0"/>
    <n v="0"/>
    <n v="201218"/>
    <n v="417874"/>
    <n v="59161"/>
    <n v="324646"/>
    <n v="5878588"/>
    <n v="438454"/>
    <n v="2779302"/>
    <n v="873510"/>
    <n v="15782211"/>
    <n v="10189758"/>
    <n v="-1539579"/>
    <n v="0"/>
    <n v="0"/>
    <n v="257468"/>
    <n v="386204"/>
    <n v="0"/>
    <n v="73748"/>
    <n v="0"/>
    <n v="0"/>
    <n v="0"/>
    <n v="300648"/>
    <n v="29541724"/>
    <n v="0"/>
    <n v="0"/>
    <n v="0"/>
    <n v="10372075"/>
    <n v="10372075"/>
    <n v="3185851"/>
    <n v="154018"/>
    <n v="6574045"/>
    <n v="4929696"/>
    <n v="0"/>
    <n v="0"/>
    <n v="-56250"/>
    <n v="10629792"/>
    <n v="29291"/>
    <n v="-414456"/>
    <n v="25031987"/>
    <n v="356268"/>
    <n v="19423382"/>
    <n v="548137"/>
    <n v="917723"/>
    <n v="0"/>
    <n v="0"/>
    <n v="0"/>
    <n v="0"/>
    <n v="117569"/>
    <n v="14681814"/>
    <n v="0"/>
    <n v="0"/>
    <n v="0"/>
    <n v="0"/>
    <n v="0"/>
    <n v="0"/>
    <n v="0"/>
    <n v="0"/>
    <n v="0"/>
    <n v="0"/>
    <n v="0"/>
    <n v="0"/>
    <n v="0"/>
  </r>
  <r>
    <n v="106196405"/>
    <s v="PALMDALE REGIONAL MEDICAL CENTER"/>
    <x v="1"/>
    <x v="1"/>
    <s v="4"/>
    <x v="1"/>
    <x v="4"/>
    <s v="OPEN"/>
    <x v="3"/>
    <n v="11"/>
    <n v="901"/>
    <s v="Investor - Corp."/>
    <x v="0"/>
    <m/>
    <s v="(661) 382-5000"/>
    <s v="38600 MEDICAL CENTER DRIVE"/>
    <s v="PALMDALE"/>
    <n v="93551"/>
    <s v="DICK ALLEN"/>
    <n v="157"/>
    <n v="113"/>
    <n v="113"/>
    <n v="700"/>
    <n v="450"/>
    <n v="130"/>
    <n v="593"/>
    <n v="0"/>
    <n v="0"/>
    <n v="68"/>
    <n v="441"/>
    <n v="60"/>
    <n v="51"/>
    <n v="2493"/>
    <n v="0"/>
    <n v="3281"/>
    <n v="1588"/>
    <n v="587"/>
    <n v="2509"/>
    <n v="0"/>
    <n v="0"/>
    <n v="192"/>
    <n v="1391"/>
    <n v="224"/>
    <n v="248"/>
    <n v="10020"/>
    <n v="0"/>
    <n v="1999"/>
    <n v="1255"/>
    <n v="1818"/>
    <n v="8816"/>
    <n v="0"/>
    <n v="0"/>
    <n v="629"/>
    <n v="2835"/>
    <n v="1691"/>
    <n v="1067"/>
    <n v="20110"/>
    <n v="58697703"/>
    <n v="36052742"/>
    <n v="9783457"/>
    <n v="40417955"/>
    <n v="0"/>
    <n v="0"/>
    <n v="3986831"/>
    <n v="36419326"/>
    <n v="3659967"/>
    <n v="6626581"/>
    <n v="195644562"/>
    <n v="19024546"/>
    <n v="15911131"/>
    <n v="8936287"/>
    <n v="39550201"/>
    <n v="0"/>
    <n v="0"/>
    <n v="5415989"/>
    <n v="31307073"/>
    <n v="7919547"/>
    <n v="2784069"/>
    <n v="130848843"/>
    <n v="2869942"/>
    <n v="68661372"/>
    <n v="43059111"/>
    <n v="17520861"/>
    <n v="71840028"/>
    <n v="0"/>
    <n v="0"/>
    <n v="0"/>
    <n v="7933622"/>
    <n v="54745919"/>
    <n v="0"/>
    <n v="7932721"/>
    <n v="0"/>
    <n v="0"/>
    <n v="0"/>
    <n v="5898733"/>
    <n v="280462309"/>
    <n v="0"/>
    <n v="0"/>
    <n v="0"/>
    <n v="0"/>
    <n v="0"/>
    <n v="9060877"/>
    <n v="8904762"/>
    <n v="1198883"/>
    <n v="8128128"/>
    <n v="0"/>
    <n v="0"/>
    <n v="1469197"/>
    <n v="10110539"/>
    <n v="3646793"/>
    <n v="3511917"/>
    <n v="46031096"/>
    <n v="154065"/>
    <n v="36499830"/>
    <n v="0"/>
    <n v="0"/>
    <n v="0"/>
    <n v="0"/>
    <n v="0"/>
    <n v="0"/>
    <n v="6193320"/>
    <n v="197418727"/>
    <n v="0"/>
    <n v="0"/>
    <n v="0"/>
    <n v="0"/>
    <n v="0"/>
    <n v="0"/>
    <n v="0"/>
    <n v="0"/>
    <n v="0"/>
    <n v="0"/>
    <n v="0"/>
    <n v="0"/>
    <n v="0"/>
  </r>
  <r>
    <n v="106331288"/>
    <s v="PALO VERDE HOSPITAL"/>
    <x v="1"/>
    <x v="1"/>
    <s v="4"/>
    <x v="1"/>
    <x v="4"/>
    <s v="OPEN"/>
    <x v="29"/>
    <n v="12"/>
    <n v="1101"/>
    <s v="District"/>
    <x v="0"/>
    <s v="Rural"/>
    <s v="(760) 921-4115"/>
    <s v="250 NORTH FIRST STREET"/>
    <s v="BLYTHE"/>
    <n v="92225"/>
    <s v="SANDRA ANAYA"/>
    <n v="51"/>
    <n v="42"/>
    <n v="31"/>
    <n v="55"/>
    <n v="10"/>
    <n v="54"/>
    <n v="1"/>
    <n v="0"/>
    <n v="0"/>
    <n v="75"/>
    <n v="0"/>
    <n v="0"/>
    <n v="61"/>
    <n v="256"/>
    <n v="0"/>
    <n v="221"/>
    <n v="31"/>
    <n v="393"/>
    <n v="3"/>
    <n v="0"/>
    <n v="0"/>
    <n v="268"/>
    <n v="0"/>
    <n v="0"/>
    <n v="156"/>
    <n v="1072"/>
    <n v="0"/>
    <n v="938"/>
    <n v="44"/>
    <n v="2145"/>
    <n v="0"/>
    <n v="0"/>
    <n v="0"/>
    <n v="1024"/>
    <n v="0"/>
    <n v="0"/>
    <n v="674"/>
    <n v="4825"/>
    <n v="1833961"/>
    <n v="314652"/>
    <n v="2917500"/>
    <n v="26860"/>
    <n v="0"/>
    <n v="0"/>
    <n v="2142989"/>
    <n v="0"/>
    <n v="0"/>
    <n v="572099"/>
    <n v="7808061"/>
    <n v="2288329"/>
    <n v="97700"/>
    <n v="3828060"/>
    <n v="0"/>
    <n v="0"/>
    <n v="0"/>
    <n v="2539625"/>
    <n v="0"/>
    <n v="0"/>
    <n v="520697"/>
    <n v="9274411"/>
    <n v="240224"/>
    <n v="3523626"/>
    <n v="318326"/>
    <n v="4608537"/>
    <n v="14735"/>
    <n v="0"/>
    <n v="0"/>
    <n v="0"/>
    <n v="3119889"/>
    <n v="0"/>
    <n v="0"/>
    <n v="0"/>
    <n v="0"/>
    <n v="0"/>
    <n v="0"/>
    <n v="798851"/>
    <n v="12624188"/>
    <n v="0"/>
    <n v="0"/>
    <n v="0"/>
    <n v="0"/>
    <n v="0"/>
    <n v="598664"/>
    <n v="94026"/>
    <n v="2137023"/>
    <n v="12125"/>
    <n v="0"/>
    <n v="0"/>
    <n v="1562725"/>
    <n v="0"/>
    <n v="0"/>
    <n v="53721"/>
    <n v="4458284"/>
    <n v="2223"/>
    <n v="5939347"/>
    <n v="0"/>
    <n v="10443"/>
    <n v="0"/>
    <n v="0"/>
    <n v="0"/>
    <n v="0"/>
    <n v="0"/>
    <n v="1320281"/>
    <n v="0"/>
    <n v="0"/>
    <n v="0"/>
    <n v="0"/>
    <n v="0"/>
    <n v="0"/>
    <n v="0"/>
    <n v="0"/>
    <n v="0"/>
    <n v="0"/>
    <n v="0"/>
    <n v="0"/>
    <n v="0"/>
  </r>
  <r>
    <n v="106370755"/>
    <s v="PALOMAR HEALTH DOWNTOWN CAMPUS"/>
    <x v="1"/>
    <x v="1"/>
    <s v="4"/>
    <x v="1"/>
    <x v="4"/>
    <s v="OPEN"/>
    <x v="15"/>
    <n v="14"/>
    <n v="1412"/>
    <s v="District"/>
    <x v="0"/>
    <m/>
    <s v="(951) 660-2802"/>
    <s v="555 E. VALLEY PARKWAY"/>
    <s v="ESCONDIDO"/>
    <n v="92025"/>
    <s v="BOB HANKER"/>
    <n v="679"/>
    <n v="679"/>
    <n v="300"/>
    <n v="1383"/>
    <n v="1648"/>
    <n v="859"/>
    <n v="1200"/>
    <n v="7"/>
    <n v="0"/>
    <n v="524"/>
    <n v="1758"/>
    <n v="91"/>
    <n v="0"/>
    <n v="7470"/>
    <n v="0"/>
    <n v="6032"/>
    <n v="5455"/>
    <n v="2589"/>
    <n v="4171"/>
    <n v="10"/>
    <n v="0"/>
    <n v="1880"/>
    <n v="4750"/>
    <n v="237"/>
    <n v="0"/>
    <n v="25124"/>
    <n v="0"/>
    <n v="10647"/>
    <n v="11992"/>
    <n v="2515"/>
    <n v="7295"/>
    <n v="11"/>
    <n v="0"/>
    <n v="6157"/>
    <n v="8104"/>
    <n v="1107"/>
    <n v="46"/>
    <n v="47874"/>
    <n v="114679843"/>
    <n v="120057294"/>
    <n v="36274799"/>
    <n v="60914969"/>
    <n v="197482"/>
    <n v="0"/>
    <n v="60730342"/>
    <n v="69143084"/>
    <n v="2552643"/>
    <n v="0"/>
    <n v="464550456"/>
    <n v="44997798"/>
    <n v="53219842"/>
    <n v="14845590"/>
    <n v="47557017"/>
    <n v="72042"/>
    <n v="0"/>
    <n v="42505837"/>
    <n v="48525867"/>
    <n v="7301638"/>
    <n v="316130"/>
    <n v="259341761"/>
    <n v="6875952"/>
    <n v="132515585"/>
    <n v="129339237"/>
    <n v="34857911"/>
    <n v="89431121"/>
    <n v="0"/>
    <n v="350976"/>
    <n v="0"/>
    <n v="53085506"/>
    <n v="116554406"/>
    <n v="0"/>
    <n v="2978330"/>
    <n v="0"/>
    <n v="0"/>
    <n v="0"/>
    <n v="245524"/>
    <n v="566234548"/>
    <n v="9487640"/>
    <n v="0"/>
    <n v="0"/>
    <n v="10184859"/>
    <n v="19672499"/>
    <n v="27162056"/>
    <n v="53425539"/>
    <n v="16062477"/>
    <n v="19040865"/>
    <n v="118548"/>
    <n v="0"/>
    <n v="50150672"/>
    <n v="11299403"/>
    <n v="0"/>
    <n v="70608"/>
    <n v="177330168"/>
    <n v="1924923"/>
    <n v="152691054"/>
    <n v="0"/>
    <n v="2908484"/>
    <n v="0"/>
    <n v="0"/>
    <n v="0"/>
    <n v="0"/>
    <n v="2449957"/>
    <n v="960790398"/>
    <n v="0"/>
    <n v="0"/>
    <n v="0"/>
    <n v="0"/>
    <n v="0"/>
    <n v="0"/>
    <n v="0"/>
    <n v="0"/>
    <n v="0"/>
    <n v="0"/>
    <n v="0"/>
    <n v="0"/>
    <n v="0"/>
  </r>
  <r>
    <n v="106370759"/>
    <s v="PARADISE VALLEY HOSPITAL"/>
    <x v="1"/>
    <x v="1"/>
    <s v="4"/>
    <x v="1"/>
    <x v="4"/>
    <s v="OPEN"/>
    <x v="15"/>
    <n v="14"/>
    <n v="1420"/>
    <s v="Church"/>
    <x v="0"/>
    <m/>
    <s v="(619) 470-4321"/>
    <s v="2400 EAST FOURTH STREET"/>
    <s v="NATIONAL CITY"/>
    <n v="91950"/>
    <s v="LUIS LEON"/>
    <n v="291"/>
    <n v="291"/>
    <n v="291"/>
    <n v="686"/>
    <n v="227"/>
    <n v="842"/>
    <n v="322"/>
    <n v="2"/>
    <n v="0"/>
    <n v="146"/>
    <n v="6"/>
    <n v="1"/>
    <n v="262"/>
    <n v="2494"/>
    <n v="0"/>
    <n v="4935"/>
    <n v="1170"/>
    <n v="5541"/>
    <n v="1116"/>
    <n v="2"/>
    <n v="0"/>
    <n v="602"/>
    <n v="26"/>
    <n v="1"/>
    <n v="505"/>
    <n v="13898"/>
    <n v="0"/>
    <n v="7357"/>
    <n v="1285"/>
    <n v="1220"/>
    <n v="4314"/>
    <n v="1"/>
    <n v="0"/>
    <n v="1921"/>
    <n v="62"/>
    <n v="0"/>
    <n v="941"/>
    <n v="17101"/>
    <n v="30422291"/>
    <n v="8711160"/>
    <n v="27274303"/>
    <n v="10624908"/>
    <n v="14129"/>
    <n v="0"/>
    <n v="5128327"/>
    <n v="365129"/>
    <n v="76925"/>
    <n v="4380152"/>
    <n v="86997324"/>
    <n v="9810745"/>
    <n v="2785367"/>
    <n v="2481024"/>
    <n v="9121220"/>
    <n v="1718"/>
    <n v="0"/>
    <n v="3555926"/>
    <n v="117466"/>
    <n v="0"/>
    <n v="1982905"/>
    <n v="29856371"/>
    <n v="56854"/>
    <n v="32715432"/>
    <n v="8533214"/>
    <n v="19825164"/>
    <n v="16820073"/>
    <n v="-3477471"/>
    <n v="6892"/>
    <n v="0"/>
    <n v="6073611"/>
    <n v="391958"/>
    <n v="0"/>
    <n v="76925"/>
    <n v="0"/>
    <n v="0"/>
    <n v="0"/>
    <n v="3228786"/>
    <n v="84251438"/>
    <n v="0"/>
    <n v="0"/>
    <n v="0"/>
    <n v="0"/>
    <n v="0"/>
    <n v="7517604"/>
    <n v="2963313"/>
    <n v="13407634"/>
    <n v="2926055"/>
    <n v="8955"/>
    <n v="0"/>
    <n v="2610642"/>
    <n v="90637"/>
    <n v="0"/>
    <n v="3077417"/>
    <n v="32602257"/>
    <n v="963975"/>
    <n v="36309148"/>
    <n v="0"/>
    <n v="-34099"/>
    <n v="0"/>
    <n v="0"/>
    <n v="0"/>
    <n v="0"/>
    <n v="646330"/>
    <n v="31675542"/>
    <n v="0"/>
    <n v="0"/>
    <n v="0"/>
    <n v="0"/>
    <n v="0"/>
    <n v="0"/>
    <n v="0"/>
    <n v="0"/>
    <n v="0"/>
    <n v="0"/>
    <n v="0"/>
    <n v="0"/>
    <n v="0"/>
  </r>
  <r>
    <n v="106331293"/>
    <s v="PARKVIEW COMMUNITY HOSPITAL"/>
    <x v="1"/>
    <x v="1"/>
    <s v="4"/>
    <x v="1"/>
    <x v="4"/>
    <s v="OPEN"/>
    <x v="29"/>
    <n v="12"/>
    <n v="1111"/>
    <s v="Non Profit Corp."/>
    <x v="0"/>
    <m/>
    <s v="(951) 688-2211"/>
    <s v="3865 JACKSON STREET"/>
    <s v="RIVERSIDE"/>
    <n v="92503"/>
    <s v="STEVE POPKIN"/>
    <n v="193"/>
    <n v="193"/>
    <n v="122"/>
    <n v="356"/>
    <n v="310"/>
    <n v="300"/>
    <n v="720"/>
    <n v="0"/>
    <n v="0"/>
    <n v="30"/>
    <n v="398"/>
    <n v="0"/>
    <n v="40"/>
    <n v="2154"/>
    <n v="0"/>
    <n v="2482"/>
    <n v="1423"/>
    <n v="1515"/>
    <n v="2460"/>
    <n v="0"/>
    <n v="0"/>
    <n v="94"/>
    <n v="1305"/>
    <n v="0"/>
    <n v="80"/>
    <n v="9359"/>
    <n v="0"/>
    <n v="946"/>
    <n v="932"/>
    <n v="1346"/>
    <n v="6515"/>
    <n v="2"/>
    <n v="0"/>
    <n v="419"/>
    <n v="4816"/>
    <n v="44"/>
    <n v="948"/>
    <n v="15968"/>
    <n v="35474685"/>
    <n v="26579254"/>
    <n v="16352203"/>
    <n v="36320401"/>
    <n v="0"/>
    <n v="0"/>
    <n v="1749085"/>
    <n v="22062761"/>
    <n v="0"/>
    <n v="1456253"/>
    <n v="139994642"/>
    <n v="3883249"/>
    <n v="8500289"/>
    <n v="3342487"/>
    <n v="20658882"/>
    <n v="1348"/>
    <n v="0"/>
    <n v="902584"/>
    <n v="13413748"/>
    <n v="145489"/>
    <n v="2958996"/>
    <n v="53807072"/>
    <n v="2096919"/>
    <n v="32402832"/>
    <n v="28830920"/>
    <n v="10663301"/>
    <n v="42823351"/>
    <n v="-1039313"/>
    <n v="1348"/>
    <n v="0"/>
    <n v="2010920"/>
    <n v="28587334"/>
    <n v="0"/>
    <n v="677646"/>
    <n v="0"/>
    <n v="0"/>
    <n v="0"/>
    <n v="3517452"/>
    <n v="150572710"/>
    <n v="0"/>
    <n v="0"/>
    <n v="0"/>
    <n v="228854"/>
    <n v="228854"/>
    <n v="6955102"/>
    <n v="6248623"/>
    <n v="10070702"/>
    <n v="14155932"/>
    <n v="0"/>
    <n v="0"/>
    <n v="640749"/>
    <n v="7118029"/>
    <n v="145489"/>
    <n v="-1876768"/>
    <n v="43457858"/>
    <n v="-287920"/>
    <n v="44009034"/>
    <n v="0"/>
    <n v="414139"/>
    <n v="0"/>
    <n v="0"/>
    <n v="0"/>
    <n v="0"/>
    <n v="779659"/>
    <n v="26125470"/>
    <n v="0"/>
    <n v="0"/>
    <n v="0"/>
    <n v="0"/>
    <n v="0"/>
    <n v="0"/>
    <n v="0"/>
    <n v="0"/>
    <n v="0"/>
    <n v="0"/>
    <n v="0"/>
    <n v="0"/>
    <n v="0"/>
  </r>
  <r>
    <n v="106454013"/>
    <s v="PATIENT'S HOSPITAL OF REDDING"/>
    <x v="1"/>
    <x v="1"/>
    <s v="4"/>
    <x v="1"/>
    <x v="4"/>
    <s v="OPEN"/>
    <x v="46"/>
    <n v="1"/>
    <n v="209"/>
    <s v="Investor - Indiv."/>
    <x v="0"/>
    <m/>
    <s v="(530) 225-8700"/>
    <s v="2900 EUREKA WAY"/>
    <s v="REDDING"/>
    <n v="96001"/>
    <s v="SHARI LEJSEK"/>
    <n v="10"/>
    <n v="10"/>
    <n v="10"/>
    <n v="12"/>
    <n v="0"/>
    <n v="0"/>
    <n v="1"/>
    <n v="0"/>
    <n v="0"/>
    <n v="5"/>
    <n v="23"/>
    <n v="0"/>
    <n v="1"/>
    <n v="42"/>
    <n v="0"/>
    <n v="24"/>
    <n v="0"/>
    <n v="0"/>
    <n v="1"/>
    <n v="0"/>
    <n v="0"/>
    <n v="10"/>
    <n v="43"/>
    <n v="0"/>
    <n v="2"/>
    <n v="80"/>
    <n v="0"/>
    <n v="177"/>
    <n v="0"/>
    <n v="0"/>
    <n v="38"/>
    <n v="0"/>
    <n v="0"/>
    <n v="50"/>
    <n v="148"/>
    <n v="0"/>
    <n v="17"/>
    <n v="430"/>
    <n v="571820"/>
    <n v="0"/>
    <n v="0"/>
    <n v="64575"/>
    <n v="0"/>
    <n v="0"/>
    <n v="156325"/>
    <n v="1380908"/>
    <n v="0"/>
    <n v="27527"/>
    <n v="2201155"/>
    <n v="2718525"/>
    <n v="0"/>
    <n v="0"/>
    <n v="258617"/>
    <n v="0"/>
    <n v="0"/>
    <n v="419815"/>
    <n v="1806356"/>
    <n v="0"/>
    <n v="171778"/>
    <n v="5375091"/>
    <n v="0"/>
    <n v="2469472"/>
    <n v="0"/>
    <n v="0"/>
    <n v="292309"/>
    <n v="0"/>
    <n v="0"/>
    <n v="0"/>
    <n v="327286"/>
    <n v="2643488"/>
    <n v="0"/>
    <n v="0"/>
    <n v="0"/>
    <n v="0"/>
    <n v="0"/>
    <n v="177735"/>
    <n v="5910290"/>
    <n v="0"/>
    <n v="0"/>
    <n v="0"/>
    <n v="0"/>
    <n v="0"/>
    <n v="820873"/>
    <n v="0"/>
    <n v="0"/>
    <n v="30883"/>
    <n v="0"/>
    <n v="0"/>
    <n v="248854"/>
    <n v="543776"/>
    <n v="0"/>
    <n v="21570"/>
    <n v="1665956"/>
    <n v="15546"/>
    <n v="1398227"/>
    <n v="0"/>
    <n v="0"/>
    <n v="0"/>
    <n v="0"/>
    <n v="0"/>
    <n v="0"/>
    <n v="100975"/>
    <n v="1075801"/>
    <n v="0"/>
    <n v="0"/>
    <n v="0"/>
    <n v="0"/>
    <n v="0"/>
    <n v="0"/>
    <n v="0"/>
    <n v="0"/>
    <n v="0"/>
    <n v="0"/>
    <n v="0"/>
    <n v="0"/>
    <n v="0"/>
  </r>
  <r>
    <n v="106361768"/>
    <s v="PATTON STATE HOSPITAL"/>
    <x v="1"/>
    <x v="1"/>
    <s v="4"/>
    <x v="1"/>
    <x v="4"/>
    <s v="OPEN"/>
    <x v="16"/>
    <n v="12"/>
    <n v="1209"/>
    <s v="State"/>
    <x v="1"/>
    <m/>
    <s v="(909) 425-7321"/>
    <s v="3102 E. HIGHLAND AVENUE"/>
    <s v="PATTON"/>
    <n v="92369"/>
    <s v="WILLIAM SUMMERS"/>
    <n v="1714"/>
    <n v="1527"/>
    <n v="1527"/>
    <n v="19"/>
    <n v="0"/>
    <n v="0"/>
    <n v="0"/>
    <n v="0"/>
    <n v="0"/>
    <n v="1"/>
    <n v="0"/>
    <n v="0"/>
    <n v="342"/>
    <n v="362"/>
    <n v="0"/>
    <n v="7082"/>
    <n v="0"/>
    <n v="0"/>
    <n v="0"/>
    <n v="0"/>
    <n v="0"/>
    <n v="29"/>
    <n v="0"/>
    <n v="0"/>
    <n v="130171"/>
    <n v="137282"/>
    <n v="0"/>
    <n v="0"/>
    <n v="0"/>
    <n v="0"/>
    <n v="0"/>
    <n v="0"/>
    <n v="0"/>
    <n v="0"/>
    <n v="0"/>
    <n v="0"/>
    <n v="0"/>
    <n v="0"/>
    <n v="3762956"/>
    <n v="0"/>
    <n v="0"/>
    <n v="0"/>
    <n v="0"/>
    <n v="0"/>
    <n v="15180"/>
    <n v="0"/>
    <n v="0"/>
    <n v="69163698"/>
    <n v="72941834"/>
    <n v="0"/>
    <n v="0"/>
    <n v="0"/>
    <n v="0"/>
    <n v="0"/>
    <n v="0"/>
    <n v="0"/>
    <n v="0"/>
    <n v="0"/>
    <n v="0"/>
    <n v="0"/>
    <n v="0"/>
    <n v="0"/>
    <n v="0"/>
    <n v="0"/>
    <n v="0"/>
    <n v="0"/>
    <n v="0"/>
    <n v="0"/>
    <n v="0"/>
    <n v="0"/>
    <n v="0"/>
    <n v="0"/>
    <n v="0"/>
    <n v="0"/>
    <n v="0"/>
    <n v="0"/>
    <n v="0"/>
    <n v="0"/>
    <n v="0"/>
    <n v="0"/>
    <n v="0"/>
    <n v="0"/>
    <n v="3762956"/>
    <n v="0"/>
    <n v="0"/>
    <n v="0"/>
    <n v="0"/>
    <n v="0"/>
    <n v="15180"/>
    <n v="0"/>
    <n v="0"/>
    <n v="69163698"/>
    <n v="72941834"/>
    <n v="0"/>
    <n v="84546564"/>
    <n v="0"/>
    <n v="11604730"/>
    <n v="0"/>
    <n v="0"/>
    <n v="0"/>
    <n v="0"/>
    <n v="0"/>
    <n v="0"/>
    <n v="0"/>
    <n v="0"/>
    <n v="0"/>
    <n v="0"/>
    <n v="0"/>
    <n v="0"/>
    <n v="0"/>
    <n v="0"/>
    <n v="0"/>
    <n v="0"/>
    <n v="0"/>
    <n v="0"/>
    <n v="0"/>
  </r>
  <r>
    <n v="106491001"/>
    <s v="PETALUMA VALLEY HOSPITAL"/>
    <x v="1"/>
    <x v="1"/>
    <s v="4"/>
    <x v="1"/>
    <x v="4"/>
    <s v="OPEN"/>
    <x v="18"/>
    <n v="3"/>
    <n v="403"/>
    <s v="Non Profit Corp."/>
    <x v="0"/>
    <m/>
    <s v="(707) 778-1111"/>
    <s v="400 NORTH MCDOWELL BOULEVARD"/>
    <s v="PETALUMA"/>
    <n v="94954"/>
    <s v="KEVIN KLOCKENGA"/>
    <n v="80"/>
    <n v="59"/>
    <n v="31"/>
    <n v="321"/>
    <n v="35"/>
    <n v="57"/>
    <n v="112"/>
    <n v="0"/>
    <n v="0"/>
    <n v="19"/>
    <n v="51"/>
    <n v="0"/>
    <n v="4"/>
    <n v="599"/>
    <n v="0"/>
    <n v="1491"/>
    <n v="161"/>
    <n v="268"/>
    <n v="523"/>
    <n v="0"/>
    <n v="0"/>
    <n v="90"/>
    <n v="238"/>
    <n v="0"/>
    <n v="16"/>
    <n v="2787"/>
    <n v="0"/>
    <n v="19099"/>
    <n v="1109"/>
    <n v="729"/>
    <n v="4947"/>
    <n v="0"/>
    <n v="0"/>
    <n v="613"/>
    <n v="3925"/>
    <n v="24"/>
    <n v="438"/>
    <n v="30884"/>
    <n v="26915816"/>
    <n v="2912326"/>
    <n v="4829061"/>
    <n v="9429699"/>
    <n v="0"/>
    <n v="0"/>
    <n v="1622606"/>
    <n v="4292217"/>
    <n v="0"/>
    <n v="293830"/>
    <n v="50295555"/>
    <n v="19525099"/>
    <n v="4547453"/>
    <n v="2986817"/>
    <n v="13531394"/>
    <n v="0"/>
    <n v="0"/>
    <n v="2512887"/>
    <n v="14261702"/>
    <n v="100204"/>
    <n v="1797519"/>
    <n v="59263075"/>
    <n v="991244"/>
    <n v="37362317"/>
    <n v="6102673"/>
    <n v="5481068"/>
    <n v="16674823"/>
    <n v="0"/>
    <n v="0"/>
    <n v="0"/>
    <n v="3108452"/>
    <n v="11873541"/>
    <n v="0"/>
    <n v="100204"/>
    <n v="0"/>
    <n v="0"/>
    <n v="0"/>
    <n v="1402225"/>
    <n v="83096547"/>
    <n v="0"/>
    <n v="0"/>
    <n v="0"/>
    <n v="0"/>
    <n v="0"/>
    <n v="9078598"/>
    <n v="1357106"/>
    <n v="2334810"/>
    <n v="6286270"/>
    <n v="0"/>
    <n v="0"/>
    <n v="1027041"/>
    <n v="5980378"/>
    <n v="0"/>
    <n v="397880"/>
    <n v="26462083"/>
    <n v="641289"/>
    <n v="24459848"/>
    <n v="1299415"/>
    <n v="-117108"/>
    <n v="0"/>
    <n v="0"/>
    <n v="0"/>
    <n v="0"/>
    <n v="234231"/>
    <n v="11157989"/>
    <n v="0"/>
    <n v="0"/>
    <n v="0"/>
    <n v="0"/>
    <n v="0"/>
    <n v="0"/>
    <n v="0"/>
    <n v="0"/>
    <n v="0"/>
    <n v="0"/>
    <n v="0"/>
    <n v="0"/>
    <n v="0"/>
  </r>
  <r>
    <n v="106130760"/>
    <s v="PIONEERS MEMORIAL HEALTHCARE DISTRICT"/>
    <x v="1"/>
    <x v="1"/>
    <s v="4"/>
    <x v="1"/>
    <x v="4"/>
    <s v="OPEN"/>
    <x v="33"/>
    <n v="14"/>
    <n v="1424"/>
    <s v="District"/>
    <x v="0"/>
    <m/>
    <s v="(760) 351-3333"/>
    <s v="207 WEST LEGION ROAD"/>
    <s v="BRAWLEY"/>
    <n v="92227"/>
    <s v="LAWRENCE LEWIS"/>
    <n v="107"/>
    <n v="107"/>
    <n v="107"/>
    <n v="424"/>
    <n v="20"/>
    <n v="117"/>
    <n v="574"/>
    <n v="0"/>
    <n v="0"/>
    <n v="21"/>
    <n v="248"/>
    <n v="0"/>
    <n v="112"/>
    <n v="1516"/>
    <n v="0"/>
    <n v="1908"/>
    <n v="63"/>
    <n v="404"/>
    <n v="1535"/>
    <n v="0"/>
    <n v="0"/>
    <n v="76"/>
    <n v="696"/>
    <n v="0"/>
    <n v="343"/>
    <n v="5025"/>
    <n v="0"/>
    <n v="8999"/>
    <n v="343"/>
    <n v="1802"/>
    <n v="17770"/>
    <n v="0"/>
    <n v="6"/>
    <n v="917"/>
    <n v="8087"/>
    <n v="2"/>
    <n v="727"/>
    <n v="38653"/>
    <n v="17170142"/>
    <n v="610310"/>
    <n v="3480138"/>
    <n v="13149355"/>
    <n v="0"/>
    <n v="0"/>
    <n v="862268"/>
    <n v="6209411"/>
    <n v="0"/>
    <n v="1619971"/>
    <n v="43101595"/>
    <n v="19862428"/>
    <n v="709884"/>
    <n v="3807568"/>
    <n v="27084834"/>
    <n v="0"/>
    <n v="19802"/>
    <n v="2285881"/>
    <n v="16310008"/>
    <n v="8367"/>
    <n v="1329162"/>
    <n v="71417934"/>
    <n v="2495921"/>
    <n v="28896829"/>
    <n v="1062117"/>
    <n v="6125646"/>
    <n v="32237188"/>
    <n v="-450000"/>
    <n v="0"/>
    <n v="17380"/>
    <n v="2196589"/>
    <n v="13288514"/>
    <n v="0"/>
    <n v="78765"/>
    <n v="0"/>
    <n v="0"/>
    <n v="0"/>
    <n v="1237441"/>
    <n v="87186390"/>
    <n v="0"/>
    <n v="0"/>
    <n v="0"/>
    <n v="0"/>
    <n v="0"/>
    <n v="7365135"/>
    <n v="243808"/>
    <n v="1533288"/>
    <n v="7562115"/>
    <n v="0"/>
    <n v="2208"/>
    <n v="902128"/>
    <n v="8877304"/>
    <n v="0"/>
    <n v="847153"/>
    <n v="27333139"/>
    <n v="1798098"/>
    <n v="29589453"/>
    <n v="2491641"/>
    <n v="936977"/>
    <n v="0"/>
    <n v="0"/>
    <n v="0"/>
    <n v="0"/>
    <n v="1366144"/>
    <n v="23558215"/>
    <n v="0"/>
    <n v="0"/>
    <n v="0"/>
    <n v="0"/>
    <n v="0"/>
    <n v="0"/>
    <n v="0"/>
    <n v="0"/>
    <n v="0"/>
    <n v="0"/>
    <n v="0"/>
    <n v="0"/>
    <n v="0"/>
  </r>
  <r>
    <n v="106301297"/>
    <s v="PLACENTIA LINDA HOSPITAL"/>
    <x v="1"/>
    <x v="1"/>
    <s v="4"/>
    <x v="1"/>
    <x v="4"/>
    <s v="OPEN"/>
    <x v="13"/>
    <n v="13"/>
    <n v="1011"/>
    <s v="Investor - Corp."/>
    <x v="0"/>
    <m/>
    <s v="(714) 993-2000"/>
    <s v="1301 NORTH ROSE DRIVE"/>
    <s v="PLACENTIA"/>
    <n v="92870"/>
    <s v="BRITNEY WHITAKER"/>
    <n v="114"/>
    <n v="114"/>
    <n v="29"/>
    <n v="208"/>
    <n v="218"/>
    <n v="28"/>
    <n v="112"/>
    <n v="0"/>
    <n v="0"/>
    <n v="1"/>
    <n v="209"/>
    <n v="0"/>
    <n v="7"/>
    <n v="783"/>
    <n v="0"/>
    <n v="754"/>
    <n v="688"/>
    <n v="121"/>
    <n v="356"/>
    <n v="0"/>
    <n v="0"/>
    <n v="9"/>
    <n v="661"/>
    <n v="0"/>
    <n v="17"/>
    <n v="2606"/>
    <n v="0"/>
    <n v="2251"/>
    <n v="1756"/>
    <n v="471"/>
    <n v="2615"/>
    <n v="0"/>
    <n v="0"/>
    <n v="183"/>
    <n v="5883"/>
    <n v="6"/>
    <n v="541"/>
    <n v="13706"/>
    <n v="15190155"/>
    <n v="15759149"/>
    <n v="2179374"/>
    <n v="8085903"/>
    <n v="0"/>
    <n v="0"/>
    <n v="379912"/>
    <n v="16581328"/>
    <n v="0"/>
    <n v="435639"/>
    <n v="58611460"/>
    <n v="13396491"/>
    <n v="16104279"/>
    <n v="2480631"/>
    <n v="18247145"/>
    <n v="0"/>
    <n v="0"/>
    <n v="1546573"/>
    <n v="40187405"/>
    <n v="121430"/>
    <n v="4903350"/>
    <n v="96987304"/>
    <n v="805011"/>
    <n v="25398487"/>
    <n v="28100243"/>
    <n v="4282158"/>
    <n v="23449434"/>
    <n v="0"/>
    <n v="2204"/>
    <n v="0"/>
    <n v="1424306"/>
    <n v="40171981"/>
    <n v="0"/>
    <n v="97346"/>
    <n v="0"/>
    <n v="0"/>
    <n v="0"/>
    <n v="4684406"/>
    <n v="128415576"/>
    <n v="0"/>
    <n v="0"/>
    <n v="0"/>
    <n v="0"/>
    <n v="0"/>
    <n v="3188159"/>
    <n v="3763185"/>
    <n v="377847"/>
    <n v="2883614"/>
    <n v="-2204"/>
    <n v="0"/>
    <n v="498174"/>
    <n v="16132201"/>
    <n v="9839"/>
    <n v="332373"/>
    <n v="27183188"/>
    <n v="4542"/>
    <n v="25285726"/>
    <n v="0"/>
    <n v="-144394"/>
    <n v="0"/>
    <n v="0"/>
    <n v="0"/>
    <n v="0"/>
    <n v="2186309"/>
    <n v="36768947"/>
    <n v="0"/>
    <n v="0"/>
    <n v="0"/>
    <n v="0"/>
    <n v="0"/>
    <n v="0"/>
    <n v="0"/>
    <n v="0"/>
    <n v="0"/>
    <n v="0"/>
    <n v="1756990"/>
    <n v="128041"/>
    <n v="1868892"/>
  </r>
  <r>
    <n v="106320986"/>
    <s v="PLUMAS DISTRICT HOSPITAL"/>
    <x v="1"/>
    <x v="1"/>
    <s v="4"/>
    <x v="1"/>
    <x v="4"/>
    <s v="OPEN"/>
    <x v="32"/>
    <n v="1"/>
    <n v="215"/>
    <s v="District"/>
    <x v="0"/>
    <s v="Rural"/>
    <s v="(530) 283-2121"/>
    <s v="1065 BUCKS LAKE ROAD"/>
    <s v="QUINCY"/>
    <n v="95971"/>
    <s v="JEFFREY KEPPLE, MD"/>
    <n v="25"/>
    <n v="25"/>
    <n v="25"/>
    <n v="52"/>
    <n v="0"/>
    <n v="6"/>
    <n v="23"/>
    <n v="0"/>
    <n v="0"/>
    <n v="20"/>
    <n v="0"/>
    <n v="0"/>
    <n v="0"/>
    <n v="101"/>
    <n v="0"/>
    <n v="266"/>
    <n v="0"/>
    <n v="20"/>
    <n v="57"/>
    <n v="0"/>
    <n v="0"/>
    <n v="38"/>
    <n v="0"/>
    <n v="0"/>
    <n v="3"/>
    <n v="384"/>
    <n v="0"/>
    <n v="4783"/>
    <n v="0"/>
    <n v="412"/>
    <n v="2413"/>
    <n v="0"/>
    <n v="0"/>
    <n v="4122"/>
    <n v="0"/>
    <n v="0"/>
    <n v="242"/>
    <n v="11972"/>
    <n v="1164255"/>
    <n v="0"/>
    <n v="67534"/>
    <n v="359969"/>
    <n v="0"/>
    <n v="0"/>
    <n v="262414"/>
    <n v="0"/>
    <n v="0"/>
    <n v="9195"/>
    <n v="1863367"/>
    <n v="3604515"/>
    <n v="0"/>
    <n v="741810"/>
    <n v="1903723"/>
    <n v="0"/>
    <n v="0"/>
    <n v="2473292"/>
    <n v="0"/>
    <n v="0"/>
    <n v="189720"/>
    <n v="8913060"/>
    <n v="247296"/>
    <n v="2663171"/>
    <n v="0"/>
    <n v="310452"/>
    <n v="1684009"/>
    <n v="0"/>
    <n v="0"/>
    <n v="0"/>
    <n v="554305"/>
    <n v="0"/>
    <n v="0"/>
    <n v="0"/>
    <n v="0"/>
    <n v="0"/>
    <n v="0"/>
    <n v="414396"/>
    <n v="5873629"/>
    <n v="0"/>
    <n v="0"/>
    <n v="0"/>
    <n v="0"/>
    <n v="0"/>
    <n v="2105599"/>
    <n v="0"/>
    <n v="498892"/>
    <n v="579683"/>
    <n v="0"/>
    <n v="0"/>
    <n v="2181401"/>
    <n v="0"/>
    <n v="0"/>
    <n v="-462777"/>
    <n v="4902798"/>
    <n v="604971"/>
    <n v="5510879"/>
    <n v="0"/>
    <n v="69208"/>
    <n v="0"/>
    <n v="0"/>
    <n v="0"/>
    <n v="0"/>
    <n v="70126"/>
    <n v="4728787"/>
    <n v="0"/>
    <n v="0"/>
    <n v="0"/>
    <n v="0"/>
    <n v="0"/>
    <n v="0"/>
    <n v="0"/>
    <n v="0"/>
    <n v="0"/>
    <n v="0"/>
    <n v="0"/>
    <n v="0"/>
    <n v="0"/>
  </r>
  <r>
    <n v="106370977"/>
    <s v="POMERADO HOSPITAL"/>
    <x v="1"/>
    <x v="1"/>
    <s v="4"/>
    <x v="1"/>
    <x v="4"/>
    <s v="OPEN"/>
    <x v="15"/>
    <n v="14"/>
    <n v="1412"/>
    <s v="District"/>
    <x v="0"/>
    <m/>
    <s v="(951) 660-2802"/>
    <s v="15615 POMERADO ROAD"/>
    <s v="POWAY"/>
    <n v="92064"/>
    <s v="BOB HANKER"/>
    <n v="236"/>
    <n v="236"/>
    <n v="190"/>
    <n v="540"/>
    <n v="308"/>
    <n v="113"/>
    <n v="261"/>
    <n v="2"/>
    <n v="0"/>
    <n v="354"/>
    <n v="410"/>
    <n v="46"/>
    <n v="0"/>
    <n v="2034"/>
    <n v="189"/>
    <n v="3216"/>
    <n v="2734"/>
    <n v="2604"/>
    <n v="4766"/>
    <n v="7"/>
    <n v="0"/>
    <n v="1037"/>
    <n v="1408"/>
    <n v="93"/>
    <n v="0"/>
    <n v="15865"/>
    <n v="8659"/>
    <n v="3167"/>
    <n v="1923"/>
    <n v="372"/>
    <n v="2125"/>
    <n v="7"/>
    <n v="0"/>
    <n v="3779"/>
    <n v="1765"/>
    <n v="323"/>
    <n v="49"/>
    <n v="13510"/>
    <n v="38502641"/>
    <n v="22754249"/>
    <n v="7895488"/>
    <n v="15480503"/>
    <n v="60411"/>
    <n v="0"/>
    <n v="18028057"/>
    <n v="6813773"/>
    <n v="168585"/>
    <n v="0"/>
    <n v="109703707"/>
    <n v="19238598"/>
    <n v="11685552"/>
    <n v="2257481"/>
    <n v="12909114"/>
    <n v="44578"/>
    <n v="0"/>
    <n v="22957290"/>
    <n v="10723941"/>
    <n v="1960182"/>
    <n v="295461"/>
    <n v="82072197"/>
    <n v="1882227"/>
    <n v="48432570"/>
    <n v="28633481"/>
    <n v="3303741"/>
    <n v="23268331"/>
    <n v="0"/>
    <n v="58820"/>
    <n v="0"/>
    <n v="22773617"/>
    <n v="22153192"/>
    <n v="0"/>
    <n v="246541"/>
    <n v="0"/>
    <n v="0"/>
    <n v="0"/>
    <n v="189388"/>
    <n v="150941908"/>
    <n v="4066132"/>
    <n v="0"/>
    <n v="0"/>
    <n v="4864939"/>
    <n v="8931071"/>
    <n v="9308668"/>
    <n v="9872452"/>
    <n v="6849228"/>
    <n v="5121286"/>
    <n v="46169"/>
    <n v="0"/>
    <n v="18211730"/>
    <n v="249461"/>
    <n v="0"/>
    <n v="106073"/>
    <n v="49765067"/>
    <n v="262693"/>
    <n v="39874446"/>
    <n v="0"/>
    <n v="638302"/>
    <n v="0"/>
    <n v="0"/>
    <n v="0"/>
    <n v="0"/>
    <n v="614513"/>
    <n v="85787303"/>
    <n v="0"/>
    <n v="0"/>
    <n v="0"/>
    <n v="0"/>
    <n v="0"/>
    <n v="0"/>
    <n v="0"/>
    <n v="0"/>
    <n v="0"/>
    <n v="0"/>
    <n v="0"/>
    <n v="0"/>
    <n v="0"/>
  </r>
  <r>
    <n v="106190630"/>
    <s v="POMONA VALLEY HOSPITAL MEDICAL CENTER"/>
    <x v="1"/>
    <x v="1"/>
    <s v="4"/>
    <x v="1"/>
    <x v="4"/>
    <s v="OPEN"/>
    <x v="3"/>
    <n v="11"/>
    <n v="917"/>
    <s v="Non Profit Corp."/>
    <x v="0"/>
    <m/>
    <s v="(909) 865-9500"/>
    <s v="1798 NORTH GAREY AVENUE"/>
    <s v="POMONA"/>
    <n v="91767"/>
    <s v="RICHARD YOCHUM"/>
    <n v="437"/>
    <n v="398"/>
    <n v="300"/>
    <n v="738"/>
    <n v="903"/>
    <n v="1110"/>
    <n v="1734"/>
    <n v="0"/>
    <n v="0"/>
    <n v="22"/>
    <n v="744"/>
    <n v="121"/>
    <n v="140"/>
    <n v="5512"/>
    <n v="0"/>
    <n v="3912"/>
    <n v="1868"/>
    <n v="6350"/>
    <n v="5245"/>
    <n v="0"/>
    <n v="0"/>
    <n v="67"/>
    <n v="3205"/>
    <n v="319"/>
    <n v="501"/>
    <n v="21467"/>
    <n v="0"/>
    <n v="9900"/>
    <n v="21092"/>
    <n v="8474"/>
    <n v="21703"/>
    <n v="964"/>
    <n v="0"/>
    <n v="887"/>
    <n v="18273"/>
    <n v="6527"/>
    <n v="7242"/>
    <n v="95062"/>
    <n v="101392503"/>
    <n v="48401432"/>
    <n v="164567697"/>
    <n v="135939956"/>
    <n v="0"/>
    <n v="0"/>
    <n v="1733147"/>
    <n v="83053449"/>
    <n v="8272797"/>
    <n v="12994722"/>
    <n v="556355703"/>
    <n v="46248952"/>
    <n v="57948873"/>
    <n v="45085430"/>
    <n v="88644314"/>
    <n v="1961469"/>
    <n v="0"/>
    <n v="2090134"/>
    <n v="88678257"/>
    <n v="1705585"/>
    <n v="19514537"/>
    <n v="351877551"/>
    <n v="4123915"/>
    <n v="129835582"/>
    <n v="114616327"/>
    <n v="211368314"/>
    <n v="161149040"/>
    <n v="-3519506"/>
    <n v="0"/>
    <n v="0"/>
    <n v="3506410"/>
    <n v="166616474"/>
    <n v="0"/>
    <n v="9978382"/>
    <n v="0"/>
    <n v="0"/>
    <n v="0"/>
    <n v="12233199"/>
    <n v="809908137"/>
    <n v="10770839"/>
    <n v="0"/>
    <n v="0"/>
    <n v="3287652"/>
    <n v="14058491"/>
    <n v="17805873"/>
    <n v="2504817"/>
    <n v="1804319"/>
    <n v="63435230"/>
    <n v="1961469"/>
    <n v="0"/>
    <n v="316871"/>
    <n v="4278969"/>
    <n v="0"/>
    <n v="20276060"/>
    <n v="112383608"/>
    <n v="928204"/>
    <n v="119996087"/>
    <n v="0"/>
    <n v="-229991"/>
    <n v="0"/>
    <n v="0"/>
    <n v="0"/>
    <n v="0"/>
    <n v="18322524"/>
    <n v="233957267"/>
    <n v="0"/>
    <n v="0"/>
    <n v="0"/>
    <n v="0"/>
    <n v="0"/>
    <n v="0"/>
    <n v="0"/>
    <n v="0"/>
    <n v="0"/>
    <n v="0"/>
    <n v="0"/>
    <n v="0"/>
    <n v="0"/>
  </r>
  <r>
    <n v="106541123"/>
    <s v="PORTERVILLE STATE HOSPITAL"/>
    <x v="1"/>
    <x v="1"/>
    <s v="4"/>
    <x v="1"/>
    <x v="4"/>
    <s v="OPEN"/>
    <x v="11"/>
    <n v="9"/>
    <n v="613"/>
    <s v="State"/>
    <x v="1"/>
    <m/>
    <s v="(559) 782-2222"/>
    <s v="26501 AVENUE 140"/>
    <s v="PORTERVILLE"/>
    <n v="93258"/>
    <s v="KAY HARALSON"/>
    <n v="1210"/>
    <n v="331"/>
    <n v="331"/>
    <n v="1"/>
    <n v="0"/>
    <n v="17"/>
    <n v="0"/>
    <n v="0"/>
    <n v="0"/>
    <n v="9"/>
    <n v="0"/>
    <n v="0"/>
    <n v="17"/>
    <n v="44"/>
    <n v="0"/>
    <n v="156"/>
    <n v="0"/>
    <n v="12287"/>
    <n v="0"/>
    <n v="0"/>
    <n v="0"/>
    <n v="5977"/>
    <n v="0"/>
    <n v="0"/>
    <n v="11474"/>
    <n v="29894"/>
    <n v="0"/>
    <n v="0"/>
    <n v="0"/>
    <n v="0"/>
    <n v="0"/>
    <n v="0"/>
    <n v="0"/>
    <n v="0"/>
    <n v="0"/>
    <n v="0"/>
    <n v="0"/>
    <n v="0"/>
    <n v="1625403"/>
    <n v="0"/>
    <n v="31279916"/>
    <n v="0"/>
    <n v="0"/>
    <n v="0"/>
    <n v="306993"/>
    <n v="0"/>
    <n v="0"/>
    <n v="589272"/>
    <n v="33801584"/>
    <n v="0"/>
    <n v="0"/>
    <n v="0"/>
    <n v="0"/>
    <n v="0"/>
    <n v="0"/>
    <n v="0"/>
    <n v="0"/>
    <n v="0"/>
    <n v="0"/>
    <n v="0"/>
    <n v="0"/>
    <n v="2861"/>
    <n v="0"/>
    <n v="34585"/>
    <n v="0"/>
    <n v="0"/>
    <n v="0"/>
    <n v="0"/>
    <n v="31553"/>
    <n v="0"/>
    <n v="0"/>
    <n v="0"/>
    <n v="0"/>
    <n v="0"/>
    <n v="0"/>
    <n v="287"/>
    <n v="69286"/>
    <n v="0"/>
    <n v="0"/>
    <n v="0"/>
    <n v="0"/>
    <n v="0"/>
    <n v="1622541"/>
    <n v="0"/>
    <n v="31245331"/>
    <n v="0"/>
    <n v="0"/>
    <n v="0"/>
    <n v="275440"/>
    <n v="0"/>
    <n v="0"/>
    <n v="588986"/>
    <n v="33732298"/>
    <n v="0"/>
    <n v="39839751"/>
    <n v="0"/>
    <n v="6107453"/>
    <n v="0"/>
    <n v="0"/>
    <n v="0"/>
    <n v="0"/>
    <n v="0"/>
    <n v="0"/>
    <n v="0"/>
    <n v="0"/>
    <n v="0"/>
    <n v="0"/>
    <n v="0"/>
    <n v="0"/>
    <n v="0"/>
    <n v="0"/>
    <n v="0"/>
    <n v="0"/>
    <n v="0"/>
    <n v="0"/>
    <n v="0"/>
  </r>
  <r>
    <n v="106190631"/>
    <s v="PRESBYTERIAN INTERCOMMUNITY HOSPITAL"/>
    <x v="1"/>
    <x v="1"/>
    <s v="4"/>
    <x v="1"/>
    <x v="4"/>
    <s v="OPEN"/>
    <x v="3"/>
    <n v="11"/>
    <n v="919"/>
    <s v="Non Profit Corp."/>
    <x v="0"/>
    <m/>
    <s v="(562) 698-0811"/>
    <s v="12401 WASHINGTON BOULEVARD."/>
    <s v="WHITTIER"/>
    <n v="90602"/>
    <s v="JIM WEST"/>
    <n v="548"/>
    <n v="548"/>
    <n v="221"/>
    <n v="1111"/>
    <n v="1270"/>
    <n v="495"/>
    <n v="265"/>
    <n v="0"/>
    <n v="0"/>
    <n v="125"/>
    <n v="1130"/>
    <n v="28"/>
    <n v="85"/>
    <n v="4509"/>
    <n v="0"/>
    <n v="6165"/>
    <n v="5200"/>
    <n v="2081"/>
    <n v="1080"/>
    <n v="0"/>
    <n v="0"/>
    <n v="423"/>
    <n v="4292"/>
    <n v="100"/>
    <n v="328"/>
    <n v="19669"/>
    <n v="0"/>
    <n v="18205"/>
    <n v="14240"/>
    <n v="3371"/>
    <n v="6280"/>
    <n v="0"/>
    <n v="0"/>
    <n v="4952"/>
    <n v="34270"/>
    <n v="401"/>
    <n v="1961"/>
    <n v="83680"/>
    <n v="105713654"/>
    <n v="139999365"/>
    <n v="41801973"/>
    <n v="27243020"/>
    <n v="0"/>
    <n v="0"/>
    <n v="12482832"/>
    <n v="91037915"/>
    <n v="315763"/>
    <n v="8670454"/>
    <n v="427264976"/>
    <n v="74367535"/>
    <n v="122390001"/>
    <n v="13147700"/>
    <n v="32272190"/>
    <n v="0"/>
    <n v="0"/>
    <n v="17850222"/>
    <n v="149174785"/>
    <n v="437326"/>
    <n v="8318829"/>
    <n v="417958588"/>
    <n v="2520766"/>
    <n v="159195605"/>
    <n v="243424747"/>
    <n v="49513988"/>
    <n v="54785578"/>
    <n v="0"/>
    <n v="0"/>
    <n v="0"/>
    <n v="23620885"/>
    <n v="177331796"/>
    <n v="0"/>
    <n v="2033684"/>
    <n v="0"/>
    <n v="0"/>
    <n v="0"/>
    <n v="6079926"/>
    <n v="718506975"/>
    <n v="0"/>
    <n v="0"/>
    <n v="0"/>
    <n v="0"/>
    <n v="0"/>
    <n v="20885584"/>
    <n v="18964619"/>
    <n v="5435685"/>
    <n v="4729632"/>
    <n v="0"/>
    <n v="0"/>
    <n v="6712169"/>
    <n v="62880904"/>
    <n v="0"/>
    <n v="7107996"/>
    <n v="126716589"/>
    <n v="11886300"/>
    <n v="131288456"/>
    <n v="7264579"/>
    <n v="15904577"/>
    <n v="0"/>
    <n v="0"/>
    <n v="0"/>
    <n v="0"/>
    <n v="2414973"/>
    <n v="375177242"/>
    <n v="0"/>
    <n v="0"/>
    <n v="0"/>
    <n v="0"/>
    <n v="0"/>
    <n v="0"/>
    <n v="0"/>
    <n v="0"/>
    <n v="0"/>
    <n v="0"/>
    <n v="0"/>
    <n v="0"/>
    <n v="0"/>
  </r>
  <r>
    <n v="106380939"/>
    <s v="PRISCILLA CHAN &amp; MARK ZUCKERBERG SAN FRANCISCO GENERAL HOSPITAL &amp; TRAUMA CENTER"/>
    <x v="1"/>
    <x v="1"/>
    <s v="4"/>
    <x v="1"/>
    <x v="4"/>
    <s v="OPEN"/>
    <x v="22"/>
    <n v="4"/>
    <n v="423"/>
    <s v="City/County"/>
    <x v="0"/>
    <s v="Teaching"/>
    <s v="(415) 206-8000"/>
    <s v="1001 POTRERO AVENUE"/>
    <s v="SAN FRANCISCO"/>
    <n v="94110"/>
    <s v="SUSAN P. EHRLICH"/>
    <n v="397"/>
    <n v="324"/>
    <n v="286"/>
    <n v="721"/>
    <n v="133"/>
    <n v="935"/>
    <n v="1334"/>
    <n v="30"/>
    <n v="0"/>
    <n v="299"/>
    <n v="187"/>
    <n v="0"/>
    <n v="89"/>
    <n v="3728"/>
    <n v="0"/>
    <n v="6684"/>
    <n v="732"/>
    <n v="5823"/>
    <n v="7183"/>
    <n v="121"/>
    <n v="0"/>
    <n v="3079"/>
    <n v="746"/>
    <n v="0"/>
    <n v="426"/>
    <n v="24794"/>
    <n v="0"/>
    <n v="33398"/>
    <n v="515"/>
    <n v="23263"/>
    <n v="61544"/>
    <n v="9574"/>
    <n v="0"/>
    <n v="3706"/>
    <n v="13737"/>
    <n v="302"/>
    <n v="4362"/>
    <n v="150401"/>
    <n v="105543295"/>
    <n v="18494896"/>
    <n v="108288361"/>
    <n v="145214271"/>
    <n v="3440698"/>
    <n v="0"/>
    <n v="41459070"/>
    <n v="25205079"/>
    <n v="0"/>
    <n v="6069471"/>
    <n v="453715141"/>
    <n v="56324601"/>
    <n v="3349476"/>
    <n v="42041126"/>
    <n v="112171757"/>
    <n v="20897223"/>
    <n v="0"/>
    <n v="17942793"/>
    <n v="25843856"/>
    <n v="1641326"/>
    <n v="14935913"/>
    <n v="295148071"/>
    <n v="24493108"/>
    <n v="134263410"/>
    <n v="18359450"/>
    <n v="119262531"/>
    <n v="240721639"/>
    <n v="-29527529"/>
    <n v="23199895"/>
    <n v="0"/>
    <n v="40944784"/>
    <n v="31885229"/>
    <n v="0"/>
    <n v="1512206"/>
    <n v="0"/>
    <n v="0"/>
    <n v="0"/>
    <n v="5684394"/>
    <n v="610799117"/>
    <n v="0"/>
    <n v="18866670"/>
    <n v="0"/>
    <n v="12651757"/>
    <n v="31518427"/>
    <n v="26188066"/>
    <n v="3306106"/>
    <n v="57485308"/>
    <n v="33707917"/>
    <n v="1079633"/>
    <n v="0"/>
    <n v="17510024"/>
    <n v="30182973"/>
    <n v="122495"/>
    <n v="0"/>
    <n v="169582522"/>
    <n v="10934156"/>
    <n v="212494849"/>
    <n v="0"/>
    <n v="16035339"/>
    <n v="0"/>
    <n v="0"/>
    <n v="0"/>
    <n v="0"/>
    <n v="1829418"/>
    <n v="179759429"/>
    <n v="0"/>
    <n v="0"/>
    <n v="0"/>
    <n v="0"/>
    <n v="0"/>
    <n v="0"/>
    <n v="0"/>
    <n v="0"/>
    <n v="0"/>
    <n v="0"/>
    <n v="0"/>
    <n v="0"/>
    <n v="0"/>
  </r>
  <r>
    <n v="106190468"/>
    <s v="PROMISE HOSPITAL OF EAST LOS ANGELES"/>
    <x v="1"/>
    <x v="1"/>
    <s v="4"/>
    <x v="1"/>
    <x v="4"/>
    <s v="OPEN"/>
    <x v="3"/>
    <n v="11"/>
    <n v="925"/>
    <s v="Investor - Corp."/>
    <x v="0"/>
    <m/>
    <s v="(562) 531-3110"/>
    <s v="443 SOUTH SOTO STREET"/>
    <s v="LOS ANGELES"/>
    <n v="90033"/>
    <s v="MICHAEL CHOO"/>
    <n v="213"/>
    <n v="213"/>
    <n v="179"/>
    <n v="379"/>
    <n v="4"/>
    <n v="1"/>
    <n v="18"/>
    <n v="0"/>
    <n v="0"/>
    <n v="0"/>
    <n v="32"/>
    <n v="0"/>
    <n v="0"/>
    <n v="434"/>
    <n v="0"/>
    <n v="8173"/>
    <n v="648"/>
    <n v="157"/>
    <n v="1156"/>
    <n v="0"/>
    <n v="0"/>
    <n v="0"/>
    <n v="802"/>
    <n v="0"/>
    <n v="0"/>
    <n v="10936"/>
    <n v="0"/>
    <n v="0"/>
    <n v="0"/>
    <n v="0"/>
    <n v="0"/>
    <n v="0"/>
    <n v="0"/>
    <n v="0"/>
    <n v="15"/>
    <n v="0"/>
    <n v="40"/>
    <n v="55"/>
    <n v="51194981"/>
    <n v="2139178"/>
    <n v="4685539"/>
    <n v="8148581"/>
    <n v="0"/>
    <n v="0"/>
    <n v="0"/>
    <n v="16726548"/>
    <n v="0"/>
    <n v="0"/>
    <n v="82894827"/>
    <n v="0"/>
    <n v="0"/>
    <n v="0"/>
    <n v="0"/>
    <n v="0"/>
    <n v="0"/>
    <n v="0"/>
    <n v="67118"/>
    <n v="0"/>
    <n v="63327"/>
    <n v="130445"/>
    <n v="1447375"/>
    <n v="35705318"/>
    <n v="58540"/>
    <n v="1100159"/>
    <n v="8792644"/>
    <n v="0"/>
    <n v="0"/>
    <n v="0"/>
    <n v="0"/>
    <n v="17268194"/>
    <n v="0"/>
    <n v="0"/>
    <n v="0"/>
    <n v="0"/>
    <n v="0"/>
    <n v="44745"/>
    <n v="64416975"/>
    <n v="0"/>
    <n v="0"/>
    <n v="0"/>
    <n v="0"/>
    <n v="0"/>
    <n v="14109406"/>
    <n v="2081709"/>
    <n v="3585380"/>
    <n v="-640425"/>
    <n v="0"/>
    <n v="0"/>
    <n v="0"/>
    <n v="-527773"/>
    <n v="0"/>
    <n v="0"/>
    <n v="18608297"/>
    <n v="42722"/>
    <n v="20830552"/>
    <n v="0"/>
    <n v="0"/>
    <n v="0"/>
    <n v="0"/>
    <n v="0"/>
    <n v="0"/>
    <n v="0"/>
    <n v="3664577"/>
    <n v="0"/>
    <n v="0"/>
    <n v="0"/>
    <n v="0"/>
    <n v="0"/>
    <n v="0"/>
    <n v="0"/>
    <n v="0"/>
    <n v="0"/>
    <n v="0"/>
    <n v="0"/>
    <n v="0"/>
    <n v="0"/>
  </r>
  <r>
    <n v="106370787"/>
    <s v="PROMISE HOSPITAL OF SAN DIEGO"/>
    <x v="1"/>
    <x v="1"/>
    <s v="4"/>
    <x v="1"/>
    <x v="4"/>
    <s v="OPEN"/>
    <x v="15"/>
    <n v="14"/>
    <n v="1418"/>
    <s v="Investor - Corp."/>
    <x v="0"/>
    <m/>
    <s v="(619) 582-3800"/>
    <s v="5550 UNIVERSITY AVENUE"/>
    <s v="SAN DIEGO"/>
    <n v="92105"/>
    <s v="TIM CLARK"/>
    <n v="57"/>
    <n v="57"/>
    <n v="28"/>
    <n v="124"/>
    <n v="7"/>
    <n v="1"/>
    <n v="16"/>
    <n v="0"/>
    <n v="0"/>
    <n v="1"/>
    <n v="0"/>
    <n v="0"/>
    <n v="0"/>
    <n v="149"/>
    <n v="0"/>
    <n v="2092"/>
    <n v="64"/>
    <n v="55"/>
    <n v="316"/>
    <n v="0"/>
    <n v="0"/>
    <n v="30"/>
    <n v="0"/>
    <n v="0"/>
    <n v="0"/>
    <n v="2557"/>
    <n v="0"/>
    <n v="438"/>
    <n v="142"/>
    <n v="0"/>
    <n v="4518"/>
    <n v="0"/>
    <n v="0"/>
    <n v="28"/>
    <n v="70"/>
    <n v="0"/>
    <n v="501"/>
    <n v="5697"/>
    <n v="10009838"/>
    <n v="19552"/>
    <n v="3002013"/>
    <n v="768596"/>
    <n v="0"/>
    <n v="0"/>
    <n v="343163"/>
    <n v="0"/>
    <n v="0"/>
    <n v="0"/>
    <n v="14143162"/>
    <n v="59135"/>
    <n v="28546"/>
    <n v="0"/>
    <n v="628444"/>
    <n v="0"/>
    <n v="0"/>
    <n v="11946"/>
    <n v="14733"/>
    <n v="0"/>
    <n v="70905"/>
    <n v="813709"/>
    <n v="0"/>
    <n v="7300005"/>
    <n v="34149"/>
    <n v="2101409"/>
    <n v="991898"/>
    <n v="0"/>
    <n v="0"/>
    <n v="0"/>
    <n v="252127"/>
    <n v="8243"/>
    <n v="0"/>
    <n v="0"/>
    <n v="0"/>
    <n v="0"/>
    <n v="0"/>
    <n v="49634"/>
    <n v="10737465"/>
    <n v="0"/>
    <n v="0"/>
    <n v="0"/>
    <n v="0"/>
    <n v="0"/>
    <n v="2768968"/>
    <n v="13949"/>
    <n v="900604"/>
    <n v="405142"/>
    <n v="0"/>
    <n v="0"/>
    <n v="102982"/>
    <n v="6490"/>
    <n v="0"/>
    <n v="21271"/>
    <n v="4219406"/>
    <n v="265132"/>
    <n v="5313847"/>
    <n v="0"/>
    <n v="96386"/>
    <n v="0"/>
    <n v="0"/>
    <n v="0"/>
    <n v="0"/>
    <n v="15576"/>
    <n v="1499081"/>
    <n v="0"/>
    <n v="0"/>
    <n v="0"/>
    <n v="0"/>
    <n v="0"/>
    <n v="0"/>
    <n v="0"/>
    <n v="0"/>
    <n v="0"/>
    <n v="0"/>
    <n v="0"/>
    <n v="0"/>
    <n v="0"/>
  </r>
  <r>
    <n v="106190385"/>
    <s v="PROVIDENCE HOLY CROSS MEDICAL CENTER"/>
    <x v="1"/>
    <x v="1"/>
    <s v="4"/>
    <x v="1"/>
    <x v="4"/>
    <s v="OPEN"/>
    <x v="3"/>
    <n v="11"/>
    <n v="903"/>
    <s v="Church"/>
    <x v="0"/>
    <m/>
    <s v="(818) 365-8051"/>
    <s v="15031 RINALDI STREET"/>
    <s v="MISSION HILLS"/>
    <n v="91345"/>
    <s v="BERNARD KLEIN, MD"/>
    <n v="377"/>
    <n v="377"/>
    <n v="315"/>
    <n v="841"/>
    <n v="319"/>
    <n v="606"/>
    <n v="1105"/>
    <n v="0"/>
    <n v="0"/>
    <n v="57"/>
    <n v="1532"/>
    <n v="59"/>
    <n v="31"/>
    <n v="4550"/>
    <n v="115"/>
    <n v="6306"/>
    <n v="1756"/>
    <n v="3723"/>
    <n v="4617"/>
    <n v="0"/>
    <n v="0"/>
    <n v="324"/>
    <n v="6068"/>
    <n v="139"/>
    <n v="72"/>
    <n v="23005"/>
    <n v="4222"/>
    <n v="3284"/>
    <n v="3779"/>
    <n v="2890"/>
    <n v="12553"/>
    <n v="0"/>
    <n v="0"/>
    <n v="320"/>
    <n v="5670"/>
    <n v="1099"/>
    <n v="1813"/>
    <n v="31408"/>
    <n v="113158264"/>
    <n v="81387106"/>
    <n v="61605992"/>
    <n v="79770096"/>
    <n v="0"/>
    <n v="0"/>
    <n v="5016425"/>
    <n v="93949598"/>
    <n v="2156134"/>
    <n v="1110736"/>
    <n v="438154351"/>
    <n v="27806486"/>
    <n v="37627303"/>
    <n v="15304373"/>
    <n v="47923198"/>
    <n v="0"/>
    <n v="0"/>
    <n v="2400895"/>
    <n v="42540860"/>
    <n v="8245756"/>
    <n v="13602389"/>
    <n v="195451260"/>
    <n v="-11744093"/>
    <n v="127175647"/>
    <n v="113404984"/>
    <n v="44084116"/>
    <n v="127545306"/>
    <n v="-1650000"/>
    <n v="0"/>
    <n v="0"/>
    <n v="6174683"/>
    <n v="113623966"/>
    <n v="0"/>
    <n v="8340944"/>
    <n v="0"/>
    <n v="0"/>
    <n v="0"/>
    <n v="2998133"/>
    <n v="529953686"/>
    <n v="8545622"/>
    <n v="776053"/>
    <n v="0"/>
    <n v="4396551"/>
    <n v="13718226"/>
    <n v="16401932"/>
    <n v="16361019"/>
    <n v="35901808"/>
    <n v="3290879"/>
    <n v="0"/>
    <n v="0"/>
    <n v="1380120"/>
    <n v="29792939"/>
    <n v="2253749"/>
    <n v="11987705"/>
    <n v="117370151"/>
    <n v="1904711"/>
    <n v="145256808"/>
    <n v="4731402"/>
    <n v="1055037"/>
    <n v="0"/>
    <n v="0"/>
    <n v="0"/>
    <n v="0"/>
    <n v="6993952"/>
    <n v="195902292"/>
    <n v="0"/>
    <n v="0"/>
    <n v="0"/>
    <n v="0"/>
    <n v="0"/>
    <n v="0"/>
    <n v="0"/>
    <n v="0"/>
    <n v="0"/>
    <n v="0"/>
    <n v="11095533"/>
    <n v="9044118"/>
    <n v="11948578"/>
  </r>
  <r>
    <n v="106190680"/>
    <s v="PROVIDENCE LITTLE COMPANY OF MARY MC - SAN PEDRO"/>
    <x v="1"/>
    <x v="1"/>
    <s v="4"/>
    <x v="1"/>
    <x v="4"/>
    <s v="OPEN"/>
    <x v="3"/>
    <n v="11"/>
    <n v="933"/>
    <s v="Non Profit Corp."/>
    <x v="0"/>
    <m/>
    <s v="(310) 832-3311"/>
    <s v="1300 WEST SEVENTH STREET"/>
    <s v="SAN PEDRO"/>
    <n v="90732"/>
    <s v="MARY KINGSTON"/>
    <n v="356"/>
    <n v="324"/>
    <n v="324"/>
    <n v="405"/>
    <n v="405"/>
    <n v="273"/>
    <n v="372"/>
    <n v="0"/>
    <n v="0"/>
    <n v="20"/>
    <n v="329"/>
    <n v="13"/>
    <n v="2"/>
    <n v="1819"/>
    <n v="288"/>
    <n v="4604"/>
    <n v="4224"/>
    <n v="2919"/>
    <n v="3011"/>
    <n v="0"/>
    <n v="0"/>
    <n v="68"/>
    <n v="2969"/>
    <n v="35"/>
    <n v="7"/>
    <n v="17837"/>
    <n v="10127"/>
    <n v="2160"/>
    <n v="905"/>
    <n v="1136"/>
    <n v="4403"/>
    <n v="0"/>
    <n v="0"/>
    <n v="407"/>
    <n v="2701"/>
    <n v="360"/>
    <n v="482"/>
    <n v="12554"/>
    <n v="40826585"/>
    <n v="37126997"/>
    <n v="19244427"/>
    <n v="24771822"/>
    <n v="0"/>
    <n v="0"/>
    <n v="549510"/>
    <n v="23992546"/>
    <n v="285098"/>
    <n v="54304"/>
    <n v="146851289"/>
    <n v="12594134"/>
    <n v="6320166"/>
    <n v="3457621"/>
    <n v="11499191"/>
    <n v="0"/>
    <n v="0"/>
    <n v="1940776"/>
    <n v="12879692"/>
    <n v="1718006"/>
    <n v="2297063"/>
    <n v="52706649"/>
    <n v="-1479931"/>
    <n v="44796392"/>
    <n v="37277618"/>
    <n v="10897104"/>
    <n v="34310235"/>
    <n v="-325000"/>
    <n v="0"/>
    <n v="0"/>
    <n v="1950583"/>
    <n v="28881169"/>
    <n v="0"/>
    <n v="1460433"/>
    <n v="0"/>
    <n v="0"/>
    <n v="0"/>
    <n v="276823"/>
    <n v="158045426"/>
    <n v="0"/>
    <n v="0"/>
    <n v="0"/>
    <n v="0"/>
    <n v="0"/>
    <n v="9020498"/>
    <n v="6491751"/>
    <n v="12298303"/>
    <n v="2229766"/>
    <n v="0"/>
    <n v="0"/>
    <n v="558171"/>
    <n v="8264515"/>
    <n v="557526"/>
    <n v="2091982"/>
    <n v="41512512"/>
    <n v="326284"/>
    <n v="57756099"/>
    <n v="827623"/>
    <n v="-782595"/>
    <n v="0"/>
    <n v="0"/>
    <n v="0"/>
    <n v="0"/>
    <n v="1311690"/>
    <n v="26319008"/>
    <n v="0"/>
    <n v="0"/>
    <n v="0"/>
    <n v="0"/>
    <n v="0"/>
    <n v="0"/>
    <n v="0"/>
    <n v="0"/>
    <n v="0"/>
    <n v="0"/>
    <n v="5119950"/>
    <n v="4969901"/>
    <n v="3338512"/>
  </r>
  <r>
    <n v="106190470"/>
    <s v="PROVIDENCE LITTLE COMPANY OF MARY MC - TORRANCE"/>
    <x v="1"/>
    <x v="1"/>
    <s v="4"/>
    <x v="1"/>
    <x v="4"/>
    <s v="OPEN"/>
    <x v="3"/>
    <n v="11"/>
    <n v="931"/>
    <s v="Non Profit Corp."/>
    <x v="0"/>
    <m/>
    <s v="(310) 540-7676"/>
    <s v="4101 TORRANCE BOULEVARD"/>
    <s v="TORRANCE"/>
    <n v="90503"/>
    <s v="MARY KINGSTON"/>
    <n v="442"/>
    <n v="418"/>
    <n v="418"/>
    <n v="991"/>
    <n v="1126"/>
    <n v="473"/>
    <n v="632"/>
    <n v="0"/>
    <n v="0"/>
    <n v="68"/>
    <n v="1575"/>
    <n v="60"/>
    <n v="30"/>
    <n v="4955"/>
    <n v="479"/>
    <n v="5357"/>
    <n v="6850"/>
    <n v="1660"/>
    <n v="2043"/>
    <n v="0"/>
    <n v="0"/>
    <n v="188"/>
    <n v="5688"/>
    <n v="123"/>
    <n v="60"/>
    <n v="21969"/>
    <n v="5976"/>
    <n v="5324"/>
    <n v="3100"/>
    <n v="1839"/>
    <n v="6625"/>
    <n v="0"/>
    <n v="0"/>
    <n v="769"/>
    <n v="10370"/>
    <n v="449"/>
    <n v="846"/>
    <n v="29322"/>
    <n v="84592422"/>
    <n v="72248060"/>
    <n v="24671481"/>
    <n v="30862938"/>
    <n v="0"/>
    <n v="0"/>
    <n v="2853330"/>
    <n v="86328402"/>
    <n v="1860887"/>
    <n v="916556"/>
    <n v="304334076"/>
    <n v="36902847"/>
    <n v="21249909"/>
    <n v="8017866"/>
    <n v="25695680"/>
    <n v="0"/>
    <n v="0"/>
    <n v="4610658"/>
    <n v="62174940"/>
    <n v="2693958"/>
    <n v="5070415"/>
    <n v="166416273"/>
    <n v="-5115800"/>
    <n v="102890219"/>
    <n v="77877366"/>
    <n v="19868100"/>
    <n v="56235612"/>
    <n v="0"/>
    <n v="0"/>
    <n v="0"/>
    <n v="5542627"/>
    <n v="110275981"/>
    <n v="0"/>
    <n v="2971163"/>
    <n v="0"/>
    <n v="0"/>
    <n v="0"/>
    <n v="3905350"/>
    <n v="374450618"/>
    <n v="439514"/>
    <n v="0"/>
    <n v="0"/>
    <n v="0"/>
    <n v="439514"/>
    <n v="19925379"/>
    <n v="17076190"/>
    <n v="13176493"/>
    <n v="937647"/>
    <n v="0"/>
    <n v="0"/>
    <n v="2002475"/>
    <n v="39841197"/>
    <n v="1633181"/>
    <n v="2146683"/>
    <n v="96739245"/>
    <n v="2659876"/>
    <n v="138761082"/>
    <n v="1948986"/>
    <n v="-391396"/>
    <n v="0"/>
    <n v="0"/>
    <n v="0"/>
    <n v="0"/>
    <n v="4444425"/>
    <n v="115505794"/>
    <n v="0"/>
    <n v="0"/>
    <n v="0"/>
    <n v="0"/>
    <n v="0"/>
    <n v="0"/>
    <n v="0"/>
    <n v="0"/>
    <n v="0"/>
    <n v="0"/>
    <n v="10798125"/>
    <n v="4454279"/>
    <n v="2093700"/>
  </r>
  <r>
    <n v="106190756"/>
    <s v="PROVIDENCE ST. JOHN'S HEALTH CENTER"/>
    <x v="1"/>
    <x v="1"/>
    <s v="4"/>
    <x v="1"/>
    <x v="4"/>
    <s v="OPEN"/>
    <x v="3"/>
    <n v="11"/>
    <n v="927"/>
    <s v="Church"/>
    <x v="0"/>
    <m/>
    <s v="(310) 829-5511"/>
    <s v="2121 SANTA MONICA BOULEVARD."/>
    <s v="SANTA MONICA"/>
    <n v="90404"/>
    <s v="MARCEL LOH"/>
    <n v="266"/>
    <n v="234"/>
    <n v="234"/>
    <n v="1414"/>
    <n v="145"/>
    <n v="53"/>
    <n v="91"/>
    <n v="0"/>
    <n v="0"/>
    <n v="21"/>
    <n v="1342"/>
    <n v="19"/>
    <n v="16"/>
    <n v="3101"/>
    <n v="0"/>
    <n v="7156"/>
    <n v="925"/>
    <n v="422"/>
    <n v="456"/>
    <n v="0"/>
    <n v="0"/>
    <n v="52"/>
    <n v="4896"/>
    <n v="49"/>
    <n v="40"/>
    <n v="13996"/>
    <n v="0"/>
    <n v="6153"/>
    <n v="485"/>
    <n v="237"/>
    <n v="1214"/>
    <n v="0"/>
    <n v="0"/>
    <n v="306"/>
    <n v="6461"/>
    <n v="578"/>
    <n v="340"/>
    <n v="15774"/>
    <n v="115347897"/>
    <n v="14455453"/>
    <n v="5965358"/>
    <n v="5841082"/>
    <n v="0"/>
    <n v="0"/>
    <n v="898542"/>
    <n v="84601245"/>
    <n v="845840"/>
    <n v="692051"/>
    <n v="228647468"/>
    <n v="35154686"/>
    <n v="2675203"/>
    <n v="1034838"/>
    <n v="3801199"/>
    <n v="0"/>
    <n v="0"/>
    <n v="1680594"/>
    <n v="35484689"/>
    <n v="3177041"/>
    <n v="1864740"/>
    <n v="84872990"/>
    <n v="258659"/>
    <n v="120978658"/>
    <n v="14271886"/>
    <n v="5706905"/>
    <n v="9004215"/>
    <n v="0"/>
    <n v="0"/>
    <n v="0"/>
    <n v="2578530"/>
    <n v="75454702"/>
    <n v="0"/>
    <n v="2650725"/>
    <n v="0"/>
    <n v="0"/>
    <n v="0"/>
    <n v="406564"/>
    <n v="231310844"/>
    <n v="0"/>
    <n v="0"/>
    <n v="0"/>
    <n v="0"/>
    <n v="0"/>
    <n v="29399758"/>
    <n v="2844637"/>
    <n v="1287515"/>
    <n v="630111"/>
    <n v="0"/>
    <n v="0"/>
    <n v="-1522"/>
    <n v="44532160"/>
    <n v="1368837"/>
    <n v="2148118"/>
    <n v="82209614"/>
    <n v="1729841"/>
    <n v="111760555"/>
    <n v="1061025"/>
    <n v="-758571"/>
    <n v="0"/>
    <n v="0"/>
    <n v="0"/>
    <n v="0"/>
    <n v="4703398"/>
    <n v="283751487"/>
    <n v="0"/>
    <n v="0"/>
    <n v="0"/>
    <n v="0"/>
    <n v="0"/>
    <n v="0"/>
    <n v="0"/>
    <n v="0"/>
    <n v="0"/>
    <n v="0"/>
    <n v="7457586"/>
    <n v="268132"/>
    <n v="196341"/>
  </r>
  <r>
    <n v="106190758"/>
    <s v="PROVIDENCE ST. JOSEPH MEDICAL CENTER"/>
    <x v="1"/>
    <x v="1"/>
    <s v="4"/>
    <x v="1"/>
    <x v="4"/>
    <s v="OPEN"/>
    <x v="3"/>
    <n v="11"/>
    <n v="907"/>
    <s v="Church"/>
    <x v="0"/>
    <m/>
    <s v="(818) 843-5111"/>
    <s v="501 S BUENA VISTA STREET"/>
    <s v="BURBANK"/>
    <n v="91505"/>
    <s v="KERRY CARMODY"/>
    <n v="446"/>
    <n v="307"/>
    <n v="257"/>
    <n v="1410"/>
    <n v="298"/>
    <n v="343"/>
    <n v="682"/>
    <n v="0"/>
    <n v="0"/>
    <n v="48"/>
    <n v="1208"/>
    <n v="34"/>
    <n v="36"/>
    <n v="4059"/>
    <n v="0"/>
    <n v="8308"/>
    <n v="1143"/>
    <n v="1748"/>
    <n v="2157"/>
    <n v="0"/>
    <n v="0"/>
    <n v="165"/>
    <n v="4405"/>
    <n v="83"/>
    <n v="87"/>
    <n v="18096"/>
    <n v="0"/>
    <n v="6263"/>
    <n v="5987"/>
    <n v="1145"/>
    <n v="6092"/>
    <n v="0"/>
    <n v="0"/>
    <n v="814"/>
    <n v="9244"/>
    <n v="595"/>
    <n v="1143"/>
    <n v="31283"/>
    <n v="171042036"/>
    <n v="37145248"/>
    <n v="31667885"/>
    <n v="46473283"/>
    <n v="0"/>
    <n v="0"/>
    <n v="3631672"/>
    <n v="96954648"/>
    <n v="1833444"/>
    <n v="1908279"/>
    <n v="390656495"/>
    <n v="68495934"/>
    <n v="16271550"/>
    <n v="6892969"/>
    <n v="25305174"/>
    <n v="0"/>
    <n v="0"/>
    <n v="5389268"/>
    <n v="61201961"/>
    <n v="3937402"/>
    <n v="7569414"/>
    <n v="195063672"/>
    <n v="-5909596"/>
    <n v="208922484"/>
    <n v="47392797"/>
    <n v="19874395"/>
    <n v="73798399"/>
    <n v="0"/>
    <n v="0"/>
    <n v="0"/>
    <n v="8672656"/>
    <n v="121122073"/>
    <n v="0"/>
    <n v="4713081"/>
    <n v="0"/>
    <n v="0"/>
    <n v="0"/>
    <n v="2430455"/>
    <n v="481016744"/>
    <n v="909206"/>
    <n v="0"/>
    <n v="0"/>
    <n v="0"/>
    <n v="909206"/>
    <n v="33032293"/>
    <n v="7472153"/>
    <n v="19075516"/>
    <n v="-1295736"/>
    <n v="0"/>
    <n v="0"/>
    <n v="439300"/>
    <n v="38630250"/>
    <n v="1115990"/>
    <n v="7142863"/>
    <n v="105612629"/>
    <n v="4683693"/>
    <n v="146901364"/>
    <n v="1291757"/>
    <n v="-247528"/>
    <n v="0"/>
    <n v="0"/>
    <n v="0"/>
    <n v="0"/>
    <n v="3886842"/>
    <n v="196563746"/>
    <n v="0"/>
    <n v="0"/>
    <n v="0"/>
    <n v="0"/>
    <n v="0"/>
    <n v="0"/>
    <n v="0"/>
    <n v="0"/>
    <n v="0"/>
    <n v="0"/>
    <n v="14971438"/>
    <n v="6704329"/>
    <n v="3426830"/>
  </r>
  <r>
    <n v="106190517"/>
    <s v="PROVIDENCE TARZANA MEDICAL CENTER"/>
    <x v="1"/>
    <x v="1"/>
    <s v="4"/>
    <x v="1"/>
    <x v="4"/>
    <s v="OPEN"/>
    <x v="3"/>
    <n v="11"/>
    <n v="905"/>
    <s v="Investor - Corp."/>
    <x v="0"/>
    <m/>
    <s v="(818) 881-0800"/>
    <s v="18321 CLARK STREET"/>
    <s v="TARZANA"/>
    <n v="91356"/>
    <s v="DALE SUROWITZ"/>
    <n v="249"/>
    <n v="249"/>
    <n v="201"/>
    <n v="1060"/>
    <n v="196"/>
    <n v="251"/>
    <n v="504"/>
    <n v="0"/>
    <n v="0"/>
    <n v="33"/>
    <n v="1145"/>
    <n v="21"/>
    <n v="27"/>
    <n v="3237"/>
    <n v="0"/>
    <n v="5149"/>
    <n v="782"/>
    <n v="1074"/>
    <n v="1498"/>
    <n v="0"/>
    <n v="0"/>
    <n v="163"/>
    <n v="3977"/>
    <n v="41"/>
    <n v="53"/>
    <n v="12737"/>
    <n v="0"/>
    <n v="5440"/>
    <n v="885"/>
    <n v="1041"/>
    <n v="5086"/>
    <n v="0"/>
    <n v="0"/>
    <n v="273"/>
    <n v="7682"/>
    <n v="230"/>
    <n v="504"/>
    <n v="21141"/>
    <n v="106122753"/>
    <n v="21392353"/>
    <n v="14712207"/>
    <n v="24604565"/>
    <n v="0"/>
    <n v="0"/>
    <n v="2765737"/>
    <n v="67480598"/>
    <n v="701785"/>
    <n v="893180"/>
    <n v="238673178"/>
    <n v="36229901"/>
    <n v="6296659"/>
    <n v="3602081"/>
    <n v="19662395"/>
    <n v="0"/>
    <n v="0"/>
    <n v="1347015"/>
    <n v="37903909"/>
    <n v="1135368"/>
    <n v="2486276"/>
    <n v="108663604"/>
    <n v="-3911050"/>
    <n v="123885991"/>
    <n v="24295727"/>
    <n v="10884806"/>
    <n v="44320498"/>
    <n v="0"/>
    <n v="0"/>
    <n v="0"/>
    <n v="3008098"/>
    <n v="77079030"/>
    <n v="0"/>
    <n v="1449710"/>
    <n v="0"/>
    <n v="0"/>
    <n v="0"/>
    <n v="574602"/>
    <n v="281587412"/>
    <n v="0"/>
    <n v="58475"/>
    <n v="0"/>
    <n v="0"/>
    <n v="58475"/>
    <n v="20069569"/>
    <n v="3705066"/>
    <n v="7635703"/>
    <n v="503388"/>
    <n v="0"/>
    <n v="0"/>
    <n v="1150964"/>
    <n v="29492118"/>
    <n v="408130"/>
    <n v="2842907"/>
    <n v="65807845"/>
    <n v="863903"/>
    <n v="93369461"/>
    <n v="1820787"/>
    <n v="-112461"/>
    <n v="0"/>
    <n v="0"/>
    <n v="0"/>
    <n v="0"/>
    <n v="4837694"/>
    <n v="108614700"/>
    <n v="0"/>
    <n v="0"/>
    <n v="0"/>
    <n v="0"/>
    <n v="0"/>
    <n v="0"/>
    <n v="0"/>
    <n v="0"/>
    <n v="0"/>
    <n v="0"/>
    <n v="10424721"/>
    <n v="2353470"/>
    <n v="2583731"/>
  </r>
  <r>
    <n v="106281047"/>
    <s v="QUEEN OF THE VALLEY HOSPITAL"/>
    <x v="1"/>
    <x v="1"/>
    <s v="4"/>
    <x v="1"/>
    <x v="4"/>
    <s v="OPEN"/>
    <x v="10"/>
    <n v="3"/>
    <n v="407"/>
    <s v="Church"/>
    <x v="0"/>
    <m/>
    <s v="(707) 252-4411"/>
    <s v="1000 TRANCAS STREET"/>
    <s v="NAPA"/>
    <n v="94558"/>
    <s v="LARRY COOMES"/>
    <n v="208"/>
    <n v="153"/>
    <n v="125"/>
    <n v="796"/>
    <n v="87"/>
    <n v="119"/>
    <n v="266"/>
    <n v="0"/>
    <n v="0"/>
    <n v="32"/>
    <n v="302"/>
    <n v="0"/>
    <n v="14"/>
    <n v="1616"/>
    <n v="0"/>
    <n v="4221"/>
    <n v="268"/>
    <n v="487"/>
    <n v="1468"/>
    <n v="0"/>
    <n v="0"/>
    <n v="117"/>
    <n v="1217"/>
    <n v="0"/>
    <n v="33"/>
    <n v="7811"/>
    <n v="0"/>
    <n v="13341"/>
    <n v="988"/>
    <n v="581"/>
    <n v="5594"/>
    <n v="0"/>
    <n v="0"/>
    <n v="919"/>
    <n v="9447"/>
    <n v="61"/>
    <n v="1337"/>
    <n v="32268"/>
    <n v="90619714"/>
    <n v="7654751"/>
    <n v="8813154"/>
    <n v="22930583"/>
    <n v="0"/>
    <n v="0"/>
    <n v="3208548"/>
    <n v="27015751"/>
    <n v="0"/>
    <n v="625048"/>
    <n v="160867549"/>
    <n v="57761941"/>
    <n v="5279546"/>
    <n v="3658643"/>
    <n v="24701346"/>
    <n v="0"/>
    <n v="0"/>
    <n v="4310888"/>
    <n v="56794753"/>
    <n v="420145"/>
    <n v="2667667"/>
    <n v="155594929"/>
    <n v="1268659"/>
    <n v="128514617"/>
    <n v="11629343"/>
    <n v="9002198"/>
    <n v="29428141"/>
    <n v="0"/>
    <n v="0"/>
    <n v="0"/>
    <n v="6847414"/>
    <n v="53874479"/>
    <n v="0"/>
    <n v="2248277"/>
    <n v="0"/>
    <n v="0"/>
    <n v="0"/>
    <n v="2479641"/>
    <n v="245292769"/>
    <n v="341456"/>
    <n v="7323240"/>
    <n v="0"/>
    <n v="671449"/>
    <n v="8336145"/>
    <n v="19154091"/>
    <n v="1644472"/>
    <n v="3432665"/>
    <n v="25333270"/>
    <n v="0"/>
    <n v="0"/>
    <n v="672022"/>
    <n v="30019428"/>
    <n v="0"/>
    <n v="-750094"/>
    <n v="79505854"/>
    <n v="1902269"/>
    <n v="73803955"/>
    <n v="2988239"/>
    <n v="-891243"/>
    <n v="0"/>
    <n v="0"/>
    <n v="0"/>
    <n v="0"/>
    <n v="4333813"/>
    <n v="201440429"/>
    <n v="0"/>
    <n v="0"/>
    <n v="0"/>
    <n v="0"/>
    <n v="0"/>
    <n v="0"/>
    <n v="0"/>
    <n v="0"/>
    <n v="0"/>
    <n v="0"/>
    <n v="6735239"/>
    <n v="1306635"/>
    <n v="13434219"/>
  </r>
  <r>
    <n v="106370673"/>
    <s v="RADY CHILDREN'S HOSPITAL - SAN DIEGO"/>
    <x v="1"/>
    <x v="1"/>
    <s v="4"/>
    <x v="1"/>
    <x v="4"/>
    <s v="OPEN"/>
    <x v="15"/>
    <n v="14"/>
    <n v="1416"/>
    <s v="Non Profit Corp."/>
    <x v="0"/>
    <s v="Teaching"/>
    <s v="(858) 576-1700"/>
    <s v="3020 CHILDREN'S WAY"/>
    <s v="SAN DIEGO"/>
    <n v="92123"/>
    <s v="DONALD KEARNS, MD"/>
    <n v="551"/>
    <n v="429"/>
    <n v="333"/>
    <n v="23"/>
    <n v="0"/>
    <n v="1642"/>
    <n v="1093"/>
    <n v="174"/>
    <n v="0"/>
    <n v="245"/>
    <n v="1834"/>
    <n v="11"/>
    <n v="130"/>
    <n v="5152"/>
    <n v="17"/>
    <n v="111"/>
    <n v="0"/>
    <n v="10526"/>
    <n v="2038"/>
    <n v="1350"/>
    <n v="0"/>
    <n v="1153"/>
    <n v="8761"/>
    <n v="49"/>
    <n v="707"/>
    <n v="24695"/>
    <n v="3147"/>
    <n v="136"/>
    <n v="0"/>
    <n v="14809"/>
    <n v="37335"/>
    <n v="26"/>
    <n v="0"/>
    <n v="3926"/>
    <n v="22917"/>
    <n v="50"/>
    <n v="1643"/>
    <n v="80842"/>
    <n v="1272608"/>
    <n v="0"/>
    <n v="181212293"/>
    <n v="21332193"/>
    <n v="2363811"/>
    <n v="0"/>
    <n v="19650330"/>
    <n v="141927388"/>
    <n v="677300"/>
    <n v="388113"/>
    <n v="368824036"/>
    <n v="742527"/>
    <n v="0"/>
    <n v="36679683"/>
    <n v="61298478"/>
    <n v="4725"/>
    <n v="0"/>
    <n v="9902470"/>
    <n v="73911929"/>
    <n v="114763"/>
    <n v="2842965"/>
    <n v="185497540"/>
    <n v="2547085"/>
    <n v="1794930"/>
    <n v="0"/>
    <n v="141583353"/>
    <n v="75312021"/>
    <n v="-2765364"/>
    <n v="679859"/>
    <n v="0"/>
    <n v="20778875"/>
    <n v="138070553"/>
    <n v="0"/>
    <n v="792064"/>
    <n v="0"/>
    <n v="0"/>
    <n v="0"/>
    <n v="716695"/>
    <n v="379510071"/>
    <n v="0"/>
    <n v="6970828"/>
    <n v="0"/>
    <n v="12301736"/>
    <n v="19272564"/>
    <n v="220205"/>
    <n v="0"/>
    <n v="79073986"/>
    <n v="15260299"/>
    <n v="1688677"/>
    <n v="0"/>
    <n v="8773925"/>
    <n v="88844970"/>
    <n v="0"/>
    <n v="222007"/>
    <n v="194084069"/>
    <n v="16676055"/>
    <n v="179531192"/>
    <n v="0"/>
    <n v="27738073"/>
    <n v="0"/>
    <n v="0"/>
    <n v="0"/>
    <n v="0"/>
    <n v="11692971"/>
    <n v="476835332"/>
    <n v="0"/>
    <n v="0"/>
    <n v="0"/>
    <n v="0"/>
    <n v="0"/>
    <n v="0"/>
    <n v="0"/>
    <n v="0"/>
    <n v="0"/>
    <n v="0"/>
    <n v="0"/>
    <n v="0"/>
    <n v="0"/>
  </r>
  <r>
    <n v="106361308"/>
    <s v="REDLANDS COMMUNITY HOSPITAL"/>
    <x v="1"/>
    <x v="1"/>
    <s v="4"/>
    <x v="1"/>
    <x v="4"/>
    <s v="OPEN"/>
    <x v="16"/>
    <n v="12"/>
    <n v="1209"/>
    <s v="Non Profit Corp."/>
    <x v="0"/>
    <m/>
    <s v="(909) 335-5501"/>
    <s v="350 TERRACINA BOULEVARD"/>
    <s v="REDLANDS"/>
    <n v="92373"/>
    <s v="JAMES R. HOLMES"/>
    <n v="229"/>
    <n v="229"/>
    <n v="195"/>
    <n v="427"/>
    <n v="789"/>
    <n v="226"/>
    <n v="516"/>
    <n v="0"/>
    <n v="0"/>
    <n v="38"/>
    <n v="864"/>
    <n v="17"/>
    <n v="17"/>
    <n v="2894"/>
    <n v="0"/>
    <n v="2006"/>
    <n v="3660"/>
    <n v="1322"/>
    <n v="1603"/>
    <n v="0"/>
    <n v="0"/>
    <n v="67"/>
    <n v="2765"/>
    <n v="46"/>
    <n v="48"/>
    <n v="11517"/>
    <n v="0"/>
    <n v="6921"/>
    <n v="10474"/>
    <n v="1668"/>
    <n v="10333"/>
    <n v="0"/>
    <n v="0"/>
    <n v="371"/>
    <n v="9221"/>
    <n v="1396"/>
    <n v="1428"/>
    <n v="41812"/>
    <n v="36477212"/>
    <n v="66523695"/>
    <n v="14181537"/>
    <n v="27862640"/>
    <n v="0"/>
    <n v="0"/>
    <n v="2647902"/>
    <n v="41321131"/>
    <n v="699823"/>
    <n v="743005"/>
    <n v="190456945"/>
    <n v="19192271"/>
    <n v="40143404"/>
    <n v="3986616"/>
    <n v="24703139"/>
    <n v="0"/>
    <n v="0"/>
    <n v="1277576"/>
    <n v="48955949"/>
    <n v="2335422"/>
    <n v="2390436"/>
    <n v="142984813"/>
    <n v="940213"/>
    <n v="48200289"/>
    <n v="96757950"/>
    <n v="15092375"/>
    <n v="48836225"/>
    <n v="0"/>
    <n v="0"/>
    <n v="0"/>
    <n v="2774929"/>
    <n v="77332412"/>
    <n v="0"/>
    <n v="2944188"/>
    <n v="0"/>
    <n v="0"/>
    <n v="0"/>
    <n v="1270354"/>
    <n v="294148935"/>
    <n v="12935085"/>
    <n v="0"/>
    <n v="0"/>
    <n v="19935848"/>
    <n v="32870933"/>
    <n v="7469194"/>
    <n v="22844234"/>
    <n v="3075778"/>
    <n v="3729554"/>
    <n v="0"/>
    <n v="0"/>
    <n v="1150549"/>
    <n v="32880516"/>
    <n v="91057"/>
    <n v="922874"/>
    <n v="72163756"/>
    <n v="309464"/>
    <n v="72453579"/>
    <n v="1003113"/>
    <n v="1485923"/>
    <n v="0"/>
    <n v="0"/>
    <n v="9281313"/>
    <n v="10147924"/>
    <n v="2478949"/>
    <n v="109944496"/>
    <n v="0"/>
    <n v="0"/>
    <n v="0"/>
    <n v="0"/>
    <n v="0"/>
    <n v="0"/>
    <n v="0"/>
    <n v="0"/>
    <n v="0"/>
    <n v="0"/>
    <n v="0"/>
    <n v="0"/>
    <n v="0"/>
  </r>
  <r>
    <n v="106121051"/>
    <s v="REDWOOD MEMORIAL HOSPITAL"/>
    <x v="1"/>
    <x v="1"/>
    <s v="4"/>
    <x v="1"/>
    <x v="4"/>
    <s v="OPEN"/>
    <x v="38"/>
    <n v="1"/>
    <n v="107"/>
    <s v="Church"/>
    <x v="0"/>
    <s v="Rural"/>
    <s v="(707) 445-8121"/>
    <s v="3300 RENNER DRIVE"/>
    <s v="FORTUNA"/>
    <n v="95540"/>
    <s v="DAVID O'BRIEN, MD"/>
    <n v="35"/>
    <n v="25"/>
    <n v="25"/>
    <n v="109"/>
    <n v="7"/>
    <n v="18"/>
    <n v="77"/>
    <n v="0"/>
    <n v="0"/>
    <n v="8"/>
    <n v="65"/>
    <n v="0"/>
    <n v="5"/>
    <n v="289"/>
    <n v="0"/>
    <n v="630"/>
    <n v="52"/>
    <n v="47"/>
    <n v="210"/>
    <n v="0"/>
    <n v="0"/>
    <n v="30"/>
    <n v="146"/>
    <n v="0"/>
    <n v="22"/>
    <n v="1137"/>
    <n v="0"/>
    <n v="3905"/>
    <n v="182"/>
    <n v="331"/>
    <n v="3145"/>
    <n v="0"/>
    <n v="0"/>
    <n v="330"/>
    <n v="2640"/>
    <n v="0"/>
    <n v="902"/>
    <n v="11435"/>
    <n v="8298348"/>
    <n v="581923"/>
    <n v="781134"/>
    <n v="3333683"/>
    <n v="0"/>
    <n v="0"/>
    <n v="366133"/>
    <n v="2927804"/>
    <n v="0"/>
    <n v="104987"/>
    <n v="16394012"/>
    <n v="10007342"/>
    <n v="704024"/>
    <n v="1397028"/>
    <n v="9085407"/>
    <n v="0"/>
    <n v="0"/>
    <n v="1242393"/>
    <n v="7549496"/>
    <n v="0"/>
    <n v="1399705"/>
    <n v="31385395"/>
    <n v="957061"/>
    <n v="13442923"/>
    <n v="897129"/>
    <n v="173708"/>
    <n v="10875654"/>
    <n v="0"/>
    <n v="0"/>
    <n v="0"/>
    <n v="647223"/>
    <n v="5756200"/>
    <n v="0"/>
    <n v="636971"/>
    <n v="0"/>
    <n v="0"/>
    <n v="0"/>
    <n v="647950"/>
    <n v="34034819"/>
    <n v="0"/>
    <n v="0"/>
    <n v="0"/>
    <n v="0"/>
    <n v="0"/>
    <n v="4792653"/>
    <n v="388818"/>
    <n v="1977192"/>
    <n v="1506232"/>
    <n v="0"/>
    <n v="0"/>
    <n v="954636"/>
    <n v="4592945"/>
    <n v="0"/>
    <n v="-467888"/>
    <n v="13744588"/>
    <n v="53000"/>
    <n v="10172000"/>
    <n v="0"/>
    <n v="-9000"/>
    <n v="0"/>
    <n v="0"/>
    <n v="0"/>
    <n v="0"/>
    <n v="431000"/>
    <n v="10920000"/>
    <n v="0"/>
    <n v="0"/>
    <n v="0"/>
    <n v="0"/>
    <n v="0"/>
    <n v="0"/>
    <n v="0"/>
    <n v="0"/>
    <n v="0"/>
    <n v="0"/>
    <n v="0"/>
    <n v="1615507"/>
    <n v="6478"/>
  </r>
  <r>
    <n v="106430705"/>
    <s v="REGIONAL MEDICAL CENTER OF SAN JOSE"/>
    <x v="1"/>
    <x v="1"/>
    <s v="4"/>
    <x v="1"/>
    <x v="4"/>
    <s v="OPEN"/>
    <x v="24"/>
    <n v="7"/>
    <n v="431"/>
    <s v="Investor - Corp."/>
    <x v="0"/>
    <m/>
    <s v="(408) 259-5000"/>
    <s v="225 NORTH JACKSON AVENUE"/>
    <s v="SAN JOSE"/>
    <n v="95116"/>
    <s v="MICHAEL JOHNSON"/>
    <n v="264"/>
    <n v="262"/>
    <n v="262"/>
    <n v="1351"/>
    <n v="708"/>
    <n v="340"/>
    <n v="790"/>
    <n v="0"/>
    <n v="0"/>
    <n v="34"/>
    <n v="544"/>
    <n v="16"/>
    <n v="101"/>
    <n v="3884"/>
    <n v="0"/>
    <n v="7619"/>
    <n v="3718"/>
    <n v="1632"/>
    <n v="4187"/>
    <n v="0"/>
    <n v="0"/>
    <n v="104"/>
    <n v="2382"/>
    <n v="72"/>
    <n v="464"/>
    <n v="20178"/>
    <n v="0"/>
    <n v="4474"/>
    <n v="2358"/>
    <n v="2912"/>
    <n v="12238"/>
    <n v="0"/>
    <n v="0"/>
    <n v="350"/>
    <n v="4582"/>
    <n v="142"/>
    <n v="2893"/>
    <n v="29949"/>
    <n v="262099751"/>
    <n v="132545142"/>
    <n v="65241038"/>
    <n v="150281192"/>
    <n v="0"/>
    <n v="0"/>
    <n v="4531616"/>
    <n v="113767433"/>
    <n v="3115285"/>
    <n v="20916951"/>
    <n v="752498408"/>
    <n v="47713577"/>
    <n v="25315892"/>
    <n v="21237463"/>
    <n v="80456812"/>
    <n v="0"/>
    <n v="0"/>
    <n v="2935855"/>
    <n v="43339607"/>
    <n v="1627310"/>
    <n v="19881092"/>
    <n v="242507608"/>
    <n v="12590845"/>
    <n v="280004525"/>
    <n v="144481169"/>
    <n v="81007172"/>
    <n v="224471191"/>
    <n v="0"/>
    <n v="0"/>
    <n v="0"/>
    <n v="2892286"/>
    <n v="109348815"/>
    <n v="0"/>
    <n v="8080129"/>
    <n v="0"/>
    <n v="0"/>
    <n v="0"/>
    <n v="26127780"/>
    <n v="889003912"/>
    <n v="0"/>
    <n v="0"/>
    <n v="0"/>
    <n v="0"/>
    <n v="0"/>
    <n v="29808803"/>
    <n v="13379865"/>
    <n v="5471329"/>
    <n v="6266813"/>
    <n v="0"/>
    <n v="0"/>
    <n v="4575185"/>
    <n v="47758225"/>
    <n v="0"/>
    <n v="-1258116"/>
    <n v="106002104"/>
    <n v="296573"/>
    <n v="108477489"/>
    <n v="3205998"/>
    <n v="123005"/>
    <n v="0"/>
    <n v="0"/>
    <n v="0"/>
    <n v="0"/>
    <n v="221884"/>
    <n v="319211228"/>
    <n v="0"/>
    <n v="0"/>
    <n v="0"/>
    <n v="0"/>
    <n v="0"/>
    <n v="0"/>
    <n v="0"/>
    <n v="0"/>
    <n v="0"/>
    <n v="0"/>
    <n v="0"/>
    <n v="0"/>
    <n v="0"/>
  </r>
  <r>
    <n v="106190930"/>
    <s v="RESNICK NEUROPSYCHIATRIC HOSPITAL AT UCLA"/>
    <x v="1"/>
    <x v="1"/>
    <s v="4"/>
    <x v="1"/>
    <x v="4"/>
    <s v="OPEN"/>
    <x v="3"/>
    <n v="11"/>
    <n v="927"/>
    <s v="Non Profit Other"/>
    <x v="0"/>
    <m/>
    <s v="(310) 267-9315"/>
    <s v="150 MEDICAL PLAZA"/>
    <s v="LOS ANGELES"/>
    <n v="90095"/>
    <s v="JOHN MAZZIOTTA"/>
    <n v="74"/>
    <n v="74"/>
    <n v="74"/>
    <n v="74"/>
    <n v="17"/>
    <n v="50"/>
    <n v="0"/>
    <n v="0"/>
    <n v="0"/>
    <n v="0"/>
    <n v="272"/>
    <n v="19"/>
    <n v="15"/>
    <n v="447"/>
    <n v="0"/>
    <n v="1816"/>
    <n v="342"/>
    <n v="875"/>
    <n v="11"/>
    <n v="0"/>
    <n v="0"/>
    <n v="0"/>
    <n v="2715"/>
    <n v="398"/>
    <n v="154"/>
    <n v="6311"/>
    <n v="0"/>
    <n v="495"/>
    <n v="22"/>
    <n v="0"/>
    <n v="0"/>
    <n v="0"/>
    <n v="0"/>
    <n v="0"/>
    <n v="3460"/>
    <n v="0"/>
    <n v="262"/>
    <n v="4239"/>
    <n v="7289337"/>
    <n v="277449"/>
    <n v="3045565"/>
    <n v="34462"/>
    <n v="0"/>
    <n v="0"/>
    <n v="0"/>
    <n v="11292658"/>
    <n v="1592499"/>
    <n v="1566800"/>
    <n v="25098770"/>
    <n v="477061"/>
    <n v="2046"/>
    <n v="0"/>
    <n v="0"/>
    <n v="0"/>
    <n v="0"/>
    <n v="0"/>
    <n v="3174119"/>
    <n v="0"/>
    <n v="36202"/>
    <n v="3689428"/>
    <n v="-60770"/>
    <n v="3955320"/>
    <n v="101440"/>
    <n v="2682440"/>
    <n v="31277"/>
    <n v="0"/>
    <n v="0"/>
    <n v="0"/>
    <n v="0"/>
    <n v="5227310"/>
    <n v="0"/>
    <n v="0"/>
    <n v="0"/>
    <n v="1592499"/>
    <n v="-1592499"/>
    <n v="1560141"/>
    <n v="13497158"/>
    <n v="0"/>
    <n v="0"/>
    <n v="0"/>
    <n v="0"/>
    <n v="0"/>
    <n v="3828060"/>
    <n v="178848"/>
    <n v="364743"/>
    <n v="10705"/>
    <n v="0"/>
    <n v="0"/>
    <n v="0"/>
    <n v="9273085"/>
    <n v="1592499"/>
    <n v="43100"/>
    <n v="15291040"/>
    <n v="28613"/>
    <n v="19268476"/>
    <n v="0"/>
    <n v="694654"/>
    <n v="0"/>
    <n v="0"/>
    <n v="0"/>
    <n v="0"/>
    <n v="0"/>
    <n v="8665102"/>
    <n v="0"/>
    <n v="0"/>
    <n v="0"/>
    <n v="0"/>
    <n v="0"/>
    <n v="0"/>
    <n v="0"/>
    <n v="0"/>
    <n v="0"/>
    <n v="0"/>
    <n v="0"/>
    <n v="0"/>
    <n v="0"/>
  </r>
  <r>
    <n v="106454068"/>
    <s v="RESTPADD - PHF"/>
    <x v="1"/>
    <x v="1"/>
    <s v="4"/>
    <x v="1"/>
    <x v="4"/>
    <s v="OPEN"/>
    <x v="46"/>
    <n v="1"/>
    <n v="209"/>
    <s v="Investor - Corp."/>
    <x v="2"/>
    <m/>
    <s v="(530) 262-6700"/>
    <s v="2750 EUREKA WAY"/>
    <s v="REDDING"/>
    <n v="96001"/>
    <s v="O. NWANGBURUKA"/>
    <n v="16"/>
    <n v="16"/>
    <n v="16"/>
    <n v="0"/>
    <n v="0"/>
    <n v="0"/>
    <n v="0"/>
    <n v="187"/>
    <n v="0"/>
    <n v="0"/>
    <n v="0"/>
    <n v="0"/>
    <n v="0"/>
    <n v="187"/>
    <n v="0"/>
    <n v="0"/>
    <n v="0"/>
    <n v="0"/>
    <n v="0"/>
    <n v="1203"/>
    <n v="0"/>
    <n v="0"/>
    <n v="0"/>
    <n v="0"/>
    <n v="0"/>
    <n v="1203"/>
    <n v="0"/>
    <n v="0"/>
    <n v="0"/>
    <n v="0"/>
    <n v="0"/>
    <n v="0"/>
    <n v="0"/>
    <n v="0"/>
    <n v="0"/>
    <n v="0"/>
    <n v="0"/>
    <n v="0"/>
    <n v="0"/>
    <n v="0"/>
    <n v="0"/>
    <n v="0"/>
    <n v="1033700"/>
    <n v="0"/>
    <n v="0"/>
    <n v="0"/>
    <n v="0"/>
    <n v="0"/>
    <n v="1033700"/>
    <n v="0"/>
    <n v="0"/>
    <n v="0"/>
    <n v="0"/>
    <n v="0"/>
    <n v="0"/>
    <n v="0"/>
    <n v="0"/>
    <n v="0"/>
    <n v="0"/>
    <n v="0"/>
    <n v="0"/>
    <n v="0"/>
    <n v="0"/>
    <n v="0"/>
    <n v="0"/>
    <n v="0"/>
    <n v="0"/>
    <n v="0"/>
    <n v="0"/>
    <n v="0"/>
    <n v="0"/>
    <n v="0"/>
    <n v="0"/>
    <n v="0"/>
    <n v="0"/>
    <n v="0"/>
    <n v="0"/>
    <n v="0"/>
    <n v="0"/>
    <n v="0"/>
    <n v="0"/>
    <n v="0"/>
    <n v="0"/>
    <n v="0"/>
    <n v="0"/>
    <n v="0"/>
    <n v="1033700"/>
    <n v="0"/>
    <n v="0"/>
    <n v="0"/>
    <n v="0"/>
    <n v="0"/>
    <n v="1033700"/>
    <n v="0"/>
    <n v="995749"/>
    <n v="0"/>
    <n v="0"/>
    <n v="0"/>
    <n v="0"/>
    <n v="0"/>
    <n v="0"/>
    <n v="641"/>
    <n v="148152"/>
    <n v="0"/>
    <n v="0"/>
    <n v="0"/>
    <n v="0"/>
    <n v="0"/>
    <n v="0"/>
    <n v="0"/>
    <n v="0"/>
    <n v="0"/>
    <n v="0"/>
    <n v="0"/>
    <n v="0"/>
    <n v="0"/>
  </r>
  <r>
    <n v="106580996"/>
    <s v="RIDEOUT MEMORIAL HOSPITAL"/>
    <x v="1"/>
    <x v="1"/>
    <s v="4"/>
    <x v="1"/>
    <x v="4"/>
    <s v="OPEN"/>
    <x v="0"/>
    <n v="2"/>
    <n v="227"/>
    <s v="Non Profit Corp."/>
    <x v="0"/>
    <m/>
    <s v="(530) 749-4663"/>
    <s v="726 FOURTH STREET"/>
    <s v="MARYSVILLE"/>
    <n v="95901"/>
    <s v="GINO PATRIZIO"/>
    <n v="219"/>
    <n v="219"/>
    <n v="143"/>
    <n v="1295"/>
    <n v="13"/>
    <n v="189"/>
    <n v="773"/>
    <n v="0"/>
    <n v="0"/>
    <n v="507"/>
    <n v="0"/>
    <n v="6"/>
    <n v="48"/>
    <n v="2831"/>
    <n v="0"/>
    <n v="6862"/>
    <n v="100"/>
    <n v="900"/>
    <n v="3175"/>
    <n v="0"/>
    <n v="0"/>
    <n v="1836"/>
    <n v="0"/>
    <n v="28"/>
    <n v="212"/>
    <n v="13113"/>
    <n v="0"/>
    <n v="13055"/>
    <n v="217"/>
    <n v="1268"/>
    <n v="8505"/>
    <n v="0"/>
    <n v="0"/>
    <n v="7479"/>
    <n v="0"/>
    <n v="0"/>
    <n v="1142"/>
    <n v="31666"/>
    <n v="92968986"/>
    <n v="1210891"/>
    <n v="11957437"/>
    <n v="43074119"/>
    <n v="0"/>
    <n v="0"/>
    <n v="27695665"/>
    <n v="0"/>
    <n v="480339"/>
    <n v="3936756"/>
    <n v="181324193"/>
    <n v="57407458"/>
    <n v="958998"/>
    <n v="5554612"/>
    <n v="37384563"/>
    <n v="0"/>
    <n v="0"/>
    <n v="32845940"/>
    <n v="0"/>
    <n v="0"/>
    <n v="5014526"/>
    <n v="139166097"/>
    <n v="6116717"/>
    <n v="117344979"/>
    <n v="1947723"/>
    <n v="8422947"/>
    <n v="63591465"/>
    <n v="0"/>
    <n v="0"/>
    <n v="0"/>
    <n v="33827631"/>
    <n v="0"/>
    <n v="0"/>
    <n v="480339"/>
    <n v="0"/>
    <n v="0"/>
    <n v="0"/>
    <n v="0"/>
    <n v="231731801"/>
    <n v="0"/>
    <n v="0"/>
    <n v="0"/>
    <n v="0"/>
    <n v="0"/>
    <n v="33031465"/>
    <n v="222165"/>
    <n v="9089102"/>
    <n v="16867217"/>
    <n v="0"/>
    <n v="0"/>
    <n v="20597258"/>
    <n v="0"/>
    <n v="480339"/>
    <n v="8470943"/>
    <n v="88758489"/>
    <n v="1315008"/>
    <n v="96573829"/>
    <n v="12086299"/>
    <n v="1851722"/>
    <n v="0"/>
    <n v="0"/>
    <n v="0"/>
    <n v="0"/>
    <n v="6978836"/>
    <n v="359062811"/>
    <n v="0"/>
    <n v="0"/>
    <n v="0"/>
    <n v="0"/>
    <n v="0"/>
    <n v="0"/>
    <n v="0"/>
    <n v="0"/>
    <n v="0"/>
    <n v="0"/>
    <n v="0"/>
    <n v="0"/>
    <n v="0"/>
  </r>
  <r>
    <n v="106150782"/>
    <s v="RIDGECREST REGIONAL HOSPITAL"/>
    <x v="1"/>
    <x v="1"/>
    <s v="4"/>
    <x v="1"/>
    <x v="4"/>
    <s v="OPEN"/>
    <x v="1"/>
    <n v="9"/>
    <n v="621"/>
    <s v="Non Profit Corp."/>
    <x v="0"/>
    <s v="Rural"/>
    <s v="(760) 466-3551"/>
    <s v="1081 NORTH CHINA LAKE BOULEVARD."/>
    <s v="RIDGECREST"/>
    <n v="93555"/>
    <s v="JAMES SUVER"/>
    <n v="150"/>
    <n v="150"/>
    <n v="110"/>
    <n v="224"/>
    <n v="0"/>
    <n v="167"/>
    <n v="28"/>
    <n v="0"/>
    <n v="0"/>
    <n v="111"/>
    <n v="5"/>
    <n v="6"/>
    <n v="33"/>
    <n v="574"/>
    <n v="0"/>
    <n v="3088"/>
    <n v="0"/>
    <n v="323"/>
    <n v="135"/>
    <n v="0"/>
    <n v="0"/>
    <n v="324"/>
    <n v="10"/>
    <n v="20"/>
    <n v="70"/>
    <n v="3970"/>
    <n v="0"/>
    <n v="6463"/>
    <n v="0"/>
    <n v="4797"/>
    <n v="952"/>
    <n v="0"/>
    <n v="0"/>
    <n v="7856"/>
    <n v="295"/>
    <n v="292"/>
    <n v="1047"/>
    <n v="21702"/>
    <n v="9981072"/>
    <n v="0"/>
    <n v="7045092"/>
    <n v="809283"/>
    <n v="0"/>
    <n v="0"/>
    <n v="4731354"/>
    <n v="211141"/>
    <n v="958"/>
    <n v="736038"/>
    <n v="23514938"/>
    <n v="13469259"/>
    <n v="0"/>
    <n v="10647963"/>
    <n v="1019513"/>
    <n v="0"/>
    <n v="0"/>
    <n v="15208512"/>
    <n v="498236"/>
    <n v="18973"/>
    <n v="667183"/>
    <n v="41529639"/>
    <n v="954416"/>
    <n v="18449977"/>
    <n v="0"/>
    <n v="9880348"/>
    <n v="1990319"/>
    <n v="0"/>
    <n v="0"/>
    <n v="0"/>
    <n v="6515065"/>
    <n v="0"/>
    <n v="0"/>
    <n v="252261"/>
    <n v="0"/>
    <n v="0"/>
    <n v="0"/>
    <n v="270127"/>
    <n v="38312513"/>
    <n v="0"/>
    <n v="0"/>
    <n v="0"/>
    <n v="0"/>
    <n v="0"/>
    <n v="5000354"/>
    <n v="0"/>
    <n v="7812706"/>
    <n v="-161523"/>
    <n v="0"/>
    <n v="0"/>
    <n v="13424801"/>
    <n v="709377"/>
    <n v="-232330"/>
    <n v="178679"/>
    <n v="26732064"/>
    <n v="-16189"/>
    <n v="27995628"/>
    <n v="0"/>
    <n v="295599"/>
    <n v="0"/>
    <n v="0"/>
    <n v="0"/>
    <n v="0"/>
    <n v="3033365"/>
    <n v="86526723"/>
    <n v="0"/>
    <n v="0"/>
    <n v="0"/>
    <n v="0"/>
    <n v="0"/>
    <n v="0"/>
    <n v="0"/>
    <n v="0"/>
    <n v="0"/>
    <n v="0"/>
    <n v="0"/>
    <n v="0"/>
    <n v="0"/>
  </r>
  <r>
    <n v="106331312"/>
    <s v="RIVERSIDE COMMUNITY HOSPITAL"/>
    <x v="1"/>
    <x v="1"/>
    <s v="4"/>
    <x v="1"/>
    <x v="4"/>
    <s v="OPEN"/>
    <x v="29"/>
    <n v="12"/>
    <n v="1111"/>
    <s v="Investor - Ptnr."/>
    <x v="0"/>
    <m/>
    <s v="(951) 788-3000"/>
    <s v="4445 MAGNOLIA AVENUE"/>
    <s v="RIVERSIDE"/>
    <n v="92501"/>
    <s v="PATRICK BRILLIANT"/>
    <n v="373"/>
    <n v="373"/>
    <n v="373"/>
    <n v="1112"/>
    <n v="1253"/>
    <n v="640"/>
    <n v="2022"/>
    <n v="0"/>
    <n v="0"/>
    <n v="98"/>
    <n v="1203"/>
    <n v="38"/>
    <n v="175"/>
    <n v="6541"/>
    <n v="0"/>
    <n v="6578"/>
    <n v="5789"/>
    <n v="3697"/>
    <n v="6475"/>
    <n v="0"/>
    <n v="0"/>
    <n v="411"/>
    <n v="3835"/>
    <n v="214"/>
    <n v="544"/>
    <n v="27543"/>
    <n v="0"/>
    <n v="4541"/>
    <n v="4863"/>
    <n v="2849"/>
    <n v="16217"/>
    <n v="12"/>
    <n v="0"/>
    <n v="658"/>
    <n v="6169"/>
    <n v="105"/>
    <n v="3341"/>
    <n v="38755"/>
    <n v="156907221"/>
    <n v="168304844"/>
    <n v="68351998"/>
    <n v="142862846"/>
    <n v="0"/>
    <n v="0"/>
    <n v="11460282"/>
    <n v="109068956"/>
    <n v="5140213"/>
    <n v="15922391"/>
    <n v="678018751"/>
    <n v="40319463"/>
    <n v="64694612"/>
    <n v="15772974"/>
    <n v="108586950"/>
    <n v="366935"/>
    <n v="0"/>
    <n v="7030079"/>
    <n v="69227530"/>
    <n v="1656583"/>
    <n v="21926818"/>
    <n v="329581944"/>
    <n v="10156352"/>
    <n v="169425386"/>
    <n v="206075016"/>
    <n v="82070490"/>
    <n v="234804541"/>
    <n v="0"/>
    <n v="38315"/>
    <n v="0"/>
    <n v="15140579"/>
    <n v="134188558"/>
    <n v="0"/>
    <n v="6150271"/>
    <n v="0"/>
    <n v="0"/>
    <n v="0"/>
    <n v="31049190"/>
    <n v="889098698"/>
    <n v="0"/>
    <n v="0"/>
    <n v="0"/>
    <n v="0"/>
    <n v="0"/>
    <n v="27801298"/>
    <n v="26924440"/>
    <n v="2054482"/>
    <n v="16645255"/>
    <n v="328620"/>
    <n v="0"/>
    <n v="3349781"/>
    <n v="44107928"/>
    <n v="646526"/>
    <n v="-3356333"/>
    <n v="118501997"/>
    <n v="503318"/>
    <n v="101915507"/>
    <n v="4314559"/>
    <n v="8887477"/>
    <n v="0"/>
    <n v="0"/>
    <n v="0"/>
    <n v="0"/>
    <n v="227669247"/>
    <n v="346060462"/>
    <n v="0"/>
    <n v="0"/>
    <n v="0"/>
    <n v="0"/>
    <n v="0"/>
    <n v="0"/>
    <n v="0"/>
    <n v="0"/>
    <n v="0"/>
    <n v="0"/>
    <n v="0"/>
    <n v="0"/>
    <n v="0"/>
  </r>
  <r>
    <n v="106334487"/>
    <s v="RIVERSIDE UNIVERSITY HEALTH SYSTEM MEDICAL CENTER"/>
    <x v="1"/>
    <x v="1"/>
    <s v="4"/>
    <x v="1"/>
    <x v="4"/>
    <s v="OPEN"/>
    <x v="29"/>
    <n v="12"/>
    <n v="1109"/>
    <s v="City/County"/>
    <x v="0"/>
    <s v="Teaching"/>
    <s v="(951) 486-4000"/>
    <s v="26520 CACTUS AVENUE"/>
    <s v="MORENO VALLEY"/>
    <n v="92555"/>
    <s v="ZAREH SARRAFIAN"/>
    <n v="439"/>
    <n v="439"/>
    <n v="439"/>
    <n v="431"/>
    <n v="373"/>
    <n v="942"/>
    <n v="1183"/>
    <n v="39"/>
    <n v="0"/>
    <n v="546"/>
    <n v="138"/>
    <n v="3"/>
    <n v="121"/>
    <n v="3776"/>
    <n v="0"/>
    <n v="4062"/>
    <n v="2571"/>
    <n v="7375"/>
    <n v="5246"/>
    <n v="216"/>
    <n v="0"/>
    <n v="3959"/>
    <n v="641"/>
    <n v="16"/>
    <n v="360"/>
    <n v="24446"/>
    <n v="0"/>
    <n v="2254"/>
    <n v="1265"/>
    <n v="6787"/>
    <n v="17291"/>
    <n v="2906"/>
    <n v="0"/>
    <n v="3834"/>
    <n v="224"/>
    <n v="15"/>
    <n v="2338"/>
    <n v="36914"/>
    <n v="39380201"/>
    <n v="31924531"/>
    <n v="49530941"/>
    <n v="81119266"/>
    <n v="3447657"/>
    <n v="0"/>
    <n v="49094931"/>
    <n v="2321958"/>
    <n v="205894"/>
    <n v="3497476"/>
    <n v="260522855"/>
    <n v="8132222"/>
    <n v="5294000"/>
    <n v="18387627"/>
    <n v="44799163"/>
    <n v="10520216"/>
    <n v="0"/>
    <n v="17300489"/>
    <n v="748008"/>
    <n v="39094"/>
    <n v="5923745"/>
    <n v="111144564"/>
    <n v="9219625"/>
    <n v="32195668"/>
    <n v="27304522"/>
    <n v="52913156"/>
    <n v="86488453"/>
    <n v="-13574026"/>
    <n v="13939006"/>
    <n v="0"/>
    <n v="43058694"/>
    <n v="526840"/>
    <n v="0"/>
    <n v="244988"/>
    <n v="0"/>
    <n v="0"/>
    <n v="0"/>
    <n v="0"/>
    <n v="252316926"/>
    <n v="0"/>
    <n v="0"/>
    <n v="0"/>
    <n v="0"/>
    <n v="0"/>
    <n v="15316755"/>
    <n v="9914009"/>
    <n v="28579438"/>
    <n v="39429976"/>
    <n v="28867"/>
    <n v="0"/>
    <n v="23336726"/>
    <n v="2543126"/>
    <n v="0"/>
    <n v="201596"/>
    <n v="119350493"/>
    <n v="5029695"/>
    <n v="147654743"/>
    <n v="0"/>
    <n v="14364974"/>
    <n v="0"/>
    <n v="0"/>
    <n v="0"/>
    <n v="0"/>
    <n v="15460353"/>
    <n v="194013287"/>
    <n v="0"/>
    <n v="0"/>
    <n v="0"/>
    <n v="0"/>
    <n v="0"/>
    <n v="0"/>
    <n v="0"/>
    <n v="0"/>
    <n v="0"/>
    <n v="0"/>
    <n v="0"/>
    <n v="0"/>
    <n v="0"/>
  </r>
  <r>
    <n v="106190796"/>
    <s v="RONALD REAGAN UCLA MEDICAL CENTER"/>
    <x v="1"/>
    <x v="1"/>
    <s v="4"/>
    <x v="1"/>
    <x v="4"/>
    <s v="OPEN"/>
    <x v="3"/>
    <n v="11"/>
    <n v="927"/>
    <s v="Non Profit Other"/>
    <x v="0"/>
    <s v="Teaching"/>
    <s v="(310) 825-5041"/>
    <s v="757 WESTWOOD PLAZA"/>
    <s v="LOS ANGELES"/>
    <n v="90095"/>
    <s v="DAVID FREINBERG"/>
    <n v="445"/>
    <n v="445"/>
    <n v="445"/>
    <n v="1527"/>
    <n v="353"/>
    <n v="778"/>
    <n v="500"/>
    <n v="0"/>
    <n v="0"/>
    <n v="65"/>
    <n v="2448"/>
    <n v="2"/>
    <n v="111"/>
    <n v="5784"/>
    <n v="0"/>
    <n v="11624"/>
    <n v="3118"/>
    <n v="6959"/>
    <n v="3761"/>
    <n v="0"/>
    <n v="0"/>
    <n v="408"/>
    <n v="15442"/>
    <n v="11"/>
    <n v="721"/>
    <n v="42044"/>
    <n v="0"/>
    <n v="38632"/>
    <n v="9649"/>
    <n v="7240"/>
    <n v="5397"/>
    <n v="0"/>
    <n v="0"/>
    <n v="811"/>
    <n v="74014"/>
    <n v="67"/>
    <n v="4944"/>
    <n v="140754"/>
    <n v="178644143"/>
    <n v="34314762"/>
    <n v="92985627"/>
    <n v="48299137"/>
    <n v="0"/>
    <n v="0"/>
    <n v="6347813"/>
    <n v="262371594"/>
    <n v="145282"/>
    <n v="9356785"/>
    <n v="632465143"/>
    <n v="91562983"/>
    <n v="12327004"/>
    <n v="20222628"/>
    <n v="11262579"/>
    <n v="0"/>
    <n v="0"/>
    <n v="1892113"/>
    <n v="161321359"/>
    <n v="130996"/>
    <n v="9679704"/>
    <n v="308399366"/>
    <n v="4596665"/>
    <n v="165016288"/>
    <n v="30429364"/>
    <n v="72525141"/>
    <n v="47534657"/>
    <n v="0"/>
    <n v="0"/>
    <n v="0"/>
    <n v="4253804"/>
    <n v="162800014"/>
    <n v="0"/>
    <n v="276278"/>
    <n v="0"/>
    <n v="907500"/>
    <n v="-907500"/>
    <n v="4907073"/>
    <n v="492339284"/>
    <n v="186797"/>
    <n v="238541"/>
    <n v="0"/>
    <n v="1696864"/>
    <n v="2122202"/>
    <n v="105190838"/>
    <n v="16399199"/>
    <n v="40683114"/>
    <n v="12265600"/>
    <n v="0"/>
    <n v="0"/>
    <n v="3986122"/>
    <n v="262589803"/>
    <n v="0"/>
    <n v="9532751"/>
    <n v="450647427"/>
    <n v="50815181"/>
    <n v="491792501"/>
    <n v="0"/>
    <n v="-36782150"/>
    <n v="0"/>
    <n v="0"/>
    <n v="0"/>
    <n v="0"/>
    <n v="11730727"/>
    <n v="1056794072"/>
    <n v="0"/>
    <n v="0"/>
    <n v="0"/>
    <n v="0"/>
    <n v="0"/>
    <n v="0"/>
    <n v="0"/>
    <n v="0"/>
    <n v="0"/>
    <n v="0"/>
    <n v="0"/>
    <n v="0"/>
    <n v="0"/>
  </r>
  <r>
    <n v="106344011"/>
    <s v="SACRAMENTO MENTAL HEALTH TREATMENT CENTER - PHF"/>
    <x v="1"/>
    <x v="1"/>
    <s v="4"/>
    <x v="1"/>
    <x v="4"/>
    <s v="OPEN"/>
    <x v="30"/>
    <n v="2"/>
    <n v="311"/>
    <s v="City/County"/>
    <x v="2"/>
    <m/>
    <s v="(916) 875-1000"/>
    <s v="2150 STOCKTON BOULEVARD"/>
    <s v="SACRAMENTO"/>
    <n v="95817"/>
    <s v="ANTHONY MADARIAGA, LMFT"/>
    <n v="50"/>
    <n v="50"/>
    <n v="50"/>
    <n v="0"/>
    <n v="0"/>
    <n v="0"/>
    <n v="0"/>
    <n v="0"/>
    <n v="0"/>
    <n v="174"/>
    <n v="0"/>
    <n v="0"/>
    <n v="0"/>
    <n v="174"/>
    <n v="0"/>
    <n v="0"/>
    <n v="0"/>
    <n v="0"/>
    <n v="0"/>
    <n v="0"/>
    <n v="0"/>
    <n v="4400"/>
    <n v="0"/>
    <n v="0"/>
    <n v="0"/>
    <n v="4400"/>
    <n v="0"/>
    <n v="0"/>
    <n v="0"/>
    <n v="0"/>
    <n v="0"/>
    <n v="0"/>
    <n v="0"/>
    <n v="0"/>
    <n v="0"/>
    <n v="0"/>
    <n v="0"/>
    <n v="0"/>
    <n v="0"/>
    <n v="0"/>
    <n v="0"/>
    <n v="0"/>
    <n v="0"/>
    <n v="0"/>
    <n v="3168000"/>
    <n v="0"/>
    <n v="0"/>
    <n v="0"/>
    <n v="3168000"/>
    <n v="0"/>
    <n v="0"/>
    <n v="0"/>
    <n v="0"/>
    <n v="0"/>
    <n v="0"/>
    <n v="0"/>
    <n v="0"/>
    <n v="0"/>
    <n v="0"/>
    <n v="0"/>
    <n v="0"/>
    <n v="0"/>
    <n v="0"/>
    <n v="0"/>
    <n v="0"/>
    <n v="0"/>
    <n v="0"/>
    <n v="0"/>
    <n v="0"/>
    <n v="0"/>
    <n v="0"/>
    <n v="0"/>
    <n v="0"/>
    <n v="0"/>
    <n v="0"/>
    <n v="0"/>
    <n v="0"/>
    <n v="0"/>
    <n v="0"/>
    <n v="0"/>
    <n v="0"/>
    <n v="0"/>
    <n v="0"/>
    <n v="0"/>
    <n v="0"/>
    <n v="0"/>
    <n v="0"/>
    <n v="0"/>
    <n v="3168000"/>
    <n v="0"/>
    <n v="0"/>
    <n v="0"/>
    <n v="3168000"/>
    <n v="0"/>
    <n v="8706993"/>
    <n v="1142398"/>
    <n v="0"/>
    <n v="0"/>
    <n v="0"/>
    <n v="0"/>
    <n v="0"/>
    <n v="0"/>
    <n v="0"/>
    <n v="0"/>
    <n v="0"/>
    <n v="0"/>
    <n v="0"/>
    <n v="0"/>
    <n v="0"/>
    <n v="0"/>
    <n v="0"/>
    <n v="0"/>
    <n v="0"/>
    <n v="0"/>
    <n v="0"/>
    <n v="0"/>
  </r>
  <r>
    <n v="106301317"/>
    <s v="SADDLEBACK MEMORIAL MEDICAL CENTER"/>
    <x v="1"/>
    <x v="1"/>
    <s v="4"/>
    <x v="1"/>
    <x v="4"/>
    <s v="OPEN"/>
    <x v="13"/>
    <n v="13"/>
    <n v="1017"/>
    <s v="Non Profit Corp."/>
    <x v="0"/>
    <m/>
    <s v="(949) 837-4500"/>
    <s v="24451 HEALTH CENTER DRIVE"/>
    <s v="LAGUNA HILLS"/>
    <n v="92653"/>
    <s v="MARCIA MANKER"/>
    <n v="252"/>
    <n v="252"/>
    <n v="146"/>
    <n v="802"/>
    <n v="941"/>
    <n v="61"/>
    <n v="128"/>
    <n v="0"/>
    <n v="0"/>
    <n v="33"/>
    <n v="1293"/>
    <n v="20"/>
    <n v="14"/>
    <n v="3292"/>
    <n v="0"/>
    <n v="3034"/>
    <n v="3518"/>
    <n v="287"/>
    <n v="677"/>
    <n v="0"/>
    <n v="0"/>
    <n v="107"/>
    <n v="4463"/>
    <n v="54"/>
    <n v="52"/>
    <n v="12192"/>
    <n v="0"/>
    <n v="15312"/>
    <n v="8492"/>
    <n v="657"/>
    <n v="2261"/>
    <n v="0"/>
    <n v="0"/>
    <n v="368"/>
    <n v="18341"/>
    <n v="413"/>
    <n v="1485"/>
    <n v="47329"/>
    <n v="49189302"/>
    <n v="61178461"/>
    <n v="3785004"/>
    <n v="8094565"/>
    <n v="0"/>
    <n v="0"/>
    <n v="1418360"/>
    <n v="63770599"/>
    <n v="821800"/>
    <n v="738892"/>
    <n v="188996983"/>
    <n v="28550219"/>
    <n v="30151195"/>
    <n v="1201000"/>
    <n v="5711803"/>
    <n v="0"/>
    <n v="0"/>
    <n v="626983"/>
    <n v="42776110"/>
    <n v="1316832"/>
    <n v="761216"/>
    <n v="111095358"/>
    <n v="978261"/>
    <n v="63731115"/>
    <n v="70049434"/>
    <n v="3096810"/>
    <n v="6008366"/>
    <n v="0"/>
    <n v="0"/>
    <n v="0"/>
    <n v="1720270"/>
    <n v="66275817"/>
    <n v="0"/>
    <n v="2841286"/>
    <n v="0"/>
    <n v="0"/>
    <n v="0"/>
    <n v="694380"/>
    <n v="215395739"/>
    <n v="617818"/>
    <n v="0"/>
    <n v="0"/>
    <n v="0"/>
    <n v="617818"/>
    <n v="13923114"/>
    <n v="21788418"/>
    <n v="1887204"/>
    <n v="7783794"/>
    <n v="0"/>
    <n v="0"/>
    <n v="321667"/>
    <n v="39430360"/>
    <n v="36061"/>
    <n v="143802"/>
    <n v="85314420"/>
    <n v="1139287"/>
    <n v="77155637"/>
    <n v="0"/>
    <n v="489357"/>
    <n v="0"/>
    <n v="0"/>
    <n v="0"/>
    <n v="0"/>
    <n v="5340931"/>
    <n v="90785567"/>
    <n v="0"/>
    <n v="0"/>
    <n v="0"/>
    <n v="0"/>
    <n v="0"/>
    <n v="0"/>
    <n v="0"/>
    <n v="0"/>
    <n v="0"/>
    <n v="0"/>
    <n v="0"/>
    <n v="0"/>
    <n v="0"/>
  </r>
  <r>
    <n v="106270875"/>
    <s v="SALINAS VALLEY MEMORIAL HOSPITAL"/>
    <x v="1"/>
    <x v="1"/>
    <s v="4"/>
    <x v="1"/>
    <x v="4"/>
    <s v="OPEN"/>
    <x v="27"/>
    <n v="8"/>
    <n v="705"/>
    <s v="District"/>
    <x v="0"/>
    <m/>
    <s v="(831) 757-4333"/>
    <s v="450 EAST ROMIE LANE"/>
    <s v="SALINAS"/>
    <n v="93901"/>
    <s v="PETE DELGADO"/>
    <n v="263"/>
    <n v="233"/>
    <n v="133"/>
    <n v="1012"/>
    <n v="30"/>
    <n v="230"/>
    <n v="486"/>
    <n v="0"/>
    <n v="0"/>
    <n v="80"/>
    <n v="667"/>
    <n v="6"/>
    <n v="14"/>
    <n v="2525"/>
    <n v="0"/>
    <n v="5457"/>
    <n v="186"/>
    <n v="875"/>
    <n v="1850"/>
    <n v="0"/>
    <n v="0"/>
    <n v="357"/>
    <n v="2277"/>
    <n v="10"/>
    <n v="71"/>
    <n v="11083"/>
    <n v="0"/>
    <n v="6032"/>
    <n v="147"/>
    <n v="1281"/>
    <n v="9062"/>
    <n v="0"/>
    <n v="0"/>
    <n v="979"/>
    <n v="7890"/>
    <n v="17"/>
    <n v="485"/>
    <n v="25893"/>
    <n v="102105502"/>
    <n v="3614671"/>
    <n v="16004853"/>
    <n v="31911508"/>
    <n v="0"/>
    <n v="0"/>
    <n v="6270576"/>
    <n v="46618012"/>
    <n v="48026"/>
    <n v="3457642"/>
    <n v="210030790"/>
    <n v="45917301"/>
    <n v="1215114"/>
    <n v="6116334"/>
    <n v="37856991"/>
    <n v="0"/>
    <n v="0"/>
    <n v="5797328"/>
    <n v="40337060"/>
    <n v="62333"/>
    <n v="4195221"/>
    <n v="141497682"/>
    <n v="7117937"/>
    <n v="121961088"/>
    <n v="4105963"/>
    <n v="18858374"/>
    <n v="62526037"/>
    <n v="0"/>
    <n v="0"/>
    <n v="0"/>
    <n v="1673077"/>
    <n v="33122837"/>
    <n v="0"/>
    <n v="1352619"/>
    <n v="0"/>
    <n v="0"/>
    <n v="0"/>
    <n v="68722"/>
    <n v="250786654"/>
    <n v="0"/>
    <n v="0"/>
    <n v="0"/>
    <n v="0"/>
    <n v="0"/>
    <n v="26061715"/>
    <n v="723822"/>
    <n v="3262813"/>
    <n v="7242462"/>
    <n v="0"/>
    <n v="0"/>
    <n v="10394827"/>
    <n v="53832235"/>
    <n v="-1242260"/>
    <n v="466204"/>
    <n v="100741818"/>
    <n v="5734217"/>
    <n v="90919202"/>
    <n v="0"/>
    <n v="-679236"/>
    <n v="0"/>
    <n v="0"/>
    <n v="0"/>
    <n v="0"/>
    <n v="3997806"/>
    <n v="251733725"/>
    <n v="0"/>
    <n v="0"/>
    <n v="0"/>
    <n v="0"/>
    <n v="0"/>
    <n v="0"/>
    <n v="0"/>
    <n v="0"/>
    <n v="0"/>
    <n v="0"/>
    <n v="0"/>
    <n v="0"/>
    <n v="0"/>
  </r>
  <r>
    <n v="106361318"/>
    <s v="SAN ANTONIO COMMUNITY HOSPITAL"/>
    <x v="1"/>
    <x v="1"/>
    <s v="4"/>
    <x v="1"/>
    <x v="4"/>
    <s v="OPEN"/>
    <x v="16"/>
    <n v="12"/>
    <n v="1207"/>
    <s v="Non Profit Corp."/>
    <x v="0"/>
    <m/>
    <s v="(909) 985-2811"/>
    <s v="999 SAN BERNARDINO ROAD"/>
    <s v="UPLAND"/>
    <n v="91786"/>
    <s v="HARRIS KOENIG"/>
    <n v="279"/>
    <n v="279"/>
    <n v="279"/>
    <n v="766"/>
    <n v="695"/>
    <n v="239"/>
    <n v="447"/>
    <n v="0"/>
    <n v="0"/>
    <n v="70"/>
    <n v="1663"/>
    <n v="14"/>
    <n v="21"/>
    <n v="3915"/>
    <n v="0"/>
    <n v="3386"/>
    <n v="2773"/>
    <n v="917"/>
    <n v="2004"/>
    <n v="0"/>
    <n v="0"/>
    <n v="206"/>
    <n v="4438"/>
    <n v="42"/>
    <n v="60"/>
    <n v="13826"/>
    <n v="0"/>
    <n v="8646"/>
    <n v="8154"/>
    <n v="1361"/>
    <n v="7294"/>
    <n v="0"/>
    <n v="0"/>
    <n v="2959"/>
    <n v="25583"/>
    <n v="976"/>
    <n v="1404"/>
    <n v="56377"/>
    <n v="62484950"/>
    <n v="61648904"/>
    <n v="15504816"/>
    <n v="35732240"/>
    <n v="0"/>
    <n v="0"/>
    <n v="3640087"/>
    <n v="64947753"/>
    <n v="513063"/>
    <n v="738310"/>
    <n v="245210123"/>
    <n v="31283136"/>
    <n v="31208033"/>
    <n v="4883298"/>
    <n v="26699663"/>
    <n v="0"/>
    <n v="0"/>
    <n v="7728741"/>
    <n v="68661273"/>
    <n v="2602989"/>
    <n v="3745765"/>
    <n v="176812898"/>
    <n v="4286939"/>
    <n v="74353433"/>
    <n v="73890505"/>
    <n v="17097632"/>
    <n v="52472230"/>
    <n v="0"/>
    <n v="0"/>
    <n v="0"/>
    <n v="8580590"/>
    <n v="98849099"/>
    <n v="0"/>
    <n v="-6337182"/>
    <n v="0"/>
    <n v="0"/>
    <n v="0"/>
    <n v="6575499"/>
    <n v="329768745"/>
    <n v="0"/>
    <n v="0"/>
    <n v="0"/>
    <n v="257561"/>
    <n v="257561"/>
    <n v="19414653"/>
    <n v="18966432"/>
    <n v="3290482"/>
    <n v="9959673"/>
    <n v="0"/>
    <n v="0"/>
    <n v="2272603"/>
    <n v="28957624"/>
    <n v="9453234"/>
    <n v="197136"/>
    <n v="92511837"/>
    <n v="1545955"/>
    <n v="94490937"/>
    <n v="0"/>
    <n v="-4177839"/>
    <n v="0"/>
    <n v="0"/>
    <n v="0"/>
    <n v="0"/>
    <n v="3694840"/>
    <n v="273698549"/>
    <n v="0"/>
    <n v="0"/>
    <n v="0"/>
    <n v="0"/>
    <n v="0"/>
    <n v="0"/>
    <n v="0"/>
    <n v="0"/>
    <n v="0"/>
    <n v="0"/>
    <n v="0"/>
    <n v="0"/>
    <n v="0"/>
  </r>
  <r>
    <n v="106374055"/>
    <s v="SAN DIEGO COUNTY PSYCHIATRIC HOSPITAL"/>
    <x v="1"/>
    <x v="1"/>
    <s v="4"/>
    <x v="1"/>
    <x v="4"/>
    <s v="OPEN"/>
    <x v="15"/>
    <n v="14"/>
    <n v="1418"/>
    <s v="City/County"/>
    <x v="3"/>
    <m/>
    <s v="(619) 692-8232"/>
    <s v="3853 ROSECRANS STREET"/>
    <s v="SAN DIEGO"/>
    <n v="92110"/>
    <s v="IZABELA KARMACH"/>
    <n v="301"/>
    <n v="301"/>
    <n v="248"/>
    <n v="4"/>
    <n v="0"/>
    <n v="24"/>
    <n v="0"/>
    <n v="82"/>
    <n v="0"/>
    <n v="2"/>
    <n v="105"/>
    <n v="0"/>
    <n v="135"/>
    <n v="352"/>
    <n v="0"/>
    <n v="24"/>
    <n v="0"/>
    <n v="16586"/>
    <n v="0"/>
    <n v="630"/>
    <n v="0"/>
    <n v="9"/>
    <n v="1680"/>
    <n v="0"/>
    <n v="1394"/>
    <n v="20323"/>
    <n v="0"/>
    <n v="511"/>
    <n v="0"/>
    <n v="3883"/>
    <n v="0"/>
    <n v="3824"/>
    <n v="0"/>
    <n v="2708"/>
    <n v="2269"/>
    <n v="0"/>
    <n v="151"/>
    <n v="13346"/>
    <n v="12347"/>
    <n v="0"/>
    <n v="3897942"/>
    <n v="0"/>
    <n v="665267"/>
    <n v="0"/>
    <n v="9880"/>
    <n v="965866"/>
    <n v="0"/>
    <n v="1318834"/>
    <n v="6870136"/>
    <n v="98157"/>
    <n v="0"/>
    <n v="745612"/>
    <n v="0"/>
    <n v="734149"/>
    <n v="0"/>
    <n v="519843"/>
    <n v="435581"/>
    <n v="0"/>
    <n v="28898"/>
    <n v="2562240"/>
    <n v="0"/>
    <n v="15796"/>
    <n v="0"/>
    <n v="148082"/>
    <n v="0"/>
    <n v="0"/>
    <n v="206712"/>
    <n v="0"/>
    <n v="78247"/>
    <n v="175090"/>
    <n v="0"/>
    <n v="0"/>
    <n v="0"/>
    <n v="0"/>
    <n v="0"/>
    <n v="193022"/>
    <n v="816949"/>
    <n v="0"/>
    <n v="0"/>
    <n v="0"/>
    <n v="0"/>
    <n v="0"/>
    <n v="94708"/>
    <n v="0"/>
    <n v="4495472"/>
    <n v="0"/>
    <n v="1192704"/>
    <n v="0"/>
    <n v="451476"/>
    <n v="1226357"/>
    <n v="0"/>
    <n v="1154710"/>
    <n v="8615427"/>
    <n v="0"/>
    <n v="30039890"/>
    <n v="0"/>
    <n v="21424461"/>
    <n v="0"/>
    <n v="0"/>
    <n v="0"/>
    <n v="0"/>
    <n v="0"/>
    <n v="4657651"/>
    <n v="0"/>
    <n v="0"/>
    <n v="0"/>
    <n v="0"/>
    <n v="0"/>
    <n v="0"/>
    <n v="0"/>
    <n v="0"/>
    <n v="0"/>
    <n v="0"/>
    <n v="0"/>
    <n v="0"/>
    <n v="0"/>
  </r>
  <r>
    <n v="106190673"/>
    <s v="SAN DIMAS COMMUNITY HOSPITAL"/>
    <x v="1"/>
    <x v="1"/>
    <s v="4"/>
    <x v="1"/>
    <x v="4"/>
    <s v="OPEN"/>
    <x v="3"/>
    <n v="11"/>
    <n v="917"/>
    <s v="Investor - Corp."/>
    <x v="0"/>
    <m/>
    <s v="(909) 599-6811"/>
    <s v="1350 WEST COVINA BOULEVARD"/>
    <s v="SAN DIMAS"/>
    <n v="91773"/>
    <s v="KURT WEINMEISTER"/>
    <n v="101"/>
    <n v="101"/>
    <n v="37"/>
    <n v="286"/>
    <n v="203"/>
    <n v="46"/>
    <n v="141"/>
    <n v="0"/>
    <n v="0"/>
    <n v="48"/>
    <n v="224"/>
    <n v="0"/>
    <n v="38"/>
    <n v="986"/>
    <n v="0"/>
    <n v="1219"/>
    <n v="661"/>
    <n v="206"/>
    <n v="493"/>
    <n v="0"/>
    <n v="0"/>
    <n v="96"/>
    <n v="621"/>
    <n v="0"/>
    <n v="65"/>
    <n v="3361"/>
    <n v="0"/>
    <n v="533"/>
    <n v="520"/>
    <n v="327"/>
    <n v="1257"/>
    <n v="0"/>
    <n v="0"/>
    <n v="679"/>
    <n v="1490"/>
    <n v="0"/>
    <n v="275"/>
    <n v="5081"/>
    <n v="14363872"/>
    <n v="10606974"/>
    <n v="2335374"/>
    <n v="5977064"/>
    <n v="0"/>
    <n v="0"/>
    <n v="1422536"/>
    <n v="10546387"/>
    <n v="0"/>
    <n v="1205328"/>
    <n v="46457535"/>
    <n v="2875348"/>
    <n v="3220373"/>
    <n v="1227663"/>
    <n v="4572404"/>
    <n v="0"/>
    <n v="0"/>
    <n v="3632450"/>
    <n v="11535955"/>
    <n v="0"/>
    <n v="914742"/>
    <n v="27978935"/>
    <n v="1112820"/>
    <n v="13544120"/>
    <n v="11090054"/>
    <n v="2870574"/>
    <n v="9258777"/>
    <n v="0"/>
    <n v="0"/>
    <n v="0"/>
    <n v="3479854"/>
    <n v="17191926"/>
    <n v="0"/>
    <n v="80406"/>
    <n v="0"/>
    <n v="0"/>
    <n v="0"/>
    <n v="978520"/>
    <n v="59607051"/>
    <n v="0"/>
    <n v="0"/>
    <n v="0"/>
    <n v="0"/>
    <n v="0"/>
    <n v="3695099"/>
    <n v="2737292"/>
    <n v="692463"/>
    <n v="1290691"/>
    <n v="0"/>
    <n v="0"/>
    <n v="1494726"/>
    <n v="4890416"/>
    <n v="0"/>
    <n v="28732"/>
    <n v="14829419"/>
    <n v="160452"/>
    <n v="13861117"/>
    <n v="0"/>
    <n v="77920"/>
    <n v="0"/>
    <n v="0"/>
    <n v="0"/>
    <n v="0"/>
    <n v="251133"/>
    <n v="18016243"/>
    <n v="0"/>
    <n v="0"/>
    <n v="0"/>
    <n v="0"/>
    <n v="0"/>
    <n v="0"/>
    <n v="0"/>
    <n v="0"/>
    <n v="0"/>
    <n v="0"/>
    <n v="0"/>
    <n v="0"/>
    <n v="0"/>
  </r>
  <r>
    <n v="106190200"/>
    <s v="SAN GABRIEL VALLEY MEDICAL CENTER"/>
    <x v="1"/>
    <x v="1"/>
    <s v="4"/>
    <x v="1"/>
    <x v="4"/>
    <s v="OPEN"/>
    <x v="3"/>
    <n v="11"/>
    <n v="913"/>
    <s v="Non Profit Corp."/>
    <x v="0"/>
    <m/>
    <s v="(626) 289-5454"/>
    <s v="438 W. LAS TUNAS DRIVE"/>
    <s v="SAN GABRIEL"/>
    <n v="91776"/>
    <s v="KAREN PRICE-GHARZEDDINE"/>
    <n v="273"/>
    <n v="273"/>
    <n v="273"/>
    <n v="633"/>
    <n v="303"/>
    <n v="232"/>
    <n v="705"/>
    <n v="0"/>
    <n v="0"/>
    <n v="53"/>
    <n v="332"/>
    <n v="0"/>
    <n v="131"/>
    <n v="2389"/>
    <n v="0"/>
    <n v="4678"/>
    <n v="1804"/>
    <n v="2116"/>
    <n v="4019"/>
    <n v="0"/>
    <n v="0"/>
    <n v="287"/>
    <n v="1406"/>
    <n v="0"/>
    <n v="267"/>
    <n v="14577"/>
    <n v="0"/>
    <n v="1227"/>
    <n v="620"/>
    <n v="632"/>
    <n v="2866"/>
    <n v="0"/>
    <n v="0"/>
    <n v="272"/>
    <n v="1120"/>
    <n v="14"/>
    <n v="533"/>
    <n v="7284"/>
    <n v="59628745"/>
    <n v="19580227"/>
    <n v="18965916"/>
    <n v="50208135"/>
    <n v="0"/>
    <n v="0"/>
    <n v="4813095"/>
    <n v="23303239"/>
    <n v="0"/>
    <n v="4952703"/>
    <n v="181452060"/>
    <n v="20648211"/>
    <n v="7894562"/>
    <n v="3462698"/>
    <n v="19781642"/>
    <n v="0"/>
    <n v="0"/>
    <n v="1510073"/>
    <n v="10732748"/>
    <n v="63759"/>
    <n v="3458299"/>
    <n v="67551992"/>
    <n v="400699"/>
    <n v="71832761"/>
    <n v="23414820"/>
    <n v="16832261"/>
    <n v="59448533"/>
    <n v="-1129"/>
    <n v="0"/>
    <n v="0"/>
    <n v="5457690"/>
    <n v="27038445"/>
    <n v="0"/>
    <n v="63759"/>
    <n v="0"/>
    <n v="0"/>
    <n v="0"/>
    <n v="7266113"/>
    <n v="211753952"/>
    <n v="0"/>
    <n v="9229231"/>
    <n v="0"/>
    <n v="0"/>
    <n v="9229231"/>
    <n v="8444195"/>
    <n v="4059969"/>
    <n v="5597482"/>
    <n v="19770475"/>
    <n v="0"/>
    <n v="0"/>
    <n v="865477"/>
    <n v="6997542"/>
    <n v="0"/>
    <n v="744191"/>
    <n v="46479331"/>
    <n v="29304"/>
    <n v="51662511"/>
    <n v="326190"/>
    <n v="0"/>
    <n v="0"/>
    <n v="0"/>
    <n v="0"/>
    <n v="0"/>
    <n v="889934"/>
    <n v="7240335"/>
    <n v="0"/>
    <n v="0"/>
    <n v="0"/>
    <n v="0"/>
    <n v="0"/>
    <n v="0"/>
    <n v="0"/>
    <n v="0"/>
    <n v="0"/>
    <n v="0"/>
    <n v="0"/>
    <n v="0"/>
    <n v="0"/>
  </r>
  <r>
    <n v="106331326"/>
    <s v="SAN GORGONIO MEMORIAL HOSPITAL"/>
    <x v="1"/>
    <x v="1"/>
    <s v="4"/>
    <x v="1"/>
    <x v="4"/>
    <s v="OPEN"/>
    <x v="29"/>
    <n v="12"/>
    <n v="1107"/>
    <s v="District"/>
    <x v="0"/>
    <s v="Rural"/>
    <s v="(951) 845-1121"/>
    <s v="600 N. HIGHLAND SPRINGS AVENUE"/>
    <s v="BANNING"/>
    <n v="92220"/>
    <s v="MARK TURNER"/>
    <n v="79"/>
    <n v="79"/>
    <n v="79"/>
    <n v="195"/>
    <n v="260"/>
    <n v="45"/>
    <n v="235"/>
    <n v="0"/>
    <n v="0"/>
    <n v="128"/>
    <n v="0"/>
    <n v="18"/>
    <n v="14"/>
    <n v="895"/>
    <n v="0"/>
    <n v="789"/>
    <n v="1001"/>
    <n v="158"/>
    <n v="847"/>
    <n v="0"/>
    <n v="0"/>
    <n v="431"/>
    <n v="0"/>
    <n v="57"/>
    <n v="72"/>
    <n v="3355"/>
    <n v="0"/>
    <n v="1037"/>
    <n v="1692"/>
    <n v="948"/>
    <n v="5455"/>
    <n v="0"/>
    <n v="0"/>
    <n v="2019"/>
    <n v="0"/>
    <n v="0"/>
    <n v="825"/>
    <n v="11976"/>
    <n v="6541669"/>
    <n v="9657816"/>
    <n v="1190942"/>
    <n v="7100069"/>
    <n v="0"/>
    <n v="0"/>
    <n v="4677447"/>
    <n v="0"/>
    <n v="120930"/>
    <n v="505732"/>
    <n v="29794605"/>
    <n v="6149614"/>
    <n v="9930277"/>
    <n v="2288512"/>
    <n v="15804578"/>
    <n v="0"/>
    <n v="0"/>
    <n v="8399203"/>
    <n v="0"/>
    <n v="0"/>
    <n v="5261695"/>
    <n v="47833879"/>
    <n v="5589116"/>
    <n v="10647295"/>
    <n v="16950057"/>
    <n v="3069498"/>
    <n v="20723784"/>
    <n v="0"/>
    <n v="0"/>
    <n v="0"/>
    <n v="11841317"/>
    <n v="0"/>
    <n v="0"/>
    <n v="120930"/>
    <n v="0"/>
    <n v="0"/>
    <n v="0"/>
    <n v="0"/>
    <n v="68941997"/>
    <n v="0"/>
    <n v="0"/>
    <n v="0"/>
    <n v="0"/>
    <n v="0"/>
    <n v="2043988"/>
    <n v="2638036"/>
    <n v="409956"/>
    <n v="2180863"/>
    <n v="0"/>
    <n v="0"/>
    <n v="1235333"/>
    <n v="0"/>
    <n v="0"/>
    <n v="178311"/>
    <n v="8686487"/>
    <n v="4750211"/>
    <n v="21143345"/>
    <n v="0"/>
    <n v="1625001"/>
    <n v="0"/>
    <n v="0"/>
    <n v="0"/>
    <n v="0"/>
    <n v="47035"/>
    <n v="109678134"/>
    <n v="0"/>
    <n v="0"/>
    <n v="0"/>
    <n v="0"/>
    <n v="0"/>
    <n v="0"/>
    <n v="0"/>
    <n v="0"/>
    <n v="0"/>
    <n v="0"/>
    <n v="0"/>
    <n v="0"/>
    <n v="0"/>
  </r>
  <r>
    <n v="106394003"/>
    <s v="SAN JOAQUIN - PHF"/>
    <x v="1"/>
    <x v="1"/>
    <s v="4"/>
    <x v="1"/>
    <x v="4"/>
    <s v="OPEN"/>
    <x v="6"/>
    <n v="6"/>
    <n v="507"/>
    <s v="City/County"/>
    <x v="2"/>
    <m/>
    <s v="(209) 468-8750"/>
    <s v="1212 NORTH CALIFORNIA STREET"/>
    <s v="STOCKTON"/>
    <n v="95202"/>
    <s v="JAMES GARRETT"/>
    <n v="16"/>
    <n v="16"/>
    <n v="16"/>
    <n v="0"/>
    <n v="0"/>
    <n v="0"/>
    <n v="0"/>
    <n v="0"/>
    <n v="0"/>
    <n v="0"/>
    <n v="0"/>
    <n v="0"/>
    <n v="89"/>
    <n v="89"/>
    <n v="0"/>
    <n v="0"/>
    <n v="0"/>
    <n v="0"/>
    <n v="0"/>
    <n v="0"/>
    <n v="0"/>
    <n v="0"/>
    <n v="0"/>
    <n v="0"/>
    <n v="1461"/>
    <n v="1461"/>
    <n v="0"/>
    <n v="0"/>
    <n v="0"/>
    <n v="0"/>
    <n v="0"/>
    <n v="0"/>
    <n v="0"/>
    <n v="0"/>
    <n v="0"/>
    <n v="0"/>
    <n v="0"/>
    <n v="0"/>
    <n v="0"/>
    <n v="0"/>
    <n v="0"/>
    <n v="0"/>
    <n v="0"/>
    <n v="0"/>
    <n v="0"/>
    <n v="0"/>
    <n v="0"/>
    <n v="1801334"/>
    <n v="1801334"/>
    <n v="0"/>
    <n v="0"/>
    <n v="0"/>
    <n v="0"/>
    <n v="0"/>
    <n v="0"/>
    <n v="0"/>
    <n v="0"/>
    <n v="0"/>
    <n v="0"/>
    <n v="0"/>
    <n v="0"/>
    <n v="0"/>
    <n v="0"/>
    <n v="0"/>
    <n v="0"/>
    <n v="0"/>
    <n v="0"/>
    <n v="0"/>
    <n v="0"/>
    <n v="0"/>
    <n v="0"/>
    <n v="0"/>
    <n v="0"/>
    <n v="0"/>
    <n v="0"/>
    <n v="0"/>
    <n v="0"/>
    <n v="0"/>
    <n v="0"/>
    <n v="0"/>
    <n v="0"/>
    <n v="0"/>
    <n v="0"/>
    <n v="0"/>
    <n v="0"/>
    <n v="0"/>
    <n v="0"/>
    <n v="0"/>
    <n v="0"/>
    <n v="0"/>
    <n v="0"/>
    <n v="1801334"/>
    <n v="1801334"/>
    <n v="0"/>
    <n v="1801334"/>
    <n v="0"/>
    <n v="0"/>
    <n v="0"/>
    <n v="0"/>
    <n v="0"/>
    <n v="0"/>
    <n v="0"/>
    <n v="0"/>
    <n v="0"/>
    <n v="0"/>
    <n v="0"/>
    <n v="0"/>
    <n v="0"/>
    <n v="0"/>
    <n v="0"/>
    <n v="0"/>
    <n v="0"/>
    <n v="0"/>
    <n v="0"/>
    <n v="0"/>
    <n v="0"/>
  </r>
  <r>
    <n v="106150788"/>
    <s v="SAN JOAQUIN COMMUNITY HOSPITAL"/>
    <x v="1"/>
    <x v="1"/>
    <s v="4"/>
    <x v="1"/>
    <x v="4"/>
    <s v="OPEN"/>
    <x v="1"/>
    <n v="9"/>
    <n v="617"/>
    <s v="Non Profit Corp."/>
    <x v="0"/>
    <m/>
    <s v="(661) 395-3000"/>
    <s v="2615 CHESTER AVENUE"/>
    <s v="BAKERSFIELD"/>
    <n v="93301"/>
    <s v="SHARLET BRIGGS"/>
    <n v="254"/>
    <n v="254"/>
    <n v="254"/>
    <n v="960"/>
    <n v="800"/>
    <n v="323"/>
    <n v="1042"/>
    <n v="0"/>
    <n v="0"/>
    <n v="646"/>
    <n v="759"/>
    <n v="0"/>
    <n v="44"/>
    <n v="4574"/>
    <n v="0"/>
    <n v="4296"/>
    <n v="3442"/>
    <n v="1197"/>
    <n v="3839"/>
    <n v="0"/>
    <n v="0"/>
    <n v="2056"/>
    <n v="2478"/>
    <n v="0"/>
    <n v="84"/>
    <n v="17392"/>
    <n v="0"/>
    <n v="9619"/>
    <n v="2760"/>
    <n v="1853"/>
    <n v="11932"/>
    <n v="0"/>
    <n v="0"/>
    <n v="16642"/>
    <n v="4267"/>
    <n v="0"/>
    <n v="2516"/>
    <n v="49589"/>
    <n v="69968280"/>
    <n v="63100008"/>
    <n v="17036884"/>
    <n v="55999561"/>
    <n v="0"/>
    <n v="0"/>
    <n v="42976804"/>
    <n v="43528873"/>
    <n v="0"/>
    <n v="1786546"/>
    <n v="294396956"/>
    <n v="34159148"/>
    <n v="22942496"/>
    <n v="3576311"/>
    <n v="29620769"/>
    <n v="0"/>
    <n v="0"/>
    <n v="39756465"/>
    <n v="27976260"/>
    <n v="0"/>
    <n v="3351370"/>
    <n v="161382819"/>
    <n v="946708"/>
    <n v="81536972"/>
    <n v="65651781"/>
    <n v="17222434"/>
    <n v="71739389"/>
    <n v="0"/>
    <n v="0"/>
    <n v="0"/>
    <n v="51955313"/>
    <n v="53356375"/>
    <n v="0"/>
    <n v="0"/>
    <n v="0"/>
    <n v="0"/>
    <n v="0"/>
    <n v="16914008"/>
    <n v="359322980"/>
    <n v="0"/>
    <n v="0"/>
    <n v="0"/>
    <n v="0"/>
    <n v="0"/>
    <n v="19024081"/>
    <n v="17389190"/>
    <n v="2533362"/>
    <n v="11310446"/>
    <n v="0"/>
    <n v="0"/>
    <n v="26565653"/>
    <n v="14465488"/>
    <n v="0"/>
    <n v="5168575"/>
    <n v="96456795"/>
    <n v="1270643"/>
    <n v="100180273"/>
    <n v="0"/>
    <n v="704891"/>
    <n v="0"/>
    <n v="0"/>
    <n v="0"/>
    <n v="0"/>
    <n v="2894182"/>
    <n v="144912263"/>
    <n v="0"/>
    <n v="0"/>
    <n v="0"/>
    <n v="0"/>
    <n v="0"/>
    <n v="0"/>
    <n v="0"/>
    <n v="0"/>
    <n v="0"/>
    <n v="0"/>
    <n v="0"/>
    <n v="0"/>
    <n v="0"/>
  </r>
  <r>
    <n v="106391010"/>
    <s v="SAN JOAQUIN GENERAL HOSPITAL"/>
    <x v="1"/>
    <x v="1"/>
    <s v="4"/>
    <x v="1"/>
    <x v="4"/>
    <s v="OPEN"/>
    <x v="6"/>
    <n v="6"/>
    <n v="507"/>
    <s v="City/County"/>
    <x v="0"/>
    <s v="Teaching"/>
    <s v="(209) 468-6000"/>
    <s v="500 WEST HOSPITAL ROAD"/>
    <s v="FRENCH CAMP"/>
    <n v="95231"/>
    <s v="DAVID CULBERSON"/>
    <n v="196"/>
    <n v="181"/>
    <n v="180"/>
    <n v="304"/>
    <n v="0"/>
    <n v="624"/>
    <n v="834"/>
    <n v="0"/>
    <n v="0"/>
    <n v="683"/>
    <n v="0"/>
    <n v="0"/>
    <n v="25"/>
    <n v="2470"/>
    <n v="0"/>
    <n v="1523"/>
    <n v="0"/>
    <n v="3334"/>
    <n v="3029"/>
    <n v="0"/>
    <n v="0"/>
    <n v="3019"/>
    <n v="0"/>
    <n v="0"/>
    <n v="104"/>
    <n v="11009"/>
    <n v="0"/>
    <n v="5230"/>
    <n v="0"/>
    <n v="5321"/>
    <n v="26937"/>
    <n v="0"/>
    <n v="0"/>
    <n v="5705"/>
    <n v="0"/>
    <n v="0"/>
    <n v="1378"/>
    <n v="44571"/>
    <n v="26508164"/>
    <n v="0"/>
    <n v="51815742"/>
    <n v="54664029"/>
    <n v="0"/>
    <n v="0"/>
    <n v="51214563"/>
    <n v="0"/>
    <n v="0"/>
    <n v="1768308"/>
    <n v="185970806"/>
    <n v="17472993"/>
    <n v="0"/>
    <n v="11036383"/>
    <n v="43084939"/>
    <n v="0"/>
    <n v="0"/>
    <n v="14742125"/>
    <n v="0"/>
    <n v="0"/>
    <n v="3954811"/>
    <n v="90291251"/>
    <n v="5426322"/>
    <n v="33296186"/>
    <n v="0"/>
    <n v="47015046"/>
    <n v="79496956"/>
    <n v="0"/>
    <n v="0"/>
    <n v="0"/>
    <n v="37306211"/>
    <n v="0"/>
    <n v="0"/>
    <n v="0"/>
    <n v="0"/>
    <n v="0"/>
    <n v="0"/>
    <n v="0"/>
    <n v="202540721"/>
    <n v="0"/>
    <n v="5272702"/>
    <n v="0"/>
    <n v="0"/>
    <n v="5272702"/>
    <n v="10684971"/>
    <n v="0"/>
    <n v="15837078"/>
    <n v="23524714"/>
    <n v="0"/>
    <n v="0"/>
    <n v="28650477"/>
    <n v="0"/>
    <n v="0"/>
    <n v="296798"/>
    <n v="78994038"/>
    <n v="6815156"/>
    <n v="77334827"/>
    <n v="0"/>
    <n v="26872"/>
    <n v="0"/>
    <n v="0"/>
    <n v="0"/>
    <n v="0"/>
    <n v="3133343"/>
    <n v="85293929"/>
    <n v="0"/>
    <n v="0"/>
    <n v="0"/>
    <n v="0"/>
    <n v="0"/>
    <n v="0"/>
    <n v="0"/>
    <n v="0"/>
    <n v="0"/>
    <n v="0"/>
    <n v="0"/>
    <n v="0"/>
    <n v="0"/>
  </r>
  <r>
    <n v="106104023"/>
    <s v="SAN JOAQUIN VALLEY REHAB HOSPITAL"/>
    <x v="1"/>
    <x v="1"/>
    <s v="4"/>
    <x v="1"/>
    <x v="4"/>
    <s v="OPEN"/>
    <x v="7"/>
    <n v="9"/>
    <n v="605"/>
    <s v="Investor - Ptnr."/>
    <x v="0"/>
    <m/>
    <s v="(559) 436-3600"/>
    <s v="7173 N. SHARON AVENUE"/>
    <s v="FRESNO"/>
    <n v="93720"/>
    <s v="MARY JO JACOBSON"/>
    <n v="62"/>
    <n v="62"/>
    <n v="62"/>
    <n v="315"/>
    <n v="33"/>
    <n v="14"/>
    <n v="16"/>
    <n v="0"/>
    <n v="0"/>
    <n v="0"/>
    <n v="0"/>
    <n v="0"/>
    <n v="43"/>
    <n v="421"/>
    <n v="0"/>
    <n v="3315"/>
    <n v="454"/>
    <n v="68"/>
    <n v="135"/>
    <n v="0"/>
    <n v="0"/>
    <n v="0"/>
    <n v="0"/>
    <n v="0"/>
    <n v="697"/>
    <n v="4669"/>
    <n v="0"/>
    <n v="3453"/>
    <n v="660"/>
    <n v="0"/>
    <n v="475"/>
    <n v="0"/>
    <n v="0"/>
    <n v="0"/>
    <n v="0"/>
    <n v="0"/>
    <n v="2600"/>
    <n v="7188"/>
    <n v="10866228"/>
    <n v="1106710"/>
    <n v="682122"/>
    <n v="495219"/>
    <n v="0"/>
    <n v="0"/>
    <n v="0"/>
    <n v="0"/>
    <n v="0"/>
    <n v="1697757"/>
    <n v="14848036"/>
    <n v="886721"/>
    <n v="169386"/>
    <n v="0"/>
    <n v="121898"/>
    <n v="0"/>
    <n v="0"/>
    <n v="0"/>
    <n v="0"/>
    <n v="0"/>
    <n v="667765"/>
    <n v="1845770"/>
    <n v="92702"/>
    <n v="4618028"/>
    <n v="426308"/>
    <n v="426308"/>
    <n v="242479"/>
    <n v="0"/>
    <n v="0"/>
    <n v="0"/>
    <n v="0"/>
    <n v="0"/>
    <n v="0"/>
    <n v="0"/>
    <n v="0"/>
    <n v="0"/>
    <n v="0"/>
    <n v="751621"/>
    <n v="6557446"/>
    <n v="0"/>
    <n v="0"/>
    <n v="0"/>
    <n v="0"/>
    <n v="0"/>
    <n v="7067079"/>
    <n v="842878"/>
    <n v="251555"/>
    <n v="371546"/>
    <n v="0"/>
    <n v="0"/>
    <n v="0"/>
    <n v="0"/>
    <n v="0"/>
    <n v="1603302"/>
    <n v="10136360"/>
    <n v="21029"/>
    <n v="6255199"/>
    <n v="0"/>
    <n v="0"/>
    <n v="0"/>
    <n v="0"/>
    <n v="0"/>
    <n v="0"/>
    <n v="21500"/>
    <n v="551710"/>
    <n v="0"/>
    <n v="0"/>
    <n v="0"/>
    <n v="0"/>
    <n v="0"/>
    <n v="0"/>
    <n v="0"/>
    <n v="0"/>
    <n v="0"/>
    <n v="0"/>
    <n v="0"/>
    <n v="0"/>
    <n v="0"/>
  </r>
  <r>
    <n v="106434032"/>
    <s v="SAN JOSE BEHAVIORAL HEALTH"/>
    <x v="1"/>
    <x v="1"/>
    <s v="4"/>
    <x v="1"/>
    <x v="4"/>
    <s v="OPEN"/>
    <x v="24"/>
    <n v="7"/>
    <n v="431"/>
    <s v="Non Profit Corp."/>
    <x v="0"/>
    <m/>
    <s v="(669) 234-5959"/>
    <s v="455 SILICON VALLEY BOULEVARD"/>
    <s v="SAN JOSE"/>
    <n v="95138"/>
    <s v="ROB MARSH"/>
    <n v="80"/>
    <n v="80"/>
    <n v="63"/>
    <n v="71"/>
    <n v="0"/>
    <n v="0"/>
    <n v="0"/>
    <n v="0"/>
    <n v="0"/>
    <n v="35"/>
    <n v="65"/>
    <n v="0"/>
    <n v="0"/>
    <n v="171"/>
    <n v="0"/>
    <n v="1136"/>
    <n v="0"/>
    <n v="0"/>
    <n v="0"/>
    <n v="0"/>
    <n v="0"/>
    <n v="257"/>
    <n v="578"/>
    <n v="0"/>
    <n v="0"/>
    <n v="1971"/>
    <n v="0"/>
    <n v="0"/>
    <n v="0"/>
    <n v="0"/>
    <n v="0"/>
    <n v="0"/>
    <n v="0"/>
    <n v="0"/>
    <n v="0"/>
    <n v="0"/>
    <n v="0"/>
    <n v="0"/>
    <n v="2272000"/>
    <n v="0"/>
    <n v="0"/>
    <n v="0"/>
    <n v="0"/>
    <n v="0"/>
    <n v="514000"/>
    <n v="1156000"/>
    <n v="0"/>
    <n v="0"/>
    <n v="3942000"/>
    <n v="0"/>
    <n v="0"/>
    <n v="0"/>
    <n v="0"/>
    <n v="0"/>
    <n v="0"/>
    <n v="0"/>
    <n v="0"/>
    <n v="0"/>
    <n v="0"/>
    <n v="0"/>
    <n v="0"/>
    <n v="986348"/>
    <n v="0"/>
    <n v="0"/>
    <n v="0"/>
    <n v="0"/>
    <n v="0"/>
    <n v="0"/>
    <n v="192547"/>
    <n v="430408"/>
    <n v="0"/>
    <n v="0"/>
    <n v="0"/>
    <n v="0"/>
    <n v="0"/>
    <n v="0"/>
    <n v="1609303"/>
    <n v="0"/>
    <n v="0"/>
    <n v="0"/>
    <n v="0"/>
    <n v="0"/>
    <n v="1285652"/>
    <n v="0"/>
    <n v="0"/>
    <n v="0"/>
    <n v="0"/>
    <n v="0"/>
    <n v="321453"/>
    <n v="725592"/>
    <n v="0"/>
    <n v="0"/>
    <n v="2332697"/>
    <n v="90325"/>
    <n v="0"/>
    <n v="0"/>
    <n v="0"/>
    <n v="0"/>
    <n v="0"/>
    <n v="0"/>
    <n v="0"/>
    <n v="48599"/>
    <n v="29450859"/>
    <n v="0"/>
    <n v="0"/>
    <n v="0"/>
    <n v="0"/>
    <n v="0"/>
    <n v="0"/>
    <n v="0"/>
    <n v="0"/>
    <n v="0"/>
    <n v="0"/>
    <n v="0"/>
    <n v="0"/>
    <n v="0"/>
  </r>
  <r>
    <n v="106013619"/>
    <s v="SAN LEANDRO HOSPITAL"/>
    <x v="1"/>
    <x v="1"/>
    <s v="4"/>
    <x v="1"/>
    <x v="4"/>
    <s v="OPEN"/>
    <x v="14"/>
    <n v="5"/>
    <n v="421"/>
    <s v="City/County"/>
    <x v="0"/>
    <m/>
    <s v="(510) 437-4800"/>
    <s v="13855 EAST 14TH STREET"/>
    <s v="SAN LEANDRO"/>
    <n v="94578"/>
    <s v="DELVECCHIO FINLEY"/>
    <n v="93"/>
    <n v="45"/>
    <n v="45"/>
    <n v="414"/>
    <n v="55"/>
    <n v="76"/>
    <n v="269"/>
    <n v="0"/>
    <n v="2"/>
    <n v="3"/>
    <n v="54"/>
    <n v="0"/>
    <n v="7"/>
    <n v="880"/>
    <n v="0"/>
    <n v="1372"/>
    <n v="199"/>
    <n v="357"/>
    <n v="835"/>
    <n v="0"/>
    <n v="11"/>
    <n v="19"/>
    <n v="135"/>
    <n v="0"/>
    <n v="37"/>
    <n v="2965"/>
    <n v="0"/>
    <n v="1463"/>
    <n v="169"/>
    <n v="651"/>
    <n v="3535"/>
    <n v="0"/>
    <n v="196"/>
    <n v="126"/>
    <n v="767"/>
    <n v="1"/>
    <n v="285"/>
    <n v="7193"/>
    <n v="23789156"/>
    <n v="3636967"/>
    <n v="5651755"/>
    <n v="16340077"/>
    <n v="0"/>
    <n v="203436"/>
    <n v="543309"/>
    <n v="2797976"/>
    <n v="0"/>
    <n v="691205"/>
    <n v="53653881"/>
    <n v="10339477"/>
    <n v="1748018"/>
    <n v="3651936"/>
    <n v="18184079"/>
    <n v="0"/>
    <n v="763988"/>
    <n v="1013881"/>
    <n v="4469139"/>
    <n v="14649"/>
    <n v="2839845"/>
    <n v="43025012"/>
    <n v="1646602"/>
    <n v="27453310"/>
    <n v="4290350"/>
    <n v="6941061"/>
    <n v="31023590"/>
    <n v="-5878982"/>
    <n v="0"/>
    <n v="402"/>
    <n v="1201233"/>
    <n v="3868996"/>
    <n v="0"/>
    <n v="437704"/>
    <n v="0"/>
    <n v="0"/>
    <n v="0"/>
    <n v="0"/>
    <n v="70984266"/>
    <n v="0"/>
    <n v="0"/>
    <n v="1378983"/>
    <n v="0"/>
    <n v="1378983"/>
    <n v="6675323"/>
    <n v="1094635"/>
    <n v="8241612"/>
    <n v="3500566"/>
    <n v="0"/>
    <n v="2346005"/>
    <n v="355957"/>
    <n v="3398119"/>
    <n v="14649"/>
    <n v="1446744"/>
    <n v="27073610"/>
    <n v="189832"/>
    <n v="20441130"/>
    <n v="0"/>
    <n v="0"/>
    <n v="0"/>
    <n v="0"/>
    <n v="0"/>
    <n v="0"/>
    <n v="433823"/>
    <n v="15161170"/>
    <n v="0"/>
    <n v="0"/>
    <n v="0"/>
    <n v="0"/>
    <n v="0"/>
    <n v="0"/>
    <n v="0"/>
    <n v="0"/>
    <n v="0"/>
    <n v="0"/>
    <n v="0"/>
    <n v="0"/>
    <n v="0"/>
  </r>
  <r>
    <n v="106404046"/>
    <s v="SAN LUIS OBISPO COUNTY - PHF"/>
    <x v="1"/>
    <x v="1"/>
    <s v="4"/>
    <x v="1"/>
    <x v="4"/>
    <s v="OPEN"/>
    <x v="17"/>
    <n v="8"/>
    <n v="801"/>
    <s v="City/County"/>
    <x v="2"/>
    <m/>
    <s v="(805) 781-4700"/>
    <s v="2178 JOHNSON AVENUE"/>
    <s v="SAN LUIS OBISPO"/>
    <n v="93401"/>
    <s v="ANNE ROBIN"/>
    <n v="16"/>
    <n v="16"/>
    <n v="10"/>
    <n v="0"/>
    <n v="0"/>
    <n v="0"/>
    <n v="0"/>
    <n v="74"/>
    <n v="0"/>
    <n v="127"/>
    <n v="15"/>
    <n v="0"/>
    <n v="0"/>
    <n v="216"/>
    <n v="0"/>
    <n v="0"/>
    <n v="0"/>
    <n v="0"/>
    <n v="0"/>
    <n v="380"/>
    <n v="0"/>
    <n v="322"/>
    <n v="17"/>
    <n v="0"/>
    <n v="0"/>
    <n v="719"/>
    <n v="0"/>
    <n v="0"/>
    <n v="0"/>
    <n v="0"/>
    <n v="0"/>
    <n v="0"/>
    <n v="0"/>
    <n v="0"/>
    <n v="0"/>
    <n v="0"/>
    <n v="0"/>
    <n v="0"/>
    <n v="0"/>
    <n v="0"/>
    <n v="0"/>
    <n v="0"/>
    <n v="75726"/>
    <n v="0"/>
    <n v="572254"/>
    <n v="28975"/>
    <n v="0"/>
    <n v="0"/>
    <n v="676955"/>
    <n v="0"/>
    <n v="0"/>
    <n v="0"/>
    <n v="0"/>
    <n v="0"/>
    <n v="0"/>
    <n v="0"/>
    <n v="0"/>
    <n v="0"/>
    <n v="0"/>
    <n v="0"/>
    <n v="0"/>
    <n v="0"/>
    <n v="0"/>
    <n v="0"/>
    <n v="0"/>
    <n v="0"/>
    <n v="0"/>
    <n v="0"/>
    <n v="0"/>
    <n v="0"/>
    <n v="0"/>
    <n v="0"/>
    <n v="0"/>
    <n v="0"/>
    <n v="0"/>
    <n v="0"/>
    <n v="0"/>
    <n v="0"/>
    <n v="0"/>
    <n v="0"/>
    <n v="0"/>
    <n v="0"/>
    <n v="0"/>
    <n v="0"/>
    <n v="0"/>
    <n v="0"/>
    <n v="75726"/>
    <n v="0"/>
    <n v="572254"/>
    <n v="28975"/>
    <n v="0"/>
    <n v="0"/>
    <n v="676955"/>
    <n v="0"/>
    <n v="1209042"/>
    <n v="0"/>
    <n v="41"/>
    <n v="0"/>
    <n v="0"/>
    <n v="0"/>
    <n v="0"/>
    <n v="0"/>
    <n v="0"/>
    <n v="0"/>
    <n v="0"/>
    <n v="0"/>
    <n v="0"/>
    <n v="0"/>
    <n v="0"/>
    <n v="0"/>
    <n v="0"/>
    <n v="0"/>
    <n v="0"/>
    <n v="0"/>
    <n v="0"/>
    <n v="0"/>
  </r>
  <r>
    <n v="106410782"/>
    <s v="SAN MATEO MEDICAL CENTER"/>
    <x v="1"/>
    <x v="1"/>
    <s v="4"/>
    <x v="1"/>
    <x v="4"/>
    <s v="OPEN"/>
    <x v="40"/>
    <n v="4"/>
    <n v="427"/>
    <s v="City/County"/>
    <x v="0"/>
    <m/>
    <s v="(650) 573-2222"/>
    <s v="222 WEST 39TH AVENUE"/>
    <s v="SAN MATEO"/>
    <n v="94403"/>
    <s v="CHESTER J. KUNNAPPILLY, MD"/>
    <n v="509"/>
    <n v="509"/>
    <n v="509"/>
    <n v="149"/>
    <n v="112"/>
    <n v="203"/>
    <n v="275"/>
    <n v="0"/>
    <n v="37"/>
    <n v="43"/>
    <n v="0"/>
    <n v="9"/>
    <n v="51"/>
    <n v="879"/>
    <n v="160"/>
    <n v="3323"/>
    <n v="1440"/>
    <n v="4374"/>
    <n v="22600"/>
    <n v="0"/>
    <n v="87"/>
    <n v="1034"/>
    <n v="0"/>
    <n v="118"/>
    <n v="181"/>
    <n v="33157"/>
    <n v="27251"/>
    <n v="6541"/>
    <n v="6765"/>
    <n v="12945"/>
    <n v="42797"/>
    <n v="0"/>
    <n v="17296"/>
    <n v="661"/>
    <n v="0"/>
    <n v="1498"/>
    <n v="5291"/>
    <n v="93794"/>
    <n v="7702173"/>
    <n v="4192927"/>
    <n v="8156793"/>
    <n v="17789488"/>
    <n v="0"/>
    <n v="1017673"/>
    <n v="1026743"/>
    <n v="0"/>
    <n v="244617"/>
    <n v="739596"/>
    <n v="40870010"/>
    <n v="5475014"/>
    <n v="5192150"/>
    <n v="11064588"/>
    <n v="30862217"/>
    <n v="0"/>
    <n v="13949443"/>
    <n v="732862"/>
    <n v="0"/>
    <n v="568953"/>
    <n v="3655606"/>
    <n v="71500833"/>
    <n v="505901"/>
    <n v="8092037"/>
    <n v="6107794"/>
    <n v="5644606"/>
    <n v="35718849"/>
    <n v="-7561139"/>
    <n v="0"/>
    <n v="13370617"/>
    <n v="-22292"/>
    <n v="0"/>
    <n v="0"/>
    <n v="256175"/>
    <n v="0"/>
    <n v="0"/>
    <n v="0"/>
    <n v="3022632"/>
    <n v="65135180"/>
    <n v="0"/>
    <n v="10972802"/>
    <n v="0"/>
    <n v="0"/>
    <n v="10972802"/>
    <n v="5085150"/>
    <n v="3277283"/>
    <n v="13576775"/>
    <n v="31466797"/>
    <n v="0"/>
    <n v="1596499"/>
    <n v="1781897"/>
    <n v="0"/>
    <n v="194836"/>
    <n v="1229228"/>
    <n v="58208465"/>
    <n v="13555443"/>
    <n v="83924782"/>
    <n v="6570063"/>
    <n v="14972412"/>
    <n v="0"/>
    <n v="0"/>
    <n v="0"/>
    <n v="0"/>
    <n v="530238"/>
    <n v="28833821"/>
    <n v="0"/>
    <n v="0"/>
    <n v="0"/>
    <n v="0"/>
    <n v="0"/>
    <n v="0"/>
    <n v="0"/>
    <n v="0"/>
    <n v="0"/>
    <n v="0"/>
    <n v="0"/>
    <n v="0"/>
    <n v="0"/>
  </r>
  <r>
    <n v="106074017"/>
    <s v="SAN RAMON REGIONAL MEDICAL CENTER"/>
    <x v="1"/>
    <x v="1"/>
    <s v="4"/>
    <x v="1"/>
    <x v="4"/>
    <s v="OPEN"/>
    <x v="28"/>
    <n v="5"/>
    <n v="411"/>
    <s v="Investor - Corp."/>
    <x v="0"/>
    <m/>
    <s v="(925) 275-9200"/>
    <s v="6001 NORRIS CANYON ROAD"/>
    <s v="SAN RAMON"/>
    <n v="94583"/>
    <s v="GARY SLOAN"/>
    <n v="123"/>
    <n v="123"/>
    <n v="53"/>
    <n v="376"/>
    <n v="209"/>
    <n v="17"/>
    <n v="39"/>
    <n v="0"/>
    <n v="0"/>
    <n v="14"/>
    <n v="595"/>
    <n v="0"/>
    <n v="8"/>
    <n v="1258"/>
    <n v="0"/>
    <n v="1676"/>
    <n v="979"/>
    <n v="56"/>
    <n v="142"/>
    <n v="0"/>
    <n v="0"/>
    <n v="43"/>
    <n v="1922"/>
    <n v="0"/>
    <n v="49"/>
    <n v="4867"/>
    <n v="0"/>
    <n v="4257"/>
    <n v="649"/>
    <n v="109"/>
    <n v="496"/>
    <n v="0"/>
    <n v="0"/>
    <n v="624"/>
    <n v="9199"/>
    <n v="3"/>
    <n v="1957"/>
    <n v="17294"/>
    <n v="45617420"/>
    <n v="21445980"/>
    <n v="1530592"/>
    <n v="3863980"/>
    <n v="0"/>
    <n v="0"/>
    <n v="2361795"/>
    <n v="50805709"/>
    <n v="0"/>
    <n v="1453061"/>
    <n v="127078537"/>
    <n v="23868042"/>
    <n v="5910729"/>
    <n v="892823"/>
    <n v="3334377"/>
    <n v="0"/>
    <n v="0"/>
    <n v="2560977"/>
    <n v="50040123"/>
    <n v="55258"/>
    <n v="5275645"/>
    <n v="91937974"/>
    <n v="522464"/>
    <n v="60862357"/>
    <n v="21089211"/>
    <n v="1969199"/>
    <n v="6430784"/>
    <n v="0"/>
    <n v="0"/>
    <n v="0"/>
    <n v="4090404"/>
    <n v="68572174"/>
    <n v="0"/>
    <n v="89478"/>
    <n v="0"/>
    <n v="0"/>
    <n v="0"/>
    <n v="5937038"/>
    <n v="169563109"/>
    <n v="0"/>
    <n v="0"/>
    <n v="0"/>
    <n v="0"/>
    <n v="0"/>
    <n v="8623105"/>
    <n v="6267498"/>
    <n v="454216"/>
    <n v="767573"/>
    <n v="0"/>
    <n v="0"/>
    <n v="814053"/>
    <n v="31934252"/>
    <n v="-34220"/>
    <n v="626925"/>
    <n v="49453402"/>
    <n v="258091"/>
    <n v="42777720"/>
    <n v="0"/>
    <n v="122427"/>
    <n v="0"/>
    <n v="0"/>
    <n v="0"/>
    <n v="0"/>
    <n v="836260"/>
    <n v="74444922"/>
    <n v="0"/>
    <n v="0"/>
    <n v="0"/>
    <n v="0"/>
    <n v="0"/>
    <n v="0"/>
    <n v="0"/>
    <n v="0"/>
    <n v="0"/>
    <n v="0"/>
    <n v="2517691"/>
    <n v="274245"/>
    <n v="278580"/>
  </r>
  <r>
    <n v="106424002"/>
    <s v="SANTA BARBARA - PHF"/>
    <x v="1"/>
    <x v="1"/>
    <s v="4"/>
    <x v="1"/>
    <x v="4"/>
    <s v="OPEN"/>
    <x v="36"/>
    <n v="10"/>
    <n v="807"/>
    <s v="City/County"/>
    <x v="2"/>
    <m/>
    <s v="(805) 681-5244"/>
    <s v="315 CAMINO DEL REMEDIO"/>
    <s v="SANTA BARBARA"/>
    <n v="93110"/>
    <s v="CHRIS RIBEIRO"/>
    <n v="16"/>
    <n v="16"/>
    <n v="16"/>
    <n v="30"/>
    <n v="0"/>
    <n v="54"/>
    <n v="0"/>
    <n v="5"/>
    <n v="0"/>
    <n v="0"/>
    <n v="0"/>
    <n v="0"/>
    <n v="1"/>
    <n v="90"/>
    <n v="0"/>
    <n v="438"/>
    <n v="0"/>
    <n v="783"/>
    <n v="0"/>
    <n v="140"/>
    <n v="0"/>
    <n v="0"/>
    <n v="0"/>
    <n v="0"/>
    <n v="3"/>
    <n v="1364"/>
    <n v="0"/>
    <n v="0"/>
    <n v="0"/>
    <n v="0"/>
    <n v="0"/>
    <n v="0"/>
    <n v="0"/>
    <n v="0"/>
    <n v="0"/>
    <n v="0"/>
    <n v="0"/>
    <n v="0"/>
    <n v="550276"/>
    <n v="0"/>
    <n v="527310"/>
    <n v="0"/>
    <n v="188579"/>
    <n v="0"/>
    <n v="0"/>
    <n v="0"/>
    <n v="0"/>
    <n v="5478"/>
    <n v="1271643"/>
    <n v="0"/>
    <n v="0"/>
    <n v="0"/>
    <n v="0"/>
    <n v="0"/>
    <n v="0"/>
    <n v="0"/>
    <n v="0"/>
    <n v="0"/>
    <n v="0"/>
    <n v="0"/>
    <n v="0"/>
    <n v="0"/>
    <n v="0"/>
    <n v="263655"/>
    <n v="0"/>
    <n v="0"/>
    <n v="188579"/>
    <n v="0"/>
    <n v="0"/>
    <n v="0"/>
    <n v="0"/>
    <n v="0"/>
    <n v="0"/>
    <n v="0"/>
    <n v="0"/>
    <n v="0"/>
    <n v="452234"/>
    <n v="0"/>
    <n v="0"/>
    <n v="0"/>
    <n v="0"/>
    <n v="0"/>
    <n v="550276"/>
    <n v="0"/>
    <n v="263655"/>
    <n v="0"/>
    <n v="0"/>
    <n v="0"/>
    <n v="0"/>
    <n v="0"/>
    <n v="0"/>
    <n v="5478"/>
    <n v="819409"/>
    <n v="0"/>
    <n v="2855919"/>
    <n v="117340"/>
    <n v="0"/>
    <n v="0"/>
    <n v="0"/>
    <n v="0"/>
    <n v="0"/>
    <n v="0"/>
    <n v="0"/>
    <n v="0"/>
    <n v="0"/>
    <n v="0"/>
    <n v="0"/>
    <n v="0"/>
    <n v="0"/>
    <n v="0"/>
    <n v="0"/>
    <n v="0"/>
    <n v="0"/>
    <n v="0"/>
    <n v="0"/>
    <n v="0"/>
  </r>
  <r>
    <n v="106420514"/>
    <s v="SANTA BARBARA COTTAGE HOSPITAL"/>
    <x v="1"/>
    <x v="1"/>
    <s v="4"/>
    <x v="1"/>
    <x v="4"/>
    <s v="OPEN"/>
    <x v="36"/>
    <n v="10"/>
    <n v="807"/>
    <s v="Non Profit Corp."/>
    <x v="0"/>
    <s v="Teaching"/>
    <s v="(805) 687-1111"/>
    <s v="400 W. PUEBLO STREET"/>
    <s v="SANTA BARBARA"/>
    <n v="93102"/>
    <s v="RONALD C. WERFT"/>
    <n v="450"/>
    <n v="363"/>
    <n v="255"/>
    <n v="1760"/>
    <n v="206"/>
    <n v="360"/>
    <n v="682"/>
    <n v="0"/>
    <n v="0"/>
    <n v="96"/>
    <n v="1617"/>
    <n v="0"/>
    <n v="88"/>
    <n v="4809"/>
    <n v="0"/>
    <n v="9183"/>
    <n v="1084"/>
    <n v="1777"/>
    <n v="3062"/>
    <n v="0"/>
    <n v="0"/>
    <n v="252"/>
    <n v="6185"/>
    <n v="0"/>
    <n v="191"/>
    <n v="21734"/>
    <n v="0"/>
    <n v="8145"/>
    <n v="1013"/>
    <n v="1690"/>
    <n v="6354"/>
    <n v="0"/>
    <n v="0"/>
    <n v="731"/>
    <n v="8922"/>
    <n v="0"/>
    <n v="1406"/>
    <n v="28261"/>
    <n v="126925082"/>
    <n v="15630280"/>
    <n v="20755870"/>
    <n v="36921354"/>
    <n v="0"/>
    <n v="0"/>
    <n v="2810153"/>
    <n v="73924385"/>
    <n v="0"/>
    <n v="890920"/>
    <n v="277858044"/>
    <n v="40487764"/>
    <n v="4801782"/>
    <n v="3167362"/>
    <n v="17269330"/>
    <n v="0"/>
    <n v="0"/>
    <n v="2098422"/>
    <n v="38882967"/>
    <n v="0"/>
    <n v="2956209"/>
    <n v="109663836"/>
    <n v="2918736"/>
    <n v="128977754"/>
    <n v="16153228"/>
    <n v="18076676"/>
    <n v="24398978"/>
    <n v="0"/>
    <n v="0"/>
    <n v="0"/>
    <n v="2939945"/>
    <n v="40615287"/>
    <n v="0"/>
    <n v="-5105283"/>
    <n v="0"/>
    <n v="0"/>
    <n v="0"/>
    <n v="7238113"/>
    <n v="236213434"/>
    <n v="0"/>
    <n v="0"/>
    <n v="0"/>
    <n v="0"/>
    <n v="0"/>
    <n v="38435091"/>
    <n v="4278834"/>
    <n v="5846556"/>
    <n v="29791706"/>
    <n v="0"/>
    <n v="0"/>
    <n v="1968630"/>
    <n v="72192065"/>
    <n v="0"/>
    <n v="-1204436"/>
    <n v="151308446"/>
    <n v="7789750"/>
    <n v="179451044"/>
    <n v="11823757"/>
    <n v="26060189"/>
    <n v="0"/>
    <n v="0"/>
    <n v="0"/>
    <n v="0"/>
    <n v="29708415"/>
    <n v="659109811"/>
    <n v="0"/>
    <n v="0"/>
    <n v="0"/>
    <n v="0"/>
    <n v="0"/>
    <n v="0"/>
    <n v="0"/>
    <n v="0"/>
    <n v="0"/>
    <n v="0"/>
    <n v="12238096"/>
    <n v="19179578"/>
    <n v="0"/>
  </r>
  <r>
    <n v="106430883"/>
    <s v="SANTA CLARA VALLEY MEDICAL CENTER"/>
    <x v="1"/>
    <x v="1"/>
    <s v="4"/>
    <x v="1"/>
    <x v="4"/>
    <s v="OPEN"/>
    <x v="24"/>
    <n v="7"/>
    <n v="431"/>
    <s v="City/County"/>
    <x v="0"/>
    <s v="Teaching"/>
    <s v="(408) 885-5000"/>
    <s v="751 SOUTH BASCOM AVENUE"/>
    <s v="SAN JOSE"/>
    <n v="95128"/>
    <s v="PAUL LORENZ"/>
    <n v="574"/>
    <n v="554"/>
    <n v="378"/>
    <n v="710"/>
    <n v="300"/>
    <n v="1346"/>
    <n v="2154"/>
    <n v="101"/>
    <n v="2"/>
    <n v="75"/>
    <n v="578"/>
    <n v="167"/>
    <n v="0"/>
    <n v="5433"/>
    <n v="0"/>
    <n v="7122"/>
    <n v="1811"/>
    <n v="8533"/>
    <n v="10366"/>
    <n v="506"/>
    <n v="4"/>
    <n v="777"/>
    <n v="4048"/>
    <n v="554"/>
    <n v="0"/>
    <n v="33721"/>
    <n v="0"/>
    <n v="21175"/>
    <n v="7868"/>
    <n v="40796"/>
    <n v="98686"/>
    <n v="4187"/>
    <n v="454"/>
    <n v="2364"/>
    <n v="19604"/>
    <n v="5312"/>
    <n v="0"/>
    <n v="200446"/>
    <n v="93725360"/>
    <n v="27461625"/>
    <n v="132228065"/>
    <n v="159728786"/>
    <n v="6496192"/>
    <n v="46696"/>
    <n v="16517057"/>
    <n v="73659094"/>
    <n v="9309723"/>
    <n v="0"/>
    <n v="519172598"/>
    <n v="54361337"/>
    <n v="15936182"/>
    <n v="50526175"/>
    <n v="115540733"/>
    <n v="10021301"/>
    <n v="177661"/>
    <n v="7507841"/>
    <n v="29472510"/>
    <n v="11129806"/>
    <n v="0"/>
    <n v="294673546"/>
    <n v="772349"/>
    <n v="125553740"/>
    <n v="31814054"/>
    <n v="121050472"/>
    <n v="214321663"/>
    <n v="0"/>
    <n v="15874263"/>
    <n v="221920"/>
    <n v="14800414"/>
    <n v="55120483"/>
    <n v="0"/>
    <n v="20055068"/>
    <n v="-1788307"/>
    <n v="0"/>
    <n v="0"/>
    <n v="0"/>
    <n v="597796119"/>
    <n v="0"/>
    <n v="57588412"/>
    <n v="134611"/>
    <n v="0"/>
    <n v="57723023"/>
    <n v="22506044"/>
    <n v="11532695"/>
    <n v="61701323"/>
    <n v="118536265"/>
    <n v="1146878"/>
    <n v="137048"/>
    <n v="7149407"/>
    <n v="47994675"/>
    <n v="3068713"/>
    <n v="0"/>
    <n v="273773048"/>
    <n v="16658606"/>
    <n v="400991001"/>
    <n v="0"/>
    <n v="26761473"/>
    <n v="0"/>
    <n v="0"/>
    <n v="0"/>
    <n v="0"/>
    <n v="24072640"/>
    <n v="1253937800"/>
    <n v="0"/>
    <n v="0"/>
    <n v="0"/>
    <n v="0"/>
    <n v="0"/>
    <n v="0"/>
    <n v="0"/>
    <n v="0"/>
    <n v="0"/>
    <n v="0"/>
    <n v="0"/>
    <n v="0"/>
    <n v="0"/>
  </r>
  <r>
    <n v="106190687"/>
    <s v="SANTA MONICA - UCLA MED CENTER AND ORTHOPAEDIC"/>
    <x v="1"/>
    <x v="1"/>
    <s v="4"/>
    <x v="1"/>
    <x v="4"/>
    <s v="OPEN"/>
    <x v="3"/>
    <n v="11"/>
    <n v="927"/>
    <s v="Non Profit Corp."/>
    <x v="0"/>
    <s v="Teaching"/>
    <s v="(424) 259-6000"/>
    <s v="1250 16TH STREET"/>
    <s v="SANTA MONICA"/>
    <n v="90404"/>
    <s v="DAVID FEINBERG, MD"/>
    <n v="265"/>
    <n v="265"/>
    <n v="265"/>
    <n v="1295"/>
    <n v="534"/>
    <n v="350"/>
    <n v="306"/>
    <n v="0"/>
    <n v="0"/>
    <n v="24"/>
    <n v="1549"/>
    <n v="5"/>
    <n v="21"/>
    <n v="4084"/>
    <n v="0"/>
    <n v="7304"/>
    <n v="2604"/>
    <n v="1940"/>
    <n v="1653"/>
    <n v="0"/>
    <n v="0"/>
    <n v="95"/>
    <n v="6804"/>
    <n v="19"/>
    <n v="85"/>
    <n v="20504"/>
    <n v="0"/>
    <n v="8724"/>
    <n v="5353"/>
    <n v="1423"/>
    <n v="3116"/>
    <n v="242"/>
    <n v="0"/>
    <n v="150"/>
    <n v="22938"/>
    <n v="185"/>
    <n v="1425"/>
    <n v="43556"/>
    <n v="82592355"/>
    <n v="19907247"/>
    <n v="20054894"/>
    <n v="14766889"/>
    <n v="0"/>
    <n v="0"/>
    <n v="947035"/>
    <n v="85682430"/>
    <n v="476921"/>
    <n v="2097521"/>
    <n v="226525292"/>
    <n v="20302464"/>
    <n v="5752375"/>
    <n v="3213957"/>
    <n v="5314607"/>
    <n v="214436"/>
    <n v="0"/>
    <n v="520664"/>
    <n v="51925567"/>
    <n v="221553"/>
    <n v="1704600"/>
    <n v="89170223"/>
    <n v="2708669"/>
    <n v="75300013"/>
    <n v="15614888"/>
    <n v="13629875"/>
    <n v="17062429"/>
    <n v="0"/>
    <n v="162900"/>
    <n v="0"/>
    <n v="767939"/>
    <n v="56290733"/>
    <n v="0"/>
    <n v="698474"/>
    <n v="0"/>
    <n v="0"/>
    <n v="0"/>
    <n v="974701"/>
    <n v="183210621"/>
    <n v="1812884"/>
    <n v="1980943"/>
    <n v="0"/>
    <n v="6535339"/>
    <n v="10329166"/>
    <n v="27594806"/>
    <n v="11857618"/>
    <n v="9638976"/>
    <n v="5000010"/>
    <n v="51536"/>
    <n v="0"/>
    <n v="699760"/>
    <n v="87852603"/>
    <n v="0"/>
    <n v="118751"/>
    <n v="142814060"/>
    <n v="3843417"/>
    <n v="143150122"/>
    <n v="0"/>
    <n v="-6682681"/>
    <n v="0"/>
    <n v="0"/>
    <n v="0"/>
    <n v="0"/>
    <n v="571966"/>
    <n v="672552098"/>
    <n v="0"/>
    <n v="0"/>
    <n v="0"/>
    <n v="0"/>
    <n v="0"/>
    <n v="0"/>
    <n v="0"/>
    <n v="0"/>
    <n v="0"/>
    <n v="0"/>
    <n v="0"/>
    <n v="0"/>
    <n v="0"/>
  </r>
  <r>
    <n v="106491064"/>
    <s v="SANTA ROSA MEMORIAL HOSPITAL"/>
    <x v="1"/>
    <x v="1"/>
    <s v="4"/>
    <x v="1"/>
    <x v="4"/>
    <s v="OPEN"/>
    <x v="18"/>
    <n v="3"/>
    <n v="401"/>
    <s v="Church"/>
    <x v="0"/>
    <m/>
    <s v="(707) 525-5300"/>
    <s v="1165 MONTGOMERY DRIVE"/>
    <s v="SANTA ROSA"/>
    <n v="95405"/>
    <s v="TODD SALNAS"/>
    <n v="284"/>
    <n v="284"/>
    <n v="187"/>
    <n v="1378"/>
    <n v="120"/>
    <n v="238"/>
    <n v="569"/>
    <n v="0"/>
    <n v="0"/>
    <n v="91"/>
    <n v="447"/>
    <n v="1"/>
    <n v="106"/>
    <n v="2950"/>
    <n v="0"/>
    <n v="7968"/>
    <n v="698"/>
    <n v="1382"/>
    <n v="3302"/>
    <n v="0"/>
    <n v="0"/>
    <n v="526"/>
    <n v="2592"/>
    <n v="30"/>
    <n v="615"/>
    <n v="17113"/>
    <n v="0"/>
    <n v="23049"/>
    <n v="2093"/>
    <n v="9069"/>
    <n v="5809"/>
    <n v="0"/>
    <n v="0"/>
    <n v="2240"/>
    <n v="15108"/>
    <n v="133"/>
    <n v="3943"/>
    <n v="61444"/>
    <n v="175795036"/>
    <n v="15404513"/>
    <n v="30494033"/>
    <n v="72850960"/>
    <n v="0"/>
    <n v="0"/>
    <n v="11608631"/>
    <n v="57182737"/>
    <n v="661142"/>
    <n v="13576521"/>
    <n v="377573573"/>
    <n v="104121001"/>
    <n v="9456864"/>
    <n v="40967505"/>
    <n v="26240675"/>
    <n v="0"/>
    <n v="0"/>
    <n v="10119602"/>
    <n v="68250891"/>
    <n v="602490"/>
    <n v="17814346"/>
    <n v="277573374"/>
    <n v="5936264"/>
    <n v="242583160"/>
    <n v="22245861"/>
    <n v="31166404"/>
    <n v="92989114"/>
    <n v="0"/>
    <n v="0"/>
    <n v="0"/>
    <n v="11778719"/>
    <n v="87605998"/>
    <n v="0"/>
    <n v="5087242"/>
    <n v="0"/>
    <n v="0"/>
    <n v="0"/>
    <n v="20216014"/>
    <n v="519608776"/>
    <n v="0"/>
    <n v="0"/>
    <n v="0"/>
    <n v="5501427"/>
    <n v="5501427"/>
    <n v="37332877"/>
    <n v="2615516"/>
    <n v="40295134"/>
    <n v="6102521"/>
    <n v="0"/>
    <n v="0"/>
    <n v="9949513"/>
    <n v="43329057"/>
    <n v="1263632"/>
    <n v="151348"/>
    <n v="141039598"/>
    <n v="1850324"/>
    <n v="129201827"/>
    <n v="1006428"/>
    <n v="125146"/>
    <n v="0"/>
    <n v="0"/>
    <n v="0"/>
    <n v="0"/>
    <n v="11896379"/>
    <n v="216898858"/>
    <n v="0"/>
    <n v="0"/>
    <n v="0"/>
    <n v="0"/>
    <n v="0"/>
    <n v="0"/>
    <n v="0"/>
    <n v="0"/>
    <n v="0"/>
    <n v="0"/>
    <n v="5258253"/>
    <n v="2885862"/>
    <n v="16394323"/>
  </r>
  <r>
    <n v="106420522"/>
    <s v="SANTA YNEZ VALLEY COTTAGE HOSPITAL"/>
    <x v="1"/>
    <x v="1"/>
    <s v="4"/>
    <x v="1"/>
    <x v="4"/>
    <s v="OPEN"/>
    <x v="36"/>
    <n v="10"/>
    <n v="805"/>
    <s v="Non Profit Corp."/>
    <x v="0"/>
    <s v="Rural"/>
    <s v="(805) 967-3411"/>
    <s v="2050 VIBORG ROAD"/>
    <s v="SOLVANG"/>
    <n v="93463"/>
    <s v="RONALD C. WERFT"/>
    <n v="11"/>
    <n v="11"/>
    <n v="11"/>
    <n v="47"/>
    <n v="2"/>
    <n v="1"/>
    <n v="12"/>
    <n v="0"/>
    <n v="0"/>
    <n v="0"/>
    <n v="10"/>
    <n v="0"/>
    <n v="0"/>
    <n v="72"/>
    <n v="0"/>
    <n v="146"/>
    <n v="6"/>
    <n v="3"/>
    <n v="27"/>
    <n v="0"/>
    <n v="0"/>
    <n v="0"/>
    <n v="22"/>
    <n v="0"/>
    <n v="0"/>
    <n v="204"/>
    <n v="0"/>
    <n v="1905"/>
    <n v="96"/>
    <n v="93"/>
    <n v="634"/>
    <n v="0"/>
    <n v="0"/>
    <n v="69"/>
    <n v="1471"/>
    <n v="0"/>
    <n v="135"/>
    <n v="4403"/>
    <n v="1248163"/>
    <n v="92596"/>
    <n v="21612"/>
    <n v="225331"/>
    <n v="0"/>
    <n v="0"/>
    <n v="0"/>
    <n v="217730"/>
    <n v="0"/>
    <n v="0"/>
    <n v="1805432"/>
    <n v="4415436"/>
    <n v="274167"/>
    <n v="183244"/>
    <n v="1201260"/>
    <n v="0"/>
    <n v="0"/>
    <n v="160627"/>
    <n v="3045847"/>
    <n v="0"/>
    <n v="260856"/>
    <n v="9541437"/>
    <n v="194837"/>
    <n v="3663269"/>
    <n v="275751"/>
    <n v="180723"/>
    <n v="742233"/>
    <n v="0"/>
    <n v="0"/>
    <n v="0"/>
    <n v="97533"/>
    <n v="594272"/>
    <n v="0"/>
    <n v="20047"/>
    <n v="0"/>
    <n v="0"/>
    <n v="0"/>
    <n v="356656"/>
    <n v="6125321"/>
    <n v="0"/>
    <n v="0"/>
    <n v="0"/>
    <n v="0"/>
    <n v="0"/>
    <n v="2000330"/>
    <n v="91012"/>
    <n v="24133"/>
    <n v="684358"/>
    <n v="0"/>
    <n v="0"/>
    <n v="63094"/>
    <n v="2669305"/>
    <n v="0"/>
    <n v="-310684"/>
    <n v="5221548"/>
    <n v="66446"/>
    <n v="4286342"/>
    <n v="157783"/>
    <n v="46763"/>
    <n v="0"/>
    <n v="0"/>
    <n v="0"/>
    <n v="0"/>
    <n v="8200"/>
    <n v="13733792"/>
    <n v="0"/>
    <n v="0"/>
    <n v="0"/>
    <n v="0"/>
    <n v="0"/>
    <n v="0"/>
    <n v="0"/>
    <n v="0"/>
    <n v="0"/>
    <n v="0"/>
    <n v="0"/>
    <n v="519912"/>
    <n v="0"/>
  </r>
  <r>
    <n v="106371256"/>
    <s v="SCRIPPS GREEN HOSPITAL"/>
    <x v="1"/>
    <x v="1"/>
    <s v="4"/>
    <x v="1"/>
    <x v="4"/>
    <s v="OPEN"/>
    <x v="15"/>
    <n v="14"/>
    <n v="1416"/>
    <s v="Non Profit Corp."/>
    <x v="0"/>
    <m/>
    <s v="(858) 455-9100"/>
    <s v="10666 NORTH TORREY PINES ROAD"/>
    <s v="LA JOLLA"/>
    <n v="92037"/>
    <s v="ROBIN BROWN"/>
    <n v="173"/>
    <n v="150"/>
    <n v="87"/>
    <n v="659"/>
    <n v="504"/>
    <n v="11"/>
    <n v="18"/>
    <n v="0"/>
    <n v="0"/>
    <n v="5"/>
    <n v="811"/>
    <n v="2"/>
    <n v="8"/>
    <n v="2018"/>
    <n v="0"/>
    <n v="2687"/>
    <n v="1791"/>
    <n v="101"/>
    <n v="142"/>
    <n v="0"/>
    <n v="0"/>
    <n v="12"/>
    <n v="2849"/>
    <n v="5"/>
    <n v="16"/>
    <n v="7603"/>
    <n v="0"/>
    <n v="5066"/>
    <n v="3186"/>
    <n v="24"/>
    <n v="50"/>
    <n v="0"/>
    <n v="0"/>
    <n v="61"/>
    <n v="11585"/>
    <n v="85"/>
    <n v="292"/>
    <n v="20349"/>
    <n v="85635270"/>
    <n v="45039187"/>
    <n v="1737356"/>
    <n v="2372718"/>
    <n v="0"/>
    <n v="0"/>
    <n v="610858"/>
    <n v="91591787"/>
    <n v="132791"/>
    <n v="455963"/>
    <n v="227575930"/>
    <n v="31747076"/>
    <n v="19410319"/>
    <n v="286489"/>
    <n v="423704"/>
    <n v="0"/>
    <n v="0"/>
    <n v="535428"/>
    <n v="59759622"/>
    <n v="345774"/>
    <n v="1187277"/>
    <n v="113695689"/>
    <n v="483588"/>
    <n v="98217130"/>
    <n v="54417207"/>
    <n v="1182541"/>
    <n v="2200657"/>
    <n v="0"/>
    <n v="0"/>
    <n v="0"/>
    <n v="813903"/>
    <n v="99639484"/>
    <n v="0"/>
    <n v="478564"/>
    <n v="0"/>
    <n v="0"/>
    <n v="0"/>
    <n v="1576557"/>
    <n v="259009631"/>
    <n v="0"/>
    <n v="0"/>
    <n v="0"/>
    <n v="0"/>
    <n v="0"/>
    <n v="19186519"/>
    <n v="10017537"/>
    <n v="849725"/>
    <n v="583342"/>
    <n v="0"/>
    <n v="0"/>
    <n v="331413"/>
    <n v="51472056"/>
    <n v="0"/>
    <n v="-178604"/>
    <n v="82261988"/>
    <n v="2965622"/>
    <n v="72196758"/>
    <n v="586154"/>
    <n v="0"/>
    <n v="0"/>
    <n v="0"/>
    <n v="0"/>
    <n v="0"/>
    <n v="1217572"/>
    <n v="115936874"/>
    <n v="0"/>
    <n v="0"/>
    <n v="0"/>
    <n v="0"/>
    <n v="0"/>
    <n v="0"/>
    <n v="0"/>
    <n v="0"/>
    <n v="0"/>
    <n v="0"/>
    <n v="0"/>
    <n v="0"/>
    <n v="0"/>
  </r>
  <r>
    <n v="106371394"/>
    <s v="SCRIPPS MEMORIAL HOSPITAL - ENCINITAS"/>
    <x v="1"/>
    <x v="1"/>
    <s v="4"/>
    <x v="1"/>
    <x v="4"/>
    <s v="OPEN"/>
    <x v="15"/>
    <n v="14"/>
    <n v="1416"/>
    <s v="Non Profit Corp."/>
    <x v="0"/>
    <m/>
    <s v="(760) 633-6501"/>
    <s v="354 SANTA FE DRIVE"/>
    <s v="ENCINITAS"/>
    <n v="92024"/>
    <s v="CARL ETTER"/>
    <n v="193"/>
    <n v="184"/>
    <n v="136"/>
    <n v="870"/>
    <n v="538"/>
    <n v="145"/>
    <n v="199"/>
    <n v="0"/>
    <n v="0"/>
    <n v="29"/>
    <n v="1109"/>
    <n v="38"/>
    <n v="8"/>
    <n v="2936"/>
    <n v="0"/>
    <n v="4346"/>
    <n v="2412"/>
    <n v="630"/>
    <n v="885"/>
    <n v="0"/>
    <n v="0"/>
    <n v="113"/>
    <n v="3935"/>
    <n v="103"/>
    <n v="21"/>
    <n v="12445"/>
    <n v="0"/>
    <n v="4326"/>
    <n v="2419"/>
    <n v="587"/>
    <n v="2020"/>
    <n v="0"/>
    <n v="0"/>
    <n v="325"/>
    <n v="9384"/>
    <n v="561"/>
    <n v="117"/>
    <n v="19739"/>
    <n v="78236652"/>
    <n v="47470485"/>
    <n v="10060251"/>
    <n v="14449749"/>
    <n v="0"/>
    <n v="0"/>
    <n v="2495310"/>
    <n v="66466709"/>
    <n v="1217182"/>
    <n v="254701"/>
    <n v="220651039"/>
    <n v="20276837"/>
    <n v="13906220"/>
    <n v="1934301"/>
    <n v="6985329"/>
    <n v="0"/>
    <n v="0"/>
    <n v="1972553"/>
    <n v="38522332"/>
    <n v="1474346"/>
    <n v="308514"/>
    <n v="85380432"/>
    <n v="1702123"/>
    <n v="83415525"/>
    <n v="52222705"/>
    <n v="8627962"/>
    <n v="17153891"/>
    <n v="0"/>
    <n v="0"/>
    <n v="0"/>
    <n v="2617945"/>
    <n v="61677516"/>
    <n v="0"/>
    <n v="3359355"/>
    <n v="0"/>
    <n v="0"/>
    <n v="0"/>
    <n v="884314"/>
    <n v="231661336"/>
    <n v="0"/>
    <n v="0"/>
    <n v="0"/>
    <n v="-49867"/>
    <n v="-49867"/>
    <n v="15006801"/>
    <n v="9076120"/>
    <n v="3024650"/>
    <n v="4161162"/>
    <n v="0"/>
    <n v="0"/>
    <n v="1398680"/>
    <n v="42096512"/>
    <n v="0"/>
    <n v="-443657"/>
    <n v="74320268"/>
    <n v="1381331"/>
    <n v="70069756"/>
    <n v="3768368"/>
    <n v="0"/>
    <n v="0"/>
    <n v="0"/>
    <n v="0"/>
    <n v="0"/>
    <n v="6727535"/>
    <n v="174911085"/>
    <n v="0"/>
    <n v="0"/>
    <n v="0"/>
    <n v="0"/>
    <n v="0"/>
    <n v="0"/>
    <n v="0"/>
    <n v="0"/>
    <n v="0"/>
    <n v="0"/>
    <n v="0"/>
    <n v="0"/>
    <n v="0"/>
  </r>
  <r>
    <n v="106370771"/>
    <s v="SCRIPPS MEMORIAL HOSPITAL - LA JOLLA"/>
    <x v="1"/>
    <x v="1"/>
    <s v="4"/>
    <x v="1"/>
    <x v="4"/>
    <s v="OPEN"/>
    <x v="15"/>
    <n v="14"/>
    <n v="1416"/>
    <s v="Non Profit Corp."/>
    <x v="0"/>
    <m/>
    <s v="(858) 457-6332"/>
    <s v="9888 GENESEE AVENUE"/>
    <s v="LA JOLLA"/>
    <n v="92037"/>
    <s v="GARY FYBEL"/>
    <n v="432"/>
    <n v="332"/>
    <n v="261"/>
    <n v="1375"/>
    <n v="594"/>
    <n v="101"/>
    <n v="251"/>
    <n v="0"/>
    <n v="0"/>
    <n v="65"/>
    <n v="2128"/>
    <n v="66"/>
    <n v="18"/>
    <n v="4598"/>
    <n v="0"/>
    <n v="6682"/>
    <n v="2994"/>
    <n v="842"/>
    <n v="1231"/>
    <n v="0"/>
    <n v="0"/>
    <n v="210"/>
    <n v="7799"/>
    <n v="229"/>
    <n v="61"/>
    <n v="20048"/>
    <n v="0"/>
    <n v="5866"/>
    <n v="1525"/>
    <n v="460"/>
    <n v="1420"/>
    <n v="0"/>
    <n v="0"/>
    <n v="328"/>
    <n v="14208"/>
    <n v="644"/>
    <n v="171"/>
    <n v="24622"/>
    <n v="179951035"/>
    <n v="78533824"/>
    <n v="26787926"/>
    <n v="31729434"/>
    <n v="0"/>
    <n v="0"/>
    <n v="9662553"/>
    <n v="207088397"/>
    <n v="838469"/>
    <n v="221968"/>
    <n v="534813606"/>
    <n v="69629396"/>
    <n v="22879998"/>
    <n v="1490808"/>
    <n v="6343396"/>
    <n v="0"/>
    <n v="0"/>
    <n v="2680284"/>
    <n v="123584976"/>
    <n v="2464392"/>
    <n v="652400"/>
    <n v="229725650"/>
    <n v="2363857"/>
    <n v="214100674"/>
    <n v="87696353"/>
    <n v="25202528"/>
    <n v="32491065"/>
    <n v="0"/>
    <n v="0"/>
    <n v="0"/>
    <n v="8910485"/>
    <n v="220653048"/>
    <n v="0"/>
    <n v="4533406"/>
    <n v="0"/>
    <n v="0"/>
    <n v="0"/>
    <n v="1832309"/>
    <n v="597783725"/>
    <n v="0"/>
    <n v="0"/>
    <n v="0"/>
    <n v="118194"/>
    <n v="118194"/>
    <n v="35225115"/>
    <n v="13638013"/>
    <n v="2927642"/>
    <n v="5515923"/>
    <n v="0"/>
    <n v="0"/>
    <n v="2815027"/>
    <n v="108050709"/>
    <n v="0"/>
    <n v="-1298704"/>
    <n v="166873725"/>
    <n v="4210388"/>
    <n v="141295498"/>
    <n v="2841204"/>
    <n v="0"/>
    <n v="0"/>
    <n v="0"/>
    <n v="0"/>
    <n v="0"/>
    <n v="11945950"/>
    <n v="556577821"/>
    <n v="0"/>
    <n v="0"/>
    <n v="0"/>
    <n v="0"/>
    <n v="0"/>
    <n v="0"/>
    <n v="0"/>
    <n v="0"/>
    <n v="0"/>
    <n v="0"/>
    <n v="0"/>
    <n v="0"/>
    <n v="0"/>
  </r>
  <r>
    <n v="106370744"/>
    <s v="SCRIPPS MERCY HOSPITAL"/>
    <x v="1"/>
    <x v="1"/>
    <s v="4"/>
    <x v="1"/>
    <x v="4"/>
    <s v="OPEN"/>
    <x v="15"/>
    <n v="14"/>
    <n v="1418"/>
    <s v="Non Profit Corp."/>
    <x v="0"/>
    <s v="Teaching"/>
    <s v="(619) 294-8111"/>
    <s v="4077 FIFTH AVENUE"/>
    <s v="SAN DIEGO"/>
    <n v="92103"/>
    <s v="TOM GAMMIERE"/>
    <n v="655"/>
    <n v="528"/>
    <n v="396"/>
    <n v="1629"/>
    <n v="1419"/>
    <n v="1074"/>
    <n v="1598"/>
    <n v="0"/>
    <n v="0"/>
    <n v="148"/>
    <n v="1326"/>
    <n v="323"/>
    <n v="31"/>
    <n v="7548"/>
    <n v="0"/>
    <n v="8544"/>
    <n v="7137"/>
    <n v="6759"/>
    <n v="6371"/>
    <n v="0"/>
    <n v="0"/>
    <n v="508"/>
    <n v="4968"/>
    <n v="1151"/>
    <n v="110"/>
    <n v="35548"/>
    <n v="0"/>
    <n v="6952"/>
    <n v="5224"/>
    <n v="4875"/>
    <n v="12800"/>
    <n v="0"/>
    <n v="0"/>
    <n v="554"/>
    <n v="9352"/>
    <n v="1954"/>
    <n v="186"/>
    <n v="41897"/>
    <n v="153015999"/>
    <n v="126900323"/>
    <n v="81251247"/>
    <n v="101646696"/>
    <n v="0"/>
    <n v="0"/>
    <n v="16939955"/>
    <n v="109998971"/>
    <n v="13652367"/>
    <n v="1302383"/>
    <n v="604707941"/>
    <n v="44490109"/>
    <n v="37375939"/>
    <n v="12469502"/>
    <n v="45457458"/>
    <n v="0"/>
    <n v="0"/>
    <n v="3789529"/>
    <n v="57544346"/>
    <n v="5282450"/>
    <n v="503925"/>
    <n v="206913258"/>
    <n v="4661315"/>
    <n v="162492037"/>
    <n v="134756269"/>
    <n v="64109808"/>
    <n v="104751027"/>
    <n v="-9059851"/>
    <n v="0"/>
    <n v="0"/>
    <n v="14075224"/>
    <n v="103019673"/>
    <n v="0"/>
    <n v="22276440"/>
    <n v="0"/>
    <n v="0"/>
    <n v="0"/>
    <n v="5162844"/>
    <n v="606244786"/>
    <n v="0"/>
    <n v="0"/>
    <n v="0"/>
    <n v="439165"/>
    <n v="439165"/>
    <n v="34506025"/>
    <n v="29248379"/>
    <n v="37151154"/>
    <n v="41941062"/>
    <n v="0"/>
    <n v="0"/>
    <n v="6415048"/>
    <n v="62387849"/>
    <n v="0"/>
    <n v="-5833939"/>
    <n v="205815578"/>
    <n v="4828466"/>
    <n v="189740482"/>
    <n v="6567397"/>
    <n v="2628"/>
    <n v="0"/>
    <n v="0"/>
    <n v="0"/>
    <n v="0"/>
    <n v="2656356"/>
    <n v="193027037"/>
    <n v="0"/>
    <n v="0"/>
    <n v="0"/>
    <n v="0"/>
    <n v="0"/>
    <n v="0"/>
    <n v="0"/>
    <n v="0"/>
    <n v="0"/>
    <n v="0"/>
    <n v="0"/>
    <n v="0"/>
    <n v="0"/>
  </r>
  <r>
    <n v="106124004"/>
    <s v="SEMPERVIRENS - PHF"/>
    <x v="1"/>
    <x v="1"/>
    <s v="4"/>
    <x v="1"/>
    <x v="4"/>
    <s v="OPEN"/>
    <x v="38"/>
    <n v="1"/>
    <n v="105"/>
    <s v="City/County"/>
    <x v="2"/>
    <m/>
    <s v="(707) 445-7710"/>
    <s v="720 WOOD STREET"/>
    <s v="EUREKA"/>
    <n v="95501"/>
    <s v="DONNA WHEELER"/>
    <n v="16"/>
    <n v="16"/>
    <n v="16"/>
    <n v="45"/>
    <n v="0"/>
    <n v="0"/>
    <n v="0"/>
    <n v="0"/>
    <n v="0"/>
    <n v="79"/>
    <n v="0"/>
    <n v="1"/>
    <n v="0"/>
    <n v="125"/>
    <n v="0"/>
    <n v="468"/>
    <n v="0"/>
    <n v="0"/>
    <n v="0"/>
    <n v="0"/>
    <n v="0"/>
    <n v="537"/>
    <n v="0"/>
    <n v="2"/>
    <n v="0"/>
    <n v="1007"/>
    <n v="0"/>
    <n v="0"/>
    <n v="0"/>
    <n v="0"/>
    <n v="0"/>
    <n v="0"/>
    <n v="0"/>
    <n v="0"/>
    <n v="0"/>
    <n v="0"/>
    <n v="0"/>
    <n v="0"/>
    <n v="695331"/>
    <n v="0"/>
    <n v="0"/>
    <n v="0"/>
    <n v="0"/>
    <n v="0"/>
    <n v="797848"/>
    <n v="0"/>
    <n v="2971"/>
    <n v="0"/>
    <n v="1496150"/>
    <n v="0"/>
    <n v="0"/>
    <n v="0"/>
    <n v="0"/>
    <n v="0"/>
    <n v="0"/>
    <n v="0"/>
    <n v="0"/>
    <n v="0"/>
    <n v="0"/>
    <n v="0"/>
    <n v="0"/>
    <n v="0"/>
    <n v="0"/>
    <n v="0"/>
    <n v="0"/>
    <n v="-49"/>
    <n v="0"/>
    <n v="0"/>
    <n v="0"/>
    <n v="0"/>
    <n v="0"/>
    <n v="0"/>
    <n v="0"/>
    <n v="0"/>
    <n v="0"/>
    <n v="0"/>
    <n v="-49"/>
    <n v="0"/>
    <n v="0"/>
    <n v="0"/>
    <n v="0"/>
    <n v="0"/>
    <n v="695331"/>
    <n v="0"/>
    <n v="0"/>
    <n v="0"/>
    <n v="0"/>
    <n v="0"/>
    <n v="797897"/>
    <n v="0"/>
    <n v="2971"/>
    <n v="0"/>
    <n v="1496199"/>
    <n v="0"/>
    <n v="1374237"/>
    <n v="239867"/>
    <n v="0"/>
    <n v="0"/>
    <n v="0"/>
    <n v="0"/>
    <n v="0"/>
    <n v="0"/>
    <n v="0"/>
    <n v="0"/>
    <n v="0"/>
    <n v="0"/>
    <n v="0"/>
    <n v="0"/>
    <n v="0"/>
    <n v="0"/>
    <n v="0"/>
    <n v="0"/>
    <n v="0"/>
    <n v="0"/>
    <n v="0"/>
    <n v="0"/>
  </r>
  <r>
    <n v="106321016"/>
    <s v="SENECA HEALTHCARE DISTRICT"/>
    <x v="1"/>
    <x v="1"/>
    <s v="4"/>
    <x v="1"/>
    <x v="4"/>
    <s v="OPEN"/>
    <x v="32"/>
    <n v="1"/>
    <n v="215"/>
    <s v="District"/>
    <x v="0"/>
    <s v="Rural"/>
    <s v="(530) 258-2151"/>
    <s v="130 BRENTWOOD DRIVE"/>
    <s v="CHESTER"/>
    <n v="96020"/>
    <s v="LINDA WAGNER"/>
    <n v="26"/>
    <n v="26"/>
    <n v="24"/>
    <n v="29"/>
    <n v="0"/>
    <n v="1"/>
    <n v="2"/>
    <n v="0"/>
    <n v="0"/>
    <n v="6"/>
    <n v="0"/>
    <n v="0"/>
    <n v="0"/>
    <n v="38"/>
    <n v="0"/>
    <n v="131"/>
    <n v="0"/>
    <n v="1293"/>
    <n v="7"/>
    <n v="0"/>
    <n v="0"/>
    <n v="22"/>
    <n v="0"/>
    <n v="0"/>
    <n v="33"/>
    <n v="1486"/>
    <n v="1324"/>
    <n v="3417"/>
    <n v="0"/>
    <n v="654"/>
    <n v="541"/>
    <n v="0"/>
    <n v="0"/>
    <n v="2404"/>
    <n v="0"/>
    <n v="0"/>
    <n v="204"/>
    <n v="7220"/>
    <n v="705752"/>
    <n v="0"/>
    <n v="694095"/>
    <n v="67003"/>
    <n v="0"/>
    <n v="0"/>
    <n v="145354"/>
    <n v="0"/>
    <n v="0"/>
    <n v="16500"/>
    <n v="1628704"/>
    <n v="2000082"/>
    <n v="0"/>
    <n v="93514"/>
    <n v="689632"/>
    <n v="0"/>
    <n v="0"/>
    <n v="1441109"/>
    <n v="0"/>
    <n v="0"/>
    <n v="120020"/>
    <n v="4344357"/>
    <n v="116786"/>
    <n v="1444630"/>
    <n v="0"/>
    <n v="242571"/>
    <n v="233031"/>
    <n v="-1"/>
    <n v="0"/>
    <n v="0"/>
    <n v="405675"/>
    <n v="0"/>
    <n v="0"/>
    <n v="5477"/>
    <n v="0"/>
    <n v="0"/>
    <n v="0"/>
    <n v="49230"/>
    <n v="2497399"/>
    <n v="0"/>
    <n v="0"/>
    <n v="0"/>
    <n v="0"/>
    <n v="0"/>
    <n v="1261204"/>
    <n v="0"/>
    <n v="545039"/>
    <n v="523604"/>
    <n v="0"/>
    <n v="0"/>
    <n v="1180788"/>
    <n v="0"/>
    <n v="-5477"/>
    <n v="-29496"/>
    <n v="3475662"/>
    <n v="1318354"/>
    <n v="3717307"/>
    <n v="765575"/>
    <n v="36082"/>
    <n v="0"/>
    <n v="0"/>
    <n v="0"/>
    <n v="0"/>
    <n v="0"/>
    <n v="1605644"/>
    <n v="0"/>
    <n v="0"/>
    <n v="0"/>
    <n v="0"/>
    <n v="0"/>
    <n v="0"/>
    <n v="0"/>
    <n v="0"/>
    <n v="0"/>
    <n v="0"/>
    <n v="0"/>
    <n v="0"/>
    <n v="0"/>
  </r>
  <r>
    <n v="106410891"/>
    <s v="SEQUOIA HOSPITAL"/>
    <x v="1"/>
    <x v="1"/>
    <s v="4"/>
    <x v="1"/>
    <x v="4"/>
    <s v="OPEN"/>
    <x v="40"/>
    <n v="4"/>
    <n v="428"/>
    <s v="Non Profit Corp."/>
    <x v="0"/>
    <m/>
    <s v="(650) 369-5811"/>
    <s v="170 ALAMEDA DE LAS PULGAS"/>
    <s v="REDWOOD CITY"/>
    <n v="94062"/>
    <s v="BILL GRAHAM"/>
    <n v="208"/>
    <n v="172"/>
    <n v="58"/>
    <n v="564"/>
    <n v="83"/>
    <n v="13"/>
    <n v="42"/>
    <n v="0"/>
    <n v="0"/>
    <n v="11"/>
    <n v="632"/>
    <n v="1"/>
    <n v="43"/>
    <n v="1389"/>
    <n v="0"/>
    <n v="2242"/>
    <n v="316"/>
    <n v="29"/>
    <n v="158"/>
    <n v="0"/>
    <n v="0"/>
    <n v="24"/>
    <n v="1975"/>
    <n v="4"/>
    <n v="135"/>
    <n v="4883"/>
    <n v="0"/>
    <n v="6795"/>
    <n v="678"/>
    <n v="143"/>
    <n v="648"/>
    <n v="0"/>
    <n v="0"/>
    <n v="79"/>
    <n v="8485"/>
    <n v="65"/>
    <n v="423"/>
    <n v="17316"/>
    <n v="85924377"/>
    <n v="12297742"/>
    <n v="857511"/>
    <n v="4859456"/>
    <n v="0"/>
    <n v="0"/>
    <n v="542218"/>
    <n v="69203340"/>
    <n v="51692"/>
    <n v="3661442"/>
    <n v="177397778"/>
    <n v="49604011"/>
    <n v="4952379"/>
    <n v="1041911"/>
    <n v="4726950"/>
    <n v="0"/>
    <n v="0"/>
    <n v="579961"/>
    <n v="61939367"/>
    <n v="477843"/>
    <n v="3087161"/>
    <n v="126409583"/>
    <n v="2272420"/>
    <n v="117617770"/>
    <n v="15122814"/>
    <n v="1519598"/>
    <n v="6921249"/>
    <n v="0"/>
    <n v="0"/>
    <n v="0"/>
    <n v="757835"/>
    <n v="81223541"/>
    <n v="0"/>
    <n v="744106"/>
    <n v="0"/>
    <n v="0"/>
    <n v="0"/>
    <n v="5537571"/>
    <n v="231716904"/>
    <n v="0"/>
    <n v="0"/>
    <n v="0"/>
    <n v="0"/>
    <n v="0"/>
    <n v="17361541"/>
    <n v="2065106"/>
    <n v="358665"/>
    <n v="2574681"/>
    <n v="0"/>
    <n v="0"/>
    <n v="205534"/>
    <n v="48868481"/>
    <n v="0"/>
    <n v="656449"/>
    <n v="72090457"/>
    <n v="1326981"/>
    <n v="71979584"/>
    <n v="0"/>
    <n v="-45087"/>
    <n v="0"/>
    <n v="0"/>
    <n v="0"/>
    <n v="0"/>
    <n v="3677966"/>
    <n v="327907287"/>
    <n v="0"/>
    <n v="0"/>
    <n v="0"/>
    <n v="0"/>
    <n v="0"/>
    <n v="0"/>
    <n v="0"/>
    <n v="0"/>
    <n v="0"/>
    <n v="0"/>
    <n v="0"/>
    <n v="0"/>
    <n v="0"/>
  </r>
  <r>
    <n v="106410817"/>
    <s v="SETON MEDICAL CENTER"/>
    <x v="1"/>
    <x v="1"/>
    <s v="4"/>
    <x v="1"/>
    <x v="4"/>
    <s v="OPEN"/>
    <x v="40"/>
    <n v="4"/>
    <n v="425"/>
    <s v="Non Profit Corp."/>
    <x v="0"/>
    <m/>
    <s v="(650) 992-4000"/>
    <s v="1900 SULLIVAN AVENUE"/>
    <s v="DALY CITY"/>
    <n v="94015"/>
    <s v="JOHN FERRELLI"/>
    <n v="478"/>
    <n v="415"/>
    <n v="235"/>
    <n v="556"/>
    <n v="90"/>
    <n v="103"/>
    <n v="192"/>
    <n v="0"/>
    <n v="0"/>
    <n v="31"/>
    <n v="509"/>
    <n v="0"/>
    <n v="9"/>
    <n v="1490"/>
    <n v="52"/>
    <n v="4066"/>
    <n v="726"/>
    <n v="10851"/>
    <n v="2659"/>
    <n v="0"/>
    <n v="0"/>
    <n v="181"/>
    <n v="2889"/>
    <n v="0"/>
    <n v="46"/>
    <n v="21418"/>
    <n v="13316"/>
    <n v="8181"/>
    <n v="1052"/>
    <n v="583"/>
    <n v="6940"/>
    <n v="0"/>
    <n v="0"/>
    <n v="406"/>
    <n v="12070"/>
    <n v="0"/>
    <n v="537"/>
    <n v="29769"/>
    <n v="95514795"/>
    <n v="14757169"/>
    <n v="37805358"/>
    <n v="36544936"/>
    <n v="0"/>
    <n v="0"/>
    <n v="9590649"/>
    <n v="80272929"/>
    <n v="0"/>
    <n v="1096899"/>
    <n v="275582735"/>
    <n v="33943072"/>
    <n v="5849288"/>
    <n v="2438361"/>
    <n v="22170253"/>
    <n v="0"/>
    <n v="0"/>
    <n v="1801244"/>
    <n v="42384586"/>
    <n v="0"/>
    <n v="1726368"/>
    <n v="110313172"/>
    <n v="775925"/>
    <n v="117259507"/>
    <n v="18663665"/>
    <n v="32790759"/>
    <n v="39419964"/>
    <n v="0"/>
    <n v="0"/>
    <n v="0"/>
    <n v="9766314"/>
    <n v="90517483"/>
    <n v="0"/>
    <n v="468886"/>
    <n v="0"/>
    <n v="0"/>
    <n v="0"/>
    <n v="1955469"/>
    <n v="311617972"/>
    <n v="0"/>
    <n v="0"/>
    <n v="0"/>
    <n v="0"/>
    <n v="0"/>
    <n v="12020296"/>
    <n v="1889394"/>
    <n v="7434479"/>
    <n v="19048483"/>
    <n v="0"/>
    <n v="0"/>
    <n v="1599241"/>
    <n v="31849539"/>
    <n v="0"/>
    <n v="436503"/>
    <n v="74277935"/>
    <n v="274646"/>
    <n v="75520811"/>
    <n v="0"/>
    <n v="-28932"/>
    <n v="0"/>
    <n v="0"/>
    <n v="0"/>
    <n v="0"/>
    <n v="3380000"/>
    <n v="29604175"/>
    <n v="0"/>
    <n v="0"/>
    <n v="0"/>
    <n v="0"/>
    <n v="0"/>
    <n v="0"/>
    <n v="0"/>
    <n v="0"/>
    <n v="0"/>
    <n v="0"/>
    <n v="0"/>
    <n v="0"/>
    <n v="0"/>
  </r>
  <r>
    <n v="106370875"/>
    <s v="SHARP CHULA VISTA MEDICAL CENTER"/>
    <x v="1"/>
    <x v="1"/>
    <s v="4"/>
    <x v="1"/>
    <x v="4"/>
    <s v="OPEN"/>
    <x v="15"/>
    <n v="14"/>
    <n v="1420"/>
    <s v="Non Profit Corp."/>
    <x v="0"/>
    <m/>
    <s v="(619) 482-5800"/>
    <s v="751 MEDICAL CENTER COURT"/>
    <s v="CHULA VISTA"/>
    <n v="91911"/>
    <s v="PABLO VELEZ"/>
    <n v="343"/>
    <n v="335"/>
    <n v="273"/>
    <n v="1021"/>
    <n v="603"/>
    <n v="405"/>
    <n v="1198"/>
    <n v="1"/>
    <n v="0"/>
    <n v="60"/>
    <n v="661"/>
    <n v="67"/>
    <n v="55"/>
    <n v="4071"/>
    <n v="177"/>
    <n v="6031"/>
    <n v="3459"/>
    <n v="4391"/>
    <n v="7553"/>
    <n v="4"/>
    <n v="0"/>
    <n v="253"/>
    <n v="2630"/>
    <n v="355"/>
    <n v="290"/>
    <n v="24966"/>
    <n v="8088"/>
    <n v="7653"/>
    <n v="6587"/>
    <n v="2676"/>
    <n v="8910"/>
    <n v="3"/>
    <n v="0"/>
    <n v="1406"/>
    <n v="13778"/>
    <n v="1868"/>
    <n v="283"/>
    <n v="43164"/>
    <n v="99026146"/>
    <n v="50201483"/>
    <n v="33464100"/>
    <n v="80873464"/>
    <n v="69141"/>
    <n v="0"/>
    <n v="3221812"/>
    <n v="43356799"/>
    <n v="4433396"/>
    <n v="3618015"/>
    <n v="318264356"/>
    <n v="41998189"/>
    <n v="22362206"/>
    <n v="12494143"/>
    <n v="47979019"/>
    <n v="17001"/>
    <n v="0"/>
    <n v="5272715"/>
    <n v="46495488"/>
    <n v="3043555"/>
    <n v="460470"/>
    <n v="180122786"/>
    <n v="1284305"/>
    <n v="121925411"/>
    <n v="67785010"/>
    <n v="31901483"/>
    <n v="98781272"/>
    <n v="-2349754"/>
    <n v="78831"/>
    <n v="0"/>
    <n v="7454496"/>
    <n v="65375598"/>
    <n v="0"/>
    <n v="7476951"/>
    <n v="0"/>
    <n v="0"/>
    <n v="0"/>
    <n v="2158699"/>
    <n v="401872302"/>
    <n v="2741847"/>
    <n v="0"/>
    <n v="0"/>
    <n v="6158239"/>
    <n v="8900086"/>
    <n v="19098924"/>
    <n v="7520526"/>
    <n v="16406514"/>
    <n v="30071211"/>
    <n v="7311"/>
    <n v="0"/>
    <n v="1040031"/>
    <n v="30634928"/>
    <n v="0"/>
    <n v="635481"/>
    <n v="105414926"/>
    <n v="854241"/>
    <n v="101278849"/>
    <n v="0"/>
    <n v="-614350"/>
    <n v="0"/>
    <n v="0"/>
    <n v="0"/>
    <n v="0"/>
    <n v="6683978"/>
    <n v="105806414"/>
    <n v="0"/>
    <n v="0"/>
    <n v="0"/>
    <n v="0"/>
    <n v="0"/>
    <n v="0"/>
    <n v="0"/>
    <n v="0"/>
    <n v="0"/>
    <n v="0"/>
    <n v="0"/>
    <n v="0"/>
    <n v="0"/>
  </r>
  <r>
    <n v="106370689"/>
    <s v="SHARP CORONADO HOSPITAL AND HEALTHCARE CENTER"/>
    <x v="1"/>
    <x v="1"/>
    <s v="4"/>
    <x v="1"/>
    <x v="4"/>
    <s v="OPEN"/>
    <x v="15"/>
    <n v="14"/>
    <n v="1420"/>
    <s v="Non Profit Corp."/>
    <x v="0"/>
    <m/>
    <s v="(619) 435-6251"/>
    <s v="250 PROSPECT PLACE"/>
    <s v="CORONADO"/>
    <n v="92118"/>
    <s v="SUSAN STONE"/>
    <n v="181"/>
    <n v="154"/>
    <n v="117"/>
    <n v="160"/>
    <n v="80"/>
    <n v="40"/>
    <n v="91"/>
    <n v="0"/>
    <n v="0"/>
    <n v="9"/>
    <n v="131"/>
    <n v="2"/>
    <n v="3"/>
    <n v="516"/>
    <n v="69"/>
    <n v="1102"/>
    <n v="355"/>
    <n v="2732"/>
    <n v="5334"/>
    <n v="0"/>
    <n v="0"/>
    <n v="255"/>
    <n v="822"/>
    <n v="8"/>
    <n v="155"/>
    <n v="10763"/>
    <n v="9183"/>
    <n v="5374"/>
    <n v="2651"/>
    <n v="514"/>
    <n v="1554"/>
    <n v="0"/>
    <n v="0"/>
    <n v="1380"/>
    <n v="9511"/>
    <n v="383"/>
    <n v="200"/>
    <n v="21567"/>
    <n v="12563812"/>
    <n v="5534259"/>
    <n v="6597351"/>
    <n v="12017360"/>
    <n v="0"/>
    <n v="0"/>
    <n v="1088204"/>
    <n v="11366573"/>
    <n v="128737"/>
    <n v="193341"/>
    <n v="49489637"/>
    <n v="9565331"/>
    <n v="3416019"/>
    <n v="1674291"/>
    <n v="6167496"/>
    <n v="0"/>
    <n v="0"/>
    <n v="1952061"/>
    <n v="11712281"/>
    <n v="560477"/>
    <n v="292299"/>
    <n v="35340255"/>
    <n v="175626"/>
    <n v="18670538"/>
    <n v="8773988"/>
    <n v="3208615"/>
    <n v="12139844"/>
    <n v="-3924"/>
    <n v="0"/>
    <n v="0"/>
    <n v="2414708"/>
    <n v="17788449"/>
    <n v="0"/>
    <n v="689214"/>
    <n v="0"/>
    <n v="0"/>
    <n v="0"/>
    <n v="131079"/>
    <n v="63988137"/>
    <n v="546104"/>
    <n v="0"/>
    <n v="0"/>
    <n v="2138774"/>
    <n v="2684878"/>
    <n v="3458605"/>
    <n v="722393"/>
    <n v="5066951"/>
    <n v="6045012"/>
    <n v="0"/>
    <n v="0"/>
    <n v="625557"/>
    <n v="7429179"/>
    <n v="0"/>
    <n v="178936"/>
    <n v="23526633"/>
    <n v="74918"/>
    <n v="24017676"/>
    <n v="0"/>
    <n v="-227182"/>
    <n v="0"/>
    <n v="0"/>
    <n v="0"/>
    <n v="0"/>
    <n v="1565903"/>
    <n v="18701570"/>
    <n v="0"/>
    <n v="0"/>
    <n v="0"/>
    <n v="0"/>
    <n v="0"/>
    <n v="0"/>
    <n v="0"/>
    <n v="0"/>
    <n v="0"/>
    <n v="0"/>
    <n v="0"/>
    <n v="0"/>
    <n v="0"/>
  </r>
  <r>
    <n v="106370714"/>
    <s v="SHARP GROSSMONT HOSPITAL"/>
    <x v="1"/>
    <x v="1"/>
    <s v="4"/>
    <x v="1"/>
    <x v="4"/>
    <s v="OPEN"/>
    <x v="15"/>
    <n v="14"/>
    <n v="1422"/>
    <s v="Non Profit Corp."/>
    <x v="0"/>
    <m/>
    <s v="(619) 465-0711"/>
    <s v="5555 GROSSMONT CENTER DRIVE"/>
    <s v="LA MESA"/>
    <n v="91942"/>
    <s v="SCOTT EVANS"/>
    <n v="524"/>
    <n v="509"/>
    <n v="340"/>
    <n v="2075"/>
    <n v="899"/>
    <n v="823"/>
    <n v="1972"/>
    <n v="6"/>
    <n v="0"/>
    <n v="85"/>
    <n v="1037"/>
    <n v="83"/>
    <n v="9"/>
    <n v="6989"/>
    <n v="37"/>
    <n v="10626"/>
    <n v="4333"/>
    <n v="5161"/>
    <n v="6805"/>
    <n v="48"/>
    <n v="0"/>
    <n v="413"/>
    <n v="3563"/>
    <n v="298"/>
    <n v="31"/>
    <n v="31278"/>
    <n v="464"/>
    <n v="30042"/>
    <n v="17574"/>
    <n v="4116"/>
    <n v="17732"/>
    <n v="9"/>
    <n v="0"/>
    <n v="1669"/>
    <n v="28399"/>
    <n v="2157"/>
    <n v="606"/>
    <n v="102304"/>
    <n v="184482294"/>
    <n v="81687325"/>
    <n v="60661173"/>
    <n v="123894421"/>
    <n v="482997"/>
    <n v="0"/>
    <n v="7447879"/>
    <n v="73350423"/>
    <n v="4205343"/>
    <n v="439698"/>
    <n v="536651553"/>
    <n v="82408779"/>
    <n v="45195967"/>
    <n v="19656340"/>
    <n v="81584795"/>
    <n v="184637"/>
    <n v="0"/>
    <n v="6065296"/>
    <n v="149191660"/>
    <n v="6226377"/>
    <n v="1747467"/>
    <n v="392261318"/>
    <n v="1042297"/>
    <n v="226417406"/>
    <n v="119986037"/>
    <n v="57625364"/>
    <n v="161691135"/>
    <n v="-2365701"/>
    <n v="600043"/>
    <n v="0"/>
    <n v="11508641"/>
    <n v="172855956"/>
    <n v="0"/>
    <n v="10431720"/>
    <n v="0"/>
    <n v="0"/>
    <n v="0"/>
    <n v="520912"/>
    <n v="760313810"/>
    <n v="5585494"/>
    <n v="0"/>
    <n v="0"/>
    <n v="12807076"/>
    <n v="18392570"/>
    <n v="40473667"/>
    <n v="12482749"/>
    <n v="25057850"/>
    <n v="43788081"/>
    <n v="67591"/>
    <n v="0"/>
    <n v="2004534"/>
    <n v="62493203"/>
    <n v="0"/>
    <n v="623956"/>
    <n v="186991631"/>
    <n v="1198654"/>
    <n v="181902873"/>
    <n v="0"/>
    <n v="160476"/>
    <n v="0"/>
    <n v="0"/>
    <n v="0"/>
    <n v="0"/>
    <n v="16362914"/>
    <n v="354045243"/>
    <n v="0"/>
    <n v="0"/>
    <n v="0"/>
    <n v="0"/>
    <n v="0"/>
    <n v="0"/>
    <n v="0"/>
    <n v="0"/>
    <n v="0"/>
    <n v="0"/>
    <n v="0"/>
    <n v="0"/>
    <n v="0"/>
  </r>
  <r>
    <n v="106374049"/>
    <s v="SHARP MCDONALD CENTER"/>
    <x v="1"/>
    <x v="1"/>
    <s v="4"/>
    <x v="1"/>
    <x v="4"/>
    <s v="OPEN"/>
    <x v="15"/>
    <n v="14"/>
    <n v="1416"/>
    <s v="Non Profit Corp."/>
    <x v="0"/>
    <m/>
    <s v="(858) 637-6920"/>
    <s v="7989 LINDA VISTA ROAD"/>
    <s v="SAN DIEGO"/>
    <n v="92111"/>
    <s v="TRISHA KHALEGHI"/>
    <n v="16"/>
    <n v="14"/>
    <n v="11"/>
    <n v="0"/>
    <n v="2"/>
    <n v="0"/>
    <n v="0"/>
    <n v="0"/>
    <n v="0"/>
    <n v="0"/>
    <n v="59"/>
    <n v="1"/>
    <n v="2"/>
    <n v="64"/>
    <n v="0"/>
    <n v="0"/>
    <n v="18"/>
    <n v="0"/>
    <n v="0"/>
    <n v="0"/>
    <n v="0"/>
    <n v="0"/>
    <n v="895"/>
    <n v="34"/>
    <n v="52"/>
    <n v="999"/>
    <n v="0"/>
    <n v="0"/>
    <n v="8"/>
    <n v="0"/>
    <n v="0"/>
    <n v="0"/>
    <n v="0"/>
    <n v="0"/>
    <n v="1226"/>
    <n v="22"/>
    <n v="26"/>
    <n v="1282"/>
    <n v="0"/>
    <n v="29431"/>
    <n v="0"/>
    <n v="0"/>
    <n v="0"/>
    <n v="0"/>
    <n v="0"/>
    <n v="1274220"/>
    <n v="38869"/>
    <n v="60244"/>
    <n v="1402764"/>
    <n v="0"/>
    <n v="12480"/>
    <n v="0"/>
    <n v="0"/>
    <n v="0"/>
    <n v="0"/>
    <n v="0"/>
    <n v="1594669"/>
    <n v="38313"/>
    <n v="44727"/>
    <n v="1690189"/>
    <n v="20625"/>
    <n v="0"/>
    <n v="14980"/>
    <n v="0"/>
    <n v="0"/>
    <n v="0"/>
    <n v="0"/>
    <n v="0"/>
    <n v="0"/>
    <n v="1559517"/>
    <n v="0"/>
    <n v="77182"/>
    <n v="0"/>
    <n v="0"/>
    <n v="0"/>
    <n v="43949"/>
    <n v="1716253"/>
    <n v="697"/>
    <n v="0"/>
    <n v="0"/>
    <n v="0"/>
    <n v="697"/>
    <n v="0"/>
    <n v="27628"/>
    <n v="0"/>
    <n v="0"/>
    <n v="0"/>
    <n v="0"/>
    <n v="0"/>
    <n v="1309372"/>
    <n v="0"/>
    <n v="40397"/>
    <n v="1377397"/>
    <n v="0"/>
    <n v="963004"/>
    <n v="0"/>
    <n v="-13318"/>
    <n v="0"/>
    <n v="0"/>
    <n v="0"/>
    <n v="0"/>
    <n v="0"/>
    <n v="351440"/>
    <n v="0"/>
    <n v="0"/>
    <n v="0"/>
    <n v="0"/>
    <n v="0"/>
    <n v="0"/>
    <n v="0"/>
    <n v="0"/>
    <n v="0"/>
    <n v="0"/>
    <n v="0"/>
    <n v="0"/>
    <n v="0"/>
  </r>
  <r>
    <n v="106370694"/>
    <s v="SHARP MEMORIAL HOSPITAL"/>
    <x v="1"/>
    <x v="1"/>
    <s v="4"/>
    <x v="1"/>
    <x v="4"/>
    <s v="OPEN"/>
    <x v="15"/>
    <n v="14"/>
    <n v="1416"/>
    <s v="Non Profit Corp."/>
    <x v="0"/>
    <m/>
    <s v="(858) 939-3400"/>
    <s v="7901 FROST STREET"/>
    <s v="SAN DIEGO"/>
    <n v="92123"/>
    <s v="TIMOTHY SMITH"/>
    <n v="862"/>
    <n v="665"/>
    <n v="409"/>
    <n v="1225"/>
    <n v="1078"/>
    <n v="594"/>
    <n v="1112"/>
    <n v="0"/>
    <n v="0"/>
    <n v="206"/>
    <n v="3480"/>
    <n v="86"/>
    <n v="43"/>
    <n v="7824"/>
    <n v="0"/>
    <n v="6204"/>
    <n v="5274"/>
    <n v="5065"/>
    <n v="4651"/>
    <n v="0"/>
    <n v="0"/>
    <n v="1070"/>
    <n v="15014"/>
    <n v="203"/>
    <n v="102"/>
    <n v="37583"/>
    <n v="0"/>
    <n v="17637"/>
    <n v="23990"/>
    <n v="2721"/>
    <n v="8319"/>
    <n v="0"/>
    <n v="0"/>
    <n v="2023"/>
    <n v="47984"/>
    <n v="6611"/>
    <n v="3569"/>
    <n v="112854"/>
    <n v="140840357"/>
    <n v="118682937"/>
    <n v="81219959"/>
    <n v="82699785"/>
    <n v="0"/>
    <n v="0"/>
    <n v="19162368"/>
    <n v="262844544"/>
    <n v="4550703"/>
    <n v="2297874"/>
    <n v="712298527"/>
    <n v="75534299"/>
    <n v="69822191"/>
    <n v="15298744"/>
    <n v="44244665"/>
    <n v="0"/>
    <n v="0"/>
    <n v="8895104"/>
    <n v="232287262"/>
    <n v="6833777"/>
    <n v="3688689"/>
    <n v="456604731"/>
    <n v="1136760"/>
    <n v="182886144"/>
    <n v="182017949"/>
    <n v="69300568"/>
    <n v="96382238"/>
    <n v="0"/>
    <n v="0"/>
    <n v="0"/>
    <n v="22360670"/>
    <n v="375620333"/>
    <n v="0"/>
    <n v="11384480"/>
    <n v="0"/>
    <n v="0"/>
    <n v="0"/>
    <n v="3547844"/>
    <n v="944636986"/>
    <n v="13872465"/>
    <n v="0"/>
    <n v="0"/>
    <n v="48980051"/>
    <n v="62852516"/>
    <n v="33488512"/>
    <n v="20359644"/>
    <n v="27218134"/>
    <n v="30562212"/>
    <n v="0"/>
    <n v="0"/>
    <n v="5696801"/>
    <n v="168491524"/>
    <n v="0"/>
    <n v="1301961"/>
    <n v="287118788"/>
    <n v="2539952"/>
    <n v="246441604"/>
    <n v="0"/>
    <n v="-2483464"/>
    <n v="0"/>
    <n v="0"/>
    <n v="0"/>
    <n v="0"/>
    <n v="2446474"/>
    <n v="387618076"/>
    <n v="0"/>
    <n v="0"/>
    <n v="0"/>
    <n v="0"/>
    <n v="0"/>
    <n v="0"/>
    <n v="0"/>
    <n v="0"/>
    <n v="0"/>
    <n v="0"/>
    <n v="0"/>
    <n v="0"/>
    <n v="0"/>
  </r>
  <r>
    <n v="106370745"/>
    <s v="SHARP MESA VISTA HOSPITAL"/>
    <x v="1"/>
    <x v="1"/>
    <s v="4"/>
    <x v="1"/>
    <x v="4"/>
    <s v="OPEN"/>
    <x v="15"/>
    <n v="14"/>
    <n v="1416"/>
    <s v="Non Profit Corp."/>
    <x v="0"/>
    <m/>
    <s v="(858) 278-4110"/>
    <s v="7850 VISTA HILL AVENUE"/>
    <s v="SAN DIEGO"/>
    <n v="92123"/>
    <s v="TRISHA KHALEGHI"/>
    <n v="158"/>
    <n v="158"/>
    <n v="113"/>
    <n v="135"/>
    <n v="134"/>
    <n v="100"/>
    <n v="0"/>
    <n v="194"/>
    <n v="0"/>
    <n v="32"/>
    <n v="653"/>
    <n v="16"/>
    <n v="8"/>
    <n v="1272"/>
    <n v="0"/>
    <n v="2148"/>
    <n v="1637"/>
    <n v="645"/>
    <n v="0"/>
    <n v="1731"/>
    <n v="0"/>
    <n v="343"/>
    <n v="3687"/>
    <n v="114"/>
    <n v="57"/>
    <n v="10362"/>
    <n v="0"/>
    <n v="9536"/>
    <n v="1513"/>
    <n v="34"/>
    <n v="0"/>
    <n v="0"/>
    <n v="0"/>
    <n v="1786"/>
    <n v="7338"/>
    <n v="122"/>
    <n v="6"/>
    <n v="20335"/>
    <n v="11739999"/>
    <n v="8673382"/>
    <n v="3534816"/>
    <n v="0"/>
    <n v="9184298"/>
    <n v="0"/>
    <n v="1768953"/>
    <n v="19403103"/>
    <n v="559494"/>
    <n v="276694"/>
    <n v="55140739"/>
    <n v="14582921"/>
    <n v="2628161"/>
    <n v="71873"/>
    <n v="0"/>
    <n v="0"/>
    <n v="0"/>
    <n v="3217797"/>
    <n v="13603197"/>
    <n v="129829"/>
    <n v="6790"/>
    <n v="34240568"/>
    <n v="27854"/>
    <n v="22470962"/>
    <n v="9888281"/>
    <n v="3090852"/>
    <n v="0"/>
    <n v="0"/>
    <n v="8473692"/>
    <n v="0"/>
    <n v="4196146"/>
    <n v="22885515"/>
    <n v="0"/>
    <n v="689323"/>
    <n v="0"/>
    <n v="0"/>
    <n v="0"/>
    <n v="175980"/>
    <n v="71898605"/>
    <n v="279432"/>
    <n v="0"/>
    <n v="0"/>
    <n v="2219"/>
    <n v="281651"/>
    <n v="3851958"/>
    <n v="1692693"/>
    <n v="515837"/>
    <n v="0"/>
    <n v="710606"/>
    <n v="0"/>
    <n v="790604"/>
    <n v="10123004"/>
    <n v="0"/>
    <n v="79651"/>
    <n v="17764353"/>
    <n v="82340"/>
    <n v="19783048"/>
    <n v="0"/>
    <n v="-131121"/>
    <n v="0"/>
    <n v="0"/>
    <n v="0"/>
    <n v="0"/>
    <n v="276307"/>
    <n v="14801983"/>
    <n v="0"/>
    <n v="0"/>
    <n v="0"/>
    <n v="0"/>
    <n v="0"/>
    <n v="0"/>
    <n v="0"/>
    <n v="0"/>
    <n v="0"/>
    <n v="0"/>
    <n v="0"/>
    <n v="0"/>
    <n v="0"/>
  </r>
  <r>
    <n v="106450940"/>
    <s v="SHASTA REGIONAL MEDICAL CENTER"/>
    <x v="1"/>
    <x v="1"/>
    <s v="4"/>
    <x v="1"/>
    <x v="4"/>
    <s v="OPEN"/>
    <x v="46"/>
    <n v="1"/>
    <n v="209"/>
    <s v="Investor - Corp."/>
    <x v="0"/>
    <m/>
    <s v="(530) 244-5400"/>
    <s v="1100 BUTTE STREET"/>
    <s v="REDDING"/>
    <n v="96001"/>
    <s v="CYNDY GORDON"/>
    <n v="178"/>
    <n v="178"/>
    <n v="100"/>
    <n v="1115"/>
    <n v="41"/>
    <n v="48"/>
    <n v="371"/>
    <n v="0"/>
    <n v="0"/>
    <n v="188"/>
    <n v="84"/>
    <n v="12"/>
    <n v="8"/>
    <n v="1867"/>
    <n v="0"/>
    <n v="5701"/>
    <n v="228"/>
    <n v="179"/>
    <n v="1763"/>
    <n v="0"/>
    <n v="0"/>
    <n v="717"/>
    <n v="268"/>
    <n v="12"/>
    <n v="47"/>
    <n v="8915"/>
    <n v="0"/>
    <n v="4803"/>
    <n v="187"/>
    <n v="572"/>
    <n v="5448"/>
    <n v="0"/>
    <n v="0"/>
    <n v="1819"/>
    <n v="769"/>
    <n v="7"/>
    <n v="1576"/>
    <n v="15181"/>
    <n v="94374723"/>
    <n v="3505399"/>
    <n v="2985618"/>
    <n v="27699502"/>
    <n v="0"/>
    <n v="0"/>
    <n v="14373454"/>
    <n v="7064363"/>
    <n v="169496"/>
    <n v="738077"/>
    <n v="150910632"/>
    <n v="39395306"/>
    <n v="1684901"/>
    <n v="2384600"/>
    <n v="24463063"/>
    <n v="0"/>
    <n v="0"/>
    <n v="11118863"/>
    <n v="5870124"/>
    <n v="35939"/>
    <n v="1675902"/>
    <n v="86628698"/>
    <n v="2123425"/>
    <n v="114101653"/>
    <n v="3903151"/>
    <n v="1321902"/>
    <n v="45623813"/>
    <n v="-161832"/>
    <n v="0"/>
    <n v="0"/>
    <n v="18807860"/>
    <n v="9950536"/>
    <n v="0"/>
    <n v="286179"/>
    <n v="0"/>
    <n v="0"/>
    <n v="0"/>
    <n v="518259"/>
    <n v="196474946"/>
    <n v="0"/>
    <n v="0"/>
    <n v="0"/>
    <n v="0"/>
    <n v="0"/>
    <n v="19542606"/>
    <n v="1193846"/>
    <n v="3927205"/>
    <n v="6876296"/>
    <n v="0"/>
    <n v="0"/>
    <n v="6686058"/>
    <n v="2816706"/>
    <n v="4366"/>
    <n v="17301"/>
    <n v="41064384"/>
    <n v="441882"/>
    <n v="36461704"/>
    <n v="0"/>
    <n v="-18455"/>
    <n v="0"/>
    <n v="0"/>
    <n v="0"/>
    <n v="0"/>
    <n v="413389"/>
    <n v="16300492"/>
    <n v="0"/>
    <n v="0"/>
    <n v="0"/>
    <n v="0"/>
    <n v="0"/>
    <n v="0"/>
    <n v="0"/>
    <n v="0"/>
    <n v="0"/>
    <n v="0"/>
    <n v="0"/>
    <n v="0"/>
    <n v="0"/>
  </r>
  <r>
    <n v="106190708"/>
    <s v="SHERMAN OAKS HOSPITAL"/>
    <x v="1"/>
    <x v="1"/>
    <s v="4"/>
    <x v="1"/>
    <x v="4"/>
    <s v="OPEN"/>
    <x v="3"/>
    <n v="11"/>
    <n v="905"/>
    <s v="Non Profit Corp."/>
    <x v="0"/>
    <m/>
    <s v="(818) 581-1664"/>
    <s v="4929 VAN NUYS BOULEVARD"/>
    <s v="SHERMAN OAKS"/>
    <n v="91403"/>
    <s v="BOCKHI PARK"/>
    <n v="153"/>
    <n v="153"/>
    <n v="153"/>
    <n v="882"/>
    <n v="150"/>
    <n v="91"/>
    <n v="220"/>
    <n v="0"/>
    <n v="0"/>
    <n v="148"/>
    <n v="11"/>
    <n v="2"/>
    <n v="65"/>
    <n v="1569"/>
    <n v="0"/>
    <n v="5203"/>
    <n v="938"/>
    <n v="956"/>
    <n v="1433"/>
    <n v="0"/>
    <n v="0"/>
    <n v="488"/>
    <n v="61"/>
    <n v="3"/>
    <n v="143"/>
    <n v="9225"/>
    <n v="0"/>
    <n v="2039"/>
    <n v="380"/>
    <n v="503"/>
    <n v="2011"/>
    <n v="0"/>
    <n v="0"/>
    <n v="1510"/>
    <n v="103"/>
    <n v="16"/>
    <n v="805"/>
    <n v="7367"/>
    <n v="48023410"/>
    <n v="8763419"/>
    <n v="10656445"/>
    <n v="15434941"/>
    <n v="0"/>
    <n v="0"/>
    <n v="7771138"/>
    <n v="664758"/>
    <n v="28626"/>
    <n v="925570"/>
    <n v="92268307"/>
    <n v="6978526"/>
    <n v="1497625"/>
    <n v="1457507"/>
    <n v="5121906"/>
    <n v="0"/>
    <n v="0"/>
    <n v="4378724"/>
    <n v="379102"/>
    <n v="58464"/>
    <n v="1890349"/>
    <n v="21762203"/>
    <n v="5470798"/>
    <n v="38517290"/>
    <n v="5075283"/>
    <n v="11602958"/>
    <n v="18962453"/>
    <n v="0"/>
    <n v="0"/>
    <n v="0"/>
    <n v="7334272"/>
    <n v="503290"/>
    <n v="0"/>
    <n v="467989"/>
    <n v="0"/>
    <n v="0"/>
    <n v="0"/>
    <n v="358012"/>
    <n v="88292345"/>
    <n v="0"/>
    <n v="0"/>
    <n v="0"/>
    <n v="0"/>
    <n v="0"/>
    <n v="15398552"/>
    <n v="5182161"/>
    <n v="354300"/>
    <n v="1594394"/>
    <n v="0"/>
    <n v="0"/>
    <n v="2702521"/>
    <n v="540570"/>
    <n v="-173037"/>
    <n v="138704"/>
    <n v="25738165"/>
    <n v="116147"/>
    <n v="23695592"/>
    <n v="0"/>
    <n v="0"/>
    <n v="0"/>
    <n v="0"/>
    <n v="0"/>
    <n v="0"/>
    <n v="674373"/>
    <n v="49723547"/>
    <n v="0"/>
    <n v="0"/>
    <n v="0"/>
    <n v="0"/>
    <n v="0"/>
    <n v="0"/>
    <n v="0"/>
    <n v="0"/>
    <n v="0"/>
    <n v="0"/>
    <n v="0"/>
    <n v="0"/>
    <n v="0"/>
  </r>
  <r>
    <n v="106190712"/>
    <s v="SHRINERS HOSPITAL FOR CHILDREN - LOS ANGELES"/>
    <x v="1"/>
    <x v="1"/>
    <s v="4"/>
    <x v="1"/>
    <x v="4"/>
    <s v="OPEN"/>
    <x v="3"/>
    <n v="11"/>
    <n v="925"/>
    <s v="Non Profit Corp."/>
    <x v="5"/>
    <m/>
    <s v="(213) 388-3151"/>
    <s v="3160 GENEVA STREET"/>
    <s v="LOS ANGELES"/>
    <n v="90020"/>
    <s v="LOU LAZATIN"/>
    <n v="60"/>
    <n v="60"/>
    <n v="60"/>
    <n v="0"/>
    <n v="0"/>
    <n v="0"/>
    <n v="0"/>
    <n v="0"/>
    <n v="0"/>
    <n v="0"/>
    <n v="0"/>
    <n v="0"/>
    <n v="1"/>
    <n v="1"/>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333561"/>
    <n v="0"/>
    <n v="0"/>
    <n v="0"/>
    <n v="0"/>
    <n v="0"/>
    <n v="0"/>
    <n v="13206834"/>
    <n v="85879405"/>
    <n v="0"/>
    <n v="0"/>
    <n v="0"/>
    <n v="0"/>
    <n v="0"/>
    <n v="0"/>
    <n v="0"/>
    <n v="0"/>
    <n v="0"/>
    <n v="0"/>
    <n v="0"/>
    <n v="0"/>
    <n v="0"/>
  </r>
  <r>
    <n v="106344114"/>
    <s v="SHRINERS HOSPITAL FOR CHILDREN - NORTHERN CALIFORNIA"/>
    <x v="1"/>
    <x v="1"/>
    <s v="4"/>
    <x v="1"/>
    <x v="4"/>
    <s v="OPEN"/>
    <x v="30"/>
    <n v="2"/>
    <n v="311"/>
    <s v="Non Profit Corp."/>
    <x v="5"/>
    <m/>
    <s v="(916) 453-2000"/>
    <s v="2425 STOCKTON BOULEVARD"/>
    <s v="SACRAMENTO"/>
    <n v="95817"/>
    <s v="MARGARET BRYAN"/>
    <n v="80"/>
    <n v="70"/>
    <n v="70"/>
    <n v="0"/>
    <n v="0"/>
    <n v="112"/>
    <n v="56"/>
    <n v="0"/>
    <n v="0"/>
    <n v="6"/>
    <n v="97"/>
    <n v="55"/>
    <n v="0"/>
    <n v="326"/>
    <n v="0"/>
    <n v="0"/>
    <n v="0"/>
    <n v="853"/>
    <n v="162"/>
    <n v="0"/>
    <n v="0"/>
    <n v="13"/>
    <n v="451"/>
    <n v="765"/>
    <n v="0"/>
    <n v="2244"/>
    <n v="0"/>
    <n v="0"/>
    <n v="0"/>
    <n v="1901"/>
    <n v="2518"/>
    <n v="0"/>
    <n v="0"/>
    <n v="130"/>
    <n v="2126"/>
    <n v="405"/>
    <n v="0"/>
    <n v="7080"/>
    <n v="0"/>
    <n v="0"/>
    <n v="8975036"/>
    <n v="1709199"/>
    <n v="0"/>
    <n v="0"/>
    <n v="324856"/>
    <n v="6096425"/>
    <n v="6116319"/>
    <n v="0"/>
    <n v="23221835"/>
    <n v="0"/>
    <n v="0"/>
    <n v="2914933"/>
    <n v="2895762"/>
    <n v="0"/>
    <n v="0"/>
    <n v="131795"/>
    <n v="3031735"/>
    <n v="1021025"/>
    <n v="0"/>
    <n v="9995250"/>
    <n v="0"/>
    <n v="0"/>
    <n v="0"/>
    <n v="10262737"/>
    <n v="4321351"/>
    <n v="0"/>
    <n v="0"/>
    <n v="0"/>
    <n v="339834"/>
    <n v="6413022"/>
    <n v="0"/>
    <n v="7137344"/>
    <n v="0"/>
    <n v="0"/>
    <n v="0"/>
    <n v="0"/>
    <n v="28474288"/>
    <n v="0"/>
    <n v="0"/>
    <n v="0"/>
    <n v="0"/>
    <n v="0"/>
    <n v="0"/>
    <n v="0"/>
    <n v="1627232"/>
    <n v="283610"/>
    <n v="0"/>
    <n v="0"/>
    <n v="116817"/>
    <n v="2715138"/>
    <n v="0"/>
    <n v="0"/>
    <n v="4742797"/>
    <n v="1136942"/>
    <n v="16355722"/>
    <n v="0"/>
    <n v="0"/>
    <n v="0"/>
    <n v="0"/>
    <n v="0"/>
    <n v="0"/>
    <n v="855231"/>
    <n v="71086226"/>
    <n v="0"/>
    <n v="0"/>
    <n v="0"/>
    <n v="0"/>
    <n v="0"/>
    <n v="0"/>
    <n v="0"/>
    <n v="0"/>
    <n v="0"/>
    <n v="0"/>
    <n v="0"/>
    <n v="0"/>
    <n v="0"/>
  </r>
  <r>
    <n v="106291023"/>
    <s v="SIERRA NEVADA MEMORIAL HOSPITAL"/>
    <x v="1"/>
    <x v="1"/>
    <s v="4"/>
    <x v="1"/>
    <x v="4"/>
    <s v="OPEN"/>
    <x v="51"/>
    <n v="2"/>
    <n v="301"/>
    <s v="Non Profit Corp."/>
    <x v="0"/>
    <s v="Rural"/>
    <s v="(530) 274-6700"/>
    <s v="155 GLASSON WAY"/>
    <s v="GRASS VALLEY"/>
    <n v="95945"/>
    <s v="KATHERINE MEDEIROS"/>
    <n v="121"/>
    <n v="121"/>
    <n v="121"/>
    <n v="568"/>
    <n v="90"/>
    <n v="44"/>
    <n v="195"/>
    <n v="0"/>
    <n v="0"/>
    <n v="5"/>
    <n v="158"/>
    <n v="0"/>
    <n v="21"/>
    <n v="1081"/>
    <n v="0"/>
    <n v="2319"/>
    <n v="384"/>
    <n v="237"/>
    <n v="660"/>
    <n v="0"/>
    <n v="0"/>
    <n v="73"/>
    <n v="462"/>
    <n v="0"/>
    <n v="54"/>
    <n v="4189"/>
    <n v="0"/>
    <n v="26514"/>
    <n v="4027"/>
    <n v="1063"/>
    <n v="7080"/>
    <n v="0"/>
    <n v="0"/>
    <n v="985"/>
    <n v="6207"/>
    <n v="3"/>
    <n v="1104"/>
    <n v="46983"/>
    <n v="42737475"/>
    <n v="7453171"/>
    <n v="3238079"/>
    <n v="10324287"/>
    <n v="0"/>
    <n v="0"/>
    <n v="1651982"/>
    <n v="8518688"/>
    <n v="0"/>
    <n v="908323"/>
    <n v="74832005"/>
    <n v="34947744"/>
    <n v="5721614"/>
    <n v="2664456"/>
    <n v="13812952"/>
    <n v="0"/>
    <n v="0"/>
    <n v="2363208"/>
    <n v="16283951"/>
    <n v="4309"/>
    <n v="1639034"/>
    <n v="77437268"/>
    <n v="3164357"/>
    <n v="62975300"/>
    <n v="10945801"/>
    <n v="2012985"/>
    <n v="19814810"/>
    <n v="0"/>
    <n v="0"/>
    <n v="0"/>
    <n v="2798705"/>
    <n v="10453556"/>
    <n v="0"/>
    <n v="32015"/>
    <n v="0"/>
    <n v="0"/>
    <n v="0"/>
    <n v="1215527"/>
    <n v="113413056"/>
    <n v="0"/>
    <n v="0"/>
    <n v="0"/>
    <n v="113123"/>
    <n v="113123"/>
    <n v="14198919"/>
    <n v="2143334"/>
    <n v="3836478"/>
    <n v="3919076"/>
    <n v="0"/>
    <n v="0"/>
    <n v="1157131"/>
    <n v="13534122"/>
    <n v="0"/>
    <n v="180280"/>
    <n v="38969340"/>
    <n v="410475"/>
    <n v="39070818"/>
    <n v="0"/>
    <n v="1059542"/>
    <n v="0"/>
    <n v="0"/>
    <n v="0"/>
    <n v="0"/>
    <n v="1974312"/>
    <n v="40536662"/>
    <n v="0"/>
    <n v="0"/>
    <n v="0"/>
    <n v="0"/>
    <n v="0"/>
    <n v="0"/>
    <n v="0"/>
    <n v="0"/>
    <n v="0"/>
    <n v="0"/>
    <n v="0"/>
    <n v="0"/>
    <n v="0"/>
  </r>
  <r>
    <n v="106540798"/>
    <s v="SIERRA VIEW MEDICAL CENTER"/>
    <x v="1"/>
    <x v="1"/>
    <s v="4"/>
    <x v="1"/>
    <x v="4"/>
    <s v="OPEN"/>
    <x v="11"/>
    <n v="9"/>
    <n v="613"/>
    <s v="District"/>
    <x v="0"/>
    <m/>
    <s v="(559) 784-1110"/>
    <s v="465 WEST PUTNAM AVENUE"/>
    <s v="PORTERVILLE"/>
    <n v="93257"/>
    <s v="DONNA HEFNER"/>
    <n v="167"/>
    <n v="167"/>
    <n v="167"/>
    <n v="490"/>
    <n v="76"/>
    <n v="196"/>
    <n v="447"/>
    <n v="0"/>
    <n v="0"/>
    <n v="16"/>
    <n v="177"/>
    <n v="0"/>
    <n v="5"/>
    <n v="1407"/>
    <n v="0"/>
    <n v="2437"/>
    <n v="338"/>
    <n v="3711"/>
    <n v="1284"/>
    <n v="0"/>
    <n v="0"/>
    <n v="34"/>
    <n v="546"/>
    <n v="0"/>
    <n v="8"/>
    <n v="8358"/>
    <n v="0"/>
    <n v="13386"/>
    <n v="2141"/>
    <n v="2380"/>
    <n v="12204"/>
    <n v="7"/>
    <n v="0"/>
    <n v="944"/>
    <n v="9667"/>
    <n v="0"/>
    <n v="873"/>
    <n v="41602"/>
    <n v="23514222"/>
    <n v="3335453"/>
    <n v="15669852"/>
    <n v="12896429"/>
    <n v="0"/>
    <n v="0"/>
    <n v="909942"/>
    <n v="4560607"/>
    <n v="0"/>
    <n v="93423"/>
    <n v="60979928"/>
    <n v="28885716"/>
    <n v="4031744"/>
    <n v="4970407"/>
    <n v="23786883"/>
    <n v="5917"/>
    <n v="0"/>
    <n v="3042129"/>
    <n v="16317087"/>
    <n v="0"/>
    <n v="551516"/>
    <n v="81591399"/>
    <n v="623879"/>
    <n v="42158971"/>
    <n v="6057912"/>
    <n v="15056533"/>
    <n v="31362552"/>
    <n v="-430974"/>
    <n v="2159"/>
    <n v="0"/>
    <n v="2382020"/>
    <n v="11641603"/>
    <n v="0"/>
    <n v="1163528"/>
    <n v="0"/>
    <n v="0"/>
    <n v="0"/>
    <n v="770829"/>
    <n v="110789012"/>
    <n v="0"/>
    <n v="0"/>
    <n v="0"/>
    <n v="0"/>
    <n v="0"/>
    <n v="10240967"/>
    <n v="1309285"/>
    <n v="6014700"/>
    <n v="5320760"/>
    <n v="3758"/>
    <n v="0"/>
    <n v="1570051"/>
    <n v="9236091"/>
    <n v="0"/>
    <n v="-1913297"/>
    <n v="31782315"/>
    <n v="1533466"/>
    <n v="34286308"/>
    <n v="0"/>
    <n v="0"/>
    <n v="0"/>
    <n v="0"/>
    <n v="0"/>
    <n v="0"/>
    <n v="4584788"/>
    <n v="106798849"/>
    <n v="0"/>
    <n v="0"/>
    <n v="0"/>
    <n v="0"/>
    <n v="0"/>
    <n v="0"/>
    <n v="0"/>
    <n v="0"/>
    <n v="0"/>
    <n v="0"/>
    <n v="0"/>
    <n v="0"/>
    <n v="0"/>
  </r>
  <r>
    <n v="106342392"/>
    <s v="SIERRA VISTA HOSPITAL"/>
    <x v="1"/>
    <x v="1"/>
    <s v="4"/>
    <x v="1"/>
    <x v="4"/>
    <s v="OPEN"/>
    <x v="30"/>
    <n v="2"/>
    <n v="311"/>
    <s v="Investor - Corp."/>
    <x v="0"/>
    <m/>
    <s v="(916) 288-0300"/>
    <s v="8001 BRUCEVILLE ROAD"/>
    <s v="SACRAMENTO"/>
    <n v="95823"/>
    <s v="JOHN ZAUNER"/>
    <n v="171"/>
    <n v="171"/>
    <n v="171"/>
    <n v="185"/>
    <n v="16"/>
    <n v="503"/>
    <n v="0"/>
    <n v="0"/>
    <n v="0"/>
    <n v="162"/>
    <n v="345"/>
    <n v="7"/>
    <n v="0"/>
    <n v="1218"/>
    <n v="0"/>
    <n v="1852"/>
    <n v="167"/>
    <n v="4979"/>
    <n v="0"/>
    <n v="0"/>
    <n v="0"/>
    <n v="1591"/>
    <n v="3155"/>
    <n v="58"/>
    <n v="0"/>
    <n v="11802"/>
    <n v="0"/>
    <n v="98"/>
    <n v="18"/>
    <n v="0"/>
    <n v="0"/>
    <n v="0"/>
    <n v="0"/>
    <n v="123"/>
    <n v="1390"/>
    <n v="0"/>
    <n v="0"/>
    <n v="1629"/>
    <n v="2778000"/>
    <n v="250500"/>
    <n v="7468500"/>
    <n v="0"/>
    <n v="0"/>
    <n v="0"/>
    <n v="2386500"/>
    <n v="4737120"/>
    <n v="87000"/>
    <n v="0"/>
    <n v="17707620"/>
    <n v="77200"/>
    <n v="13600"/>
    <n v="0"/>
    <n v="0"/>
    <n v="0"/>
    <n v="0"/>
    <n v="95900"/>
    <n v="1090000"/>
    <n v="0"/>
    <n v="0"/>
    <n v="1276700"/>
    <n v="410111"/>
    <n v="651644"/>
    <n v="67450"/>
    <n v="2860172"/>
    <n v="0"/>
    <n v="0"/>
    <n v="0"/>
    <n v="0"/>
    <n v="802245"/>
    <n v="1747579"/>
    <n v="0"/>
    <n v="87000"/>
    <n v="0"/>
    <n v="0"/>
    <n v="0"/>
    <n v="380962"/>
    <n v="7007163"/>
    <n v="0"/>
    <n v="0"/>
    <n v="0"/>
    <n v="0"/>
    <n v="0"/>
    <n v="1793445"/>
    <n v="196650"/>
    <n v="4608328"/>
    <n v="0"/>
    <n v="0"/>
    <n v="0"/>
    <n v="1680155"/>
    <n v="3698579"/>
    <n v="0"/>
    <n v="0"/>
    <n v="11977157"/>
    <n v="5624"/>
    <n v="8040821"/>
    <n v="1004339"/>
    <n v="66532"/>
    <n v="0"/>
    <n v="0"/>
    <n v="0"/>
    <n v="0"/>
    <n v="112356"/>
    <n v="32962081"/>
    <n v="0"/>
    <n v="0"/>
    <n v="0"/>
    <n v="0"/>
    <n v="0"/>
    <n v="0"/>
    <n v="0"/>
    <n v="0"/>
    <n v="0"/>
    <n v="0"/>
    <n v="0"/>
    <n v="0"/>
    <n v="0"/>
  </r>
  <r>
    <n v="106400524"/>
    <s v="SIERRA VISTA REGIONAL MEDICAL CENTER"/>
    <x v="1"/>
    <x v="1"/>
    <s v="4"/>
    <x v="1"/>
    <x v="4"/>
    <s v="OPEN"/>
    <x v="17"/>
    <n v="8"/>
    <n v="801"/>
    <s v="Investor - Corp."/>
    <x v="0"/>
    <m/>
    <s v="(805) 546-7600"/>
    <s v="1010 MURRAY STREET"/>
    <s v="SAN LUIS OBISPO"/>
    <n v="93405"/>
    <s v="JOSEPH DESCHRYVER"/>
    <n v="164"/>
    <n v="164"/>
    <n v="63"/>
    <n v="399"/>
    <n v="71"/>
    <n v="106"/>
    <n v="237"/>
    <n v="1"/>
    <n v="0"/>
    <n v="33"/>
    <n v="514"/>
    <n v="0"/>
    <n v="7"/>
    <n v="1368"/>
    <n v="0"/>
    <n v="1746"/>
    <n v="258"/>
    <n v="761"/>
    <n v="922"/>
    <n v="3"/>
    <n v="0"/>
    <n v="77"/>
    <n v="1987"/>
    <n v="0"/>
    <n v="11"/>
    <n v="5765"/>
    <n v="0"/>
    <n v="2389"/>
    <n v="309"/>
    <n v="415"/>
    <n v="2420"/>
    <n v="1"/>
    <n v="0"/>
    <n v="478"/>
    <n v="3843"/>
    <n v="8"/>
    <n v="300"/>
    <n v="10163"/>
    <n v="49072684"/>
    <n v="7107126"/>
    <n v="14655516"/>
    <n v="19629219"/>
    <n v="63113"/>
    <n v="0"/>
    <n v="2092605"/>
    <n v="48714198"/>
    <n v="0"/>
    <n v="445598"/>
    <n v="141780059"/>
    <n v="16952027"/>
    <n v="3619958"/>
    <n v="2146198"/>
    <n v="10984350"/>
    <n v="15688"/>
    <n v="0"/>
    <n v="3782590"/>
    <n v="27072171"/>
    <n v="150871"/>
    <n v="1620955"/>
    <n v="66344808"/>
    <n v="1149002"/>
    <n v="57994008"/>
    <n v="9559157"/>
    <n v="14366108"/>
    <n v="22077628"/>
    <n v="0"/>
    <n v="74074"/>
    <n v="0"/>
    <n v="4687221"/>
    <n v="53707594"/>
    <n v="0"/>
    <n v="174259"/>
    <n v="0"/>
    <n v="0"/>
    <n v="0"/>
    <n v="1264523"/>
    <n v="165053574"/>
    <n v="0"/>
    <n v="0"/>
    <n v="0"/>
    <n v="0"/>
    <n v="0"/>
    <n v="8030703"/>
    <n v="1167927"/>
    <n v="2435606"/>
    <n v="8535941"/>
    <n v="4727"/>
    <n v="0"/>
    <n v="1142175"/>
    <n v="21559846"/>
    <n v="-23388"/>
    <n v="217756"/>
    <n v="43071293"/>
    <n v="77082"/>
    <n v="43626161"/>
    <n v="0"/>
    <n v="54514"/>
    <n v="0"/>
    <n v="0"/>
    <n v="0"/>
    <n v="0"/>
    <n v="717089"/>
    <n v="68422452"/>
    <n v="0"/>
    <n v="0"/>
    <n v="0"/>
    <n v="0"/>
    <n v="0"/>
    <n v="0"/>
    <n v="0"/>
    <n v="0"/>
    <n v="0"/>
    <n v="0"/>
    <n v="4427414"/>
    <n v="875177"/>
    <n v="6824805"/>
  </r>
  <r>
    <n v="106190661"/>
    <s v="SILVER LAKE MEDICAL CENTER"/>
    <x v="1"/>
    <x v="1"/>
    <s v="4"/>
    <x v="1"/>
    <x v="4"/>
    <s v="OPEN"/>
    <x v="3"/>
    <n v="11"/>
    <n v="925"/>
    <s v="Investor - Corp."/>
    <x v="0"/>
    <m/>
    <s v="(213) 989-6100"/>
    <s v="1711 WEST TEMPLE STREET"/>
    <s v="LOS ANGELES"/>
    <n v="90026"/>
    <s v="BRENT COPE"/>
    <n v="234"/>
    <n v="211"/>
    <n v="211"/>
    <n v="774"/>
    <n v="65"/>
    <n v="552"/>
    <n v="10"/>
    <n v="0"/>
    <n v="0"/>
    <n v="16"/>
    <n v="5"/>
    <n v="0"/>
    <n v="29"/>
    <n v="1451"/>
    <n v="0"/>
    <n v="6506"/>
    <n v="536"/>
    <n v="4516"/>
    <n v="309"/>
    <n v="0"/>
    <n v="0"/>
    <n v="38"/>
    <n v="21"/>
    <n v="0"/>
    <n v="158"/>
    <n v="12084"/>
    <n v="0"/>
    <n v="585"/>
    <n v="214"/>
    <n v="94"/>
    <n v="542"/>
    <n v="0"/>
    <n v="0"/>
    <n v="541"/>
    <n v="188"/>
    <n v="0"/>
    <n v="195"/>
    <n v="2359"/>
    <n v="21412562"/>
    <n v="2206722"/>
    <n v="22268157"/>
    <n v="3551445"/>
    <n v="0"/>
    <n v="0"/>
    <n v="1161309"/>
    <n v="167630"/>
    <n v="0"/>
    <n v="1345596"/>
    <n v="52113421"/>
    <n v="1387040"/>
    <n v="318403"/>
    <n v="725847"/>
    <n v="1287824"/>
    <n v="0"/>
    <n v="0"/>
    <n v="353945"/>
    <n v="296683"/>
    <n v="0"/>
    <n v="279292"/>
    <n v="4649034"/>
    <n v="0"/>
    <n v="5979945"/>
    <n v="1401532"/>
    <n v="19726381"/>
    <n v="3927862"/>
    <n v="-932315"/>
    <n v="0"/>
    <n v="0"/>
    <n v="395858"/>
    <n v="308913"/>
    <n v="0"/>
    <n v="0"/>
    <n v="0"/>
    <n v="0"/>
    <n v="0"/>
    <n v="8039533"/>
    <n v="38847709"/>
    <n v="0"/>
    <n v="0"/>
    <n v="0"/>
    <n v="0"/>
    <n v="0"/>
    <n v="16819657"/>
    <n v="1123593"/>
    <n v="4199938"/>
    <n v="911406"/>
    <n v="0"/>
    <n v="0"/>
    <n v="1119396"/>
    <n v="155400"/>
    <n v="0"/>
    <n v="-6414644"/>
    <n v="17914746"/>
    <n v="5511059"/>
    <n v="18067810"/>
    <n v="0"/>
    <n v="0"/>
    <n v="0"/>
    <n v="0"/>
    <n v="0"/>
    <n v="2"/>
    <n v="528768"/>
    <n v="7417778"/>
    <n v="0"/>
    <n v="0"/>
    <n v="0"/>
    <n v="0"/>
    <n v="0"/>
    <n v="0"/>
    <n v="0"/>
    <n v="0"/>
    <n v="0"/>
    <n v="0"/>
    <n v="0"/>
    <n v="0"/>
    <n v="0"/>
  </r>
  <r>
    <n v="106560525"/>
    <s v="SIMI VALLEY HOSPITAL AND HEALTH SERVICES - SYCAMORE"/>
    <x v="1"/>
    <x v="1"/>
    <s v="4"/>
    <x v="1"/>
    <x v="4"/>
    <s v="OPEN"/>
    <x v="8"/>
    <n v="10"/>
    <n v="813"/>
    <s v="Church"/>
    <x v="0"/>
    <m/>
    <s v="(805) 955-6000"/>
    <s v="2975 NORTH SYCAMORE DRIVE"/>
    <s v="SIMI VALLEY"/>
    <n v="93065"/>
    <s v="JENNIFER SWENSON"/>
    <n v="188"/>
    <n v="144"/>
    <n v="144"/>
    <n v="665"/>
    <n v="157"/>
    <n v="73"/>
    <n v="336"/>
    <n v="0"/>
    <n v="0"/>
    <n v="2"/>
    <n v="712"/>
    <n v="26"/>
    <n v="50"/>
    <n v="2021"/>
    <n v="0"/>
    <n v="2623"/>
    <n v="482"/>
    <n v="172"/>
    <n v="869"/>
    <n v="0"/>
    <n v="0"/>
    <n v="3"/>
    <n v="1657"/>
    <n v="68"/>
    <n v="131"/>
    <n v="6005"/>
    <n v="0"/>
    <n v="4057"/>
    <n v="564"/>
    <n v="568"/>
    <n v="3520"/>
    <n v="0"/>
    <n v="0"/>
    <n v="145"/>
    <n v="7195"/>
    <n v="76"/>
    <n v="303"/>
    <n v="16428"/>
    <n v="41593791"/>
    <n v="9302098"/>
    <n v="2401063"/>
    <n v="11196155"/>
    <n v="0"/>
    <n v="0"/>
    <n v="109811"/>
    <n v="24591676"/>
    <n v="668141"/>
    <n v="2184355"/>
    <n v="92047090"/>
    <n v="12992568"/>
    <n v="4094901"/>
    <n v="1616384"/>
    <n v="11727972"/>
    <n v="0"/>
    <n v="0"/>
    <n v="268445"/>
    <n v="25478266"/>
    <n v="467960"/>
    <n v="1925559"/>
    <n v="58572055"/>
    <n v="979331"/>
    <n v="43514880"/>
    <n v="10122970"/>
    <n v="2020324"/>
    <n v="20792527"/>
    <n v="0"/>
    <n v="0"/>
    <n v="0"/>
    <n v="229219"/>
    <n v="30028253"/>
    <n v="0"/>
    <n v="668141"/>
    <n v="0"/>
    <n v="0"/>
    <n v="0"/>
    <n v="3969985"/>
    <n v="112325630"/>
    <n v="0"/>
    <n v="0"/>
    <n v="0"/>
    <n v="0"/>
    <n v="0"/>
    <n v="11071476"/>
    <n v="3274029"/>
    <n v="1997123"/>
    <n v="2131600"/>
    <n v="0"/>
    <n v="0"/>
    <n v="149037"/>
    <n v="18394217"/>
    <n v="1136102"/>
    <n v="139931"/>
    <n v="38293515"/>
    <n v="192361"/>
    <n v="37523379"/>
    <n v="669482"/>
    <n v="736188"/>
    <n v="0"/>
    <n v="0"/>
    <n v="0"/>
    <n v="0"/>
    <n v="2036348"/>
    <n v="133646057"/>
    <n v="0"/>
    <n v="0"/>
    <n v="0"/>
    <n v="0"/>
    <n v="0"/>
    <n v="0"/>
    <n v="0"/>
    <n v="0"/>
    <n v="0"/>
    <n v="0"/>
    <n v="0"/>
    <n v="0"/>
    <n v="0"/>
  </r>
  <r>
    <n v="106491267"/>
    <s v="SONOMA DEVELOPMENTAL CENTER"/>
    <x v="1"/>
    <x v="1"/>
    <s v="4"/>
    <x v="1"/>
    <x v="4"/>
    <s v="OPEN"/>
    <x v="18"/>
    <n v="3"/>
    <n v="403"/>
    <s v="State"/>
    <x v="1"/>
    <m/>
    <s v="(707) 938-6000"/>
    <s v="15000 ARNOLD DRIVE"/>
    <s v="ELDRIDGE"/>
    <n v="95431"/>
    <s v="TIMOTHY MEEKER"/>
    <n v="1413"/>
    <n v="986"/>
    <n v="330"/>
    <n v="2"/>
    <n v="0"/>
    <n v="6"/>
    <n v="0"/>
    <n v="0"/>
    <n v="0"/>
    <n v="0"/>
    <n v="0"/>
    <n v="0"/>
    <n v="6"/>
    <n v="14"/>
    <n v="0"/>
    <n v="462"/>
    <n v="0"/>
    <n v="13241"/>
    <n v="0"/>
    <n v="0"/>
    <n v="0"/>
    <n v="0"/>
    <n v="0"/>
    <n v="0"/>
    <n v="15699"/>
    <n v="29402"/>
    <n v="0"/>
    <n v="0"/>
    <n v="0"/>
    <n v="0"/>
    <n v="0"/>
    <n v="0"/>
    <n v="0"/>
    <n v="0"/>
    <n v="0"/>
    <n v="0"/>
    <n v="0"/>
    <n v="0"/>
    <n v="1858312"/>
    <n v="0"/>
    <n v="23007735"/>
    <n v="0"/>
    <n v="0"/>
    <n v="0"/>
    <n v="0"/>
    <n v="0"/>
    <n v="0"/>
    <n v="1234863"/>
    <n v="26100910"/>
    <n v="0"/>
    <n v="0"/>
    <n v="0"/>
    <n v="0"/>
    <n v="0"/>
    <n v="0"/>
    <n v="0"/>
    <n v="0"/>
    <n v="0"/>
    <n v="0"/>
    <n v="0"/>
    <n v="0"/>
    <n v="0"/>
    <n v="0"/>
    <n v="122043"/>
    <n v="0"/>
    <n v="0"/>
    <n v="0"/>
    <n v="0"/>
    <n v="0"/>
    <n v="0"/>
    <n v="0"/>
    <n v="0"/>
    <n v="0"/>
    <n v="0"/>
    <n v="0"/>
    <n v="177"/>
    <n v="122220"/>
    <n v="0"/>
    <n v="0"/>
    <n v="0"/>
    <n v="0"/>
    <n v="0"/>
    <n v="1858312"/>
    <n v="0"/>
    <n v="22885692"/>
    <n v="0"/>
    <n v="0"/>
    <n v="0"/>
    <n v="0"/>
    <n v="0"/>
    <n v="0"/>
    <n v="1234686"/>
    <n v="25978690"/>
    <n v="0"/>
    <n v="35107817"/>
    <n v="0"/>
    <n v="9129127"/>
    <n v="0"/>
    <n v="0"/>
    <n v="0"/>
    <n v="0"/>
    <n v="0"/>
    <n v="0"/>
    <n v="0"/>
    <n v="0"/>
    <n v="0"/>
    <n v="0"/>
    <n v="0"/>
    <n v="0"/>
    <n v="0"/>
    <n v="0"/>
    <n v="0"/>
    <n v="0"/>
    <n v="0"/>
    <n v="0"/>
    <n v="0"/>
  </r>
  <r>
    <n v="106491076"/>
    <s v="SONOMA VALLEY HOSPITAL"/>
    <x v="1"/>
    <x v="1"/>
    <s v="4"/>
    <x v="1"/>
    <x v="4"/>
    <s v="OPEN"/>
    <x v="18"/>
    <n v="3"/>
    <n v="403"/>
    <s v="District"/>
    <x v="0"/>
    <m/>
    <s v="(707) 935-5000"/>
    <s v="347 ANDRIEUX STREET"/>
    <s v="SONOMA"/>
    <n v="95476"/>
    <s v="KELLY MATHER"/>
    <n v="75"/>
    <n v="64"/>
    <n v="38"/>
    <n v="210"/>
    <n v="39"/>
    <n v="18"/>
    <n v="37"/>
    <n v="0"/>
    <n v="0"/>
    <n v="59"/>
    <n v="23"/>
    <n v="0"/>
    <n v="2"/>
    <n v="388"/>
    <n v="0"/>
    <n v="1477"/>
    <n v="179"/>
    <n v="100"/>
    <n v="493"/>
    <n v="0"/>
    <n v="0"/>
    <n v="261"/>
    <n v="97"/>
    <n v="0"/>
    <n v="4"/>
    <n v="2611"/>
    <n v="0"/>
    <n v="6850"/>
    <n v="1463"/>
    <n v="591"/>
    <n v="1221"/>
    <n v="2"/>
    <n v="0"/>
    <n v="5098"/>
    <n v="537"/>
    <n v="19"/>
    <n v="320"/>
    <n v="16101"/>
    <n v="13364073"/>
    <n v="1994410"/>
    <n v="919857"/>
    <n v="2487326"/>
    <n v="0"/>
    <n v="0"/>
    <n v="3007988"/>
    <n v="1878935"/>
    <n v="0"/>
    <n v="49670"/>
    <n v="23702259"/>
    <n v="14952760"/>
    <n v="4180719"/>
    <n v="1802623"/>
    <n v="5561132"/>
    <n v="700"/>
    <n v="0"/>
    <n v="10320177"/>
    <n v="1845608"/>
    <n v="42823"/>
    <n v="722840"/>
    <n v="39429382"/>
    <n v="340000"/>
    <n v="22972707"/>
    <n v="5381693"/>
    <n v="2574591"/>
    <n v="7071457"/>
    <n v="0"/>
    <n v="147"/>
    <n v="0"/>
    <n v="8821412"/>
    <n v="3134791"/>
    <n v="0"/>
    <n v="54403"/>
    <n v="0"/>
    <n v="0"/>
    <n v="0"/>
    <n v="367803"/>
    <n v="50719004"/>
    <n v="0"/>
    <n v="0"/>
    <n v="0"/>
    <n v="489427"/>
    <n v="489427"/>
    <n v="5344126"/>
    <n v="793436"/>
    <n v="147889"/>
    <n v="977001"/>
    <n v="553"/>
    <n v="0"/>
    <n v="4154355"/>
    <n v="1079179"/>
    <n v="818"/>
    <n v="404707"/>
    <n v="12902064"/>
    <n v="163959"/>
    <n v="14672137"/>
    <n v="0"/>
    <n v="1278510"/>
    <n v="0"/>
    <n v="0"/>
    <n v="0"/>
    <n v="0"/>
    <n v="963530"/>
    <n v="53749264"/>
    <n v="0"/>
    <n v="0"/>
    <n v="0"/>
    <n v="0"/>
    <n v="0"/>
    <n v="0"/>
    <n v="0"/>
    <n v="0"/>
    <n v="0"/>
    <n v="0"/>
    <n v="0"/>
    <n v="0"/>
    <n v="0"/>
  </r>
  <r>
    <n v="106491338"/>
    <s v="SONOMA WEST MEDICAL CENTER"/>
    <x v="1"/>
    <x v="1"/>
    <s v="4"/>
    <x v="1"/>
    <x v="4"/>
    <s v="OPEN"/>
    <x v="18"/>
    <n v="3"/>
    <n v="401"/>
    <s v="District"/>
    <x v="0"/>
    <s v="Rural"/>
    <s v="(707) 824-8511"/>
    <s v="501 PETALUMA AVENUE"/>
    <s v="SEBASTOPOL"/>
    <n v="95472"/>
    <s v="LUKE THARASRI"/>
    <n v="37"/>
    <n v="21"/>
    <n v="21"/>
    <n v="156"/>
    <n v="14"/>
    <n v="4"/>
    <n v="39"/>
    <n v="0"/>
    <n v="0"/>
    <n v="19"/>
    <n v="9"/>
    <n v="0"/>
    <n v="13"/>
    <n v="254"/>
    <n v="0"/>
    <n v="708"/>
    <n v="101"/>
    <n v="15"/>
    <n v="131"/>
    <n v="0"/>
    <n v="0"/>
    <n v="63"/>
    <n v="24"/>
    <n v="0"/>
    <n v="38"/>
    <n v="1080"/>
    <n v="0"/>
    <n v="981"/>
    <n v="132"/>
    <n v="58"/>
    <n v="460"/>
    <n v="0"/>
    <n v="0"/>
    <n v="380"/>
    <n v="186"/>
    <n v="0"/>
    <n v="740"/>
    <n v="2937"/>
    <n v="7471542"/>
    <n v="927962"/>
    <n v="69626"/>
    <n v="1083737"/>
    <n v="0"/>
    <n v="0"/>
    <n v="778274"/>
    <n v="500093"/>
    <n v="0"/>
    <n v="545430"/>
    <n v="11376664"/>
    <n v="2469197"/>
    <n v="213554"/>
    <n v="162184"/>
    <n v="1104795"/>
    <n v="0"/>
    <n v="0"/>
    <n v="695325"/>
    <n v="325552"/>
    <n v="0"/>
    <n v="564266"/>
    <n v="5534873"/>
    <n v="0"/>
    <n v="7818514"/>
    <n v="768469"/>
    <n v="167714"/>
    <n v="2184756"/>
    <n v="0"/>
    <n v="0"/>
    <n v="0"/>
    <n v="258175"/>
    <n v="629389"/>
    <n v="0"/>
    <n v="0"/>
    <n v="0"/>
    <n v="0"/>
    <n v="0"/>
    <n v="670257"/>
    <n v="12497274"/>
    <n v="0"/>
    <n v="0"/>
    <n v="0"/>
    <n v="0"/>
    <n v="0"/>
    <n v="2122225"/>
    <n v="373047"/>
    <n v="64096"/>
    <n v="3776"/>
    <n v="0"/>
    <n v="0"/>
    <n v="1215424"/>
    <n v="196256"/>
    <n v="0"/>
    <n v="439439"/>
    <n v="4414263"/>
    <n v="228143"/>
    <n v="7348629"/>
    <n v="634609"/>
    <n v="2337550"/>
    <n v="0"/>
    <n v="0"/>
    <n v="0"/>
    <n v="0"/>
    <n v="0"/>
    <n v="1372933"/>
    <n v="0"/>
    <n v="0"/>
    <n v="0"/>
    <n v="0"/>
    <n v="0"/>
    <n v="0"/>
    <n v="0"/>
    <n v="0"/>
    <n v="0"/>
    <n v="0"/>
    <n v="0"/>
    <n v="0"/>
    <n v="0"/>
  </r>
  <r>
    <n v="106554011"/>
    <s v="SONORA REGIONAL MEDICAL CENTER - GREENLEY"/>
    <x v="1"/>
    <x v="1"/>
    <s v="4"/>
    <x v="1"/>
    <x v="4"/>
    <s v="OPEN"/>
    <x v="9"/>
    <n v="6"/>
    <n v="513"/>
    <s v="Church"/>
    <x v="0"/>
    <s v="Rural"/>
    <s v="(209) 532-5000"/>
    <s v="1000 GREENLEY ROAD"/>
    <s v="SONORA"/>
    <n v="95370"/>
    <s v="ANDREW JAHN"/>
    <n v="152"/>
    <n v="152"/>
    <n v="122"/>
    <n v="694"/>
    <n v="23"/>
    <n v="56"/>
    <n v="198"/>
    <n v="0"/>
    <n v="0"/>
    <n v="42"/>
    <n v="197"/>
    <n v="3"/>
    <n v="2"/>
    <n v="1215"/>
    <n v="22"/>
    <n v="3094"/>
    <n v="78"/>
    <n v="5790"/>
    <n v="748"/>
    <n v="0"/>
    <n v="0"/>
    <n v="294"/>
    <n v="629"/>
    <n v="9"/>
    <n v="225"/>
    <n v="10867"/>
    <n v="6906"/>
    <n v="47318"/>
    <n v="1252"/>
    <n v="5181"/>
    <n v="16874"/>
    <n v="0"/>
    <n v="0"/>
    <n v="5959"/>
    <n v="26763"/>
    <n v="9"/>
    <n v="2025"/>
    <n v="105381"/>
    <n v="52414629"/>
    <n v="1380166"/>
    <n v="4775766"/>
    <n v="13840811"/>
    <n v="0"/>
    <n v="0"/>
    <n v="3503072"/>
    <n v="13611173"/>
    <n v="164581"/>
    <n v="243420"/>
    <n v="89933618"/>
    <n v="75508524"/>
    <n v="2091825"/>
    <n v="3832659"/>
    <n v="22392391"/>
    <n v="0"/>
    <n v="0"/>
    <n v="7564515"/>
    <n v="35961950"/>
    <n v="74297"/>
    <n v="1658715"/>
    <n v="149084876"/>
    <n v="210896"/>
    <n v="100759143"/>
    <n v="2690939"/>
    <n v="-1899069"/>
    <n v="30101303"/>
    <n v="-31915"/>
    <n v="0"/>
    <n v="0"/>
    <n v="7668205"/>
    <n v="28436496"/>
    <n v="0"/>
    <n v="2521321"/>
    <n v="0"/>
    <n v="0"/>
    <n v="0"/>
    <n v="3335493"/>
    <n v="173792812"/>
    <n v="0"/>
    <n v="0"/>
    <n v="0"/>
    <n v="0"/>
    <n v="0"/>
    <n v="24678436"/>
    <n v="715788"/>
    <n v="10429915"/>
    <n v="5392761"/>
    <n v="0"/>
    <n v="0"/>
    <n v="3213403"/>
    <n v="20446949"/>
    <n v="11944"/>
    <n v="336486"/>
    <n v="65225682"/>
    <n v="1032513"/>
    <n v="56288352"/>
    <n v="0"/>
    <n v="379083"/>
    <n v="0"/>
    <n v="0"/>
    <n v="0"/>
    <n v="0"/>
    <n v="5904706"/>
    <n v="61292689"/>
    <n v="0"/>
    <n v="0"/>
    <n v="0"/>
    <n v="0"/>
    <n v="0"/>
    <n v="0"/>
    <n v="0"/>
    <n v="0"/>
    <n v="0"/>
    <n v="0"/>
    <n v="0"/>
    <n v="0"/>
    <n v="0"/>
  </r>
  <r>
    <n v="106301258"/>
    <s v="SOUTH COAST GLOBAL MEDICAL CENTER, INC."/>
    <x v="1"/>
    <x v="1"/>
    <s v="4"/>
    <x v="1"/>
    <x v="4"/>
    <s v="OPEN"/>
    <x v="13"/>
    <n v="13"/>
    <n v="1015"/>
    <s v="Investor - Corp."/>
    <x v="0"/>
    <m/>
    <s v="(714) 754-5454"/>
    <s v="2701 S. BRISTOL STREET"/>
    <s v="SANTA ANA"/>
    <n v="92704"/>
    <s v="SUZANNE RICHARDS"/>
    <n v="178"/>
    <n v="178"/>
    <n v="178"/>
    <n v="183"/>
    <n v="62"/>
    <n v="232"/>
    <n v="216"/>
    <n v="0"/>
    <n v="0"/>
    <n v="3"/>
    <n v="51"/>
    <n v="0"/>
    <n v="125"/>
    <n v="872"/>
    <n v="0"/>
    <n v="2252"/>
    <n v="343"/>
    <n v="883"/>
    <n v="4470"/>
    <n v="0"/>
    <n v="0"/>
    <n v="12"/>
    <n v="116"/>
    <n v="0"/>
    <n v="380"/>
    <n v="8456"/>
    <n v="0"/>
    <n v="289"/>
    <n v="186"/>
    <n v="1847"/>
    <n v="2664"/>
    <n v="0"/>
    <n v="0"/>
    <n v="163"/>
    <n v="415"/>
    <n v="42"/>
    <n v="900"/>
    <n v="6506"/>
    <n v="11211907"/>
    <n v="2983193"/>
    <n v="8374122"/>
    <n v="27515227"/>
    <n v="0"/>
    <n v="0"/>
    <n v="153322"/>
    <n v="1526874"/>
    <n v="0"/>
    <n v="3326297"/>
    <n v="55090942"/>
    <n v="1415907"/>
    <n v="1796663"/>
    <n v="5515495"/>
    <n v="12832073"/>
    <n v="0"/>
    <n v="0"/>
    <n v="573997"/>
    <n v="2911355"/>
    <n v="143716"/>
    <n v="774761"/>
    <n v="25963967"/>
    <n v="2025732"/>
    <n v="9973378"/>
    <n v="3915029"/>
    <n v="12343384"/>
    <n v="35676179"/>
    <n v="-1223778"/>
    <n v="0"/>
    <n v="0"/>
    <n v="544999"/>
    <n v="3041043"/>
    <n v="0"/>
    <n v="110497"/>
    <n v="0"/>
    <n v="0"/>
    <n v="0"/>
    <n v="1276149"/>
    <n v="67682612"/>
    <n v="0"/>
    <n v="0"/>
    <n v="0"/>
    <n v="0"/>
    <n v="0"/>
    <n v="2654436"/>
    <n v="864827"/>
    <n v="1546233"/>
    <n v="4671121"/>
    <n v="0"/>
    <n v="0"/>
    <n v="182320"/>
    <n v="1397186"/>
    <n v="33219"/>
    <n v="2022955"/>
    <n v="13372297"/>
    <n v="50329"/>
    <n v="13970923"/>
    <n v="219778"/>
    <n v="0"/>
    <n v="0"/>
    <n v="0"/>
    <n v="0"/>
    <n v="0"/>
    <n v="5661"/>
    <n v="673534"/>
    <n v="0"/>
    <n v="0"/>
    <n v="0"/>
    <n v="0"/>
    <n v="0"/>
    <n v="0"/>
    <n v="0"/>
    <n v="0"/>
    <n v="0"/>
    <n v="0"/>
    <n v="0"/>
    <n v="0"/>
    <n v="0"/>
  </r>
  <r>
    <n v="106190380"/>
    <s v="SOUTHERN CALIFORNIA HOSPITAL AT HOLLYWOOD"/>
    <x v="1"/>
    <x v="1"/>
    <s v="4"/>
    <x v="1"/>
    <x v="4"/>
    <s v="OPEN"/>
    <x v="3"/>
    <n v="11"/>
    <n v="925"/>
    <s v="Investor - Corp."/>
    <x v="0"/>
    <m/>
    <s v="(323) 462-2271"/>
    <s v="6245 DE LONGPRE AVENUE"/>
    <s v="HOLLYWOOD"/>
    <n v="90028"/>
    <s v="DAVID TOPPER"/>
    <n v="579"/>
    <n v="459"/>
    <n v="323"/>
    <n v="1699"/>
    <n v="324"/>
    <n v="1090"/>
    <n v="930"/>
    <n v="0"/>
    <n v="0"/>
    <n v="7"/>
    <n v="408"/>
    <n v="0"/>
    <n v="33"/>
    <n v="4491"/>
    <n v="0"/>
    <n v="10964"/>
    <n v="2479"/>
    <n v="7792"/>
    <n v="5851"/>
    <n v="0"/>
    <n v="0"/>
    <n v="17"/>
    <n v="1956"/>
    <n v="0"/>
    <n v="96"/>
    <n v="29155"/>
    <n v="0"/>
    <n v="1210"/>
    <n v="407"/>
    <n v="554"/>
    <n v="2370"/>
    <n v="0"/>
    <n v="0"/>
    <n v="40"/>
    <n v="1126"/>
    <n v="1"/>
    <n v="403"/>
    <n v="6111"/>
    <n v="93524523"/>
    <n v="16690456"/>
    <n v="33504425"/>
    <n v="82756869"/>
    <n v="0"/>
    <n v="0"/>
    <n v="1573321"/>
    <n v="22219800"/>
    <n v="0"/>
    <n v="2158229"/>
    <n v="252427623"/>
    <n v="8614745"/>
    <n v="2082639"/>
    <n v="2010779"/>
    <n v="11316275"/>
    <n v="0"/>
    <n v="0"/>
    <n v="511830"/>
    <n v="7381813"/>
    <n v="13661"/>
    <n v="2170472"/>
    <n v="34102214"/>
    <n v="1630802"/>
    <n v="81485715"/>
    <n v="20848961"/>
    <n v="19678854"/>
    <n v="82573802"/>
    <n v="-861845"/>
    <n v="0"/>
    <n v="0"/>
    <n v="1690772"/>
    <n v="17871356"/>
    <n v="0"/>
    <n v="519295"/>
    <n v="0"/>
    <n v="0"/>
    <n v="0"/>
    <n v="2400667"/>
    <n v="227838379"/>
    <n v="6231578"/>
    <n v="0"/>
    <n v="0"/>
    <n v="0"/>
    <n v="6231578"/>
    <n v="20653553"/>
    <n v="4155712"/>
    <n v="15463581"/>
    <n v="12147104"/>
    <n v="0"/>
    <n v="0"/>
    <n v="394379"/>
    <n v="11627300"/>
    <n v="-501379"/>
    <n v="982786"/>
    <n v="64923036"/>
    <n v="1093170"/>
    <n v="67748684"/>
    <n v="0"/>
    <n v="0"/>
    <n v="0"/>
    <n v="0"/>
    <n v="0"/>
    <n v="0"/>
    <n v="1454347"/>
    <n v="64106514"/>
    <n v="0"/>
    <n v="0"/>
    <n v="0"/>
    <n v="0"/>
    <n v="0"/>
    <n v="0"/>
    <n v="0"/>
    <n v="0"/>
    <n v="0"/>
    <n v="0"/>
    <n v="0"/>
    <n v="0"/>
    <n v="0"/>
  </r>
  <r>
    <n v="106141338"/>
    <s v="SOUTHERN INYO HOSPITAL"/>
    <x v="1"/>
    <x v="1"/>
    <s v="4"/>
    <x v="1"/>
    <x v="4"/>
    <s v="OPEN"/>
    <x v="49"/>
    <n v="12"/>
    <n v="1201"/>
    <s v="District"/>
    <x v="0"/>
    <s v="Rural"/>
    <s v="(760) 876-5501"/>
    <s v="501 EAST LOCUST STREET"/>
    <s v="LONE PINE"/>
    <n v="93545"/>
    <s v="ALAN GERMANY"/>
    <n v="37"/>
    <n v="37"/>
    <n v="37"/>
    <n v="8"/>
    <n v="0"/>
    <n v="4"/>
    <n v="0"/>
    <n v="0"/>
    <n v="0"/>
    <n v="1"/>
    <n v="0"/>
    <n v="0"/>
    <n v="0"/>
    <n v="13"/>
    <n v="13"/>
    <n v="244"/>
    <n v="0"/>
    <n v="1069"/>
    <n v="0"/>
    <n v="0"/>
    <n v="0"/>
    <n v="97"/>
    <n v="0"/>
    <n v="0"/>
    <n v="0"/>
    <n v="1410"/>
    <n v="1408"/>
    <n v="821"/>
    <n v="0"/>
    <n v="115"/>
    <n v="386"/>
    <n v="11"/>
    <n v="0"/>
    <n v="646"/>
    <n v="0"/>
    <n v="0"/>
    <n v="85"/>
    <n v="2064"/>
    <n v="236155"/>
    <n v="0"/>
    <n v="841821"/>
    <n v="0"/>
    <n v="0"/>
    <n v="0"/>
    <n v="40246"/>
    <n v="0"/>
    <n v="0"/>
    <n v="0"/>
    <n v="1118222"/>
    <n v="924008"/>
    <n v="0"/>
    <n v="215509"/>
    <n v="340336"/>
    <n v="21639"/>
    <n v="0"/>
    <n v="684445"/>
    <n v="0"/>
    <n v="0"/>
    <n v="102986"/>
    <n v="2288923"/>
    <n v="157611"/>
    <n v="193094"/>
    <n v="0"/>
    <n v="840766"/>
    <n v="0"/>
    <n v="0"/>
    <n v="0"/>
    <n v="0"/>
    <n v="105108"/>
    <n v="0"/>
    <n v="0"/>
    <n v="0"/>
    <n v="0"/>
    <n v="0"/>
    <n v="0"/>
    <n v="0"/>
    <n v="1296579"/>
    <n v="0"/>
    <n v="0"/>
    <n v="0"/>
    <n v="0"/>
    <n v="0"/>
    <n v="967068"/>
    <n v="0"/>
    <n v="216564"/>
    <n v="340336"/>
    <n v="21639"/>
    <n v="0"/>
    <n v="619585"/>
    <n v="0"/>
    <n v="0"/>
    <n v="-54626"/>
    <n v="2110566"/>
    <n v="395492"/>
    <n v="2168712"/>
    <n v="187073"/>
    <n v="181750"/>
    <n v="0"/>
    <n v="0"/>
    <n v="0"/>
    <n v="0"/>
    <n v="21250"/>
    <n v="240586"/>
    <n v="0"/>
    <n v="0"/>
    <n v="0"/>
    <n v="0"/>
    <n v="0"/>
    <n v="0"/>
    <n v="0"/>
    <n v="0"/>
    <n v="0"/>
    <n v="0"/>
    <n v="0"/>
    <n v="0"/>
    <n v="0"/>
  </r>
  <r>
    <n v="106334068"/>
    <s v="SOUTHWEST HEALTHCARE SYSTEM - MURRIETA"/>
    <x v="1"/>
    <x v="1"/>
    <s v="4"/>
    <x v="1"/>
    <x v="4"/>
    <s v="OPEN"/>
    <x v="29"/>
    <n v="12"/>
    <n v="1109"/>
    <s v="Investor - Corp."/>
    <x v="0"/>
    <m/>
    <s v="(951) 696-6000"/>
    <s v="25500 MEDICAL CENTER DRIVE"/>
    <s v="MURRIETA"/>
    <n v="92562"/>
    <s v="BRADLEY NEET"/>
    <n v="252"/>
    <n v="252"/>
    <n v="252"/>
    <n v="505"/>
    <n v="689"/>
    <n v="191"/>
    <n v="978"/>
    <n v="0"/>
    <n v="0"/>
    <n v="154"/>
    <n v="1089"/>
    <n v="6"/>
    <n v="88"/>
    <n v="3700"/>
    <n v="0"/>
    <n v="2449"/>
    <n v="2995"/>
    <n v="804"/>
    <n v="3155"/>
    <n v="0"/>
    <n v="0"/>
    <n v="418"/>
    <n v="3016"/>
    <n v="9"/>
    <n v="221"/>
    <n v="13067"/>
    <n v="0"/>
    <n v="1716"/>
    <n v="2426"/>
    <n v="1423"/>
    <n v="9879"/>
    <n v="4"/>
    <n v="0"/>
    <n v="1631"/>
    <n v="6742"/>
    <n v="36"/>
    <n v="3316"/>
    <n v="27173"/>
    <n v="31252063"/>
    <n v="40357720"/>
    <n v="9471616"/>
    <n v="35307306"/>
    <n v="0"/>
    <n v="0"/>
    <n v="5372206"/>
    <n v="38855914"/>
    <n v="146511"/>
    <n v="2449780"/>
    <n v="163213116"/>
    <n v="10350877"/>
    <n v="20817884"/>
    <n v="5253989"/>
    <n v="37755484"/>
    <n v="2503"/>
    <n v="0"/>
    <n v="6765831"/>
    <n v="33295953"/>
    <n v="247563"/>
    <n v="7403748"/>
    <n v="121893832"/>
    <n v="1920830"/>
    <n v="33164543"/>
    <n v="49308663"/>
    <n v="12446929"/>
    <n v="63017022"/>
    <n v="0"/>
    <n v="2503"/>
    <n v="0"/>
    <n v="9684375"/>
    <n v="40173809"/>
    <n v="0"/>
    <n v="394074"/>
    <n v="0"/>
    <n v="0"/>
    <n v="0"/>
    <n v="6447285"/>
    <n v="216560033"/>
    <n v="0"/>
    <n v="0"/>
    <n v="0"/>
    <n v="0"/>
    <n v="0"/>
    <n v="8438397"/>
    <n v="11866941"/>
    <n v="2278676"/>
    <n v="10045768"/>
    <n v="0"/>
    <n v="0"/>
    <n v="2453662"/>
    <n v="31978058"/>
    <n v="0"/>
    <n v="1485413"/>
    <n v="68546915"/>
    <n v="1915252"/>
    <n v="64283049"/>
    <n v="0"/>
    <n v="0"/>
    <n v="0"/>
    <n v="0"/>
    <n v="0"/>
    <n v="0"/>
    <n v="1469823"/>
    <n v="115099711"/>
    <n v="0"/>
    <n v="0"/>
    <n v="0"/>
    <n v="0"/>
    <n v="0"/>
    <n v="0"/>
    <n v="0"/>
    <n v="0"/>
    <n v="0"/>
    <n v="0"/>
    <n v="0"/>
    <n v="0"/>
    <n v="0"/>
  </r>
  <r>
    <n v="106100899"/>
    <s v="ST. AGNES MEDICAL CENTER"/>
    <x v="1"/>
    <x v="1"/>
    <s v="4"/>
    <x v="1"/>
    <x v="4"/>
    <s v="OPEN"/>
    <x v="7"/>
    <n v="9"/>
    <n v="605"/>
    <s v="Church"/>
    <x v="0"/>
    <m/>
    <s v="(559) 450-3000"/>
    <s v="1303 EAST HERNDON AVENUE"/>
    <s v="FRESNO"/>
    <n v="93720"/>
    <s v="NANCY HOLLINGSWORTH"/>
    <n v="436"/>
    <n v="436"/>
    <n v="436"/>
    <n v="2141"/>
    <n v="358"/>
    <n v="390"/>
    <n v="1420"/>
    <n v="0"/>
    <n v="0"/>
    <n v="22"/>
    <n v="958"/>
    <n v="24"/>
    <n v="0"/>
    <n v="5313"/>
    <n v="0"/>
    <n v="10483"/>
    <n v="1823"/>
    <n v="1828"/>
    <n v="5739"/>
    <n v="0"/>
    <n v="0"/>
    <n v="66"/>
    <n v="3457"/>
    <n v="68"/>
    <n v="0"/>
    <n v="23464"/>
    <n v="0"/>
    <n v="13041"/>
    <n v="1772"/>
    <n v="2196"/>
    <n v="13167"/>
    <n v="0"/>
    <n v="0"/>
    <n v="404"/>
    <n v="13317"/>
    <n v="1796"/>
    <n v="0"/>
    <n v="45693"/>
    <n v="122501748"/>
    <n v="23296646"/>
    <n v="17508507"/>
    <n v="54558061"/>
    <n v="0"/>
    <n v="0"/>
    <n v="825221"/>
    <n v="51327365"/>
    <n v="800946"/>
    <n v="0"/>
    <n v="270818494"/>
    <n v="55297292"/>
    <n v="11656920"/>
    <n v="5415110"/>
    <n v="46949560"/>
    <n v="0"/>
    <n v="0"/>
    <n v="1991109"/>
    <n v="46061777"/>
    <n v="2648568"/>
    <n v="0"/>
    <n v="170020336"/>
    <n v="2670976"/>
    <n v="141397496"/>
    <n v="28336680"/>
    <n v="12624014"/>
    <n v="62038159"/>
    <n v="0"/>
    <n v="0"/>
    <n v="0"/>
    <n v="1204876"/>
    <n v="60141456"/>
    <n v="0"/>
    <n v="2394514"/>
    <n v="0"/>
    <n v="0"/>
    <n v="0"/>
    <n v="0"/>
    <n v="310808171"/>
    <n v="0"/>
    <n v="0"/>
    <n v="0"/>
    <n v="0"/>
    <n v="0"/>
    <n v="35933751"/>
    <n v="6616886"/>
    <n v="10299603"/>
    <n v="39096677"/>
    <n v="0"/>
    <n v="0"/>
    <n v="1611454"/>
    <n v="35592912"/>
    <n v="0"/>
    <n v="879376"/>
    <n v="130030659"/>
    <n v="3674834"/>
    <n v="119040115"/>
    <n v="457398"/>
    <n v="2957840"/>
    <n v="0"/>
    <n v="0"/>
    <n v="0"/>
    <n v="0"/>
    <n v="4361876"/>
    <n v="194181915"/>
    <n v="0"/>
    <n v="0"/>
    <n v="0"/>
    <n v="0"/>
    <n v="0"/>
    <n v="0"/>
    <n v="0"/>
    <n v="0"/>
    <n v="0"/>
    <n v="0"/>
    <n v="0"/>
    <n v="0"/>
    <n v="0"/>
  </r>
  <r>
    <n v="106361339"/>
    <s v="ST. BERNARDINE MEDICAL CENTER"/>
    <x v="1"/>
    <x v="1"/>
    <s v="4"/>
    <x v="1"/>
    <x v="4"/>
    <s v="OPEN"/>
    <x v="16"/>
    <n v="12"/>
    <n v="1209"/>
    <s v="Non Profit Corp."/>
    <x v="0"/>
    <m/>
    <s v="(909) 883-8711"/>
    <s v="2101 NORTH WATERMAN AVENUE"/>
    <s v="SAN BERNARDINO"/>
    <n v="92404"/>
    <s v="JUNE COLLISON"/>
    <n v="342"/>
    <n v="322"/>
    <n v="314"/>
    <n v="566"/>
    <n v="749"/>
    <n v="345"/>
    <n v="1236"/>
    <n v="0"/>
    <n v="0"/>
    <n v="43"/>
    <n v="590"/>
    <n v="4"/>
    <n v="30"/>
    <n v="3563"/>
    <n v="0"/>
    <n v="2962"/>
    <n v="3252"/>
    <n v="2268"/>
    <n v="4872"/>
    <n v="0"/>
    <n v="0"/>
    <n v="202"/>
    <n v="1792"/>
    <n v="14"/>
    <n v="74"/>
    <n v="15436"/>
    <n v="0"/>
    <n v="3536"/>
    <n v="2669"/>
    <n v="3730"/>
    <n v="23486"/>
    <n v="0"/>
    <n v="0"/>
    <n v="586"/>
    <n v="4624"/>
    <n v="549"/>
    <n v="2252"/>
    <n v="41432"/>
    <n v="61008776"/>
    <n v="65213572"/>
    <n v="30384798"/>
    <n v="83652641"/>
    <n v="0"/>
    <n v="0"/>
    <n v="3297622"/>
    <n v="38676395"/>
    <n v="273354"/>
    <n v="1098542"/>
    <n v="283605700"/>
    <n v="15490316"/>
    <n v="20650358"/>
    <n v="7115141"/>
    <n v="54524420"/>
    <n v="0"/>
    <n v="0"/>
    <n v="1960926"/>
    <n v="20162109"/>
    <n v="1841254"/>
    <n v="3349964"/>
    <n v="125094488"/>
    <n v="2226110"/>
    <n v="59421038"/>
    <n v="74437035"/>
    <n v="25254252"/>
    <n v="112499352"/>
    <n v="-1000000"/>
    <n v="0"/>
    <n v="0"/>
    <n v="4770253"/>
    <n v="38675137"/>
    <n v="0"/>
    <n v="2114608"/>
    <n v="0"/>
    <n v="0"/>
    <n v="0"/>
    <n v="2298597"/>
    <n v="320696382"/>
    <n v="217977"/>
    <n v="0"/>
    <n v="0"/>
    <n v="0"/>
    <n v="217977"/>
    <n v="16961925"/>
    <n v="11198761"/>
    <n v="13088435"/>
    <n v="25592207"/>
    <n v="0"/>
    <n v="0"/>
    <n v="488295"/>
    <n v="19979492"/>
    <n v="0"/>
    <n v="912668"/>
    <n v="88221783"/>
    <n v="659369"/>
    <n v="99303486"/>
    <n v="0"/>
    <n v="51427"/>
    <n v="0"/>
    <n v="0"/>
    <n v="0"/>
    <n v="0"/>
    <n v="2536447"/>
    <n v="92198201"/>
    <n v="0"/>
    <n v="0"/>
    <n v="0"/>
    <n v="0"/>
    <n v="0"/>
    <n v="0"/>
    <n v="0"/>
    <n v="0"/>
    <n v="0"/>
    <n v="0"/>
    <n v="8294076"/>
    <n v="9552771"/>
    <n v="9477701"/>
  </r>
  <r>
    <n v="106521041"/>
    <s v="ST. ELIZABETH COMMUNITY HOSPITAL"/>
    <x v="1"/>
    <x v="1"/>
    <s v="4"/>
    <x v="1"/>
    <x v="4"/>
    <s v="OPEN"/>
    <x v="50"/>
    <n v="1"/>
    <n v="211"/>
    <s v="Church"/>
    <x v="0"/>
    <s v="Rural"/>
    <s v="(530) 225-6000"/>
    <s v="2550 SISTER MARY COLUMBA DRIVE"/>
    <s v="RED BLUFF"/>
    <n v="96080"/>
    <s v="MARK KORTH"/>
    <n v="76"/>
    <n v="66"/>
    <n v="66"/>
    <n v="329"/>
    <n v="6"/>
    <n v="53"/>
    <n v="182"/>
    <n v="0"/>
    <n v="0"/>
    <n v="17"/>
    <n v="75"/>
    <n v="1"/>
    <n v="3"/>
    <n v="666"/>
    <n v="0"/>
    <n v="1226"/>
    <n v="24"/>
    <n v="126"/>
    <n v="517"/>
    <n v="0"/>
    <n v="0"/>
    <n v="49"/>
    <n v="215"/>
    <n v="3"/>
    <n v="13"/>
    <n v="2173"/>
    <n v="0"/>
    <n v="5068"/>
    <n v="78"/>
    <n v="1297"/>
    <n v="5963"/>
    <n v="0"/>
    <n v="0"/>
    <n v="689"/>
    <n v="6641"/>
    <n v="130"/>
    <n v="487"/>
    <n v="20353"/>
    <n v="19102456"/>
    <n v="310958"/>
    <n v="1948818"/>
    <n v="8392570"/>
    <n v="0"/>
    <n v="0"/>
    <n v="775431"/>
    <n v="3207271"/>
    <n v="29906"/>
    <n v="254905"/>
    <n v="34022315"/>
    <n v="26517872"/>
    <n v="442711"/>
    <n v="4299086"/>
    <n v="17546090"/>
    <n v="0"/>
    <n v="0"/>
    <n v="2205323"/>
    <n v="11041633"/>
    <n v="407925"/>
    <n v="1613495"/>
    <n v="64074135"/>
    <n v="1315132"/>
    <n v="37317530"/>
    <n v="649349"/>
    <n v="2284042"/>
    <n v="22045401"/>
    <n v="0"/>
    <n v="0"/>
    <n v="0"/>
    <n v="2237889"/>
    <n v="5064981"/>
    <n v="0"/>
    <n v="905849"/>
    <n v="0"/>
    <n v="0"/>
    <n v="0"/>
    <n v="1460026"/>
    <n v="73280199"/>
    <n v="0"/>
    <n v="0"/>
    <n v="0"/>
    <n v="0"/>
    <n v="0"/>
    <n v="8065366"/>
    <n v="93625"/>
    <n v="3722558"/>
    <n v="3751946"/>
    <n v="0"/>
    <n v="0"/>
    <n v="615696"/>
    <n v="8507537"/>
    <n v="0"/>
    <n v="59523"/>
    <n v="24816251"/>
    <n v="210975"/>
    <n v="23043098"/>
    <n v="0"/>
    <n v="1003997"/>
    <n v="0"/>
    <n v="0"/>
    <n v="0"/>
    <n v="0"/>
    <n v="2034018"/>
    <n v="18394264"/>
    <n v="0"/>
    <n v="0"/>
    <n v="0"/>
    <n v="0"/>
    <n v="0"/>
    <n v="0"/>
    <n v="0"/>
    <n v="0"/>
    <n v="0"/>
    <n v="0"/>
    <n v="0"/>
    <n v="0"/>
    <n v="0"/>
  </r>
  <r>
    <n v="106190754"/>
    <s v="ST. FRANCIS MEDICAL CENTER"/>
    <x v="1"/>
    <x v="1"/>
    <s v="4"/>
    <x v="1"/>
    <x v="4"/>
    <s v="OPEN"/>
    <x v="3"/>
    <n v="11"/>
    <n v="923"/>
    <s v="Church"/>
    <x v="0"/>
    <m/>
    <s v="(310) 900-8900"/>
    <s v="3630 E. IMPERIAL HIGHWAY"/>
    <s v="LYNWOOD"/>
    <n v="90262"/>
    <s v="GERALD KOZAI"/>
    <n v="384"/>
    <n v="384"/>
    <n v="384"/>
    <n v="680"/>
    <n v="469"/>
    <n v="1513"/>
    <n v="2031"/>
    <n v="32"/>
    <n v="0"/>
    <n v="90"/>
    <n v="337"/>
    <n v="36"/>
    <n v="208"/>
    <n v="5396"/>
    <n v="0"/>
    <n v="4733"/>
    <n v="2490"/>
    <n v="7548"/>
    <n v="7752"/>
    <n v="138"/>
    <n v="0"/>
    <n v="1291"/>
    <n v="1423"/>
    <n v="92"/>
    <n v="742"/>
    <n v="26209"/>
    <n v="0"/>
    <n v="2555"/>
    <n v="2608"/>
    <n v="6035"/>
    <n v="15084"/>
    <n v="273"/>
    <n v="0"/>
    <n v="768"/>
    <n v="3793"/>
    <n v="1039"/>
    <n v="2077"/>
    <n v="34232"/>
    <n v="61221717"/>
    <n v="45013356"/>
    <n v="61847996"/>
    <n v="98186824"/>
    <n v="3935860"/>
    <n v="0"/>
    <n v="13307228"/>
    <n v="23873271"/>
    <n v="2487922"/>
    <n v="8717336"/>
    <n v="318591510"/>
    <n v="9271117"/>
    <n v="14749660"/>
    <n v="16142419"/>
    <n v="49548854"/>
    <n v="1594492"/>
    <n v="0"/>
    <n v="1681044"/>
    <n v="13585913"/>
    <n v="2466844"/>
    <n v="8551591"/>
    <n v="117591934"/>
    <n v="3098002"/>
    <n v="53274901"/>
    <n v="50780066"/>
    <n v="44896620"/>
    <n v="84062389"/>
    <n v="-9512565"/>
    <n v="3326559"/>
    <n v="0"/>
    <n v="11866657"/>
    <n v="26256139"/>
    <n v="0"/>
    <n v="5502382"/>
    <n v="0"/>
    <n v="0"/>
    <n v="0"/>
    <n v="15802029"/>
    <n v="289353179"/>
    <n v="15546329"/>
    <n v="4658576"/>
    <n v="0"/>
    <n v="564006"/>
    <n v="20768911"/>
    <n v="17186092"/>
    <n v="23868264"/>
    <n v="42417154"/>
    <n v="66339412"/>
    <n v="2203793"/>
    <n v="0"/>
    <n v="2955837"/>
    <n v="11352730"/>
    <n v="0"/>
    <n v="1275894"/>
    <n v="167599176"/>
    <n v="407629"/>
    <n v="120514149"/>
    <n v="0"/>
    <n v="-510649"/>
    <n v="0"/>
    <n v="0"/>
    <n v="0"/>
    <n v="0"/>
    <n v="1950173"/>
    <n v="96864848"/>
    <n v="0"/>
    <n v="0"/>
    <n v="0"/>
    <n v="0"/>
    <n v="0"/>
    <n v="0"/>
    <n v="0"/>
    <n v="0"/>
    <n v="0"/>
    <n v="0"/>
    <n v="0"/>
    <n v="0"/>
    <n v="0"/>
  </r>
  <r>
    <n v="106380960"/>
    <s v="ST. FRANCIS MEMORIAL HOSPITAL"/>
    <x v="1"/>
    <x v="1"/>
    <s v="4"/>
    <x v="1"/>
    <x v="4"/>
    <s v="OPEN"/>
    <x v="22"/>
    <n v="4"/>
    <n v="423"/>
    <s v="Non Profit Corp."/>
    <x v="0"/>
    <m/>
    <s v="(415) 353-6000"/>
    <s v="900 HYDE STREET"/>
    <s v="SAN FRANCISCO"/>
    <n v="94109"/>
    <s v="TODD STRUMWASSER, MD"/>
    <n v="288"/>
    <n v="170"/>
    <n v="102"/>
    <n v="483"/>
    <n v="124"/>
    <n v="200"/>
    <n v="232"/>
    <n v="0"/>
    <n v="0"/>
    <n v="10"/>
    <n v="318"/>
    <n v="2"/>
    <n v="89"/>
    <n v="1458"/>
    <n v="0"/>
    <n v="3042"/>
    <n v="804"/>
    <n v="1657"/>
    <n v="1287"/>
    <n v="0"/>
    <n v="0"/>
    <n v="63"/>
    <n v="1344"/>
    <n v="9"/>
    <n v="367"/>
    <n v="8573"/>
    <n v="0"/>
    <n v="6962"/>
    <n v="1603"/>
    <n v="919"/>
    <n v="4465"/>
    <n v="0"/>
    <n v="0"/>
    <n v="586"/>
    <n v="8576"/>
    <n v="687"/>
    <n v="5808"/>
    <n v="29606"/>
    <n v="56980122"/>
    <n v="11200335"/>
    <n v="21166733"/>
    <n v="27922710"/>
    <n v="0"/>
    <n v="0"/>
    <n v="1377000"/>
    <n v="32829126"/>
    <n v="201413"/>
    <n v="8538874"/>
    <n v="160216313"/>
    <n v="17721932"/>
    <n v="4220309"/>
    <n v="2437811"/>
    <n v="11960956"/>
    <n v="0"/>
    <n v="0"/>
    <n v="2799885"/>
    <n v="25740326"/>
    <n v="1774263"/>
    <n v="9756796"/>
    <n v="76412278"/>
    <n v="1587090"/>
    <n v="62204916"/>
    <n v="12865801"/>
    <n v="14597521"/>
    <n v="36213374"/>
    <n v="0"/>
    <n v="0"/>
    <n v="0"/>
    <n v="2971256"/>
    <n v="30858502"/>
    <n v="0"/>
    <n v="2794896"/>
    <n v="0"/>
    <n v="0"/>
    <n v="0"/>
    <n v="16831512"/>
    <n v="180924868"/>
    <n v="0"/>
    <n v="0"/>
    <n v="0"/>
    <n v="0"/>
    <n v="0"/>
    <n v="12067244"/>
    <n v="2485795"/>
    <n v="8318145"/>
    <n v="3566227"/>
    <n v="0"/>
    <n v="0"/>
    <n v="925191"/>
    <n v="26819559"/>
    <n v="0"/>
    <n v="1521562"/>
    <n v="55703723"/>
    <n v="1239193"/>
    <n v="63744642"/>
    <n v="0"/>
    <n v="-639316"/>
    <n v="0"/>
    <n v="0"/>
    <n v="0"/>
    <n v="0"/>
    <n v="517376"/>
    <n v="87385602"/>
    <n v="0"/>
    <n v="0"/>
    <n v="0"/>
    <n v="0"/>
    <n v="0"/>
    <n v="0"/>
    <n v="0"/>
    <n v="0"/>
    <n v="0"/>
    <n v="0"/>
    <n v="0"/>
    <n v="0"/>
    <n v="0"/>
  </r>
  <r>
    <n v="106281078"/>
    <s v="ST. HELENA HOSPITAL"/>
    <x v="1"/>
    <x v="1"/>
    <s v="4"/>
    <x v="1"/>
    <x v="4"/>
    <s v="OPEN"/>
    <x v="10"/>
    <n v="3"/>
    <n v="407"/>
    <s v="Non Profit Corp."/>
    <x v="0"/>
    <m/>
    <s v="(707) 963-3611"/>
    <s v="10 WOODLAND ROAD"/>
    <s v="ST. HELENA"/>
    <n v="94574"/>
    <s v="STEVEN HERBER"/>
    <n v="151"/>
    <n v="151"/>
    <n v="81"/>
    <n v="745"/>
    <n v="102"/>
    <n v="182"/>
    <n v="96"/>
    <n v="0"/>
    <n v="0"/>
    <n v="21"/>
    <n v="317"/>
    <n v="0"/>
    <n v="17"/>
    <n v="1480"/>
    <n v="0"/>
    <n v="3525"/>
    <n v="585"/>
    <n v="1169"/>
    <n v="801"/>
    <n v="0"/>
    <n v="0"/>
    <n v="48"/>
    <n v="1203"/>
    <n v="0"/>
    <n v="34"/>
    <n v="7365"/>
    <n v="0"/>
    <n v="8046"/>
    <n v="117"/>
    <n v="352"/>
    <n v="2482"/>
    <n v="0"/>
    <n v="0"/>
    <n v="580"/>
    <n v="4959"/>
    <n v="0"/>
    <n v="397"/>
    <n v="16933"/>
    <n v="99225155"/>
    <n v="6517634"/>
    <n v="8971953"/>
    <n v="20231757"/>
    <n v="0"/>
    <n v="0"/>
    <n v="2040469"/>
    <n v="36469091"/>
    <n v="0"/>
    <n v="348158"/>
    <n v="173804217"/>
    <n v="39518917"/>
    <n v="745836"/>
    <n v="1950726"/>
    <n v="10061956"/>
    <n v="0"/>
    <n v="0"/>
    <n v="4368112"/>
    <n v="24645454"/>
    <n v="0"/>
    <n v="2041063"/>
    <n v="83332064"/>
    <n v="1424079"/>
    <n v="116503840"/>
    <n v="5223177"/>
    <n v="13467129"/>
    <n v="20918293"/>
    <n v="0"/>
    <n v="0"/>
    <n v="0"/>
    <n v="5466001"/>
    <n v="40439160"/>
    <n v="0"/>
    <n v="963106"/>
    <n v="0"/>
    <n v="0"/>
    <n v="0"/>
    <n v="2360451"/>
    <n v="206765236"/>
    <n v="0"/>
    <n v="7870047"/>
    <n v="0"/>
    <n v="0"/>
    <n v="7870047"/>
    <n v="20240231"/>
    <n v="2040293"/>
    <n v="-2544450"/>
    <n v="17245467"/>
    <n v="0"/>
    <n v="0"/>
    <n v="942580"/>
    <n v="19712278"/>
    <n v="0"/>
    <n v="604693"/>
    <n v="58241092"/>
    <n v="1561800"/>
    <n v="62137414"/>
    <n v="0"/>
    <n v="4106055"/>
    <n v="0"/>
    <n v="0"/>
    <n v="0"/>
    <n v="0"/>
    <n v="953899"/>
    <n v="91902452"/>
    <n v="0"/>
    <n v="0"/>
    <n v="0"/>
    <n v="0"/>
    <n v="0"/>
    <n v="0"/>
    <n v="0"/>
    <n v="0"/>
    <n v="0"/>
    <n v="0"/>
    <n v="0"/>
    <n v="0"/>
    <n v="0"/>
  </r>
  <r>
    <n v="106171049"/>
    <s v="ST. HELENA HOSPITAL - CLEARLAKE"/>
    <x v="1"/>
    <x v="1"/>
    <s v="4"/>
    <x v="1"/>
    <x v="4"/>
    <s v="OPEN"/>
    <x v="2"/>
    <n v="1"/>
    <n v="115"/>
    <s v="Non Profit Corp."/>
    <x v="0"/>
    <s v="Rural"/>
    <s v="(707) 995-5820"/>
    <s v="15630 18TH AVENUE "/>
    <s v="CLEARLAKE"/>
    <n v="95422"/>
    <s v="DAVID SANTOS"/>
    <n v="25"/>
    <n v="25"/>
    <n v="25"/>
    <n v="177"/>
    <n v="0"/>
    <n v="0"/>
    <n v="139"/>
    <n v="0"/>
    <n v="0"/>
    <n v="30"/>
    <n v="0"/>
    <n v="1"/>
    <n v="3"/>
    <n v="350"/>
    <n v="0"/>
    <n v="794"/>
    <n v="0"/>
    <n v="0"/>
    <n v="516"/>
    <n v="0"/>
    <n v="0"/>
    <n v="82"/>
    <n v="0"/>
    <n v="3"/>
    <n v="8"/>
    <n v="1403"/>
    <n v="0"/>
    <n v="6018"/>
    <n v="0"/>
    <n v="0"/>
    <n v="6657"/>
    <n v="0"/>
    <n v="3"/>
    <n v="2019"/>
    <n v="0"/>
    <n v="0"/>
    <n v="295"/>
    <n v="14992"/>
    <n v="10296099"/>
    <n v="0"/>
    <n v="0"/>
    <n v="7312565"/>
    <n v="0"/>
    <n v="0"/>
    <n v="1299588"/>
    <n v="0"/>
    <n v="8342"/>
    <n v="72184"/>
    <n v="18988778"/>
    <n v="17159171"/>
    <n v="0"/>
    <n v="0"/>
    <n v="18984019"/>
    <n v="0"/>
    <n v="8098"/>
    <n v="5758165"/>
    <n v="0"/>
    <n v="0"/>
    <n v="840872"/>
    <n v="42750325"/>
    <n v="90327"/>
    <n v="14097635"/>
    <n v="0"/>
    <n v="0"/>
    <n v="20321127"/>
    <n v="-420000"/>
    <n v="0"/>
    <n v="0"/>
    <n v="3766979"/>
    <n v="0"/>
    <n v="0"/>
    <n v="4562"/>
    <n v="0"/>
    <n v="0"/>
    <n v="0"/>
    <n v="2048699"/>
    <n v="39909329"/>
    <n v="0"/>
    <n v="2156722"/>
    <n v="0"/>
    <n v="0"/>
    <n v="2156722"/>
    <n v="12929830"/>
    <n v="0"/>
    <n v="0"/>
    <n v="6411898"/>
    <n v="0"/>
    <n v="0"/>
    <n v="2230294"/>
    <n v="0"/>
    <n v="2142087"/>
    <n v="272387"/>
    <n v="23986496"/>
    <n v="571481"/>
    <n v="22409004"/>
    <n v="0"/>
    <n v="1787772"/>
    <n v="0"/>
    <n v="0"/>
    <n v="0"/>
    <n v="0"/>
    <n v="14497"/>
    <n v="29176167"/>
    <n v="0"/>
    <n v="0"/>
    <n v="0"/>
    <n v="0"/>
    <n v="0"/>
    <n v="0"/>
    <n v="0"/>
    <n v="0"/>
    <n v="0"/>
    <n v="0"/>
    <n v="0"/>
    <n v="0"/>
    <n v="0"/>
  </r>
  <r>
    <n v="106481015"/>
    <s v="ST. HELENA HOSPITAL CENTER FOR BEHAVIORAL HEALTH"/>
    <x v="1"/>
    <x v="1"/>
    <s v="4"/>
    <x v="1"/>
    <x v="4"/>
    <s v="OPEN"/>
    <x v="12"/>
    <n v="3"/>
    <n v="409"/>
    <s v="Non Profit Corp."/>
    <x v="0"/>
    <m/>
    <s v="(707) 963-3611"/>
    <s v="525 OREGON STREET"/>
    <s v="VALLEJO"/>
    <n v="94590"/>
    <s v="STEVE HERBER, MD"/>
    <n v="61"/>
    <n v="61"/>
    <n v="57"/>
    <n v="115"/>
    <n v="47"/>
    <n v="103"/>
    <n v="0"/>
    <n v="0"/>
    <n v="20"/>
    <n v="0"/>
    <n v="314"/>
    <n v="0"/>
    <n v="0"/>
    <n v="599"/>
    <n v="0"/>
    <n v="1485"/>
    <n v="497"/>
    <n v="914"/>
    <n v="0"/>
    <n v="0"/>
    <n v="150"/>
    <n v="0"/>
    <n v="2136"/>
    <n v="0"/>
    <n v="0"/>
    <n v="5182"/>
    <n v="0"/>
    <n v="2834"/>
    <n v="0"/>
    <n v="58"/>
    <n v="0"/>
    <n v="0"/>
    <n v="0"/>
    <n v="32"/>
    <n v="1789"/>
    <n v="0"/>
    <n v="0"/>
    <n v="4713"/>
    <n v="5349283"/>
    <n v="1796576"/>
    <n v="3352473"/>
    <n v="0"/>
    <n v="0"/>
    <n v="17250"/>
    <n v="0"/>
    <n v="8152181"/>
    <n v="0"/>
    <n v="0"/>
    <n v="18667763"/>
    <n v="1720160"/>
    <n v="0"/>
    <n v="35109"/>
    <n v="0"/>
    <n v="0"/>
    <n v="0"/>
    <n v="18833"/>
    <n v="1085756"/>
    <n v="0"/>
    <n v="0"/>
    <n v="2859858"/>
    <n v="58303"/>
    <n v="4759882"/>
    <n v="770191"/>
    <n v="2461146"/>
    <n v="0"/>
    <n v="0"/>
    <n v="0"/>
    <n v="509472"/>
    <n v="16008"/>
    <n v="6386194"/>
    <n v="0"/>
    <n v="319025"/>
    <n v="0"/>
    <n v="0"/>
    <n v="0"/>
    <n v="66337"/>
    <n v="15346558"/>
    <n v="0"/>
    <n v="0"/>
    <n v="0"/>
    <n v="0"/>
    <n v="0"/>
    <n v="2309561"/>
    <n v="1026385"/>
    <n v="541074"/>
    <n v="0"/>
    <n v="0"/>
    <n v="-492222"/>
    <n v="2825"/>
    <n v="2793440"/>
    <n v="0"/>
    <n v="0"/>
    <n v="6181063"/>
    <n v="101135"/>
    <n v="6157360"/>
    <n v="0"/>
    <n v="0"/>
    <n v="0"/>
    <n v="0"/>
    <n v="0"/>
    <n v="0"/>
    <n v="0"/>
    <n v="1052786"/>
    <n v="0"/>
    <n v="0"/>
    <n v="0"/>
    <n v="0"/>
    <n v="0"/>
    <n v="0"/>
    <n v="0"/>
    <n v="0"/>
    <n v="0"/>
    <n v="0"/>
    <n v="0"/>
    <n v="0"/>
    <n v="0"/>
  </r>
  <r>
    <n v="106560508"/>
    <s v="ST. JOHN'S PLEASANT VALLEY HOSPITAL"/>
    <x v="1"/>
    <x v="1"/>
    <s v="4"/>
    <x v="1"/>
    <x v="4"/>
    <s v="OPEN"/>
    <x v="8"/>
    <n v="10"/>
    <n v="811"/>
    <s v="Non Profit Corp."/>
    <x v="0"/>
    <m/>
    <s v="(805) 389-5984"/>
    <s v="2309 ANTONIO AVENUE"/>
    <s v="CAMARILLO"/>
    <n v="93010"/>
    <s v="DARREN LEE"/>
    <n v="155"/>
    <n v="155"/>
    <n v="111"/>
    <n v="490"/>
    <n v="145"/>
    <n v="20"/>
    <n v="70"/>
    <n v="0"/>
    <n v="0"/>
    <n v="15"/>
    <n v="119"/>
    <n v="0"/>
    <n v="5"/>
    <n v="864"/>
    <n v="52"/>
    <n v="5377"/>
    <n v="583"/>
    <n v="216"/>
    <n v="2625"/>
    <n v="0"/>
    <n v="0"/>
    <n v="52"/>
    <n v="824"/>
    <n v="0"/>
    <n v="13"/>
    <n v="9690"/>
    <n v="6348"/>
    <n v="3391"/>
    <n v="564"/>
    <n v="228"/>
    <n v="1766"/>
    <n v="0"/>
    <n v="0"/>
    <n v="765"/>
    <n v="2619"/>
    <n v="0"/>
    <n v="499"/>
    <n v="9832"/>
    <n v="52057207"/>
    <n v="10074814"/>
    <n v="1835155"/>
    <n v="16626425"/>
    <n v="0"/>
    <n v="0"/>
    <n v="504066"/>
    <n v="10433749"/>
    <n v="0"/>
    <n v="311647"/>
    <n v="91843063"/>
    <n v="12591136"/>
    <n v="3546917"/>
    <n v="850361"/>
    <n v="5078652"/>
    <n v="0"/>
    <n v="0"/>
    <n v="2752626"/>
    <n v="10498402"/>
    <n v="0"/>
    <n v="1078653"/>
    <n v="36396747"/>
    <n v="2238757"/>
    <n v="52186287"/>
    <n v="11292547"/>
    <n v="528094"/>
    <n v="16814563"/>
    <n v="0"/>
    <n v="0"/>
    <n v="0"/>
    <n v="1709729"/>
    <n v="14204676"/>
    <n v="0"/>
    <n v="630080"/>
    <n v="0"/>
    <n v="0"/>
    <n v="0"/>
    <n v="339765"/>
    <n v="99944498"/>
    <n v="0"/>
    <n v="0"/>
    <n v="0"/>
    <n v="0"/>
    <n v="0"/>
    <n v="12462056"/>
    <n v="2329184"/>
    <n v="2157422"/>
    <n v="4890514"/>
    <n v="0"/>
    <n v="0"/>
    <n v="1546963"/>
    <n v="4488718"/>
    <n v="0"/>
    <n v="420455"/>
    <n v="28295312"/>
    <n v="19184"/>
    <n v="28775011"/>
    <n v="0"/>
    <n v="93815"/>
    <n v="0"/>
    <n v="0"/>
    <n v="0"/>
    <n v="0"/>
    <n v="6750928"/>
    <n v="58975346"/>
    <n v="0"/>
    <n v="0"/>
    <n v="0"/>
    <n v="0"/>
    <n v="0"/>
    <n v="0"/>
    <n v="0"/>
    <n v="0"/>
    <n v="0"/>
    <n v="0"/>
    <n v="0"/>
    <n v="0"/>
    <n v="0"/>
  </r>
  <r>
    <n v="106560529"/>
    <s v="ST. JOHN'S REGIONAL MEDICAL CENTER"/>
    <x v="1"/>
    <x v="1"/>
    <s v="4"/>
    <x v="1"/>
    <x v="4"/>
    <s v="OPEN"/>
    <x v="8"/>
    <n v="10"/>
    <n v="811"/>
    <s v="Church"/>
    <x v="0"/>
    <m/>
    <s v="(805) 389-5984"/>
    <s v="1600 NORTH ROSE AVENUE"/>
    <s v="OXNARD"/>
    <n v="93030"/>
    <s v="DARREN LEE"/>
    <n v="265"/>
    <n v="265"/>
    <n v="148"/>
    <n v="1002"/>
    <n v="262"/>
    <n v="274"/>
    <n v="474"/>
    <n v="0"/>
    <n v="0"/>
    <n v="90"/>
    <n v="470"/>
    <n v="0"/>
    <n v="24"/>
    <n v="2596"/>
    <n v="0"/>
    <n v="5125"/>
    <n v="1303"/>
    <n v="1762"/>
    <n v="2178"/>
    <n v="0"/>
    <n v="0"/>
    <n v="423"/>
    <n v="2069"/>
    <n v="0"/>
    <n v="88"/>
    <n v="12948"/>
    <n v="0"/>
    <n v="5250"/>
    <n v="985"/>
    <n v="1507"/>
    <n v="7639"/>
    <n v="0"/>
    <n v="0"/>
    <n v="1416"/>
    <n v="4020"/>
    <n v="0"/>
    <n v="2040"/>
    <n v="22857"/>
    <n v="85695571"/>
    <n v="20480800"/>
    <n v="19176520"/>
    <n v="30255464"/>
    <n v="0"/>
    <n v="0"/>
    <n v="3654679"/>
    <n v="37748339"/>
    <n v="0"/>
    <n v="2257521"/>
    <n v="199268894"/>
    <n v="29000235"/>
    <n v="8181706"/>
    <n v="5908664"/>
    <n v="24475815"/>
    <n v="0"/>
    <n v="0"/>
    <n v="6941931"/>
    <n v="25034218"/>
    <n v="0"/>
    <n v="6295201"/>
    <n v="105837770"/>
    <n v="6276587"/>
    <n v="96948176"/>
    <n v="24229756"/>
    <n v="13015188"/>
    <n v="48066257"/>
    <n v="0"/>
    <n v="0"/>
    <n v="0"/>
    <n v="6616041"/>
    <n v="39126517"/>
    <n v="0"/>
    <n v="1694440"/>
    <n v="0"/>
    <n v="0"/>
    <n v="0"/>
    <n v="2680529"/>
    <n v="238653491"/>
    <n v="0"/>
    <n v="0"/>
    <n v="0"/>
    <n v="0"/>
    <n v="0"/>
    <n v="17747630"/>
    <n v="4432750"/>
    <n v="12069996"/>
    <n v="6665022"/>
    <n v="0"/>
    <n v="0"/>
    <n v="3980569"/>
    <n v="17379453"/>
    <n v="0"/>
    <n v="4177753"/>
    <n v="66453173"/>
    <n v="512648"/>
    <n v="76803727"/>
    <n v="0"/>
    <n v="11429"/>
    <n v="0"/>
    <n v="0"/>
    <n v="0"/>
    <n v="0"/>
    <n v="2785672"/>
    <n v="122617538"/>
    <n v="0"/>
    <n v="0"/>
    <n v="0"/>
    <n v="0"/>
    <n v="0"/>
    <n v="0"/>
    <n v="0"/>
    <n v="0"/>
    <n v="0"/>
    <n v="0"/>
    <n v="0"/>
    <n v="0"/>
    <n v="0"/>
  </r>
  <r>
    <n v="106121080"/>
    <s v="ST. JOSEPH HOSPITAL - EUREKA"/>
    <x v="1"/>
    <x v="1"/>
    <s v="4"/>
    <x v="1"/>
    <x v="4"/>
    <s v="OPEN"/>
    <x v="38"/>
    <n v="1"/>
    <n v="105"/>
    <s v="Non Profit Corp."/>
    <x v="0"/>
    <m/>
    <s v="(707) 445-8121"/>
    <s v="2700 DOLBEER STREET"/>
    <s v="EUREKA"/>
    <n v="95501"/>
    <s v="DAVID O'BRIEN, MD"/>
    <n v="153"/>
    <n v="138"/>
    <n v="138"/>
    <n v="917"/>
    <n v="63"/>
    <n v="64"/>
    <n v="438"/>
    <n v="0"/>
    <n v="0"/>
    <n v="15"/>
    <n v="267"/>
    <n v="0"/>
    <n v="69"/>
    <n v="1833"/>
    <n v="0"/>
    <n v="4878"/>
    <n v="388"/>
    <n v="449"/>
    <n v="2019"/>
    <n v="0"/>
    <n v="0"/>
    <n v="40"/>
    <n v="926"/>
    <n v="0"/>
    <n v="397"/>
    <n v="9097"/>
    <n v="0"/>
    <n v="15119"/>
    <n v="750"/>
    <n v="4516"/>
    <n v="8452"/>
    <n v="0"/>
    <n v="0"/>
    <n v="1627"/>
    <n v="9084"/>
    <n v="0"/>
    <n v="5736"/>
    <n v="45284"/>
    <n v="75745929"/>
    <n v="4837984"/>
    <n v="7879528"/>
    <n v="31836842"/>
    <n v="0"/>
    <n v="0"/>
    <n v="3714237"/>
    <n v="20727235"/>
    <n v="0"/>
    <n v="1734853"/>
    <n v="146476608"/>
    <n v="68999256"/>
    <n v="4384016"/>
    <n v="2960167"/>
    <n v="36212354"/>
    <n v="0"/>
    <n v="0"/>
    <n v="4992679"/>
    <n v="38772460"/>
    <n v="0"/>
    <n v="7423465"/>
    <n v="163744397"/>
    <n v="1131830"/>
    <n v="123662415"/>
    <n v="7447187"/>
    <n v="3522911"/>
    <n v="53963641"/>
    <n v="0"/>
    <n v="0"/>
    <n v="0"/>
    <n v="7183078"/>
    <n v="33838926"/>
    <n v="0"/>
    <n v="0"/>
    <n v="0"/>
    <n v="0"/>
    <n v="0"/>
    <n v="5241920"/>
    <n v="235991908"/>
    <n v="0"/>
    <n v="0"/>
    <n v="0"/>
    <n v="0"/>
    <n v="0"/>
    <n v="21082770"/>
    <n v="1774813"/>
    <n v="7316784"/>
    <n v="14085555"/>
    <n v="0"/>
    <n v="0"/>
    <n v="1523838"/>
    <n v="25660769"/>
    <n v="0"/>
    <n v="2784568"/>
    <n v="74229097"/>
    <n v="306000"/>
    <n v="63276000"/>
    <n v="0"/>
    <n v="-929000"/>
    <n v="0"/>
    <n v="0"/>
    <n v="0"/>
    <n v="0"/>
    <n v="3149000"/>
    <n v="196469000"/>
    <n v="0"/>
    <n v="0"/>
    <n v="0"/>
    <n v="0"/>
    <n v="0"/>
    <n v="0"/>
    <n v="0"/>
    <n v="0"/>
    <n v="0"/>
    <n v="0"/>
    <n v="5444546"/>
    <n v="5861382"/>
    <n v="79357"/>
  </r>
  <r>
    <n v="106301340"/>
    <s v="ST. JOSEPH HOSPITAL - ORANGE"/>
    <x v="1"/>
    <x v="1"/>
    <s v="4"/>
    <x v="1"/>
    <x v="4"/>
    <s v="OPEN"/>
    <x v="13"/>
    <n v="13"/>
    <n v="1015"/>
    <s v="Church"/>
    <x v="0"/>
    <m/>
    <s v="(714) 771-8000"/>
    <s v="1100 WEST STEWART DRIVE"/>
    <s v="ORANGE"/>
    <n v="92868"/>
    <s v="STEVEN C. MOREAU"/>
    <n v="491"/>
    <n v="379"/>
    <n v="379"/>
    <n v="1157"/>
    <n v="1065"/>
    <n v="432"/>
    <n v="0"/>
    <n v="0"/>
    <n v="0"/>
    <n v="1820"/>
    <n v="863"/>
    <n v="2"/>
    <n v="71"/>
    <n v="5410"/>
    <n v="0"/>
    <n v="5267"/>
    <n v="4052"/>
    <n v="1555"/>
    <n v="0"/>
    <n v="0"/>
    <n v="0"/>
    <n v="2807"/>
    <n v="6409"/>
    <n v="11"/>
    <n v="104"/>
    <n v="20205"/>
    <n v="0"/>
    <n v="19244"/>
    <n v="20221"/>
    <n v="4019"/>
    <n v="0"/>
    <n v="0"/>
    <n v="0"/>
    <n v="13251"/>
    <n v="22299"/>
    <n v="767"/>
    <n v="2551"/>
    <n v="82352"/>
    <n v="100462589"/>
    <n v="72343510"/>
    <n v="22111619"/>
    <n v="0"/>
    <n v="0"/>
    <n v="0"/>
    <n v="55159883"/>
    <n v="83682331"/>
    <n v="234770"/>
    <n v="2219647"/>
    <n v="336214349"/>
    <n v="84493082"/>
    <n v="88779018"/>
    <n v="17647448"/>
    <n v="0"/>
    <n v="0"/>
    <n v="0"/>
    <n v="58177468"/>
    <n v="97903893"/>
    <n v="3367853"/>
    <n v="11201291"/>
    <n v="361570053"/>
    <n v="2899925"/>
    <n v="175693078"/>
    <n v="159989498"/>
    <n v="70106434"/>
    <n v="0"/>
    <n v="0"/>
    <n v="0"/>
    <n v="0"/>
    <n v="67237048"/>
    <n v="34912327"/>
    <n v="0"/>
    <n v="5815340"/>
    <n v="0"/>
    <n v="0"/>
    <n v="0"/>
    <n v="7050556"/>
    <n v="523704206"/>
    <n v="211776"/>
    <n v="0"/>
    <n v="0"/>
    <n v="0"/>
    <n v="211776"/>
    <n v="9262593"/>
    <n v="1344805"/>
    <n v="-30347367"/>
    <n v="0"/>
    <n v="0"/>
    <n v="0"/>
    <n v="46100303"/>
    <n v="146673896"/>
    <n v="3602623"/>
    <n v="-2344881"/>
    <n v="174291972"/>
    <n v="5847944"/>
    <n v="166130558"/>
    <n v="0"/>
    <n v="-17580195"/>
    <n v="0"/>
    <n v="0"/>
    <n v="0"/>
    <n v="0"/>
    <n v="4958593"/>
    <n v="419587204"/>
    <n v="0"/>
    <n v="0"/>
    <n v="0"/>
    <n v="0"/>
    <n v="0"/>
    <n v="0"/>
    <n v="0"/>
    <n v="0"/>
    <n v="0"/>
    <n v="0"/>
    <n v="0"/>
    <n v="0"/>
    <n v="0"/>
  </r>
  <r>
    <n v="106392232"/>
    <s v="ST. JOSEPH'S BEHAVIORAL HEALTH CENTER"/>
    <x v="1"/>
    <x v="1"/>
    <s v="4"/>
    <x v="1"/>
    <x v="4"/>
    <s v="OPEN"/>
    <x v="6"/>
    <n v="6"/>
    <n v="507"/>
    <s v="Non Profit Corp."/>
    <x v="0"/>
    <m/>
    <s v="(209) 461-2000"/>
    <s v="2510 NORTH CALIFORNIA STREET"/>
    <s v="STOCKTON"/>
    <n v="95204"/>
    <s v="PAUL RAINS"/>
    <n v="35"/>
    <n v="35"/>
    <n v="35"/>
    <n v="169"/>
    <n v="40"/>
    <n v="0"/>
    <n v="0"/>
    <n v="0"/>
    <n v="0"/>
    <n v="82"/>
    <n v="115"/>
    <n v="1"/>
    <n v="10"/>
    <n v="417"/>
    <n v="0"/>
    <n v="1522"/>
    <n v="268"/>
    <n v="0"/>
    <n v="0"/>
    <n v="0"/>
    <n v="0"/>
    <n v="404"/>
    <n v="557"/>
    <n v="3"/>
    <n v="51"/>
    <n v="2805"/>
    <n v="0"/>
    <n v="145"/>
    <n v="74"/>
    <n v="0"/>
    <n v="0"/>
    <n v="0"/>
    <n v="0"/>
    <n v="552"/>
    <n v="1448"/>
    <n v="2"/>
    <n v="17"/>
    <n v="2238"/>
    <n v="4365547"/>
    <n v="876472"/>
    <n v="0"/>
    <n v="0"/>
    <n v="0"/>
    <n v="0"/>
    <n v="1265051"/>
    <n v="1659572"/>
    <n v="10290"/>
    <n v="153943"/>
    <n v="8330875"/>
    <n v="74014"/>
    <n v="24975"/>
    <n v="0"/>
    <n v="0"/>
    <n v="0"/>
    <n v="0"/>
    <n v="278663"/>
    <n v="746615"/>
    <n v="1236"/>
    <n v="11129"/>
    <n v="1136632"/>
    <n v="458672"/>
    <n v="2864659"/>
    <n v="454617"/>
    <n v="0"/>
    <n v="0"/>
    <n v="0"/>
    <n v="0"/>
    <n v="0"/>
    <n v="412791"/>
    <n v="747372"/>
    <n v="0"/>
    <n v="199288"/>
    <n v="0"/>
    <n v="0"/>
    <n v="0"/>
    <n v="435849"/>
    <n v="5573248"/>
    <n v="0"/>
    <n v="0"/>
    <n v="0"/>
    <n v="0"/>
    <n v="0"/>
    <n v="1425271"/>
    <n v="371509"/>
    <n v="0"/>
    <n v="0"/>
    <n v="0"/>
    <n v="0"/>
    <n v="568234"/>
    <n v="1471420"/>
    <n v="0"/>
    <n v="57825"/>
    <n v="3894259"/>
    <n v="16261"/>
    <n v="4684550"/>
    <n v="56005"/>
    <n v="772"/>
    <n v="0"/>
    <n v="0"/>
    <n v="0"/>
    <n v="0"/>
    <n v="294738"/>
    <n v="1492184"/>
    <n v="0"/>
    <n v="0"/>
    <n v="0"/>
    <n v="0"/>
    <n v="0"/>
    <n v="0"/>
    <n v="0"/>
    <n v="0"/>
    <n v="0"/>
    <n v="0"/>
    <n v="0"/>
    <n v="0"/>
    <n v="0"/>
  </r>
  <r>
    <n v="106391042"/>
    <s v="ST. JOSEPH'S MEDICAL CENTER OF STOCKTON"/>
    <x v="1"/>
    <x v="1"/>
    <s v="4"/>
    <x v="1"/>
    <x v="4"/>
    <s v="OPEN"/>
    <x v="6"/>
    <n v="6"/>
    <n v="507"/>
    <s v="Non Profit Corp."/>
    <x v="0"/>
    <m/>
    <s v="(209) 943-2000"/>
    <s v="1800 NORTH CALIFORNIA STREET"/>
    <s v="STOCKTON"/>
    <n v="95204"/>
    <s v="DON WILEY"/>
    <n v="337"/>
    <n v="337"/>
    <n v="261"/>
    <n v="1267"/>
    <n v="699"/>
    <n v="405"/>
    <n v="1386"/>
    <n v="0"/>
    <n v="0"/>
    <n v="113"/>
    <n v="895"/>
    <n v="2"/>
    <n v="24"/>
    <n v="4791"/>
    <n v="0"/>
    <n v="6545"/>
    <n v="3336"/>
    <n v="2251"/>
    <n v="5256"/>
    <n v="0"/>
    <n v="0"/>
    <n v="502"/>
    <n v="3783"/>
    <n v="29"/>
    <n v="148"/>
    <n v="21850"/>
    <n v="0"/>
    <n v="13701"/>
    <n v="7331"/>
    <n v="3244"/>
    <n v="17535"/>
    <n v="39"/>
    <n v="0"/>
    <n v="3687"/>
    <n v="15126"/>
    <n v="350"/>
    <n v="1592"/>
    <n v="62605"/>
    <n v="155340081"/>
    <n v="83117215"/>
    <n v="50848385"/>
    <n v="100175396"/>
    <n v="0"/>
    <n v="0"/>
    <n v="13669967"/>
    <n v="88235064"/>
    <n v="597026"/>
    <n v="3098406"/>
    <n v="495081540"/>
    <n v="63823326"/>
    <n v="29411030"/>
    <n v="11604854"/>
    <n v="70045115"/>
    <n v="150448"/>
    <n v="0"/>
    <n v="12335318"/>
    <n v="50238759"/>
    <n v="1361292"/>
    <n v="4811385"/>
    <n v="243781527"/>
    <n v="9921129"/>
    <n v="192205292"/>
    <n v="98231198"/>
    <n v="36317078"/>
    <n v="152208308"/>
    <n v="0"/>
    <n v="132830"/>
    <n v="0"/>
    <n v="14726970"/>
    <n v="93535986"/>
    <n v="0"/>
    <n v="2860662"/>
    <n v="0"/>
    <n v="0"/>
    <n v="0"/>
    <n v="160289"/>
    <n v="600299742"/>
    <n v="0"/>
    <n v="0"/>
    <n v="0"/>
    <n v="0"/>
    <n v="0"/>
    <n v="26404248"/>
    <n v="14084338"/>
    <n v="25829669"/>
    <n v="17966546"/>
    <n v="16727"/>
    <n v="0"/>
    <n v="8726999"/>
    <n v="43326075"/>
    <n v="0"/>
    <n v="2208723"/>
    <n v="138563325"/>
    <n v="1328357"/>
    <n v="126751349"/>
    <n v="3910275"/>
    <n v="685006"/>
    <n v="0"/>
    <n v="0"/>
    <n v="0"/>
    <n v="0"/>
    <n v="5253718"/>
    <n v="179704807"/>
    <n v="0"/>
    <n v="0"/>
    <n v="0"/>
    <n v="0"/>
    <n v="0"/>
    <n v="0"/>
    <n v="0"/>
    <n v="0"/>
    <n v="0"/>
    <n v="0"/>
    <n v="0"/>
    <n v="0"/>
    <n v="0"/>
  </r>
  <r>
    <n v="106301342"/>
    <s v="ST. JUDE MEDICAL CENTER"/>
    <x v="1"/>
    <x v="1"/>
    <s v="4"/>
    <x v="1"/>
    <x v="4"/>
    <s v="OPEN"/>
    <x v="13"/>
    <n v="13"/>
    <n v="1011"/>
    <s v="Church"/>
    <x v="0"/>
    <m/>
    <s v="(714) 871-3280"/>
    <s v="101 EAST VALENCIA MESA DRIVE"/>
    <s v="FULLERTON"/>
    <n v="92835"/>
    <s v="BRIAN HELLELAND"/>
    <n v="320"/>
    <n v="286"/>
    <n v="213"/>
    <n v="1085"/>
    <n v="867"/>
    <n v="142"/>
    <n v="401"/>
    <n v="0"/>
    <n v="0"/>
    <n v="51"/>
    <n v="1253"/>
    <n v="2"/>
    <n v="59"/>
    <n v="3860"/>
    <n v="0"/>
    <n v="5527"/>
    <n v="3921"/>
    <n v="771"/>
    <n v="1735"/>
    <n v="0"/>
    <n v="0"/>
    <n v="232"/>
    <n v="4708"/>
    <n v="2"/>
    <n v="178"/>
    <n v="17074"/>
    <n v="0"/>
    <n v="22074"/>
    <n v="21914"/>
    <n v="4004"/>
    <n v="10978"/>
    <n v="0"/>
    <n v="0"/>
    <n v="1968"/>
    <n v="51438"/>
    <n v="1680"/>
    <n v="7140"/>
    <n v="121196"/>
    <n v="87361298"/>
    <n v="67137625"/>
    <n v="10812900"/>
    <n v="24709925"/>
    <n v="0"/>
    <n v="0"/>
    <n v="1988108"/>
    <n v="70833201"/>
    <n v="36068"/>
    <n v="2112236"/>
    <n v="264991361"/>
    <n v="53004318"/>
    <n v="55123843"/>
    <n v="8272698"/>
    <n v="24509414"/>
    <n v="0"/>
    <n v="0"/>
    <n v="4417274"/>
    <n v="103353769"/>
    <n v="1212469"/>
    <n v="4734677"/>
    <n v="254628462"/>
    <n v="3827172"/>
    <n v="118468580"/>
    <n v="102112560"/>
    <n v="17444237"/>
    <n v="54079005"/>
    <n v="0"/>
    <n v="0"/>
    <n v="0"/>
    <n v="3799972"/>
    <n v="109113255"/>
    <n v="0"/>
    <n v="1248536"/>
    <n v="0"/>
    <n v="0"/>
    <n v="0"/>
    <n v="5997895"/>
    <n v="416091212"/>
    <n v="14170315"/>
    <n v="0"/>
    <n v="168649"/>
    <n v="10975219"/>
    <n v="25314183"/>
    <n v="21322958"/>
    <n v="33745148"/>
    <n v="1067286"/>
    <n v="-4859666"/>
    <n v="0"/>
    <n v="168649"/>
    <n v="2222693"/>
    <n v="74977328"/>
    <n v="0"/>
    <n v="198398"/>
    <n v="128842794"/>
    <n v="3605476"/>
    <n v="140343695"/>
    <n v="0"/>
    <n v="1288064"/>
    <n v="0"/>
    <n v="0"/>
    <n v="0"/>
    <n v="0"/>
    <n v="1740708"/>
    <n v="625896056"/>
    <n v="0"/>
    <n v="0"/>
    <n v="0"/>
    <n v="0"/>
    <n v="0"/>
    <n v="0"/>
    <n v="0"/>
    <n v="0"/>
    <n v="0"/>
    <n v="0"/>
    <n v="0"/>
    <n v="0"/>
    <n v="0"/>
  </r>
  <r>
    <n v="106434138"/>
    <s v="ST. LOUISE REGIONAL HOSPITAL"/>
    <x v="1"/>
    <x v="1"/>
    <s v="4"/>
    <x v="1"/>
    <x v="4"/>
    <s v="OPEN"/>
    <x v="24"/>
    <n v="7"/>
    <n v="433"/>
    <s v="Non Profit Corp."/>
    <x v="0"/>
    <m/>
    <s v="(408) 848-2000"/>
    <s v="9400 NO NAME UNO"/>
    <s v="GILROY"/>
    <n v="95020"/>
    <s v="SR. MARGARET KEAVENEY"/>
    <n v="93"/>
    <n v="72"/>
    <n v="27"/>
    <n v="228"/>
    <n v="47"/>
    <n v="86"/>
    <n v="143"/>
    <n v="0"/>
    <n v="0"/>
    <n v="3"/>
    <n v="201"/>
    <n v="0"/>
    <n v="1"/>
    <n v="709"/>
    <n v="0"/>
    <n v="955"/>
    <n v="163"/>
    <n v="305"/>
    <n v="423"/>
    <n v="0"/>
    <n v="0"/>
    <n v="13"/>
    <n v="554"/>
    <n v="0"/>
    <n v="3"/>
    <n v="2416"/>
    <n v="0"/>
    <n v="2814"/>
    <n v="436"/>
    <n v="1182"/>
    <n v="3200"/>
    <n v="0"/>
    <n v="0"/>
    <n v="201"/>
    <n v="4677"/>
    <n v="0"/>
    <n v="312"/>
    <n v="12822"/>
    <n v="24420765"/>
    <n v="4025070"/>
    <n v="6282824"/>
    <n v="8868804"/>
    <n v="0"/>
    <n v="0"/>
    <n v="274985"/>
    <n v="10955473"/>
    <n v="0"/>
    <n v="48051"/>
    <n v="54875972"/>
    <n v="14157871"/>
    <n v="2901496"/>
    <n v="6298168"/>
    <n v="13195381"/>
    <n v="0"/>
    <n v="0"/>
    <n v="977994"/>
    <n v="19142513"/>
    <n v="0"/>
    <n v="1172457"/>
    <n v="57845880"/>
    <n v="1045964"/>
    <n v="33483165"/>
    <n v="6118399"/>
    <n v="9931497"/>
    <n v="15929141"/>
    <n v="0"/>
    <n v="0"/>
    <n v="0"/>
    <n v="1063791"/>
    <n v="19699850"/>
    <n v="0"/>
    <n v="337201"/>
    <n v="0"/>
    <n v="0"/>
    <n v="0"/>
    <n v="675964"/>
    <n v="88284972"/>
    <n v="0"/>
    <n v="0"/>
    <n v="0"/>
    <n v="0"/>
    <n v="0"/>
    <n v="5052121"/>
    <n v="695360"/>
    <n v="2637250"/>
    <n v="5754227"/>
    <n v="0"/>
    <n v="0"/>
    <n v="168782"/>
    <n v="9907955"/>
    <n v="0"/>
    <n v="221185"/>
    <n v="24436880"/>
    <n v="26926"/>
    <n v="24209833"/>
    <n v="0"/>
    <n v="8526"/>
    <n v="0"/>
    <n v="0"/>
    <n v="0"/>
    <n v="0"/>
    <n v="1321000"/>
    <n v="13002571"/>
    <n v="0"/>
    <n v="0"/>
    <n v="0"/>
    <n v="0"/>
    <n v="0"/>
    <n v="0"/>
    <n v="0"/>
    <n v="0"/>
    <n v="0"/>
    <n v="0"/>
    <n v="0"/>
    <n v="0"/>
    <n v="0"/>
  </r>
  <r>
    <n v="106361343"/>
    <s v="ST. MARY MEDICAL CENTER - APPLE VALLEY"/>
    <x v="1"/>
    <x v="1"/>
    <s v="4"/>
    <x v="1"/>
    <x v="4"/>
    <s v="OPEN"/>
    <x v="16"/>
    <n v="12"/>
    <n v="1211"/>
    <s v="Church"/>
    <x v="0"/>
    <s v="Rural"/>
    <s v="(760) 242-2311"/>
    <s v="18300 US HIGHWAY 18"/>
    <s v="APPLE VALLEY"/>
    <n v="92307"/>
    <s v="ALAN H. GARRETT"/>
    <n v="212"/>
    <n v="212"/>
    <n v="210"/>
    <n v="985"/>
    <n v="471"/>
    <n v="289"/>
    <n v="1181"/>
    <n v="0"/>
    <n v="0"/>
    <n v="31"/>
    <n v="684"/>
    <n v="2"/>
    <n v="53"/>
    <n v="3696"/>
    <n v="0"/>
    <n v="5284"/>
    <n v="1179"/>
    <n v="1564"/>
    <n v="4389"/>
    <n v="0"/>
    <n v="0"/>
    <n v="84"/>
    <n v="2296"/>
    <n v="3"/>
    <n v="194"/>
    <n v="14993"/>
    <n v="0"/>
    <n v="2221"/>
    <n v="2178"/>
    <n v="1990"/>
    <n v="9812"/>
    <n v="0"/>
    <n v="0"/>
    <n v="287"/>
    <n v="4052"/>
    <n v="70"/>
    <n v="9142"/>
    <n v="29752"/>
    <n v="74750627"/>
    <n v="31899674"/>
    <n v="18316728"/>
    <n v="58443404"/>
    <n v="0"/>
    <n v="0"/>
    <n v="1106134"/>
    <n v="38736208"/>
    <n v="51467"/>
    <n v="2086312"/>
    <n v="225390554"/>
    <n v="19096186"/>
    <n v="25418918"/>
    <n v="10045653"/>
    <n v="53689035"/>
    <n v="0"/>
    <n v="0"/>
    <n v="1784714"/>
    <n v="37877086"/>
    <n v="249539"/>
    <n v="3459641"/>
    <n v="151620772"/>
    <n v="3504087"/>
    <n v="77558207"/>
    <n v="46367351"/>
    <n v="13419941"/>
    <n v="95889117"/>
    <n v="0"/>
    <n v="0"/>
    <n v="0"/>
    <n v="2013835"/>
    <n v="44974959"/>
    <n v="0"/>
    <n v="55552"/>
    <n v="0"/>
    <n v="0"/>
    <n v="0"/>
    <n v="1293941"/>
    <n v="285076990"/>
    <n v="2891960"/>
    <n v="0"/>
    <n v="0"/>
    <n v="770658"/>
    <n v="3662618"/>
    <n v="16288606"/>
    <n v="13843201"/>
    <n v="14942440"/>
    <n v="16243322"/>
    <n v="0"/>
    <n v="0"/>
    <n v="877013"/>
    <n v="32408993"/>
    <n v="245454"/>
    <n v="747925"/>
    <n v="95596954"/>
    <n v="1875894"/>
    <n v="71889262"/>
    <n v="2177231"/>
    <n v="-1132361"/>
    <n v="0"/>
    <n v="0"/>
    <n v="0"/>
    <n v="0"/>
    <n v="3281571"/>
    <n v="118759258"/>
    <n v="0"/>
    <n v="0"/>
    <n v="0"/>
    <n v="0"/>
    <n v="0"/>
    <n v="0"/>
    <n v="0"/>
    <n v="0"/>
    <n v="0"/>
    <n v="0"/>
    <n v="0"/>
    <n v="0"/>
    <n v="0"/>
  </r>
  <r>
    <n v="106190053"/>
    <s v="ST. MARY MEDICAL CENTER - LONG BEACH"/>
    <x v="1"/>
    <x v="1"/>
    <s v="4"/>
    <x v="1"/>
    <x v="4"/>
    <s v="OPEN"/>
    <x v="3"/>
    <n v="11"/>
    <n v="933"/>
    <s v="Non Profit Corp."/>
    <x v="0"/>
    <m/>
    <s v="(562) 491-9000"/>
    <s v="1050 LINDEN AVENUE"/>
    <s v="LONG BEACH"/>
    <n v="90813"/>
    <s v="JOEL YUHAS"/>
    <n v="302"/>
    <n v="302"/>
    <n v="165"/>
    <n v="513"/>
    <n v="326"/>
    <n v="624"/>
    <n v="1064"/>
    <n v="0"/>
    <n v="0"/>
    <n v="71"/>
    <n v="279"/>
    <n v="1"/>
    <n v="16"/>
    <n v="2894"/>
    <n v="0"/>
    <n v="3335"/>
    <n v="1658"/>
    <n v="3039"/>
    <n v="4063"/>
    <n v="0"/>
    <n v="0"/>
    <n v="588"/>
    <n v="1035"/>
    <n v="2"/>
    <n v="44"/>
    <n v="13764"/>
    <n v="0"/>
    <n v="4465"/>
    <n v="2651"/>
    <n v="5128"/>
    <n v="11586"/>
    <n v="44"/>
    <n v="0"/>
    <n v="345"/>
    <n v="3424"/>
    <n v="271"/>
    <n v="2737"/>
    <n v="30651"/>
    <n v="37230606"/>
    <n v="20472044"/>
    <n v="30299905"/>
    <n v="47912957"/>
    <n v="0"/>
    <n v="0"/>
    <n v="6829496"/>
    <n v="14516075"/>
    <n v="23777"/>
    <n v="726923"/>
    <n v="158011783"/>
    <n v="10864248"/>
    <n v="6451295"/>
    <n v="12478146"/>
    <n v="28190330"/>
    <n v="53968"/>
    <n v="0"/>
    <n v="840402"/>
    <n v="8331215"/>
    <n v="660104"/>
    <n v="6712953"/>
    <n v="74582661"/>
    <n v="-82999"/>
    <n v="37269525"/>
    <n v="24885162"/>
    <n v="18072828"/>
    <n v="64591191"/>
    <n v="-5405264"/>
    <n v="53150"/>
    <n v="0"/>
    <n v="5030500"/>
    <n v="12160978"/>
    <n v="0"/>
    <n v="1162430"/>
    <n v="0"/>
    <n v="0"/>
    <n v="0"/>
    <n v="8597158"/>
    <n v="166334659"/>
    <n v="323347"/>
    <n v="5136275"/>
    <n v="0"/>
    <n v="0"/>
    <n v="5459622"/>
    <n v="10601798"/>
    <n v="2191066"/>
    <n v="29276351"/>
    <n v="16155669"/>
    <n v="818"/>
    <n v="0"/>
    <n v="2613721"/>
    <n v="10582808"/>
    <n v="0"/>
    <n v="297176"/>
    <n v="71719407"/>
    <n v="4319829"/>
    <n v="81686248"/>
    <n v="2389812"/>
    <n v="107038"/>
    <n v="0"/>
    <n v="0"/>
    <n v="3659383"/>
    <n v="0"/>
    <n v="4286586"/>
    <n v="67775753"/>
    <n v="0"/>
    <n v="0"/>
    <n v="0"/>
    <n v="0"/>
    <n v="0"/>
    <n v="0"/>
    <n v="0"/>
    <n v="0"/>
    <n v="0"/>
    <n v="0"/>
    <n v="0"/>
    <n v="0"/>
    <n v="0"/>
  </r>
  <r>
    <n v="106380965"/>
    <s v="ST. MARY'S MEDICAL CENTER - SAN FRANCISCO"/>
    <x v="1"/>
    <x v="1"/>
    <s v="4"/>
    <x v="1"/>
    <x v="4"/>
    <s v="OPEN"/>
    <x v="22"/>
    <n v="4"/>
    <n v="423"/>
    <s v="Non Profit Corp."/>
    <x v="0"/>
    <m/>
    <s v="(415) 688-1000"/>
    <s v="450 STANYAN STREET"/>
    <s v="SAN FRANCISCO"/>
    <n v="94117"/>
    <s v="PAMELA LINDEMOEN"/>
    <n v="403"/>
    <n v="232"/>
    <n v="79"/>
    <n v="544"/>
    <n v="173"/>
    <n v="109"/>
    <n v="98"/>
    <n v="0"/>
    <n v="0"/>
    <n v="27"/>
    <n v="293"/>
    <n v="2"/>
    <n v="52"/>
    <n v="1298"/>
    <n v="0"/>
    <n v="3067"/>
    <n v="856"/>
    <n v="473"/>
    <n v="468"/>
    <n v="0"/>
    <n v="0"/>
    <n v="115"/>
    <n v="1530"/>
    <n v="29"/>
    <n v="91"/>
    <n v="6629"/>
    <n v="0"/>
    <n v="10251"/>
    <n v="2752"/>
    <n v="350"/>
    <n v="2604"/>
    <n v="0"/>
    <n v="0"/>
    <n v="246"/>
    <n v="10653"/>
    <n v="429"/>
    <n v="891"/>
    <n v="28176"/>
    <n v="71674020"/>
    <n v="22946027"/>
    <n v="5318436"/>
    <n v="12214956"/>
    <n v="0"/>
    <n v="0"/>
    <n v="4025779"/>
    <n v="30967634"/>
    <n v="484655"/>
    <n v="2845690"/>
    <n v="150477197"/>
    <n v="27894704"/>
    <n v="7490178"/>
    <n v="951892"/>
    <n v="7086701"/>
    <n v="0"/>
    <n v="0"/>
    <n v="669197"/>
    <n v="28990663"/>
    <n v="1167055"/>
    <n v="2423625"/>
    <n v="76674015"/>
    <n v="1698022"/>
    <n v="83676786"/>
    <n v="25666152"/>
    <n v="2582680"/>
    <n v="15021105"/>
    <n v="0"/>
    <n v="0"/>
    <n v="0"/>
    <n v="4377281"/>
    <n v="32408925"/>
    <n v="0"/>
    <n v="1871073"/>
    <n v="0"/>
    <n v="0"/>
    <n v="0"/>
    <n v="4555496"/>
    <n v="171857520"/>
    <n v="0"/>
    <n v="0"/>
    <n v="0"/>
    <n v="0"/>
    <n v="0"/>
    <n v="15572708"/>
    <n v="4685097"/>
    <n v="3631635"/>
    <n v="4123296"/>
    <n v="0"/>
    <n v="0"/>
    <n v="187384"/>
    <n v="26759675"/>
    <n v="0"/>
    <n v="333897"/>
    <n v="55293692"/>
    <n v="2009783"/>
    <n v="62624073"/>
    <n v="0"/>
    <n v="-669135"/>
    <n v="0"/>
    <n v="0"/>
    <n v="0"/>
    <n v="0"/>
    <n v="3736227"/>
    <n v="78958367"/>
    <n v="0"/>
    <n v="0"/>
    <n v="0"/>
    <n v="0"/>
    <n v="0"/>
    <n v="0"/>
    <n v="0"/>
    <n v="0"/>
    <n v="0"/>
    <n v="0"/>
    <n v="0"/>
    <n v="0"/>
    <n v="0"/>
  </r>
  <r>
    <n v="106010967"/>
    <s v="ST. ROSE HOSPITAL"/>
    <x v="1"/>
    <x v="1"/>
    <s v="4"/>
    <x v="1"/>
    <x v="4"/>
    <s v="OPEN"/>
    <x v="14"/>
    <n v="5"/>
    <n v="421"/>
    <s v="Non Profit Corp."/>
    <x v="0"/>
    <m/>
    <s v="(510) 264-4000"/>
    <s v="27200 CALAROGA AVENUE"/>
    <s v="HAYWARD"/>
    <n v="94545"/>
    <s v="LEX REDDY"/>
    <n v="195"/>
    <n v="195"/>
    <n v="167"/>
    <n v="468"/>
    <n v="82"/>
    <n v="218"/>
    <n v="364"/>
    <n v="2"/>
    <n v="0"/>
    <n v="14"/>
    <n v="95"/>
    <n v="53"/>
    <n v="4"/>
    <n v="1300"/>
    <n v="0"/>
    <n v="2383"/>
    <n v="381"/>
    <n v="1082"/>
    <n v="1315"/>
    <n v="2"/>
    <n v="0"/>
    <n v="46"/>
    <n v="256"/>
    <n v="86"/>
    <n v="10"/>
    <n v="5561"/>
    <n v="0"/>
    <n v="2090"/>
    <n v="223"/>
    <n v="1090"/>
    <n v="4448"/>
    <n v="239"/>
    <n v="0"/>
    <n v="523"/>
    <n v="1119"/>
    <n v="220"/>
    <n v="825"/>
    <n v="10777"/>
    <n v="49062827"/>
    <n v="10031475"/>
    <n v="22618443"/>
    <n v="27567516"/>
    <n v="29273"/>
    <n v="0"/>
    <n v="1974611"/>
    <n v="7850618"/>
    <n v="182483"/>
    <n v="683781"/>
    <n v="120001027"/>
    <n v="10353081"/>
    <n v="1670541"/>
    <n v="4202858"/>
    <n v="17662011"/>
    <n v="1160029"/>
    <n v="0"/>
    <n v="1745212"/>
    <n v="5407526"/>
    <n v="704623"/>
    <n v="2640287"/>
    <n v="45546168"/>
    <n v="1106017"/>
    <n v="53116966"/>
    <n v="9686872"/>
    <n v="8957272"/>
    <n v="40762905"/>
    <n v="-675000"/>
    <n v="817587"/>
    <n v="0"/>
    <n v="199463"/>
    <n v="10975028"/>
    <n v="0"/>
    <n v="887106"/>
    <n v="-1200156"/>
    <n v="0"/>
    <n v="0"/>
    <n v="169957"/>
    <n v="124804017"/>
    <n v="0"/>
    <n v="0"/>
    <n v="0"/>
    <n v="0"/>
    <n v="0"/>
    <n v="6298942"/>
    <n v="2015144"/>
    <n v="18539029"/>
    <n v="4466622"/>
    <n v="371715"/>
    <n v="0"/>
    <n v="3520360"/>
    <n v="2283116"/>
    <n v="1200156"/>
    <n v="2048094"/>
    <n v="40743178"/>
    <n v="166759"/>
    <n v="38759426"/>
    <n v="0"/>
    <n v="11644"/>
    <n v="0"/>
    <n v="0"/>
    <n v="0"/>
    <n v="0"/>
    <n v="1423560"/>
    <n v="31553774"/>
    <n v="0"/>
    <n v="0"/>
    <n v="0"/>
    <n v="0"/>
    <n v="0"/>
    <n v="0"/>
    <n v="0"/>
    <n v="0"/>
    <n v="0"/>
    <n v="0"/>
    <n v="0"/>
    <n v="0"/>
    <n v="0"/>
  </r>
  <r>
    <n v="106190762"/>
    <s v="ST. VINCENT MEDICAL CENTER"/>
    <x v="1"/>
    <x v="1"/>
    <s v="4"/>
    <x v="1"/>
    <x v="4"/>
    <s v="OPEN"/>
    <x v="3"/>
    <n v="11"/>
    <n v="925"/>
    <s v="Non Profit Corp."/>
    <x v="0"/>
    <m/>
    <s v="(213) 484-7111"/>
    <s v="2131 WEST 3RD STREET"/>
    <s v="LOS ANGELES"/>
    <n v="90057"/>
    <s v="FRANK CRACOLICI"/>
    <n v="366"/>
    <n v="333"/>
    <n v="333"/>
    <n v="1172"/>
    <n v="430"/>
    <n v="292"/>
    <n v="287"/>
    <n v="0"/>
    <n v="0"/>
    <n v="10"/>
    <n v="259"/>
    <n v="11"/>
    <n v="26"/>
    <n v="2487"/>
    <n v="255"/>
    <n v="6768"/>
    <n v="1791"/>
    <n v="877"/>
    <n v="1574"/>
    <n v="0"/>
    <n v="0"/>
    <n v="36"/>
    <n v="979"/>
    <n v="21"/>
    <n v="147"/>
    <n v="12193"/>
    <n v="3401"/>
    <n v="5555"/>
    <n v="2655"/>
    <n v="950"/>
    <n v="3641"/>
    <n v="0"/>
    <n v="315"/>
    <n v="112"/>
    <n v="3112"/>
    <n v="0"/>
    <n v="1503"/>
    <n v="17843"/>
    <n v="122636235"/>
    <n v="37959251"/>
    <n v="18264715"/>
    <n v="31809520"/>
    <n v="0"/>
    <n v="0"/>
    <n v="1033229"/>
    <n v="24960573"/>
    <n v="570869"/>
    <n v="2739441"/>
    <n v="239973833"/>
    <n v="29069461"/>
    <n v="16157254"/>
    <n v="4497678"/>
    <n v="17619097"/>
    <n v="0"/>
    <n v="1456658"/>
    <n v="236566"/>
    <n v="17639563"/>
    <n v="0"/>
    <n v="5165902"/>
    <n v="91842179"/>
    <n v="2824537"/>
    <n v="124445959"/>
    <n v="47808809"/>
    <n v="15862622"/>
    <n v="42359286"/>
    <n v="0"/>
    <n v="0"/>
    <n v="1828523"/>
    <n v="949962"/>
    <n v="32761842"/>
    <n v="0"/>
    <n v="1823057"/>
    <n v="0"/>
    <n v="0"/>
    <n v="0"/>
    <n v="6943965"/>
    <n v="277608562"/>
    <n v="4387773"/>
    <n v="0"/>
    <n v="0"/>
    <n v="0"/>
    <n v="4387773"/>
    <n v="23059737"/>
    <n v="10695468"/>
    <n v="6899771"/>
    <n v="7069331"/>
    <n v="0"/>
    <n v="199005"/>
    <n v="319833"/>
    <n v="9838294"/>
    <n v="0"/>
    <n v="513784"/>
    <n v="58595223"/>
    <n v="50665"/>
    <n v="68063460"/>
    <n v="0"/>
    <n v="217596"/>
    <n v="0"/>
    <n v="0"/>
    <n v="0"/>
    <n v="0"/>
    <n v="1787000"/>
    <n v="44747856"/>
    <n v="0"/>
    <n v="0"/>
    <n v="0"/>
    <n v="0"/>
    <n v="0"/>
    <n v="0"/>
    <n v="0"/>
    <n v="0"/>
    <n v="0"/>
    <n v="0"/>
    <n v="0"/>
    <n v="0"/>
    <n v="0"/>
  </r>
  <r>
    <n v="106430905"/>
    <s v="STANFORD UNIVERSITY HOSPITAL"/>
    <x v="1"/>
    <x v="1"/>
    <s v="4"/>
    <x v="1"/>
    <x v="4"/>
    <s v="OPEN"/>
    <x v="24"/>
    <n v="7"/>
    <n v="429"/>
    <s v="Non Profit Corp."/>
    <x v="0"/>
    <s v="Teaching"/>
    <s v="(650) 723-4000"/>
    <s v="300 PASTEUR DRIVE"/>
    <s v="PALO ALTO"/>
    <n v="94305"/>
    <s v="DAVID ENTWISTLE"/>
    <n v="613"/>
    <n v="474"/>
    <n v="474"/>
    <n v="2488"/>
    <n v="404"/>
    <n v="228"/>
    <n v="765"/>
    <n v="0"/>
    <n v="0"/>
    <n v="190"/>
    <n v="2245"/>
    <n v="96"/>
    <n v="87"/>
    <n v="6503"/>
    <n v="0"/>
    <n v="14593"/>
    <n v="2562"/>
    <n v="1871"/>
    <n v="4550"/>
    <n v="0"/>
    <n v="0"/>
    <n v="1699"/>
    <n v="13359"/>
    <n v="575"/>
    <n v="442"/>
    <n v="39651"/>
    <n v="0"/>
    <n v="95232"/>
    <n v="13601"/>
    <n v="5518"/>
    <n v="63319"/>
    <n v="0"/>
    <n v="0"/>
    <n v="21409"/>
    <n v="144022"/>
    <n v="431"/>
    <n v="6937"/>
    <n v="350469"/>
    <n v="728502749"/>
    <n v="128351677"/>
    <n v="87454518"/>
    <n v="224208367"/>
    <n v="0"/>
    <n v="0"/>
    <n v="57827827"/>
    <n v="688147363"/>
    <n v="29597427"/>
    <n v="25526213"/>
    <n v="1969616141"/>
    <n v="621091729"/>
    <n v="74539468"/>
    <n v="38869185"/>
    <n v="210651160"/>
    <n v="0"/>
    <n v="0"/>
    <n v="148366584"/>
    <n v="921225372"/>
    <n v="2536191"/>
    <n v="40783173"/>
    <n v="2058062862"/>
    <n v="39139594"/>
    <n v="1181879583"/>
    <n v="178376010"/>
    <n v="78724603"/>
    <n v="395707213"/>
    <n v="0"/>
    <n v="0"/>
    <n v="0"/>
    <n v="182442944"/>
    <n v="981865195"/>
    <n v="0"/>
    <n v="32133618"/>
    <n v="0"/>
    <n v="0"/>
    <n v="0"/>
    <n v="19436378"/>
    <n v="3089705138"/>
    <n v="0"/>
    <n v="377230"/>
    <n v="0"/>
    <n v="18059"/>
    <n v="395289"/>
    <n v="167714895"/>
    <n v="24119846"/>
    <n v="47599100"/>
    <n v="39152313"/>
    <n v="0"/>
    <n v="0"/>
    <n v="23751467"/>
    <n v="627507540"/>
    <n v="0"/>
    <n v="8523993"/>
    <n v="938369154"/>
    <n v="33455413"/>
    <n v="903478851"/>
    <n v="0"/>
    <n v="97448899"/>
    <n v="0"/>
    <n v="0"/>
    <n v="0"/>
    <n v="0"/>
    <n v="105727484"/>
    <n v="2355902401"/>
    <n v="0"/>
    <n v="0"/>
    <n v="0"/>
    <n v="0"/>
    <n v="0"/>
    <n v="0"/>
    <n v="0"/>
    <n v="0"/>
    <n v="0"/>
    <n v="0"/>
    <n v="20027437"/>
    <n v="36342621"/>
    <n v="0"/>
  </r>
  <r>
    <n v="106504038"/>
    <s v="STANISLAUS SURGICAL HOSPITAL"/>
    <x v="1"/>
    <x v="1"/>
    <s v="4"/>
    <x v="1"/>
    <x v="4"/>
    <s v="OPEN"/>
    <x v="23"/>
    <n v="6"/>
    <n v="511"/>
    <s v="Investor - Indiv."/>
    <x v="0"/>
    <m/>
    <s v="(209) 572-2700"/>
    <s v="1421 OAKDALE ROAD"/>
    <s v="MODESTO"/>
    <n v="95355"/>
    <s v="DOUG JOHNSON"/>
    <n v="23"/>
    <n v="23"/>
    <n v="23"/>
    <n v="53"/>
    <n v="12"/>
    <n v="0"/>
    <n v="0"/>
    <n v="0"/>
    <n v="0"/>
    <n v="60"/>
    <n v="4"/>
    <n v="0"/>
    <n v="1"/>
    <n v="130"/>
    <n v="0"/>
    <n v="122"/>
    <n v="25"/>
    <n v="0"/>
    <n v="0"/>
    <n v="0"/>
    <n v="0"/>
    <n v="110"/>
    <n v="5"/>
    <n v="0"/>
    <n v="1"/>
    <n v="263"/>
    <n v="0"/>
    <n v="1152"/>
    <n v="425"/>
    <n v="139"/>
    <n v="2764"/>
    <n v="6"/>
    <n v="0"/>
    <n v="2514"/>
    <n v="77"/>
    <n v="0"/>
    <n v="160"/>
    <n v="7237"/>
    <n v="2615359"/>
    <n v="510524"/>
    <n v="0"/>
    <n v="0"/>
    <n v="0"/>
    <n v="0"/>
    <n v="2112343"/>
    <n v="112638"/>
    <n v="0"/>
    <n v="21248"/>
    <n v="5372112"/>
    <n v="6754464"/>
    <n v="2984575"/>
    <n v="114040"/>
    <n v="4938358"/>
    <n v="6318"/>
    <n v="0"/>
    <n v="12819316"/>
    <n v="298328"/>
    <n v="0"/>
    <n v="225985"/>
    <n v="28141384"/>
    <n v="75269"/>
    <n v="7067768"/>
    <n v="2908340"/>
    <n v="102366"/>
    <n v="4401511"/>
    <n v="0"/>
    <n v="1949"/>
    <n v="0"/>
    <n v="11015725"/>
    <n v="237455"/>
    <n v="0"/>
    <n v="0"/>
    <n v="0"/>
    <n v="0"/>
    <n v="0"/>
    <n v="197486"/>
    <n v="26007869"/>
    <n v="0"/>
    <n v="0"/>
    <n v="0"/>
    <n v="0"/>
    <n v="0"/>
    <n v="2226787"/>
    <n v="586759"/>
    <n v="11674"/>
    <n v="536847"/>
    <n v="4369"/>
    <n v="0"/>
    <n v="3915933"/>
    <n v="173511"/>
    <n v="0"/>
    <n v="49747"/>
    <n v="7505627"/>
    <n v="437576"/>
    <n v="7912044"/>
    <n v="0"/>
    <n v="953"/>
    <n v="0"/>
    <n v="0"/>
    <n v="0"/>
    <n v="0"/>
    <n v="67172"/>
    <n v="2761028"/>
    <n v="0"/>
    <n v="0"/>
    <n v="0"/>
    <n v="0"/>
    <n v="0"/>
    <n v="0"/>
    <n v="0"/>
    <n v="0"/>
    <n v="0"/>
    <n v="0"/>
    <n v="0"/>
    <n v="0"/>
    <n v="0"/>
  </r>
  <r>
    <n v="106194967"/>
    <s v="STAR VIEW ADOLESCENT - PHF"/>
    <x v="1"/>
    <x v="1"/>
    <s v="4"/>
    <x v="1"/>
    <x v="4"/>
    <s v="OPEN"/>
    <x v="3"/>
    <n v="11"/>
    <n v="931"/>
    <s v="Investor - Corp."/>
    <x v="2"/>
    <m/>
    <s v="(310) 221-6336"/>
    <s v="4025 WEST 226 STREET"/>
    <s v="TORRANCE"/>
    <n v="90505"/>
    <s v="KENT DUNLAP"/>
    <n v="16"/>
    <n v="16"/>
    <n v="16"/>
    <n v="0"/>
    <n v="0"/>
    <n v="0"/>
    <n v="0"/>
    <n v="19"/>
    <n v="0"/>
    <n v="0"/>
    <n v="0"/>
    <n v="0"/>
    <n v="0"/>
    <n v="19"/>
    <n v="0"/>
    <n v="0"/>
    <n v="0"/>
    <n v="0"/>
    <n v="0"/>
    <n v="1285"/>
    <n v="0"/>
    <n v="0"/>
    <n v="0"/>
    <n v="0"/>
    <n v="0"/>
    <n v="1285"/>
    <n v="0"/>
    <n v="0"/>
    <n v="0"/>
    <n v="0"/>
    <n v="0"/>
    <n v="0"/>
    <n v="0"/>
    <n v="0"/>
    <n v="0"/>
    <n v="0"/>
    <n v="0"/>
    <n v="0"/>
    <n v="0"/>
    <n v="0"/>
    <n v="0"/>
    <n v="0"/>
    <n v="809197"/>
    <n v="0"/>
    <n v="0"/>
    <n v="0"/>
    <n v="0"/>
    <n v="0"/>
    <n v="809197"/>
    <n v="0"/>
    <n v="0"/>
    <n v="0"/>
    <n v="0"/>
    <n v="0"/>
    <n v="0"/>
    <n v="0"/>
    <n v="0"/>
    <n v="0"/>
    <n v="0"/>
    <n v="0"/>
    <n v="0"/>
    <n v="0"/>
    <n v="0"/>
    <n v="0"/>
    <n v="0"/>
    <n v="0"/>
    <n v="0"/>
    <n v="0"/>
    <n v="0"/>
    <n v="0"/>
    <n v="0"/>
    <n v="0"/>
    <n v="0"/>
    <n v="0"/>
    <n v="0"/>
    <n v="0"/>
    <n v="0"/>
    <n v="0"/>
    <n v="0"/>
    <n v="0"/>
    <n v="0"/>
    <n v="0"/>
    <n v="0"/>
    <n v="0"/>
    <n v="0"/>
    <n v="0"/>
    <n v="809197"/>
    <n v="0"/>
    <n v="0"/>
    <n v="0"/>
    <n v="0"/>
    <n v="0"/>
    <n v="809197"/>
    <n v="992542"/>
    <n v="813449"/>
    <n v="0"/>
    <n v="0"/>
    <n v="0"/>
    <n v="0"/>
    <n v="0"/>
    <n v="0"/>
    <n v="0"/>
    <n v="41214"/>
    <n v="0"/>
    <n v="0"/>
    <n v="0"/>
    <n v="0"/>
    <n v="0"/>
    <n v="0"/>
    <n v="0"/>
    <n v="0"/>
    <n v="0"/>
    <n v="0"/>
    <n v="0"/>
    <n v="0"/>
    <n v="0"/>
  </r>
  <r>
    <n v="106250955"/>
    <s v="SURPRISE VALLEY COMMUNITY HOSPITAL"/>
    <x v="1"/>
    <x v="1"/>
    <s v="4"/>
    <x v="1"/>
    <x v="4"/>
    <s v="OPEN"/>
    <x v="47"/>
    <n v="1"/>
    <n v="201"/>
    <s v="District"/>
    <x v="0"/>
    <s v="Rural"/>
    <s v="(530) 279-6111"/>
    <s v="741 N. MAIN STREET"/>
    <s v="CEDARVILLE"/>
    <n v="96104"/>
    <s v="RICHARD CORNWELL"/>
    <n v="26"/>
    <n v="26"/>
    <n v="26"/>
    <n v="6"/>
    <n v="0"/>
    <n v="0"/>
    <n v="5"/>
    <n v="0"/>
    <n v="0"/>
    <n v="3"/>
    <n v="0"/>
    <n v="0"/>
    <n v="1"/>
    <n v="15"/>
    <n v="0"/>
    <n v="67"/>
    <n v="0"/>
    <n v="184"/>
    <n v="1575"/>
    <n v="0"/>
    <n v="0"/>
    <n v="101"/>
    <n v="0"/>
    <n v="0"/>
    <n v="170"/>
    <n v="2097"/>
    <n v="0"/>
    <n v="384"/>
    <n v="17"/>
    <n v="4"/>
    <n v="168"/>
    <n v="0"/>
    <n v="0"/>
    <n v="248"/>
    <n v="0"/>
    <n v="0"/>
    <n v="36"/>
    <n v="857"/>
    <n v="64997"/>
    <n v="0"/>
    <n v="57715"/>
    <n v="507496"/>
    <n v="0"/>
    <n v="0"/>
    <n v="51714"/>
    <n v="0"/>
    <n v="0"/>
    <n v="52898"/>
    <n v="734820"/>
    <n v="138691"/>
    <n v="3113"/>
    <n v="1755"/>
    <n v="74866"/>
    <n v="0"/>
    <n v="0"/>
    <n v="57236"/>
    <n v="0"/>
    <n v="0"/>
    <n v="21692"/>
    <n v="297353"/>
    <n v="12882"/>
    <n v="-1260"/>
    <n v="0"/>
    <n v="41836"/>
    <n v="0"/>
    <n v="0"/>
    <n v="0"/>
    <n v="0"/>
    <n v="38168"/>
    <n v="0"/>
    <n v="0"/>
    <n v="0"/>
    <n v="0"/>
    <n v="0"/>
    <n v="0"/>
    <n v="-1804"/>
    <n v="89822"/>
    <n v="0"/>
    <n v="0"/>
    <n v="0"/>
    <n v="0"/>
    <n v="0"/>
    <n v="204948"/>
    <n v="3113"/>
    <n v="17634"/>
    <n v="582362"/>
    <n v="0"/>
    <n v="0"/>
    <n v="70781"/>
    <n v="0"/>
    <n v="0"/>
    <n v="63513"/>
    <n v="942351"/>
    <n v="560263"/>
    <n v="1359042"/>
    <n v="0"/>
    <n v="262414"/>
    <n v="0"/>
    <n v="0"/>
    <n v="0"/>
    <n v="0"/>
    <n v="1205393"/>
    <n v="0"/>
    <n v="0"/>
    <n v="0"/>
    <n v="0"/>
    <n v="0"/>
    <n v="0"/>
    <n v="0"/>
    <n v="0"/>
    <n v="0"/>
    <n v="0"/>
    <n v="0"/>
    <n v="0"/>
    <n v="0"/>
    <n v="0"/>
  </r>
  <r>
    <n v="106514001"/>
    <s v="SUTTER - YUBA - PHF"/>
    <x v="1"/>
    <x v="1"/>
    <s v="4"/>
    <x v="1"/>
    <x v="4"/>
    <s v="OPEN"/>
    <x v="48"/>
    <n v="2"/>
    <n v="227"/>
    <s v="City/County"/>
    <x v="2"/>
    <m/>
    <s v="(530) 822-7200"/>
    <s v="1965 LIVE OAK BOULEVARD"/>
    <s v="YUBA CITY"/>
    <n v="95991"/>
    <s v="TONY HOBSON, PHD"/>
    <n v="16"/>
    <n v="16"/>
    <n v="16"/>
    <n v="0"/>
    <n v="0"/>
    <n v="0"/>
    <n v="0"/>
    <n v="0"/>
    <n v="0"/>
    <n v="104"/>
    <n v="5"/>
    <n v="0"/>
    <n v="9"/>
    <n v="118"/>
    <n v="0"/>
    <n v="0"/>
    <n v="0"/>
    <n v="0"/>
    <n v="0"/>
    <n v="0"/>
    <n v="0"/>
    <n v="919"/>
    <n v="60"/>
    <n v="0"/>
    <n v="43"/>
    <n v="1022"/>
    <n v="0"/>
    <n v="0"/>
    <n v="0"/>
    <n v="0"/>
    <n v="0"/>
    <n v="0"/>
    <n v="0"/>
    <n v="0"/>
    <n v="0"/>
    <n v="0"/>
    <n v="0"/>
    <n v="0"/>
    <n v="0"/>
    <n v="0"/>
    <n v="0"/>
    <n v="0"/>
    <n v="0"/>
    <n v="0"/>
    <n v="1044489"/>
    <n v="68193"/>
    <n v="0"/>
    <n v="48872"/>
    <n v="1161554"/>
    <n v="0"/>
    <n v="0"/>
    <n v="0"/>
    <n v="0"/>
    <n v="0"/>
    <n v="0"/>
    <n v="0"/>
    <n v="0"/>
    <n v="0"/>
    <n v="0"/>
    <n v="0"/>
    <n v="0"/>
    <n v="0"/>
    <n v="0"/>
    <n v="0"/>
    <n v="0"/>
    <n v="-12"/>
    <n v="0"/>
    <n v="0"/>
    <n v="0"/>
    <n v="0"/>
    <n v="0"/>
    <n v="0"/>
    <n v="0"/>
    <n v="0"/>
    <n v="0"/>
    <n v="0"/>
    <n v="-12"/>
    <n v="0"/>
    <n v="0"/>
    <n v="0"/>
    <n v="0"/>
    <n v="0"/>
    <n v="0"/>
    <n v="0"/>
    <n v="0"/>
    <n v="0"/>
    <n v="0"/>
    <n v="0"/>
    <n v="1044501"/>
    <n v="68193"/>
    <n v="0"/>
    <n v="48872"/>
    <n v="1161566"/>
    <n v="0"/>
    <n v="1100801"/>
    <n v="0"/>
    <n v="0"/>
    <n v="0"/>
    <n v="0"/>
    <n v="0"/>
    <n v="0"/>
    <n v="0"/>
    <n v="0"/>
    <n v="0"/>
    <n v="0"/>
    <n v="0"/>
    <n v="0"/>
    <n v="0"/>
    <n v="0"/>
    <n v="0"/>
    <n v="0"/>
    <n v="0"/>
    <n v="0"/>
    <n v="0"/>
    <n v="0"/>
    <n v="0"/>
  </r>
  <r>
    <n v="106034002"/>
    <s v="SUTTER AMADOR HOSPITAL"/>
    <x v="1"/>
    <x v="1"/>
    <s v="4"/>
    <x v="1"/>
    <x v="4"/>
    <s v="OPEN"/>
    <x v="52"/>
    <n v="6"/>
    <n v="501"/>
    <s v="Non Profit Corp."/>
    <x v="0"/>
    <s v="Rural"/>
    <s v="(209) 223-7500"/>
    <s v="200 MISSION BOULEVARD"/>
    <s v="JACKSON"/>
    <n v="95642"/>
    <s v="ANNE PLATT"/>
    <n v="52"/>
    <n v="52"/>
    <n v="27"/>
    <n v="276"/>
    <n v="27"/>
    <n v="30"/>
    <n v="113"/>
    <n v="0"/>
    <n v="2"/>
    <n v="33"/>
    <n v="101"/>
    <n v="2"/>
    <n v="0"/>
    <n v="584"/>
    <n v="0"/>
    <n v="1086"/>
    <n v="111"/>
    <n v="96"/>
    <n v="357"/>
    <n v="0"/>
    <n v="6"/>
    <n v="105"/>
    <n v="245"/>
    <n v="5"/>
    <n v="0"/>
    <n v="2011"/>
    <n v="0"/>
    <n v="4868"/>
    <n v="444"/>
    <n v="207"/>
    <n v="2856"/>
    <n v="0"/>
    <n v="4"/>
    <n v="551"/>
    <n v="3093"/>
    <n v="279"/>
    <n v="0"/>
    <n v="12302"/>
    <n v="14944572"/>
    <n v="1751532"/>
    <n v="1343677"/>
    <n v="5557619"/>
    <n v="0"/>
    <n v="78104"/>
    <n v="1543741"/>
    <n v="3170975"/>
    <n v="137039"/>
    <n v="0"/>
    <n v="28527259"/>
    <n v="14740027"/>
    <n v="1637285"/>
    <n v="1048370"/>
    <n v="7406325"/>
    <n v="0"/>
    <n v="18933"/>
    <n v="2332761"/>
    <n v="9821643"/>
    <n v="639286"/>
    <n v="0"/>
    <n v="37644630"/>
    <n v="771472"/>
    <n v="19670094"/>
    <n v="3142060"/>
    <n v="2389753"/>
    <n v="12963944"/>
    <n v="-23223"/>
    <n v="0"/>
    <n v="14790"/>
    <n v="2905481"/>
    <n v="3846801"/>
    <n v="0"/>
    <n v="776325"/>
    <n v="0"/>
    <n v="0"/>
    <n v="0"/>
    <n v="0"/>
    <n v="46457497"/>
    <n v="0"/>
    <n v="0"/>
    <n v="0"/>
    <n v="0"/>
    <n v="0"/>
    <n v="10014505"/>
    <n v="246757"/>
    <n v="25517"/>
    <n v="0"/>
    <n v="0"/>
    <n v="82247"/>
    <n v="971021"/>
    <n v="8374345"/>
    <n v="0"/>
    <n v="0"/>
    <n v="19714392"/>
    <n v="276626"/>
    <n v="18745028"/>
    <n v="0"/>
    <n v="2514"/>
    <n v="0"/>
    <n v="0"/>
    <n v="0"/>
    <n v="0"/>
    <n v="661790"/>
    <n v="43768325"/>
    <n v="0"/>
    <n v="0"/>
    <n v="0"/>
    <n v="0"/>
    <n v="0"/>
    <n v="0"/>
    <n v="0"/>
    <n v="0"/>
    <n v="0"/>
    <n v="0"/>
    <n v="0"/>
    <n v="0"/>
    <n v="0"/>
  </r>
  <r>
    <n v="106310791"/>
    <s v="SUTTER AUBURN FAITH HOSPITAL"/>
    <x v="1"/>
    <x v="1"/>
    <s v="4"/>
    <x v="1"/>
    <x v="4"/>
    <s v="OPEN"/>
    <x v="25"/>
    <n v="2"/>
    <n v="308"/>
    <s v="Non Profit Corp."/>
    <x v="0"/>
    <m/>
    <s v="(530) 888-4500"/>
    <s v="11815 EDUCATION STREET"/>
    <s v="AUBURN"/>
    <n v="95602"/>
    <s v="MITCH HANNA"/>
    <n v="64"/>
    <n v="64"/>
    <n v="38"/>
    <n v="441"/>
    <n v="150"/>
    <n v="35"/>
    <n v="87"/>
    <n v="0"/>
    <n v="0"/>
    <n v="18"/>
    <n v="122"/>
    <n v="7"/>
    <n v="8"/>
    <n v="868"/>
    <n v="0"/>
    <n v="1487"/>
    <n v="462"/>
    <n v="128"/>
    <n v="313"/>
    <n v="0"/>
    <n v="0"/>
    <n v="63"/>
    <n v="381"/>
    <n v="21"/>
    <n v="22"/>
    <n v="2877"/>
    <n v="0"/>
    <n v="18780"/>
    <n v="2038"/>
    <n v="1206"/>
    <n v="2712"/>
    <n v="0"/>
    <n v="0"/>
    <n v="2606"/>
    <n v="3693"/>
    <n v="1128"/>
    <n v="214"/>
    <n v="32377"/>
    <n v="24589011"/>
    <n v="7753943"/>
    <n v="1709223"/>
    <n v="4335442"/>
    <n v="0"/>
    <n v="0"/>
    <n v="1261215"/>
    <n v="6804635"/>
    <n v="173745"/>
    <n v="353027"/>
    <n v="46980241"/>
    <n v="28253485"/>
    <n v="8982162"/>
    <n v="2046965"/>
    <n v="8906695"/>
    <n v="0"/>
    <n v="0"/>
    <n v="4405199"/>
    <n v="20401748"/>
    <n v="1026481"/>
    <n v="628176"/>
    <n v="74650911"/>
    <n v="683184"/>
    <n v="40754253"/>
    <n v="17323054"/>
    <n v="1860260"/>
    <n v="13242137"/>
    <n v="0"/>
    <n v="0"/>
    <n v="0"/>
    <n v="1584665"/>
    <n v="12631365"/>
    <n v="0"/>
    <n v="1200226"/>
    <n v="0"/>
    <n v="0"/>
    <n v="0"/>
    <n v="482323"/>
    <n v="89761467"/>
    <n v="1760122"/>
    <n v="0"/>
    <n v="0"/>
    <n v="1227492"/>
    <n v="2987614"/>
    <n v="12088243"/>
    <n v="1173173"/>
    <n v="1895928"/>
    <n v="0"/>
    <n v="0"/>
    <n v="0"/>
    <n v="4081749"/>
    <n v="15618206"/>
    <n v="0"/>
    <n v="0"/>
    <n v="34857299"/>
    <n v="636586"/>
    <n v="34333724"/>
    <n v="0"/>
    <n v="5621"/>
    <n v="0"/>
    <n v="0"/>
    <n v="0"/>
    <n v="0"/>
    <n v="1032620"/>
    <n v="49814653"/>
    <n v="0"/>
    <n v="0"/>
    <n v="0"/>
    <n v="0"/>
    <n v="0"/>
    <n v="0"/>
    <n v="0"/>
    <n v="0"/>
    <n v="0"/>
    <n v="0"/>
    <n v="0"/>
    <n v="0"/>
    <n v="0"/>
  </r>
  <r>
    <n v="106344017"/>
    <s v="SUTTER CENTER FOR PSYCHIATRY"/>
    <x v="1"/>
    <x v="1"/>
    <s v="4"/>
    <x v="1"/>
    <x v="4"/>
    <s v="OPEN"/>
    <x v="30"/>
    <n v="2"/>
    <n v="311"/>
    <s v="Non Profit Corp."/>
    <x v="0"/>
    <m/>
    <s v="(916) 386-3000"/>
    <s v="7700 FOLSOM BOULEVARD"/>
    <s v="SACRAMENTO"/>
    <n v="95826"/>
    <s v="JOHN BOYD"/>
    <n v="73"/>
    <n v="73"/>
    <n v="63"/>
    <n v="97"/>
    <n v="24"/>
    <n v="116"/>
    <n v="1"/>
    <n v="0"/>
    <n v="0"/>
    <n v="195"/>
    <n v="262"/>
    <n v="11"/>
    <n v="0"/>
    <n v="706"/>
    <n v="0"/>
    <n v="1004"/>
    <n v="267"/>
    <n v="689"/>
    <n v="5"/>
    <n v="0"/>
    <n v="0"/>
    <n v="1636"/>
    <n v="1465"/>
    <n v="91"/>
    <n v="0"/>
    <n v="5157"/>
    <n v="0"/>
    <n v="587"/>
    <n v="90"/>
    <n v="19"/>
    <n v="19"/>
    <n v="0"/>
    <n v="0"/>
    <n v="231"/>
    <n v="2715"/>
    <n v="1"/>
    <n v="26"/>
    <n v="3688"/>
    <n v="2622878"/>
    <n v="658849"/>
    <n v="1224037"/>
    <n v="8899"/>
    <n v="0"/>
    <n v="0"/>
    <n v="3547634"/>
    <n v="2887302"/>
    <n v="283744"/>
    <n v="0"/>
    <n v="11233343"/>
    <n v="1019814"/>
    <n v="142622"/>
    <n v="48554"/>
    <n v="23085"/>
    <n v="0"/>
    <n v="0"/>
    <n v="345361"/>
    <n v="3535758"/>
    <n v="1501"/>
    <n v="69231"/>
    <n v="5185926"/>
    <n v="69231"/>
    <n v="2592017"/>
    <n v="410178"/>
    <n v="992682"/>
    <n v="0"/>
    <n v="0"/>
    <n v="0"/>
    <n v="0"/>
    <n v="2608147"/>
    <n v="1839401"/>
    <n v="0"/>
    <n v="285245"/>
    <n v="0"/>
    <n v="0"/>
    <n v="0"/>
    <n v="0"/>
    <n v="8796901"/>
    <n v="0"/>
    <n v="0"/>
    <n v="0"/>
    <n v="0"/>
    <n v="0"/>
    <n v="1050675"/>
    <n v="391293"/>
    <n v="279909"/>
    <n v="31984"/>
    <n v="0"/>
    <n v="0"/>
    <n v="1284848"/>
    <n v="4583659"/>
    <n v="0"/>
    <n v="0"/>
    <n v="7622368"/>
    <n v="9614"/>
    <n v="7777323"/>
    <n v="0"/>
    <n v="0"/>
    <n v="0"/>
    <n v="0"/>
    <n v="0"/>
    <n v="0"/>
    <n v="572758"/>
    <n v="10302250"/>
    <n v="0"/>
    <n v="0"/>
    <n v="0"/>
    <n v="0"/>
    <n v="0"/>
    <n v="0"/>
    <n v="0"/>
    <n v="0"/>
    <n v="0"/>
    <n v="0"/>
    <n v="0"/>
    <n v="0"/>
    <n v="0"/>
  </r>
  <r>
    <n v="106084001"/>
    <s v="SUTTER COAST HOSPITAL"/>
    <x v="1"/>
    <x v="1"/>
    <s v="4"/>
    <x v="1"/>
    <x v="4"/>
    <s v="OPEN"/>
    <x v="53"/>
    <n v="1"/>
    <n v="101"/>
    <s v="Non Profit Corp."/>
    <x v="0"/>
    <s v="Rural"/>
    <s v="(707) 464-8511"/>
    <s v="800 EAST WASHINGTON BOULEVARD"/>
    <s v="CRESCENT CITY"/>
    <n v="95531"/>
    <s v="MITCH HANNA"/>
    <n v="42"/>
    <n v="42"/>
    <n v="28"/>
    <n v="283"/>
    <n v="26"/>
    <n v="20"/>
    <n v="126"/>
    <n v="0"/>
    <n v="0"/>
    <n v="31"/>
    <n v="66"/>
    <n v="2"/>
    <n v="5"/>
    <n v="559"/>
    <n v="0"/>
    <n v="1270"/>
    <n v="135"/>
    <n v="73"/>
    <n v="407"/>
    <n v="0"/>
    <n v="0"/>
    <n v="79"/>
    <n v="168"/>
    <n v="8"/>
    <n v="16"/>
    <n v="2156"/>
    <n v="0"/>
    <n v="6814"/>
    <n v="495"/>
    <n v="353"/>
    <n v="6752"/>
    <n v="0"/>
    <n v="0"/>
    <n v="1459"/>
    <n v="3860"/>
    <n v="241"/>
    <n v="402"/>
    <n v="20376"/>
    <n v="13228855"/>
    <n v="1258343"/>
    <n v="937349"/>
    <n v="4381009"/>
    <n v="0"/>
    <n v="0"/>
    <n v="939654"/>
    <n v="2069251"/>
    <n v="86916"/>
    <n v="175118"/>
    <n v="23076495"/>
    <n v="13921114"/>
    <n v="761807"/>
    <n v="1127192"/>
    <n v="9928681"/>
    <n v="0"/>
    <n v="0"/>
    <n v="4146514"/>
    <n v="5883469"/>
    <n v="671240"/>
    <n v="719471"/>
    <n v="37159488"/>
    <n v="1485152"/>
    <n v="19380789"/>
    <n v="2020150"/>
    <n v="0"/>
    <n v="11135729"/>
    <n v="-14945"/>
    <n v="0"/>
    <n v="0"/>
    <n v="3235068"/>
    <n v="2518186"/>
    <n v="0"/>
    <n v="758157"/>
    <n v="0"/>
    <n v="0"/>
    <n v="0"/>
    <n v="1104516"/>
    <n v="41622802"/>
    <n v="0"/>
    <n v="110975"/>
    <n v="0"/>
    <n v="195493"/>
    <n v="306468"/>
    <n v="7769180"/>
    <n v="0"/>
    <n v="2079485"/>
    <n v="3284936"/>
    <n v="0"/>
    <n v="0"/>
    <n v="1851100"/>
    <n v="3934948"/>
    <n v="0"/>
    <n v="0"/>
    <n v="18919649"/>
    <n v="166810"/>
    <n v="17902317"/>
    <n v="0"/>
    <n v="-4494"/>
    <n v="0"/>
    <n v="0"/>
    <n v="0"/>
    <n v="0"/>
    <n v="862658"/>
    <n v="20053119"/>
    <n v="0"/>
    <n v="0"/>
    <n v="0"/>
    <n v="0"/>
    <n v="0"/>
    <n v="0"/>
    <n v="0"/>
    <n v="0"/>
    <n v="0"/>
    <n v="0"/>
    <n v="0"/>
    <n v="0"/>
    <n v="0"/>
  </r>
  <r>
    <n v="106574010"/>
    <s v="SUTTER DAVIS HOSPITAL"/>
    <x v="1"/>
    <x v="1"/>
    <s v="4"/>
    <x v="1"/>
    <x v="4"/>
    <s v="OPEN"/>
    <x v="54"/>
    <n v="2"/>
    <n v="313"/>
    <s v="Non Profit Corp."/>
    <x v="0"/>
    <m/>
    <s v="(530) 756-6440"/>
    <s v="2000 SUTTER PLACE"/>
    <s v="DAVIS"/>
    <n v="95616"/>
    <s v="JENNIFER MAHER"/>
    <n v="48"/>
    <n v="48"/>
    <n v="34"/>
    <n v="239"/>
    <n v="70"/>
    <n v="104"/>
    <n v="181"/>
    <n v="0"/>
    <n v="0"/>
    <n v="23"/>
    <n v="318"/>
    <n v="2"/>
    <n v="7"/>
    <n v="944"/>
    <n v="0"/>
    <n v="935"/>
    <n v="227"/>
    <n v="223"/>
    <n v="571"/>
    <n v="0"/>
    <n v="0"/>
    <n v="31"/>
    <n v="668"/>
    <n v="7"/>
    <n v="19"/>
    <n v="2681"/>
    <n v="0"/>
    <n v="3196"/>
    <n v="887"/>
    <n v="497"/>
    <n v="2979"/>
    <n v="0"/>
    <n v="0"/>
    <n v="354"/>
    <n v="4173"/>
    <n v="209"/>
    <n v="269"/>
    <n v="12564"/>
    <n v="14628174"/>
    <n v="3953950"/>
    <n v="3709334"/>
    <n v="8853645"/>
    <n v="0"/>
    <n v="0"/>
    <n v="579189"/>
    <n v="11327655"/>
    <n v="124940"/>
    <n v="332371"/>
    <n v="43509258"/>
    <n v="14954828"/>
    <n v="5886425"/>
    <n v="1832297"/>
    <n v="10612553"/>
    <n v="0"/>
    <n v="0"/>
    <n v="1892801"/>
    <n v="23758066"/>
    <n v="666886"/>
    <n v="835016"/>
    <n v="60438872"/>
    <n v="981063"/>
    <n v="21802395"/>
    <n v="9341878"/>
    <n v="3544732"/>
    <n v="10346627"/>
    <n v="0"/>
    <n v="0"/>
    <n v="0"/>
    <n v="2471990"/>
    <n v="19055923"/>
    <n v="0"/>
    <n v="791826"/>
    <n v="0"/>
    <n v="0"/>
    <n v="0"/>
    <n v="186324"/>
    <n v="68522758"/>
    <n v="1084326"/>
    <n v="0"/>
    <n v="0"/>
    <n v="1721150"/>
    <n v="2805476"/>
    <n v="7780607"/>
    <n v="1582823"/>
    <n v="1996899"/>
    <n v="9119571"/>
    <n v="0"/>
    <n v="0"/>
    <n v="0"/>
    <n v="17750948"/>
    <n v="0"/>
    <n v="0"/>
    <n v="38230848"/>
    <n v="225166"/>
    <n v="26746652"/>
    <n v="0"/>
    <n v="4113"/>
    <n v="0"/>
    <n v="0"/>
    <n v="0"/>
    <n v="0"/>
    <n v="1849008"/>
    <n v="24320057"/>
    <n v="0"/>
    <n v="0"/>
    <n v="0"/>
    <n v="0"/>
    <n v="0"/>
    <n v="0"/>
    <n v="0"/>
    <n v="0"/>
    <n v="0"/>
    <n v="0"/>
    <n v="0"/>
    <n v="0"/>
    <n v="0"/>
  </r>
  <r>
    <n v="106070934"/>
    <s v="SUTTER DELTA MEDICAL CENTER"/>
    <x v="1"/>
    <x v="1"/>
    <s v="4"/>
    <x v="1"/>
    <x v="4"/>
    <s v="OPEN"/>
    <x v="28"/>
    <n v="5"/>
    <n v="411"/>
    <s v="Non Profit Corp."/>
    <x v="0"/>
    <m/>
    <s v="(925) 779-7200"/>
    <s v="3901 LONE TREE WAY"/>
    <s v="ANTIOCH"/>
    <n v="94509"/>
    <s v="DORI STEVENS"/>
    <n v="145"/>
    <n v="145"/>
    <n v="91"/>
    <n v="582"/>
    <n v="162"/>
    <n v="164"/>
    <n v="537"/>
    <n v="0"/>
    <n v="0"/>
    <n v="14"/>
    <n v="318"/>
    <n v="14"/>
    <n v="21"/>
    <n v="1812"/>
    <n v="0"/>
    <n v="2700"/>
    <n v="768"/>
    <n v="682"/>
    <n v="1807"/>
    <n v="0"/>
    <n v="0"/>
    <n v="31"/>
    <n v="921"/>
    <n v="37"/>
    <n v="65"/>
    <n v="7011"/>
    <n v="0"/>
    <n v="4376"/>
    <n v="1036"/>
    <n v="1280"/>
    <n v="7759"/>
    <n v="3"/>
    <n v="0"/>
    <n v="452"/>
    <n v="4481"/>
    <n v="672"/>
    <n v="764"/>
    <n v="20823"/>
    <n v="41384535"/>
    <n v="12989325"/>
    <n v="9293638"/>
    <n v="29026073"/>
    <n v="0"/>
    <n v="0"/>
    <n v="538538"/>
    <n v="17138788"/>
    <n v="873790"/>
    <n v="1497967"/>
    <n v="112742654"/>
    <n v="20290812"/>
    <n v="4335757"/>
    <n v="4171176"/>
    <n v="25422765"/>
    <n v="19327"/>
    <n v="0"/>
    <n v="1391521"/>
    <n v="14923566"/>
    <n v="2020395"/>
    <n v="2294647"/>
    <n v="74869966"/>
    <n v="1955322"/>
    <n v="44658868"/>
    <n v="16603845"/>
    <n v="9122577"/>
    <n v="35042412"/>
    <n v="0"/>
    <n v="19327"/>
    <n v="0"/>
    <n v="1141974"/>
    <n v="16180631"/>
    <n v="0"/>
    <n v="2894185"/>
    <n v="0"/>
    <n v="0"/>
    <n v="0"/>
    <n v="1559615"/>
    <n v="129178756"/>
    <n v="0"/>
    <n v="0"/>
    <n v="0"/>
    <n v="0"/>
    <n v="0"/>
    <n v="17016479"/>
    <n v="721237"/>
    <n v="4342237"/>
    <n v="19406426"/>
    <n v="0"/>
    <n v="0"/>
    <n v="788085"/>
    <n v="15881723"/>
    <n v="0"/>
    <n v="277677"/>
    <n v="58433864"/>
    <n v="551304"/>
    <n v="51606910"/>
    <n v="0"/>
    <n v="0"/>
    <n v="0"/>
    <n v="0"/>
    <n v="0"/>
    <n v="0"/>
    <n v="1117544"/>
    <n v="45766778"/>
    <n v="0"/>
    <n v="0"/>
    <n v="0"/>
    <n v="0"/>
    <n v="0"/>
    <n v="0"/>
    <n v="0"/>
    <n v="0"/>
    <n v="0"/>
    <n v="0"/>
    <n v="0"/>
    <n v="0"/>
    <n v="0"/>
  </r>
  <r>
    <n v="106171395"/>
    <s v="SUTTER LAKESIDE HOSPITAL"/>
    <x v="1"/>
    <x v="1"/>
    <s v="4"/>
    <x v="1"/>
    <x v="4"/>
    <s v="OPEN"/>
    <x v="2"/>
    <n v="1"/>
    <n v="115"/>
    <s v="Non Profit Corp."/>
    <x v="0"/>
    <s v="Rural"/>
    <s v="(707) 262-5000"/>
    <s v="5176 HILL ROAD EAST"/>
    <s v="LAKEPORT"/>
    <n v="95453"/>
    <s v="SIRI NELSON"/>
    <n v="25"/>
    <n v="25"/>
    <n v="20"/>
    <n v="222"/>
    <n v="4"/>
    <n v="22"/>
    <n v="110"/>
    <n v="0"/>
    <n v="0"/>
    <n v="7"/>
    <n v="55"/>
    <n v="1"/>
    <n v="2"/>
    <n v="423"/>
    <n v="0"/>
    <n v="1026"/>
    <n v="17"/>
    <n v="62"/>
    <n v="320"/>
    <n v="0"/>
    <n v="0"/>
    <n v="23"/>
    <n v="153"/>
    <n v="3"/>
    <n v="4"/>
    <n v="1608"/>
    <n v="0"/>
    <n v="9868"/>
    <n v="71"/>
    <n v="414"/>
    <n v="6529"/>
    <n v="0"/>
    <n v="9"/>
    <n v="655"/>
    <n v="4869"/>
    <n v="322"/>
    <n v="283"/>
    <n v="23020"/>
    <n v="8441638"/>
    <n v="184741"/>
    <n v="715576"/>
    <n v="3519909"/>
    <n v="0"/>
    <n v="0"/>
    <n v="272940"/>
    <n v="1779870"/>
    <n v="27060"/>
    <n v="33415"/>
    <n v="14975149"/>
    <n v="16599510"/>
    <n v="193012"/>
    <n v="986000"/>
    <n v="10454402"/>
    <n v="0"/>
    <n v="11264"/>
    <n v="1753695"/>
    <n v="5480935"/>
    <n v="663673"/>
    <n v="244072"/>
    <n v="36386563"/>
    <n v="558639"/>
    <n v="17273984"/>
    <n v="196960"/>
    <n v="-1239894"/>
    <n v="12997152"/>
    <n v="-37640"/>
    <n v="0"/>
    <n v="1044"/>
    <n v="272751"/>
    <n v="2660697"/>
    <n v="0"/>
    <n v="690733"/>
    <n v="0"/>
    <n v="0"/>
    <n v="0"/>
    <n v="0"/>
    <n v="33374426"/>
    <n v="0"/>
    <n v="0"/>
    <n v="0"/>
    <n v="91250"/>
    <n v="91250"/>
    <n v="7767164"/>
    <n v="180793"/>
    <n v="2979110"/>
    <n v="977159"/>
    <n v="0"/>
    <n v="10220"/>
    <n v="1753884"/>
    <n v="4410206"/>
    <n v="0"/>
    <n v="0"/>
    <n v="18078536"/>
    <n v="0"/>
    <n v="20519660"/>
    <n v="0"/>
    <n v="5825"/>
    <n v="0"/>
    <n v="0"/>
    <n v="0"/>
    <n v="0"/>
    <n v="2126082"/>
    <n v="27671351"/>
    <n v="0"/>
    <n v="0"/>
    <n v="0"/>
    <n v="0"/>
    <n v="0"/>
    <n v="0"/>
    <n v="0"/>
    <n v="0"/>
    <n v="0"/>
    <n v="0"/>
    <n v="0"/>
    <n v="0"/>
    <n v="0"/>
  </r>
  <r>
    <n v="106444012"/>
    <s v="SUTTER MATERNITY AND SURGERY CENTER OF SANTA CRUZ"/>
    <x v="1"/>
    <x v="1"/>
    <s v="4"/>
    <x v="1"/>
    <x v="4"/>
    <s v="OPEN"/>
    <x v="31"/>
    <n v="8"/>
    <n v="703"/>
    <s v="Non Profit Corp."/>
    <x v="0"/>
    <m/>
    <s v="(831) 477-2200"/>
    <s v="2900 CHANTICLEER AVENUE"/>
    <s v="SANTA CRUZ"/>
    <n v="95065"/>
    <s v="LAWRENCE DEGHETALDI"/>
    <n v="30"/>
    <n v="30"/>
    <n v="13"/>
    <n v="41"/>
    <n v="9"/>
    <n v="18"/>
    <n v="53"/>
    <n v="0"/>
    <n v="0"/>
    <n v="5"/>
    <n v="228"/>
    <n v="0"/>
    <n v="2"/>
    <n v="356"/>
    <n v="0"/>
    <n v="100"/>
    <n v="21"/>
    <n v="48"/>
    <n v="142"/>
    <n v="0"/>
    <n v="0"/>
    <n v="15"/>
    <n v="590"/>
    <n v="0"/>
    <n v="4"/>
    <n v="920"/>
    <n v="0"/>
    <n v="736"/>
    <n v="137"/>
    <n v="12"/>
    <n v="188"/>
    <n v="17"/>
    <n v="0"/>
    <n v="15"/>
    <n v="1726"/>
    <n v="48"/>
    <n v="19"/>
    <n v="2898"/>
    <n v="2727178"/>
    <n v="618432"/>
    <n v="456745"/>
    <n v="1442056"/>
    <n v="0"/>
    <n v="0"/>
    <n v="159857"/>
    <n v="7478575"/>
    <n v="0"/>
    <n v="35263"/>
    <n v="12918106"/>
    <n v="8316867"/>
    <n v="1328157"/>
    <n v="84407"/>
    <n v="2986188"/>
    <n v="408242"/>
    <n v="0"/>
    <n v="239419"/>
    <n v="19070956"/>
    <n v="696429"/>
    <n v="262791"/>
    <n v="33393456"/>
    <n v="216299"/>
    <n v="11044045"/>
    <n v="1665161"/>
    <n v="0"/>
    <n v="2043090"/>
    <n v="0"/>
    <n v="0"/>
    <n v="0"/>
    <n v="158497"/>
    <n v="7978261"/>
    <n v="0"/>
    <n v="696429"/>
    <n v="0"/>
    <n v="0"/>
    <n v="0"/>
    <n v="81755"/>
    <n v="23883537"/>
    <n v="0"/>
    <n v="0"/>
    <n v="0"/>
    <n v="0"/>
    <n v="0"/>
    <n v="0"/>
    <n v="281428"/>
    <n v="541152"/>
    <n v="2385154"/>
    <n v="408242"/>
    <n v="0"/>
    <n v="240779"/>
    <n v="18571270"/>
    <n v="0"/>
    <n v="0"/>
    <n v="22428025"/>
    <n v="383838"/>
    <n v="18090301"/>
    <n v="0"/>
    <n v="0"/>
    <n v="0"/>
    <n v="0"/>
    <n v="0"/>
    <n v="0"/>
    <n v="1830310"/>
    <n v="27364074"/>
    <n v="0"/>
    <n v="0"/>
    <n v="0"/>
    <n v="0"/>
    <n v="0"/>
    <n v="0"/>
    <n v="0"/>
    <n v="0"/>
    <n v="0"/>
    <n v="0"/>
    <n v="0"/>
    <n v="0"/>
    <n v="0"/>
  </r>
  <r>
    <n v="106311000"/>
    <s v="SUTTER MEDICAL CENTER - ROSEVILLE"/>
    <x v="1"/>
    <x v="1"/>
    <s v="4"/>
    <x v="1"/>
    <x v="4"/>
    <s v="OPEN"/>
    <x v="25"/>
    <n v="2"/>
    <n v="309"/>
    <s v="Non Profit Corp."/>
    <x v="0"/>
    <m/>
    <s v="(916) 781-1000"/>
    <s v="1 MEDICAL PLAZA DRIVE"/>
    <s v="ROSEVILLE"/>
    <n v="95661"/>
    <s v="PAT BRADY"/>
    <n v="328"/>
    <n v="328"/>
    <n v="282"/>
    <n v="1820"/>
    <n v="561"/>
    <n v="308"/>
    <n v="572"/>
    <n v="0"/>
    <n v="0"/>
    <n v="208"/>
    <n v="1503"/>
    <n v="55"/>
    <n v="25"/>
    <n v="5052"/>
    <n v="0"/>
    <n v="9262"/>
    <n v="2729"/>
    <n v="1544"/>
    <n v="3060"/>
    <n v="0"/>
    <n v="0"/>
    <n v="1077"/>
    <n v="4971"/>
    <n v="183"/>
    <n v="82"/>
    <n v="22908"/>
    <n v="0"/>
    <n v="12912"/>
    <n v="3110"/>
    <n v="1548"/>
    <n v="6814"/>
    <n v="0"/>
    <n v="0"/>
    <n v="1442"/>
    <n v="10920"/>
    <n v="629"/>
    <n v="876"/>
    <n v="38251"/>
    <n v="131942830"/>
    <n v="39742408"/>
    <n v="21901560"/>
    <n v="44083287"/>
    <n v="0"/>
    <n v="0"/>
    <n v="18519008"/>
    <n v="90178612"/>
    <n v="3102886"/>
    <n v="1406793"/>
    <n v="350877384"/>
    <n v="54158421"/>
    <n v="13966084"/>
    <n v="5332135"/>
    <n v="24258518"/>
    <n v="0"/>
    <n v="0"/>
    <n v="6579521"/>
    <n v="60637385"/>
    <n v="2284317"/>
    <n v="3097883"/>
    <n v="170314264"/>
    <n v="3244425"/>
    <n v="137985069"/>
    <n v="59990822"/>
    <n v="9151371"/>
    <n v="57873024"/>
    <n v="0"/>
    <n v="0"/>
    <n v="0"/>
    <n v="14380274"/>
    <n v="72831473"/>
    <n v="0"/>
    <n v="5387203"/>
    <n v="0"/>
    <n v="0"/>
    <n v="0"/>
    <n v="1260251"/>
    <n v="362103912"/>
    <n v="6282330"/>
    <n v="0"/>
    <n v="0"/>
    <n v="6785194"/>
    <n v="13067524"/>
    <n v="48116182"/>
    <n v="0"/>
    <n v="18082324"/>
    <n v="10468781"/>
    <n v="0"/>
    <n v="0"/>
    <n v="10718255"/>
    <n v="84769718"/>
    <n v="0"/>
    <n v="0"/>
    <n v="172155260"/>
    <n v="1670893"/>
    <n v="132930817"/>
    <n v="0"/>
    <n v="143754"/>
    <n v="0"/>
    <n v="0"/>
    <n v="0"/>
    <n v="0"/>
    <n v="7413092"/>
    <n v="195032369"/>
    <n v="0"/>
    <n v="0"/>
    <n v="0"/>
    <n v="0"/>
    <n v="0"/>
    <n v="0"/>
    <n v="0"/>
    <n v="0"/>
    <n v="0"/>
    <n v="0"/>
    <n v="0"/>
    <n v="0"/>
    <n v="0"/>
  </r>
  <r>
    <n v="106341051"/>
    <s v="SUTTER MEDICAL CENTER - SACRAMENTO"/>
    <x v="1"/>
    <x v="1"/>
    <s v="4"/>
    <x v="1"/>
    <x v="4"/>
    <s v="OPEN"/>
    <x v="30"/>
    <n v="2"/>
    <n v="311"/>
    <s v="Non Profit Corp."/>
    <x v="0"/>
    <m/>
    <s v="(916) 454-3333"/>
    <s v="2825 CAPITOL AVENUE"/>
    <s v="SACRAMENTO"/>
    <n v="95816"/>
    <s v="CARRIE OWEN PLIETZ"/>
    <n v="523"/>
    <n v="523"/>
    <n v="422"/>
    <n v="1725"/>
    <n v="666"/>
    <n v="728"/>
    <n v="2005"/>
    <n v="0"/>
    <n v="2"/>
    <n v="473"/>
    <n v="1823"/>
    <n v="30"/>
    <n v="35"/>
    <n v="7487"/>
    <n v="0"/>
    <n v="8680"/>
    <n v="3360"/>
    <n v="3097"/>
    <n v="6678"/>
    <n v="0"/>
    <n v="21"/>
    <n v="4621"/>
    <n v="7331"/>
    <n v="130"/>
    <n v="135"/>
    <n v="34053"/>
    <n v="0"/>
    <n v="14189"/>
    <n v="3289"/>
    <n v="3587"/>
    <n v="15471"/>
    <n v="0"/>
    <n v="0"/>
    <n v="3317"/>
    <n v="11930"/>
    <n v="1080"/>
    <n v="864"/>
    <n v="53727"/>
    <n v="181868076"/>
    <n v="65314369"/>
    <n v="45480708"/>
    <n v="111718400"/>
    <n v="0"/>
    <n v="280605"/>
    <n v="80925211"/>
    <n v="148930972"/>
    <n v="2354903"/>
    <n v="2431527"/>
    <n v="639304771"/>
    <n v="73997265"/>
    <n v="23549397"/>
    <n v="11815911"/>
    <n v="57431039"/>
    <n v="0"/>
    <n v="0"/>
    <n v="9503840"/>
    <n v="89559476"/>
    <n v="3208723"/>
    <n v="2554598"/>
    <n v="271620249"/>
    <n v="2257469"/>
    <n v="194328555"/>
    <n v="75164625"/>
    <n v="6485608"/>
    <n v="155976430"/>
    <n v="0"/>
    <n v="0"/>
    <n v="34446"/>
    <n v="85171446"/>
    <n v="114397436"/>
    <n v="0"/>
    <n v="5563626"/>
    <n v="0"/>
    <n v="0"/>
    <n v="0"/>
    <n v="2728656"/>
    <n v="642108297"/>
    <n v="8727299"/>
    <n v="0"/>
    <n v="0"/>
    <n v="13185508"/>
    <n v="21912807"/>
    <n v="61536786"/>
    <n v="22426440"/>
    <n v="50811011"/>
    <n v="13173009"/>
    <n v="0"/>
    <n v="246159"/>
    <n v="5257605"/>
    <n v="137278520"/>
    <n v="0"/>
    <n v="0"/>
    <n v="290729530"/>
    <n v="3927791"/>
    <n v="185544200"/>
    <n v="0"/>
    <n v="0"/>
    <n v="0"/>
    <n v="0"/>
    <n v="0"/>
    <n v="0"/>
    <n v="2915402"/>
    <n v="929669131"/>
    <n v="0"/>
    <n v="0"/>
    <n v="0"/>
    <n v="0"/>
    <n v="0"/>
    <n v="0"/>
    <n v="0"/>
    <n v="0"/>
    <n v="0"/>
    <n v="0"/>
    <n v="0"/>
    <n v="0"/>
    <n v="0"/>
  </r>
  <r>
    <n v="106481094"/>
    <s v="SUTTER MEDICAL CENTER - SOLANO"/>
    <x v="1"/>
    <x v="1"/>
    <s v="4"/>
    <x v="1"/>
    <x v="4"/>
    <s v="OPEN"/>
    <x v="12"/>
    <n v="3"/>
    <n v="409"/>
    <s v="Non Profit Corp."/>
    <x v="0"/>
    <m/>
    <s v="(707) 554-4444"/>
    <s v="300 HOSPITAL DRIVE"/>
    <s v="VALLEJO"/>
    <n v="94589"/>
    <s v="JOHN BOYD"/>
    <n v="102"/>
    <n v="102"/>
    <n v="58"/>
    <n v="495"/>
    <n v="19"/>
    <n v="88"/>
    <n v="304"/>
    <n v="0"/>
    <n v="0"/>
    <n v="17"/>
    <n v="124"/>
    <n v="12"/>
    <n v="7"/>
    <n v="1066"/>
    <n v="0"/>
    <n v="2386"/>
    <n v="73"/>
    <n v="270"/>
    <n v="1132"/>
    <n v="0"/>
    <n v="0"/>
    <n v="49"/>
    <n v="462"/>
    <n v="39"/>
    <n v="21"/>
    <n v="4432"/>
    <n v="0"/>
    <n v="4220"/>
    <n v="180"/>
    <n v="875"/>
    <n v="7527"/>
    <n v="0"/>
    <n v="0"/>
    <n v="265"/>
    <n v="3063"/>
    <n v="733"/>
    <n v="169"/>
    <n v="17032"/>
    <n v="38824383"/>
    <n v="1241474"/>
    <n v="4588615"/>
    <n v="19251796"/>
    <n v="0"/>
    <n v="0"/>
    <n v="1320445"/>
    <n v="9182139"/>
    <n v="509944"/>
    <n v="551228"/>
    <n v="75470024"/>
    <n v="20354335"/>
    <n v="901871"/>
    <n v="2840198"/>
    <n v="23776082"/>
    <n v="0"/>
    <n v="0"/>
    <n v="1135849"/>
    <n v="13902920"/>
    <n v="1225353"/>
    <n v="1462637"/>
    <n v="65599245"/>
    <n v="2363257"/>
    <n v="36623697"/>
    <n v="2143345"/>
    <n v="0"/>
    <n v="35167014"/>
    <n v="-349940"/>
    <n v="0"/>
    <n v="0"/>
    <n v="2417839"/>
    <n v="10453674"/>
    <n v="0"/>
    <n v="1735297"/>
    <n v="0"/>
    <n v="0"/>
    <n v="0"/>
    <n v="0"/>
    <n v="90554183"/>
    <n v="0"/>
    <n v="0"/>
    <n v="0"/>
    <n v="31206"/>
    <n v="31206"/>
    <n v="22555021"/>
    <n v="0"/>
    <n v="7778753"/>
    <n v="7860864"/>
    <n v="0"/>
    <n v="0"/>
    <n v="38455"/>
    <n v="12313199"/>
    <n v="0"/>
    <n v="0"/>
    <n v="50546292"/>
    <n v="523434"/>
    <n v="39714135"/>
    <n v="0"/>
    <n v="6260"/>
    <n v="0"/>
    <n v="0"/>
    <n v="0"/>
    <n v="0"/>
    <n v="1178708"/>
    <n v="49937962"/>
    <n v="0"/>
    <n v="0"/>
    <n v="0"/>
    <n v="0"/>
    <n v="0"/>
    <n v="0"/>
    <n v="0"/>
    <n v="0"/>
    <n v="0"/>
    <n v="0"/>
    <n v="0"/>
    <n v="0"/>
    <n v="0"/>
  </r>
  <r>
    <n v="106494106"/>
    <s v="SUTTER SANTA ROSA REGIONAL HOSPITAL"/>
    <x v="1"/>
    <x v="1"/>
    <s v="4"/>
    <x v="1"/>
    <x v="4"/>
    <s v="OPEN"/>
    <x v="18"/>
    <n v="3"/>
    <n v="401"/>
    <s v="Non Profit Corp."/>
    <x v="0"/>
    <m/>
    <s v="(707) 576-4000"/>
    <s v="30 MARK WEST SPRINGS ROAD"/>
    <s v="SANTA ROSA"/>
    <n v="95403"/>
    <s v="MICHAEL L PURVIS"/>
    <n v="84"/>
    <n v="84"/>
    <n v="77"/>
    <n v="498"/>
    <n v="96"/>
    <n v="180"/>
    <n v="365"/>
    <n v="0"/>
    <n v="1"/>
    <n v="61"/>
    <n v="428"/>
    <n v="4"/>
    <n v="10"/>
    <n v="1643"/>
    <n v="0"/>
    <n v="2239"/>
    <n v="441"/>
    <n v="547"/>
    <n v="1208"/>
    <n v="0"/>
    <n v="4"/>
    <n v="501"/>
    <n v="1270"/>
    <n v="30"/>
    <n v="54"/>
    <n v="6294"/>
    <n v="0"/>
    <n v="3787"/>
    <n v="564"/>
    <n v="1050"/>
    <n v="4841"/>
    <n v="4"/>
    <n v="4"/>
    <n v="515"/>
    <n v="4305"/>
    <n v="515"/>
    <n v="423"/>
    <n v="16008"/>
    <n v="38985262"/>
    <n v="6839057"/>
    <n v="8871001"/>
    <n v="19631680"/>
    <n v="0"/>
    <n v="88613"/>
    <n v="5887559"/>
    <n v="23932533"/>
    <n v="411443"/>
    <n v="797833"/>
    <n v="105444981"/>
    <n v="29785486"/>
    <n v="4140706"/>
    <n v="3140644"/>
    <n v="18033956"/>
    <n v="2683"/>
    <n v="13433"/>
    <n v="3016809"/>
    <n v="28503065"/>
    <n v="1619131"/>
    <n v="1377055"/>
    <n v="89632968"/>
    <n v="2581646"/>
    <n v="50868706"/>
    <n v="5339693"/>
    <n v="6262069"/>
    <n v="19080670"/>
    <n v="-602581"/>
    <n v="2683"/>
    <n v="102046"/>
    <n v="8904368"/>
    <n v="27067983"/>
    <n v="0"/>
    <n v="2030574"/>
    <n v="0"/>
    <n v="0"/>
    <n v="0"/>
    <n v="1181910"/>
    <n v="122819767"/>
    <n v="1867330"/>
    <n v="0"/>
    <n v="0"/>
    <n v="3999497"/>
    <n v="5866827"/>
    <n v="17902042"/>
    <n v="7507400"/>
    <n v="6352157"/>
    <n v="18584966"/>
    <n v="0"/>
    <n v="0"/>
    <n v="0"/>
    <n v="27778444"/>
    <n v="0"/>
    <n v="0"/>
    <n v="78125009"/>
    <n v="625237"/>
    <n v="64400193"/>
    <n v="0"/>
    <n v="19414"/>
    <n v="0"/>
    <n v="0"/>
    <n v="0"/>
    <n v="0"/>
    <n v="493307"/>
    <n v="289536093"/>
    <n v="0"/>
    <n v="0"/>
    <n v="0"/>
    <n v="0"/>
    <n v="0"/>
    <n v="0"/>
    <n v="0"/>
    <n v="0"/>
    <n v="0"/>
    <n v="0"/>
    <n v="0"/>
    <n v="0"/>
    <n v="0"/>
  </r>
  <r>
    <n v="106514030"/>
    <s v="SUTTER SURGICAL HOSPITAL - NORTH VALLEY"/>
    <x v="1"/>
    <x v="1"/>
    <s v="4"/>
    <x v="1"/>
    <x v="4"/>
    <s v="OPEN"/>
    <x v="48"/>
    <n v="2"/>
    <n v="227"/>
    <s v="Non Profit Other"/>
    <x v="0"/>
    <m/>
    <s v="(530) 749-5700"/>
    <s v="455 PLUMAS BOULEVARD"/>
    <s v="YUBA CITY"/>
    <n v="95991"/>
    <s v="DENNIS SINDELAR"/>
    <n v="14"/>
    <n v="14"/>
    <n v="14"/>
    <n v="64"/>
    <n v="1"/>
    <n v="1"/>
    <n v="11"/>
    <n v="0"/>
    <n v="0"/>
    <n v="7"/>
    <n v="47"/>
    <n v="0"/>
    <n v="2"/>
    <n v="133"/>
    <n v="0"/>
    <n v="161"/>
    <n v="3"/>
    <n v="1"/>
    <n v="24"/>
    <n v="0"/>
    <n v="0"/>
    <n v="13"/>
    <n v="99"/>
    <n v="0"/>
    <n v="3"/>
    <n v="304"/>
    <n v="0"/>
    <n v="269"/>
    <n v="3"/>
    <n v="4"/>
    <n v="55"/>
    <n v="0"/>
    <n v="0"/>
    <n v="65"/>
    <n v="274"/>
    <n v="0"/>
    <n v="8"/>
    <n v="678"/>
    <n v="4364810"/>
    <n v="82523"/>
    <n v="20582"/>
    <n v="653183"/>
    <n v="0"/>
    <n v="0"/>
    <n v="362730"/>
    <n v="2200179"/>
    <n v="0"/>
    <n v="110812"/>
    <n v="7794819"/>
    <n v="4983007"/>
    <n v="69354"/>
    <n v="52495"/>
    <n v="1013272"/>
    <n v="0"/>
    <n v="0"/>
    <n v="1241731"/>
    <n v="4979162"/>
    <n v="0"/>
    <n v="189449"/>
    <n v="12528470"/>
    <n v="58395"/>
    <n v="7836525"/>
    <n v="122085"/>
    <n v="57378"/>
    <n v="1224390"/>
    <n v="0"/>
    <n v="0"/>
    <n v="0"/>
    <n v="1243361"/>
    <n v="3237732"/>
    <n v="0"/>
    <n v="0"/>
    <n v="0"/>
    <n v="0"/>
    <n v="0"/>
    <n v="166561"/>
    <n v="13946427"/>
    <n v="0"/>
    <n v="0"/>
    <n v="0"/>
    <n v="0"/>
    <n v="0"/>
    <n v="1452900"/>
    <n v="29791"/>
    <n v="15698"/>
    <n v="442064"/>
    <n v="0"/>
    <n v="0"/>
    <n v="361100"/>
    <n v="3941609"/>
    <n v="0"/>
    <n v="133700"/>
    <n v="6376862"/>
    <n v="-5323"/>
    <n v="6224608"/>
    <n v="0"/>
    <n v="0"/>
    <n v="0"/>
    <n v="0"/>
    <n v="0"/>
    <n v="0"/>
    <n v="0"/>
    <n v="2602499"/>
    <n v="0"/>
    <n v="0"/>
    <n v="0"/>
    <n v="0"/>
    <n v="0"/>
    <n v="0"/>
    <n v="0"/>
    <n v="0"/>
    <n v="0"/>
    <n v="0"/>
    <n v="0"/>
    <n v="0"/>
    <n v="0"/>
  </r>
  <r>
    <n v="106391056"/>
    <s v="SUTTER TRACY COMMUNITY HOSPITAL"/>
    <x v="1"/>
    <x v="1"/>
    <s v="4"/>
    <x v="1"/>
    <x v="4"/>
    <s v="OPEN"/>
    <x v="6"/>
    <n v="6"/>
    <n v="509"/>
    <s v="Non Profit Corp."/>
    <x v="0"/>
    <m/>
    <s v="(209) 835-1500"/>
    <s v="1420 NORTH TRACY BOULEVARD"/>
    <s v="TRACY"/>
    <n v="95376"/>
    <s v="DAVID THOMPSON"/>
    <n v="81"/>
    <n v="81"/>
    <n v="41"/>
    <n v="277"/>
    <n v="54"/>
    <n v="100"/>
    <n v="237"/>
    <n v="0"/>
    <n v="0"/>
    <n v="24"/>
    <n v="262"/>
    <n v="13"/>
    <n v="0"/>
    <n v="967"/>
    <n v="0"/>
    <n v="1105"/>
    <n v="212"/>
    <n v="321"/>
    <n v="669"/>
    <n v="0"/>
    <n v="0"/>
    <n v="70"/>
    <n v="654"/>
    <n v="35"/>
    <n v="0"/>
    <n v="3066"/>
    <n v="0"/>
    <n v="5161"/>
    <n v="836"/>
    <n v="972"/>
    <n v="6991"/>
    <n v="0"/>
    <n v="0"/>
    <n v="848"/>
    <n v="7853"/>
    <n v="441"/>
    <n v="494"/>
    <n v="23596"/>
    <n v="16816297"/>
    <n v="3048855"/>
    <n v="4700813"/>
    <n v="10581300"/>
    <n v="0"/>
    <n v="0"/>
    <n v="979390"/>
    <n v="10304037"/>
    <n v="504287"/>
    <n v="0"/>
    <n v="46934979"/>
    <n v="14373286"/>
    <n v="2913519"/>
    <n v="2549701"/>
    <n v="18389282"/>
    <n v="0"/>
    <n v="0"/>
    <n v="1777702"/>
    <n v="23153515"/>
    <n v="1445290"/>
    <n v="1714471"/>
    <n v="66316766"/>
    <n v="1377108"/>
    <n v="29590036"/>
    <n v="5387544"/>
    <n v="2828088"/>
    <n v="15937709"/>
    <n v="0"/>
    <n v="0"/>
    <n v="0"/>
    <n v="2757092"/>
    <n v="16650203"/>
    <n v="0"/>
    <n v="1949577"/>
    <n v="0"/>
    <n v="0"/>
    <n v="0"/>
    <n v="337363"/>
    <n v="76814720"/>
    <n v="0"/>
    <n v="0"/>
    <n v="0"/>
    <n v="15307"/>
    <n v="15307"/>
    <n v="1599547"/>
    <n v="574830"/>
    <n v="4422426"/>
    <n v="13032873"/>
    <n v="0"/>
    <n v="0"/>
    <n v="0"/>
    <n v="16822656"/>
    <n v="0"/>
    <n v="0"/>
    <n v="36452332"/>
    <n v="952651"/>
    <n v="28126453"/>
    <n v="0"/>
    <n v="205359"/>
    <n v="0"/>
    <n v="0"/>
    <n v="0"/>
    <n v="0"/>
    <n v="1287763"/>
    <n v="44271914"/>
    <n v="0"/>
    <n v="0"/>
    <n v="0"/>
    <n v="0"/>
    <n v="0"/>
    <n v="0"/>
    <n v="0"/>
    <n v="0"/>
    <n v="0"/>
    <n v="0"/>
    <n v="0"/>
    <n v="0"/>
    <n v="0"/>
  </r>
  <r>
    <n v="106291053"/>
    <s v="TAHOE FOREST HOSPITAL"/>
    <x v="1"/>
    <x v="1"/>
    <s v="4"/>
    <x v="1"/>
    <x v="4"/>
    <s v="OPEN"/>
    <x v="51"/>
    <n v="2"/>
    <n v="302"/>
    <s v="District"/>
    <x v="0"/>
    <s v="Rural"/>
    <s v="(530) 587-6011"/>
    <s v="10121 PINE AVENUE"/>
    <s v="TRUCKEE"/>
    <n v="96161"/>
    <s v="HARRY WEIS"/>
    <n v="62"/>
    <n v="62"/>
    <n v="62"/>
    <n v="161"/>
    <n v="5"/>
    <n v="35"/>
    <n v="79"/>
    <n v="0"/>
    <n v="0"/>
    <n v="25"/>
    <n v="146"/>
    <n v="0"/>
    <n v="20"/>
    <n v="471"/>
    <n v="9"/>
    <n v="609"/>
    <n v="57"/>
    <n v="2699"/>
    <n v="206"/>
    <n v="0"/>
    <n v="0"/>
    <n v="73"/>
    <n v="362"/>
    <n v="0"/>
    <n v="388"/>
    <n v="4394"/>
    <n v="3062"/>
    <n v="9553"/>
    <n v="205"/>
    <n v="3533"/>
    <n v="2086"/>
    <n v="0"/>
    <n v="0"/>
    <n v="6665"/>
    <n v="6143"/>
    <n v="0"/>
    <n v="2394"/>
    <n v="30579"/>
    <n v="6074850"/>
    <n v="427428"/>
    <n v="2265281"/>
    <n v="2455702"/>
    <n v="0"/>
    <n v="0"/>
    <n v="964311"/>
    <n v="5417656"/>
    <n v="0"/>
    <n v="710207"/>
    <n v="18315435"/>
    <n v="13268772"/>
    <n v="394741"/>
    <n v="2371249"/>
    <n v="4135584"/>
    <n v="0"/>
    <n v="0"/>
    <n v="5910277"/>
    <n v="12247469"/>
    <n v="0"/>
    <n v="1577992"/>
    <n v="39906084"/>
    <n v="-931600"/>
    <n v="10941467"/>
    <n v="457396"/>
    <n v="3256357"/>
    <n v="5232995"/>
    <n v="0"/>
    <n v="0"/>
    <n v="0"/>
    <n v="1976550"/>
    <n v="3737699"/>
    <n v="0"/>
    <n v="1720483"/>
    <n v="0"/>
    <n v="0"/>
    <n v="0"/>
    <n v="158736"/>
    <n v="26550083"/>
    <n v="0"/>
    <n v="0"/>
    <n v="0"/>
    <n v="0"/>
    <n v="0"/>
    <n v="8402154"/>
    <n v="364773"/>
    <n v="1380173"/>
    <n v="1358291"/>
    <n v="0"/>
    <n v="0"/>
    <n v="4898038"/>
    <n v="13927425"/>
    <n v="0"/>
    <n v="1340582"/>
    <n v="31671436"/>
    <n v="702779"/>
    <n v="31228590"/>
    <n v="0"/>
    <n v="3242519"/>
    <n v="0"/>
    <n v="0"/>
    <n v="0"/>
    <n v="0"/>
    <n v="5900689"/>
    <n v="15516155"/>
    <n v="0"/>
    <n v="0"/>
    <n v="0"/>
    <n v="0"/>
    <n v="0"/>
    <n v="0"/>
    <n v="0"/>
    <n v="0"/>
    <n v="0"/>
    <n v="0"/>
    <n v="0"/>
    <n v="0"/>
    <n v="0"/>
  </r>
  <r>
    <n v="106190782"/>
    <s v="TARZANA TREATMENT CENTER"/>
    <x v="1"/>
    <x v="1"/>
    <s v="4"/>
    <x v="1"/>
    <x v="4"/>
    <s v="OPEN"/>
    <x v="3"/>
    <n v="11"/>
    <n v="905"/>
    <s v="Non Profit Corp."/>
    <x v="0"/>
    <m/>
    <s v="(818) 996-1051"/>
    <s v="18646 OXNARD STREET"/>
    <s v="TARZANA"/>
    <n v="91356"/>
    <s v="ALBERT SENELLA"/>
    <n v="60"/>
    <n v="60"/>
    <n v="60"/>
    <n v="47"/>
    <n v="0"/>
    <n v="0"/>
    <n v="0"/>
    <n v="357"/>
    <n v="0"/>
    <n v="215"/>
    <n v="0"/>
    <n v="0"/>
    <n v="20"/>
    <n v="639"/>
    <n v="0"/>
    <n v="402"/>
    <n v="0"/>
    <n v="0"/>
    <n v="0"/>
    <n v="2665"/>
    <n v="0"/>
    <n v="826"/>
    <n v="0"/>
    <n v="0"/>
    <n v="96"/>
    <n v="3989"/>
    <n v="0"/>
    <n v="0"/>
    <n v="0"/>
    <n v="0"/>
    <n v="0"/>
    <n v="0"/>
    <n v="0"/>
    <n v="0"/>
    <n v="0"/>
    <n v="0"/>
    <n v="0"/>
    <n v="0"/>
    <n v="351750"/>
    <n v="0"/>
    <n v="0"/>
    <n v="0"/>
    <n v="1798875"/>
    <n v="0"/>
    <n v="722750"/>
    <n v="0"/>
    <n v="0"/>
    <n v="84000"/>
    <n v="2957375"/>
    <n v="0"/>
    <n v="0"/>
    <n v="0"/>
    <n v="0"/>
    <n v="0"/>
    <n v="0"/>
    <n v="0"/>
    <n v="0"/>
    <n v="0"/>
    <n v="0"/>
    <n v="0"/>
    <n v="0"/>
    <n v="190993"/>
    <n v="0"/>
    <n v="0"/>
    <n v="0"/>
    <n v="0"/>
    <n v="793108"/>
    <n v="0"/>
    <n v="361094"/>
    <n v="0"/>
    <n v="0"/>
    <n v="0"/>
    <n v="0"/>
    <n v="0"/>
    <n v="0"/>
    <n v="65076"/>
    <n v="1410271"/>
    <n v="0"/>
    <n v="0"/>
    <n v="0"/>
    <n v="0"/>
    <n v="0"/>
    <n v="160757"/>
    <n v="0"/>
    <n v="0"/>
    <n v="0"/>
    <n v="1005767"/>
    <n v="0"/>
    <n v="361656"/>
    <n v="0"/>
    <n v="0"/>
    <n v="18924"/>
    <n v="1547104"/>
    <n v="0"/>
    <n v="1594950"/>
    <n v="0"/>
    <n v="111912"/>
    <n v="0"/>
    <n v="0"/>
    <n v="0"/>
    <n v="0"/>
    <n v="62308"/>
    <n v="4775396"/>
    <n v="0"/>
    <n v="0"/>
    <n v="0"/>
    <n v="0"/>
    <n v="0"/>
    <n v="0"/>
    <n v="0"/>
    <n v="0"/>
    <n v="0"/>
    <n v="0"/>
    <n v="0"/>
    <n v="0"/>
    <n v="0"/>
  </r>
  <r>
    <n v="106014207"/>
    <s v="TELECARE HERITAGE - PHF"/>
    <x v="1"/>
    <x v="1"/>
    <s v="4"/>
    <x v="1"/>
    <x v="4"/>
    <s v="OPEN"/>
    <x v="14"/>
    <n v="5"/>
    <n v="417"/>
    <s v="Investor - Corp."/>
    <x v="2"/>
    <m/>
    <s v="(510) 535-5115"/>
    <s v="2633 EAST 27TH STREET"/>
    <s v="OAKLAND"/>
    <n v="94601"/>
    <s v="ANNE BAKAR"/>
    <n v="26"/>
    <n v="26"/>
    <n v="26"/>
    <n v="5"/>
    <n v="0"/>
    <n v="0"/>
    <n v="11"/>
    <n v="0"/>
    <n v="0"/>
    <n v="1"/>
    <n v="336"/>
    <n v="0"/>
    <n v="0"/>
    <n v="353"/>
    <n v="0"/>
    <n v="31"/>
    <n v="0"/>
    <n v="0"/>
    <n v="70"/>
    <n v="0"/>
    <n v="0"/>
    <n v="5"/>
    <n v="1906"/>
    <n v="0"/>
    <n v="0"/>
    <n v="2012"/>
    <n v="0"/>
    <n v="0"/>
    <n v="0"/>
    <n v="0"/>
    <n v="0"/>
    <n v="0"/>
    <n v="0"/>
    <n v="0"/>
    <n v="0"/>
    <n v="0"/>
    <n v="0"/>
    <n v="0"/>
    <n v="62000"/>
    <n v="0"/>
    <n v="0"/>
    <n v="140000"/>
    <n v="0"/>
    <n v="0"/>
    <n v="7500"/>
    <n v="3812000"/>
    <n v="0"/>
    <n v="0"/>
    <n v="4021500"/>
    <n v="0"/>
    <n v="0"/>
    <n v="0"/>
    <n v="0"/>
    <n v="0"/>
    <n v="0"/>
    <n v="0"/>
    <n v="0"/>
    <n v="0"/>
    <n v="0"/>
    <n v="0"/>
    <n v="128948"/>
    <n v="24087"/>
    <n v="0"/>
    <n v="0"/>
    <n v="54856"/>
    <n v="0"/>
    <n v="0"/>
    <n v="0"/>
    <n v="2000"/>
    <n v="1155190"/>
    <n v="0"/>
    <n v="0"/>
    <n v="0"/>
    <n v="0"/>
    <n v="0"/>
    <n v="0"/>
    <n v="1365081"/>
    <n v="0"/>
    <n v="0"/>
    <n v="0"/>
    <n v="0"/>
    <n v="0"/>
    <n v="37913"/>
    <n v="0"/>
    <n v="0"/>
    <n v="85144"/>
    <n v="0"/>
    <n v="0"/>
    <n v="5500"/>
    <n v="2527862"/>
    <n v="0"/>
    <n v="0"/>
    <n v="2656419"/>
    <n v="352"/>
    <n v="2548535"/>
    <n v="0"/>
    <n v="0"/>
    <n v="0"/>
    <n v="0"/>
    <n v="0"/>
    <n v="0"/>
    <n v="22362"/>
    <n v="1311454"/>
    <n v="0"/>
    <n v="0"/>
    <n v="0"/>
    <n v="0"/>
    <n v="0"/>
    <n v="0"/>
    <n v="0"/>
    <n v="0"/>
    <n v="0"/>
    <n v="0"/>
    <n v="0"/>
    <n v="0"/>
    <n v="0"/>
  </r>
  <r>
    <n v="106314029"/>
    <s v="TELECARE PLACER COUNTY - PHF"/>
    <x v="1"/>
    <x v="1"/>
    <s v="4"/>
    <x v="1"/>
    <x v="4"/>
    <s v="OPEN"/>
    <x v="25"/>
    <n v="2"/>
    <n v="309"/>
    <s v="Investor - Corp."/>
    <x v="2"/>
    <m/>
    <s v="(916) 787-8900"/>
    <s v="101 CIRBY HILLS DRIVE"/>
    <s v="ROSEVILLE"/>
    <n v="95678"/>
    <s v="ANNE BAKAR"/>
    <n v="16"/>
    <n v="16"/>
    <n v="16"/>
    <n v="0"/>
    <n v="0"/>
    <n v="0"/>
    <n v="0"/>
    <n v="18"/>
    <n v="0"/>
    <n v="76"/>
    <n v="0"/>
    <n v="0"/>
    <n v="0"/>
    <n v="94"/>
    <n v="0"/>
    <n v="0"/>
    <n v="0"/>
    <n v="0"/>
    <n v="0"/>
    <n v="237"/>
    <n v="0"/>
    <n v="1168"/>
    <n v="0"/>
    <n v="0"/>
    <n v="0"/>
    <n v="1405"/>
    <n v="0"/>
    <n v="0"/>
    <n v="0"/>
    <n v="0"/>
    <n v="0"/>
    <n v="0"/>
    <n v="0"/>
    <n v="0"/>
    <n v="0"/>
    <n v="0"/>
    <n v="0"/>
    <n v="0"/>
    <n v="0"/>
    <n v="0"/>
    <n v="0"/>
    <n v="0"/>
    <n v="296250"/>
    <n v="0"/>
    <n v="1460000"/>
    <n v="0"/>
    <n v="0"/>
    <n v="0"/>
    <n v="1756250"/>
    <n v="0"/>
    <n v="0"/>
    <n v="0"/>
    <n v="0"/>
    <n v="0"/>
    <n v="0"/>
    <n v="0"/>
    <n v="0"/>
    <n v="0"/>
    <n v="0"/>
    <n v="0"/>
    <n v="0"/>
    <n v="0"/>
    <n v="0"/>
    <n v="0"/>
    <n v="0"/>
    <n v="0"/>
    <n v="116576"/>
    <n v="0"/>
    <n v="574517"/>
    <n v="0"/>
    <n v="0"/>
    <n v="0"/>
    <n v="0"/>
    <n v="0"/>
    <n v="0"/>
    <n v="0"/>
    <n v="691093"/>
    <n v="0"/>
    <n v="0"/>
    <n v="0"/>
    <n v="0"/>
    <n v="0"/>
    <n v="0"/>
    <n v="0"/>
    <n v="0"/>
    <n v="0"/>
    <n v="179674"/>
    <n v="0"/>
    <n v="885483"/>
    <n v="0"/>
    <n v="0"/>
    <n v="0"/>
    <n v="1065157"/>
    <n v="0"/>
    <n v="1016883"/>
    <n v="0"/>
    <n v="0"/>
    <n v="0"/>
    <n v="0"/>
    <n v="0"/>
    <n v="0"/>
    <n v="0"/>
    <n v="4551"/>
    <n v="0"/>
    <n v="0"/>
    <n v="0"/>
    <n v="0"/>
    <n v="0"/>
    <n v="0"/>
    <n v="0"/>
    <n v="0"/>
    <n v="0"/>
    <n v="0"/>
    <n v="0"/>
    <n v="0"/>
    <n v="0"/>
  </r>
  <r>
    <n v="106334457"/>
    <s v="TELECARE RIVERSIDE COUNTY - PHF"/>
    <x v="1"/>
    <x v="1"/>
    <s v="4"/>
    <x v="1"/>
    <x v="4"/>
    <s v="OPEN"/>
    <x v="29"/>
    <n v="12"/>
    <n v="1103"/>
    <s v="Investor - Corp."/>
    <x v="2"/>
    <m/>
    <s v="(760) 863-8632"/>
    <s v="47-915 OASIS STREET"/>
    <s v="INDIO"/>
    <n v="92201"/>
    <s v="STEVEN OPPENHEIMER"/>
    <n v="16"/>
    <n v="16"/>
    <n v="16"/>
    <n v="0"/>
    <n v="0"/>
    <n v="0"/>
    <n v="0"/>
    <n v="43"/>
    <n v="0"/>
    <n v="35"/>
    <n v="104"/>
    <n v="0"/>
    <n v="0"/>
    <n v="182"/>
    <n v="0"/>
    <n v="0"/>
    <n v="0"/>
    <n v="0"/>
    <n v="0"/>
    <n v="290"/>
    <n v="0"/>
    <n v="252"/>
    <n v="714"/>
    <n v="0"/>
    <n v="0"/>
    <n v="1256"/>
    <n v="0"/>
    <n v="0"/>
    <n v="0"/>
    <n v="0"/>
    <n v="0"/>
    <n v="0"/>
    <n v="0"/>
    <n v="0"/>
    <n v="0"/>
    <n v="0"/>
    <n v="0"/>
    <n v="0"/>
    <n v="0"/>
    <n v="0"/>
    <n v="0"/>
    <n v="0"/>
    <n v="362500"/>
    <n v="0"/>
    <n v="315000"/>
    <n v="892500"/>
    <n v="0"/>
    <n v="0"/>
    <n v="1570000"/>
    <n v="0"/>
    <n v="0"/>
    <n v="0"/>
    <n v="0"/>
    <n v="0"/>
    <n v="0"/>
    <n v="0"/>
    <n v="0"/>
    <n v="0"/>
    <n v="0"/>
    <n v="0"/>
    <n v="0"/>
    <n v="0"/>
    <n v="0"/>
    <n v="0"/>
    <n v="0"/>
    <n v="0"/>
    <n v="101974"/>
    <n v="0"/>
    <n v="88612"/>
    <n v="251068"/>
    <n v="0"/>
    <n v="0"/>
    <n v="0"/>
    <n v="0"/>
    <n v="0"/>
    <n v="0"/>
    <n v="441654"/>
    <n v="0"/>
    <n v="0"/>
    <n v="0"/>
    <n v="0"/>
    <n v="0"/>
    <n v="0"/>
    <n v="0"/>
    <n v="0"/>
    <n v="0"/>
    <n v="260526"/>
    <n v="0"/>
    <n v="226388"/>
    <n v="641432"/>
    <n v="0"/>
    <n v="0"/>
    <n v="1128346"/>
    <n v="0"/>
    <n v="1072990"/>
    <n v="0"/>
    <n v="0"/>
    <n v="0"/>
    <n v="0"/>
    <n v="0"/>
    <n v="0"/>
    <n v="0"/>
    <n v="22134"/>
    <n v="0"/>
    <n v="0"/>
    <n v="0"/>
    <n v="0"/>
    <n v="0"/>
    <n v="0"/>
    <n v="0"/>
    <n v="0"/>
    <n v="0"/>
    <n v="0"/>
    <n v="0"/>
    <n v="0"/>
    <n v="0"/>
  </r>
  <r>
    <n v="106444029"/>
    <s v="TELECARE SANTA CRUZ - PHF"/>
    <x v="1"/>
    <x v="1"/>
    <s v="4"/>
    <x v="1"/>
    <x v="4"/>
    <s v="OPEN"/>
    <x v="31"/>
    <n v="8"/>
    <n v="703"/>
    <s v="Investor - Corp."/>
    <x v="2"/>
    <m/>
    <s v="(831) 600-2801"/>
    <s v="2250 SOQUEL AVENUE"/>
    <s v="SANTA CRUZ"/>
    <n v="95062"/>
    <s v="ANNE BAKAR"/>
    <n v="16"/>
    <n v="16"/>
    <n v="16"/>
    <n v="19"/>
    <n v="0"/>
    <n v="0"/>
    <n v="0"/>
    <n v="5"/>
    <n v="0"/>
    <n v="74"/>
    <n v="7"/>
    <n v="0"/>
    <n v="0"/>
    <n v="105"/>
    <n v="0"/>
    <n v="449"/>
    <n v="0"/>
    <n v="0"/>
    <n v="0"/>
    <n v="21"/>
    <n v="0"/>
    <n v="863"/>
    <n v="54"/>
    <n v="0"/>
    <n v="0"/>
    <n v="1387"/>
    <n v="0"/>
    <n v="0"/>
    <n v="0"/>
    <n v="0"/>
    <n v="0"/>
    <n v="0"/>
    <n v="0"/>
    <n v="0"/>
    <n v="0"/>
    <n v="0"/>
    <n v="0"/>
    <n v="0"/>
    <n v="1122500"/>
    <n v="0"/>
    <n v="0"/>
    <n v="0"/>
    <n v="52500"/>
    <n v="0"/>
    <n v="2157500"/>
    <n v="135000"/>
    <n v="0"/>
    <n v="0"/>
    <n v="3467500"/>
    <n v="0"/>
    <n v="0"/>
    <n v="0"/>
    <n v="0"/>
    <n v="0"/>
    <n v="0"/>
    <n v="0"/>
    <n v="0"/>
    <n v="0"/>
    <n v="0"/>
    <n v="0"/>
    <n v="0"/>
    <n v="561393"/>
    <n v="0"/>
    <n v="0"/>
    <n v="0"/>
    <n v="0"/>
    <n v="26257"/>
    <n v="0"/>
    <n v="1079025"/>
    <n v="67517"/>
    <n v="0"/>
    <n v="0"/>
    <n v="0"/>
    <n v="0"/>
    <n v="0"/>
    <n v="0"/>
    <n v="1734192"/>
    <n v="0"/>
    <n v="0"/>
    <n v="0"/>
    <n v="0"/>
    <n v="0"/>
    <n v="561107"/>
    <n v="0"/>
    <n v="0"/>
    <n v="0"/>
    <n v="26243"/>
    <n v="0"/>
    <n v="1078475"/>
    <n v="67483"/>
    <n v="0"/>
    <n v="0"/>
    <n v="1733308"/>
    <n v="0"/>
    <n v="1766255"/>
    <n v="0"/>
    <n v="0"/>
    <n v="0"/>
    <n v="0"/>
    <n v="0"/>
    <n v="0"/>
    <n v="2978"/>
    <n v="17336"/>
    <n v="0"/>
    <n v="0"/>
    <n v="0"/>
    <n v="0"/>
    <n v="0"/>
    <n v="0"/>
    <n v="0"/>
    <n v="0"/>
    <n v="0"/>
    <n v="0"/>
    <n v="0"/>
    <n v="0"/>
    <n v="0"/>
  </r>
  <r>
    <n v="106504081"/>
    <s v="TELECARE STANISLAUS COUNTY - PHF"/>
    <x v="1"/>
    <x v="1"/>
    <s v="4"/>
    <x v="1"/>
    <x v="4"/>
    <s v="OPEN"/>
    <x v="23"/>
    <n v="6"/>
    <n v="511"/>
    <s v="Investor - Corp."/>
    <x v="2"/>
    <m/>
    <s v="(209) 300-8800"/>
    <s v="1904 RICHLAND AVENUE"/>
    <s v="CERES"/>
    <n v="95307"/>
    <s v="ANNE BAKAR"/>
    <n v="16"/>
    <n v="16"/>
    <n v="16"/>
    <n v="0"/>
    <n v="0"/>
    <n v="0"/>
    <n v="0"/>
    <n v="24"/>
    <n v="0"/>
    <n v="208"/>
    <n v="0"/>
    <n v="0"/>
    <n v="0"/>
    <n v="232"/>
    <n v="0"/>
    <n v="0"/>
    <n v="0"/>
    <n v="0"/>
    <n v="0"/>
    <n v="157"/>
    <n v="0"/>
    <n v="1190"/>
    <n v="0"/>
    <n v="0"/>
    <n v="0"/>
    <n v="1347"/>
    <n v="0"/>
    <n v="0"/>
    <n v="0"/>
    <n v="0"/>
    <n v="0"/>
    <n v="0"/>
    <n v="0"/>
    <n v="0"/>
    <n v="0"/>
    <n v="0"/>
    <n v="0"/>
    <n v="0"/>
    <n v="0"/>
    <n v="0"/>
    <n v="0"/>
    <n v="0"/>
    <n v="196250"/>
    <n v="0"/>
    <n v="1487500"/>
    <n v="0"/>
    <n v="0"/>
    <n v="0"/>
    <n v="1683750"/>
    <n v="0"/>
    <n v="0"/>
    <n v="0"/>
    <n v="0"/>
    <n v="0"/>
    <n v="0"/>
    <n v="0"/>
    <n v="0"/>
    <n v="0"/>
    <n v="0"/>
    <n v="0"/>
    <n v="0"/>
    <n v="0"/>
    <n v="0"/>
    <n v="0"/>
    <n v="0"/>
    <n v="0"/>
    <n v="66393"/>
    <n v="0"/>
    <n v="503237"/>
    <n v="0"/>
    <n v="0"/>
    <n v="0"/>
    <n v="0"/>
    <n v="0"/>
    <n v="0"/>
    <n v="0"/>
    <n v="569630"/>
    <n v="0"/>
    <n v="0"/>
    <n v="0"/>
    <n v="0"/>
    <n v="0"/>
    <n v="0"/>
    <n v="0"/>
    <n v="0"/>
    <n v="0"/>
    <n v="129857"/>
    <n v="0"/>
    <n v="984263"/>
    <n v="0"/>
    <n v="0"/>
    <n v="0"/>
    <n v="1114120"/>
    <n v="0"/>
    <n v="1056492"/>
    <n v="0"/>
    <n v="0"/>
    <n v="0"/>
    <n v="0"/>
    <n v="0"/>
    <n v="0"/>
    <n v="0"/>
    <n v="13867"/>
    <n v="0"/>
    <n v="0"/>
    <n v="0"/>
    <n v="0"/>
    <n v="0"/>
    <n v="0"/>
    <n v="0"/>
    <n v="0"/>
    <n v="0"/>
    <n v="0"/>
    <n v="0"/>
    <n v="0"/>
    <n v="0"/>
  </r>
  <r>
    <n v="106014226"/>
    <s v="TELECARE WILLOW ROCK CENTER - PHF"/>
    <x v="1"/>
    <x v="1"/>
    <s v="4"/>
    <x v="1"/>
    <x v="4"/>
    <s v="OPEN"/>
    <x v="14"/>
    <n v="5"/>
    <n v="421"/>
    <s v="Investor - Corp."/>
    <x v="2"/>
    <m/>
    <s v="(510) 895-5502"/>
    <s v="2050 FAIRMONT DRIVE"/>
    <s v="SAN LEANDRO"/>
    <n v="94578"/>
    <s v="ANNE BAKAR"/>
    <n v="16"/>
    <n v="16"/>
    <n v="16"/>
    <n v="0"/>
    <n v="0"/>
    <n v="0"/>
    <n v="0"/>
    <n v="13"/>
    <n v="0"/>
    <n v="80"/>
    <n v="40"/>
    <n v="0"/>
    <n v="0"/>
    <n v="133"/>
    <n v="0"/>
    <n v="0"/>
    <n v="0"/>
    <n v="0"/>
    <n v="0"/>
    <n v="98"/>
    <n v="0"/>
    <n v="516"/>
    <n v="291"/>
    <n v="0"/>
    <n v="0"/>
    <n v="905"/>
    <n v="0"/>
    <n v="0"/>
    <n v="0"/>
    <n v="0"/>
    <n v="0"/>
    <n v="0"/>
    <n v="0"/>
    <n v="0"/>
    <n v="0"/>
    <n v="0"/>
    <n v="0"/>
    <n v="0"/>
    <n v="0"/>
    <n v="0"/>
    <n v="0"/>
    <n v="0"/>
    <n v="220500"/>
    <n v="0"/>
    <n v="1161000"/>
    <n v="654750"/>
    <n v="0"/>
    <n v="0"/>
    <n v="2036250"/>
    <n v="0"/>
    <n v="0"/>
    <n v="0"/>
    <n v="0"/>
    <n v="0"/>
    <n v="0"/>
    <n v="0"/>
    <n v="0"/>
    <n v="0"/>
    <n v="0"/>
    <n v="0"/>
    <n v="9495"/>
    <n v="0"/>
    <n v="0"/>
    <n v="0"/>
    <n v="0"/>
    <n v="0"/>
    <n v="0"/>
    <n v="0"/>
    <n v="0"/>
    <n v="329797"/>
    <n v="0"/>
    <n v="0"/>
    <n v="0"/>
    <n v="0"/>
    <n v="0"/>
    <n v="0"/>
    <n v="339292"/>
    <n v="0"/>
    <n v="0"/>
    <n v="0"/>
    <n v="0"/>
    <n v="0"/>
    <n v="0"/>
    <n v="0"/>
    <n v="0"/>
    <n v="0"/>
    <n v="220500"/>
    <n v="0"/>
    <n v="1161000"/>
    <n v="315458"/>
    <n v="0"/>
    <n v="0"/>
    <n v="1696958"/>
    <n v="9"/>
    <n v="1588168"/>
    <n v="0"/>
    <n v="0"/>
    <n v="0"/>
    <n v="0"/>
    <n v="0"/>
    <n v="0"/>
    <n v="11132"/>
    <n v="147939"/>
    <n v="0"/>
    <n v="0"/>
    <n v="0"/>
    <n v="0"/>
    <n v="0"/>
    <n v="0"/>
    <n v="0"/>
    <n v="0"/>
    <n v="0"/>
    <n v="0"/>
    <n v="0"/>
    <n v="0"/>
    <n v="0"/>
  </r>
  <r>
    <n v="106334564"/>
    <s v="TEMECULA VALLEY HOSPITAL"/>
    <x v="1"/>
    <x v="1"/>
    <s v="4"/>
    <x v="1"/>
    <x v="4"/>
    <s v="OPEN"/>
    <x v="29"/>
    <n v="12"/>
    <n v="1111"/>
    <s v="Investor - Corp."/>
    <x v="0"/>
    <m/>
    <s v="(951) 331-2200"/>
    <s v="31700 TEMECULA PARKWAY"/>
    <s v="TEMECULA"/>
    <n v="92592"/>
    <s v="DARLENE WETTON"/>
    <n v="140"/>
    <n v="140"/>
    <n v="140"/>
    <n v="561"/>
    <n v="400"/>
    <n v="61"/>
    <n v="315"/>
    <n v="0"/>
    <n v="0"/>
    <n v="88"/>
    <n v="348"/>
    <n v="3"/>
    <n v="50"/>
    <n v="1826"/>
    <n v="0"/>
    <n v="2283"/>
    <n v="1454"/>
    <n v="212"/>
    <n v="1203"/>
    <n v="0"/>
    <n v="0"/>
    <n v="251"/>
    <n v="1079"/>
    <n v="16"/>
    <n v="176"/>
    <n v="6674"/>
    <n v="0"/>
    <n v="1179"/>
    <n v="1051"/>
    <n v="383"/>
    <n v="2525"/>
    <n v="0"/>
    <n v="0"/>
    <n v="922"/>
    <n v="2933"/>
    <n v="26"/>
    <n v="1033"/>
    <n v="10052"/>
    <n v="33168235"/>
    <n v="23685374"/>
    <n v="2926768"/>
    <n v="16065397"/>
    <n v="0"/>
    <n v="0"/>
    <n v="4007169"/>
    <n v="17045508"/>
    <n v="267339"/>
    <n v="2503544"/>
    <n v="99669334"/>
    <n v="9348965"/>
    <n v="9540482"/>
    <n v="1690204"/>
    <n v="11813887"/>
    <n v="0"/>
    <n v="0"/>
    <n v="4028188"/>
    <n v="16244768"/>
    <n v="130731"/>
    <n v="3225672"/>
    <n v="56022897"/>
    <n v="1472272"/>
    <n v="33717122"/>
    <n v="26876692"/>
    <n v="4039257"/>
    <n v="24098202"/>
    <n v="0"/>
    <n v="0"/>
    <n v="0"/>
    <n v="4688434"/>
    <n v="20992454"/>
    <n v="0"/>
    <n v="398070"/>
    <n v="0"/>
    <n v="0"/>
    <n v="0"/>
    <n v="3786779"/>
    <n v="120069282"/>
    <n v="0"/>
    <n v="0"/>
    <n v="0"/>
    <n v="0"/>
    <n v="0"/>
    <n v="8800078"/>
    <n v="6349164"/>
    <n v="577715"/>
    <n v="3781082"/>
    <n v="0"/>
    <n v="0"/>
    <n v="3346923"/>
    <n v="12297822"/>
    <n v="0"/>
    <n v="470165"/>
    <n v="35622949"/>
    <n v="242044"/>
    <n v="36287612"/>
    <n v="0"/>
    <n v="0"/>
    <n v="0"/>
    <n v="0"/>
    <n v="0"/>
    <n v="0"/>
    <n v="1840617"/>
    <n v="146299209"/>
    <n v="0"/>
    <n v="0"/>
    <n v="0"/>
    <n v="0"/>
    <n v="0"/>
    <n v="0"/>
    <n v="0"/>
    <n v="0"/>
    <n v="0"/>
    <n v="0"/>
    <n v="0"/>
    <n v="0"/>
    <n v="0"/>
  </r>
  <r>
    <n v="106330120"/>
    <s v="THE BETTY FORD CENTER"/>
    <x v="1"/>
    <x v="1"/>
    <s v="4"/>
    <x v="1"/>
    <x v="4"/>
    <s v="OPEN"/>
    <x v="29"/>
    <n v="12"/>
    <n v="1105"/>
    <s v="Non Profit Corp."/>
    <x v="0"/>
    <m/>
    <s v="(760) 773-4100"/>
    <s v="39000 BOB HOPE DRIVE"/>
    <s v="RANCHO MIRAGE"/>
    <n v="92270"/>
    <s v="JIM STEINHAGEN"/>
    <n v="100"/>
    <n v="100"/>
    <n v="85"/>
    <n v="0"/>
    <n v="0"/>
    <n v="0"/>
    <n v="0"/>
    <n v="0"/>
    <n v="0"/>
    <n v="218"/>
    <n v="0"/>
    <n v="0"/>
    <n v="40"/>
    <n v="258"/>
    <n v="0"/>
    <n v="0"/>
    <n v="0"/>
    <n v="0"/>
    <n v="0"/>
    <n v="0"/>
    <n v="0"/>
    <n v="3289"/>
    <n v="0"/>
    <n v="0"/>
    <n v="1074"/>
    <n v="4363"/>
    <n v="0"/>
    <n v="0"/>
    <n v="0"/>
    <n v="0"/>
    <n v="0"/>
    <n v="0"/>
    <n v="0"/>
    <n v="2933"/>
    <n v="0"/>
    <n v="0"/>
    <n v="1381"/>
    <n v="4314"/>
    <n v="0"/>
    <n v="0"/>
    <n v="0"/>
    <n v="0"/>
    <n v="0"/>
    <n v="0"/>
    <n v="4446593"/>
    <n v="0"/>
    <n v="0"/>
    <n v="1366430"/>
    <n v="5813023"/>
    <n v="0"/>
    <n v="0"/>
    <n v="0"/>
    <n v="0"/>
    <n v="0"/>
    <n v="0"/>
    <n v="1171716"/>
    <n v="0"/>
    <n v="0"/>
    <n v="962687"/>
    <n v="2134403"/>
    <n v="618501"/>
    <n v="0"/>
    <n v="0"/>
    <n v="0"/>
    <n v="0"/>
    <n v="0"/>
    <n v="0"/>
    <n v="0"/>
    <n v="2070357"/>
    <n v="0"/>
    <n v="0"/>
    <n v="375288"/>
    <n v="0"/>
    <n v="0"/>
    <n v="0"/>
    <n v="141536"/>
    <n v="3205682"/>
    <n v="0"/>
    <n v="0"/>
    <n v="0"/>
    <n v="0"/>
    <n v="0"/>
    <n v="0"/>
    <n v="0"/>
    <n v="0"/>
    <n v="0"/>
    <n v="0"/>
    <n v="0"/>
    <n v="3547951"/>
    <n v="0"/>
    <n v="0"/>
    <n v="1193793"/>
    <n v="4741744"/>
    <n v="1125936"/>
    <n v="5347796"/>
    <n v="0"/>
    <n v="0"/>
    <n v="0"/>
    <n v="0"/>
    <n v="0"/>
    <n v="0"/>
    <n v="608092"/>
    <n v="32941400"/>
    <n v="0"/>
    <n v="0"/>
    <n v="0"/>
    <n v="0"/>
    <n v="0"/>
    <n v="0"/>
    <n v="0"/>
    <n v="0"/>
    <n v="0"/>
    <n v="0"/>
    <n v="0"/>
    <n v="0"/>
    <n v="0"/>
  </r>
  <r>
    <n v="106424102"/>
    <s v="THE CHAMPION CENTER"/>
    <x v="1"/>
    <x v="1"/>
    <s v="4"/>
    <x v="1"/>
    <x v="4"/>
    <s v="OPEN"/>
    <x v="36"/>
    <n v="10"/>
    <n v="805"/>
    <s v="District"/>
    <x v="0"/>
    <m/>
    <s v="(805) 875-8800"/>
    <s v="303 SOUTH C STREET"/>
    <s v="LOMPOC"/>
    <n v="93436"/>
    <s v="JAMES RAGGIO"/>
    <n v="50"/>
    <n v="50"/>
    <n v="50"/>
    <n v="0"/>
    <n v="0"/>
    <n v="0"/>
    <n v="0"/>
    <n v="0"/>
    <n v="0"/>
    <n v="38"/>
    <n v="6"/>
    <n v="0"/>
    <n v="27"/>
    <n v="71"/>
    <n v="0"/>
    <n v="0"/>
    <n v="0"/>
    <n v="0"/>
    <n v="0"/>
    <n v="0"/>
    <n v="0"/>
    <n v="288"/>
    <n v="10"/>
    <n v="0"/>
    <n v="177"/>
    <n v="475"/>
    <n v="0"/>
    <n v="0"/>
    <n v="0"/>
    <n v="0"/>
    <n v="0"/>
    <n v="0"/>
    <n v="0"/>
    <n v="2262"/>
    <n v="289"/>
    <n v="0"/>
    <n v="404"/>
    <n v="2955"/>
    <n v="0"/>
    <n v="0"/>
    <n v="0"/>
    <n v="0"/>
    <n v="0"/>
    <n v="0"/>
    <n v="578420"/>
    <n v="30937"/>
    <n v="0"/>
    <n v="109000"/>
    <n v="718357"/>
    <n v="0"/>
    <n v="0"/>
    <n v="0"/>
    <n v="0"/>
    <n v="0"/>
    <n v="0"/>
    <n v="223373"/>
    <n v="28539"/>
    <n v="0"/>
    <n v="39895"/>
    <n v="291807"/>
    <n v="117442"/>
    <n v="0"/>
    <n v="0"/>
    <n v="0"/>
    <n v="0"/>
    <n v="0"/>
    <n v="0"/>
    <n v="0"/>
    <n v="226450"/>
    <n v="21904"/>
    <n v="0"/>
    <n v="0"/>
    <n v="0"/>
    <n v="0"/>
    <n v="0"/>
    <n v="40777"/>
    <n v="406573"/>
    <n v="0"/>
    <n v="0"/>
    <n v="0"/>
    <n v="0"/>
    <n v="0"/>
    <n v="0"/>
    <n v="0"/>
    <n v="0"/>
    <n v="0"/>
    <n v="0"/>
    <n v="0"/>
    <n v="575343"/>
    <n v="37572"/>
    <n v="0"/>
    <n v="-9324"/>
    <n v="603591"/>
    <n v="13182"/>
    <n v="1491778"/>
    <n v="0"/>
    <n v="-175131"/>
    <n v="0"/>
    <n v="0"/>
    <n v="0"/>
    <n v="0"/>
    <n v="0"/>
    <n v="20696580"/>
    <n v="0"/>
    <n v="0"/>
    <n v="0"/>
    <n v="0"/>
    <n v="0"/>
    <n v="0"/>
    <n v="0"/>
    <n v="0"/>
    <n v="0"/>
    <n v="0"/>
    <n v="0"/>
    <n v="0"/>
    <n v="0"/>
  </r>
  <r>
    <n v="106010782"/>
    <s v="THUNDER ROAD CHEMICAL DEPENDENCY RECOVERY HOSPITAL"/>
    <x v="1"/>
    <x v="1"/>
    <s v="4"/>
    <x v="1"/>
    <x v="4"/>
    <s v="OPEN"/>
    <x v="14"/>
    <n v="5"/>
    <n v="417"/>
    <s v="Non Profit Corp."/>
    <x v="0"/>
    <m/>
    <s v="(510) 653-5040"/>
    <s v="390 40TH STREET"/>
    <s v="OAKLAND"/>
    <n v="94609"/>
    <s v="THOMAS BONAS"/>
    <n v="50"/>
    <n v="50"/>
    <n v="10"/>
    <n v="0"/>
    <n v="0"/>
    <n v="0"/>
    <n v="0"/>
    <n v="0"/>
    <n v="6"/>
    <n v="0"/>
    <n v="5"/>
    <n v="0"/>
    <n v="0"/>
    <n v="11"/>
    <n v="0"/>
    <n v="0"/>
    <n v="0"/>
    <n v="0"/>
    <n v="0"/>
    <n v="0"/>
    <n v="171"/>
    <n v="0"/>
    <n v="271"/>
    <n v="0"/>
    <n v="0"/>
    <n v="442"/>
    <n v="0"/>
    <n v="0"/>
    <n v="0"/>
    <n v="0"/>
    <n v="0"/>
    <n v="0"/>
    <n v="0"/>
    <n v="0"/>
    <n v="0"/>
    <n v="0"/>
    <n v="0"/>
    <n v="0"/>
    <n v="0"/>
    <n v="0"/>
    <n v="0"/>
    <n v="0"/>
    <n v="0"/>
    <n v="257444"/>
    <n v="0"/>
    <n v="407996"/>
    <n v="0"/>
    <n v="0"/>
    <n v="665440"/>
    <n v="0"/>
    <n v="0"/>
    <n v="0"/>
    <n v="0"/>
    <n v="0"/>
    <n v="0"/>
    <n v="0"/>
    <n v="0"/>
    <n v="0"/>
    <n v="0"/>
    <n v="0"/>
    <n v="1650"/>
    <n v="0"/>
    <n v="0"/>
    <n v="0"/>
    <n v="0"/>
    <n v="0"/>
    <n v="0"/>
    <n v="35554"/>
    <n v="0"/>
    <n v="241391"/>
    <n v="0"/>
    <n v="0"/>
    <n v="0"/>
    <n v="0"/>
    <n v="0"/>
    <n v="0"/>
    <n v="278595"/>
    <n v="0"/>
    <n v="0"/>
    <n v="0"/>
    <n v="0"/>
    <n v="0"/>
    <n v="0"/>
    <n v="0"/>
    <n v="0"/>
    <n v="0"/>
    <n v="0"/>
    <n v="221890"/>
    <n v="0"/>
    <n v="164955"/>
    <n v="0"/>
    <n v="0"/>
    <n v="386845"/>
    <n v="24443"/>
    <n v="1144608"/>
    <n v="0"/>
    <n v="-453"/>
    <n v="0"/>
    <n v="0"/>
    <n v="0"/>
    <n v="0"/>
    <n v="0"/>
    <n v="25180"/>
    <n v="0"/>
    <n v="0"/>
    <n v="0"/>
    <n v="0"/>
    <n v="0"/>
    <n v="0"/>
    <n v="0"/>
    <n v="0"/>
    <n v="0"/>
    <n v="0"/>
    <n v="0"/>
    <n v="0"/>
    <n v="0"/>
  </r>
  <r>
    <n v="106191225"/>
    <s v="TOM REDGATE MEMORIAL RECOVERY CENTER"/>
    <x v="1"/>
    <x v="1"/>
    <s v="4"/>
    <x v="1"/>
    <x v="4"/>
    <s v="OPEN"/>
    <x v="3"/>
    <n v="11"/>
    <n v="933"/>
    <s v="Non Profit Corp."/>
    <x v="0"/>
    <m/>
    <s v="(310) 679-9126"/>
    <s v="1775 CHESTNUT STREET"/>
    <s v="LONG BEACH"/>
    <n v="90813"/>
    <s v="SHIRLEY SUMMERS"/>
    <n v="63"/>
    <n v="63"/>
    <n v="63"/>
    <n v="0"/>
    <n v="0"/>
    <n v="0"/>
    <n v="0"/>
    <n v="201"/>
    <n v="0"/>
    <n v="0"/>
    <n v="0"/>
    <n v="0"/>
    <n v="0"/>
    <n v="201"/>
    <n v="0"/>
    <n v="0"/>
    <n v="0"/>
    <n v="0"/>
    <n v="0"/>
    <n v="4111"/>
    <n v="0"/>
    <n v="0"/>
    <n v="0"/>
    <n v="0"/>
    <n v="0"/>
    <n v="4111"/>
    <n v="0"/>
    <n v="0"/>
    <n v="0"/>
    <n v="0"/>
    <n v="0"/>
    <n v="0"/>
    <n v="0"/>
    <n v="0"/>
    <n v="0"/>
    <n v="0"/>
    <n v="0"/>
    <n v="0"/>
    <n v="0"/>
    <n v="0"/>
    <n v="0"/>
    <n v="0"/>
    <n v="7478045"/>
    <n v="0"/>
    <n v="0"/>
    <n v="0"/>
    <n v="0"/>
    <n v="0"/>
    <n v="7478045"/>
    <n v="0"/>
    <n v="0"/>
    <n v="0"/>
    <n v="0"/>
    <n v="0"/>
    <n v="0"/>
    <n v="0"/>
    <n v="0"/>
    <n v="0"/>
    <n v="0"/>
    <n v="0"/>
    <n v="0"/>
    <n v="0"/>
    <n v="0"/>
    <n v="0"/>
    <n v="0"/>
    <n v="0"/>
    <n v="6647836"/>
    <n v="0"/>
    <n v="0"/>
    <n v="0"/>
    <n v="0"/>
    <n v="0"/>
    <n v="0"/>
    <n v="0"/>
    <n v="0"/>
    <n v="0"/>
    <n v="6647836"/>
    <n v="0"/>
    <n v="0"/>
    <n v="0"/>
    <n v="0"/>
    <n v="0"/>
    <n v="0"/>
    <n v="0"/>
    <n v="0"/>
    <n v="0"/>
    <n v="830209"/>
    <n v="0"/>
    <n v="0"/>
    <n v="0"/>
    <n v="0"/>
    <n v="0"/>
    <n v="830209"/>
    <n v="14500"/>
    <n v="801801"/>
    <n v="49855"/>
    <n v="0"/>
    <n v="0"/>
    <n v="0"/>
    <n v="0"/>
    <n v="0"/>
    <n v="34042"/>
    <n v="1563854"/>
    <n v="0"/>
    <n v="0"/>
    <n v="0"/>
    <n v="0"/>
    <n v="0"/>
    <n v="0"/>
    <n v="0"/>
    <n v="0"/>
    <n v="0"/>
    <n v="0"/>
    <n v="0"/>
    <n v="0"/>
    <n v="0"/>
  </r>
  <r>
    <n v="106190422"/>
    <s v="TORRANCE MEMORIAL MEDICAL CENTER"/>
    <x v="1"/>
    <x v="1"/>
    <s v="4"/>
    <x v="1"/>
    <x v="4"/>
    <s v="OPEN"/>
    <x v="3"/>
    <n v="11"/>
    <n v="931"/>
    <s v="Non Profit Corp."/>
    <x v="0"/>
    <m/>
    <s v="(310) 325-9110"/>
    <s v="3330 LOMITA BOULEVARD"/>
    <s v="TORRANCE"/>
    <n v="90505"/>
    <s v="CRAIG LEACH"/>
    <n v="621"/>
    <n v="412"/>
    <n v="326"/>
    <n v="1566"/>
    <n v="1692"/>
    <n v="301"/>
    <n v="316"/>
    <n v="0"/>
    <n v="0"/>
    <n v="67"/>
    <n v="2724"/>
    <n v="0"/>
    <n v="137"/>
    <n v="6803"/>
    <n v="0"/>
    <n v="8301"/>
    <n v="7024"/>
    <n v="1234"/>
    <n v="1217"/>
    <n v="0"/>
    <n v="0"/>
    <n v="214"/>
    <n v="9884"/>
    <n v="0"/>
    <n v="672"/>
    <n v="28546"/>
    <n v="0"/>
    <n v="37780"/>
    <n v="14552"/>
    <n v="1210"/>
    <n v="4318"/>
    <n v="0"/>
    <n v="0"/>
    <n v="1807"/>
    <n v="44455"/>
    <n v="0"/>
    <n v="1993"/>
    <n v="106115"/>
    <n v="154015121"/>
    <n v="132552878"/>
    <n v="27433986"/>
    <n v="22871323"/>
    <n v="0"/>
    <n v="0"/>
    <n v="3809569"/>
    <n v="174155364"/>
    <n v="0"/>
    <n v="1058391"/>
    <n v="515896632"/>
    <n v="95333640"/>
    <n v="63078633"/>
    <n v="3779617"/>
    <n v="13038636"/>
    <n v="0"/>
    <n v="0"/>
    <n v="6114759"/>
    <n v="156601455"/>
    <n v="0"/>
    <n v="4255665"/>
    <n v="342202405"/>
    <n v="905137"/>
    <n v="215907688"/>
    <n v="187241724"/>
    <n v="23876910"/>
    <n v="28488163"/>
    <n v="0"/>
    <n v="0"/>
    <n v="0"/>
    <n v="8168002"/>
    <n v="263362211"/>
    <n v="0"/>
    <n v="2823628"/>
    <n v="0"/>
    <n v="0"/>
    <n v="0"/>
    <n v="3955169"/>
    <n v="734728632"/>
    <n v="20103253"/>
    <n v="0"/>
    <n v="0"/>
    <n v="11571649"/>
    <n v="31674902"/>
    <n v="32620575"/>
    <n v="27849302"/>
    <n v="7233983"/>
    <n v="7303632"/>
    <n v="0"/>
    <n v="0"/>
    <n v="1723669"/>
    <n v="77877882"/>
    <n v="0"/>
    <n v="436264"/>
    <n v="155045307"/>
    <n v="11543212"/>
    <n v="154252852"/>
    <n v="0"/>
    <n v="-1317546"/>
    <n v="0"/>
    <n v="0"/>
    <n v="0"/>
    <n v="0"/>
    <n v="12726538"/>
    <n v="617135194"/>
    <n v="0"/>
    <n v="0"/>
    <n v="0"/>
    <n v="0"/>
    <n v="0"/>
    <n v="0"/>
    <n v="0"/>
    <n v="0"/>
    <n v="0"/>
    <n v="0"/>
    <n v="12551000"/>
    <n v="4593373"/>
    <n v="4177566"/>
  </r>
  <r>
    <n v="106364451"/>
    <s v="TOTALLY KIDS REHABILITATION HOSPITAL"/>
    <x v="1"/>
    <x v="1"/>
    <s v="4"/>
    <x v="1"/>
    <x v="4"/>
    <s v="OPEN"/>
    <x v="16"/>
    <n v="12"/>
    <n v="1209"/>
    <s v="Investor - Corp."/>
    <x v="0"/>
    <m/>
    <s v="(909) 796-6915"/>
    <s v="1720 MOUNTAIN VIEW AVENUE"/>
    <s v="LOMA LINDA"/>
    <n v="92354"/>
    <s v="DOUG PADGETT"/>
    <n v="81"/>
    <n v="81"/>
    <n v="64"/>
    <n v="0"/>
    <n v="0"/>
    <n v="24"/>
    <n v="5"/>
    <n v="0"/>
    <n v="0"/>
    <n v="0"/>
    <n v="0"/>
    <n v="0"/>
    <n v="0"/>
    <n v="29"/>
    <n v="12"/>
    <n v="0"/>
    <n v="0"/>
    <n v="5213"/>
    <n v="45"/>
    <n v="0"/>
    <n v="0"/>
    <n v="0"/>
    <n v="71"/>
    <n v="0"/>
    <n v="0"/>
    <n v="5329"/>
    <n v="5045"/>
    <n v="0"/>
    <n v="0"/>
    <n v="112"/>
    <n v="21"/>
    <n v="0"/>
    <n v="0"/>
    <n v="0"/>
    <n v="0"/>
    <n v="0"/>
    <n v="0"/>
    <n v="133"/>
    <n v="0"/>
    <n v="0"/>
    <n v="8195054"/>
    <n v="56250"/>
    <n v="0"/>
    <n v="0"/>
    <n v="0"/>
    <n v="88750"/>
    <n v="0"/>
    <n v="0"/>
    <n v="8340054"/>
    <n v="0"/>
    <n v="0"/>
    <n v="3920"/>
    <n v="2100"/>
    <n v="0"/>
    <n v="0"/>
    <n v="0"/>
    <n v="0"/>
    <n v="0"/>
    <n v="0"/>
    <n v="6020"/>
    <n v="0"/>
    <n v="0"/>
    <n v="0"/>
    <n v="2568714"/>
    <n v="9405"/>
    <n v="0"/>
    <n v="0"/>
    <n v="0"/>
    <n v="0"/>
    <n v="38269"/>
    <n v="0"/>
    <n v="0"/>
    <n v="0"/>
    <n v="0"/>
    <n v="0"/>
    <n v="0"/>
    <n v="2616388"/>
    <n v="0"/>
    <n v="0"/>
    <n v="0"/>
    <n v="0"/>
    <n v="0"/>
    <n v="0"/>
    <n v="0"/>
    <n v="5630260"/>
    <n v="48945"/>
    <n v="0"/>
    <n v="0"/>
    <n v="0"/>
    <n v="50481"/>
    <n v="0"/>
    <n v="0"/>
    <n v="5729686"/>
    <n v="0"/>
    <n v="6017389"/>
    <n v="0"/>
    <n v="0"/>
    <n v="0"/>
    <n v="0"/>
    <n v="0"/>
    <n v="0"/>
    <n v="90702"/>
    <n v="1234466"/>
    <n v="0"/>
    <n v="0"/>
    <n v="0"/>
    <n v="0"/>
    <n v="0"/>
    <n v="0"/>
    <n v="0"/>
    <n v="0"/>
    <n v="0"/>
    <n v="0"/>
    <n v="0"/>
    <n v="0"/>
    <n v="0"/>
  </r>
  <r>
    <n v="106370780"/>
    <s v="TRI-CITY MEDICAL CENTER"/>
    <x v="1"/>
    <x v="1"/>
    <s v="4"/>
    <x v="1"/>
    <x v="4"/>
    <s v="OPEN"/>
    <x v="15"/>
    <n v="14"/>
    <n v="1414"/>
    <s v="District"/>
    <x v="0"/>
    <m/>
    <s v="(760) 724-8411"/>
    <s v="4002 VISTA WAY"/>
    <s v="OCEANSIDE"/>
    <n v="92056"/>
    <s v="STEVE DIETLIN"/>
    <n v="386"/>
    <n v="386"/>
    <n v="219"/>
    <n v="921"/>
    <n v="625"/>
    <n v="495"/>
    <n v="702"/>
    <n v="0"/>
    <n v="0"/>
    <n v="59"/>
    <n v="481"/>
    <n v="7"/>
    <n v="372"/>
    <n v="3662"/>
    <n v="0"/>
    <n v="4617"/>
    <n v="2806"/>
    <n v="2928"/>
    <n v="2702"/>
    <n v="0"/>
    <n v="0"/>
    <n v="220"/>
    <n v="1793"/>
    <n v="26"/>
    <n v="1394"/>
    <n v="16486"/>
    <n v="0"/>
    <n v="13175"/>
    <n v="6254"/>
    <n v="2657"/>
    <n v="7529"/>
    <n v="0"/>
    <n v="0"/>
    <n v="1084"/>
    <n v="11302"/>
    <n v="138"/>
    <n v="3034"/>
    <n v="45173"/>
    <n v="65970407"/>
    <n v="42678685"/>
    <n v="19617082"/>
    <n v="27633016"/>
    <n v="0"/>
    <n v="0"/>
    <n v="2613167"/>
    <n v="33544924"/>
    <n v="315300"/>
    <n v="17199575"/>
    <n v="209572156"/>
    <n v="35055238"/>
    <n v="24160228"/>
    <n v="9539949"/>
    <n v="27073972"/>
    <n v="0"/>
    <n v="0"/>
    <n v="3770659"/>
    <n v="35194821"/>
    <n v="525506"/>
    <n v="11530224"/>
    <n v="146850597"/>
    <n v="11397575"/>
    <n v="81044886"/>
    <n v="59723888"/>
    <n v="21468494"/>
    <n v="45002665"/>
    <n v="0"/>
    <n v="0"/>
    <n v="0"/>
    <n v="5695361"/>
    <n v="43201860"/>
    <n v="0"/>
    <n v="840806"/>
    <n v="0"/>
    <n v="0"/>
    <n v="0"/>
    <n v="14964967"/>
    <n v="283340502"/>
    <n v="3705512"/>
    <n v="0"/>
    <n v="0"/>
    <n v="1856423"/>
    <n v="5561935"/>
    <n v="19980759"/>
    <n v="10820537"/>
    <n v="7688537"/>
    <n v="9704323"/>
    <n v="0"/>
    <n v="0"/>
    <n v="688465"/>
    <n v="27394308"/>
    <n v="0"/>
    <n v="2367257"/>
    <n v="78644186"/>
    <n v="2035188"/>
    <n v="82277843"/>
    <n v="0"/>
    <n v="2755543"/>
    <n v="0"/>
    <n v="0"/>
    <n v="0"/>
    <n v="0"/>
    <n v="945539"/>
    <n v="64594039"/>
    <n v="0"/>
    <n v="0"/>
    <n v="0"/>
    <n v="0"/>
    <n v="0"/>
    <n v="0"/>
    <n v="0"/>
    <n v="0"/>
    <n v="0"/>
    <n v="0"/>
    <n v="0"/>
    <n v="0"/>
    <n v="0"/>
  </r>
  <r>
    <n v="106531059"/>
    <s v="TRINITY HOSPITAL"/>
    <x v="1"/>
    <x v="1"/>
    <s v="4"/>
    <x v="1"/>
    <x v="4"/>
    <s v="OPEN"/>
    <x v="55"/>
    <n v="1"/>
    <n v="207"/>
    <s v="District"/>
    <x v="0"/>
    <s v="Rural"/>
    <s v="(530) 623-5541"/>
    <s v="60  EASTER AVENUE"/>
    <s v="WEAVERVILLE"/>
    <n v="96093"/>
    <s v="AARON ROGERS"/>
    <n v="50"/>
    <n v="50"/>
    <n v="40"/>
    <n v="61"/>
    <n v="0"/>
    <n v="1"/>
    <n v="16"/>
    <n v="0"/>
    <n v="0"/>
    <n v="11"/>
    <n v="0"/>
    <n v="0"/>
    <n v="1"/>
    <n v="90"/>
    <n v="1"/>
    <n v="486"/>
    <n v="0"/>
    <n v="1"/>
    <n v="198"/>
    <n v="0"/>
    <n v="0"/>
    <n v="79"/>
    <n v="0"/>
    <n v="0"/>
    <n v="1"/>
    <n v="765"/>
    <n v="217"/>
    <n v="3074"/>
    <n v="0"/>
    <n v="261"/>
    <n v="3319"/>
    <n v="0"/>
    <n v="0"/>
    <n v="1742"/>
    <n v="0"/>
    <n v="0"/>
    <n v="299"/>
    <n v="8695"/>
    <n v="2194362"/>
    <n v="0"/>
    <n v="13365"/>
    <n v="336909"/>
    <n v="0"/>
    <n v="0"/>
    <n v="323008"/>
    <n v="0"/>
    <n v="0"/>
    <n v="4525"/>
    <n v="2872169"/>
    <n v="1330084"/>
    <n v="0"/>
    <n v="167873"/>
    <n v="1184978"/>
    <n v="0"/>
    <n v="0"/>
    <n v="1107835"/>
    <n v="0"/>
    <n v="0"/>
    <n v="87683"/>
    <n v="3878453"/>
    <n v="202455"/>
    <n v="2135571"/>
    <n v="0"/>
    <n v="32297"/>
    <n v="1007359"/>
    <n v="-16766"/>
    <n v="0"/>
    <n v="0"/>
    <n v="469740"/>
    <n v="0"/>
    <n v="0"/>
    <n v="59731"/>
    <n v="0"/>
    <n v="0"/>
    <n v="0"/>
    <n v="63389"/>
    <n v="3953776"/>
    <n v="0"/>
    <n v="132044"/>
    <n v="0"/>
    <n v="0"/>
    <n v="132044"/>
    <n v="1388875"/>
    <n v="0"/>
    <n v="165707"/>
    <n v="380728"/>
    <n v="0"/>
    <n v="0"/>
    <n v="961103"/>
    <n v="0"/>
    <n v="0"/>
    <n v="32477"/>
    <n v="2928890"/>
    <n v="3762773"/>
    <n v="3878567"/>
    <n v="0"/>
    <n v="215407"/>
    <n v="0"/>
    <n v="0"/>
    <n v="0"/>
    <n v="0"/>
    <n v="83056"/>
    <n v="7007096"/>
    <n v="0"/>
    <n v="0"/>
    <n v="0"/>
    <n v="0"/>
    <n v="0"/>
    <n v="0"/>
    <n v="0"/>
    <n v="0"/>
    <n v="0"/>
    <n v="0"/>
    <n v="0"/>
    <n v="0"/>
    <n v="0"/>
  </r>
  <r>
    <n v="106540816"/>
    <s v="TULARE REGIONAL MEDICAL CENTER"/>
    <x v="1"/>
    <x v="1"/>
    <s v="4"/>
    <x v="1"/>
    <x v="4"/>
    <s v="OPEN"/>
    <x v="11"/>
    <n v="9"/>
    <n v="611"/>
    <s v="District"/>
    <x v="0"/>
    <m/>
    <s v="(559) 688-0821"/>
    <s v="869 NORTH CHERRY STREET"/>
    <s v="TULARE"/>
    <n v="93274"/>
    <s v="BENNY BENZEEVI"/>
    <n v="112"/>
    <n v="103"/>
    <n v="103"/>
    <n v="260"/>
    <n v="26"/>
    <n v="58"/>
    <n v="266"/>
    <n v="0"/>
    <n v="0"/>
    <n v="17"/>
    <n v="85"/>
    <n v="0"/>
    <n v="1"/>
    <n v="713"/>
    <n v="0"/>
    <n v="1363"/>
    <n v="151"/>
    <n v="160"/>
    <n v="897"/>
    <n v="0"/>
    <n v="0"/>
    <n v="67"/>
    <n v="367"/>
    <n v="0"/>
    <n v="2"/>
    <n v="3007"/>
    <n v="0"/>
    <n v="4753"/>
    <n v="737"/>
    <n v="1102"/>
    <n v="8938"/>
    <n v="0"/>
    <n v="0"/>
    <n v="417"/>
    <n v="3170"/>
    <n v="379"/>
    <n v="164"/>
    <n v="19660"/>
    <n v="8992249"/>
    <n v="1114350"/>
    <n v="1841082"/>
    <n v="7402007"/>
    <n v="0"/>
    <n v="0"/>
    <n v="349127"/>
    <n v="2281172"/>
    <n v="0"/>
    <n v="48297"/>
    <n v="22028284"/>
    <n v="7324138"/>
    <n v="1022576"/>
    <n v="1855037"/>
    <n v="11825144"/>
    <n v="0"/>
    <n v="0"/>
    <n v="843627"/>
    <n v="4436336"/>
    <n v="1234785"/>
    <n v="537425"/>
    <n v="29079068"/>
    <n v="714872"/>
    <n v="10472047"/>
    <n v="95671"/>
    <n v="4805517"/>
    <n v="13613720"/>
    <n v="-3040048"/>
    <n v="0"/>
    <n v="0"/>
    <n v="642094"/>
    <n v="5316370"/>
    <n v="0"/>
    <n v="0"/>
    <n v="0"/>
    <n v="0"/>
    <n v="0"/>
    <n v="0"/>
    <n v="32620243"/>
    <n v="0"/>
    <n v="0"/>
    <n v="0"/>
    <n v="25900"/>
    <n v="25900"/>
    <n v="5844340"/>
    <n v="2041255"/>
    <n v="1930650"/>
    <n v="5613431"/>
    <n v="0"/>
    <n v="0"/>
    <n v="550660"/>
    <n v="1427038"/>
    <n v="1234785"/>
    <n v="-129150"/>
    <n v="18513009"/>
    <n v="92204"/>
    <n v="17965426"/>
    <n v="0"/>
    <n v="2716232"/>
    <n v="0"/>
    <n v="0"/>
    <n v="0"/>
    <n v="0"/>
    <n v="1996081"/>
    <n v="165175312"/>
    <n v="0"/>
    <n v="0"/>
    <n v="0"/>
    <n v="0"/>
    <n v="0"/>
    <n v="0"/>
    <n v="0"/>
    <n v="0"/>
    <n v="0"/>
    <n v="0"/>
    <n v="0"/>
    <n v="0"/>
    <n v="0"/>
  </r>
  <r>
    <n v="106400548"/>
    <s v="TWIN CITIES COMMUNITY HOSPITAL"/>
    <x v="1"/>
    <x v="1"/>
    <s v="4"/>
    <x v="1"/>
    <x v="4"/>
    <s v="OPEN"/>
    <x v="17"/>
    <n v="8"/>
    <n v="801"/>
    <s v="Investor - Corp."/>
    <x v="0"/>
    <s v="Rural"/>
    <s v="(805) 434-3500"/>
    <s v="1100 LAS TABLAS ROAD"/>
    <s v="TEMPLETON"/>
    <n v="93465"/>
    <s v="MARK LISA"/>
    <n v="122"/>
    <n v="122"/>
    <n v="42"/>
    <n v="516"/>
    <n v="33"/>
    <n v="66"/>
    <n v="153"/>
    <n v="1"/>
    <n v="0"/>
    <n v="12"/>
    <n v="289"/>
    <n v="16"/>
    <n v="10"/>
    <n v="1096"/>
    <n v="0"/>
    <n v="1869"/>
    <n v="96"/>
    <n v="208"/>
    <n v="576"/>
    <n v="2"/>
    <n v="0"/>
    <n v="41"/>
    <n v="924"/>
    <n v="38"/>
    <n v="24"/>
    <n v="3778"/>
    <n v="0"/>
    <n v="2552"/>
    <n v="285"/>
    <n v="718"/>
    <n v="3565"/>
    <n v="0"/>
    <n v="0"/>
    <n v="384"/>
    <n v="3657"/>
    <n v="20"/>
    <n v="455"/>
    <n v="11636"/>
    <n v="44017521"/>
    <n v="3162843"/>
    <n v="5350350"/>
    <n v="11792956"/>
    <n v="41819"/>
    <n v="0"/>
    <n v="1148347"/>
    <n v="24452049"/>
    <n v="1228131"/>
    <n v="697733"/>
    <n v="91891749"/>
    <n v="23643484"/>
    <n v="3483239"/>
    <n v="4574956"/>
    <n v="20912005"/>
    <n v="0"/>
    <n v="0"/>
    <n v="2312271"/>
    <n v="28637443"/>
    <n v="301688"/>
    <n v="3090967"/>
    <n v="86956053"/>
    <n v="1192937"/>
    <n v="60491414"/>
    <n v="6041212"/>
    <n v="8633249"/>
    <n v="23770594"/>
    <n v="0"/>
    <n v="38795"/>
    <n v="0"/>
    <n v="3105546"/>
    <n v="39218878"/>
    <n v="0"/>
    <n v="1534768"/>
    <n v="0"/>
    <n v="0"/>
    <n v="0"/>
    <n v="3042471"/>
    <n v="147069864"/>
    <n v="0"/>
    <n v="0"/>
    <n v="0"/>
    <n v="0"/>
    <n v="0"/>
    <n v="7169591"/>
    <n v="604870"/>
    <n v="1292057"/>
    <n v="8934367"/>
    <n v="3024"/>
    <n v="0"/>
    <n v="312753"/>
    <n v="13282242"/>
    <n v="-4949"/>
    <n v="183983"/>
    <n v="31777938"/>
    <n v="13005"/>
    <n v="29106411"/>
    <n v="0"/>
    <n v="57721"/>
    <n v="0"/>
    <n v="0"/>
    <n v="0"/>
    <n v="0"/>
    <n v="167697"/>
    <n v="64529071"/>
    <n v="0"/>
    <n v="0"/>
    <n v="0"/>
    <n v="0"/>
    <n v="0"/>
    <n v="0"/>
    <n v="0"/>
    <n v="0"/>
    <n v="0"/>
    <n v="0"/>
    <n v="0"/>
    <n v="538574"/>
    <n v="7603797"/>
  </r>
  <r>
    <n v="106381154"/>
    <s v="UCSF MEDICAL CENTER"/>
    <x v="1"/>
    <x v="1"/>
    <s v="4"/>
    <x v="1"/>
    <x v="4"/>
    <s v="OPEN"/>
    <x v="22"/>
    <n v="4"/>
    <n v="423"/>
    <s v="Non Profit Other"/>
    <x v="0"/>
    <s v="Teaching"/>
    <s v="(415) 476-1000"/>
    <s v="505 PARNASSUS AVENUE"/>
    <s v="SAN FRANCISCO"/>
    <n v="94143"/>
    <s v="MARK LARET"/>
    <n v="1019"/>
    <n v="709"/>
    <n v="709"/>
    <n v="2229"/>
    <n v="342"/>
    <n v="2282"/>
    <n v="685"/>
    <n v="53"/>
    <n v="0"/>
    <n v="0"/>
    <n v="2971"/>
    <n v="0"/>
    <n v="57"/>
    <n v="8619"/>
    <n v="0"/>
    <n v="14175"/>
    <n v="2173"/>
    <n v="14515"/>
    <n v="4357"/>
    <n v="336"/>
    <n v="0"/>
    <n v="0"/>
    <n v="18897"/>
    <n v="0"/>
    <n v="363"/>
    <n v="54816"/>
    <n v="0"/>
    <n v="86968"/>
    <n v="10125"/>
    <n v="18099"/>
    <n v="42109"/>
    <n v="280"/>
    <n v="0"/>
    <n v="0"/>
    <n v="148894"/>
    <n v="0"/>
    <n v="5354"/>
    <n v="311829"/>
    <n v="458296045"/>
    <n v="92508480"/>
    <n v="301542601"/>
    <n v="307000227"/>
    <n v="10816135"/>
    <n v="0"/>
    <n v="0"/>
    <n v="685157798"/>
    <n v="0"/>
    <n v="5070081"/>
    <n v="1860391367"/>
    <n v="338652168"/>
    <n v="43804729"/>
    <n v="70822311"/>
    <n v="157500296"/>
    <n v="1016369"/>
    <n v="0"/>
    <n v="0"/>
    <n v="579933972"/>
    <n v="0"/>
    <n v="18905889"/>
    <n v="1210635734"/>
    <n v="11214680"/>
    <n v="658078550"/>
    <n v="107214383"/>
    <n v="307503575"/>
    <n v="397419790"/>
    <n v="0"/>
    <n v="8494629"/>
    <n v="0"/>
    <n v="0"/>
    <n v="787360959"/>
    <n v="0"/>
    <n v="14096789"/>
    <n v="0"/>
    <n v="0"/>
    <n v="0"/>
    <n v="505197"/>
    <n v="2291888552"/>
    <n v="0"/>
    <n v="0"/>
    <n v="0"/>
    <n v="58080"/>
    <n v="58080"/>
    <n v="138465468"/>
    <n v="28741469"/>
    <n v="63771627"/>
    <n v="63984236"/>
    <n v="3307323"/>
    <n v="0"/>
    <n v="0"/>
    <n v="473621212"/>
    <n v="0"/>
    <n v="7305294"/>
    <n v="779196629"/>
    <n v="41132482"/>
    <n v="882978830"/>
    <n v="0"/>
    <n v="2199144"/>
    <n v="0"/>
    <n v="0"/>
    <n v="0"/>
    <n v="0"/>
    <n v="40751534"/>
    <n v="2079655664"/>
    <n v="0"/>
    <n v="0"/>
    <n v="0"/>
    <n v="0"/>
    <n v="0"/>
    <n v="0"/>
    <n v="0"/>
    <n v="0"/>
    <n v="0"/>
    <n v="0"/>
    <n v="0"/>
    <n v="0"/>
    <n v="0"/>
  </r>
  <r>
    <n v="106231396"/>
    <s v="UKIAH VALLEY MEDICAL CENTER"/>
    <x v="1"/>
    <x v="1"/>
    <s v="4"/>
    <x v="1"/>
    <x v="4"/>
    <s v="OPEN"/>
    <x v="5"/>
    <n v="1"/>
    <n v="113"/>
    <s v="Church"/>
    <x v="0"/>
    <s v="Rural"/>
    <s v="(707) 462-3111"/>
    <s v="275 HOSPITAL DRIVE"/>
    <s v="UKIAH"/>
    <n v="95482"/>
    <s v="GWEN MATTHEWS"/>
    <n v="67"/>
    <n v="50"/>
    <n v="50"/>
    <n v="323"/>
    <n v="10"/>
    <n v="51"/>
    <n v="259"/>
    <n v="0"/>
    <n v="0"/>
    <n v="23"/>
    <n v="116"/>
    <n v="1"/>
    <n v="4"/>
    <n v="787"/>
    <n v="0"/>
    <n v="1373"/>
    <n v="46"/>
    <n v="140"/>
    <n v="875"/>
    <n v="0"/>
    <n v="0"/>
    <n v="74"/>
    <n v="336"/>
    <n v="2"/>
    <n v="9"/>
    <n v="2855"/>
    <n v="0"/>
    <n v="18426"/>
    <n v="824"/>
    <n v="1433"/>
    <n v="18292"/>
    <n v="0"/>
    <n v="0"/>
    <n v="2875"/>
    <n v="14065"/>
    <n v="13"/>
    <n v="1228"/>
    <n v="57156"/>
    <n v="16265682"/>
    <n v="414015"/>
    <n v="2063617"/>
    <n v="11688589"/>
    <n v="0"/>
    <n v="0"/>
    <n v="1056005"/>
    <n v="4325183"/>
    <n v="22776"/>
    <n v="137720"/>
    <n v="35973587"/>
    <n v="29150071"/>
    <n v="1218226"/>
    <n v="2270948"/>
    <n v="23968315"/>
    <n v="0"/>
    <n v="0"/>
    <n v="4211778"/>
    <n v="18599170"/>
    <n v="34839"/>
    <n v="2062858"/>
    <n v="81516205"/>
    <n v="-464782"/>
    <n v="31824663"/>
    <n v="1143778"/>
    <n v="3320897"/>
    <n v="26985140"/>
    <n v="0"/>
    <n v="0"/>
    <n v="0"/>
    <n v="3789786"/>
    <n v="11780285"/>
    <n v="0"/>
    <n v="2260836"/>
    <n v="0"/>
    <n v="0"/>
    <n v="0"/>
    <n v="2050974"/>
    <n v="82691577"/>
    <n v="0"/>
    <n v="8185878"/>
    <n v="0"/>
    <n v="0"/>
    <n v="8185878"/>
    <n v="12958409"/>
    <n v="465724"/>
    <n v="948580"/>
    <n v="16202807"/>
    <n v="0"/>
    <n v="0"/>
    <n v="1402979"/>
    <n v="10895798"/>
    <n v="0"/>
    <n v="109796"/>
    <n v="42984093"/>
    <n v="1114087"/>
    <n v="37852280"/>
    <n v="0"/>
    <n v="11092"/>
    <n v="171"/>
    <n v="551"/>
    <n v="2535818"/>
    <n v="0"/>
    <n v="3150621"/>
    <n v="44828675"/>
    <n v="0"/>
    <n v="0"/>
    <n v="0"/>
    <n v="0"/>
    <n v="0"/>
    <n v="0"/>
    <n v="0"/>
    <n v="0"/>
    <n v="0"/>
    <n v="0"/>
    <n v="0"/>
    <n v="0"/>
    <n v="0"/>
  </r>
  <r>
    <n v="106341006"/>
    <s v="UNIVERSITY OF CALIFORNIA - DAVIS MEDICAL CENTER"/>
    <x v="1"/>
    <x v="1"/>
    <s v="4"/>
    <x v="1"/>
    <x v="4"/>
    <s v="OPEN"/>
    <x v="30"/>
    <n v="2"/>
    <n v="311"/>
    <s v="Non Profit Other"/>
    <x v="0"/>
    <s v="Teaching"/>
    <s v="(916) 734-7020"/>
    <s v="2315 STOCKTON BOULEVARD"/>
    <s v="SACRAMENTO"/>
    <n v="95817"/>
    <s v="ANN MADDEN RICE"/>
    <n v="621"/>
    <n v="601"/>
    <n v="601"/>
    <n v="2224"/>
    <n v="305"/>
    <n v="1162"/>
    <n v="1662"/>
    <n v="17"/>
    <n v="0"/>
    <n v="245"/>
    <n v="2277"/>
    <n v="68"/>
    <n v="8"/>
    <n v="7968"/>
    <n v="0"/>
    <n v="15026"/>
    <n v="1996"/>
    <n v="8757"/>
    <n v="9086"/>
    <n v="265"/>
    <n v="0"/>
    <n v="1596"/>
    <n v="10253"/>
    <n v="266"/>
    <n v="41"/>
    <n v="47286"/>
    <n v="0"/>
    <n v="71564"/>
    <n v="6977"/>
    <n v="6982"/>
    <n v="15436"/>
    <n v="109"/>
    <n v="0"/>
    <n v="7640"/>
    <n v="135885"/>
    <n v="1648"/>
    <n v="76"/>
    <n v="246317"/>
    <n v="454363018"/>
    <n v="61683721"/>
    <n v="224214283"/>
    <n v="251781942"/>
    <n v="4590032"/>
    <n v="0"/>
    <n v="48659002"/>
    <n v="314448403"/>
    <n v="9170680"/>
    <n v="426866"/>
    <n v="1369337947"/>
    <n v="235420753"/>
    <n v="23942030"/>
    <n v="37226064"/>
    <n v="86348066"/>
    <n v="616439"/>
    <n v="0"/>
    <n v="33912782"/>
    <n v="349430215"/>
    <n v="8363547"/>
    <n v="199461"/>
    <n v="775459357"/>
    <n v="34246241"/>
    <n v="565801561"/>
    <n v="73560343"/>
    <n v="208665935"/>
    <n v="278908827"/>
    <n v="0"/>
    <n v="4471942"/>
    <n v="0"/>
    <n v="72382921"/>
    <n v="407245523"/>
    <n v="0"/>
    <n v="5101457"/>
    <n v="0"/>
    <n v="0"/>
    <n v="0"/>
    <n v="27666673"/>
    <n v="1678051423"/>
    <n v="18960"/>
    <n v="0"/>
    <n v="0"/>
    <n v="29909853"/>
    <n v="29928813"/>
    <n v="123982210"/>
    <n v="12084368"/>
    <n v="34425113"/>
    <n v="54852488"/>
    <n v="734529"/>
    <n v="0"/>
    <n v="10188863"/>
    <n v="256700545"/>
    <n v="3325331"/>
    <n v="381247"/>
    <n v="496674694"/>
    <n v="20623656"/>
    <n v="487172123"/>
    <n v="0"/>
    <n v="4981329"/>
    <n v="0"/>
    <n v="0"/>
    <n v="0"/>
    <n v="0"/>
    <n v="18537000"/>
    <n v="998565000"/>
    <n v="0"/>
    <n v="0"/>
    <n v="0"/>
    <n v="0"/>
    <n v="0"/>
    <n v="0"/>
    <n v="0"/>
    <n v="0"/>
    <n v="0"/>
    <n v="0"/>
    <n v="0"/>
    <n v="0"/>
    <n v="0"/>
  </r>
  <r>
    <n v="106301279"/>
    <s v="UNIVERSITY OF CALIFORNIA - IRVINE MEDICAL CENTER"/>
    <x v="1"/>
    <x v="1"/>
    <s v="4"/>
    <x v="1"/>
    <x v="4"/>
    <s v="OPEN"/>
    <x v="13"/>
    <n v="13"/>
    <n v="1015"/>
    <s v="Non Profit Other"/>
    <x v="0"/>
    <s v="Teaching"/>
    <s v="(714) 456-7890"/>
    <s v="101 CITY DRIVE SOUTH"/>
    <s v="ORANGE"/>
    <n v="92868"/>
    <s v="TERRY BELMONT"/>
    <n v="417"/>
    <n v="414"/>
    <n v="414"/>
    <n v="1098"/>
    <n v="548"/>
    <n v="795"/>
    <n v="1354"/>
    <n v="0"/>
    <n v="0"/>
    <n v="52"/>
    <n v="1431"/>
    <n v="114"/>
    <n v="0"/>
    <n v="5392"/>
    <n v="0"/>
    <n v="6466"/>
    <n v="2838"/>
    <n v="7756"/>
    <n v="6400"/>
    <n v="0"/>
    <n v="0"/>
    <n v="219"/>
    <n v="7539"/>
    <n v="346"/>
    <n v="0"/>
    <n v="31564"/>
    <n v="0"/>
    <n v="42359"/>
    <n v="7200"/>
    <n v="6682"/>
    <n v="32819"/>
    <n v="653"/>
    <n v="0"/>
    <n v="372"/>
    <n v="45635"/>
    <n v="6280"/>
    <n v="0"/>
    <n v="142000"/>
    <n v="133970934"/>
    <n v="65267672"/>
    <n v="110356322"/>
    <n v="143050491"/>
    <n v="0"/>
    <n v="0"/>
    <n v="2993227"/>
    <n v="167332963"/>
    <n v="5336549"/>
    <n v="0"/>
    <n v="628308158"/>
    <n v="109194297"/>
    <n v="24786597"/>
    <n v="15567612"/>
    <n v="69427642"/>
    <n v="652329"/>
    <n v="0"/>
    <n v="1398780"/>
    <n v="137114304"/>
    <n v="6513064"/>
    <n v="0"/>
    <n v="364654625"/>
    <n v="4383341"/>
    <n v="196530958"/>
    <n v="81875031"/>
    <n v="107172724"/>
    <n v="166048071"/>
    <n v="0"/>
    <n v="701433"/>
    <n v="0"/>
    <n v="0"/>
    <n v="173071049"/>
    <n v="0"/>
    <n v="10534600"/>
    <n v="0"/>
    <n v="1940778"/>
    <n v="-1940778"/>
    <n v="1214951"/>
    <n v="741532158"/>
    <n v="0"/>
    <n v="507745"/>
    <n v="0"/>
    <n v="0"/>
    <n v="507745"/>
    <n v="46634273"/>
    <n v="8179238"/>
    <n v="18751210"/>
    <n v="46937807"/>
    <n v="-49104"/>
    <n v="0"/>
    <n v="8666"/>
    <n v="131376218"/>
    <n v="100062"/>
    <n v="0"/>
    <n v="251938370"/>
    <n v="4757890"/>
    <n v="263812935"/>
    <n v="0"/>
    <n v="470580"/>
    <n v="0"/>
    <n v="0"/>
    <n v="0"/>
    <n v="0"/>
    <n v="14180949"/>
    <n v="712869588"/>
    <n v="0"/>
    <n v="0"/>
    <n v="0"/>
    <n v="0"/>
    <n v="0"/>
    <n v="0"/>
    <n v="0"/>
    <n v="0"/>
    <n v="0"/>
    <n v="0"/>
    <n v="0"/>
    <n v="0"/>
    <n v="0"/>
  </r>
  <r>
    <n v="106370782"/>
    <s v="UNIVERSITY OF CALIFORNIA - SAN DIEGO MEDICAL CENTER"/>
    <x v="1"/>
    <x v="1"/>
    <s v="4"/>
    <x v="1"/>
    <x v="4"/>
    <s v="OPEN"/>
    <x v="15"/>
    <n v="14"/>
    <n v="1418"/>
    <s v="Non Profit Other"/>
    <x v="0"/>
    <s v="Teaching"/>
    <s v="(858) 657-7000"/>
    <s v="200 WEST ARBOR DRIVE"/>
    <s v="SAN DIEGO"/>
    <n v="92103"/>
    <s v="PATTY MAYSENT"/>
    <n v="808"/>
    <n v="612"/>
    <n v="612"/>
    <n v="1763"/>
    <n v="567"/>
    <n v="802"/>
    <n v="1848"/>
    <n v="1"/>
    <n v="0"/>
    <n v="161"/>
    <n v="1899"/>
    <n v="118"/>
    <n v="0"/>
    <n v="7159"/>
    <n v="0"/>
    <n v="11331"/>
    <n v="3560"/>
    <n v="7879"/>
    <n v="9670"/>
    <n v="4"/>
    <n v="0"/>
    <n v="945"/>
    <n v="10568"/>
    <n v="530"/>
    <n v="0"/>
    <n v="44487"/>
    <n v="0"/>
    <n v="54153"/>
    <n v="15129"/>
    <n v="18670"/>
    <n v="45562"/>
    <n v="24"/>
    <n v="0"/>
    <n v="5016"/>
    <n v="62608"/>
    <n v="2552"/>
    <n v="0"/>
    <n v="203714"/>
    <n v="167370124"/>
    <n v="51826864"/>
    <n v="92638692"/>
    <n v="116155350"/>
    <n v="0"/>
    <n v="0"/>
    <n v="12406618"/>
    <n v="147541644"/>
    <n v="19744154"/>
    <n v="0"/>
    <n v="607683446"/>
    <n v="158035022"/>
    <n v="40055581"/>
    <n v="29943940"/>
    <n v="106299454"/>
    <n v="85809"/>
    <n v="0"/>
    <n v="14679509"/>
    <n v="220681292"/>
    <n v="47175082"/>
    <n v="0"/>
    <n v="616955689"/>
    <n v="942583"/>
    <n v="242258651"/>
    <n v="73418359"/>
    <n v="73224962"/>
    <n v="243303964"/>
    <n v="-42635900"/>
    <n v="255"/>
    <n v="0"/>
    <n v="21337326"/>
    <n v="187130022"/>
    <n v="0"/>
    <n v="59845958"/>
    <n v="0"/>
    <n v="0"/>
    <n v="0"/>
    <n v="8333403"/>
    <n v="867159583"/>
    <n v="0"/>
    <n v="0"/>
    <n v="0"/>
    <n v="0"/>
    <n v="0"/>
    <n v="83146495"/>
    <n v="18464086"/>
    <n v="91993570"/>
    <n v="-20849161"/>
    <n v="85554"/>
    <n v="0"/>
    <n v="4806218"/>
    <n v="172759512"/>
    <n v="7073278"/>
    <n v="0"/>
    <n v="357479552"/>
    <n v="42022587"/>
    <n v="446253828"/>
    <n v="0"/>
    <n v="3906069"/>
    <n v="0"/>
    <n v="0"/>
    <n v="0"/>
    <n v="0"/>
    <n v="88547007"/>
    <n v="1576854639"/>
    <n v="0"/>
    <n v="0"/>
    <n v="0"/>
    <n v="0"/>
    <n v="0"/>
    <n v="0"/>
    <n v="0"/>
    <n v="0"/>
    <n v="0"/>
    <n v="0"/>
    <n v="0"/>
    <n v="0"/>
    <n v="0"/>
  </r>
  <r>
    <n v="106191216"/>
    <s v="USC KENNETH NORRIS JR. CANCER HOSPITAL"/>
    <x v="1"/>
    <x v="1"/>
    <s v="4"/>
    <x v="1"/>
    <x v="4"/>
    <s v="OPEN"/>
    <x v="3"/>
    <n v="11"/>
    <n v="925"/>
    <s v="Non Profit Corp."/>
    <x v="0"/>
    <m/>
    <s v="(323) 865-3000"/>
    <s v="1441 EASTLAKE AVENUE"/>
    <s v="LOS ANGELES"/>
    <n v="90089"/>
    <s v="BOB ALLEN"/>
    <n v="60"/>
    <n v="60"/>
    <n v="38"/>
    <n v="144"/>
    <n v="20"/>
    <n v="67"/>
    <n v="57"/>
    <n v="0"/>
    <n v="0"/>
    <n v="7"/>
    <n v="149"/>
    <n v="0"/>
    <n v="0"/>
    <n v="444"/>
    <n v="0"/>
    <n v="777"/>
    <n v="95"/>
    <n v="752"/>
    <n v="530"/>
    <n v="0"/>
    <n v="0"/>
    <n v="41"/>
    <n v="1237"/>
    <n v="0"/>
    <n v="0"/>
    <n v="3432"/>
    <n v="0"/>
    <n v="11101"/>
    <n v="1199"/>
    <n v="1361"/>
    <n v="1190"/>
    <n v="0"/>
    <n v="0"/>
    <n v="941"/>
    <n v="11974"/>
    <n v="0"/>
    <n v="101"/>
    <n v="27867"/>
    <n v="7547237"/>
    <n v="1026080"/>
    <n v="8711636"/>
    <n v="5154964"/>
    <n v="0"/>
    <n v="0"/>
    <n v="624406"/>
    <n v="14536334"/>
    <n v="0"/>
    <n v="0"/>
    <n v="37600657"/>
    <n v="57406024"/>
    <n v="5732985"/>
    <n v="8102294"/>
    <n v="6099420"/>
    <n v="0"/>
    <n v="0"/>
    <n v="1034399"/>
    <n v="51344353"/>
    <n v="0"/>
    <n v="417753"/>
    <n v="130137228"/>
    <n v="-34683"/>
    <n v="50933247"/>
    <n v="5472265"/>
    <n v="14332606"/>
    <n v="7955573"/>
    <n v="0"/>
    <n v="0"/>
    <n v="0"/>
    <n v="791485"/>
    <n v="35679346"/>
    <n v="0"/>
    <n v="83145"/>
    <n v="0"/>
    <n v="0"/>
    <n v="0"/>
    <n v="-10608"/>
    <n v="115202376"/>
    <n v="0"/>
    <n v="0"/>
    <n v="0"/>
    <n v="0"/>
    <n v="0"/>
    <n v="14033446"/>
    <n v="1288198"/>
    <n v="2484801"/>
    <n v="3301137"/>
    <n v="0"/>
    <n v="0"/>
    <n v="867662"/>
    <n v="30214962"/>
    <n v="-83145"/>
    <n v="428448"/>
    <n v="52535509"/>
    <n v="1222007"/>
    <n v="45841123"/>
    <n v="0"/>
    <n v="26034"/>
    <n v="0"/>
    <n v="0"/>
    <n v="0"/>
    <n v="0"/>
    <n v="87789"/>
    <n v="38476088"/>
    <n v="0"/>
    <n v="0"/>
    <n v="0"/>
    <n v="0"/>
    <n v="0"/>
    <n v="0"/>
    <n v="0"/>
    <n v="0"/>
    <n v="0"/>
    <n v="0"/>
    <n v="0"/>
    <n v="0"/>
    <n v="0"/>
  </r>
  <r>
    <n v="106190818"/>
    <s v="USC VERDUGO HILLS HOSPITAL"/>
    <x v="1"/>
    <x v="1"/>
    <s v="4"/>
    <x v="1"/>
    <x v="4"/>
    <s v="OPEN"/>
    <x v="3"/>
    <n v="11"/>
    <n v="937"/>
    <s v="Non Profit Corp."/>
    <x v="0"/>
    <m/>
    <s v="(818) 790-7100"/>
    <s v="1812 VERDUGO BOULEVARD"/>
    <s v="GLENDALE"/>
    <n v="91208"/>
    <s v="KEITH HOBBS"/>
    <n v="158"/>
    <n v="158"/>
    <n v="86"/>
    <n v="625"/>
    <n v="177"/>
    <n v="42"/>
    <n v="125"/>
    <n v="0"/>
    <n v="0"/>
    <n v="0"/>
    <n v="548"/>
    <n v="10"/>
    <n v="11"/>
    <n v="1538"/>
    <n v="0"/>
    <n v="4093"/>
    <n v="940"/>
    <n v="189"/>
    <n v="632"/>
    <n v="0"/>
    <n v="0"/>
    <n v="0"/>
    <n v="2039"/>
    <n v="42"/>
    <n v="23"/>
    <n v="7958"/>
    <n v="0"/>
    <n v="4979"/>
    <n v="557"/>
    <n v="253"/>
    <n v="1493"/>
    <n v="0"/>
    <n v="0"/>
    <n v="0"/>
    <n v="7150"/>
    <n v="434"/>
    <n v="561"/>
    <n v="15427"/>
    <n v="24077289"/>
    <n v="5773842"/>
    <n v="1427077"/>
    <n v="5109116"/>
    <n v="0"/>
    <n v="0"/>
    <n v="0"/>
    <n v="16224868"/>
    <n v="466968"/>
    <n v="575146"/>
    <n v="53654306"/>
    <n v="10293444"/>
    <n v="2066949"/>
    <n v="429306"/>
    <n v="2906212"/>
    <n v="0"/>
    <n v="0"/>
    <n v="0"/>
    <n v="17159657"/>
    <n v="697660"/>
    <n v="2441755"/>
    <n v="35994983"/>
    <n v="-1167805"/>
    <n v="24483140"/>
    <n v="5002150"/>
    <n v="784126"/>
    <n v="5738882"/>
    <n v="0"/>
    <n v="0"/>
    <n v="0"/>
    <n v="0"/>
    <n v="29261701"/>
    <n v="0"/>
    <n v="2982421"/>
    <n v="0"/>
    <n v="0"/>
    <n v="0"/>
    <n v="528040"/>
    <n v="67612655"/>
    <n v="0"/>
    <n v="0"/>
    <n v="0"/>
    <n v="0"/>
    <n v="0"/>
    <n v="9887593"/>
    <n v="2838641"/>
    <n v="1072257"/>
    <n v="2276446"/>
    <n v="0"/>
    <n v="0"/>
    <n v="0"/>
    <n v="4122824"/>
    <n v="636588"/>
    <n v="1202285"/>
    <n v="22036634"/>
    <n v="102121"/>
    <n v="27108495"/>
    <n v="0"/>
    <n v="671"/>
    <n v="0"/>
    <n v="0"/>
    <n v="0"/>
    <n v="0"/>
    <n v="471295"/>
    <n v="29867326"/>
    <n v="0"/>
    <n v="0"/>
    <n v="0"/>
    <n v="0"/>
    <n v="0"/>
    <n v="0"/>
    <n v="0"/>
    <n v="0"/>
    <n v="0"/>
    <n v="0"/>
    <n v="0"/>
    <n v="0"/>
    <n v="0"/>
  </r>
  <r>
    <n v="106204019"/>
    <s v="VALLEY CHILDREN'S HOSPITAL"/>
    <x v="1"/>
    <x v="1"/>
    <s v="4"/>
    <x v="1"/>
    <x v="4"/>
    <s v="OPEN"/>
    <x v="42"/>
    <n v="9"/>
    <n v="601"/>
    <s v="Non Profit Corp."/>
    <x v="0"/>
    <m/>
    <s v="(559) 353-3000"/>
    <s v="9300 VALLEY CHILDREN'S PLACE"/>
    <s v="MADERA"/>
    <n v="93636"/>
    <s v="TODD SUNTRAPAK"/>
    <n v="358"/>
    <n v="358"/>
    <n v="209"/>
    <n v="4"/>
    <n v="0"/>
    <n v="1429"/>
    <n v="993"/>
    <n v="0"/>
    <n v="0"/>
    <n v="48"/>
    <n v="659"/>
    <n v="3"/>
    <n v="2"/>
    <n v="3138"/>
    <n v="0"/>
    <n v="13"/>
    <n v="0"/>
    <n v="11909"/>
    <n v="3171"/>
    <n v="0"/>
    <n v="0"/>
    <n v="243"/>
    <n v="3817"/>
    <n v="5"/>
    <n v="35"/>
    <n v="19193"/>
    <n v="0"/>
    <n v="113"/>
    <n v="0"/>
    <n v="18825"/>
    <n v="48881"/>
    <n v="0"/>
    <n v="0"/>
    <n v="952"/>
    <n v="17723"/>
    <n v="50"/>
    <n v="2063"/>
    <n v="88607"/>
    <n v="205629"/>
    <n v="0"/>
    <n v="174129962"/>
    <n v="34970385"/>
    <n v="0"/>
    <n v="0"/>
    <n v="3038101"/>
    <n v="55501670"/>
    <n v="33753"/>
    <n v="652540"/>
    <n v="268532040"/>
    <n v="262093"/>
    <n v="0"/>
    <n v="43315919"/>
    <n v="59403680"/>
    <n v="0"/>
    <n v="0"/>
    <n v="1272606"/>
    <n v="32927725"/>
    <n v="20245"/>
    <n v="1097866"/>
    <n v="138300134"/>
    <n v="1459243"/>
    <n v="333041"/>
    <n v="0"/>
    <n v="155838224"/>
    <n v="23752683"/>
    <n v="-3111937"/>
    <n v="0"/>
    <n v="0"/>
    <n v="2998784"/>
    <n v="42135538"/>
    <n v="0"/>
    <n v="33071"/>
    <n v="0"/>
    <n v="0"/>
    <n v="0"/>
    <n v="16271"/>
    <n v="223454918"/>
    <n v="0"/>
    <n v="0"/>
    <n v="0"/>
    <n v="0"/>
    <n v="0"/>
    <n v="134681"/>
    <n v="0"/>
    <n v="64719594"/>
    <n v="70621382"/>
    <n v="0"/>
    <n v="0"/>
    <n v="1316089"/>
    <n v="45919123"/>
    <n v="0"/>
    <n v="666387"/>
    <n v="183377256"/>
    <n v="9102023"/>
    <n v="142725674"/>
    <n v="0"/>
    <n v="3431635"/>
    <n v="0"/>
    <n v="0"/>
    <n v="0"/>
    <n v="0"/>
    <n v="8608510"/>
    <n v="249805531"/>
    <n v="0"/>
    <n v="0"/>
    <n v="0"/>
    <n v="0"/>
    <n v="0"/>
    <n v="0"/>
    <n v="0"/>
    <n v="0"/>
    <n v="0"/>
    <n v="0"/>
    <n v="0"/>
    <n v="0"/>
    <n v="0"/>
  </r>
  <r>
    <n v="106190812"/>
    <s v="VALLEY PRESBYTERIAN HOSPITAL"/>
    <x v="1"/>
    <x v="1"/>
    <s v="4"/>
    <x v="1"/>
    <x v="4"/>
    <s v="OPEN"/>
    <x v="3"/>
    <n v="11"/>
    <n v="905"/>
    <s v="Non Profit Corp."/>
    <x v="0"/>
    <m/>
    <s v="(818) 782-6600"/>
    <s v="15107 VANOWEN STREET"/>
    <s v="VAN NUYS"/>
    <n v="91405"/>
    <s v="GUSTAVO VALDESPINO"/>
    <n v="350"/>
    <n v="348"/>
    <n v="197"/>
    <n v="705"/>
    <n v="136"/>
    <n v="786"/>
    <n v="1370"/>
    <n v="0"/>
    <n v="0"/>
    <n v="68"/>
    <n v="356"/>
    <n v="3"/>
    <n v="28"/>
    <n v="3452"/>
    <n v="0"/>
    <n v="5071"/>
    <n v="738"/>
    <n v="3624"/>
    <n v="5870"/>
    <n v="0"/>
    <n v="0"/>
    <n v="246"/>
    <n v="1352"/>
    <n v="11"/>
    <n v="106"/>
    <n v="17018"/>
    <n v="0"/>
    <n v="2976"/>
    <n v="578"/>
    <n v="5659"/>
    <n v="13765"/>
    <n v="0"/>
    <n v="0"/>
    <n v="262"/>
    <n v="2676"/>
    <n v="65"/>
    <n v="2528"/>
    <n v="28509"/>
    <n v="49093076"/>
    <n v="8447325"/>
    <n v="31662227"/>
    <n v="54661084"/>
    <n v="0"/>
    <n v="0"/>
    <n v="4192568"/>
    <n v="18350291"/>
    <n v="98436"/>
    <n v="1022999"/>
    <n v="167528006"/>
    <n v="9838352"/>
    <n v="1917622"/>
    <n v="8824174"/>
    <n v="29562625"/>
    <n v="0"/>
    <n v="0"/>
    <n v="855798"/>
    <n v="7004337"/>
    <n v="412949"/>
    <n v="2340199"/>
    <n v="60756056"/>
    <n v="1113091"/>
    <n v="42422852"/>
    <n v="7748502"/>
    <n v="6313347"/>
    <n v="73033402"/>
    <n v="-15449563"/>
    <n v="0"/>
    <n v="0"/>
    <n v="2815167"/>
    <n v="17462183"/>
    <n v="0"/>
    <n v="511383"/>
    <n v="0"/>
    <n v="0"/>
    <n v="0"/>
    <n v="2112811"/>
    <n v="138083175"/>
    <n v="0"/>
    <n v="20048134"/>
    <n v="0"/>
    <n v="0"/>
    <n v="20048134"/>
    <n v="15697617"/>
    <n v="2619182"/>
    <n v="49610988"/>
    <n v="31137942"/>
    <n v="0"/>
    <n v="0"/>
    <n v="2271150"/>
    <n v="7853602"/>
    <n v="0"/>
    <n v="1058540"/>
    <n v="110249021"/>
    <n v="2593292"/>
    <n v="94958303"/>
    <n v="0"/>
    <n v="2806897"/>
    <n v="0"/>
    <n v="0"/>
    <n v="0"/>
    <n v="0"/>
    <n v="3386609"/>
    <n v="95453998"/>
    <n v="0"/>
    <n v="0"/>
    <n v="0"/>
    <n v="0"/>
    <n v="0"/>
    <n v="0"/>
    <n v="0"/>
    <n v="0"/>
    <n v="0"/>
    <n v="0"/>
    <n v="0"/>
    <n v="0"/>
    <n v="0"/>
  </r>
  <r>
    <n v="106014050"/>
    <s v="VALLEYCARE MEDICAL CENTER"/>
    <x v="1"/>
    <x v="1"/>
    <s v="4"/>
    <x v="1"/>
    <x v="4"/>
    <s v="OPEN"/>
    <x v="14"/>
    <n v="5"/>
    <n v="419"/>
    <s v="Non Profit Corp."/>
    <x v="0"/>
    <m/>
    <s v="(925) 447-7000"/>
    <s v="5555 WEST LAS POSITAS BOULEVARD."/>
    <s v="PLEASANTON"/>
    <n v="94588"/>
    <s v="SCOTT GREGERSON"/>
    <n v="242"/>
    <n v="104"/>
    <n v="104"/>
    <n v="728"/>
    <n v="135"/>
    <n v="107"/>
    <n v="191"/>
    <n v="0"/>
    <n v="0"/>
    <n v="39"/>
    <n v="734"/>
    <n v="2"/>
    <n v="51"/>
    <n v="1987"/>
    <n v="125"/>
    <n v="4610"/>
    <n v="668"/>
    <n v="445"/>
    <n v="696"/>
    <n v="0"/>
    <n v="0"/>
    <n v="143"/>
    <n v="2778"/>
    <n v="7"/>
    <n v="155"/>
    <n v="9502"/>
    <n v="1986"/>
    <n v="12490"/>
    <n v="1457"/>
    <n v="937"/>
    <n v="3660"/>
    <n v="0"/>
    <n v="0"/>
    <n v="5694"/>
    <n v="24202"/>
    <n v="268"/>
    <n v="2246"/>
    <n v="50954"/>
    <n v="77714336"/>
    <n v="13589372"/>
    <n v="9644836"/>
    <n v="12511149"/>
    <n v="0"/>
    <n v="0"/>
    <n v="3920987"/>
    <n v="55955652"/>
    <n v="519166"/>
    <n v="2620987"/>
    <n v="176476485"/>
    <n v="35049294"/>
    <n v="6155243"/>
    <n v="3387031"/>
    <n v="13122447"/>
    <n v="0"/>
    <n v="0"/>
    <n v="4117557"/>
    <n v="61044551"/>
    <n v="733651"/>
    <n v="15716019"/>
    <n v="139325793"/>
    <n v="3245851"/>
    <n v="96392167"/>
    <n v="16779031"/>
    <n v="7191506"/>
    <n v="23827928"/>
    <n v="0"/>
    <n v="0"/>
    <n v="0"/>
    <n v="6403988"/>
    <n v="70122645"/>
    <n v="0"/>
    <n v="1252817"/>
    <n v="0"/>
    <n v="0"/>
    <n v="0"/>
    <n v="21157332"/>
    <n v="246373265"/>
    <n v="0"/>
    <n v="0"/>
    <n v="0"/>
    <n v="0"/>
    <n v="0"/>
    <n v="14991455"/>
    <n v="2652758"/>
    <n v="5224287"/>
    <n v="1615196"/>
    <n v="0"/>
    <n v="0"/>
    <n v="1462134"/>
    <n v="42225605"/>
    <n v="0"/>
    <n v="1257578"/>
    <n v="69429013"/>
    <n v="1848082"/>
    <n v="70833089"/>
    <n v="2335668"/>
    <n v="76260"/>
    <n v="0"/>
    <n v="0"/>
    <n v="0"/>
    <n v="0"/>
    <n v="3757545"/>
    <n v="127088505"/>
    <n v="0"/>
    <n v="0"/>
    <n v="0"/>
    <n v="0"/>
    <n v="0"/>
    <n v="0"/>
    <n v="0"/>
    <n v="0"/>
    <n v="0"/>
    <n v="0"/>
    <n v="4290878"/>
    <n v="0"/>
    <n v="0"/>
  </r>
  <r>
    <n v="106560481"/>
    <s v="VENTURA COUNTY MEDICAL CENTER"/>
    <x v="1"/>
    <x v="1"/>
    <s v="4"/>
    <x v="1"/>
    <x v="4"/>
    <s v="OPEN"/>
    <x v="8"/>
    <n v="10"/>
    <n v="809"/>
    <s v="City/County"/>
    <x v="0"/>
    <m/>
    <s v="(805) 652-6000"/>
    <s v="3291 LOMA VISTA ROAD"/>
    <s v="VENTURA"/>
    <n v="93003"/>
    <s v="KIM MILSTEIN"/>
    <n v="272"/>
    <n v="259"/>
    <n v="139"/>
    <n v="776"/>
    <n v="163"/>
    <n v="1009"/>
    <n v="1762"/>
    <n v="0"/>
    <n v="0"/>
    <n v="362"/>
    <n v="901"/>
    <n v="0"/>
    <n v="158"/>
    <n v="5131"/>
    <n v="0"/>
    <n v="2022"/>
    <n v="435"/>
    <n v="1946"/>
    <n v="3061"/>
    <n v="0"/>
    <n v="0"/>
    <n v="2356"/>
    <n v="1458"/>
    <n v="0"/>
    <n v="313"/>
    <n v="11591"/>
    <n v="0"/>
    <n v="5942"/>
    <n v="634"/>
    <n v="4924"/>
    <n v="19773"/>
    <n v="0"/>
    <n v="0"/>
    <n v="15198"/>
    <n v="9470"/>
    <n v="0"/>
    <n v="8604"/>
    <n v="64545"/>
    <n v="34035220"/>
    <n v="8388506"/>
    <n v="37458278"/>
    <n v="59342165"/>
    <n v="0"/>
    <n v="0"/>
    <n v="24633859"/>
    <n v="25760317"/>
    <n v="0"/>
    <n v="2116158"/>
    <n v="191734503"/>
    <n v="21669774"/>
    <n v="2262951"/>
    <n v="13885340"/>
    <n v="63549802"/>
    <n v="0"/>
    <n v="0"/>
    <n v="9895054"/>
    <n v="29208308"/>
    <n v="0"/>
    <n v="3979881"/>
    <n v="144451110"/>
    <n v="15055535"/>
    <n v="42177207"/>
    <n v="5780395"/>
    <n v="50878595"/>
    <n v="98363086"/>
    <n v="-7622944"/>
    <n v="0"/>
    <n v="0"/>
    <n v="20885783"/>
    <n v="47603391"/>
    <n v="0"/>
    <n v="0"/>
    <n v="0"/>
    <n v="0"/>
    <n v="0"/>
    <n v="3541704"/>
    <n v="276662752"/>
    <n v="0"/>
    <n v="3643644"/>
    <n v="0"/>
    <n v="1327210"/>
    <n v="4970854"/>
    <n v="13527787"/>
    <n v="4871062"/>
    <n v="465023"/>
    <n v="24528882"/>
    <n v="0"/>
    <n v="0"/>
    <n v="13643130"/>
    <n v="7390125"/>
    <n v="0"/>
    <n v="67706"/>
    <n v="64493715"/>
    <n v="18256338"/>
    <n v="93514496"/>
    <n v="0"/>
    <n v="10611966"/>
    <n v="0"/>
    <n v="0"/>
    <n v="0"/>
    <n v="0"/>
    <n v="0"/>
    <n v="390738863"/>
    <n v="0"/>
    <n v="0"/>
    <n v="0"/>
    <n v="0"/>
    <n v="0"/>
    <n v="0"/>
    <n v="0"/>
    <n v="0"/>
    <n v="0"/>
    <n v="0"/>
    <n v="0"/>
    <n v="0"/>
    <n v="0"/>
  </r>
  <r>
    <n v="106344035"/>
    <s v="VIBRA HOSPITAL OF SACRAMENTO"/>
    <x v="1"/>
    <x v="1"/>
    <s v="4"/>
    <x v="1"/>
    <x v="4"/>
    <s v="OPEN"/>
    <x v="30"/>
    <n v="2"/>
    <n v="309"/>
    <s v="Investor - Corp."/>
    <x v="0"/>
    <m/>
    <s v="(916) 351-9151"/>
    <s v="330 MONTROSE DRIVE"/>
    <s v="FOLSOM"/>
    <n v="95630"/>
    <s v="KIM HORTON"/>
    <n v="58"/>
    <n v="58"/>
    <n v="58"/>
    <n v="39"/>
    <n v="8"/>
    <n v="0"/>
    <n v="25"/>
    <n v="0"/>
    <n v="0"/>
    <n v="18"/>
    <n v="0"/>
    <n v="0"/>
    <n v="0"/>
    <n v="90"/>
    <n v="0"/>
    <n v="1141"/>
    <n v="423"/>
    <n v="92"/>
    <n v="1630"/>
    <n v="0"/>
    <n v="0"/>
    <n v="886"/>
    <n v="0"/>
    <n v="0"/>
    <n v="0"/>
    <n v="4172"/>
    <n v="0"/>
    <n v="0"/>
    <n v="0"/>
    <n v="0"/>
    <n v="0"/>
    <n v="0"/>
    <n v="0"/>
    <n v="0"/>
    <n v="0"/>
    <n v="0"/>
    <n v="0"/>
    <n v="0"/>
    <n v="13623737"/>
    <n v="3651817"/>
    <n v="1045491"/>
    <n v="15086094"/>
    <n v="0"/>
    <n v="0"/>
    <n v="10135196"/>
    <n v="0"/>
    <n v="0"/>
    <n v="0"/>
    <n v="43542335"/>
    <n v="0"/>
    <n v="0"/>
    <n v="0"/>
    <n v="0"/>
    <n v="0"/>
    <n v="0"/>
    <n v="0"/>
    <n v="0"/>
    <n v="0"/>
    <n v="0"/>
    <n v="0"/>
    <n v="215421"/>
    <n v="10588177"/>
    <n v="2727581"/>
    <n v="898824"/>
    <n v="12382891"/>
    <n v="0"/>
    <n v="0"/>
    <n v="0"/>
    <n v="4836318"/>
    <n v="0"/>
    <n v="0"/>
    <n v="0"/>
    <n v="0"/>
    <n v="0"/>
    <n v="0"/>
    <n v="0"/>
    <n v="31649212"/>
    <n v="0"/>
    <n v="0"/>
    <n v="0"/>
    <n v="0"/>
    <n v="0"/>
    <n v="2820139"/>
    <n v="924235"/>
    <n v="146667"/>
    <n v="2703203"/>
    <n v="0"/>
    <n v="0"/>
    <n v="5298878"/>
    <n v="0"/>
    <n v="0"/>
    <n v="1"/>
    <n v="11893123"/>
    <n v="19008"/>
    <n v="7105215"/>
    <n v="0"/>
    <n v="-1265306"/>
    <n v="0"/>
    <n v="0"/>
    <n v="0"/>
    <n v="0"/>
    <n v="9069"/>
    <n v="328891"/>
    <n v="0"/>
    <n v="0"/>
    <n v="0"/>
    <n v="0"/>
    <n v="0"/>
    <n v="0"/>
    <n v="0"/>
    <n v="0"/>
    <n v="0"/>
    <n v="0"/>
    <n v="0"/>
    <n v="0"/>
    <n v="0"/>
  </r>
  <r>
    <n v="106374094"/>
    <s v="VIBRA HOSPITAL OF SAN DIEGO"/>
    <x v="1"/>
    <x v="1"/>
    <s v="4"/>
    <x v="1"/>
    <x v="4"/>
    <s v="OPEN"/>
    <x v="15"/>
    <n v="14"/>
    <n v="1418"/>
    <s v="Investor - Corp."/>
    <x v="0"/>
    <m/>
    <s v="(619) 260-8300"/>
    <s v="555 WASHINGTON STREET"/>
    <s v="SAN DIEGO"/>
    <n v="92103"/>
    <s v="YAMEEKA JONES"/>
    <n v="110"/>
    <n v="110"/>
    <n v="110"/>
    <n v="122"/>
    <n v="27"/>
    <n v="0"/>
    <n v="35"/>
    <n v="0"/>
    <n v="0"/>
    <n v="22"/>
    <n v="0"/>
    <n v="0"/>
    <n v="0"/>
    <n v="206"/>
    <n v="0"/>
    <n v="2626"/>
    <n v="931"/>
    <n v="13"/>
    <n v="1200"/>
    <n v="0"/>
    <n v="0"/>
    <n v="785"/>
    <n v="0"/>
    <n v="0"/>
    <n v="0"/>
    <n v="5555"/>
    <n v="0"/>
    <n v="237"/>
    <n v="24"/>
    <n v="0"/>
    <n v="254"/>
    <n v="0"/>
    <n v="0"/>
    <n v="273"/>
    <n v="0"/>
    <n v="0"/>
    <n v="0"/>
    <n v="788"/>
    <n v="30385058"/>
    <n v="7848984"/>
    <n v="133840"/>
    <n v="9477496"/>
    <n v="0"/>
    <n v="0"/>
    <n v="5514739"/>
    <n v="0"/>
    <n v="0"/>
    <n v="0"/>
    <n v="53360117"/>
    <n v="220032"/>
    <n v="25594"/>
    <n v="0"/>
    <n v="237916"/>
    <n v="0"/>
    <n v="0"/>
    <n v="260851"/>
    <n v="0"/>
    <n v="0"/>
    <n v="0"/>
    <n v="744393"/>
    <n v="109469"/>
    <n v="24686224"/>
    <n v="6630677"/>
    <n v="129811"/>
    <n v="6856835"/>
    <n v="0"/>
    <n v="0"/>
    <n v="0"/>
    <n v="3954759"/>
    <n v="0"/>
    <n v="0"/>
    <n v="0"/>
    <n v="0"/>
    <n v="0"/>
    <n v="0"/>
    <n v="0"/>
    <n v="42367775"/>
    <n v="0"/>
    <n v="0"/>
    <n v="0"/>
    <n v="0"/>
    <n v="0"/>
    <n v="5809397"/>
    <n v="1243901"/>
    <n v="4029"/>
    <n v="2858577"/>
    <n v="0"/>
    <n v="0"/>
    <n v="1820831"/>
    <n v="0"/>
    <n v="0"/>
    <n v="0"/>
    <n v="11736735"/>
    <n v="41969"/>
    <n v="9003373"/>
    <n v="0"/>
    <n v="0"/>
    <n v="0"/>
    <n v="0"/>
    <n v="0"/>
    <n v="0"/>
    <n v="37796"/>
    <n v="819597"/>
    <n v="0"/>
    <n v="0"/>
    <n v="0"/>
    <n v="0"/>
    <n v="0"/>
    <n v="0"/>
    <n v="0"/>
    <n v="0"/>
    <n v="0"/>
    <n v="0"/>
    <n v="0"/>
    <n v="0"/>
    <n v="0"/>
  </r>
  <r>
    <n v="106361370"/>
    <s v="VICTOR VALLEY GLOBAL MEDICAL CENTER"/>
    <x v="1"/>
    <x v="1"/>
    <s v="4"/>
    <x v="1"/>
    <x v="4"/>
    <s v="OPEN"/>
    <x v="16"/>
    <n v="12"/>
    <n v="1211"/>
    <s v="Investor - Corp."/>
    <x v="0"/>
    <s v="Rural"/>
    <s v="(760) 245-8691"/>
    <s v="15248 ELEVENTH STREET"/>
    <s v="VICTORVILLE"/>
    <n v="92395"/>
    <s v="SUZANNE RICHARDS"/>
    <n v="101"/>
    <n v="101"/>
    <n v="101"/>
    <n v="231"/>
    <n v="188"/>
    <n v="138"/>
    <n v="653"/>
    <n v="0"/>
    <n v="0"/>
    <n v="178"/>
    <n v="119"/>
    <n v="19"/>
    <n v="0"/>
    <n v="1526"/>
    <n v="0"/>
    <n v="1442"/>
    <n v="669"/>
    <n v="455"/>
    <n v="2096"/>
    <n v="0"/>
    <n v="0"/>
    <n v="739"/>
    <n v="319"/>
    <n v="59"/>
    <n v="0"/>
    <n v="5779"/>
    <n v="0"/>
    <n v="467"/>
    <n v="846"/>
    <n v="1039"/>
    <n v="6192"/>
    <n v="0"/>
    <n v="0"/>
    <n v="879"/>
    <n v="442"/>
    <n v="1037"/>
    <n v="0"/>
    <n v="10902"/>
    <n v="12853000"/>
    <n v="8103266"/>
    <n v="4130916"/>
    <n v="20038796"/>
    <n v="0"/>
    <n v="0"/>
    <n v="6133184"/>
    <n v="4095957"/>
    <n v="390567"/>
    <n v="0"/>
    <n v="55745686"/>
    <n v="2234907"/>
    <n v="4896800"/>
    <n v="2592251"/>
    <n v="18028509"/>
    <n v="0"/>
    <n v="0"/>
    <n v="4293267"/>
    <n v="2050084"/>
    <n v="1744435"/>
    <n v="0"/>
    <n v="35840253"/>
    <n v="1573871"/>
    <n v="11212157"/>
    <n v="9292659"/>
    <n v="3389695"/>
    <n v="33958781"/>
    <n v="-2085"/>
    <n v="0"/>
    <n v="0"/>
    <n v="5961424"/>
    <n v="3623902"/>
    <n v="0"/>
    <n v="1003705"/>
    <n v="0"/>
    <n v="0"/>
    <n v="0"/>
    <n v="0"/>
    <n v="70014109"/>
    <n v="0"/>
    <n v="0"/>
    <n v="0"/>
    <n v="0"/>
    <n v="0"/>
    <n v="3875750"/>
    <n v="3707407"/>
    <n v="3333472"/>
    <n v="4108524"/>
    <n v="0"/>
    <n v="0"/>
    <n v="4465027"/>
    <n v="2522139"/>
    <n v="-440489"/>
    <n v="0"/>
    <n v="21571830"/>
    <n v="195261"/>
    <n v="19370787"/>
    <n v="332918"/>
    <n v="0"/>
    <n v="0"/>
    <n v="0"/>
    <n v="0"/>
    <n v="0"/>
    <n v="424919"/>
    <n v="12739513"/>
    <n v="0"/>
    <n v="0"/>
    <n v="0"/>
    <n v="0"/>
    <n v="0"/>
    <n v="0"/>
    <n v="0"/>
    <n v="0"/>
    <n v="0"/>
    <n v="0"/>
    <n v="0"/>
    <n v="0"/>
    <n v="0"/>
  </r>
  <r>
    <n v="106010987"/>
    <s v="WASHINGTON HOSPITAL - FREMONT"/>
    <x v="1"/>
    <x v="1"/>
    <s v="4"/>
    <x v="1"/>
    <x v="4"/>
    <s v="OPEN"/>
    <x v="14"/>
    <n v="5"/>
    <n v="421"/>
    <s v="District"/>
    <x v="0"/>
    <m/>
    <s v="(510) 797-1111"/>
    <s v="2000 MOWRY AVENUE"/>
    <s v="FREMONT"/>
    <n v="94538"/>
    <s v="NANCY FARBER"/>
    <n v="341"/>
    <n v="319"/>
    <n v="148"/>
    <n v="1209"/>
    <n v="169"/>
    <n v="162"/>
    <n v="317"/>
    <n v="0"/>
    <n v="0"/>
    <n v="34"/>
    <n v="997"/>
    <n v="11"/>
    <n v="39"/>
    <n v="2938"/>
    <n v="0"/>
    <n v="6347"/>
    <n v="973"/>
    <n v="832"/>
    <n v="1673"/>
    <n v="0"/>
    <n v="0"/>
    <n v="116"/>
    <n v="3462"/>
    <n v="38"/>
    <n v="118"/>
    <n v="13559"/>
    <n v="0"/>
    <n v="11680"/>
    <n v="911"/>
    <n v="1149"/>
    <n v="6385"/>
    <n v="0"/>
    <n v="0"/>
    <n v="943"/>
    <n v="11392"/>
    <n v="58"/>
    <n v="1006"/>
    <n v="33524"/>
    <n v="173423644"/>
    <n v="21968807"/>
    <n v="22081632"/>
    <n v="40102099"/>
    <n v="0"/>
    <n v="0"/>
    <n v="5093421"/>
    <n v="92767150"/>
    <n v="926835"/>
    <n v="3597872"/>
    <n v="359961460"/>
    <n v="48405592"/>
    <n v="6682075"/>
    <n v="5771967"/>
    <n v="25133858"/>
    <n v="0"/>
    <n v="0"/>
    <n v="2727620"/>
    <n v="39086720"/>
    <n v="302382"/>
    <n v="3355370"/>
    <n v="131465584"/>
    <n v="7553515"/>
    <n v="198215482"/>
    <n v="25598607"/>
    <n v="25549230"/>
    <n v="59154588"/>
    <n v="0"/>
    <n v="0"/>
    <n v="0"/>
    <n v="5868348"/>
    <n v="58630078"/>
    <n v="0"/>
    <n v="1229217"/>
    <n v="0"/>
    <n v="0"/>
    <n v="0"/>
    <n v="1074437"/>
    <n v="382873502"/>
    <n v="0"/>
    <n v="0"/>
    <n v="0"/>
    <n v="0"/>
    <n v="0"/>
    <n v="23565110"/>
    <n v="3040402"/>
    <n v="2257276"/>
    <n v="6075422"/>
    <n v="0"/>
    <n v="0"/>
    <n v="1925289"/>
    <n v="71083866"/>
    <n v="0"/>
    <n v="606177"/>
    <n v="108553542"/>
    <n v="1773260"/>
    <n v="104636590"/>
    <n v="0"/>
    <n v="2605900"/>
    <n v="0"/>
    <n v="0"/>
    <n v="0"/>
    <n v="0"/>
    <n v="36937811"/>
    <n v="561465117"/>
    <n v="0"/>
    <n v="36"/>
    <n v="168"/>
    <n v="409"/>
    <n v="5216073"/>
    <n v="2094252"/>
    <n v="3018610"/>
    <n v="219596"/>
    <n v="0"/>
    <n v="4072119"/>
    <n v="0"/>
    <n v="0"/>
    <n v="0"/>
  </r>
  <r>
    <n v="106444013"/>
    <s v="WATSONVILLE COMMUNITY HOSPITAL"/>
    <x v="1"/>
    <x v="1"/>
    <s v="4"/>
    <x v="1"/>
    <x v="4"/>
    <s v="OPEN"/>
    <x v="31"/>
    <n v="8"/>
    <n v="711"/>
    <s v="Investor - Corp."/>
    <x v="0"/>
    <m/>
    <s v="(831) 724-4741"/>
    <s v="75 NIELSON STREET"/>
    <s v="WATSONVILLE"/>
    <n v="95076"/>
    <s v="AUDRA EARLE"/>
    <n v="106"/>
    <n v="106"/>
    <n v="92"/>
    <n v="296"/>
    <n v="20"/>
    <n v="169"/>
    <n v="253"/>
    <n v="1"/>
    <n v="0"/>
    <n v="0"/>
    <n v="55"/>
    <n v="43"/>
    <n v="25"/>
    <n v="862"/>
    <n v="0"/>
    <n v="1629"/>
    <n v="105"/>
    <n v="890"/>
    <n v="634"/>
    <n v="2"/>
    <n v="0"/>
    <n v="0"/>
    <n v="328"/>
    <n v="43"/>
    <n v="46"/>
    <n v="3677"/>
    <n v="0"/>
    <n v="3995"/>
    <n v="85"/>
    <n v="1846"/>
    <n v="6370"/>
    <n v="18"/>
    <n v="0"/>
    <n v="24"/>
    <n v="3912"/>
    <n v="74"/>
    <n v="1720"/>
    <n v="18044"/>
    <n v="44105542"/>
    <n v="2813022"/>
    <n v="14045751"/>
    <n v="27411092"/>
    <n v="83813"/>
    <n v="0"/>
    <n v="0"/>
    <n v="10999332"/>
    <n v="169073"/>
    <n v="3663767"/>
    <n v="103291392"/>
    <n v="28604374"/>
    <n v="513835"/>
    <n v="22346475"/>
    <n v="32915937"/>
    <n v="68898"/>
    <n v="0"/>
    <n v="212982"/>
    <n v="26710815"/>
    <n v="255243"/>
    <n v="5980584"/>
    <n v="117609143"/>
    <n v="378344"/>
    <n v="66647203"/>
    <n v="3005593"/>
    <n v="25720921"/>
    <n v="56334453"/>
    <n v="0"/>
    <n v="148501"/>
    <n v="0"/>
    <n v="151283"/>
    <n v="29038901"/>
    <n v="0"/>
    <n v="424316"/>
    <n v="0"/>
    <n v="0"/>
    <n v="0"/>
    <n v="8127606"/>
    <n v="189977121"/>
    <n v="0"/>
    <n v="0"/>
    <n v="0"/>
    <n v="0"/>
    <n v="0"/>
    <n v="6062713"/>
    <n v="321264"/>
    <n v="10671305"/>
    <n v="3992576"/>
    <n v="4210"/>
    <n v="0"/>
    <n v="61699"/>
    <n v="8671246"/>
    <n v="424316"/>
    <n v="714085"/>
    <n v="30923414"/>
    <n v="31439"/>
    <n v="27594678"/>
    <n v="0"/>
    <n v="108476"/>
    <n v="0"/>
    <n v="0"/>
    <n v="0"/>
    <n v="0"/>
    <n v="3120782"/>
    <n v="39924752"/>
    <n v="0"/>
    <n v="0"/>
    <n v="0"/>
    <n v="0"/>
    <n v="0"/>
    <n v="0"/>
    <n v="0"/>
    <n v="0"/>
    <n v="0"/>
    <n v="0"/>
    <n v="0"/>
    <n v="0"/>
    <n v="0"/>
  </r>
  <r>
    <n v="106301379"/>
    <s v="WEST ANAHEIM MEDICAL CENTER"/>
    <x v="1"/>
    <x v="1"/>
    <s v="4"/>
    <x v="1"/>
    <x v="4"/>
    <s v="OPEN"/>
    <x v="13"/>
    <n v="13"/>
    <n v="1012"/>
    <s v="Investor - Corp."/>
    <x v="0"/>
    <m/>
    <s v="(714) 827-3000"/>
    <s v="3033 WEST ORANGE AVENUE"/>
    <s v="ANAHEIM"/>
    <n v="92804"/>
    <s v="VIRG NARABUTAS"/>
    <n v="219"/>
    <n v="219"/>
    <n v="219"/>
    <n v="565"/>
    <n v="239"/>
    <n v="116"/>
    <n v="394"/>
    <n v="0"/>
    <n v="0"/>
    <n v="112"/>
    <n v="41"/>
    <n v="0"/>
    <n v="59"/>
    <n v="1526"/>
    <n v="0"/>
    <n v="5049"/>
    <n v="976"/>
    <n v="713"/>
    <n v="1860"/>
    <n v="0"/>
    <n v="0"/>
    <n v="228"/>
    <n v="123"/>
    <n v="0"/>
    <n v="146"/>
    <n v="9095"/>
    <n v="0"/>
    <n v="2211"/>
    <n v="446"/>
    <n v="650"/>
    <n v="3051"/>
    <n v="0"/>
    <n v="0"/>
    <n v="692"/>
    <n v="576"/>
    <n v="0"/>
    <n v="696"/>
    <n v="8322"/>
    <n v="47088344"/>
    <n v="13349865"/>
    <n v="10676668"/>
    <n v="25555637"/>
    <n v="0"/>
    <n v="0"/>
    <n v="5473440"/>
    <n v="2222957"/>
    <n v="0"/>
    <n v="1904461"/>
    <n v="106271372"/>
    <n v="3798336"/>
    <n v="2303424"/>
    <n v="2133457"/>
    <n v="9589839"/>
    <n v="0"/>
    <n v="0"/>
    <n v="2618602"/>
    <n v="1723182"/>
    <n v="0"/>
    <n v="1975080"/>
    <n v="24141920"/>
    <n v="2834123"/>
    <n v="41291319"/>
    <n v="12673004"/>
    <n v="10564820"/>
    <n v="32800096"/>
    <n v="0"/>
    <n v="0"/>
    <n v="0"/>
    <n v="5096555"/>
    <n v="3139010"/>
    <n v="0"/>
    <n v="271681"/>
    <n v="0"/>
    <n v="0"/>
    <n v="0"/>
    <n v="0"/>
    <n v="108670608"/>
    <n v="0"/>
    <n v="0"/>
    <n v="0"/>
    <n v="0"/>
    <n v="0"/>
    <n v="9595361"/>
    <n v="2980285"/>
    <n v="2245305"/>
    <n v="2345380"/>
    <n v="0"/>
    <n v="0"/>
    <n v="2995487"/>
    <n v="807129"/>
    <n v="0"/>
    <n v="773737"/>
    <n v="21742684"/>
    <n v="303105"/>
    <n v="25112066"/>
    <n v="0"/>
    <n v="2296"/>
    <n v="0"/>
    <n v="0"/>
    <n v="0"/>
    <n v="0"/>
    <n v="1233932"/>
    <n v="16387929"/>
    <n v="0"/>
    <n v="0"/>
    <n v="0"/>
    <n v="0"/>
    <n v="0"/>
    <n v="0"/>
    <n v="0"/>
    <n v="0"/>
    <n v="0"/>
    <n v="0"/>
    <n v="0"/>
    <n v="0"/>
    <n v="0"/>
  </r>
  <r>
    <n v="106190857"/>
    <s v="WEST COVINA MEDICAL CENTER"/>
    <x v="1"/>
    <x v="1"/>
    <s v="4"/>
    <x v="1"/>
    <x v="4"/>
    <s v="OPEN"/>
    <x v="3"/>
    <n v="11"/>
    <n v="915"/>
    <s v="Investor - Corp."/>
    <x v="0"/>
    <m/>
    <s v="(626) 338-8481"/>
    <s v="725 SOUTH ORANGE AVENUE"/>
    <s v="WEST COVINA"/>
    <n v="91790"/>
    <s v="KAMI HORVAT"/>
    <n v="46"/>
    <n v="46"/>
    <n v="46"/>
    <n v="141"/>
    <n v="0"/>
    <n v="6"/>
    <n v="9"/>
    <n v="0"/>
    <n v="0"/>
    <n v="4"/>
    <n v="1"/>
    <n v="0"/>
    <n v="1"/>
    <n v="162"/>
    <n v="37"/>
    <n v="467"/>
    <n v="0"/>
    <n v="1049"/>
    <n v="821"/>
    <n v="0"/>
    <n v="0"/>
    <n v="9"/>
    <n v="34"/>
    <n v="0"/>
    <n v="6"/>
    <n v="2386"/>
    <n v="2433"/>
    <n v="229"/>
    <n v="4"/>
    <n v="2"/>
    <n v="1"/>
    <n v="0"/>
    <n v="0"/>
    <n v="82"/>
    <n v="52"/>
    <n v="0"/>
    <n v="15"/>
    <n v="385"/>
    <n v="3569826"/>
    <n v="1479226"/>
    <n v="3581716"/>
    <n v="336418"/>
    <n v="0"/>
    <n v="0"/>
    <n v="475749"/>
    <n v="557535"/>
    <n v="0"/>
    <n v="308273"/>
    <n v="10308743"/>
    <n v="915888"/>
    <n v="25396"/>
    <n v="39032"/>
    <n v="18009"/>
    <n v="0"/>
    <n v="0"/>
    <n v="1093773"/>
    <n v="305180"/>
    <n v="0"/>
    <n v="104253"/>
    <n v="2501531"/>
    <n v="0"/>
    <n v="2231715"/>
    <n v="1157873"/>
    <n v="2344011"/>
    <n v="185679"/>
    <n v="0"/>
    <n v="0"/>
    <n v="0"/>
    <n v="1193631"/>
    <n v="449122"/>
    <n v="0"/>
    <n v="0"/>
    <n v="0"/>
    <n v="0"/>
    <n v="0"/>
    <n v="136456"/>
    <n v="7698487"/>
    <n v="0"/>
    <n v="0"/>
    <n v="0"/>
    <n v="0"/>
    <n v="0"/>
    <n v="2256915"/>
    <n v="296349"/>
    <n v="1276737"/>
    <n v="191032"/>
    <n v="0"/>
    <n v="0"/>
    <n v="375890"/>
    <n v="413593"/>
    <n v="0"/>
    <n v="301271"/>
    <n v="5111787"/>
    <n v="123033"/>
    <n v="2369309"/>
    <n v="0"/>
    <n v="167758"/>
    <n v="0"/>
    <n v="0"/>
    <n v="0"/>
    <n v="0"/>
    <n v="347372"/>
    <n v="1831110"/>
    <n v="0"/>
    <n v="0"/>
    <n v="0"/>
    <n v="0"/>
    <n v="0"/>
    <n v="0"/>
    <n v="0"/>
    <n v="0"/>
    <n v="0"/>
    <n v="0"/>
    <n v="0"/>
    <n v="0"/>
    <n v="0"/>
  </r>
  <r>
    <n v="106190859"/>
    <s v="WEST HILLS HOSPITAL AND MEDICAL CENTER"/>
    <x v="1"/>
    <x v="1"/>
    <s v="4"/>
    <x v="1"/>
    <x v="4"/>
    <s v="OPEN"/>
    <x v="3"/>
    <n v="11"/>
    <n v="905"/>
    <s v="Investor - Corp."/>
    <x v="0"/>
    <m/>
    <s v="(818) 676-4000"/>
    <s v="7300 MEDICAL CENTER DRIVE"/>
    <s v="WEST HILLS"/>
    <n v="91307"/>
    <s v="COLLIER LONG"/>
    <n v="225"/>
    <n v="225"/>
    <n v="225"/>
    <n v="1002"/>
    <n v="188"/>
    <n v="145"/>
    <n v="258"/>
    <n v="0"/>
    <n v="0"/>
    <n v="23"/>
    <n v="611"/>
    <n v="6"/>
    <n v="35"/>
    <n v="2268"/>
    <n v="0"/>
    <n v="5318"/>
    <n v="788"/>
    <n v="702"/>
    <n v="1065"/>
    <n v="0"/>
    <n v="0"/>
    <n v="173"/>
    <n v="2169"/>
    <n v="13"/>
    <n v="106"/>
    <n v="10334"/>
    <n v="0"/>
    <n v="8830"/>
    <n v="778"/>
    <n v="1072"/>
    <n v="4979"/>
    <n v="0"/>
    <n v="0"/>
    <n v="551"/>
    <n v="6573"/>
    <n v="21"/>
    <n v="1502"/>
    <n v="24306"/>
    <n v="156721568"/>
    <n v="29540172"/>
    <n v="19851596"/>
    <n v="31808456"/>
    <n v="0"/>
    <n v="0"/>
    <n v="4283756"/>
    <n v="67459346"/>
    <n v="587298"/>
    <n v="3542006"/>
    <n v="313794198"/>
    <n v="42595107"/>
    <n v="9882701"/>
    <n v="7303339"/>
    <n v="29653756"/>
    <n v="0"/>
    <n v="0"/>
    <n v="4553758"/>
    <n v="46959492"/>
    <n v="364800"/>
    <n v="9232876"/>
    <n v="150545829"/>
    <n v="3071695"/>
    <n v="177883206"/>
    <n v="36119338"/>
    <n v="26769489"/>
    <n v="59121612"/>
    <n v="0"/>
    <n v="0"/>
    <n v="0"/>
    <n v="8423683"/>
    <n v="85285340"/>
    <n v="0"/>
    <n v="1278406"/>
    <n v="0"/>
    <n v="0"/>
    <n v="0"/>
    <n v="7434153"/>
    <n v="405386922"/>
    <n v="0"/>
    <n v="0"/>
    <n v="0"/>
    <n v="0"/>
    <n v="0"/>
    <n v="21433469"/>
    <n v="3303535"/>
    <n v="385446"/>
    <n v="2340600"/>
    <n v="0"/>
    <n v="0"/>
    <n v="413831"/>
    <n v="29133498"/>
    <n v="0"/>
    <n v="1942726"/>
    <n v="58953105"/>
    <n v="2182649"/>
    <n v="51532185"/>
    <n v="0"/>
    <n v="101641"/>
    <n v="0"/>
    <n v="0"/>
    <n v="0"/>
    <n v="0"/>
    <n v="8212306"/>
    <n v="86510681"/>
    <n v="0"/>
    <n v="0"/>
    <n v="0"/>
    <n v="0"/>
    <n v="0"/>
    <n v="0"/>
    <n v="0"/>
    <n v="0"/>
    <n v="0"/>
    <n v="0"/>
    <n v="0"/>
    <n v="0"/>
    <n v="0"/>
  </r>
  <r>
    <n v="106190878"/>
    <s v="WHITE MEMORIAL MEDICAL CENTER"/>
    <x v="1"/>
    <x v="1"/>
    <s v="4"/>
    <x v="1"/>
    <x v="4"/>
    <s v="OPEN"/>
    <x v="3"/>
    <n v="11"/>
    <n v="925"/>
    <s v="Non Profit Corp."/>
    <x v="0"/>
    <s v="Teaching"/>
    <s v="(323) 268-5000"/>
    <s v="1720 CESAR E. CHAVEZ AVENUE"/>
    <s v="LOS ANGELES"/>
    <n v="90033"/>
    <s v="JOHN RAFFOUL"/>
    <n v="353"/>
    <n v="353"/>
    <n v="246"/>
    <n v="691"/>
    <n v="517"/>
    <n v="1297"/>
    <n v="1673"/>
    <n v="2"/>
    <n v="0"/>
    <n v="51"/>
    <n v="501"/>
    <n v="39"/>
    <n v="139"/>
    <n v="4910"/>
    <n v="0"/>
    <n v="3876"/>
    <n v="1963"/>
    <n v="5704"/>
    <n v="6262"/>
    <n v="3"/>
    <n v="0"/>
    <n v="205"/>
    <n v="2059"/>
    <n v="133"/>
    <n v="332"/>
    <n v="20537"/>
    <n v="0"/>
    <n v="5351"/>
    <n v="2847"/>
    <n v="3958"/>
    <n v="11701"/>
    <n v="62"/>
    <n v="0"/>
    <n v="1426"/>
    <n v="4798"/>
    <n v="29"/>
    <n v="1368"/>
    <n v="31540"/>
    <n v="61097191"/>
    <n v="44410243"/>
    <n v="80089458"/>
    <n v="108775557"/>
    <n v="67502"/>
    <n v="0"/>
    <n v="5562641"/>
    <n v="36906817"/>
    <n v="2500713"/>
    <n v="5380434"/>
    <n v="344790556"/>
    <n v="24788211"/>
    <n v="22357763"/>
    <n v="16751215"/>
    <n v="60020284"/>
    <n v="331666"/>
    <n v="0"/>
    <n v="3417948"/>
    <n v="22867219"/>
    <n v="132791"/>
    <n v="5872655"/>
    <n v="156539752"/>
    <n v="-2117341"/>
    <n v="65086505"/>
    <n v="52929521"/>
    <n v="65142043"/>
    <n v="145390524"/>
    <n v="-12202116"/>
    <n v="354874"/>
    <n v="0"/>
    <n v="7714129"/>
    <n v="43349210"/>
    <n v="0"/>
    <n v="14624495"/>
    <n v="0"/>
    <n v="0"/>
    <n v="0"/>
    <n v="0"/>
    <n v="380271844"/>
    <n v="22493"/>
    <n v="7874967"/>
    <n v="0"/>
    <n v="0"/>
    <n v="7897460"/>
    <n v="20898897"/>
    <n v="13910978"/>
    <n v="44000746"/>
    <n v="31880285"/>
    <n v="44294"/>
    <n v="0"/>
    <n v="1466459"/>
    <n v="16624826"/>
    <n v="3504"/>
    <n v="125935"/>
    <n v="128955924"/>
    <n v="3469318"/>
    <n v="103304565"/>
    <n v="0"/>
    <n v="3172617"/>
    <n v="0"/>
    <n v="0"/>
    <n v="0"/>
    <n v="0"/>
    <n v="3987597"/>
    <n v="165491971"/>
    <n v="0"/>
    <n v="0"/>
    <n v="0"/>
    <n v="0"/>
    <n v="0"/>
    <n v="0"/>
    <n v="0"/>
    <n v="0"/>
    <n v="0"/>
    <n v="0"/>
    <n v="0"/>
    <n v="0"/>
    <n v="0"/>
  </r>
  <r>
    <n v="106190883"/>
    <s v="WHITTIER HOSPITAL MEDICAL CENTER"/>
    <x v="1"/>
    <x v="1"/>
    <s v="4"/>
    <x v="1"/>
    <x v="4"/>
    <s v="OPEN"/>
    <x v="3"/>
    <n v="11"/>
    <n v="919"/>
    <s v="Investor - Corp."/>
    <x v="0"/>
    <m/>
    <s v="(562) 945-3561"/>
    <s v="9080 COLIMA ROAD"/>
    <s v="WHITTIER"/>
    <n v="90605"/>
    <s v="RICHARD CASTRO"/>
    <n v="178"/>
    <n v="178"/>
    <n v="178"/>
    <n v="256"/>
    <n v="265"/>
    <n v="280"/>
    <n v="690"/>
    <n v="0"/>
    <n v="0"/>
    <n v="14"/>
    <n v="346"/>
    <n v="3"/>
    <n v="408"/>
    <n v="2262"/>
    <n v="0"/>
    <n v="1197"/>
    <n v="1002"/>
    <n v="2827"/>
    <n v="2275"/>
    <n v="0"/>
    <n v="0"/>
    <n v="52"/>
    <n v="1079"/>
    <n v="15"/>
    <n v="985"/>
    <n v="9432"/>
    <n v="0"/>
    <n v="727"/>
    <n v="759"/>
    <n v="2348"/>
    <n v="4474"/>
    <n v="0"/>
    <n v="0"/>
    <n v="276"/>
    <n v="2020"/>
    <n v="15"/>
    <n v="840"/>
    <n v="11459"/>
    <n v="20082747"/>
    <n v="19643433"/>
    <n v="34401077"/>
    <n v="35488467"/>
    <n v="0"/>
    <n v="0"/>
    <n v="1730321"/>
    <n v="17001439"/>
    <n v="319019"/>
    <n v="12569481"/>
    <n v="141235984"/>
    <n v="6717224"/>
    <n v="8090933"/>
    <n v="7439839"/>
    <n v="22415712"/>
    <n v="0"/>
    <n v="0"/>
    <n v="1967344"/>
    <n v="13961191"/>
    <n v="72492"/>
    <n v="2409001"/>
    <n v="63073736"/>
    <n v="2803441"/>
    <n v="23158928"/>
    <n v="23942909"/>
    <n v="33842244"/>
    <n v="44655139"/>
    <n v="-729758"/>
    <n v="0"/>
    <n v="0"/>
    <n v="3314461"/>
    <n v="24015966"/>
    <n v="0"/>
    <n v="391511"/>
    <n v="0"/>
    <n v="0"/>
    <n v="0"/>
    <n v="10618517"/>
    <n v="166013358"/>
    <n v="0"/>
    <n v="592067"/>
    <n v="0"/>
    <n v="0"/>
    <n v="592067"/>
    <n v="3641042"/>
    <n v="3791457"/>
    <n v="8728430"/>
    <n v="13841106"/>
    <n v="0"/>
    <n v="0"/>
    <n v="383204"/>
    <n v="6946664"/>
    <n v="0"/>
    <n v="1556526"/>
    <n v="38888429"/>
    <n v="-62750"/>
    <n v="30958253"/>
    <n v="0"/>
    <n v="0"/>
    <n v="0"/>
    <n v="0"/>
    <n v="0"/>
    <n v="0"/>
    <n v="172481"/>
    <n v="5601415"/>
    <n v="0"/>
    <n v="0"/>
    <n v="0"/>
    <n v="0"/>
    <n v="0"/>
    <n v="0"/>
    <n v="0"/>
    <n v="0"/>
    <n v="0"/>
    <n v="0"/>
    <n v="0"/>
    <n v="0"/>
    <n v="0"/>
  </r>
  <r>
    <n v="106571086"/>
    <s v="WOODLAND MEMORIAL HOSPITAL"/>
    <x v="1"/>
    <x v="1"/>
    <s v="4"/>
    <x v="1"/>
    <x v="4"/>
    <s v="OPEN"/>
    <x v="54"/>
    <n v="2"/>
    <n v="313"/>
    <s v="Non Profit Corp."/>
    <x v="0"/>
    <m/>
    <s v="(530) 669-5500"/>
    <s v="1325 COTTONWOOD STREET"/>
    <s v="WOODLAND"/>
    <n v="95695"/>
    <s v="KEVIN VAZIRI"/>
    <n v="108"/>
    <n v="108"/>
    <n v="108"/>
    <n v="302"/>
    <n v="159"/>
    <n v="276"/>
    <n v="248"/>
    <n v="0"/>
    <n v="0"/>
    <n v="18"/>
    <n v="202"/>
    <n v="2"/>
    <n v="18"/>
    <n v="1225"/>
    <n v="0"/>
    <n v="1534"/>
    <n v="711"/>
    <n v="1755"/>
    <n v="630"/>
    <n v="0"/>
    <n v="0"/>
    <n v="38"/>
    <n v="652"/>
    <n v="11"/>
    <n v="58"/>
    <n v="5389"/>
    <n v="0"/>
    <n v="2508"/>
    <n v="2578"/>
    <n v="3332"/>
    <n v="4952"/>
    <n v="0"/>
    <n v="0"/>
    <n v="283"/>
    <n v="5932"/>
    <n v="161"/>
    <n v="851"/>
    <n v="20597"/>
    <n v="22971335"/>
    <n v="13761195"/>
    <n v="14490176"/>
    <n v="13085664"/>
    <n v="0"/>
    <n v="0"/>
    <n v="1115695"/>
    <n v="13419573"/>
    <n v="70762"/>
    <n v="787017"/>
    <n v="79701417"/>
    <n v="18528362"/>
    <n v="10524330"/>
    <n v="2788356"/>
    <n v="25149915"/>
    <n v="0"/>
    <n v="0"/>
    <n v="1853931"/>
    <n v="26406687"/>
    <n v="680505"/>
    <n v="1312045"/>
    <n v="87244131"/>
    <n v="1590420"/>
    <n v="33610414"/>
    <n v="21834512"/>
    <n v="8950214"/>
    <n v="35760013"/>
    <n v="0"/>
    <n v="0"/>
    <n v="0"/>
    <n v="2294681"/>
    <n v="27468299"/>
    <n v="0"/>
    <n v="1436707"/>
    <n v="0"/>
    <n v="0"/>
    <n v="0"/>
    <n v="1392631"/>
    <n v="134337891"/>
    <n v="2350000"/>
    <n v="3773000"/>
    <n v="0"/>
    <n v="6225529"/>
    <n v="12348529"/>
    <n v="7539728"/>
    <n v="4664602"/>
    <n v="7947409"/>
    <n v="6019365"/>
    <n v="0"/>
    <n v="0"/>
    <n v="613705"/>
    <n v="17987362"/>
    <n v="0"/>
    <n v="184015"/>
    <n v="44956186"/>
    <n v="901083"/>
    <n v="46047486"/>
    <n v="0"/>
    <n v="-370604"/>
    <n v="0"/>
    <n v="0"/>
    <n v="0"/>
    <n v="0"/>
    <n v="856010"/>
    <n v="37955965"/>
    <n v="0"/>
    <n v="0"/>
    <n v="0"/>
    <n v="0"/>
    <n v="0"/>
    <n v="0"/>
    <n v="0"/>
    <n v="0"/>
    <n v="0"/>
    <n v="0"/>
    <n v="0"/>
    <n v="0"/>
    <n v="0"/>
  </r>
  <r>
    <n v="106150788"/>
    <s v="ADVENTIST HEALTH BAKERSFIELD"/>
    <x v="2"/>
    <x v="2"/>
    <s v="4"/>
    <x v="2"/>
    <x v="5"/>
    <s v="OPEN"/>
    <x v="1"/>
    <n v="9"/>
    <n v="617"/>
    <s v="Non Profit Corp."/>
    <x v="0"/>
    <m/>
    <s v="661-395-3000"/>
    <s v="2615 CHESTER AVENUE"/>
    <s v="BAKERSFIELD"/>
    <n v="93301"/>
    <s v="SHARLET BRIGGS"/>
    <n v="254"/>
    <n v="254"/>
    <n v="185"/>
    <n v="887"/>
    <n v="765"/>
    <n v="199"/>
    <n v="1046"/>
    <n v="0"/>
    <n v="0"/>
    <n v="198"/>
    <n v="1170"/>
    <n v="0"/>
    <n v="70"/>
    <n v="4335"/>
    <n v="0"/>
    <n v="4003"/>
    <n v="3050"/>
    <n v="761"/>
    <n v="3872"/>
    <n v="0"/>
    <n v="0"/>
    <n v="914"/>
    <n v="3747"/>
    <n v="0"/>
    <n v="267"/>
    <n v="16614"/>
    <n v="0"/>
    <n v="9776"/>
    <n v="3643"/>
    <n v="1306"/>
    <n v="11632"/>
    <n v="0"/>
    <n v="0"/>
    <n v="2246"/>
    <n v="17962"/>
    <n v="0"/>
    <n v="2158"/>
    <n v="48723"/>
    <n v="71363118"/>
    <n v="60854375"/>
    <n v="14411053"/>
    <n v="57375871"/>
    <n v="0"/>
    <n v="0"/>
    <n v="13990742"/>
    <n v="71149390"/>
    <n v="0"/>
    <n v="3307155"/>
    <n v="292451704"/>
    <n v="35210808"/>
    <n v="28891174"/>
    <n v="5871109"/>
    <n v="39946555"/>
    <n v="0"/>
    <n v="0"/>
    <n v="13119193"/>
    <n v="58922262"/>
    <n v="0"/>
    <n v="4197975"/>
    <n v="186159076"/>
    <n v="2272704"/>
    <n v="88051161"/>
    <n v="73421577"/>
    <n v="17883664"/>
    <n v="52659594"/>
    <n v="0"/>
    <n v="0"/>
    <n v="0"/>
    <n v="22267567"/>
    <n v="93439065"/>
    <n v="0"/>
    <n v="3375466"/>
    <n v="0"/>
    <n v="0"/>
    <n v="0"/>
    <n v="6413785"/>
    <n v="359784583"/>
    <n v="0"/>
    <n v="0"/>
    <n v="0"/>
    <n v="0"/>
    <n v="0"/>
    <n v="18033505"/>
    <n v="15996768"/>
    <n v="2236458"/>
    <n v="44373536"/>
    <n v="0"/>
    <n v="0"/>
    <n v="4535581"/>
    <n v="32971878"/>
    <n v="0"/>
    <n v="678471"/>
    <n v="118826197"/>
    <n v="1181367"/>
    <n v="101757921"/>
    <n v="0"/>
    <n v="837982"/>
    <n v="0"/>
    <n v="0"/>
    <n v="0"/>
    <n v="0"/>
    <n v="1494309"/>
    <n v="137223161"/>
    <n v="0"/>
    <n v="0"/>
    <n v="0"/>
    <n v="0"/>
    <n v="0"/>
    <n v="0"/>
    <n v="0"/>
    <n v="0"/>
    <n v="0"/>
    <n v="0"/>
    <n v="0"/>
    <n v="0"/>
    <n v="0"/>
  </r>
  <r>
    <n v="106171049"/>
    <s v="ADVENTIST HEALTH CLEARLAKE"/>
    <x v="2"/>
    <x v="2"/>
    <s v="4"/>
    <x v="2"/>
    <x v="5"/>
    <s v="OPEN"/>
    <x v="2"/>
    <n v="1"/>
    <n v="115"/>
    <s v="Non Profit Corp."/>
    <x v="0"/>
    <s v="Rural"/>
    <s v="707-995-5820"/>
    <s v="15630 18TH AVENUE "/>
    <s v="CLEARLAKE"/>
    <n v="95422"/>
    <s v="DAVID SANTOS"/>
    <n v="25"/>
    <n v="25"/>
    <n v="20"/>
    <n v="195"/>
    <n v="4"/>
    <n v="17"/>
    <n v="112"/>
    <n v="0"/>
    <n v="0"/>
    <n v="15"/>
    <n v="20"/>
    <n v="0"/>
    <n v="5"/>
    <n v="368"/>
    <n v="0"/>
    <n v="868"/>
    <n v="11"/>
    <n v="38"/>
    <n v="447"/>
    <n v="0"/>
    <n v="0"/>
    <n v="63"/>
    <n v="62"/>
    <n v="0"/>
    <n v="8"/>
    <n v="1497"/>
    <n v="0"/>
    <n v="18850"/>
    <n v="236"/>
    <n v="6102"/>
    <n v="20417"/>
    <n v="0"/>
    <n v="0"/>
    <n v="5841"/>
    <n v="2733"/>
    <n v="0"/>
    <n v="924"/>
    <n v="55103"/>
    <n v="9108603"/>
    <n v="401527"/>
    <n v="458182"/>
    <n v="5172868"/>
    <n v="0"/>
    <n v="0"/>
    <n v="745016"/>
    <n v="835281"/>
    <n v="0"/>
    <n v="154674"/>
    <n v="16876151"/>
    <n v="16993939"/>
    <n v="337344"/>
    <n v="3388635"/>
    <n v="15461946"/>
    <n v="0"/>
    <n v="0"/>
    <n v="1377158"/>
    <n v="5539582"/>
    <n v="0"/>
    <n v="1014594"/>
    <n v="44113198"/>
    <n v="837648"/>
    <n v="14636391"/>
    <n v="579208"/>
    <n v="2402057"/>
    <n v="14238831"/>
    <n v="446943"/>
    <n v="0"/>
    <n v="0"/>
    <n v="343536"/>
    <n v="4205989"/>
    <n v="0"/>
    <n v="2126830"/>
    <n v="0"/>
    <n v="0"/>
    <n v="0"/>
    <n v="1187033"/>
    <n v="41004466"/>
    <n v="0"/>
    <n v="3354996"/>
    <n v="0"/>
    <n v="0"/>
    <n v="3354996"/>
    <n v="9842914"/>
    <n v="145722"/>
    <n v="1400652"/>
    <n v="8890055"/>
    <n v="0"/>
    <n v="0"/>
    <n v="78938"/>
    <n v="3870071"/>
    <n v="0"/>
    <n v="-888473"/>
    <n v="23339879"/>
    <n v="1269975"/>
    <n v="21613570"/>
    <n v="0"/>
    <n v="21280"/>
    <n v="0"/>
    <n v="0"/>
    <n v="0"/>
    <n v="0"/>
    <n v="1224819"/>
    <n v="31842591"/>
    <n v="0"/>
    <n v="0"/>
    <n v="0"/>
    <n v="0"/>
    <n v="0"/>
    <n v="0"/>
    <n v="0"/>
    <n v="0"/>
    <n v="0"/>
    <n v="0"/>
    <n v="0"/>
    <n v="0"/>
    <n v="0"/>
  </r>
  <r>
    <n v="106040875"/>
    <s v="ADVENTIST HEALTH FEATHER RIVER"/>
    <x v="2"/>
    <x v="2"/>
    <s v="4"/>
    <x v="2"/>
    <x v="5"/>
    <s v="OPEN"/>
    <x v="21"/>
    <n v="1"/>
    <n v="220"/>
    <s v="Church"/>
    <x v="0"/>
    <m/>
    <s v="530-877-9361"/>
    <s v="5974 PENTZ ROAD"/>
    <s v="PARADISE"/>
    <n v="95969"/>
    <s v="MONTY KNITTEL"/>
    <n v="100"/>
    <n v="100"/>
    <n v="51"/>
    <n v="617"/>
    <n v="28"/>
    <n v="47"/>
    <n v="288"/>
    <n v="0"/>
    <n v="0"/>
    <n v="12"/>
    <n v="160"/>
    <n v="0"/>
    <n v="25"/>
    <n v="1177"/>
    <n v="0"/>
    <n v="2588"/>
    <n v="112"/>
    <n v="178"/>
    <n v="880"/>
    <n v="0"/>
    <n v="0"/>
    <n v="27"/>
    <n v="455"/>
    <n v="0"/>
    <n v="61"/>
    <n v="4301"/>
    <n v="0"/>
    <n v="43568"/>
    <n v="1420"/>
    <n v="8061"/>
    <n v="27051"/>
    <n v="0"/>
    <n v="0"/>
    <n v="1536"/>
    <n v="15412"/>
    <n v="0"/>
    <n v="1333"/>
    <n v="98381"/>
    <n v="67622023"/>
    <n v="2819880"/>
    <n v="4441575"/>
    <n v="20572218"/>
    <n v="0"/>
    <n v="0"/>
    <n v="243598"/>
    <n v="14158556"/>
    <n v="0"/>
    <n v="1205706"/>
    <n v="111063556"/>
    <n v="93661341"/>
    <n v="4226744"/>
    <n v="6930263"/>
    <n v="48359752"/>
    <n v="0"/>
    <n v="0"/>
    <n v="1337201"/>
    <n v="41649982"/>
    <n v="0"/>
    <n v="3131743"/>
    <n v="199297026"/>
    <n v="1671586"/>
    <n v="140043971"/>
    <n v="6453618"/>
    <n v="9839806"/>
    <n v="47831823"/>
    <n v="-55561"/>
    <n v="0"/>
    <n v="0"/>
    <n v="985992"/>
    <n v="40331353"/>
    <n v="0"/>
    <n v="3665330"/>
    <n v="0"/>
    <n v="0"/>
    <n v="0"/>
    <n v="5969731"/>
    <n v="256737649"/>
    <n v="0"/>
    <n v="0"/>
    <n v="0"/>
    <n v="0"/>
    <n v="0"/>
    <n v="19281147"/>
    <n v="484383"/>
    <n v="1321065"/>
    <n v="20548740"/>
    <n v="0"/>
    <n v="0"/>
    <n v="43201"/>
    <n v="12695126"/>
    <n v="0"/>
    <n v="-750729"/>
    <n v="53622933"/>
    <n v="4999673"/>
    <n v="52516178"/>
    <n v="0"/>
    <n v="75243"/>
    <n v="0"/>
    <n v="0"/>
    <n v="0"/>
    <n v="0"/>
    <n v="600686"/>
    <n v="55496213"/>
    <n v="0"/>
    <n v="0"/>
    <n v="0"/>
    <n v="0"/>
    <n v="0"/>
    <n v="0"/>
    <n v="0"/>
    <n v="0"/>
    <n v="0"/>
    <n v="0"/>
    <n v="0"/>
    <n v="0"/>
    <n v="0"/>
  </r>
  <r>
    <n v="106190323"/>
    <s v="ADVENTIST HEALTH GLENDALE"/>
    <x v="2"/>
    <x v="2"/>
    <s v="4"/>
    <x v="2"/>
    <x v="5"/>
    <s v="OPEN"/>
    <x v="3"/>
    <n v="11"/>
    <n v="909"/>
    <s v="Church"/>
    <x v="0"/>
    <m/>
    <s v="818-409-8000"/>
    <s v="1509 WILSON TERRACE"/>
    <s v="GLENDALE"/>
    <n v="91206"/>
    <s v="KEVIN ROBERTS"/>
    <n v="515"/>
    <n v="462"/>
    <n v="258"/>
    <n v="2087"/>
    <n v="416"/>
    <n v="351"/>
    <n v="857"/>
    <n v="0"/>
    <n v="0"/>
    <n v="72"/>
    <n v="1063"/>
    <n v="0"/>
    <n v="143"/>
    <n v="4989"/>
    <n v="0"/>
    <n v="11732"/>
    <n v="1666"/>
    <n v="2161"/>
    <n v="3075"/>
    <n v="0"/>
    <n v="0"/>
    <n v="302"/>
    <n v="3898"/>
    <n v="0"/>
    <n v="513"/>
    <n v="23347"/>
    <n v="0"/>
    <n v="15308"/>
    <n v="1797"/>
    <n v="1257"/>
    <n v="9199"/>
    <n v="0"/>
    <n v="0"/>
    <n v="3091"/>
    <n v="18033"/>
    <n v="0"/>
    <n v="1539"/>
    <n v="50224"/>
    <n v="192501958"/>
    <n v="37131928"/>
    <n v="31621277"/>
    <n v="71349447"/>
    <n v="0"/>
    <n v="0"/>
    <n v="2188511"/>
    <n v="63651555"/>
    <n v="0"/>
    <n v="1816942"/>
    <n v="400261618"/>
    <n v="47868105"/>
    <n v="12741879"/>
    <n v="6064401"/>
    <n v="45766658"/>
    <n v="0"/>
    <n v="0"/>
    <n v="2034365"/>
    <n v="50828732"/>
    <n v="0"/>
    <n v="13439358"/>
    <n v="178743498"/>
    <n v="1353024"/>
    <n v="195736244"/>
    <n v="39647374"/>
    <n v="33934687"/>
    <n v="82184741"/>
    <n v="0"/>
    <n v="0"/>
    <n v="0"/>
    <n v="2138526"/>
    <n v="52646291"/>
    <n v="0"/>
    <n v="2960341"/>
    <n v="0"/>
    <n v="0"/>
    <n v="0"/>
    <n v="13115679"/>
    <n v="423716907"/>
    <n v="0"/>
    <n v="0"/>
    <n v="0"/>
    <n v="0"/>
    <n v="0"/>
    <n v="38804853"/>
    <n v="9013132"/>
    <n v="3705832"/>
    <n v="34369691"/>
    <n v="0"/>
    <n v="0"/>
    <n v="1504194"/>
    <n v="59114403"/>
    <n v="0"/>
    <n v="8776104"/>
    <n v="155288209"/>
    <n v="2935654"/>
    <n v="112145651"/>
    <n v="0"/>
    <n v="177146"/>
    <n v="0"/>
    <n v="0"/>
    <n v="0"/>
    <n v="0"/>
    <n v="2313385"/>
    <n v="205118797"/>
    <n v="0"/>
    <n v="0"/>
    <n v="0"/>
    <n v="0"/>
    <n v="0"/>
    <n v="0"/>
    <n v="0"/>
    <n v="0"/>
    <n v="0"/>
    <n v="0"/>
    <n v="0"/>
    <n v="0"/>
    <n v="0"/>
  </r>
  <r>
    <n v="106164029"/>
    <s v="ADVENTIST HEALTH HANFORD"/>
    <x v="2"/>
    <x v="2"/>
    <s v="4"/>
    <x v="2"/>
    <x v="5"/>
    <s v="OPEN"/>
    <x v="4"/>
    <n v="9"/>
    <n v="615"/>
    <s v="Church"/>
    <x v="0"/>
    <s v="Rural"/>
    <s v="559-582-9000"/>
    <s v="115 MALL DRIVE"/>
    <s v="HANFORD"/>
    <n v="93230"/>
    <s v="WAYNE FERCH"/>
    <n v="230"/>
    <n v="230"/>
    <n v="122"/>
    <n v="904"/>
    <n v="153"/>
    <n v="203"/>
    <n v="882"/>
    <n v="0"/>
    <n v="0"/>
    <n v="151"/>
    <n v="377"/>
    <n v="2"/>
    <n v="85"/>
    <n v="2757"/>
    <n v="0"/>
    <n v="4584"/>
    <n v="678"/>
    <n v="780"/>
    <n v="2940"/>
    <n v="0"/>
    <n v="0"/>
    <n v="447"/>
    <n v="1153"/>
    <n v="2"/>
    <n v="300"/>
    <n v="10884"/>
    <n v="0"/>
    <n v="13805"/>
    <n v="2032"/>
    <n v="3511"/>
    <n v="28941"/>
    <n v="0"/>
    <n v="0"/>
    <n v="4537"/>
    <n v="15450"/>
    <n v="16"/>
    <n v="2842"/>
    <n v="71134"/>
    <n v="39810356"/>
    <n v="6458934"/>
    <n v="6161904"/>
    <n v="29503443"/>
    <n v="0"/>
    <n v="0"/>
    <n v="4068300"/>
    <n v="11571065"/>
    <n v="25619"/>
    <n v="2453459"/>
    <n v="100053080"/>
    <n v="30739682"/>
    <n v="6417684"/>
    <n v="8076606"/>
    <n v="68114587"/>
    <n v="0"/>
    <n v="0"/>
    <n v="10142611"/>
    <n v="33777390"/>
    <n v="49311"/>
    <n v="8213491"/>
    <n v="165531362"/>
    <n v="7438010"/>
    <n v="64011090"/>
    <n v="10934754"/>
    <n v="13422518"/>
    <n v="55841578"/>
    <n v="-500703"/>
    <n v="0"/>
    <n v="0"/>
    <n v="8436734"/>
    <n v="20856183"/>
    <n v="0"/>
    <n v="2601162"/>
    <n v="0"/>
    <n v="0"/>
    <n v="0"/>
    <n v="10840275"/>
    <n v="193881601"/>
    <n v="0"/>
    <n v="4002842"/>
    <n v="0"/>
    <n v="0"/>
    <n v="4002842"/>
    <n v="13973438"/>
    <n v="2152418"/>
    <n v="13576339"/>
    <n v="19188628"/>
    <n v="0"/>
    <n v="0"/>
    <n v="2811770"/>
    <n v="23031345"/>
    <n v="3582"/>
    <n v="968163"/>
    <n v="75705683"/>
    <n v="659085"/>
    <n v="73036977"/>
    <n v="0"/>
    <n v="-2762995"/>
    <n v="0"/>
    <n v="0"/>
    <n v="0"/>
    <n v="0"/>
    <n v="2921916"/>
    <n v="192203815"/>
    <n v="0"/>
    <n v="0"/>
    <n v="0"/>
    <n v="0"/>
    <n v="0"/>
    <n v="0"/>
    <n v="0"/>
    <n v="0"/>
    <n v="0"/>
    <n v="0"/>
    <n v="0"/>
    <n v="0"/>
    <n v="0"/>
  </r>
  <r>
    <n v="106234038"/>
    <s v="ADVENTIST HEALTH HOWARD MEMORIAL"/>
    <x v="2"/>
    <x v="2"/>
    <s v="4"/>
    <x v="2"/>
    <x v="5"/>
    <s v="OPEN"/>
    <x v="5"/>
    <n v="1"/>
    <n v="112"/>
    <s v="Non Profit Corp."/>
    <x v="0"/>
    <m/>
    <s v="707-459-6801"/>
    <s v="1 MARCELA DRIVE"/>
    <s v="WILLITS"/>
    <n v="95490"/>
    <s v="JASON WELLS"/>
    <n v="25"/>
    <n v="25"/>
    <n v="23"/>
    <n v="248"/>
    <n v="28"/>
    <n v="16"/>
    <n v="67"/>
    <n v="0"/>
    <n v="0"/>
    <n v="14"/>
    <n v="62"/>
    <n v="0"/>
    <n v="13"/>
    <n v="448"/>
    <n v="0"/>
    <n v="987"/>
    <n v="95"/>
    <n v="71"/>
    <n v="259"/>
    <n v="0"/>
    <n v="0"/>
    <n v="63"/>
    <n v="197"/>
    <n v="0"/>
    <n v="38"/>
    <n v="1710"/>
    <n v="0"/>
    <n v="4770"/>
    <n v="429"/>
    <n v="178"/>
    <n v="3566"/>
    <n v="0"/>
    <n v="0"/>
    <n v="310"/>
    <n v="3417"/>
    <n v="0"/>
    <n v="497"/>
    <n v="13167"/>
    <n v="13624482"/>
    <n v="1262162"/>
    <n v="883113"/>
    <n v="3944627"/>
    <n v="0"/>
    <n v="0"/>
    <n v="225401"/>
    <n v="3873953"/>
    <n v="0"/>
    <n v="590569"/>
    <n v="24404307"/>
    <n v="6150104"/>
    <n v="492621"/>
    <n v="549796"/>
    <n v="5486013"/>
    <n v="0"/>
    <n v="0"/>
    <n v="259371"/>
    <n v="4909870"/>
    <n v="0"/>
    <n v="817414"/>
    <n v="18665189"/>
    <n v="909831"/>
    <n v="12424484"/>
    <n v="1220226"/>
    <n v="866212"/>
    <n v="9726042"/>
    <n v="0"/>
    <n v="0"/>
    <n v="0"/>
    <n v="297779"/>
    <n v="3566538"/>
    <n v="0"/>
    <n v="934900"/>
    <n v="0"/>
    <n v="0"/>
    <n v="0"/>
    <n v="1065567"/>
    <n v="31011579"/>
    <n v="0"/>
    <n v="1447009"/>
    <n v="0"/>
    <n v="0"/>
    <n v="1447009"/>
    <n v="7086385"/>
    <n v="477180"/>
    <n v="550284"/>
    <n v="807498"/>
    <n v="0"/>
    <n v="0"/>
    <n v="71026"/>
    <n v="4517287"/>
    <n v="0"/>
    <n v="-4734"/>
    <n v="13504926"/>
    <n v="568803"/>
    <n v="12823221"/>
    <n v="0"/>
    <n v="415970"/>
    <n v="0"/>
    <n v="0"/>
    <n v="0"/>
    <n v="0"/>
    <n v="0"/>
    <n v="61136675"/>
    <n v="0"/>
    <n v="0"/>
    <n v="0"/>
    <n v="0"/>
    <n v="0"/>
    <n v="0"/>
    <n v="0"/>
    <n v="0"/>
    <n v="0"/>
    <n v="0"/>
    <n v="0"/>
    <n v="0"/>
    <n v="0"/>
  </r>
  <r>
    <n v="106390923"/>
    <s v="ADVENTIST HEALTH LODI MEMORIAL"/>
    <x v="2"/>
    <x v="2"/>
    <s v="4"/>
    <x v="2"/>
    <x v="5"/>
    <s v="OPEN"/>
    <x v="6"/>
    <n v="6"/>
    <n v="505"/>
    <s v="Non Profit Corp."/>
    <x v="0"/>
    <m/>
    <s v="209-334-3411"/>
    <s v="975 SOUTH FAIRMONT AVENUE"/>
    <s v="LODI"/>
    <n v="95240"/>
    <s v="DANIEL WOLCOTT"/>
    <n v="190"/>
    <n v="190"/>
    <n v="101"/>
    <n v="1037"/>
    <n v="206"/>
    <n v="171"/>
    <n v="539"/>
    <n v="0"/>
    <n v="0"/>
    <n v="42"/>
    <n v="353"/>
    <n v="3"/>
    <n v="38"/>
    <n v="2389"/>
    <n v="0"/>
    <n v="4146"/>
    <n v="896"/>
    <n v="603"/>
    <n v="1933"/>
    <n v="0"/>
    <n v="0"/>
    <n v="161"/>
    <n v="1075"/>
    <n v="6"/>
    <n v="122"/>
    <n v="8942"/>
    <n v="0"/>
    <n v="20774"/>
    <n v="3361"/>
    <n v="3752"/>
    <n v="25150"/>
    <n v="0"/>
    <n v="0"/>
    <n v="4710"/>
    <n v="14130"/>
    <n v="114"/>
    <n v="1374"/>
    <n v="73365"/>
    <n v="102878214"/>
    <n v="20949872"/>
    <n v="13411150"/>
    <n v="44450964"/>
    <n v="0"/>
    <n v="0"/>
    <n v="5203980"/>
    <n v="30185051"/>
    <n v="231866"/>
    <n v="3019848"/>
    <n v="220330945"/>
    <n v="41343700"/>
    <n v="8584396"/>
    <n v="7694154"/>
    <n v="46918591"/>
    <n v="0"/>
    <n v="0"/>
    <n v="6233552"/>
    <n v="33847035"/>
    <n v="153087"/>
    <n v="5039825"/>
    <n v="149814340"/>
    <n v="5481324"/>
    <n v="146434384"/>
    <n v="25317532"/>
    <n v="15320317"/>
    <n v="57841858"/>
    <n v="0"/>
    <n v="0"/>
    <n v="0"/>
    <n v="7503312"/>
    <n v="43101325"/>
    <n v="0"/>
    <n v="1984076"/>
    <n v="0"/>
    <n v="0"/>
    <n v="0"/>
    <n v="8775595"/>
    <n v="311759723"/>
    <n v="0"/>
    <n v="518139"/>
    <n v="0"/>
    <n v="0"/>
    <n v="518139"/>
    <n v="13893937"/>
    <n v="2981248"/>
    <n v="10311096"/>
    <n v="13034169"/>
    <n v="0"/>
    <n v="0"/>
    <n v="1703911"/>
    <n v="16794834"/>
    <n v="1051"/>
    <n v="183455"/>
    <n v="58903701"/>
    <n v="424765"/>
    <n v="54739688"/>
    <n v="0"/>
    <n v="-2987392"/>
    <n v="0"/>
    <n v="0"/>
    <n v="0"/>
    <n v="0"/>
    <n v="397676"/>
    <n v="135770978"/>
    <n v="0"/>
    <n v="0"/>
    <n v="0"/>
    <n v="0"/>
    <n v="0"/>
    <n v="0"/>
    <n v="0"/>
    <n v="0"/>
    <n v="0"/>
    <n v="0"/>
    <n v="0"/>
    <n v="0"/>
    <n v="0"/>
  </r>
  <r>
    <n v="106100797"/>
    <s v="ADVENTIST HEALTH REEDLEY"/>
    <x v="2"/>
    <x v="2"/>
    <s v="4"/>
    <x v="2"/>
    <x v="5"/>
    <s v="OPEN"/>
    <x v="7"/>
    <n v="9"/>
    <n v="607"/>
    <s v="District"/>
    <x v="0"/>
    <s v="Rural"/>
    <s v="559-582-9000"/>
    <s v="372 WEST CYPRESS AVENUE"/>
    <s v="REEDLEY"/>
    <n v="93654"/>
    <s v="WAYNE FERCH"/>
    <n v="49"/>
    <n v="49"/>
    <n v="15"/>
    <n v="46"/>
    <n v="7"/>
    <n v="63"/>
    <n v="260"/>
    <n v="0"/>
    <n v="0"/>
    <n v="1"/>
    <n v="62"/>
    <n v="0"/>
    <n v="8"/>
    <n v="447"/>
    <n v="0"/>
    <n v="204"/>
    <n v="23"/>
    <n v="142"/>
    <n v="506"/>
    <n v="0"/>
    <n v="0"/>
    <n v="1"/>
    <n v="142"/>
    <n v="0"/>
    <n v="16"/>
    <n v="1034"/>
    <n v="0"/>
    <n v="19868"/>
    <n v="4040"/>
    <n v="14006"/>
    <n v="91659"/>
    <n v="0"/>
    <n v="0"/>
    <n v="1400"/>
    <n v="19247"/>
    <n v="3539"/>
    <n v="2894"/>
    <n v="156653"/>
    <n v="1534647"/>
    <n v="153064"/>
    <n v="1222415"/>
    <n v="4398407"/>
    <n v="0"/>
    <n v="0"/>
    <n v="8657"/>
    <n v="1167613"/>
    <n v="0"/>
    <n v="153470"/>
    <n v="8638273"/>
    <n v="8462781"/>
    <n v="1546207"/>
    <n v="6062832"/>
    <n v="34988813"/>
    <n v="0"/>
    <n v="0"/>
    <n v="1106906"/>
    <n v="7743132"/>
    <n v="601050"/>
    <n v="2291282"/>
    <n v="62803003"/>
    <n v="921316"/>
    <n v="4920055"/>
    <n v="1004291"/>
    <n v="11817451"/>
    <n v="4016484"/>
    <n v="-2355983"/>
    <n v="0"/>
    <n v="0"/>
    <n v="-5629"/>
    <n v="3433285"/>
    <n v="0"/>
    <n v="1388496"/>
    <n v="0"/>
    <n v="0"/>
    <n v="0"/>
    <n v="2688990"/>
    <n v="27828756"/>
    <n v="0"/>
    <n v="0"/>
    <n v="0"/>
    <n v="155462"/>
    <n v="155462"/>
    <n v="4067413"/>
    <n v="392927"/>
    <n v="1996570"/>
    <n v="32852847"/>
    <n v="0"/>
    <n v="0"/>
    <n v="280959"/>
    <n v="3743004"/>
    <n v="101784"/>
    <n v="332478"/>
    <n v="43767982"/>
    <n v="986527"/>
    <n v="36432935"/>
    <n v="0"/>
    <n v="314387"/>
    <n v="0"/>
    <n v="0"/>
    <n v="0"/>
    <n v="0"/>
    <n v="359595"/>
    <n v="21735162"/>
    <n v="0"/>
    <n v="0"/>
    <n v="0"/>
    <n v="0"/>
    <n v="0"/>
    <n v="0"/>
    <n v="0"/>
    <n v="0"/>
    <n v="0"/>
    <n v="0"/>
    <n v="0"/>
    <n v="0"/>
    <n v="0"/>
  </r>
  <r>
    <n v="106560525"/>
    <s v="ADVENTIST HEALTH SIMI VALLEY"/>
    <x v="2"/>
    <x v="2"/>
    <s v="4"/>
    <x v="2"/>
    <x v="5"/>
    <s v="OPEN"/>
    <x v="8"/>
    <n v="10"/>
    <n v="813"/>
    <s v="Church"/>
    <x v="0"/>
    <m/>
    <s v="805-955-6000"/>
    <s v="2975 SYCAMORE DRIVE"/>
    <s v="SIMI VALLEY"/>
    <n v="93065"/>
    <s v="JENNIFER SWENSON"/>
    <n v="144"/>
    <n v="85"/>
    <n v="74"/>
    <n v="666"/>
    <n v="176"/>
    <n v="45"/>
    <n v="244"/>
    <n v="0"/>
    <n v="0"/>
    <n v="31"/>
    <n v="520"/>
    <n v="0"/>
    <n v="42"/>
    <n v="1724"/>
    <n v="0"/>
    <n v="2845"/>
    <n v="674"/>
    <n v="152"/>
    <n v="842"/>
    <n v="0"/>
    <n v="0"/>
    <n v="99"/>
    <n v="1734"/>
    <n v="0"/>
    <n v="124"/>
    <n v="6470"/>
    <n v="0"/>
    <n v="5838"/>
    <n v="760"/>
    <n v="427"/>
    <n v="3512"/>
    <n v="0"/>
    <n v="0"/>
    <n v="2692"/>
    <n v="10032"/>
    <n v="0"/>
    <n v="749"/>
    <n v="24010"/>
    <n v="45164367"/>
    <n v="11654673"/>
    <n v="2967630"/>
    <n v="11686044"/>
    <n v="0"/>
    <n v="0"/>
    <n v="1159441"/>
    <n v="26084904"/>
    <n v="0"/>
    <n v="334815"/>
    <n v="99051874"/>
    <n v="13924573"/>
    <n v="5501097"/>
    <n v="2732854"/>
    <n v="13091342"/>
    <n v="0"/>
    <n v="0"/>
    <n v="993153"/>
    <n v="29694081"/>
    <n v="0"/>
    <n v="2452187"/>
    <n v="68389287"/>
    <n v="1105470"/>
    <n v="46959193"/>
    <n v="11970047"/>
    <n v="4101945"/>
    <n v="24678197"/>
    <n v="0"/>
    <n v="0"/>
    <n v="0"/>
    <n v="883661"/>
    <n v="35142772"/>
    <n v="0"/>
    <n v="1671997"/>
    <n v="0"/>
    <n v="0"/>
    <n v="0"/>
    <n v="5792787"/>
    <n v="132306069"/>
    <n v="0"/>
    <n v="0"/>
    <n v="0"/>
    <n v="0"/>
    <n v="0"/>
    <n v="10097716"/>
    <n v="5107520"/>
    <n v="1587979"/>
    <n v="144809"/>
    <n v="0"/>
    <n v="0"/>
    <n v="830838"/>
    <n v="19243516"/>
    <n v="0"/>
    <n v="-1877286"/>
    <n v="35135092"/>
    <n v="804786"/>
    <n v="38280988"/>
    <n v="0"/>
    <n v="154685"/>
    <n v="0"/>
    <n v="0"/>
    <n v="0"/>
    <n v="0"/>
    <n v="3107043"/>
    <n v="132761888"/>
    <n v="0"/>
    <n v="0"/>
    <n v="0"/>
    <n v="0"/>
    <n v="0"/>
    <n v="0"/>
    <n v="0"/>
    <n v="0"/>
    <n v="0"/>
    <n v="0"/>
    <n v="0"/>
    <n v="0"/>
    <n v="0"/>
  </r>
  <r>
    <n v="106554011"/>
    <s v="ADVENTIST HEALTH SONORA - GREENLEY"/>
    <x v="2"/>
    <x v="2"/>
    <s v="4"/>
    <x v="2"/>
    <x v="5"/>
    <s v="OPEN"/>
    <x v="9"/>
    <n v="6"/>
    <n v="513"/>
    <s v="Church"/>
    <x v="0"/>
    <s v="Rural"/>
    <s v="209-536-5000"/>
    <s v="1000 GREENLEY ROAD"/>
    <s v="SONORA"/>
    <n v="95370"/>
    <s v="MICHELLE FUENTES"/>
    <n v="152"/>
    <n v="152"/>
    <n v="117"/>
    <n v="623"/>
    <n v="29"/>
    <n v="26"/>
    <n v="185"/>
    <n v="0"/>
    <n v="0"/>
    <n v="40"/>
    <n v="194"/>
    <n v="1"/>
    <n v="18"/>
    <n v="1116"/>
    <n v="25"/>
    <n v="2616"/>
    <n v="127"/>
    <n v="5983"/>
    <n v="699"/>
    <n v="0"/>
    <n v="0"/>
    <n v="261"/>
    <n v="696"/>
    <n v="1"/>
    <n v="20"/>
    <n v="10403"/>
    <n v="6072"/>
    <n v="49228"/>
    <n v="2050"/>
    <n v="4302"/>
    <n v="16992"/>
    <n v="0"/>
    <n v="0"/>
    <n v="6985"/>
    <n v="26407"/>
    <n v="23"/>
    <n v="2145"/>
    <n v="108132"/>
    <n v="46072278"/>
    <n v="2231309"/>
    <n v="4112991"/>
    <n v="12297683"/>
    <n v="0"/>
    <n v="0"/>
    <n v="3986169"/>
    <n v="14788267"/>
    <n v="121652"/>
    <n v="251794"/>
    <n v="83862143"/>
    <n v="79005882"/>
    <n v="3821085"/>
    <n v="4203507"/>
    <n v="22905408"/>
    <n v="0"/>
    <n v="0"/>
    <n v="8098811"/>
    <n v="36762240"/>
    <n v="69341"/>
    <n v="2046027"/>
    <n v="156912301"/>
    <n v="1945017"/>
    <n v="104128444"/>
    <n v="4368103"/>
    <n v="1339449"/>
    <n v="29517278"/>
    <n v="0"/>
    <n v="0"/>
    <n v="0"/>
    <n v="6005578"/>
    <n v="26144096"/>
    <n v="0"/>
    <n v="2029165"/>
    <n v="0"/>
    <n v="0"/>
    <n v="0"/>
    <n v="4478410"/>
    <n v="179955540"/>
    <n v="0"/>
    <n v="0"/>
    <n v="0"/>
    <n v="0"/>
    <n v="0"/>
    <n v="23231828"/>
    <n v="1265696"/>
    <n v="7949997"/>
    <n v="3577857"/>
    <n v="0"/>
    <n v="0"/>
    <n v="3407562"/>
    <n v="20970954"/>
    <n v="2930"/>
    <n v="412080"/>
    <n v="60818904"/>
    <n v="2051373"/>
    <n v="54717601"/>
    <n v="0"/>
    <n v="215023"/>
    <n v="0"/>
    <n v="0"/>
    <n v="0"/>
    <n v="0"/>
    <n v="10085538"/>
    <n v="84544054"/>
    <n v="0"/>
    <n v="0"/>
    <n v="0"/>
    <n v="0"/>
    <n v="0"/>
    <n v="0"/>
    <n v="0"/>
    <n v="0"/>
    <n v="0"/>
    <n v="0"/>
    <n v="0"/>
    <n v="0"/>
    <n v="0"/>
  </r>
  <r>
    <n v="106281078"/>
    <s v="ADVENTIST HEALTH ST. HELENA"/>
    <x v="2"/>
    <x v="2"/>
    <s v="4"/>
    <x v="2"/>
    <x v="5"/>
    <s v="OPEN"/>
    <x v="10"/>
    <n v="3"/>
    <n v="407"/>
    <s v="Non Profit Corp."/>
    <x v="0"/>
    <m/>
    <s v="707-963-3611"/>
    <s v="10 WOODLAND ROAD"/>
    <s v="ST. HELENA"/>
    <n v="94574"/>
    <s v="STEVEN HERBER"/>
    <n v="151"/>
    <n v="151"/>
    <n v="71"/>
    <n v="616"/>
    <n v="50"/>
    <n v="154"/>
    <n v="140"/>
    <n v="0"/>
    <n v="0"/>
    <n v="28"/>
    <n v="209"/>
    <n v="0"/>
    <n v="1"/>
    <n v="1198"/>
    <n v="0"/>
    <n v="3048"/>
    <n v="286"/>
    <n v="1230"/>
    <n v="585"/>
    <n v="0"/>
    <n v="0"/>
    <n v="254"/>
    <n v="754"/>
    <n v="0"/>
    <n v="2"/>
    <n v="6159"/>
    <n v="0"/>
    <n v="7053"/>
    <n v="144"/>
    <n v="164"/>
    <n v="1424"/>
    <n v="0"/>
    <n v="0"/>
    <n v="1172"/>
    <n v="3884"/>
    <n v="0"/>
    <n v="184"/>
    <n v="14025"/>
    <n v="89882183"/>
    <n v="11649080"/>
    <n v="11066552"/>
    <n v="8790749"/>
    <n v="0"/>
    <n v="0"/>
    <n v="2258544"/>
    <n v="27807792"/>
    <n v="0"/>
    <n v="701441"/>
    <n v="152156341"/>
    <n v="40500514"/>
    <n v="806876"/>
    <n v="2246735"/>
    <n v="10626816"/>
    <n v="0"/>
    <n v="0"/>
    <n v="2579497"/>
    <n v="21449495"/>
    <n v="0"/>
    <n v="1444802"/>
    <n v="79654735"/>
    <n v="457013"/>
    <n v="107395777"/>
    <n v="6341487"/>
    <n v="11842404"/>
    <n v="10222215"/>
    <n v="-1401796"/>
    <n v="0"/>
    <n v="0"/>
    <n v="2531638"/>
    <n v="29385050"/>
    <n v="0"/>
    <n v="3485791"/>
    <n v="0"/>
    <n v="0"/>
    <n v="0"/>
    <n v="3190774"/>
    <n v="173450353"/>
    <n v="0"/>
    <n v="6371417"/>
    <n v="0"/>
    <n v="0"/>
    <n v="6371417"/>
    <n v="22004887"/>
    <n v="6021987"/>
    <n v="2019820"/>
    <n v="16764255"/>
    <n v="0"/>
    <n v="0"/>
    <n v="1974095"/>
    <n v="18097014"/>
    <n v="0"/>
    <n v="-2149918"/>
    <n v="64732140"/>
    <n v="1680512"/>
    <n v="58996235"/>
    <n v="0"/>
    <n v="26582"/>
    <n v="0"/>
    <n v="0"/>
    <n v="0"/>
    <n v="0"/>
    <n v="1005365"/>
    <n v="87857460"/>
    <n v="0"/>
    <n v="0"/>
    <n v="0"/>
    <n v="0"/>
    <n v="0"/>
    <n v="0"/>
    <n v="0"/>
    <n v="0"/>
    <n v="0"/>
    <n v="0"/>
    <n v="0"/>
    <n v="0"/>
    <n v="0"/>
  </r>
  <r>
    <n v="106150808"/>
    <s v="ADVENTIST HEALTH TEHACHAPI VALLEY"/>
    <x v="2"/>
    <x v="2"/>
    <s v="4"/>
    <x v="2"/>
    <x v="5"/>
    <s v="OPEN"/>
    <x v="1"/>
    <n v="9"/>
    <n v="623"/>
    <s v="District"/>
    <x v="0"/>
    <s v="Rural"/>
    <s v="661-823-3000"/>
    <s v="115 WEST E STREET"/>
    <s v="TEHACHAPI"/>
    <n v="93561"/>
    <s v="DAVID EASTMAN"/>
    <n v="28"/>
    <n v="24"/>
    <n v="14"/>
    <n v="8"/>
    <n v="2"/>
    <n v="0"/>
    <n v="6"/>
    <n v="0"/>
    <n v="0"/>
    <n v="3"/>
    <n v="1"/>
    <n v="0"/>
    <n v="0"/>
    <n v="20"/>
    <n v="0"/>
    <n v="22"/>
    <n v="5"/>
    <n v="0"/>
    <n v="12"/>
    <n v="0"/>
    <n v="0"/>
    <n v="4"/>
    <n v="3"/>
    <n v="0"/>
    <n v="0"/>
    <n v="46"/>
    <n v="0"/>
    <n v="1335"/>
    <n v="345"/>
    <n v="744"/>
    <n v="5326"/>
    <n v="0"/>
    <n v="0"/>
    <n v="315"/>
    <n v="1088"/>
    <n v="0"/>
    <n v="451"/>
    <n v="9604"/>
    <n v="55216"/>
    <n v="14370"/>
    <n v="0"/>
    <n v="44017"/>
    <n v="0"/>
    <n v="0"/>
    <n v="34464"/>
    <n v="5998"/>
    <n v="0"/>
    <n v="0"/>
    <n v="154065"/>
    <n v="3106973"/>
    <n v="1746755"/>
    <n v="1004832"/>
    <n v="6237997"/>
    <n v="0"/>
    <n v="0"/>
    <n v="332867"/>
    <n v="3941182"/>
    <n v="0"/>
    <n v="525815"/>
    <n v="16896421"/>
    <n v="273100"/>
    <n v="2860557"/>
    <n v="1045127"/>
    <n v="-1612495"/>
    <n v="2777723"/>
    <n v="-34449"/>
    <n v="0"/>
    <n v="0"/>
    <n v="282618"/>
    <n v="2517688"/>
    <n v="0"/>
    <n v="2072977"/>
    <n v="0"/>
    <n v="0"/>
    <n v="0"/>
    <n v="918204"/>
    <n v="11101050"/>
    <n v="0"/>
    <n v="3150"/>
    <n v="0"/>
    <n v="0"/>
    <n v="3150"/>
    <n v="432655"/>
    <n v="715998"/>
    <n v="2617326"/>
    <n v="3541890"/>
    <n v="0"/>
    <n v="0"/>
    <n v="678715"/>
    <n v="835490"/>
    <n v="0"/>
    <n v="-2869488"/>
    <n v="5952586"/>
    <n v="11332"/>
    <n v="6521466"/>
    <n v="0"/>
    <n v="15897"/>
    <n v="0"/>
    <n v="0"/>
    <n v="0"/>
    <n v="0"/>
    <n v="2135395"/>
    <n v="30661791"/>
    <n v="0"/>
    <n v="0"/>
    <n v="0"/>
    <n v="0"/>
    <n v="0"/>
    <n v="0"/>
    <n v="0"/>
    <n v="0"/>
    <n v="0"/>
    <n v="0"/>
    <n v="0"/>
    <n v="0"/>
    <n v="0"/>
  </r>
  <r>
    <n v="106231396"/>
    <s v="ADVENTIST HEALTH UKIAH VALLEY"/>
    <x v="2"/>
    <x v="2"/>
    <s v="4"/>
    <x v="2"/>
    <x v="5"/>
    <s v="OPEN"/>
    <x v="5"/>
    <n v="1"/>
    <n v="113"/>
    <s v="Church"/>
    <x v="0"/>
    <s v="Rural"/>
    <s v="707-462-3111"/>
    <s v="275 HOSPITAL DRIVE"/>
    <s v="UKIAH"/>
    <n v="95482"/>
    <s v="GWEN MATTHEWS"/>
    <n v="67"/>
    <n v="50"/>
    <n v="35"/>
    <n v="348"/>
    <n v="37"/>
    <n v="58"/>
    <n v="304"/>
    <n v="0"/>
    <n v="0"/>
    <n v="19"/>
    <n v="129"/>
    <n v="0"/>
    <n v="16"/>
    <n v="911"/>
    <n v="0"/>
    <n v="1316"/>
    <n v="118"/>
    <n v="158"/>
    <n v="829"/>
    <n v="0"/>
    <n v="0"/>
    <n v="56"/>
    <n v="353"/>
    <n v="0"/>
    <n v="68"/>
    <n v="2898"/>
    <n v="0"/>
    <n v="21711"/>
    <n v="1449"/>
    <n v="1049"/>
    <n v="17324"/>
    <n v="0"/>
    <n v="0"/>
    <n v="2019"/>
    <n v="15719"/>
    <n v="0"/>
    <n v="1378"/>
    <n v="60649"/>
    <n v="15410138"/>
    <n v="1499435"/>
    <n v="2306900"/>
    <n v="10625189"/>
    <n v="0"/>
    <n v="0"/>
    <n v="100781"/>
    <n v="6371852"/>
    <n v="0"/>
    <n v="736840"/>
    <n v="37051135"/>
    <n v="32970299"/>
    <n v="2031697"/>
    <n v="1963927"/>
    <n v="22342177"/>
    <n v="0"/>
    <n v="0"/>
    <n v="660530"/>
    <n v="21087607"/>
    <n v="0"/>
    <n v="1915538"/>
    <n v="82971775"/>
    <n v="188206"/>
    <n v="36415592"/>
    <n v="2838752"/>
    <n v="2864613"/>
    <n v="27272966"/>
    <n v="283801"/>
    <n v="0"/>
    <n v="0"/>
    <n v="750639"/>
    <n v="13521334"/>
    <n v="0"/>
    <n v="1986874"/>
    <n v="0"/>
    <n v="0"/>
    <n v="0"/>
    <n v="3411326"/>
    <n v="89534103"/>
    <n v="0"/>
    <n v="11097862"/>
    <n v="0"/>
    <n v="0"/>
    <n v="11097862"/>
    <n v="10903672"/>
    <n v="623279"/>
    <n v="1430645"/>
    <n v="16300955"/>
    <n v="0"/>
    <n v="0"/>
    <n v="-46157"/>
    <n v="12623436"/>
    <n v="0"/>
    <n v="-249161"/>
    <n v="41586669"/>
    <n v="634904"/>
    <n v="34384258"/>
    <n v="0"/>
    <n v="20659"/>
    <n v="0"/>
    <n v="0"/>
    <n v="0"/>
    <n v="0"/>
    <n v="8989499"/>
    <n v="59408731"/>
    <n v="0"/>
    <n v="0"/>
    <n v="0"/>
    <n v="0"/>
    <n v="0"/>
    <n v="0"/>
    <n v="0"/>
    <n v="0"/>
    <n v="0"/>
    <n v="0"/>
    <n v="0"/>
    <n v="0"/>
    <n v="0"/>
  </r>
  <r>
    <n v="106481015"/>
    <s v="ADVENTIST HEALTH VALLEJO"/>
    <x v="2"/>
    <x v="2"/>
    <s v="4"/>
    <x v="2"/>
    <x v="5"/>
    <s v="OPEN"/>
    <x v="12"/>
    <n v="3"/>
    <n v="409"/>
    <s v="Non Profit Corp."/>
    <x v="0"/>
    <m/>
    <s v="707-963-3611"/>
    <s v="525 OREGON STREET"/>
    <s v="VALLEJO"/>
    <n v="94590"/>
    <s v="DR STEVE HERBER"/>
    <n v="61"/>
    <n v="61"/>
    <n v="60"/>
    <n v="139"/>
    <n v="33"/>
    <n v="121"/>
    <n v="0"/>
    <n v="0"/>
    <n v="0"/>
    <n v="35"/>
    <n v="288"/>
    <n v="0"/>
    <n v="0"/>
    <n v="616"/>
    <n v="0"/>
    <n v="1649"/>
    <n v="236"/>
    <n v="1083"/>
    <n v="0"/>
    <n v="0"/>
    <n v="0"/>
    <n v="230"/>
    <n v="1911"/>
    <n v="0"/>
    <n v="0"/>
    <n v="5109"/>
    <n v="0"/>
    <n v="623"/>
    <n v="0"/>
    <n v="0"/>
    <n v="0"/>
    <n v="0"/>
    <n v="0"/>
    <n v="262"/>
    <n v="250"/>
    <n v="0"/>
    <n v="21"/>
    <n v="1156"/>
    <n v="6168864"/>
    <n v="810033"/>
    <n v="3940124"/>
    <n v="0"/>
    <n v="0"/>
    <n v="0"/>
    <n v="1142163"/>
    <n v="7885259"/>
    <n v="0"/>
    <n v="0"/>
    <n v="19946443"/>
    <n v="1608737"/>
    <n v="0"/>
    <n v="0"/>
    <n v="0"/>
    <n v="0"/>
    <n v="0"/>
    <n v="364980"/>
    <n v="753854"/>
    <n v="0"/>
    <n v="66647"/>
    <n v="2794218"/>
    <n v="128776"/>
    <n v="8286635"/>
    <n v="-435751"/>
    <n v="3680709"/>
    <n v="60282"/>
    <n v="0"/>
    <n v="0"/>
    <n v="0"/>
    <n v="414993"/>
    <n v="-164201"/>
    <n v="0"/>
    <n v="794142"/>
    <n v="0"/>
    <n v="0"/>
    <n v="0"/>
    <n v="273009"/>
    <n v="13038594"/>
    <n v="0"/>
    <n v="0"/>
    <n v="0"/>
    <n v="0"/>
    <n v="0"/>
    <n v="-739353"/>
    <n v="1206644"/>
    <n v="-395823"/>
    <n v="-57926"/>
    <n v="0"/>
    <n v="0"/>
    <n v="1130076"/>
    <n v="8303649"/>
    <n v="0"/>
    <n v="254800"/>
    <n v="9702067"/>
    <n v="61263"/>
    <n v="7967569"/>
    <n v="0"/>
    <n v="0"/>
    <n v="0"/>
    <n v="0"/>
    <n v="0"/>
    <n v="0"/>
    <n v="0"/>
    <n v="0"/>
    <n v="0"/>
    <n v="0"/>
    <n v="0"/>
    <n v="0"/>
    <n v="0"/>
    <n v="0"/>
    <n v="0"/>
    <n v="0"/>
    <n v="0"/>
    <n v="0"/>
    <n v="0"/>
    <n v="0"/>
    <n v="0"/>
  </r>
  <r>
    <n v="106190878"/>
    <s v="ADVENTIST HEALTH WHITE MEMORIAL"/>
    <x v="2"/>
    <x v="2"/>
    <s v="4"/>
    <x v="2"/>
    <x v="5"/>
    <s v="OPEN"/>
    <x v="3"/>
    <n v="11"/>
    <n v="925"/>
    <s v="Non Profit Corp."/>
    <x v="0"/>
    <s v="Teaching"/>
    <s v="323-268-5000"/>
    <s v="1720 CESAR E. CHAVEZ AVENUE"/>
    <s v="LOS ANGELES"/>
    <n v="90033"/>
    <s v="JOHN RAFFOUL"/>
    <n v="353"/>
    <n v="353"/>
    <n v="236"/>
    <n v="869"/>
    <n v="592"/>
    <n v="1126"/>
    <n v="1566"/>
    <n v="0"/>
    <n v="0"/>
    <n v="44"/>
    <n v="667"/>
    <n v="0"/>
    <n v="107"/>
    <n v="4971"/>
    <n v="0"/>
    <n v="5023"/>
    <n v="2234"/>
    <n v="5386"/>
    <n v="5794"/>
    <n v="0"/>
    <n v="0"/>
    <n v="223"/>
    <n v="2097"/>
    <n v="0"/>
    <n v="250"/>
    <n v="21007"/>
    <n v="0"/>
    <n v="7438"/>
    <n v="4328"/>
    <n v="4815"/>
    <n v="13112"/>
    <n v="0"/>
    <n v="0"/>
    <n v="2053"/>
    <n v="7399"/>
    <n v="0"/>
    <n v="1864"/>
    <n v="41009"/>
    <n v="88121172"/>
    <n v="58435399"/>
    <n v="79955471"/>
    <n v="129948050"/>
    <n v="0"/>
    <n v="0"/>
    <n v="1066617"/>
    <n v="36939547"/>
    <n v="0"/>
    <n v="3090726"/>
    <n v="397556982"/>
    <n v="24015834"/>
    <n v="24935181"/>
    <n v="19094785"/>
    <n v="70043899"/>
    <n v="0"/>
    <n v="0"/>
    <n v="859141"/>
    <n v="28025221"/>
    <n v="0"/>
    <n v="4060707"/>
    <n v="171034768"/>
    <n v="-666694"/>
    <n v="84309825"/>
    <n v="69622282"/>
    <n v="79101294"/>
    <n v="116193469"/>
    <n v="-4200677"/>
    <n v="0"/>
    <n v="0"/>
    <n v="5339405"/>
    <n v="46543730"/>
    <n v="0"/>
    <n v="5564474"/>
    <n v="0"/>
    <n v="0"/>
    <n v="0"/>
    <n v="18845425"/>
    <n v="420652533"/>
    <n v="50128"/>
    <n v="8638600"/>
    <n v="0"/>
    <n v="0"/>
    <n v="8688728"/>
    <n v="22076225"/>
    <n v="12917099"/>
    <n v="19522606"/>
    <n v="97132405"/>
    <n v="0"/>
    <n v="0"/>
    <n v="-3565764"/>
    <n v="10056348"/>
    <n v="0"/>
    <n v="-1510974"/>
    <n v="156627945"/>
    <n v="6778659"/>
    <n v="104937463"/>
    <n v="0"/>
    <n v="1786754"/>
    <n v="0"/>
    <n v="0"/>
    <n v="0"/>
    <n v="0"/>
    <n v="5116278"/>
    <n v="158766508"/>
    <n v="0"/>
    <n v="0"/>
    <n v="0"/>
    <n v="0"/>
    <n v="0"/>
    <n v="0"/>
    <n v="0"/>
    <n v="0"/>
    <n v="0"/>
    <n v="0"/>
    <n v="0"/>
    <n v="0"/>
    <n v="0"/>
  </r>
  <r>
    <n v="106301098"/>
    <s v="AHMC ANAHEIM REGIONAL MEDICAL CENTER"/>
    <x v="2"/>
    <x v="2"/>
    <s v="4"/>
    <x v="2"/>
    <x v="5"/>
    <s v="OPEN"/>
    <x v="13"/>
    <n v="13"/>
    <n v="1012"/>
    <s v="Non Profit Other"/>
    <x v="0"/>
    <m/>
    <s v="714-999-5102"/>
    <s v="1111 WEST LA PALMA AVENUE"/>
    <s v="ANAHEIM"/>
    <n v="92801"/>
    <s v="RICHARD CASTRO"/>
    <n v="223"/>
    <n v="223"/>
    <n v="223"/>
    <n v="640"/>
    <n v="446"/>
    <n v="326"/>
    <n v="795"/>
    <n v="0"/>
    <n v="0"/>
    <n v="20"/>
    <n v="366"/>
    <n v="0"/>
    <n v="67"/>
    <n v="2660"/>
    <n v="0"/>
    <n v="3123"/>
    <n v="2396"/>
    <n v="1473"/>
    <n v="2975"/>
    <n v="0"/>
    <n v="0"/>
    <n v="148"/>
    <n v="925"/>
    <n v="0"/>
    <n v="174"/>
    <n v="11214"/>
    <n v="0"/>
    <n v="2139"/>
    <n v="1621"/>
    <n v="1820"/>
    <n v="5104"/>
    <n v="0"/>
    <n v="0"/>
    <n v="428"/>
    <n v="2819"/>
    <n v="0"/>
    <n v="954"/>
    <n v="14885"/>
    <n v="59135165"/>
    <n v="49109383"/>
    <n v="21560270"/>
    <n v="58378353"/>
    <n v="0"/>
    <n v="0"/>
    <n v="2564368"/>
    <n v="29332726"/>
    <n v="0"/>
    <n v="4009529"/>
    <n v="224089794"/>
    <n v="15836944"/>
    <n v="23725753"/>
    <n v="7331467"/>
    <n v="31314960"/>
    <n v="0"/>
    <n v="0"/>
    <n v="2808802"/>
    <n v="21535734"/>
    <n v="0"/>
    <n v="2694065"/>
    <n v="105247725"/>
    <n v="1816523"/>
    <n v="65267134"/>
    <n v="63124742"/>
    <n v="26159547"/>
    <n v="51231602"/>
    <n v="-787500"/>
    <n v="0"/>
    <n v="0"/>
    <n v="4283934"/>
    <n v="42137072"/>
    <n v="0"/>
    <n v="0"/>
    <n v="0"/>
    <n v="0"/>
    <n v="0"/>
    <n v="2080689"/>
    <n v="255313743"/>
    <n v="0"/>
    <n v="0"/>
    <n v="0"/>
    <n v="0"/>
    <n v="0"/>
    <n v="9704975"/>
    <n v="9710394"/>
    <n v="3519690"/>
    <n v="38461712"/>
    <n v="0"/>
    <n v="0"/>
    <n v="1089235"/>
    <n v="8731388"/>
    <n v="0"/>
    <n v="2806382"/>
    <n v="74023776"/>
    <n v="141495"/>
    <n v="51206733"/>
    <n v="0"/>
    <n v="0"/>
    <n v="0"/>
    <n v="0"/>
    <n v="0"/>
    <n v="0"/>
    <n v="77388"/>
    <n v="5762288"/>
    <n v="0"/>
    <n v="0"/>
    <n v="0"/>
    <n v="0"/>
    <n v="0"/>
    <n v="0"/>
    <n v="0"/>
    <n v="0"/>
    <n v="0"/>
    <n v="0"/>
    <n v="0"/>
    <n v="0"/>
    <n v="0"/>
  </r>
  <r>
    <n v="106010735"/>
    <s v="ALAMEDA HOSPITAL"/>
    <x v="2"/>
    <x v="2"/>
    <s v="4"/>
    <x v="2"/>
    <x v="5"/>
    <s v="OPEN"/>
    <x v="14"/>
    <n v="5"/>
    <n v="417"/>
    <s v="Non Profit Corp."/>
    <x v="0"/>
    <m/>
    <s v="510-437-4800"/>
    <s v="2070 CLINTON AVENUE"/>
    <s v="ALAMEDA"/>
    <n v="94501"/>
    <s v="DELVECCHIO FINLEY"/>
    <n v="251"/>
    <n v="217"/>
    <n v="217"/>
    <n v="326"/>
    <n v="46"/>
    <n v="55"/>
    <n v="126"/>
    <n v="0"/>
    <n v="14"/>
    <n v="11"/>
    <n v="74"/>
    <n v="0"/>
    <n v="12"/>
    <n v="664"/>
    <n v="0"/>
    <n v="4571"/>
    <n v="407"/>
    <n v="11758"/>
    <n v="941"/>
    <n v="0"/>
    <n v="54"/>
    <n v="36"/>
    <n v="984"/>
    <n v="0"/>
    <n v="226"/>
    <n v="18977"/>
    <n v="0"/>
    <n v="1954"/>
    <n v="285"/>
    <n v="213"/>
    <n v="1888"/>
    <n v="0"/>
    <n v="83"/>
    <n v="338"/>
    <n v="1376"/>
    <n v="0"/>
    <n v="1493"/>
    <n v="7630"/>
    <n v="28843292"/>
    <n v="3165124"/>
    <n v="17792965"/>
    <n v="9924367"/>
    <n v="0"/>
    <n v="1794348"/>
    <n v="542200"/>
    <n v="4352546"/>
    <n v="0"/>
    <n v="862512"/>
    <n v="67277354"/>
    <n v="11691106"/>
    <n v="1873071"/>
    <n v="1252337"/>
    <n v="9712552"/>
    <n v="0"/>
    <n v="1182425"/>
    <n v="1080459"/>
    <n v="5931698"/>
    <n v="0"/>
    <n v="1587646"/>
    <n v="34311294"/>
    <n v="1838844"/>
    <n v="33564138"/>
    <n v="4004000"/>
    <n v="16357960"/>
    <n v="16606086"/>
    <n v="-632250"/>
    <n v="0"/>
    <n v="2976773"/>
    <n v="1357584"/>
    <n v="7262406"/>
    <n v="0"/>
    <n v="488807"/>
    <n v="0"/>
    <n v="0"/>
    <n v="0"/>
    <n v="0"/>
    <n v="83824348"/>
    <n v="0"/>
    <n v="0"/>
    <n v="415784"/>
    <n v="0"/>
    <n v="415784"/>
    <n v="6970260"/>
    <n v="1034195"/>
    <n v="3319592"/>
    <n v="3030833"/>
    <n v="0"/>
    <n v="415784"/>
    <n v="265075"/>
    <n v="3021838"/>
    <n v="0"/>
    <n v="122507"/>
    <n v="18180084"/>
    <n v="384106"/>
    <n v="26859719"/>
    <n v="0"/>
    <n v="1923909"/>
    <n v="0"/>
    <n v="0"/>
    <n v="0"/>
    <n v="0"/>
    <n v="0"/>
    <n v="7328505"/>
    <n v="0"/>
    <n v="0"/>
    <n v="0"/>
    <n v="0"/>
    <n v="0"/>
    <n v="0"/>
    <n v="0"/>
    <n v="0"/>
    <n v="0"/>
    <n v="0"/>
    <n v="0"/>
    <n v="0"/>
    <n v="0"/>
  </r>
  <r>
    <n v="106190017"/>
    <s v="ALHAMBRA HOSPITAL MEDICAL CENTER"/>
    <x v="2"/>
    <x v="2"/>
    <s v="4"/>
    <x v="2"/>
    <x v="5"/>
    <s v="OPEN"/>
    <x v="3"/>
    <n v="11"/>
    <n v="913"/>
    <s v="Investor - Ptnr."/>
    <x v="0"/>
    <m/>
    <s v="626-570-1606"/>
    <s v="100 SOUTH RAYMOND AVENUE"/>
    <s v="ALHAMBRA"/>
    <n v="91801"/>
    <s v="IRIS LAI"/>
    <n v="144"/>
    <n v="144"/>
    <n v="144"/>
    <n v="414"/>
    <n v="303"/>
    <n v="36"/>
    <n v="515"/>
    <n v="0"/>
    <n v="0"/>
    <n v="7"/>
    <n v="115"/>
    <n v="0"/>
    <n v="14"/>
    <n v="1404"/>
    <n v="4"/>
    <n v="2796"/>
    <n v="1296"/>
    <n v="633"/>
    <n v="3471"/>
    <n v="0"/>
    <n v="0"/>
    <n v="19"/>
    <n v="463"/>
    <n v="0"/>
    <n v="62"/>
    <n v="8740"/>
    <n v="2364"/>
    <n v="989"/>
    <n v="610"/>
    <n v="455"/>
    <n v="2616"/>
    <n v="0"/>
    <n v="0"/>
    <n v="37"/>
    <n v="857"/>
    <n v="0"/>
    <n v="1267"/>
    <n v="6831"/>
    <n v="37307669"/>
    <n v="19579324"/>
    <n v="6031893"/>
    <n v="36021848"/>
    <n v="0"/>
    <n v="0"/>
    <n v="347976"/>
    <n v="6458953"/>
    <n v="0"/>
    <n v="652463"/>
    <n v="106400126"/>
    <n v="6753359"/>
    <n v="3947532"/>
    <n v="1750230"/>
    <n v="10282475"/>
    <n v="0"/>
    <n v="0"/>
    <n v="329342"/>
    <n v="5429667"/>
    <n v="0"/>
    <n v="1927527"/>
    <n v="30420132"/>
    <n v="480556"/>
    <n v="33327323"/>
    <n v="25832341"/>
    <n v="7110843"/>
    <n v="46969132"/>
    <n v="0"/>
    <n v="0"/>
    <n v="0"/>
    <n v="417266"/>
    <n v="9966576"/>
    <n v="0"/>
    <n v="0"/>
    <n v="0"/>
    <n v="0"/>
    <n v="0"/>
    <n v="1730417"/>
    <n v="125834454"/>
    <n v="29000055"/>
    <n v="4813475"/>
    <n v="0"/>
    <n v="0"/>
    <n v="33813530"/>
    <n v="10733705"/>
    <n v="26694570"/>
    <n v="671280"/>
    <n v="4148665"/>
    <n v="0"/>
    <n v="0"/>
    <n v="260052"/>
    <n v="1922044"/>
    <n v="0"/>
    <n v="369018"/>
    <n v="44799334"/>
    <n v="205527"/>
    <n v="46112648"/>
    <n v="0"/>
    <n v="123810"/>
    <n v="0"/>
    <n v="0"/>
    <n v="0"/>
    <n v="0"/>
    <n v="282613"/>
    <n v="7102067"/>
    <n v="0"/>
    <n v="0"/>
    <n v="0"/>
    <n v="0"/>
    <n v="0"/>
    <n v="0"/>
    <n v="0"/>
    <n v="0"/>
    <n v="0"/>
    <n v="0"/>
    <n v="0"/>
    <n v="0"/>
    <n v="0"/>
  </r>
  <r>
    <n v="106010739"/>
    <s v="ALTA BATES SUMMIT MEDICAL CENTER - ALTA BATES CAMPUS"/>
    <x v="2"/>
    <x v="2"/>
    <s v="4"/>
    <x v="2"/>
    <x v="5"/>
    <s v="OPEN"/>
    <x v="14"/>
    <n v="5"/>
    <n v="415"/>
    <s v="Non Profit Corp."/>
    <x v="0"/>
    <m/>
    <s v="510-204-4444"/>
    <s v="2450 ASHBY AVENUE"/>
    <s v="BERKELEY"/>
    <n v="94705"/>
    <s v="CHARLES PROSPER"/>
    <n v="402"/>
    <n v="402"/>
    <n v="241"/>
    <n v="819"/>
    <n v="221"/>
    <n v="601"/>
    <n v="886"/>
    <n v="0"/>
    <n v="0"/>
    <n v="148"/>
    <n v="1276"/>
    <n v="33"/>
    <n v="13"/>
    <n v="3997"/>
    <n v="0"/>
    <n v="4317"/>
    <n v="1041"/>
    <n v="2552"/>
    <n v="2913"/>
    <n v="0"/>
    <n v="0"/>
    <n v="1941"/>
    <n v="5568"/>
    <n v="135"/>
    <n v="41"/>
    <n v="18508"/>
    <n v="0"/>
    <n v="7599"/>
    <n v="1908"/>
    <n v="785"/>
    <n v="4659"/>
    <n v="4"/>
    <n v="0"/>
    <n v="250"/>
    <n v="7742"/>
    <n v="0"/>
    <n v="430"/>
    <n v="23377"/>
    <n v="63490666"/>
    <n v="16027829"/>
    <n v="30587318"/>
    <n v="47512590"/>
    <n v="0"/>
    <n v="0"/>
    <n v="24936629"/>
    <n v="75176664"/>
    <n v="1837771"/>
    <n v="558968"/>
    <n v="260128435"/>
    <n v="65254269"/>
    <n v="18517938"/>
    <n v="6287452"/>
    <n v="34692343"/>
    <n v="61726"/>
    <n v="0"/>
    <n v="3251142"/>
    <n v="67706590"/>
    <n v="0"/>
    <n v="2176393"/>
    <n v="197947853"/>
    <n v="3594071"/>
    <n v="99706178"/>
    <n v="29308392"/>
    <n v="-66674262"/>
    <n v="65166599"/>
    <n v="0"/>
    <n v="0"/>
    <n v="0"/>
    <n v="20810253"/>
    <n v="63775552"/>
    <n v="0"/>
    <n v="1724634"/>
    <n v="0"/>
    <n v="0"/>
    <n v="0"/>
    <n v="0"/>
    <n v="217411417"/>
    <n v="813202"/>
    <n v="0"/>
    <n v="0"/>
    <n v="5481154"/>
    <n v="6294356"/>
    <n v="29038757"/>
    <n v="6050577"/>
    <n v="103549032"/>
    <n v="17038334"/>
    <n v="61726"/>
    <n v="0"/>
    <n v="7377518"/>
    <n v="83730146"/>
    <n v="113137"/>
    <n v="0"/>
    <n v="246959227"/>
    <n v="2116654"/>
    <n v="214145635"/>
    <n v="0"/>
    <n v="2373188"/>
    <n v="0"/>
    <n v="0"/>
    <n v="0"/>
    <n v="0"/>
    <n v="5731783"/>
    <n v="86423187"/>
    <n v="0"/>
    <n v="0"/>
    <n v="0"/>
    <n v="0"/>
    <n v="0"/>
    <n v="0"/>
    <n v="0"/>
    <n v="0"/>
    <n v="0"/>
    <n v="0"/>
    <n v="0"/>
    <n v="0"/>
    <n v="0"/>
  </r>
  <r>
    <n v="106010937"/>
    <s v="ALTA BATES SUMMIT MEDICAL CENTER - SUMMIT HAWTHORNE"/>
    <x v="2"/>
    <x v="2"/>
    <s v="4"/>
    <x v="2"/>
    <x v="5"/>
    <s v="OPEN"/>
    <x v="14"/>
    <n v="5"/>
    <n v="417"/>
    <s v="Non Profit Corp."/>
    <x v="0"/>
    <m/>
    <s v="510-655-4000"/>
    <s v="350 HAWTHORNE AVENUE"/>
    <s v="OAKLAND"/>
    <n v="94609"/>
    <s v="CHARLES PROSPER"/>
    <n v="354"/>
    <n v="354"/>
    <n v="236"/>
    <n v="1505"/>
    <n v="303"/>
    <n v="225"/>
    <n v="641"/>
    <n v="0"/>
    <n v="0"/>
    <n v="68"/>
    <n v="475"/>
    <n v="23"/>
    <n v="7"/>
    <n v="3247"/>
    <n v="0"/>
    <n v="8509"/>
    <n v="1807"/>
    <n v="1734"/>
    <n v="3501"/>
    <n v="0"/>
    <n v="0"/>
    <n v="235"/>
    <n v="2543"/>
    <n v="75"/>
    <n v="21"/>
    <n v="18425"/>
    <n v="0"/>
    <n v="3261"/>
    <n v="520"/>
    <n v="415"/>
    <n v="4334"/>
    <n v="0"/>
    <n v="0"/>
    <n v="160"/>
    <n v="2639"/>
    <n v="359"/>
    <n v="282"/>
    <n v="11970"/>
    <n v="134971546"/>
    <n v="29500534"/>
    <n v="22945388"/>
    <n v="56108542"/>
    <n v="0"/>
    <n v="0"/>
    <n v="4477033"/>
    <n v="46356064"/>
    <n v="1487244"/>
    <n v="422893"/>
    <n v="296269244"/>
    <n v="39217657"/>
    <n v="10089165"/>
    <n v="6944543"/>
    <n v="28958085"/>
    <n v="0"/>
    <n v="0"/>
    <n v="1790880"/>
    <n v="42947602"/>
    <n v="1953472"/>
    <n v="1553229"/>
    <n v="133454633"/>
    <n v="3555394"/>
    <n v="142757295"/>
    <n v="32555467"/>
    <n v="18060999"/>
    <n v="65253776"/>
    <n v="0"/>
    <n v="0"/>
    <n v="0"/>
    <n v="3594648"/>
    <n v="28071121"/>
    <n v="0"/>
    <n v="3440716"/>
    <n v="0"/>
    <n v="0"/>
    <n v="0"/>
    <n v="0"/>
    <n v="297289416"/>
    <n v="0"/>
    <n v="0"/>
    <n v="0"/>
    <n v="0"/>
    <n v="0"/>
    <n v="31431908"/>
    <n v="7034232"/>
    <n v="11828932"/>
    <n v="19812851"/>
    <n v="0"/>
    <n v="0"/>
    <n v="2673265"/>
    <n v="56212557"/>
    <n v="3440716"/>
    <n v="0"/>
    <n v="132434461"/>
    <n v="-7134396"/>
    <n v="272388995"/>
    <n v="0"/>
    <n v="5715504"/>
    <n v="0"/>
    <n v="0"/>
    <n v="0"/>
    <n v="0"/>
    <n v="13405541"/>
    <n v="510783761"/>
    <n v="0"/>
    <n v="0"/>
    <n v="0"/>
    <n v="0"/>
    <n v="0"/>
    <n v="0"/>
    <n v="0"/>
    <n v="0"/>
    <n v="0"/>
    <n v="0"/>
    <n v="0"/>
    <n v="0"/>
    <n v="0"/>
  </r>
  <r>
    <n v="106370749"/>
    <s v="ALVARADO PARKWAY INSTITUTE BHS"/>
    <x v="2"/>
    <x v="2"/>
    <s v="4"/>
    <x v="2"/>
    <x v="5"/>
    <s v="OPEN"/>
    <x v="15"/>
    <n v="14"/>
    <n v="1422"/>
    <s v="Investor - Corp."/>
    <x v="0"/>
    <m/>
    <s v="619-465-4411"/>
    <s v="7050 PARKWAY DRIVE"/>
    <s v="LA MESA"/>
    <n v="91942"/>
    <s v="PATRICK ZIEMER"/>
    <n v="66"/>
    <n v="66"/>
    <n v="66"/>
    <n v="197"/>
    <n v="52"/>
    <n v="71"/>
    <n v="0"/>
    <n v="0"/>
    <n v="0"/>
    <n v="0"/>
    <n v="221"/>
    <n v="0"/>
    <n v="4"/>
    <n v="545"/>
    <n v="0"/>
    <n v="2541"/>
    <n v="638"/>
    <n v="857"/>
    <n v="0"/>
    <n v="0"/>
    <n v="0"/>
    <n v="0"/>
    <n v="1319"/>
    <n v="0"/>
    <n v="14"/>
    <n v="5369"/>
    <n v="0"/>
    <n v="28822"/>
    <n v="2371"/>
    <n v="0"/>
    <n v="0"/>
    <n v="0"/>
    <n v="0"/>
    <n v="0"/>
    <n v="2755"/>
    <n v="0"/>
    <n v="112"/>
    <n v="34060"/>
    <n v="7585000"/>
    <n v="1057500"/>
    <n v="2140000"/>
    <n v="0"/>
    <n v="0"/>
    <n v="0"/>
    <n v="0"/>
    <n v="2625000"/>
    <n v="0"/>
    <n v="32500"/>
    <n v="13440000"/>
    <n v="6386582"/>
    <n v="345629"/>
    <n v="0"/>
    <n v="0"/>
    <n v="0"/>
    <n v="0"/>
    <n v="0"/>
    <n v="231772"/>
    <n v="0"/>
    <n v="24544"/>
    <n v="6988527"/>
    <n v="423210"/>
    <n v="8835457"/>
    <n v="0"/>
    <n v="1788907"/>
    <n v="0"/>
    <n v="0"/>
    <n v="0"/>
    <n v="0"/>
    <n v="0"/>
    <n v="3001677"/>
    <n v="0"/>
    <n v="0"/>
    <n v="0"/>
    <n v="0"/>
    <n v="0"/>
    <n v="0"/>
    <n v="14049251"/>
    <n v="0"/>
    <n v="0"/>
    <n v="0"/>
    <n v="0"/>
    <n v="0"/>
    <n v="4712916"/>
    <n v="1403128"/>
    <n v="351093"/>
    <n v="0"/>
    <n v="0"/>
    <n v="0"/>
    <n v="0"/>
    <n v="-144905"/>
    <n v="0"/>
    <n v="57044"/>
    <n v="6379276"/>
    <n v="0"/>
    <n v="6654605"/>
    <n v="0"/>
    <n v="0"/>
    <n v="0"/>
    <n v="0"/>
    <n v="0"/>
    <n v="0"/>
    <n v="132724"/>
    <n v="1743168"/>
    <n v="0"/>
    <n v="0"/>
    <n v="0"/>
    <n v="0"/>
    <n v="0"/>
    <n v="0"/>
    <n v="0"/>
    <n v="0"/>
    <n v="0"/>
    <n v="0"/>
    <n v="0"/>
    <n v="0"/>
    <n v="0"/>
  </r>
  <r>
    <n v="106194010"/>
    <s v="AMERICAN RECOVERY CENTER"/>
    <x v="2"/>
    <x v="2"/>
    <s v="4"/>
    <x v="2"/>
    <x v="5"/>
    <s v="OPEN"/>
    <x v="3"/>
    <n v="11"/>
    <n v="917"/>
    <s v="Non Profit Corp."/>
    <x v="0"/>
    <m/>
    <s v="909-865-2336"/>
    <s v="2180 VALLEY BOULEVARD"/>
    <s v="POMONA"/>
    <n v="91768"/>
    <s v="SHIRLEY SUMMERS"/>
    <n v="173"/>
    <n v="173"/>
    <n v="173"/>
    <n v="0"/>
    <n v="0"/>
    <n v="0"/>
    <n v="0"/>
    <n v="486"/>
    <n v="0"/>
    <n v="0"/>
    <n v="0"/>
    <n v="0"/>
    <n v="0"/>
    <n v="486"/>
    <n v="0"/>
    <n v="0"/>
    <n v="0"/>
    <n v="0"/>
    <n v="0"/>
    <n v="9031"/>
    <n v="0"/>
    <n v="0"/>
    <n v="0"/>
    <n v="0"/>
    <n v="0"/>
    <n v="9031"/>
    <n v="0"/>
    <n v="0"/>
    <n v="0"/>
    <n v="0"/>
    <n v="0"/>
    <n v="1536"/>
    <n v="0"/>
    <n v="0"/>
    <n v="0"/>
    <n v="0"/>
    <n v="0"/>
    <n v="1536"/>
    <n v="0"/>
    <n v="0"/>
    <n v="0"/>
    <n v="0"/>
    <n v="1984847"/>
    <n v="0"/>
    <n v="0"/>
    <n v="0"/>
    <n v="0"/>
    <n v="0"/>
    <n v="1984847"/>
    <n v="0"/>
    <n v="0"/>
    <n v="0"/>
    <n v="0"/>
    <n v="101864"/>
    <n v="0"/>
    <n v="0"/>
    <n v="0"/>
    <n v="0"/>
    <n v="0"/>
    <n v="101864"/>
    <n v="0"/>
    <n v="0"/>
    <n v="0"/>
    <n v="0"/>
    <n v="0"/>
    <n v="0"/>
    <n v="0"/>
    <n v="0"/>
    <n v="0"/>
    <n v="0"/>
    <n v="0"/>
    <n v="0"/>
    <n v="0"/>
    <n v="0"/>
    <n v="0"/>
    <n v="0"/>
    <n v="0"/>
    <n v="0"/>
    <n v="0"/>
    <n v="0"/>
    <n v="0"/>
    <n v="0"/>
    <n v="0"/>
    <n v="0"/>
    <n v="0"/>
    <n v="0"/>
    <n v="2086711"/>
    <n v="0"/>
    <n v="0"/>
    <n v="0"/>
    <n v="0"/>
    <n v="0"/>
    <n v="2086711"/>
    <n v="0"/>
    <n v="1480214"/>
    <n v="58213"/>
    <n v="0"/>
    <n v="0"/>
    <n v="0"/>
    <n v="0"/>
    <n v="0"/>
    <n v="0"/>
    <n v="2473214"/>
    <n v="0"/>
    <n v="0"/>
    <n v="0"/>
    <n v="0"/>
    <n v="0"/>
    <n v="0"/>
    <n v="0"/>
    <n v="0"/>
    <n v="0"/>
    <n v="0"/>
    <n v="0"/>
    <n v="0"/>
    <n v="0"/>
  </r>
  <r>
    <n v="106301188"/>
    <s v="ANAHEIM GLOBAL MEDICAL CENTER"/>
    <x v="2"/>
    <x v="2"/>
    <s v="4"/>
    <x v="2"/>
    <x v="5"/>
    <s v="OPEN"/>
    <x v="13"/>
    <n v="13"/>
    <n v="1012"/>
    <s v="Investor - Corp."/>
    <x v="0"/>
    <m/>
    <s v="714-835-3555"/>
    <s v="1025 SOUTH ANAHEIM BOULEVARD."/>
    <s v="ANAHEIM"/>
    <n v="92805"/>
    <s v="SUZANNE RICHARDS"/>
    <n v="188"/>
    <n v="188"/>
    <n v="188"/>
    <n v="138"/>
    <n v="140"/>
    <n v="389"/>
    <n v="174"/>
    <n v="0"/>
    <n v="0"/>
    <n v="160"/>
    <n v="71"/>
    <n v="0"/>
    <n v="42"/>
    <n v="1114"/>
    <n v="0"/>
    <n v="1946"/>
    <n v="1110"/>
    <n v="4910"/>
    <n v="656"/>
    <n v="0"/>
    <n v="0"/>
    <n v="1514"/>
    <n v="306"/>
    <n v="0"/>
    <n v="186"/>
    <n v="10628"/>
    <n v="0"/>
    <n v="609"/>
    <n v="333"/>
    <n v="1414"/>
    <n v="2171"/>
    <n v="0"/>
    <n v="0"/>
    <n v="960"/>
    <n v="696"/>
    <n v="0"/>
    <n v="629"/>
    <n v="6812"/>
    <n v="8886142"/>
    <n v="10584440"/>
    <n v="14705310"/>
    <n v="6376520"/>
    <n v="0"/>
    <n v="0"/>
    <n v="6184738"/>
    <n v="3365679"/>
    <n v="0"/>
    <n v="1257958"/>
    <n v="51360787"/>
    <n v="2527605"/>
    <n v="1927798"/>
    <n v="2732778"/>
    <n v="5763099"/>
    <n v="0"/>
    <n v="0"/>
    <n v="2872557"/>
    <n v="2966150"/>
    <n v="0"/>
    <n v="1859919"/>
    <n v="20649906"/>
    <n v="2109698"/>
    <n v="7772904"/>
    <n v="10691781"/>
    <n v="13457979"/>
    <n v="11140687"/>
    <n v="-1799999"/>
    <n v="0"/>
    <n v="0"/>
    <n v="3498060"/>
    <n v="2967824"/>
    <n v="0"/>
    <n v="0"/>
    <n v="0"/>
    <n v="0"/>
    <n v="0"/>
    <n v="970320"/>
    <n v="50809254"/>
    <n v="0"/>
    <n v="0"/>
    <n v="0"/>
    <n v="0"/>
    <n v="0"/>
    <n v="3640843"/>
    <n v="1820457"/>
    <n v="5780108"/>
    <n v="998931"/>
    <n v="0"/>
    <n v="0"/>
    <n v="5559235"/>
    <n v="3364005"/>
    <n v="0"/>
    <n v="37860"/>
    <n v="21201439"/>
    <n v="47331"/>
    <n v="18837326"/>
    <n v="348579"/>
    <n v="0"/>
    <n v="0"/>
    <n v="0"/>
    <n v="0"/>
    <n v="0"/>
    <n v="293139"/>
    <n v="2077974"/>
    <n v="0"/>
    <n v="0"/>
    <n v="0"/>
    <n v="0"/>
    <n v="0"/>
    <n v="0"/>
    <n v="0"/>
    <n v="0"/>
    <n v="0"/>
    <n v="0"/>
    <n v="0"/>
    <n v="0"/>
    <n v="0"/>
  </r>
  <r>
    <n v="106190034"/>
    <s v="ANTELOPE VALLEY HOSPITAL"/>
    <x v="2"/>
    <x v="2"/>
    <s v="4"/>
    <x v="2"/>
    <x v="5"/>
    <s v="OPEN"/>
    <x v="3"/>
    <n v="11"/>
    <n v="901"/>
    <s v="District"/>
    <x v="0"/>
    <m/>
    <s v="661-949-5000"/>
    <s v="1600 WEST AVENUE J"/>
    <s v="LANCASTER"/>
    <n v="93534"/>
    <s v="MICHAEL WALL"/>
    <n v="420"/>
    <n v="393"/>
    <n v="249"/>
    <n v="890"/>
    <n v="753"/>
    <n v="730"/>
    <n v="1545"/>
    <n v="0"/>
    <n v="0"/>
    <n v="1179"/>
    <n v="0"/>
    <n v="95"/>
    <n v="35"/>
    <n v="5227"/>
    <n v="0"/>
    <n v="4337"/>
    <n v="3041"/>
    <n v="3328"/>
    <n v="5407"/>
    <n v="0"/>
    <n v="0"/>
    <n v="3876"/>
    <n v="0"/>
    <n v="426"/>
    <n v="225"/>
    <n v="20640"/>
    <n v="0"/>
    <n v="5113"/>
    <n v="2685"/>
    <n v="4419"/>
    <n v="15520"/>
    <n v="0"/>
    <n v="0"/>
    <n v="7679"/>
    <n v="0"/>
    <n v="6834"/>
    <n v="525"/>
    <n v="42775"/>
    <n v="67535230"/>
    <n v="54642418"/>
    <n v="41511791"/>
    <n v="79950347"/>
    <n v="0"/>
    <n v="0"/>
    <n v="64827058"/>
    <n v="0"/>
    <n v="7302602"/>
    <n v="2928162"/>
    <n v="318697608"/>
    <n v="17448903"/>
    <n v="23297978"/>
    <n v="13266843"/>
    <n v="52424146"/>
    <n v="0"/>
    <n v="0"/>
    <n v="37047079"/>
    <n v="0"/>
    <n v="6634072"/>
    <n v="2634081"/>
    <n v="152753102"/>
    <n v="1682613"/>
    <n v="68466449"/>
    <n v="60006389"/>
    <n v="45441331"/>
    <n v="117938456"/>
    <n v="-2368418"/>
    <n v="0"/>
    <n v="0"/>
    <n v="79242093"/>
    <n v="0"/>
    <n v="0"/>
    <n v="2724440"/>
    <n v="0"/>
    <n v="0"/>
    <n v="0"/>
    <n v="591315"/>
    <n v="373724668"/>
    <n v="0"/>
    <n v="0"/>
    <n v="0"/>
    <n v="0"/>
    <n v="0"/>
    <n v="16517684"/>
    <n v="17934007"/>
    <n v="11705720"/>
    <n v="14436037"/>
    <n v="0"/>
    <n v="0"/>
    <n v="22632044"/>
    <n v="0"/>
    <n v="9529621"/>
    <n v="4970929"/>
    <n v="97726042"/>
    <n v="13542251"/>
    <n v="100721722"/>
    <n v="0"/>
    <n v="110582"/>
    <n v="0"/>
    <n v="0"/>
    <n v="0"/>
    <n v="0"/>
    <n v="23463896"/>
    <n v="177846360"/>
    <n v="0"/>
    <n v="0"/>
    <n v="0"/>
    <n v="0"/>
    <n v="0"/>
    <n v="0"/>
    <n v="0"/>
    <n v="0"/>
    <n v="0"/>
    <n v="0"/>
    <n v="0"/>
    <n v="0"/>
    <n v="0"/>
  </r>
  <r>
    <n v="106364231"/>
    <s v="ARROWHEAD REGIONAL MEDICAL CENTER"/>
    <x v="2"/>
    <x v="2"/>
    <s v="4"/>
    <x v="2"/>
    <x v="5"/>
    <s v="OPEN"/>
    <x v="16"/>
    <n v="12"/>
    <n v="1209"/>
    <s v="City/County"/>
    <x v="0"/>
    <s v="Teaching"/>
    <s v="909-580-1000"/>
    <s v="400 N. PEPPER AVENUE"/>
    <s v="COLTON"/>
    <n v="92324"/>
    <s v="WILLIAM GILBERT"/>
    <n v="456"/>
    <n v="436"/>
    <n v="368"/>
    <n v="647"/>
    <n v="0"/>
    <n v="2053"/>
    <n v="2275"/>
    <n v="0"/>
    <n v="0"/>
    <n v="237"/>
    <n v="0"/>
    <n v="257"/>
    <n v="6"/>
    <n v="5475"/>
    <n v="0"/>
    <n v="4149"/>
    <n v="0"/>
    <n v="12150"/>
    <n v="9282"/>
    <n v="0"/>
    <n v="0"/>
    <n v="1425"/>
    <n v="0"/>
    <n v="933"/>
    <n v="10"/>
    <n v="27949"/>
    <n v="0"/>
    <n v="12479"/>
    <n v="0"/>
    <n v="50092"/>
    <n v="11642"/>
    <n v="5"/>
    <n v="0"/>
    <n v="2169"/>
    <n v="0"/>
    <n v="5922"/>
    <n v="208"/>
    <n v="82517"/>
    <n v="43287233"/>
    <n v="0"/>
    <n v="68295088"/>
    <n v="84319607"/>
    <n v="0"/>
    <n v="0"/>
    <n v="16966317"/>
    <n v="0"/>
    <n v="9017593"/>
    <n v="96651"/>
    <n v="221982489"/>
    <n v="23330158"/>
    <n v="0"/>
    <n v="48214092"/>
    <n v="38810302"/>
    <n v="4560"/>
    <n v="0"/>
    <n v="6206527"/>
    <n v="0"/>
    <n v="13779706"/>
    <n v="483989"/>
    <n v="130829334"/>
    <n v="493032"/>
    <n v="46138377"/>
    <n v="0"/>
    <n v="84392576"/>
    <n v="76725500"/>
    <n v="-3744040"/>
    <n v="4560"/>
    <n v="0"/>
    <n v="15467250"/>
    <n v="0"/>
    <n v="0"/>
    <n v="19357589"/>
    <n v="0"/>
    <n v="0"/>
    <n v="0"/>
    <n v="0"/>
    <n v="238834844"/>
    <n v="0"/>
    <n v="0"/>
    <n v="0"/>
    <n v="0"/>
    <n v="0"/>
    <n v="20479014"/>
    <n v="0"/>
    <n v="35860644"/>
    <n v="46404409"/>
    <n v="0"/>
    <n v="0"/>
    <n v="7705594"/>
    <n v="0"/>
    <n v="3439710"/>
    <n v="87608"/>
    <n v="113976979"/>
    <n v="14286660"/>
    <n v="132548751"/>
    <n v="0"/>
    <n v="7734868"/>
    <n v="0"/>
    <n v="0"/>
    <n v="0"/>
    <n v="0"/>
    <n v="887651"/>
    <n v="347800530"/>
    <n v="0"/>
    <n v="0"/>
    <n v="0"/>
    <n v="0"/>
    <n v="0"/>
    <n v="0"/>
    <n v="0"/>
    <n v="0"/>
    <n v="0"/>
    <n v="0"/>
    <n v="0"/>
    <n v="0"/>
    <n v="0"/>
  </r>
  <r>
    <n v="106400683"/>
    <s v="ATASCADERO STATE HOSPITAL"/>
    <x v="2"/>
    <x v="2"/>
    <s v="4"/>
    <x v="2"/>
    <x v="5"/>
    <s v="OPEN"/>
    <x v="17"/>
    <n v="8"/>
    <n v="801"/>
    <s v="State"/>
    <x v="1"/>
    <m/>
    <s v="805-468-2000"/>
    <s v="10333 EL CAMINO REAL"/>
    <s v="ATASCADERO"/>
    <n v="93422"/>
    <s v="JON MORALES"/>
    <n v="1275"/>
    <n v="1183"/>
    <n v="1183"/>
    <n v="8"/>
    <n v="0"/>
    <n v="0"/>
    <n v="0"/>
    <n v="0"/>
    <n v="0"/>
    <n v="1"/>
    <n v="0"/>
    <n v="0"/>
    <n v="334"/>
    <n v="343"/>
    <n v="0"/>
    <n v="23778"/>
    <n v="0"/>
    <n v="0"/>
    <n v="0"/>
    <n v="0"/>
    <n v="0"/>
    <n v="4"/>
    <n v="0"/>
    <n v="0"/>
    <n v="78105"/>
    <n v="101887"/>
    <n v="0"/>
    <n v="0"/>
    <n v="0"/>
    <n v="0"/>
    <n v="0"/>
    <n v="0"/>
    <n v="0"/>
    <n v="0"/>
    <n v="0"/>
    <n v="0"/>
    <n v="0"/>
    <n v="0"/>
    <n v="12089271"/>
    <n v="0"/>
    <n v="0"/>
    <n v="0"/>
    <n v="0"/>
    <n v="0"/>
    <n v="1792"/>
    <n v="0"/>
    <n v="0"/>
    <n v="39710260"/>
    <n v="51801323"/>
    <n v="0"/>
    <n v="0"/>
    <n v="0"/>
    <n v="0"/>
    <n v="0"/>
    <n v="0"/>
    <n v="0"/>
    <n v="0"/>
    <n v="0"/>
    <n v="0"/>
    <n v="0"/>
    <n v="0"/>
    <n v="0"/>
    <n v="0"/>
    <n v="0"/>
    <n v="0"/>
    <n v="0"/>
    <n v="0"/>
    <n v="0"/>
    <n v="0"/>
    <n v="0"/>
    <n v="0"/>
    <n v="0"/>
    <n v="0"/>
    <n v="0"/>
    <n v="0"/>
    <n v="7532"/>
    <n v="7532"/>
    <n v="0"/>
    <n v="0"/>
    <n v="0"/>
    <n v="0"/>
    <n v="0"/>
    <n v="12089271"/>
    <n v="0"/>
    <n v="0"/>
    <n v="0"/>
    <n v="0"/>
    <n v="0"/>
    <n v="1792"/>
    <n v="0"/>
    <n v="0"/>
    <n v="39702728"/>
    <n v="51793791"/>
    <n v="0"/>
    <n v="64212889"/>
    <n v="0"/>
    <n v="12419098"/>
    <n v="0"/>
    <n v="0"/>
    <n v="0"/>
    <n v="0"/>
    <n v="0"/>
    <n v="0"/>
    <n v="0"/>
    <n v="0"/>
    <n v="0"/>
    <n v="0"/>
    <n v="0"/>
    <n v="0"/>
    <n v="0"/>
    <n v="0"/>
    <n v="0"/>
    <n v="0"/>
    <n v="0"/>
    <n v="0"/>
    <n v="0"/>
  </r>
  <r>
    <n v="106494048"/>
    <s v="AURORA BEHAVIORAL HEALTHCARE - SANTA ROSA"/>
    <x v="2"/>
    <x v="2"/>
    <s v="4"/>
    <x v="2"/>
    <x v="5"/>
    <s v="OPEN"/>
    <x v="18"/>
    <n v="3"/>
    <n v="401"/>
    <s v="Investor - Corp."/>
    <x v="0"/>
    <m/>
    <s v="707-800-7700"/>
    <s v="1287 FULTON ROAD"/>
    <s v="SANTA ROSA"/>
    <n v="95401"/>
    <s v="SUSAN ROSE"/>
    <n v="95"/>
    <n v="95"/>
    <n v="64"/>
    <n v="129"/>
    <n v="19"/>
    <n v="242"/>
    <n v="0"/>
    <n v="87"/>
    <n v="0"/>
    <n v="7"/>
    <n v="209"/>
    <n v="0"/>
    <n v="1"/>
    <n v="694"/>
    <n v="0"/>
    <n v="1353"/>
    <n v="191"/>
    <n v="2016"/>
    <n v="0"/>
    <n v="722"/>
    <n v="0"/>
    <n v="81"/>
    <n v="1519"/>
    <n v="0"/>
    <n v="5"/>
    <n v="5887"/>
    <n v="0"/>
    <n v="248"/>
    <n v="89"/>
    <n v="0"/>
    <n v="0"/>
    <n v="0"/>
    <n v="0"/>
    <n v="0"/>
    <n v="455"/>
    <n v="0"/>
    <n v="0"/>
    <n v="792"/>
    <n v="2709025"/>
    <n v="382400"/>
    <n v="4033950"/>
    <n v="0"/>
    <n v="1445975"/>
    <n v="0"/>
    <n v="162175"/>
    <n v="3047325"/>
    <n v="0"/>
    <n v="10025"/>
    <n v="11790875"/>
    <n v="140700"/>
    <n v="56700"/>
    <n v="0"/>
    <n v="0"/>
    <n v="0"/>
    <n v="0"/>
    <n v="0"/>
    <n v="270550"/>
    <n v="0"/>
    <n v="0"/>
    <n v="467950"/>
    <n v="0"/>
    <n v="1098326"/>
    <n v="200957"/>
    <n v="1679681"/>
    <n v="0"/>
    <n v="0"/>
    <n v="622883"/>
    <n v="0"/>
    <n v="66945"/>
    <n v="720619"/>
    <n v="0"/>
    <n v="0"/>
    <n v="0"/>
    <n v="0"/>
    <n v="0"/>
    <n v="1317"/>
    <n v="4390728"/>
    <n v="0"/>
    <n v="0"/>
    <n v="0"/>
    <n v="0"/>
    <n v="0"/>
    <n v="1751399"/>
    <n v="238143"/>
    <n v="2354269"/>
    <n v="0"/>
    <n v="823092"/>
    <n v="0"/>
    <n v="95230"/>
    <n v="2597256"/>
    <n v="0"/>
    <n v="8708"/>
    <n v="7868097"/>
    <n v="1811"/>
    <n v="7790631"/>
    <n v="967691"/>
    <n v="-1097"/>
    <n v="0"/>
    <n v="0"/>
    <n v="0"/>
    <n v="0"/>
    <n v="20927"/>
    <n v="180841"/>
    <n v="0"/>
    <n v="0"/>
    <n v="0"/>
    <n v="0"/>
    <n v="0"/>
    <n v="0"/>
    <n v="0"/>
    <n v="0"/>
    <n v="0"/>
    <n v="0"/>
    <n v="0"/>
    <n v="0"/>
    <n v="0"/>
  </r>
  <r>
    <n v="106190163"/>
    <s v="AURORA CHARTER OAK"/>
    <x v="2"/>
    <x v="2"/>
    <s v="4"/>
    <x v="2"/>
    <x v="5"/>
    <s v="OPEN"/>
    <x v="3"/>
    <n v="11"/>
    <n v="915"/>
    <s v="Investor - Corp."/>
    <x v="0"/>
    <m/>
    <s v="626-966-1632"/>
    <s v="1161 EAST COVINA BOULEVARD"/>
    <s v="COVINA"/>
    <n v="91724"/>
    <s v="TODD SMITH"/>
    <n v="134"/>
    <n v="134"/>
    <n v="123"/>
    <n v="198"/>
    <n v="128"/>
    <n v="382"/>
    <n v="0"/>
    <n v="100"/>
    <n v="0"/>
    <n v="72"/>
    <n v="445"/>
    <n v="193"/>
    <n v="10"/>
    <n v="1528"/>
    <n v="0"/>
    <n v="2337"/>
    <n v="1214"/>
    <n v="2800"/>
    <n v="0"/>
    <n v="792"/>
    <n v="0"/>
    <n v="642"/>
    <n v="2934"/>
    <n v="473"/>
    <n v="114"/>
    <n v="11306"/>
    <n v="0"/>
    <n v="1076"/>
    <n v="347"/>
    <n v="0"/>
    <n v="0"/>
    <n v="0"/>
    <n v="0"/>
    <n v="100"/>
    <n v="1104"/>
    <n v="0"/>
    <n v="30"/>
    <n v="2657"/>
    <n v="3532700"/>
    <n v="1784250"/>
    <n v="4166125"/>
    <n v="0"/>
    <n v="1207225"/>
    <n v="0"/>
    <n v="1008325"/>
    <n v="4410700"/>
    <n v="748525"/>
    <n v="165425"/>
    <n v="17023275"/>
    <n v="526240"/>
    <n v="160640"/>
    <n v="0"/>
    <n v="0"/>
    <n v="0"/>
    <n v="0"/>
    <n v="48160"/>
    <n v="524000"/>
    <n v="0"/>
    <n v="18560"/>
    <n v="1277600"/>
    <n v="485665"/>
    <n v="1563936"/>
    <n v="832249"/>
    <n v="2108635"/>
    <n v="0"/>
    <n v="0"/>
    <n v="770036"/>
    <n v="0"/>
    <n v="510612"/>
    <n v="2002861"/>
    <n v="0"/>
    <n v="711657"/>
    <n v="0"/>
    <n v="0"/>
    <n v="0"/>
    <n v="79307"/>
    <n v="9064958"/>
    <n v="0"/>
    <n v="0"/>
    <n v="0"/>
    <n v="0"/>
    <n v="0"/>
    <n v="2495004"/>
    <n v="1059929"/>
    <n v="2019183"/>
    <n v="0"/>
    <n v="437189"/>
    <n v="0"/>
    <n v="498975"/>
    <n v="2584091"/>
    <n v="36868"/>
    <n v="104678"/>
    <n v="9235917"/>
    <n v="7136"/>
    <n v="8771804"/>
    <n v="280855"/>
    <n v="459529"/>
    <n v="0"/>
    <n v="0"/>
    <n v="0"/>
    <n v="0"/>
    <n v="788697"/>
    <n v="1382119"/>
    <n v="0"/>
    <n v="0"/>
    <n v="0"/>
    <n v="0"/>
    <n v="0"/>
    <n v="0"/>
    <n v="0"/>
    <n v="0"/>
    <n v="0"/>
    <n v="0"/>
    <n v="0"/>
    <n v="0"/>
    <n v="0"/>
  </r>
  <r>
    <n v="106190462"/>
    <s v="AURORA LAS ENCINAS HOSPITAL"/>
    <x v="2"/>
    <x v="2"/>
    <s v="4"/>
    <x v="2"/>
    <x v="5"/>
    <s v="OPEN"/>
    <x v="3"/>
    <n v="11"/>
    <n v="911"/>
    <s v="Investor - Corp."/>
    <x v="0"/>
    <m/>
    <s v="626-795-9901"/>
    <s v="2900 EAST DEL MAR BOULEVARD"/>
    <s v="PASADENA"/>
    <n v="91107"/>
    <s v="TOM MAHLE"/>
    <n v="118"/>
    <n v="118"/>
    <n v="78"/>
    <n v="210"/>
    <n v="77"/>
    <n v="65"/>
    <n v="0"/>
    <n v="2"/>
    <n v="0"/>
    <n v="505"/>
    <n v="490"/>
    <n v="17"/>
    <n v="26"/>
    <n v="1392"/>
    <n v="0"/>
    <n v="1513"/>
    <n v="490"/>
    <n v="259"/>
    <n v="0"/>
    <n v="6"/>
    <n v="0"/>
    <n v="1770"/>
    <n v="2675"/>
    <n v="72"/>
    <n v="364"/>
    <n v="7149"/>
    <n v="0"/>
    <n v="568"/>
    <n v="99"/>
    <n v="0"/>
    <n v="0"/>
    <n v="0"/>
    <n v="0"/>
    <n v="84"/>
    <n v="2269"/>
    <n v="0"/>
    <n v="22"/>
    <n v="3042"/>
    <n v="2250675"/>
    <n v="742000"/>
    <n v="390200"/>
    <n v="0"/>
    <n v="9050"/>
    <n v="0"/>
    <n v="2651750"/>
    <n v="4080325"/>
    <n v="108475"/>
    <n v="560175"/>
    <n v="10792650"/>
    <n v="273600"/>
    <n v="35840"/>
    <n v="0"/>
    <n v="0"/>
    <n v="0"/>
    <n v="0"/>
    <n v="47680"/>
    <n v="1116960"/>
    <n v="0"/>
    <n v="13120"/>
    <n v="1487200"/>
    <n v="251667"/>
    <n v="947083"/>
    <n v="296047"/>
    <n v="178219"/>
    <n v="0"/>
    <n v="0"/>
    <n v="3830"/>
    <n v="0"/>
    <n v="803972"/>
    <n v="1756138"/>
    <n v="0"/>
    <n v="108475"/>
    <n v="0"/>
    <n v="0"/>
    <n v="0"/>
    <n v="228255"/>
    <n v="4573686"/>
    <n v="0"/>
    <n v="0"/>
    <n v="0"/>
    <n v="0"/>
    <n v="0"/>
    <n v="1577192"/>
    <n v="481793"/>
    <n v="211981"/>
    <n v="0"/>
    <n v="5220"/>
    <n v="0"/>
    <n v="1895458"/>
    <n v="3189480"/>
    <n v="0"/>
    <n v="345040"/>
    <n v="7706164"/>
    <n v="33912"/>
    <n v="6727021"/>
    <n v="198771"/>
    <n v="574932"/>
    <n v="0"/>
    <n v="0"/>
    <n v="0"/>
    <n v="0"/>
    <n v="34144"/>
    <n v="1843037"/>
    <n v="0"/>
    <n v="0"/>
    <n v="0"/>
    <n v="0"/>
    <n v="0"/>
    <n v="0"/>
    <n v="0"/>
    <n v="0"/>
    <n v="0"/>
    <n v="0"/>
    <n v="0"/>
    <n v="0"/>
    <n v="0"/>
  </r>
  <r>
    <n v="106374024"/>
    <s v="AURORA SAN DIEGO"/>
    <x v="2"/>
    <x v="2"/>
    <s v="4"/>
    <x v="2"/>
    <x v="5"/>
    <s v="OPEN"/>
    <x v="15"/>
    <n v="14"/>
    <n v="1412"/>
    <s v="Investor - Corp."/>
    <x v="0"/>
    <m/>
    <s v="858-675-4200"/>
    <s v="11878 AVENUE OF INDUSTRY"/>
    <s v="SAN DIEGO"/>
    <n v="92128"/>
    <s v="ALAIN AZCONA"/>
    <n v="80"/>
    <n v="80"/>
    <n v="74"/>
    <n v="59"/>
    <n v="53"/>
    <n v="47"/>
    <n v="0"/>
    <n v="4"/>
    <n v="0"/>
    <n v="150"/>
    <n v="415"/>
    <n v="1"/>
    <n v="8"/>
    <n v="737"/>
    <n v="0"/>
    <n v="764"/>
    <n v="496"/>
    <n v="262"/>
    <n v="0"/>
    <n v="30"/>
    <n v="0"/>
    <n v="2318"/>
    <n v="2854"/>
    <n v="6"/>
    <n v="55"/>
    <n v="6785"/>
    <n v="0"/>
    <n v="288"/>
    <n v="122"/>
    <n v="0"/>
    <n v="0"/>
    <n v="0"/>
    <n v="0"/>
    <n v="548"/>
    <n v="2793"/>
    <n v="0"/>
    <n v="58"/>
    <n v="3809"/>
    <n v="1147425"/>
    <n v="746850"/>
    <n v="397125"/>
    <n v="0"/>
    <n v="45100"/>
    <n v="0"/>
    <n v="3504425"/>
    <n v="4299325"/>
    <n v="9050"/>
    <n v="82700"/>
    <n v="10232000"/>
    <n v="146400"/>
    <n v="59040"/>
    <n v="0"/>
    <n v="0"/>
    <n v="0"/>
    <n v="0"/>
    <n v="304000"/>
    <n v="1524480"/>
    <n v="0"/>
    <n v="28320"/>
    <n v="2062240"/>
    <n v="263125"/>
    <n v="546639"/>
    <n v="287154"/>
    <n v="167540"/>
    <n v="0"/>
    <n v="0"/>
    <n v="19069"/>
    <n v="0"/>
    <n v="1099241"/>
    <n v="2164111"/>
    <n v="0"/>
    <n v="9050"/>
    <n v="0"/>
    <n v="0"/>
    <n v="0"/>
    <n v="89926"/>
    <n v="4645855"/>
    <n v="0"/>
    <n v="0"/>
    <n v="0"/>
    <n v="0"/>
    <n v="0"/>
    <n v="747186"/>
    <n v="518736"/>
    <n v="229585"/>
    <n v="0"/>
    <n v="26031"/>
    <n v="0"/>
    <n v="2709184"/>
    <n v="3396570"/>
    <n v="0"/>
    <n v="21093"/>
    <n v="7648385"/>
    <n v="23691"/>
    <n v="6279241"/>
    <n v="211575"/>
    <n v="-1027"/>
    <n v="0"/>
    <n v="0"/>
    <n v="0"/>
    <n v="0"/>
    <n v="197929"/>
    <n v="444442"/>
    <n v="0"/>
    <n v="0"/>
    <n v="0"/>
    <n v="0"/>
    <n v="0"/>
    <n v="0"/>
    <n v="0"/>
    <n v="0"/>
    <n v="0"/>
    <n v="0"/>
    <n v="0"/>
    <n v="0"/>
    <n v="0"/>
  </r>
  <r>
    <n v="106560203"/>
    <s v="AURORA VISTA DEL MAR HOSPITAL"/>
    <x v="2"/>
    <x v="2"/>
    <s v="4"/>
    <x v="2"/>
    <x v="5"/>
    <s v="OPEN"/>
    <x v="8"/>
    <n v="10"/>
    <n v="809"/>
    <s v="Investor - Corp."/>
    <x v="0"/>
    <m/>
    <s v="805-653-6434"/>
    <s v="801 SENECA STREET"/>
    <s v="VENTURA"/>
    <n v="93001"/>
    <s v="JENIFER NYHUIS"/>
    <n v="87"/>
    <n v="87"/>
    <n v="52"/>
    <n v="100"/>
    <n v="5"/>
    <n v="207"/>
    <n v="0"/>
    <n v="60"/>
    <n v="0"/>
    <n v="49"/>
    <n v="330"/>
    <n v="2"/>
    <n v="3"/>
    <n v="756"/>
    <n v="0"/>
    <n v="842"/>
    <n v="20"/>
    <n v="1126"/>
    <n v="0"/>
    <n v="354"/>
    <n v="0"/>
    <n v="777"/>
    <n v="1603"/>
    <n v="12"/>
    <n v="7"/>
    <n v="4741"/>
    <n v="0"/>
    <n v="102"/>
    <n v="21"/>
    <n v="0"/>
    <n v="0"/>
    <n v="0"/>
    <n v="0"/>
    <n v="20"/>
    <n v="285"/>
    <n v="0"/>
    <n v="9"/>
    <n v="437"/>
    <n v="1295925"/>
    <n v="32850"/>
    <n v="1820775"/>
    <n v="0"/>
    <n v="571050"/>
    <n v="0"/>
    <n v="1245625"/>
    <n v="2613525"/>
    <n v="19025"/>
    <n v="12850"/>
    <n v="7611625"/>
    <n v="69120"/>
    <n v="14720"/>
    <n v="0"/>
    <n v="0"/>
    <n v="0"/>
    <n v="0"/>
    <n v="11840"/>
    <n v="188960"/>
    <n v="0"/>
    <n v="5600"/>
    <n v="290240"/>
    <n v="108534"/>
    <n v="587273"/>
    <n v="29633"/>
    <n v="903932"/>
    <n v="0"/>
    <n v="-60146"/>
    <n v="275043"/>
    <n v="0"/>
    <n v="521486"/>
    <n v="1119623"/>
    <n v="0"/>
    <n v="19025"/>
    <n v="0"/>
    <n v="0"/>
    <n v="0"/>
    <n v="11751"/>
    <n v="3516154"/>
    <n v="0"/>
    <n v="0"/>
    <n v="0"/>
    <n v="0"/>
    <n v="0"/>
    <n v="777772"/>
    <n v="17937"/>
    <n v="976989"/>
    <n v="0"/>
    <n v="296007"/>
    <n v="0"/>
    <n v="735979"/>
    <n v="1574328"/>
    <n v="0"/>
    <n v="6699"/>
    <n v="4385711"/>
    <n v="12172"/>
    <n v="3806633"/>
    <n v="100471"/>
    <n v="-784"/>
    <n v="0"/>
    <n v="0"/>
    <n v="0"/>
    <n v="0"/>
    <n v="1111700"/>
    <n v="285346"/>
    <n v="0"/>
    <n v="0"/>
    <n v="0"/>
    <n v="0"/>
    <n v="0"/>
    <n v="0"/>
    <n v="0"/>
    <n v="0"/>
    <n v="0"/>
    <n v="0"/>
    <n v="0"/>
    <n v="0"/>
    <n v="0"/>
  </r>
  <r>
    <n v="106154044"/>
    <s v="BAKERSFIELD BEHAVIORAL HEALTHCARE HOSPITAL"/>
    <x v="2"/>
    <x v="2"/>
    <s v="4"/>
    <x v="2"/>
    <x v="5"/>
    <s v="OPEN"/>
    <x v="1"/>
    <n v="9"/>
    <n v="617"/>
    <s v="Non Profit Corp."/>
    <x v="0"/>
    <m/>
    <s v="661-398-1800"/>
    <s v="5201 WHITE LANE"/>
    <s v="BAKERSFIELD"/>
    <n v="93309"/>
    <s v="BECKIE SHAUINGER"/>
    <n v="90"/>
    <n v="90"/>
    <n v="55"/>
    <n v="108"/>
    <n v="22"/>
    <n v="290"/>
    <n v="0"/>
    <n v="155"/>
    <n v="0"/>
    <n v="6"/>
    <n v="229"/>
    <n v="10"/>
    <n v="0"/>
    <n v="820"/>
    <n v="0"/>
    <n v="812"/>
    <n v="95"/>
    <n v="1834"/>
    <n v="0"/>
    <n v="1071"/>
    <n v="0"/>
    <n v="35"/>
    <n v="1176"/>
    <n v="36"/>
    <n v="5"/>
    <n v="5064"/>
    <n v="0"/>
    <n v="183"/>
    <n v="82"/>
    <n v="0"/>
    <n v="0"/>
    <n v="0"/>
    <n v="0"/>
    <n v="15"/>
    <n v="508"/>
    <n v="0"/>
    <n v="0"/>
    <n v="788"/>
    <n v="1626575"/>
    <n v="190500"/>
    <n v="3674925"/>
    <n v="0"/>
    <n v="2145875"/>
    <n v="0"/>
    <n v="70150"/>
    <n v="2357475"/>
    <n v="72125"/>
    <n v="10025"/>
    <n v="10147650"/>
    <n v="107450"/>
    <n v="46550"/>
    <n v="0"/>
    <n v="0"/>
    <n v="0"/>
    <n v="0"/>
    <n v="7525"/>
    <n v="307650"/>
    <n v="0"/>
    <n v="0"/>
    <n v="469175"/>
    <n v="0"/>
    <n v="943720"/>
    <n v="125513"/>
    <n v="2393432"/>
    <n v="0"/>
    <n v="0"/>
    <n v="1812833"/>
    <n v="0"/>
    <n v="33042"/>
    <n v="1158757"/>
    <n v="0"/>
    <n v="31770"/>
    <n v="0"/>
    <n v="0"/>
    <n v="0"/>
    <n v="1767"/>
    <n v="6500834"/>
    <n v="0"/>
    <n v="0"/>
    <n v="0"/>
    <n v="0"/>
    <n v="0"/>
    <n v="790305"/>
    <n v="111537"/>
    <n v="1281493"/>
    <n v="0"/>
    <n v="333042"/>
    <n v="0"/>
    <n v="44633"/>
    <n v="1506368"/>
    <n v="40355"/>
    <n v="8258"/>
    <n v="4115991"/>
    <n v="9295"/>
    <n v="3899015"/>
    <n v="176050"/>
    <n v="-756"/>
    <n v="0"/>
    <n v="0"/>
    <n v="0"/>
    <n v="0"/>
    <n v="34257"/>
    <n v="505122"/>
    <n v="0"/>
    <n v="0"/>
    <n v="0"/>
    <n v="0"/>
    <n v="0"/>
    <n v="0"/>
    <n v="0"/>
    <n v="0"/>
    <n v="0"/>
    <n v="0"/>
    <n v="0"/>
    <n v="0"/>
    <n v="0"/>
  </r>
  <r>
    <n v="106154101"/>
    <s v="BAKERSFIELD HEART HOSPITAL"/>
    <x v="2"/>
    <x v="2"/>
    <s v="4"/>
    <x v="2"/>
    <x v="5"/>
    <s v="OPEN"/>
    <x v="1"/>
    <n v="9"/>
    <n v="617"/>
    <s v="Investor - Corp."/>
    <x v="0"/>
    <m/>
    <s v="661-316-6000"/>
    <s v="3001 SILLECT AVENUE"/>
    <s v="BAKERSFIELD"/>
    <n v="93308"/>
    <s v="MICHELLE OXFORD"/>
    <n v="47"/>
    <n v="47"/>
    <n v="47"/>
    <n v="532"/>
    <n v="82"/>
    <n v="17"/>
    <n v="88"/>
    <n v="0"/>
    <n v="0"/>
    <n v="131"/>
    <n v="0"/>
    <n v="0"/>
    <n v="21"/>
    <n v="871"/>
    <n v="0"/>
    <n v="2060"/>
    <n v="316"/>
    <n v="65"/>
    <n v="340"/>
    <n v="0"/>
    <n v="0"/>
    <n v="510"/>
    <n v="0"/>
    <n v="0"/>
    <n v="85"/>
    <n v="3376"/>
    <n v="0"/>
    <n v="2338"/>
    <n v="452"/>
    <n v="48"/>
    <n v="871"/>
    <n v="0"/>
    <n v="0"/>
    <n v="1217"/>
    <n v="0"/>
    <n v="0"/>
    <n v="343"/>
    <n v="5269"/>
    <n v="40411518"/>
    <n v="6197908"/>
    <n v="1278455"/>
    <n v="6665868"/>
    <n v="0"/>
    <n v="0"/>
    <n v="10002296"/>
    <n v="0"/>
    <n v="0"/>
    <n v="1661135"/>
    <n v="66217180"/>
    <n v="21654627"/>
    <n v="4189059"/>
    <n v="445344"/>
    <n v="8071522"/>
    <n v="0"/>
    <n v="0"/>
    <n v="11270133"/>
    <n v="0"/>
    <n v="0"/>
    <n v="3180770"/>
    <n v="48811455"/>
    <n v="0"/>
    <n v="57046538"/>
    <n v="305591"/>
    <n v="-6252271"/>
    <n v="12010041"/>
    <n v="0"/>
    <n v="0"/>
    <n v="0"/>
    <n v="30532033"/>
    <n v="0"/>
    <n v="0"/>
    <n v="29250"/>
    <n v="0"/>
    <n v="0"/>
    <n v="0"/>
    <n v="1440079"/>
    <n v="95111261"/>
    <n v="0"/>
    <n v="0"/>
    <n v="0"/>
    <n v="0"/>
    <n v="0"/>
    <n v="5019607"/>
    <n v="10081376"/>
    <n v="7976070"/>
    <n v="2727349"/>
    <n v="0"/>
    <n v="0"/>
    <n v="-9259605"/>
    <n v="0"/>
    <n v="0"/>
    <n v="3372577"/>
    <n v="19917374"/>
    <n v="167313"/>
    <n v="17328122"/>
    <n v="133662"/>
    <n v="9312"/>
    <n v="0"/>
    <n v="0"/>
    <n v="0"/>
    <n v="0"/>
    <n v="1117896"/>
    <n v="41828416"/>
    <n v="0"/>
    <n v="0"/>
    <n v="0"/>
    <n v="0"/>
    <n v="0"/>
    <n v="0"/>
    <n v="0"/>
    <n v="0"/>
    <n v="0"/>
    <n v="0"/>
    <n v="0"/>
    <n v="0"/>
    <n v="0"/>
  </r>
  <r>
    <n v="106150722"/>
    <s v="BAKERSFIELD MEMORIAL HOSPITAL"/>
    <x v="2"/>
    <x v="2"/>
    <s v="4"/>
    <x v="2"/>
    <x v="5"/>
    <s v="OPEN"/>
    <x v="1"/>
    <n v="9"/>
    <n v="617"/>
    <s v="Non Profit Corp."/>
    <x v="0"/>
    <m/>
    <s v="661-327-4647"/>
    <s v="420 34TH STREET"/>
    <s v="BAKERSFIELD"/>
    <n v="93301"/>
    <s v="JON VAN BOENING"/>
    <n v="421"/>
    <n v="398"/>
    <n v="398"/>
    <n v="862"/>
    <n v="431"/>
    <n v="410"/>
    <n v="1353"/>
    <n v="0"/>
    <n v="0"/>
    <n v="59"/>
    <n v="735"/>
    <n v="14"/>
    <n v="3"/>
    <n v="3867"/>
    <n v="0"/>
    <n v="4031"/>
    <n v="1629"/>
    <n v="2301"/>
    <n v="4189"/>
    <n v="0"/>
    <n v="0"/>
    <n v="238"/>
    <n v="2502"/>
    <n v="29"/>
    <n v="6"/>
    <n v="14925"/>
    <n v="0"/>
    <n v="7381"/>
    <n v="1720"/>
    <n v="2520"/>
    <n v="16321"/>
    <n v="0"/>
    <n v="0"/>
    <n v="459"/>
    <n v="6627"/>
    <n v="1735"/>
    <n v="888"/>
    <n v="37651"/>
    <n v="99149074"/>
    <n v="36481077"/>
    <n v="33170981"/>
    <n v="70182954"/>
    <n v="0"/>
    <n v="0"/>
    <n v="5757186"/>
    <n v="58204118"/>
    <n v="528452"/>
    <n v="112877"/>
    <n v="303586719"/>
    <n v="23568755"/>
    <n v="16785664"/>
    <n v="8196998"/>
    <n v="51476040"/>
    <n v="0"/>
    <n v="0"/>
    <n v="2060856"/>
    <n v="32113748"/>
    <n v="2415544"/>
    <n v="1237061"/>
    <n v="137854666"/>
    <n v="1954807"/>
    <n v="100557154"/>
    <n v="46076132"/>
    <n v="-21914610"/>
    <n v="104201699"/>
    <n v="0"/>
    <n v="0"/>
    <n v="0"/>
    <n v="5761249"/>
    <n v="55772547"/>
    <n v="0"/>
    <n v="3107192"/>
    <n v="0"/>
    <n v="0"/>
    <n v="0"/>
    <n v="406424"/>
    <n v="295922594"/>
    <n v="5645553"/>
    <n v="0"/>
    <n v="0"/>
    <n v="4856048"/>
    <n v="10501601"/>
    <n v="21924296"/>
    <n v="12791948"/>
    <n v="63119679"/>
    <n v="17395661"/>
    <n v="0"/>
    <n v="0"/>
    <n v="2030697"/>
    <n v="38682199"/>
    <n v="0"/>
    <n v="75912"/>
    <n v="156020392"/>
    <n v="977593"/>
    <n v="128031749"/>
    <n v="0"/>
    <n v="6093774"/>
    <n v="0"/>
    <n v="0"/>
    <n v="0"/>
    <n v="0"/>
    <n v="4247296"/>
    <n v="155306861"/>
    <n v="0"/>
    <n v="0"/>
    <n v="0"/>
    <n v="0"/>
    <n v="0"/>
    <n v="0"/>
    <n v="0"/>
    <n v="0"/>
    <n v="0"/>
    <n v="0"/>
    <n v="0"/>
    <n v="0"/>
    <n v="0"/>
  </r>
  <r>
    <n v="106364121"/>
    <s v="BALLARD REHABILITATION HOSPITAL"/>
    <x v="2"/>
    <x v="2"/>
    <s v="4"/>
    <x v="2"/>
    <x v="5"/>
    <s v="OPEN"/>
    <x v="16"/>
    <n v="12"/>
    <n v="1209"/>
    <s v="Investor - Ptnr."/>
    <x v="0"/>
    <m/>
    <s v="909-473-1200"/>
    <s v="1760 WEST 16TH STREET"/>
    <s v="SAN BERNARDINO"/>
    <n v="92411"/>
    <s v="MARY HUNT"/>
    <n v="60"/>
    <n v="60"/>
    <n v="60"/>
    <n v="95"/>
    <n v="32"/>
    <n v="28"/>
    <n v="55"/>
    <n v="0"/>
    <n v="0"/>
    <n v="0"/>
    <n v="0"/>
    <n v="0"/>
    <n v="41"/>
    <n v="251"/>
    <n v="0"/>
    <n v="1210"/>
    <n v="547"/>
    <n v="551"/>
    <n v="641"/>
    <n v="0"/>
    <n v="0"/>
    <n v="0"/>
    <n v="0"/>
    <n v="0"/>
    <n v="682"/>
    <n v="3631"/>
    <n v="0"/>
    <n v="298"/>
    <n v="174"/>
    <n v="31"/>
    <n v="650"/>
    <n v="0"/>
    <n v="0"/>
    <n v="0"/>
    <n v="0"/>
    <n v="0"/>
    <n v="883"/>
    <n v="2036"/>
    <n v="3269340"/>
    <n v="1400109"/>
    <n v="1565651"/>
    <n v="1615305"/>
    <n v="0"/>
    <n v="0"/>
    <n v="0"/>
    <n v="0"/>
    <n v="0"/>
    <n v="1039694"/>
    <n v="8890099"/>
    <n v="122559"/>
    <n v="66363"/>
    <n v="4805"/>
    <n v="151409"/>
    <n v="0"/>
    <n v="0"/>
    <n v="0"/>
    <n v="0"/>
    <n v="0"/>
    <n v="290485"/>
    <n v="635621"/>
    <n v="31284"/>
    <n v="767289"/>
    <n v="248751"/>
    <n v="491340"/>
    <n v="944037"/>
    <n v="0"/>
    <n v="0"/>
    <n v="0"/>
    <n v="0"/>
    <n v="0"/>
    <n v="0"/>
    <n v="0"/>
    <n v="0"/>
    <n v="0"/>
    <n v="0"/>
    <n v="794248"/>
    <n v="3276949"/>
    <n v="0"/>
    <n v="0"/>
    <n v="0"/>
    <n v="0"/>
    <n v="0"/>
    <n v="2593326"/>
    <n v="1217721"/>
    <n v="1079116"/>
    <n v="822677"/>
    <n v="0"/>
    <n v="0"/>
    <n v="0"/>
    <n v="0"/>
    <n v="0"/>
    <n v="535931"/>
    <n v="6248771"/>
    <n v="12577"/>
    <n v="4461304"/>
    <n v="0"/>
    <n v="0"/>
    <n v="0"/>
    <n v="0"/>
    <n v="0"/>
    <n v="0"/>
    <n v="44540"/>
    <n v="494567"/>
    <n v="0"/>
    <n v="0"/>
    <n v="0"/>
    <n v="0"/>
    <n v="0"/>
    <n v="0"/>
    <n v="0"/>
    <n v="0"/>
    <n v="0"/>
    <n v="0"/>
    <n v="0"/>
    <n v="0"/>
    <n v="0"/>
  </r>
  <r>
    <n v="106184008"/>
    <s v="BANNER LASSEN MEDICAL CENTER"/>
    <x v="2"/>
    <x v="2"/>
    <s v="4"/>
    <x v="2"/>
    <x v="5"/>
    <s v="OPEN"/>
    <x v="19"/>
    <n v="1"/>
    <n v="213"/>
    <s v="Non Profit Corp."/>
    <x v="0"/>
    <s v="Rural"/>
    <s v="530-252-2200"/>
    <s v="1800 SPRING RIDGE DRIVE"/>
    <s v="SUSANVILLE"/>
    <n v="96130"/>
    <s v="CATHERINE HARSHBARGER"/>
    <n v="25"/>
    <n v="25"/>
    <n v="25"/>
    <n v="87"/>
    <n v="0"/>
    <n v="113"/>
    <n v="0"/>
    <n v="0"/>
    <n v="0"/>
    <n v="84"/>
    <n v="0"/>
    <n v="0"/>
    <n v="0"/>
    <n v="284"/>
    <n v="0"/>
    <n v="380"/>
    <n v="0"/>
    <n v="292"/>
    <n v="0"/>
    <n v="0"/>
    <n v="0"/>
    <n v="217"/>
    <n v="0"/>
    <n v="0"/>
    <n v="0"/>
    <n v="889"/>
    <n v="0"/>
    <n v="2887"/>
    <n v="0"/>
    <n v="2311"/>
    <n v="0"/>
    <n v="0"/>
    <n v="0"/>
    <n v="3486"/>
    <n v="0"/>
    <n v="626"/>
    <n v="0"/>
    <n v="9310"/>
    <n v="2187831"/>
    <n v="0"/>
    <n v="1927886"/>
    <n v="0"/>
    <n v="0"/>
    <n v="0"/>
    <n v="1396679"/>
    <n v="0"/>
    <n v="0"/>
    <n v="0"/>
    <n v="5512396"/>
    <n v="4993050"/>
    <n v="0"/>
    <n v="4269336"/>
    <n v="0"/>
    <n v="0"/>
    <n v="0"/>
    <n v="5957153"/>
    <n v="0"/>
    <n v="196887"/>
    <n v="0"/>
    <n v="15416426"/>
    <n v="383197"/>
    <n v="4367263"/>
    <n v="0"/>
    <n v="4040227"/>
    <n v="0"/>
    <n v="0"/>
    <n v="0"/>
    <n v="0"/>
    <n v="1925940"/>
    <n v="0"/>
    <n v="0"/>
    <n v="162617"/>
    <n v="0"/>
    <n v="0"/>
    <n v="0"/>
    <n v="0"/>
    <n v="10879244"/>
    <n v="0"/>
    <n v="0"/>
    <n v="0"/>
    <n v="0"/>
    <n v="0"/>
    <n v="2753182"/>
    <n v="0"/>
    <n v="2115395"/>
    <n v="0"/>
    <n v="0"/>
    <n v="0"/>
    <n v="5164861"/>
    <n v="0"/>
    <n v="16140"/>
    <n v="0"/>
    <n v="10049578"/>
    <n v="7181"/>
    <n v="7213381"/>
    <n v="499694"/>
    <n v="0"/>
    <n v="0"/>
    <n v="0"/>
    <n v="0"/>
    <n v="0"/>
    <n v="408290"/>
    <n v="14453478"/>
    <n v="0"/>
    <n v="0"/>
    <n v="0"/>
    <n v="0"/>
    <n v="0"/>
    <n v="0"/>
    <n v="0"/>
    <n v="0"/>
    <n v="0"/>
    <n v="0"/>
    <n v="0"/>
    <n v="0"/>
    <n v="0"/>
  </r>
  <r>
    <n v="106190052"/>
    <s v="BARLOW RESPIRATORY HOSPITAL"/>
    <x v="2"/>
    <x v="2"/>
    <s v="4"/>
    <x v="2"/>
    <x v="5"/>
    <s v="OPEN"/>
    <x v="3"/>
    <n v="11"/>
    <n v="925"/>
    <s v="Non Profit Corp."/>
    <x v="0"/>
    <m/>
    <s v="213-250-4200"/>
    <s v="2000 STADIUM WAY"/>
    <s v="LOS ANGELES"/>
    <n v="90026"/>
    <s v="AMIT MOHAN"/>
    <n v="105"/>
    <n v="105"/>
    <n v="105"/>
    <n v="140"/>
    <n v="3"/>
    <n v="16"/>
    <n v="7"/>
    <n v="0"/>
    <n v="0"/>
    <n v="7"/>
    <n v="10"/>
    <n v="0"/>
    <n v="0"/>
    <n v="183"/>
    <n v="0"/>
    <n v="4388"/>
    <n v="187"/>
    <n v="757"/>
    <n v="401"/>
    <n v="0"/>
    <n v="0"/>
    <n v="271"/>
    <n v="488"/>
    <n v="0"/>
    <n v="0"/>
    <n v="6492"/>
    <n v="0"/>
    <n v="0"/>
    <n v="0"/>
    <n v="0"/>
    <n v="0"/>
    <n v="0"/>
    <n v="0"/>
    <n v="0"/>
    <n v="0"/>
    <n v="0"/>
    <n v="0"/>
    <n v="0"/>
    <n v="73119940"/>
    <n v="3485889"/>
    <n v="13632646"/>
    <n v="7146854"/>
    <n v="0"/>
    <n v="0"/>
    <n v="4216659"/>
    <n v="8962426"/>
    <n v="0"/>
    <n v="0"/>
    <n v="110564414"/>
    <n v="0"/>
    <n v="0"/>
    <n v="0"/>
    <n v="0"/>
    <n v="0"/>
    <n v="0"/>
    <n v="0"/>
    <n v="0"/>
    <n v="0"/>
    <n v="0"/>
    <n v="0"/>
    <n v="221884"/>
    <n v="61314016"/>
    <n v="3167385"/>
    <n v="12431468"/>
    <n v="6469778"/>
    <n v="0"/>
    <n v="0"/>
    <n v="0"/>
    <n v="3238180"/>
    <n v="7800253"/>
    <n v="0"/>
    <n v="0"/>
    <n v="0"/>
    <n v="0"/>
    <n v="0"/>
    <n v="0"/>
    <n v="94642964"/>
    <n v="0"/>
    <n v="0"/>
    <n v="0"/>
    <n v="0"/>
    <n v="0"/>
    <n v="11750453"/>
    <n v="318504"/>
    <n v="1201178"/>
    <n v="677076"/>
    <n v="0"/>
    <n v="0"/>
    <n v="978479"/>
    <n v="995760"/>
    <n v="0"/>
    <n v="0"/>
    <n v="15921450"/>
    <n v="122089"/>
    <n v="15042602"/>
    <n v="0"/>
    <n v="0"/>
    <n v="0"/>
    <n v="0"/>
    <n v="0"/>
    <n v="0"/>
    <n v="240905"/>
    <n v="10433902"/>
    <n v="0"/>
    <n v="0"/>
    <n v="0"/>
    <n v="0"/>
    <n v="0"/>
    <n v="0"/>
    <n v="0"/>
    <n v="0"/>
    <n v="0"/>
    <n v="0"/>
    <n v="0"/>
    <n v="0"/>
    <n v="0"/>
  </r>
  <r>
    <n v="106364430"/>
    <s v="BARSTOW COMMUNITY HOSPITAL"/>
    <x v="2"/>
    <x v="2"/>
    <s v="4"/>
    <x v="2"/>
    <x v="5"/>
    <s v="OPEN"/>
    <x v="16"/>
    <n v="12"/>
    <n v="1213"/>
    <s v="Investor - Corp."/>
    <x v="0"/>
    <s v="Rural"/>
    <s v="760-957-3221"/>
    <s v="820 EAST MOUNTAIN VIEW STREET"/>
    <s v="BARSTOW"/>
    <n v="92311"/>
    <s v="MATTHEW BLEVINS"/>
    <n v="30"/>
    <n v="30"/>
    <n v="30"/>
    <n v="176"/>
    <n v="82"/>
    <n v="62"/>
    <n v="159"/>
    <n v="0"/>
    <n v="0"/>
    <n v="29"/>
    <n v="57"/>
    <n v="0"/>
    <n v="20"/>
    <n v="585"/>
    <n v="0"/>
    <n v="545"/>
    <n v="261"/>
    <n v="219"/>
    <n v="342"/>
    <n v="0"/>
    <n v="0"/>
    <n v="104"/>
    <n v="150"/>
    <n v="0"/>
    <n v="68"/>
    <n v="1689"/>
    <n v="0"/>
    <n v="1469"/>
    <n v="558"/>
    <n v="2417"/>
    <n v="3075"/>
    <n v="0"/>
    <n v="0"/>
    <n v="725"/>
    <n v="880"/>
    <n v="0"/>
    <n v="1199"/>
    <n v="10323"/>
    <n v="16009846"/>
    <n v="6727865"/>
    <n v="7529997"/>
    <n v="7912053"/>
    <n v="0"/>
    <n v="0"/>
    <n v="3241771"/>
    <n v="3919461"/>
    <n v="0"/>
    <n v="1643981"/>
    <n v="46984974"/>
    <n v="13193206"/>
    <n v="5454411"/>
    <n v="15578696"/>
    <n v="23345777"/>
    <n v="0"/>
    <n v="0"/>
    <n v="7312860"/>
    <n v="7353954"/>
    <n v="0"/>
    <n v="4139652"/>
    <n v="76378556"/>
    <n v="2198638"/>
    <n v="26477445"/>
    <n v="10596775"/>
    <n v="14966588"/>
    <n v="30186847"/>
    <n v="0"/>
    <n v="0"/>
    <n v="0"/>
    <n v="6738351"/>
    <n v="8644098"/>
    <n v="0"/>
    <n v="0"/>
    <n v="0"/>
    <n v="0"/>
    <n v="0"/>
    <n v="2235940"/>
    <n v="102044682"/>
    <n v="0"/>
    <n v="0"/>
    <n v="0"/>
    <n v="0"/>
    <n v="0"/>
    <n v="2723408"/>
    <n v="1583302"/>
    <n v="8139906"/>
    <n v="1066586"/>
    <n v="0"/>
    <n v="0"/>
    <n v="3794294"/>
    <n v="2600735"/>
    <n v="0"/>
    <n v="1410617"/>
    <n v="21318848"/>
    <n v="12247"/>
    <n v="10295781"/>
    <n v="0"/>
    <n v="0"/>
    <n v="0"/>
    <n v="0"/>
    <n v="0"/>
    <n v="0"/>
    <n v="213523"/>
    <n v="57764878"/>
    <n v="0"/>
    <n v="0"/>
    <n v="0"/>
    <n v="0"/>
    <n v="0"/>
    <n v="0"/>
    <n v="0"/>
    <n v="0"/>
    <n v="0"/>
    <n v="0"/>
    <n v="0"/>
    <n v="0"/>
    <n v="0"/>
  </r>
  <r>
    <n v="106090793"/>
    <s v="BARTON MEMORIAL HOSPITAL"/>
    <x v="2"/>
    <x v="2"/>
    <s v="4"/>
    <x v="2"/>
    <x v="5"/>
    <s v="OPEN"/>
    <x v="20"/>
    <n v="2"/>
    <n v="306"/>
    <s v="Non Profit Corp."/>
    <x v="0"/>
    <s v="Rural"/>
    <s v="530-541-3420"/>
    <s v="2170 SOUTH AVENUE"/>
    <s v="SOUTH LAKE TAHOE"/>
    <n v="96150"/>
    <s v="CLINT PURVANCE"/>
    <n v="111"/>
    <n v="111"/>
    <n v="111"/>
    <n v="169"/>
    <n v="32"/>
    <n v="36"/>
    <n v="93"/>
    <n v="0"/>
    <n v="0"/>
    <n v="41"/>
    <n v="117"/>
    <n v="20"/>
    <n v="9"/>
    <n v="517"/>
    <n v="2"/>
    <n v="530"/>
    <n v="124"/>
    <n v="78"/>
    <n v="284"/>
    <n v="0"/>
    <n v="0"/>
    <n v="132"/>
    <n v="271"/>
    <n v="53"/>
    <n v="10"/>
    <n v="1482"/>
    <n v="3046"/>
    <n v="2671"/>
    <n v="195"/>
    <n v="575"/>
    <n v="2292"/>
    <n v="0"/>
    <n v="0"/>
    <n v="819"/>
    <n v="2857"/>
    <n v="221"/>
    <n v="905"/>
    <n v="10535"/>
    <n v="12284901"/>
    <n v="2029440"/>
    <n v="3481451"/>
    <n v="5062630"/>
    <n v="0"/>
    <n v="0"/>
    <n v="3823463"/>
    <n v="6809278"/>
    <n v="2227365"/>
    <n v="160301"/>
    <n v="35878829"/>
    <n v="14423486"/>
    <n v="1457711"/>
    <n v="2920159"/>
    <n v="12391193"/>
    <n v="0"/>
    <n v="0"/>
    <n v="6594599"/>
    <n v="18409106"/>
    <n v="2108023"/>
    <n v="2145611"/>
    <n v="60449888"/>
    <n v="3008905"/>
    <n v="23503381"/>
    <n v="2964079"/>
    <n v="5377353"/>
    <n v="15184826"/>
    <n v="0"/>
    <n v="0"/>
    <n v="0"/>
    <n v="4375586"/>
    <n v="7439423"/>
    <n v="0"/>
    <n v="760455"/>
    <n v="0"/>
    <n v="0"/>
    <n v="0"/>
    <n v="995520"/>
    <n v="63609528"/>
    <n v="0"/>
    <n v="0"/>
    <n v="0"/>
    <n v="0"/>
    <n v="0"/>
    <n v="3205006"/>
    <n v="523072"/>
    <n v="1024257"/>
    <n v="2268997"/>
    <n v="0"/>
    <n v="0"/>
    <n v="3033571"/>
    <n v="17778961"/>
    <n v="4335388"/>
    <n v="549937"/>
    <n v="32719189"/>
    <n v="6794745"/>
    <n v="39885923"/>
    <n v="0"/>
    <n v="3830087"/>
    <n v="0"/>
    <n v="0"/>
    <n v="0"/>
    <n v="0"/>
    <n v="4110524"/>
    <n v="86894126"/>
    <n v="0"/>
    <n v="0"/>
    <n v="0"/>
    <n v="0"/>
    <n v="0"/>
    <n v="0"/>
    <n v="0"/>
    <n v="0"/>
    <n v="0"/>
    <n v="0"/>
    <n v="0"/>
    <n v="0"/>
    <n v="0"/>
  </r>
  <r>
    <n v="106361110"/>
    <s v="BEAR VALLEY COMMUNITY HOSPITAL"/>
    <x v="2"/>
    <x v="2"/>
    <s v="4"/>
    <x v="2"/>
    <x v="5"/>
    <s v="OPEN"/>
    <x v="16"/>
    <n v="12"/>
    <n v="1217"/>
    <s v="District"/>
    <x v="0"/>
    <s v="Rural"/>
    <s v="909-866-6501"/>
    <s v="41870 GARSTIN DRIVE"/>
    <s v="BIG BEAR LAKE"/>
    <n v="92315"/>
    <s v="JOHN P. FRIEL"/>
    <n v="30"/>
    <n v="30"/>
    <n v="26"/>
    <n v="13"/>
    <n v="6"/>
    <n v="8"/>
    <n v="1"/>
    <n v="0"/>
    <n v="0"/>
    <n v="6"/>
    <n v="1"/>
    <n v="0"/>
    <n v="1"/>
    <n v="36"/>
    <n v="2"/>
    <n v="413"/>
    <n v="13"/>
    <n v="1425"/>
    <n v="2"/>
    <n v="0"/>
    <n v="0"/>
    <n v="12"/>
    <n v="3"/>
    <n v="0"/>
    <n v="2"/>
    <n v="1870"/>
    <n v="1774"/>
    <n v="2293"/>
    <n v="867"/>
    <n v="6693"/>
    <n v="391"/>
    <n v="0"/>
    <n v="0"/>
    <n v="2030"/>
    <n v="145"/>
    <n v="0"/>
    <n v="1173"/>
    <n v="13592"/>
    <n v="396456"/>
    <n v="84976"/>
    <n v="755102"/>
    <n v="15872"/>
    <n v="0"/>
    <n v="0"/>
    <n v="73653"/>
    <n v="15568"/>
    <n v="0"/>
    <n v="11622"/>
    <n v="1353249"/>
    <n v="2125240"/>
    <n v="1400363"/>
    <n v="3397054"/>
    <n v="1007499"/>
    <n v="0"/>
    <n v="0"/>
    <n v="2577481"/>
    <n v="371408"/>
    <n v="0"/>
    <n v="573109"/>
    <n v="11452154"/>
    <n v="480410"/>
    <n v="1550777"/>
    <n v="653549"/>
    <n v="2219475"/>
    <n v="768322"/>
    <n v="0"/>
    <n v="0"/>
    <n v="0"/>
    <n v="1325567"/>
    <n v="170270"/>
    <n v="0"/>
    <n v="0"/>
    <n v="0"/>
    <n v="0"/>
    <n v="0"/>
    <n v="68145"/>
    <n v="7236515"/>
    <n v="0"/>
    <n v="0"/>
    <n v="0"/>
    <n v="0"/>
    <n v="0"/>
    <n v="970919"/>
    <n v="831790"/>
    <n v="1932681"/>
    <n v="255049"/>
    <n v="0"/>
    <n v="0"/>
    <n v="1325567"/>
    <n v="216706"/>
    <n v="0"/>
    <n v="36176"/>
    <n v="5568888"/>
    <n v="98200"/>
    <n v="6079923"/>
    <n v="0"/>
    <n v="588208"/>
    <n v="0"/>
    <n v="0"/>
    <n v="0"/>
    <n v="0"/>
    <n v="721586"/>
    <n v="8821570"/>
    <n v="0"/>
    <n v="0"/>
    <n v="0"/>
    <n v="0"/>
    <n v="0"/>
    <n v="0"/>
    <n v="0"/>
    <n v="0"/>
    <n v="0"/>
    <n v="0"/>
    <n v="0"/>
    <n v="0"/>
    <n v="0"/>
  </r>
  <r>
    <n v="106190081"/>
    <s v="BEVERLY HOSPITAL"/>
    <x v="2"/>
    <x v="2"/>
    <s v="4"/>
    <x v="2"/>
    <x v="5"/>
    <s v="OPEN"/>
    <x v="3"/>
    <n v="11"/>
    <n v="919"/>
    <s v="Non Profit Corp."/>
    <x v="0"/>
    <m/>
    <s v="323-726-1222"/>
    <s v="309 WEST BEVERLY BOULEVARD"/>
    <s v="MONTEBELLO"/>
    <n v="90640"/>
    <s v="ALICE CHENG"/>
    <n v="224"/>
    <n v="167"/>
    <n v="120"/>
    <n v="529"/>
    <n v="373"/>
    <n v="275"/>
    <n v="966"/>
    <n v="0"/>
    <n v="0"/>
    <n v="19"/>
    <n v="204"/>
    <n v="3"/>
    <n v="45"/>
    <n v="2414"/>
    <n v="0"/>
    <n v="2875"/>
    <n v="1272"/>
    <n v="953"/>
    <n v="3575"/>
    <n v="0"/>
    <n v="0"/>
    <n v="46"/>
    <n v="771"/>
    <n v="12"/>
    <n v="119"/>
    <n v="9623"/>
    <n v="0"/>
    <n v="1438"/>
    <n v="1449"/>
    <n v="1367"/>
    <n v="4361"/>
    <n v="0"/>
    <n v="0"/>
    <n v="313"/>
    <n v="1921"/>
    <n v="51"/>
    <n v="1006"/>
    <n v="11906"/>
    <n v="20792414"/>
    <n v="13214217"/>
    <n v="6309552"/>
    <n v="22278134"/>
    <n v="0"/>
    <n v="0"/>
    <n v="154852"/>
    <n v="6554270"/>
    <n v="93747"/>
    <n v="418960"/>
    <n v="69816146"/>
    <n v="5648360"/>
    <n v="8580637"/>
    <n v="2388896"/>
    <n v="12940502"/>
    <n v="0"/>
    <n v="0"/>
    <n v="615438"/>
    <n v="6080248"/>
    <n v="242749"/>
    <n v="1649987"/>
    <n v="38146817"/>
    <n v="1526914"/>
    <n v="18670464"/>
    <n v="15714374"/>
    <n v="-26524186"/>
    <n v="29664721"/>
    <n v="2180927"/>
    <n v="0"/>
    <n v="0"/>
    <n v="692270"/>
    <n v="8534153"/>
    <n v="0"/>
    <n v="336496"/>
    <n v="0"/>
    <n v="0"/>
    <n v="0"/>
    <n v="397660"/>
    <n v="51193793"/>
    <n v="206865"/>
    <n v="15356727"/>
    <n v="0"/>
    <n v="0"/>
    <n v="15563592"/>
    <n v="7770310"/>
    <n v="6287345"/>
    <n v="33041707"/>
    <n v="20910642"/>
    <n v="0"/>
    <n v="0"/>
    <n v="78020"/>
    <n v="4100365"/>
    <n v="0"/>
    <n v="144373"/>
    <n v="72332762"/>
    <n v="213221"/>
    <n v="60261283"/>
    <n v="1374113"/>
    <n v="137294"/>
    <n v="0"/>
    <n v="0"/>
    <n v="0"/>
    <n v="0"/>
    <n v="4172380"/>
    <n v="81203099"/>
    <n v="0"/>
    <n v="0"/>
    <n v="0"/>
    <n v="0"/>
    <n v="0"/>
    <n v="0"/>
    <n v="0"/>
    <n v="0"/>
    <n v="0"/>
    <n v="0"/>
    <n v="0"/>
    <n v="0"/>
    <n v="0"/>
  </r>
  <r>
    <n v="106190020"/>
    <s v="BHC ALHAMBRA HOSPITAL"/>
    <x v="2"/>
    <x v="2"/>
    <s v="4"/>
    <x v="2"/>
    <x v="5"/>
    <s v="OPEN"/>
    <x v="3"/>
    <n v="11"/>
    <n v="913"/>
    <s v="Investor - Corp."/>
    <x v="0"/>
    <m/>
    <s v="626-286-1191"/>
    <s v="4619 ROSEMEAD BOULEVARD"/>
    <s v="ROSEMEAD"/>
    <n v="91770"/>
    <s v="MARGARET MINNICK"/>
    <n v="97"/>
    <n v="97"/>
    <n v="97"/>
    <n v="83"/>
    <n v="23"/>
    <n v="238"/>
    <n v="0"/>
    <n v="0"/>
    <n v="0"/>
    <n v="12"/>
    <n v="980"/>
    <n v="7"/>
    <n v="0"/>
    <n v="1343"/>
    <n v="31"/>
    <n v="913"/>
    <n v="273"/>
    <n v="1438"/>
    <n v="0"/>
    <n v="0"/>
    <n v="0"/>
    <n v="350"/>
    <n v="5243"/>
    <n v="26"/>
    <n v="0"/>
    <n v="8243"/>
    <n v="957"/>
    <n v="3529"/>
    <n v="0"/>
    <n v="0"/>
    <n v="0"/>
    <n v="0"/>
    <n v="0"/>
    <n v="0"/>
    <n v="971"/>
    <n v="0"/>
    <n v="0"/>
    <n v="4500"/>
    <n v="1460800"/>
    <n v="436800"/>
    <n v="2299200"/>
    <n v="0"/>
    <n v="0"/>
    <n v="0"/>
    <n v="560000"/>
    <n v="8403950"/>
    <n v="41600"/>
    <n v="0"/>
    <n v="13202350"/>
    <n v="1789200"/>
    <n v="0"/>
    <n v="0"/>
    <n v="0"/>
    <n v="0"/>
    <n v="0"/>
    <n v="0"/>
    <n v="676050"/>
    <n v="0"/>
    <n v="0"/>
    <n v="2465250"/>
    <n v="230952"/>
    <n v="1546334"/>
    <n v="164651"/>
    <n v="1245395"/>
    <n v="0"/>
    <n v="0"/>
    <n v="0"/>
    <n v="0"/>
    <n v="166384"/>
    <n v="3059283"/>
    <n v="0"/>
    <n v="41600"/>
    <n v="0"/>
    <n v="0"/>
    <n v="0"/>
    <n v="0"/>
    <n v="6454599"/>
    <n v="0"/>
    <n v="0"/>
    <n v="0"/>
    <n v="0"/>
    <n v="0"/>
    <n v="1661873"/>
    <n v="265353"/>
    <n v="1027551"/>
    <n v="0"/>
    <n v="0"/>
    <n v="0"/>
    <n v="383530"/>
    <n v="5874694"/>
    <n v="0"/>
    <n v="0"/>
    <n v="9213001"/>
    <n v="4215"/>
    <n v="5854767"/>
    <n v="200665"/>
    <n v="19071"/>
    <n v="0"/>
    <n v="0"/>
    <n v="0"/>
    <n v="0"/>
    <n v="106614"/>
    <n v="7892297"/>
    <n v="0"/>
    <n v="0"/>
    <n v="0"/>
    <n v="0"/>
    <n v="0"/>
    <n v="0"/>
    <n v="0"/>
    <n v="0"/>
    <n v="0"/>
    <n v="0"/>
    <n v="0"/>
    <n v="0"/>
    <n v="0"/>
  </r>
  <r>
    <n v="106044006"/>
    <s v="BUTTE COUNTY MENTAL HEALTH - PHF"/>
    <x v="2"/>
    <x v="2"/>
    <s v="4"/>
    <x v="2"/>
    <x v="5"/>
    <s v="OPEN"/>
    <x v="21"/>
    <n v="1"/>
    <n v="219"/>
    <s v="City/County"/>
    <x v="2"/>
    <m/>
    <s v="530-891-2775"/>
    <s v="592 RIO LINDO AVENUE"/>
    <s v="CHICO"/>
    <n v="95926"/>
    <s v="DORIAN KITTRELL"/>
    <n v="16"/>
    <n v="16"/>
    <n v="16"/>
    <n v="0"/>
    <n v="0"/>
    <n v="0"/>
    <n v="0"/>
    <n v="0"/>
    <n v="0"/>
    <n v="90"/>
    <n v="0"/>
    <n v="0"/>
    <n v="0"/>
    <n v="90"/>
    <n v="0"/>
    <n v="0"/>
    <n v="0"/>
    <n v="0"/>
    <n v="0"/>
    <n v="0"/>
    <n v="0"/>
    <n v="1397"/>
    <n v="0"/>
    <n v="0"/>
    <n v="0"/>
    <n v="1397"/>
    <n v="0"/>
    <n v="0"/>
    <n v="0"/>
    <n v="0"/>
    <n v="0"/>
    <n v="0"/>
    <n v="0"/>
    <n v="0"/>
    <n v="0"/>
    <n v="0"/>
    <n v="0"/>
    <n v="0"/>
    <n v="0"/>
    <n v="0"/>
    <n v="0"/>
    <n v="0"/>
    <n v="0"/>
    <n v="0"/>
    <n v="402669"/>
    <n v="0"/>
    <n v="0"/>
    <n v="0"/>
    <n v="402669"/>
    <n v="0"/>
    <n v="0"/>
    <n v="0"/>
    <n v="0"/>
    <n v="0"/>
    <n v="0"/>
    <n v="0"/>
    <n v="0"/>
    <n v="0"/>
    <n v="0"/>
    <n v="0"/>
    <n v="0"/>
    <n v="0"/>
    <n v="0"/>
    <n v="0"/>
    <n v="0"/>
    <n v="-5269"/>
    <n v="0"/>
    <n v="0"/>
    <n v="0"/>
    <n v="0"/>
    <n v="0"/>
    <n v="0"/>
    <n v="0"/>
    <n v="0"/>
    <n v="0"/>
    <n v="0"/>
    <n v="-5269"/>
    <n v="0"/>
    <n v="0"/>
    <n v="0"/>
    <n v="0"/>
    <n v="0"/>
    <n v="0"/>
    <n v="0"/>
    <n v="0"/>
    <n v="0"/>
    <n v="0"/>
    <n v="0"/>
    <n v="407938"/>
    <n v="0"/>
    <n v="0"/>
    <n v="0"/>
    <n v="407938"/>
    <n v="0"/>
    <n v="1317753"/>
    <n v="0"/>
    <n v="0"/>
    <n v="0"/>
    <n v="0"/>
    <n v="0"/>
    <n v="0"/>
    <n v="0"/>
    <n v="0"/>
    <n v="0"/>
    <n v="0"/>
    <n v="0"/>
    <n v="0"/>
    <n v="0"/>
    <n v="0"/>
    <n v="0"/>
    <n v="0"/>
    <n v="0"/>
    <n v="0"/>
    <n v="0"/>
    <n v="0"/>
    <n v="0"/>
  </r>
  <r>
    <n v="106190125"/>
    <s v="CALIFORNIA HOSPITAL MEDICAL CENTER"/>
    <x v="2"/>
    <x v="2"/>
    <s v="4"/>
    <x v="2"/>
    <x v="5"/>
    <s v="OPEN"/>
    <x v="3"/>
    <n v="11"/>
    <n v="925"/>
    <s v="Non Profit Corp."/>
    <x v="0"/>
    <s v="Teaching"/>
    <s v="213-748-2411"/>
    <s v="1401 SOUTH GRAND AVENUE"/>
    <s v="LOS ANGELES"/>
    <n v="90015"/>
    <s v="MARGARET PETERSEN"/>
    <n v="318"/>
    <n v="243"/>
    <n v="225"/>
    <n v="449"/>
    <n v="384"/>
    <n v="1028"/>
    <n v="2483"/>
    <n v="0"/>
    <n v="0"/>
    <n v="15"/>
    <n v="239"/>
    <n v="13"/>
    <n v="23"/>
    <n v="4634"/>
    <n v="0"/>
    <n v="2135"/>
    <n v="1554"/>
    <n v="4731"/>
    <n v="9339"/>
    <n v="0"/>
    <n v="0"/>
    <n v="101"/>
    <n v="778"/>
    <n v="83"/>
    <n v="98"/>
    <n v="18819"/>
    <n v="0"/>
    <n v="1380"/>
    <n v="1054"/>
    <n v="5295"/>
    <n v="14724"/>
    <n v="0"/>
    <n v="0"/>
    <n v="338"/>
    <n v="1362"/>
    <n v="652"/>
    <n v="1222"/>
    <n v="26027"/>
    <n v="31485654"/>
    <n v="22686456"/>
    <n v="62344163"/>
    <n v="117241111"/>
    <n v="0"/>
    <n v="0"/>
    <n v="890791"/>
    <n v="12118165"/>
    <n v="306495"/>
    <n v="533100"/>
    <n v="247605935"/>
    <n v="9648056"/>
    <n v="6424603"/>
    <n v="24769271"/>
    <n v="70271251"/>
    <n v="0"/>
    <n v="0"/>
    <n v="1617977"/>
    <n v="9445301"/>
    <n v="3177304"/>
    <n v="1543974"/>
    <n v="126897737"/>
    <n v="7584924"/>
    <n v="29847589"/>
    <n v="20044493"/>
    <n v="-6707199"/>
    <n v="158894776"/>
    <n v="-10302524"/>
    <n v="-28693"/>
    <n v="0"/>
    <n v="1864194"/>
    <n v="9432441"/>
    <n v="0"/>
    <n v="5919475"/>
    <n v="0"/>
    <n v="0"/>
    <n v="0"/>
    <n v="-513506"/>
    <n v="216035970"/>
    <n v="626992"/>
    <n v="14149092"/>
    <n v="0"/>
    <n v="0"/>
    <n v="14776084"/>
    <n v="10669652"/>
    <n v="9527017"/>
    <n v="94997656"/>
    <n v="46141964"/>
    <n v="0"/>
    <n v="0"/>
    <n v="586866"/>
    <n v="11142827"/>
    <n v="0"/>
    <n v="177804"/>
    <n v="173243786"/>
    <n v="6509804"/>
    <n v="124154847"/>
    <n v="0"/>
    <n v="315480"/>
    <n v="0"/>
    <n v="0"/>
    <n v="0"/>
    <n v="0"/>
    <n v="3593343"/>
    <n v="74521537"/>
    <n v="0"/>
    <n v="0"/>
    <n v="0"/>
    <n v="0"/>
    <n v="0"/>
    <n v="0"/>
    <n v="0"/>
    <n v="0"/>
    <n v="0"/>
    <n v="0"/>
    <n v="0"/>
    <n v="0"/>
    <n v="0"/>
  </r>
  <r>
    <n v="106380929"/>
    <s v="CALIFORNIA PACIFIC MEDICAL CENTER"/>
    <x v="2"/>
    <x v="2"/>
    <s v="4"/>
    <x v="2"/>
    <x v="5"/>
    <s v="OPEN"/>
    <x v="22"/>
    <n v="4"/>
    <n v="423"/>
    <s v="Non Profit Corp."/>
    <x v="0"/>
    <m/>
    <s v="415-600-6000"/>
    <s v="2333 BUCHANAN STREET"/>
    <s v="SAN FRANCISCO"/>
    <n v="94115"/>
    <s v="WARREN BROWNER, MD"/>
    <n v="643"/>
    <n v="643"/>
    <n v="436"/>
    <n v="1866"/>
    <n v="644"/>
    <n v="307"/>
    <n v="757"/>
    <n v="0"/>
    <n v="1"/>
    <n v="141"/>
    <n v="2265"/>
    <n v="36"/>
    <n v="80"/>
    <n v="6097"/>
    <n v="0"/>
    <n v="11560"/>
    <n v="4307"/>
    <n v="2322"/>
    <n v="4328"/>
    <n v="0"/>
    <n v="4"/>
    <n v="1061"/>
    <n v="10213"/>
    <n v="129"/>
    <n v="257"/>
    <n v="34181"/>
    <n v="0"/>
    <n v="5154"/>
    <n v="1460"/>
    <n v="384"/>
    <n v="3586"/>
    <n v="6"/>
    <n v="0"/>
    <n v="348"/>
    <n v="8974"/>
    <n v="699"/>
    <n v="2629"/>
    <n v="23240"/>
    <n v="187515544"/>
    <n v="65449646"/>
    <n v="31391622"/>
    <n v="67686237"/>
    <n v="0"/>
    <n v="63092"/>
    <n v="17678069"/>
    <n v="184899187"/>
    <n v="2833430"/>
    <n v="6165731"/>
    <n v="563682558"/>
    <n v="84648084"/>
    <n v="27426435"/>
    <n v="3428324"/>
    <n v="32317581"/>
    <n v="28224"/>
    <n v="0"/>
    <n v="5857269"/>
    <n v="138364271"/>
    <n v="3787079"/>
    <n v="14770118"/>
    <n v="310627385"/>
    <n v="6191"/>
    <n v="214362011"/>
    <n v="76014782"/>
    <n v="-32976973"/>
    <n v="84863956"/>
    <n v="0"/>
    <n v="0"/>
    <n v="57929"/>
    <n v="19214734"/>
    <n v="138545093"/>
    <n v="0"/>
    <n v="6620509"/>
    <n v="0"/>
    <n v="0"/>
    <n v="0"/>
    <n v="17397375"/>
    <n v="524105607"/>
    <n v="0"/>
    <n v="7399112"/>
    <n v="0"/>
    <n v="4464463"/>
    <n v="11863575"/>
    <n v="57801617"/>
    <n v="16861299"/>
    <n v="67796919"/>
    <n v="22538974"/>
    <n v="28224"/>
    <n v="5163"/>
    <n v="4320604"/>
    <n v="189182828"/>
    <n v="0"/>
    <n v="3532283"/>
    <n v="362067911"/>
    <n v="6499345"/>
    <n v="319376672"/>
    <n v="0"/>
    <n v="20070940"/>
    <n v="0"/>
    <n v="0"/>
    <n v="0"/>
    <n v="0"/>
    <n v="156792982"/>
    <n v="2039504383"/>
    <n v="0"/>
    <n v="0"/>
    <n v="0"/>
    <n v="0"/>
    <n v="0"/>
    <n v="0"/>
    <n v="0"/>
    <n v="0"/>
    <n v="0"/>
    <n v="0"/>
    <n v="0"/>
    <n v="0"/>
    <n v="0"/>
  </r>
  <r>
    <n v="106380964"/>
    <s v="CALIFORNIA PACIFIC MEDICAL CENTER - ST LUKES CAMPUS"/>
    <x v="2"/>
    <x v="2"/>
    <s v="4"/>
    <x v="2"/>
    <x v="5"/>
    <s v="OPEN"/>
    <x v="22"/>
    <n v="4"/>
    <n v="423"/>
    <s v="Non Profit Corp."/>
    <x v="0"/>
    <m/>
    <s v="415-600-6000"/>
    <s v="3555 CESAR CHAVEZ STREET"/>
    <s v="SAN FRANCISCO"/>
    <n v="94110"/>
    <s v="WARREN BROWNER"/>
    <n v="174"/>
    <n v="174"/>
    <n v="83"/>
    <n v="220"/>
    <n v="96"/>
    <n v="133"/>
    <n v="219"/>
    <n v="0"/>
    <n v="0"/>
    <n v="5"/>
    <n v="154"/>
    <n v="16"/>
    <n v="11"/>
    <n v="854"/>
    <n v="0"/>
    <n v="2660"/>
    <n v="691"/>
    <n v="1024"/>
    <n v="1105"/>
    <n v="0"/>
    <n v="0"/>
    <n v="29"/>
    <n v="447"/>
    <n v="64"/>
    <n v="23"/>
    <n v="6043"/>
    <n v="0"/>
    <n v="1035"/>
    <n v="316"/>
    <n v="728"/>
    <n v="2784"/>
    <n v="0"/>
    <n v="0"/>
    <n v="108"/>
    <n v="1608"/>
    <n v="383"/>
    <n v="134"/>
    <n v="7096"/>
    <n v="29393967"/>
    <n v="8640413"/>
    <n v="11921753"/>
    <n v="12918111"/>
    <n v="0"/>
    <n v="0"/>
    <n v="349025"/>
    <n v="7202899"/>
    <n v="756914"/>
    <n v="297187"/>
    <n v="71480269"/>
    <n v="7243542"/>
    <n v="3000584"/>
    <n v="2198556"/>
    <n v="11058788"/>
    <n v="0"/>
    <n v="0"/>
    <n v="906508"/>
    <n v="10034286"/>
    <n v="1776738"/>
    <n v="625129"/>
    <n v="36844131"/>
    <n v="840673"/>
    <n v="32697732"/>
    <n v="9080682"/>
    <n v="-17794749"/>
    <n v="21300661"/>
    <n v="0"/>
    <n v="0"/>
    <n v="0"/>
    <n v="830814"/>
    <n v="8493751"/>
    <n v="0"/>
    <n v="2533652"/>
    <n v="0"/>
    <n v="0"/>
    <n v="0"/>
    <n v="81643"/>
    <n v="58064859"/>
    <n v="0"/>
    <n v="0"/>
    <n v="0"/>
    <n v="0"/>
    <n v="0"/>
    <n v="3939777"/>
    <n v="2560315"/>
    <n v="31915058"/>
    <n v="2676238"/>
    <n v="0"/>
    <n v="0"/>
    <n v="424719"/>
    <n v="8743434"/>
    <n v="0"/>
    <n v="0"/>
    <n v="50259541"/>
    <n v="660898"/>
    <n v="52369909"/>
    <n v="0"/>
    <n v="31746"/>
    <n v="0"/>
    <n v="0"/>
    <n v="0"/>
    <n v="0"/>
    <n v="46639077"/>
    <n v="450561762"/>
    <n v="0"/>
    <n v="0"/>
    <n v="0"/>
    <n v="0"/>
    <n v="0"/>
    <n v="0"/>
    <n v="0"/>
    <n v="0"/>
    <n v="0"/>
    <n v="0"/>
    <n v="0"/>
    <n v="0"/>
    <n v="0"/>
  </r>
  <r>
    <n v="106190155"/>
    <s v="CALIFORNIA REHABILITATION INSTITUTE"/>
    <x v="2"/>
    <x v="2"/>
    <s v="4"/>
    <x v="2"/>
    <x v="5"/>
    <s v="OPEN"/>
    <x v="3"/>
    <n v="11"/>
    <n v="927"/>
    <s v="Investor - Corp."/>
    <x v="0"/>
    <m/>
    <s v="424-522-7100"/>
    <s v="2070 CENTURY PARK EAST"/>
    <s v="LOS ANGELES"/>
    <n v="90067"/>
    <s v="SCOTT ROTSTED"/>
    <n v="138"/>
    <n v="138"/>
    <n v="87"/>
    <n v="415"/>
    <n v="16"/>
    <n v="2"/>
    <n v="1"/>
    <n v="0"/>
    <n v="0"/>
    <n v="150"/>
    <n v="0"/>
    <n v="0"/>
    <n v="6"/>
    <n v="590"/>
    <n v="590"/>
    <n v="5204"/>
    <n v="287"/>
    <n v="17"/>
    <n v="13"/>
    <n v="0"/>
    <n v="0"/>
    <n v="1967"/>
    <n v="0"/>
    <n v="0"/>
    <n v="95"/>
    <n v="7583"/>
    <n v="7583"/>
    <n v="0"/>
    <n v="0"/>
    <n v="0"/>
    <n v="0"/>
    <n v="0"/>
    <n v="0"/>
    <n v="0"/>
    <n v="0"/>
    <n v="0"/>
    <n v="0"/>
    <n v="0"/>
    <n v="29336576"/>
    <n v="1618962"/>
    <n v="99033"/>
    <n v="68594"/>
    <n v="0"/>
    <n v="0"/>
    <n v="10925884"/>
    <n v="0"/>
    <n v="0"/>
    <n v="551704"/>
    <n v="42600753"/>
    <n v="0"/>
    <n v="0"/>
    <n v="0"/>
    <n v="0"/>
    <n v="0"/>
    <n v="0"/>
    <n v="0"/>
    <n v="0"/>
    <n v="0"/>
    <n v="0"/>
    <n v="0"/>
    <n v="509174"/>
    <n v="13487520"/>
    <n v="1136730"/>
    <n v="78436"/>
    <n v="63679"/>
    <n v="0"/>
    <n v="0"/>
    <n v="0"/>
    <n v="2092514"/>
    <n v="0"/>
    <n v="0"/>
    <n v="0"/>
    <n v="0"/>
    <n v="0"/>
    <n v="0"/>
    <n v="283170"/>
    <n v="17651223"/>
    <n v="0"/>
    <n v="0"/>
    <n v="0"/>
    <n v="0"/>
    <n v="0"/>
    <n v="15849056"/>
    <n v="482232"/>
    <n v="20597"/>
    <n v="4915"/>
    <n v="0"/>
    <n v="0"/>
    <n v="8324196"/>
    <n v="0"/>
    <n v="0"/>
    <n v="268534"/>
    <n v="24949530"/>
    <n v="17480"/>
    <n v="19077266"/>
    <n v="0"/>
    <n v="0"/>
    <n v="0"/>
    <n v="0"/>
    <n v="0"/>
    <n v="0"/>
    <n v="37340"/>
    <n v="7962685"/>
    <n v="0"/>
    <n v="0"/>
    <n v="0"/>
    <n v="0"/>
    <n v="0"/>
    <n v="0"/>
    <n v="0"/>
    <n v="0"/>
    <n v="0"/>
    <n v="0"/>
    <n v="0"/>
    <n v="0"/>
    <n v="0"/>
  </r>
  <r>
    <n v="106364050"/>
    <s v="CANYON RIDGE HOSPITAL"/>
    <x v="2"/>
    <x v="2"/>
    <s v="4"/>
    <x v="2"/>
    <x v="5"/>
    <s v="OPEN"/>
    <x v="16"/>
    <n v="12"/>
    <n v="1207"/>
    <s v="Investor - Corp."/>
    <x v="0"/>
    <m/>
    <s v="909-590-3700"/>
    <s v="5353 G STREET"/>
    <s v="CHINO"/>
    <n v="91710"/>
    <s v="STEPHANIE BERNIER"/>
    <n v="106"/>
    <n v="106"/>
    <n v="103"/>
    <n v="191"/>
    <n v="118"/>
    <n v="0"/>
    <n v="200"/>
    <n v="0"/>
    <n v="93"/>
    <n v="36"/>
    <n v="791"/>
    <n v="16"/>
    <n v="0"/>
    <n v="1445"/>
    <n v="0"/>
    <n v="1799"/>
    <n v="902"/>
    <n v="0"/>
    <n v="946"/>
    <n v="0"/>
    <n v="386"/>
    <n v="188"/>
    <n v="4411"/>
    <n v="59"/>
    <n v="0"/>
    <n v="8691"/>
    <n v="0"/>
    <n v="1667"/>
    <n v="0"/>
    <n v="0"/>
    <n v="0"/>
    <n v="0"/>
    <n v="0"/>
    <n v="0"/>
    <n v="1142"/>
    <n v="0"/>
    <n v="0"/>
    <n v="2809"/>
    <n v="3238200"/>
    <n v="1623600"/>
    <n v="0"/>
    <n v="1702800"/>
    <n v="0"/>
    <n v="694800"/>
    <n v="338400"/>
    <n v="7945833"/>
    <n v="106200"/>
    <n v="0"/>
    <n v="15649833"/>
    <n v="1275540"/>
    <n v="0"/>
    <n v="0"/>
    <n v="0"/>
    <n v="0"/>
    <n v="0"/>
    <n v="0"/>
    <n v="795780"/>
    <n v="0"/>
    <n v="0"/>
    <n v="2071320"/>
    <n v="271801"/>
    <n v="2479159"/>
    <n v="806643"/>
    <n v="0"/>
    <n v="977862"/>
    <n v="0"/>
    <n v="0"/>
    <n v="398553"/>
    <n v="215811"/>
    <n v="4301988"/>
    <n v="0"/>
    <n v="106200"/>
    <n v="0"/>
    <n v="0"/>
    <n v="0"/>
    <n v="0"/>
    <n v="9558017"/>
    <n v="0"/>
    <n v="0"/>
    <n v="0"/>
    <n v="0"/>
    <n v="0"/>
    <n v="1968986"/>
    <n v="790648"/>
    <n v="0"/>
    <n v="700984"/>
    <n v="0"/>
    <n v="286749"/>
    <n v="118555"/>
    <n v="4297214"/>
    <n v="0"/>
    <n v="0"/>
    <n v="8163136"/>
    <n v="3966"/>
    <n v="4837969"/>
    <n v="159685"/>
    <n v="6782"/>
    <n v="0"/>
    <n v="0"/>
    <n v="0"/>
    <n v="0"/>
    <n v="113157"/>
    <n v="12822215"/>
    <n v="0"/>
    <n v="0"/>
    <n v="0"/>
    <n v="0"/>
    <n v="0"/>
    <n v="0"/>
    <n v="0"/>
    <n v="0"/>
    <n v="0"/>
    <n v="0"/>
    <n v="0"/>
    <n v="0"/>
    <n v="0"/>
  </r>
  <r>
    <n v="106190137"/>
    <s v="CASA COLINA HOSPITAL AND CENTER FOR HEALTH CARE"/>
    <x v="2"/>
    <x v="2"/>
    <s v="4"/>
    <x v="2"/>
    <x v="5"/>
    <s v="OPEN"/>
    <x v="3"/>
    <n v="11"/>
    <n v="917"/>
    <s v="Non Profit Corp."/>
    <x v="0"/>
    <m/>
    <s v="909-596-7733"/>
    <s v="255 EAST BONITA AVENUE"/>
    <s v="POMONA"/>
    <n v="91767"/>
    <s v="FELICE L LOVERSO"/>
    <n v="99"/>
    <n v="99"/>
    <n v="99"/>
    <n v="349"/>
    <n v="74"/>
    <n v="11"/>
    <n v="33"/>
    <n v="0"/>
    <n v="0"/>
    <n v="117"/>
    <n v="83"/>
    <n v="0"/>
    <n v="3"/>
    <n v="670"/>
    <n v="0"/>
    <n v="3261"/>
    <n v="511"/>
    <n v="186"/>
    <n v="263"/>
    <n v="0"/>
    <n v="0"/>
    <n v="1321"/>
    <n v="899"/>
    <n v="0"/>
    <n v="54"/>
    <n v="6495"/>
    <n v="0"/>
    <n v="8585"/>
    <n v="1160"/>
    <n v="138"/>
    <n v="1696"/>
    <n v="0"/>
    <n v="0"/>
    <n v="8947"/>
    <n v="3850"/>
    <n v="0"/>
    <n v="2170"/>
    <n v="26546"/>
    <n v="17757278"/>
    <n v="4529432"/>
    <n v="652118"/>
    <n v="1589419"/>
    <n v="0"/>
    <n v="0"/>
    <n v="9362151"/>
    <n v="5253812"/>
    <n v="0"/>
    <n v="307156"/>
    <n v="39451366"/>
    <n v="2582138"/>
    <n v="477366"/>
    <n v="41212"/>
    <n v="661003"/>
    <n v="0"/>
    <n v="0"/>
    <n v="2971215"/>
    <n v="1151820"/>
    <n v="0"/>
    <n v="922750"/>
    <n v="8807504"/>
    <n v="336616"/>
    <n v="12429284"/>
    <n v="935544"/>
    <n v="658202"/>
    <n v="1604248"/>
    <n v="0"/>
    <n v="0"/>
    <n v="0"/>
    <n v="7125605"/>
    <n v="4757746"/>
    <n v="0"/>
    <n v="0"/>
    <n v="0"/>
    <n v="0"/>
    <n v="0"/>
    <n v="3409963"/>
    <n v="31257208"/>
    <n v="0"/>
    <n v="0"/>
    <n v="0"/>
    <n v="0"/>
    <n v="0"/>
    <n v="7573516"/>
    <n v="4071254"/>
    <n v="35128"/>
    <n v="646174"/>
    <n v="0"/>
    <n v="0"/>
    <n v="5207761"/>
    <n v="1647886"/>
    <n v="0"/>
    <n v="-2180057"/>
    <n v="17001662"/>
    <n v="327397"/>
    <n v="18230718"/>
    <n v="0"/>
    <n v="1185093"/>
    <n v="0"/>
    <n v="0"/>
    <n v="0"/>
    <n v="0"/>
    <n v="664756"/>
    <n v="86561107"/>
    <n v="0"/>
    <n v="0"/>
    <n v="0"/>
    <n v="0"/>
    <n v="0"/>
    <n v="0"/>
    <n v="0"/>
    <n v="0"/>
    <n v="0"/>
    <n v="0"/>
    <n v="0"/>
    <n v="0"/>
    <n v="0"/>
  </r>
  <r>
    <n v="106190045"/>
    <s v="CATALINA ISLAND MEDICAL CENTER"/>
    <x v="2"/>
    <x v="2"/>
    <s v="4"/>
    <x v="2"/>
    <x v="5"/>
    <s v="OPEN"/>
    <x v="3"/>
    <n v="11"/>
    <n v="933"/>
    <s v="Non Profit Corp."/>
    <x v="0"/>
    <s v="Rural"/>
    <s v="310-510-0700"/>
    <s v="100 FALLS CANYON ROAD"/>
    <s v="AVALON"/>
    <n v="90704"/>
    <s v="JASON PARET"/>
    <n v="12"/>
    <n v="12"/>
    <n v="12"/>
    <n v="5"/>
    <n v="0"/>
    <n v="0"/>
    <n v="0"/>
    <n v="0"/>
    <n v="0"/>
    <n v="0"/>
    <n v="0"/>
    <n v="0"/>
    <n v="0"/>
    <n v="5"/>
    <n v="0"/>
    <n v="153"/>
    <n v="0"/>
    <n v="552"/>
    <n v="0"/>
    <n v="0"/>
    <n v="0"/>
    <n v="0"/>
    <n v="0"/>
    <n v="0"/>
    <n v="0"/>
    <n v="705"/>
    <n v="0"/>
    <n v="952"/>
    <n v="0"/>
    <n v="986"/>
    <n v="0"/>
    <n v="0"/>
    <n v="0"/>
    <n v="1251"/>
    <n v="0"/>
    <n v="0"/>
    <n v="255"/>
    <n v="3444"/>
    <n v="485181"/>
    <n v="0"/>
    <n v="339480"/>
    <n v="0"/>
    <n v="0"/>
    <n v="0"/>
    <n v="0"/>
    <n v="0"/>
    <n v="0"/>
    <n v="0"/>
    <n v="824661"/>
    <n v="1030258"/>
    <n v="0"/>
    <n v="995147"/>
    <n v="0"/>
    <n v="0"/>
    <n v="0"/>
    <n v="1365615"/>
    <n v="0"/>
    <n v="0"/>
    <n v="198254"/>
    <n v="3589274"/>
    <n v="312623"/>
    <n v="312541"/>
    <n v="0"/>
    <n v="565127"/>
    <n v="0"/>
    <n v="0"/>
    <n v="0"/>
    <n v="0"/>
    <n v="732954"/>
    <n v="0"/>
    <n v="0"/>
    <n v="27095"/>
    <n v="0"/>
    <n v="0"/>
    <n v="0"/>
    <n v="43863"/>
    <n v="1994203"/>
    <n v="0"/>
    <n v="0"/>
    <n v="0"/>
    <n v="0"/>
    <n v="0"/>
    <n v="1202898"/>
    <n v="0"/>
    <n v="769500"/>
    <n v="0"/>
    <n v="0"/>
    <n v="0"/>
    <n v="632661"/>
    <n v="0"/>
    <n v="0"/>
    <n v="-185327"/>
    <n v="2419732"/>
    <n v="269106"/>
    <n v="2482551"/>
    <n v="0"/>
    <n v="0"/>
    <n v="0"/>
    <n v="0"/>
    <n v="0"/>
    <n v="0"/>
    <n v="120096"/>
    <n v="2240202"/>
    <n v="0"/>
    <n v="0"/>
    <n v="0"/>
    <n v="0"/>
    <n v="0"/>
    <n v="0"/>
    <n v="0"/>
    <n v="0"/>
    <n v="0"/>
    <n v="0"/>
    <n v="0"/>
    <n v="0"/>
    <n v="0"/>
  </r>
  <r>
    <n v="106190555"/>
    <s v="CEDARS-SINAI MEDICAL CENTER"/>
    <x v="2"/>
    <x v="2"/>
    <s v="4"/>
    <x v="2"/>
    <x v="5"/>
    <s v="OPEN"/>
    <x v="3"/>
    <n v="11"/>
    <n v="925"/>
    <s v="Non Profit Corp."/>
    <x v="0"/>
    <s v="Teaching"/>
    <s v="310-423-5000"/>
    <s v="8700 BEVERLY BOULEVARD"/>
    <s v="LOS ANGELES"/>
    <n v="90048"/>
    <s v="THOMAS M. PRISELAC"/>
    <n v="886"/>
    <n v="885"/>
    <n v="885"/>
    <n v="5265"/>
    <n v="458"/>
    <n v="698"/>
    <n v="802"/>
    <n v="0"/>
    <n v="0"/>
    <n v="277"/>
    <n v="4786"/>
    <n v="0"/>
    <n v="430"/>
    <n v="12716"/>
    <n v="0"/>
    <n v="30310"/>
    <n v="2822"/>
    <n v="4223"/>
    <n v="4260"/>
    <n v="0"/>
    <n v="0"/>
    <n v="999"/>
    <n v="21452"/>
    <n v="0"/>
    <n v="1756"/>
    <n v="65822"/>
    <n v="0"/>
    <n v="70045"/>
    <n v="6030"/>
    <n v="6238"/>
    <n v="7203"/>
    <n v="0"/>
    <n v="0"/>
    <n v="5016"/>
    <n v="94822"/>
    <n v="279"/>
    <n v="28775"/>
    <n v="218408"/>
    <n v="1288611708"/>
    <n v="142554822"/>
    <n v="147415396"/>
    <n v="172204599"/>
    <n v="0"/>
    <n v="0"/>
    <n v="39983252"/>
    <n v="847484762"/>
    <n v="0"/>
    <n v="85548936"/>
    <n v="2723803475"/>
    <n v="571070580"/>
    <n v="46661976"/>
    <n v="44256076"/>
    <n v="52356172"/>
    <n v="0"/>
    <n v="0"/>
    <n v="24367610"/>
    <n v="636548964"/>
    <n v="292162"/>
    <n v="83099901"/>
    <n v="1458653441"/>
    <n v="-12894307"/>
    <n v="1678079670"/>
    <n v="166998739"/>
    <n v="179113665"/>
    <n v="197083235"/>
    <n v="0"/>
    <n v="0"/>
    <n v="0"/>
    <n v="53489454"/>
    <n v="1046313327"/>
    <n v="0"/>
    <n v="6710814"/>
    <n v="0"/>
    <n v="0"/>
    <n v="0"/>
    <n v="138566134"/>
    <n v="3453460731"/>
    <n v="4109097"/>
    <n v="0"/>
    <n v="0"/>
    <n v="0"/>
    <n v="4109097"/>
    <n v="182634163"/>
    <n v="26327156"/>
    <n v="13460408"/>
    <n v="27477536"/>
    <n v="0"/>
    <n v="0"/>
    <n v="14020514"/>
    <n v="442942593"/>
    <n v="0"/>
    <n v="26242912"/>
    <n v="733105282"/>
    <n v="95491354"/>
    <n v="754940957"/>
    <n v="0"/>
    <n v="68751825"/>
    <n v="0"/>
    <n v="0"/>
    <n v="0"/>
    <n v="0"/>
    <n v="66698727"/>
    <n v="2138795097"/>
    <n v="0"/>
    <n v="0"/>
    <n v="0"/>
    <n v="0"/>
    <n v="0"/>
    <n v="0"/>
    <n v="0"/>
    <n v="0"/>
    <n v="0"/>
    <n v="0"/>
    <n v="0"/>
    <n v="0"/>
    <n v="0"/>
  </r>
  <r>
    <n v="106190148"/>
    <s v="CENTINELA HOSPITAL MEDICAL CENTER"/>
    <x v="2"/>
    <x v="2"/>
    <s v="4"/>
    <x v="2"/>
    <x v="5"/>
    <s v="OPEN"/>
    <x v="3"/>
    <n v="11"/>
    <n v="929"/>
    <s v="Investor - Corp."/>
    <x v="0"/>
    <m/>
    <s v="310-673-4660"/>
    <s v="555 EAST HARDY STREET"/>
    <s v="INGLEWOOD"/>
    <n v="90301"/>
    <s v="LINDA BRADLEY"/>
    <n v="369"/>
    <n v="369"/>
    <n v="178"/>
    <n v="1362"/>
    <n v="588"/>
    <n v="335"/>
    <n v="1347"/>
    <n v="0"/>
    <n v="0"/>
    <n v="325"/>
    <n v="0"/>
    <n v="0"/>
    <n v="161"/>
    <n v="4118"/>
    <n v="0"/>
    <n v="6341"/>
    <n v="1851"/>
    <n v="2288"/>
    <n v="4406"/>
    <n v="0"/>
    <n v="0"/>
    <n v="1003"/>
    <n v="0"/>
    <n v="0"/>
    <n v="292"/>
    <n v="16181"/>
    <n v="0"/>
    <n v="1526"/>
    <n v="747"/>
    <n v="1273"/>
    <n v="5706"/>
    <n v="0"/>
    <n v="0"/>
    <n v="1961"/>
    <n v="0"/>
    <n v="0"/>
    <n v="1813"/>
    <n v="13026"/>
    <n v="98928393"/>
    <n v="29415304"/>
    <n v="31141869"/>
    <n v="64361028"/>
    <n v="0"/>
    <n v="0"/>
    <n v="15897324"/>
    <n v="0"/>
    <n v="0"/>
    <n v="4028826"/>
    <n v="243772744"/>
    <n v="9317001"/>
    <n v="4510595"/>
    <n v="3782633"/>
    <n v="19520798"/>
    <n v="0"/>
    <n v="0"/>
    <n v="5635014"/>
    <n v="0"/>
    <n v="0"/>
    <n v="4921630"/>
    <n v="47687671"/>
    <n v="6747795"/>
    <n v="81071058"/>
    <n v="27532753"/>
    <n v="7412838"/>
    <n v="54555755"/>
    <n v="-732863"/>
    <n v="0"/>
    <n v="0"/>
    <n v="14936843"/>
    <n v="0"/>
    <n v="0"/>
    <n v="0"/>
    <n v="0"/>
    <n v="0"/>
    <n v="0"/>
    <n v="2202663"/>
    <n v="193726842"/>
    <n v="0"/>
    <n v="0"/>
    <n v="0"/>
    <n v="0"/>
    <n v="0"/>
    <n v="27174336"/>
    <n v="6393145"/>
    <n v="28244527"/>
    <n v="29326071"/>
    <n v="0"/>
    <n v="0"/>
    <n v="6595494"/>
    <n v="0"/>
    <n v="0"/>
    <n v="0"/>
    <n v="97733573"/>
    <n v="770678"/>
    <n v="78724036"/>
    <n v="0"/>
    <n v="-526959"/>
    <n v="0"/>
    <n v="0"/>
    <n v="0"/>
    <n v="0"/>
    <n v="4035849"/>
    <n v="151835279"/>
    <n v="0"/>
    <n v="0"/>
    <n v="0"/>
    <n v="0"/>
    <n v="0"/>
    <n v="0"/>
    <n v="0"/>
    <n v="0"/>
    <n v="0"/>
    <n v="0"/>
    <n v="0"/>
    <n v="0"/>
    <n v="0"/>
  </r>
  <r>
    <n v="106105125"/>
    <s v="CENTRAL STAR - PHF"/>
    <x v="2"/>
    <x v="2"/>
    <s v="4"/>
    <x v="2"/>
    <x v="5"/>
    <s v="OPEN"/>
    <x v="7"/>
    <n v="9"/>
    <n v="605"/>
    <s v="Investor - Corp."/>
    <x v="2"/>
    <m/>
    <s v="559-892-1128"/>
    <s v="4411 E. KINGS CANYON ROAD"/>
    <s v="FRESNO"/>
    <n v="93702"/>
    <s v="DEBORAH TOBIAS-GATEWOOD"/>
    <n v="16"/>
    <n v="16"/>
    <n v="13"/>
    <n v="0"/>
    <n v="0"/>
    <n v="148"/>
    <n v="0"/>
    <n v="0"/>
    <n v="0"/>
    <n v="0"/>
    <n v="0"/>
    <n v="0"/>
    <n v="26"/>
    <n v="174"/>
    <n v="0"/>
    <n v="0"/>
    <n v="0"/>
    <n v="1006"/>
    <n v="0"/>
    <n v="0"/>
    <n v="0"/>
    <n v="0"/>
    <n v="0"/>
    <n v="0"/>
    <n v="180"/>
    <n v="1186"/>
    <n v="0"/>
    <n v="0"/>
    <n v="0"/>
    <n v="0"/>
    <n v="0"/>
    <n v="0"/>
    <n v="0"/>
    <n v="0"/>
    <n v="0"/>
    <n v="0"/>
    <n v="0"/>
    <n v="0"/>
    <n v="0"/>
    <n v="0"/>
    <n v="755739"/>
    <n v="0"/>
    <n v="0"/>
    <n v="0"/>
    <n v="0"/>
    <n v="0"/>
    <n v="0"/>
    <n v="167220"/>
    <n v="922959"/>
    <n v="0"/>
    <n v="0"/>
    <n v="0"/>
    <n v="0"/>
    <n v="0"/>
    <n v="0"/>
    <n v="0"/>
    <n v="0"/>
    <n v="0"/>
    <n v="0"/>
    <n v="0"/>
    <n v="0"/>
    <n v="0"/>
    <n v="0"/>
    <n v="0"/>
    <n v="0"/>
    <n v="0"/>
    <n v="0"/>
    <n v="0"/>
    <n v="0"/>
    <n v="0"/>
    <n v="0"/>
    <n v="0"/>
    <n v="0"/>
    <n v="0"/>
    <n v="0"/>
    <n v="0"/>
    <n v="0"/>
    <n v="0"/>
    <n v="0"/>
    <n v="0"/>
    <n v="0"/>
    <n v="0"/>
    <n v="0"/>
    <n v="0"/>
    <n v="755739"/>
    <n v="0"/>
    <n v="0"/>
    <n v="0"/>
    <n v="0"/>
    <n v="0"/>
    <n v="0"/>
    <n v="167220"/>
    <n v="922959"/>
    <n v="0"/>
    <n v="2205441"/>
    <n v="184879"/>
    <n v="0"/>
    <n v="0"/>
    <n v="0"/>
    <n v="0"/>
    <n v="0"/>
    <n v="0"/>
    <n v="0"/>
    <n v="0"/>
    <n v="0"/>
    <n v="0"/>
    <n v="0"/>
    <n v="0"/>
    <n v="0"/>
    <n v="0"/>
    <n v="0"/>
    <n v="0"/>
    <n v="0"/>
    <n v="0"/>
    <n v="0"/>
    <n v="0"/>
  </r>
  <r>
    <n v="106500954"/>
    <s v="CENTRAL VALLEY SPECIALTY HOSPITAL"/>
    <x v="2"/>
    <x v="2"/>
    <s v="4"/>
    <x v="2"/>
    <x v="5"/>
    <s v="OPEN"/>
    <x v="23"/>
    <n v="6"/>
    <n v="511"/>
    <s v="Investor - Corp."/>
    <x v="0"/>
    <m/>
    <s v="209-248-7700"/>
    <s v="730 17TH STREET"/>
    <s v="MODESTO"/>
    <n v="95354"/>
    <s v="GIA SMITH"/>
    <n v="100"/>
    <n v="100"/>
    <n v="100"/>
    <n v="127"/>
    <n v="0"/>
    <n v="5"/>
    <n v="0"/>
    <n v="0"/>
    <n v="0"/>
    <n v="103"/>
    <n v="0"/>
    <n v="0"/>
    <n v="0"/>
    <n v="235"/>
    <n v="0"/>
    <n v="3172"/>
    <n v="0"/>
    <n v="252"/>
    <n v="0"/>
    <n v="0"/>
    <n v="0"/>
    <n v="3197"/>
    <n v="0"/>
    <n v="0"/>
    <n v="0"/>
    <n v="6621"/>
    <n v="0"/>
    <n v="0"/>
    <n v="0"/>
    <n v="0"/>
    <n v="0"/>
    <n v="0"/>
    <n v="0"/>
    <n v="0"/>
    <n v="0"/>
    <n v="0"/>
    <n v="0"/>
    <n v="0"/>
    <n v="21601041"/>
    <n v="0"/>
    <n v="884137"/>
    <n v="0"/>
    <n v="0"/>
    <n v="0"/>
    <n v="18634660"/>
    <n v="0"/>
    <n v="0"/>
    <n v="0"/>
    <n v="41119838"/>
    <n v="0"/>
    <n v="0"/>
    <n v="0"/>
    <n v="0"/>
    <n v="0"/>
    <n v="0"/>
    <n v="0"/>
    <n v="0"/>
    <n v="0"/>
    <n v="0"/>
    <n v="0"/>
    <n v="0"/>
    <n v="16179255"/>
    <n v="0"/>
    <n v="662222"/>
    <n v="0"/>
    <n v="0"/>
    <n v="0"/>
    <n v="0"/>
    <n v="13957424"/>
    <n v="0"/>
    <n v="0"/>
    <n v="0"/>
    <n v="0"/>
    <n v="0"/>
    <n v="0"/>
    <n v="0"/>
    <n v="30798901"/>
    <n v="0"/>
    <n v="0"/>
    <n v="0"/>
    <n v="0"/>
    <n v="0"/>
    <n v="5421787"/>
    <n v="0"/>
    <n v="221915"/>
    <n v="0"/>
    <n v="0"/>
    <n v="0"/>
    <n v="4677235"/>
    <n v="0"/>
    <n v="0"/>
    <n v="0"/>
    <n v="10320937"/>
    <n v="47425"/>
    <n v="9902284"/>
    <n v="0"/>
    <n v="0"/>
    <n v="0"/>
    <n v="0"/>
    <n v="0"/>
    <n v="0"/>
    <n v="0"/>
    <n v="587432"/>
    <n v="0"/>
    <n v="0"/>
    <n v="0"/>
    <n v="0"/>
    <n v="0"/>
    <n v="0"/>
    <n v="0"/>
    <n v="0"/>
    <n v="0"/>
    <n v="0"/>
    <n v="0"/>
    <n v="0"/>
    <n v="0"/>
  </r>
  <r>
    <n v="106301140"/>
    <s v="CHAPMAN GLOBAL MEDICAL CENTER"/>
    <x v="2"/>
    <x v="2"/>
    <s v="4"/>
    <x v="2"/>
    <x v="5"/>
    <s v="OPEN"/>
    <x v="13"/>
    <n v="13"/>
    <n v="1015"/>
    <s v="Investor - Corp."/>
    <x v="0"/>
    <m/>
    <s v="714-633-0011"/>
    <s v="2601 EAST CHAPMAN AVENUE"/>
    <s v="ORANGE"/>
    <n v="92869"/>
    <s v="SUZANNE RICHARDS"/>
    <n v="114"/>
    <n v="100"/>
    <n v="100"/>
    <n v="112"/>
    <n v="80"/>
    <n v="13"/>
    <n v="42"/>
    <n v="0"/>
    <n v="0"/>
    <n v="88"/>
    <n v="142"/>
    <n v="0"/>
    <n v="9"/>
    <n v="486"/>
    <n v="0"/>
    <n v="848"/>
    <n v="807"/>
    <n v="35"/>
    <n v="2292"/>
    <n v="0"/>
    <n v="0"/>
    <n v="216"/>
    <n v="431"/>
    <n v="0"/>
    <n v="26"/>
    <n v="4655"/>
    <n v="0"/>
    <n v="358"/>
    <n v="252"/>
    <n v="193"/>
    <n v="686"/>
    <n v="0"/>
    <n v="0"/>
    <n v="887"/>
    <n v="864"/>
    <n v="0"/>
    <n v="235"/>
    <n v="3475"/>
    <n v="7382895"/>
    <n v="4127364"/>
    <n v="482404"/>
    <n v="12331870"/>
    <n v="0"/>
    <n v="0"/>
    <n v="5224640"/>
    <n v="7594349"/>
    <n v="0"/>
    <n v="626830"/>
    <n v="37770352"/>
    <n v="1408723"/>
    <n v="1029220"/>
    <n v="733389"/>
    <n v="2216412"/>
    <n v="0"/>
    <n v="0"/>
    <n v="1516374"/>
    <n v="3619573"/>
    <n v="0"/>
    <n v="655476"/>
    <n v="11179167"/>
    <n v="1346527"/>
    <n v="7160261"/>
    <n v="4017565"/>
    <n v="1151839"/>
    <n v="12458665"/>
    <n v="-44320"/>
    <n v="0"/>
    <n v="0"/>
    <n v="3423049"/>
    <n v="8592107"/>
    <n v="0"/>
    <n v="0"/>
    <n v="0"/>
    <n v="0"/>
    <n v="0"/>
    <n v="773964"/>
    <n v="38879657"/>
    <n v="0"/>
    <n v="0"/>
    <n v="0"/>
    <n v="0"/>
    <n v="0"/>
    <n v="1631356"/>
    <n v="1139019"/>
    <n v="108274"/>
    <n v="2089616"/>
    <n v="0"/>
    <n v="0"/>
    <n v="3317966"/>
    <n v="2621815"/>
    <n v="0"/>
    <n v="-838184"/>
    <n v="10069862"/>
    <n v="28035"/>
    <n v="10190788"/>
    <n v="156675"/>
    <n v="0"/>
    <n v="0"/>
    <n v="0"/>
    <n v="0"/>
    <n v="0"/>
    <n v="0"/>
    <n v="2399905"/>
    <n v="0"/>
    <n v="0"/>
    <n v="0"/>
    <n v="0"/>
    <n v="0"/>
    <n v="0"/>
    <n v="0"/>
    <n v="0"/>
    <n v="0"/>
    <n v="0"/>
    <n v="0"/>
    <n v="0"/>
    <n v="0"/>
  </r>
  <r>
    <n v="106010776"/>
    <s v="CHILDREN'S HOSPITAL AND RESEARCH CENTER AT OAKLAND"/>
    <x v="2"/>
    <x v="2"/>
    <s v="4"/>
    <x v="2"/>
    <x v="5"/>
    <s v="OPEN"/>
    <x v="14"/>
    <n v="5"/>
    <n v="417"/>
    <s v="Non Profit Corp."/>
    <x v="0"/>
    <m/>
    <s v="510-428-3885"/>
    <s v="747 52ND STREET"/>
    <s v="OAKLAND"/>
    <n v="94609"/>
    <s v="MICHAEL ANDERSON, MD"/>
    <n v="190"/>
    <n v="190"/>
    <n v="190"/>
    <n v="8"/>
    <n v="0"/>
    <n v="825"/>
    <n v="760"/>
    <n v="0"/>
    <n v="0"/>
    <n v="0"/>
    <n v="588"/>
    <n v="0"/>
    <n v="16"/>
    <n v="2197"/>
    <n v="0"/>
    <n v="47"/>
    <n v="0"/>
    <n v="6118"/>
    <n v="1877"/>
    <n v="0"/>
    <n v="0"/>
    <n v="0"/>
    <n v="2514"/>
    <n v="0"/>
    <n v="40"/>
    <n v="10596"/>
    <n v="0"/>
    <n v="235"/>
    <n v="0"/>
    <n v="15406"/>
    <n v="31778"/>
    <n v="0"/>
    <n v="0"/>
    <n v="0"/>
    <n v="18497"/>
    <n v="151"/>
    <n v="2863"/>
    <n v="68930"/>
    <n v="641635"/>
    <n v="0"/>
    <n v="103309982"/>
    <n v="29620188"/>
    <n v="0"/>
    <n v="0"/>
    <n v="0"/>
    <n v="55312855"/>
    <n v="0"/>
    <n v="1001177"/>
    <n v="189885837"/>
    <n v="1786779"/>
    <n v="0"/>
    <n v="37055405"/>
    <n v="54136885"/>
    <n v="0"/>
    <n v="0"/>
    <n v="0"/>
    <n v="49941140"/>
    <n v="111040"/>
    <n v="2477590"/>
    <n v="145508839"/>
    <n v="824882"/>
    <n v="1458916"/>
    <n v="0"/>
    <n v="64648907"/>
    <n v="70911911"/>
    <n v="-15047654"/>
    <n v="0"/>
    <n v="0"/>
    <n v="0"/>
    <n v="58391639"/>
    <n v="0"/>
    <n v="-1934537"/>
    <n v="0"/>
    <n v="0"/>
    <n v="0"/>
    <n v="0"/>
    <n v="179254064"/>
    <n v="0"/>
    <n v="0"/>
    <n v="0"/>
    <n v="0"/>
    <n v="0"/>
    <n v="969498"/>
    <n v="0"/>
    <n v="90764134"/>
    <n v="12845162"/>
    <n v="0"/>
    <n v="0"/>
    <n v="0"/>
    <n v="46862356"/>
    <n v="111040"/>
    <n v="4588422"/>
    <n v="156140612"/>
    <n v="13446318"/>
    <n v="157642752"/>
    <n v="0"/>
    <n v="14450000"/>
    <n v="0"/>
    <n v="0"/>
    <n v="0"/>
    <n v="0"/>
    <n v="17840000"/>
    <n v="312161000"/>
    <n v="0"/>
    <n v="0"/>
    <n v="0"/>
    <n v="0"/>
    <n v="0"/>
    <n v="0"/>
    <n v="0"/>
    <n v="0"/>
    <n v="0"/>
    <n v="0"/>
    <n v="0"/>
    <n v="0"/>
    <n v="0"/>
  </r>
  <r>
    <n v="106304113"/>
    <s v="CHILDREN'S HOSPITAL - MISSION"/>
    <x v="2"/>
    <x v="2"/>
    <s v="4"/>
    <x v="2"/>
    <x v="5"/>
    <s v="OPEN"/>
    <x v="13"/>
    <n v="13"/>
    <n v="1017"/>
    <s v="Non Profit Corp."/>
    <x v="0"/>
    <m/>
    <s v="714-997-3000"/>
    <s v="27700 MEDICAL CENTER ROAD., 5TH FL"/>
    <s v="MISSION VIEJO"/>
    <n v="92691"/>
    <s v="KIMBERLY CRIPE"/>
    <n v="54"/>
    <n v="54"/>
    <n v="19"/>
    <n v="0"/>
    <n v="0"/>
    <n v="62"/>
    <n v="113"/>
    <n v="0"/>
    <n v="0"/>
    <n v="15"/>
    <n v="268"/>
    <n v="0"/>
    <n v="9"/>
    <n v="467"/>
    <n v="0"/>
    <n v="0"/>
    <n v="0"/>
    <n v="567"/>
    <n v="274"/>
    <n v="0"/>
    <n v="0"/>
    <n v="47"/>
    <n v="811"/>
    <n v="0"/>
    <n v="7"/>
    <n v="1706"/>
    <n v="0"/>
    <n v="0"/>
    <n v="0"/>
    <n v="221"/>
    <n v="2074"/>
    <n v="0"/>
    <n v="0"/>
    <n v="118"/>
    <n v="3047"/>
    <n v="0"/>
    <n v="151"/>
    <n v="5611"/>
    <n v="0"/>
    <n v="0"/>
    <n v="9087712"/>
    <n v="4422558"/>
    <n v="0"/>
    <n v="0"/>
    <n v="1109790"/>
    <n v="16091392"/>
    <n v="0"/>
    <n v="280235"/>
    <n v="30991687"/>
    <n v="0"/>
    <n v="0"/>
    <n v="877531"/>
    <n v="6941023"/>
    <n v="0"/>
    <n v="0"/>
    <n v="517517"/>
    <n v="11523025"/>
    <n v="0"/>
    <n v="364118"/>
    <n v="20223214"/>
    <n v="1208867"/>
    <n v="0"/>
    <n v="0"/>
    <n v="6728800"/>
    <n v="10503425"/>
    <n v="-330516"/>
    <n v="0"/>
    <n v="0"/>
    <n v="918277"/>
    <n v="15582612"/>
    <n v="0"/>
    <n v="34893"/>
    <n v="0"/>
    <n v="0"/>
    <n v="0"/>
    <n v="43459"/>
    <n v="34689817"/>
    <n v="0"/>
    <n v="0"/>
    <n v="0"/>
    <n v="0"/>
    <n v="0"/>
    <n v="0"/>
    <n v="0"/>
    <n v="3390867"/>
    <n v="1036248"/>
    <n v="0"/>
    <n v="0"/>
    <n v="709030"/>
    <n v="10822938"/>
    <n v="0"/>
    <n v="566001"/>
    <n v="16525084"/>
    <n v="42996"/>
    <n v="14216451"/>
    <n v="0"/>
    <n v="-5351"/>
    <n v="0"/>
    <n v="0"/>
    <n v="0"/>
    <n v="0"/>
    <n v="59526"/>
    <n v="7506340"/>
    <n v="0"/>
    <n v="0"/>
    <n v="0"/>
    <n v="0"/>
    <n v="0"/>
    <n v="0"/>
    <n v="0"/>
    <n v="0"/>
    <n v="0"/>
    <n v="0"/>
    <n v="0"/>
    <n v="2482133"/>
    <n v="0"/>
  </r>
  <r>
    <n v="106190170"/>
    <s v="CHILDREN'S HOSPITAL - LOS ANGELES"/>
    <x v="2"/>
    <x v="2"/>
    <s v="4"/>
    <x v="2"/>
    <x v="5"/>
    <s v="OPEN"/>
    <x v="3"/>
    <n v="11"/>
    <n v="925"/>
    <s v="Non Profit Corp."/>
    <x v="0"/>
    <s v="Teaching"/>
    <s v="323-669-2450"/>
    <s v="4650 W. SUNSET BOULEVARD"/>
    <s v="LOS ANGELES"/>
    <n v="90027"/>
    <s v="PAUL VIVIANO"/>
    <n v="495"/>
    <n v="374"/>
    <n v="374"/>
    <n v="6"/>
    <n v="0"/>
    <n v="2072"/>
    <n v="1042"/>
    <n v="0"/>
    <n v="0"/>
    <n v="82"/>
    <n v="1071"/>
    <n v="10"/>
    <n v="12"/>
    <n v="4295"/>
    <n v="0"/>
    <n v="25"/>
    <n v="0"/>
    <n v="17202"/>
    <n v="2663"/>
    <n v="0"/>
    <n v="0"/>
    <n v="1461"/>
    <n v="6899"/>
    <n v="63"/>
    <n v="78"/>
    <n v="28391"/>
    <n v="0"/>
    <n v="481"/>
    <n v="0"/>
    <n v="42138"/>
    <n v="32105"/>
    <n v="0"/>
    <n v="0"/>
    <n v="3851"/>
    <n v="24862"/>
    <n v="435"/>
    <n v="2140"/>
    <n v="106012"/>
    <n v="633592"/>
    <n v="0"/>
    <n v="299412932"/>
    <n v="39033439"/>
    <n v="0"/>
    <n v="0"/>
    <n v="29114183"/>
    <n v="135798980"/>
    <n v="594092"/>
    <n v="741096"/>
    <n v="505328314"/>
    <n v="909596"/>
    <n v="0"/>
    <n v="75927935"/>
    <n v="46523133"/>
    <n v="0"/>
    <n v="0"/>
    <n v="9279253"/>
    <n v="50365704"/>
    <n v="215187"/>
    <n v="2370912"/>
    <n v="185591720"/>
    <n v="1848473"/>
    <n v="1183803"/>
    <n v="0"/>
    <n v="38401855"/>
    <n v="70065639"/>
    <n v="-3875000"/>
    <n v="0"/>
    <n v="0"/>
    <n v="9430999"/>
    <n v="117148409"/>
    <n v="0"/>
    <n v="809279"/>
    <n v="-450000"/>
    <n v="0"/>
    <n v="0"/>
    <n v="2420373"/>
    <n v="236983830"/>
    <n v="0"/>
    <n v="0"/>
    <n v="0"/>
    <n v="0"/>
    <n v="0"/>
    <n v="357067"/>
    <n v="0"/>
    <n v="339718771"/>
    <n v="15348150"/>
    <n v="0"/>
    <n v="0"/>
    <n v="28855938"/>
    <n v="68519527"/>
    <n v="0"/>
    <n v="1136751"/>
    <n v="453936204"/>
    <n v="29856649"/>
    <n v="316073185"/>
    <n v="0"/>
    <n v="9981353"/>
    <n v="0"/>
    <n v="0"/>
    <n v="0"/>
    <n v="0"/>
    <n v="14361989"/>
    <n v="875391280"/>
    <n v="0"/>
    <n v="0"/>
    <n v="0"/>
    <n v="0"/>
    <n v="0"/>
    <n v="0"/>
    <n v="0"/>
    <n v="0"/>
    <n v="0"/>
    <n v="0"/>
    <n v="0"/>
    <n v="0"/>
    <n v="0"/>
  </r>
  <r>
    <n v="106300032"/>
    <s v="CHILDREN'S HOSPITAL - ORANGE COUNTY"/>
    <x v="2"/>
    <x v="2"/>
    <s v="4"/>
    <x v="2"/>
    <x v="5"/>
    <s v="OPEN"/>
    <x v="13"/>
    <n v="13"/>
    <n v="1015"/>
    <s v="Non Profit Corp."/>
    <x v="0"/>
    <m/>
    <s v="714-997-3000"/>
    <s v="1201 WEST LA VETA AVENUE"/>
    <s v="ORANGE"/>
    <n v="92868"/>
    <s v="KIM CRIPE"/>
    <n v="315"/>
    <n v="315"/>
    <n v="315"/>
    <n v="8"/>
    <n v="0"/>
    <n v="1106"/>
    <n v="706"/>
    <n v="0"/>
    <n v="0"/>
    <n v="25"/>
    <n v="1200"/>
    <n v="0"/>
    <n v="32"/>
    <n v="3077"/>
    <n v="0"/>
    <n v="51"/>
    <n v="0"/>
    <n v="7794"/>
    <n v="1877"/>
    <n v="0"/>
    <n v="0"/>
    <n v="386"/>
    <n v="6035"/>
    <n v="0"/>
    <n v="72"/>
    <n v="16215"/>
    <n v="0"/>
    <n v="36"/>
    <n v="0"/>
    <n v="10036"/>
    <n v="21363"/>
    <n v="0"/>
    <n v="0"/>
    <n v="284"/>
    <n v="11352"/>
    <n v="1"/>
    <n v="412"/>
    <n v="43484"/>
    <n v="1194353"/>
    <n v="0"/>
    <n v="174651588"/>
    <n v="41050302"/>
    <n v="0"/>
    <n v="0"/>
    <n v="6080108"/>
    <n v="148642376"/>
    <n v="0"/>
    <n v="1410424"/>
    <n v="373029151"/>
    <n v="547807"/>
    <n v="0"/>
    <n v="56553609"/>
    <n v="68685182"/>
    <n v="0"/>
    <n v="0"/>
    <n v="1319297"/>
    <n v="76510948"/>
    <n v="756"/>
    <n v="367845"/>
    <n v="203985444"/>
    <n v="4206387"/>
    <n v="1471798"/>
    <n v="0"/>
    <n v="183687874"/>
    <n v="87182632"/>
    <n v="-3765514"/>
    <n v="0"/>
    <n v="0"/>
    <n v="4191126"/>
    <n v="127529980"/>
    <n v="0"/>
    <n v="2413"/>
    <n v="0"/>
    <n v="0"/>
    <n v="0"/>
    <n v="787388"/>
    <n v="405294084"/>
    <n v="0"/>
    <n v="7908907"/>
    <n v="0"/>
    <n v="0"/>
    <n v="7908907"/>
    <n v="270361"/>
    <n v="0"/>
    <n v="50070866"/>
    <n v="31673731"/>
    <n v="0"/>
    <n v="0"/>
    <n v="3208279"/>
    <n v="93416957"/>
    <n v="0"/>
    <n v="989224"/>
    <n v="179629418"/>
    <n v="16115841"/>
    <n v="145770045"/>
    <n v="0"/>
    <n v="-6710072"/>
    <n v="0"/>
    <n v="0"/>
    <n v="0"/>
    <n v="0"/>
    <n v="6503854"/>
    <n v="623146716"/>
    <n v="0"/>
    <n v="0"/>
    <n v="0"/>
    <n v="0"/>
    <n v="0"/>
    <n v="0"/>
    <n v="0"/>
    <n v="0"/>
    <n v="0"/>
    <n v="0"/>
    <n v="0"/>
    <n v="0"/>
    <n v="0"/>
  </r>
  <r>
    <n v="106434051"/>
    <s v="CHILDRENS RECOVERY CENTER OF NORTHERN CALIFORNIA"/>
    <x v="2"/>
    <x v="2"/>
    <s v="4"/>
    <x v="2"/>
    <x v="5"/>
    <s v="OPEN"/>
    <x v="24"/>
    <n v="7"/>
    <n v="431"/>
    <s v="Investor - Corp."/>
    <x v="0"/>
    <m/>
    <s v="408-378-8875"/>
    <s v="3777 SOUTH BASCOM AVENUE"/>
    <s v="CAMPBELL"/>
    <n v="95008"/>
    <s v="KEN MC GUIRE"/>
    <n v="29"/>
    <n v="27"/>
    <n v="25"/>
    <n v="0"/>
    <n v="0"/>
    <n v="2"/>
    <n v="3"/>
    <n v="0"/>
    <n v="0"/>
    <n v="0"/>
    <n v="1"/>
    <n v="0"/>
    <n v="0"/>
    <n v="6"/>
    <n v="0"/>
    <n v="0"/>
    <n v="0"/>
    <n v="1786"/>
    <n v="450"/>
    <n v="0"/>
    <n v="0"/>
    <n v="0"/>
    <n v="41"/>
    <n v="0"/>
    <n v="0"/>
    <n v="2277"/>
    <n v="0"/>
    <n v="0"/>
    <n v="0"/>
    <n v="0"/>
    <n v="0"/>
    <n v="0"/>
    <n v="0"/>
    <n v="0"/>
    <n v="0"/>
    <n v="0"/>
    <n v="0"/>
    <n v="0"/>
    <n v="0"/>
    <n v="0"/>
    <n v="3013036"/>
    <n v="803848"/>
    <n v="0"/>
    <n v="0"/>
    <n v="0"/>
    <n v="77900"/>
    <n v="0"/>
    <n v="0"/>
    <n v="3894784"/>
    <n v="0"/>
    <n v="0"/>
    <n v="0"/>
    <n v="0"/>
    <n v="0"/>
    <n v="0"/>
    <n v="0"/>
    <n v="0"/>
    <n v="0"/>
    <n v="0"/>
    <n v="0"/>
    <n v="0"/>
    <n v="0"/>
    <n v="0"/>
    <n v="1176964"/>
    <n v="302971"/>
    <n v="0"/>
    <n v="0"/>
    <n v="0"/>
    <n v="0"/>
    <n v="29971"/>
    <n v="0"/>
    <n v="0"/>
    <n v="0"/>
    <n v="0"/>
    <n v="0"/>
    <n v="0"/>
    <n v="1509906"/>
    <n v="0"/>
    <n v="0"/>
    <n v="0"/>
    <n v="0"/>
    <n v="0"/>
    <n v="0"/>
    <n v="0"/>
    <n v="1836072"/>
    <n v="500877"/>
    <n v="0"/>
    <n v="0"/>
    <n v="0"/>
    <n v="47929"/>
    <n v="0"/>
    <n v="0"/>
    <n v="2384878"/>
    <n v="0"/>
    <n v="2459787"/>
    <n v="0"/>
    <n v="0"/>
    <n v="0"/>
    <n v="0"/>
    <n v="0"/>
    <n v="0"/>
    <n v="3595"/>
    <n v="643963"/>
    <n v="0"/>
    <n v="0"/>
    <n v="0"/>
    <n v="0"/>
    <n v="0"/>
    <n v="0"/>
    <n v="0"/>
    <n v="0"/>
    <n v="0"/>
    <n v="0"/>
    <n v="0"/>
    <n v="0"/>
    <n v="0"/>
  </r>
  <r>
    <n v="106382715"/>
    <s v="CHINESE HOSPITAL"/>
    <x v="2"/>
    <x v="2"/>
    <s v="4"/>
    <x v="2"/>
    <x v="5"/>
    <s v="OPEN"/>
    <x v="22"/>
    <n v="4"/>
    <n v="423"/>
    <s v="Non Profit Corp."/>
    <x v="0"/>
    <m/>
    <s v="415-982-2400"/>
    <s v="845 JACKSON STREET"/>
    <s v="SAN FRANCISCO"/>
    <n v="94133"/>
    <s v="JIAN ZHANG"/>
    <n v="65"/>
    <n v="60"/>
    <n v="15"/>
    <n v="96"/>
    <n v="60"/>
    <n v="15"/>
    <n v="14"/>
    <n v="0"/>
    <n v="0"/>
    <n v="48"/>
    <n v="0"/>
    <n v="0"/>
    <n v="5"/>
    <n v="238"/>
    <n v="0"/>
    <n v="535"/>
    <n v="227"/>
    <n v="47"/>
    <n v="53"/>
    <n v="0"/>
    <n v="0"/>
    <n v="221"/>
    <n v="0"/>
    <n v="0"/>
    <n v="78"/>
    <n v="1161"/>
    <n v="0"/>
    <n v="4182"/>
    <n v="4069"/>
    <n v="995"/>
    <n v="1771"/>
    <n v="0"/>
    <n v="0"/>
    <n v="6727"/>
    <n v="9"/>
    <n v="61"/>
    <n v="67"/>
    <n v="17881"/>
    <n v="5405263"/>
    <n v="2149681"/>
    <n v="398527"/>
    <n v="738235"/>
    <n v="0"/>
    <n v="0"/>
    <n v="2351800"/>
    <n v="0"/>
    <n v="0"/>
    <n v="408094"/>
    <n v="11451600"/>
    <n v="9960982"/>
    <n v="6266672"/>
    <n v="1061892"/>
    <n v="2952538"/>
    <n v="0"/>
    <n v="0"/>
    <n v="11789041"/>
    <n v="8472"/>
    <n v="44052"/>
    <n v="134754"/>
    <n v="32218403"/>
    <n v="147894"/>
    <n v="11130770"/>
    <n v="15390561"/>
    <n v="995876"/>
    <n v="3690773"/>
    <n v="0"/>
    <n v="0"/>
    <n v="0"/>
    <n v="12964030"/>
    <n v="8472"/>
    <n v="0"/>
    <n v="69809"/>
    <n v="0"/>
    <n v="0"/>
    <n v="0"/>
    <n v="178987"/>
    <n v="44577172"/>
    <n v="7910768"/>
    <n v="3012206"/>
    <n v="0"/>
    <n v="757530"/>
    <n v="11680504"/>
    <n v="4235475"/>
    <n v="936559"/>
    <n v="464544"/>
    <n v="3012206"/>
    <n v="0"/>
    <n v="0"/>
    <n v="1176812"/>
    <n v="757530"/>
    <n v="-25757"/>
    <n v="215966"/>
    <n v="10773335"/>
    <n v="11572107"/>
    <n v="31642513"/>
    <n v="1484678"/>
    <n v="-2187"/>
    <n v="0"/>
    <n v="0"/>
    <n v="0"/>
    <n v="0"/>
    <n v="4855753"/>
    <n v="251424762"/>
    <n v="0"/>
    <n v="0"/>
    <n v="0"/>
    <n v="0"/>
    <n v="0"/>
    <n v="0"/>
    <n v="0"/>
    <n v="0"/>
    <n v="0"/>
    <n v="0"/>
    <n v="0"/>
    <n v="0"/>
    <n v="0"/>
  </r>
  <r>
    <n v="106361144"/>
    <s v="CHINO VALLEY MEDICAL CENTER"/>
    <x v="2"/>
    <x v="2"/>
    <s v="4"/>
    <x v="2"/>
    <x v="5"/>
    <s v="OPEN"/>
    <x v="16"/>
    <n v="12"/>
    <n v="1207"/>
    <s v="Investor - Corp."/>
    <x v="0"/>
    <m/>
    <s v="909-464-8600"/>
    <s v="5451 WALNUT AVENUE"/>
    <s v="CHINO"/>
    <n v="91710"/>
    <s v="MIKE SARIAN"/>
    <n v="112"/>
    <n v="112"/>
    <n v="112"/>
    <n v="211"/>
    <n v="298"/>
    <n v="190"/>
    <n v="463"/>
    <n v="0"/>
    <n v="0"/>
    <n v="209"/>
    <n v="34"/>
    <n v="0"/>
    <n v="20"/>
    <n v="1425"/>
    <n v="0"/>
    <n v="740"/>
    <n v="860"/>
    <n v="611"/>
    <n v="1284"/>
    <n v="0"/>
    <n v="0"/>
    <n v="471"/>
    <n v="86"/>
    <n v="0"/>
    <n v="42"/>
    <n v="4094"/>
    <n v="0"/>
    <n v="523"/>
    <n v="520"/>
    <n v="1476"/>
    <n v="5143"/>
    <n v="0"/>
    <n v="0"/>
    <n v="2172"/>
    <n v="108"/>
    <n v="0"/>
    <n v="1074"/>
    <n v="11016"/>
    <n v="11171140"/>
    <n v="13119043"/>
    <n v="8572919"/>
    <n v="18210713"/>
    <n v="0"/>
    <n v="0"/>
    <n v="8097154"/>
    <n v="1155119"/>
    <n v="0"/>
    <n v="756341"/>
    <n v="61082429"/>
    <n v="2809751"/>
    <n v="4014579"/>
    <n v="5350892"/>
    <n v="15760233"/>
    <n v="0"/>
    <n v="0"/>
    <n v="7374124"/>
    <n v="300324"/>
    <n v="0"/>
    <n v="2852045"/>
    <n v="38461948"/>
    <n v="3294545"/>
    <n v="9955995"/>
    <n v="13428956"/>
    <n v="13451822"/>
    <n v="22546220"/>
    <n v="0"/>
    <n v="0"/>
    <n v="0"/>
    <n v="10521180"/>
    <n v="642983"/>
    <n v="0"/>
    <n v="71722"/>
    <n v="0"/>
    <n v="0"/>
    <n v="0"/>
    <n v="116594"/>
    <n v="74030017"/>
    <n v="694291"/>
    <n v="0"/>
    <n v="0"/>
    <n v="0"/>
    <n v="694291"/>
    <n v="4024896"/>
    <n v="4398957"/>
    <n v="471989"/>
    <n v="11424726"/>
    <n v="0"/>
    <n v="0"/>
    <n v="4950098"/>
    <n v="812460"/>
    <n v="0"/>
    <n v="125525"/>
    <n v="26208651"/>
    <n v="147113"/>
    <n v="22594521"/>
    <n v="0"/>
    <n v="-12300"/>
    <n v="0"/>
    <n v="0"/>
    <n v="0"/>
    <n v="0"/>
    <n v="185696"/>
    <n v="48816298"/>
    <n v="0"/>
    <n v="11"/>
    <n v="33"/>
    <n v="31"/>
    <n v="369581"/>
    <n v="120745"/>
    <n v="48367"/>
    <n v="0"/>
    <n v="0"/>
    <n v="441960"/>
    <n v="2228851"/>
    <n v="711362"/>
    <n v="5614877"/>
  </r>
  <r>
    <n v="106190636"/>
    <s v="CITRUS VALLEY MEDICAL CENTER - QV CAMPUS"/>
    <x v="2"/>
    <x v="2"/>
    <s v="4"/>
    <x v="2"/>
    <x v="5"/>
    <s v="OPEN"/>
    <x v="3"/>
    <n v="11"/>
    <n v="915"/>
    <s v="Non Profit Corp."/>
    <x v="0"/>
    <m/>
    <s v="626-858-8541"/>
    <s v="1115 SOUTH SUNSET AVENUE"/>
    <s v="WEST COVINA"/>
    <n v="91790"/>
    <s v="ROB CURRY"/>
    <n v="516"/>
    <n v="516"/>
    <n v="320"/>
    <n v="1268"/>
    <n v="1063"/>
    <n v="1017"/>
    <n v="1675"/>
    <n v="0"/>
    <n v="0"/>
    <n v="29"/>
    <n v="922"/>
    <n v="35"/>
    <n v="173"/>
    <n v="6182"/>
    <n v="0"/>
    <n v="7902"/>
    <n v="4425"/>
    <n v="4380"/>
    <n v="6262"/>
    <n v="0"/>
    <n v="0"/>
    <n v="84"/>
    <n v="3654"/>
    <n v="86"/>
    <n v="478"/>
    <n v="27271"/>
    <n v="0"/>
    <n v="8283"/>
    <n v="6067"/>
    <n v="4164"/>
    <n v="16886"/>
    <n v="0"/>
    <n v="0"/>
    <n v="538"/>
    <n v="9434"/>
    <n v="1481"/>
    <n v="1582"/>
    <n v="48435"/>
    <n v="58220868"/>
    <n v="48785124"/>
    <n v="26555605"/>
    <n v="50889557"/>
    <n v="0"/>
    <n v="0"/>
    <n v="1255152"/>
    <n v="33888387"/>
    <n v="534525"/>
    <n v="3162639"/>
    <n v="223291857"/>
    <n v="19090278"/>
    <n v="19098191"/>
    <n v="7592383"/>
    <n v="35344442"/>
    <n v="0"/>
    <n v="0"/>
    <n v="927581"/>
    <n v="23921450"/>
    <n v="225744"/>
    <n v="4612360"/>
    <n v="110812429"/>
    <n v="2753015"/>
    <n v="55933214"/>
    <n v="46973460"/>
    <n v="-25440162"/>
    <n v="73390377"/>
    <n v="-942357"/>
    <n v="0"/>
    <n v="0"/>
    <n v="1680196"/>
    <n v="32700165"/>
    <n v="0"/>
    <n v="760269"/>
    <n v="0"/>
    <n v="0"/>
    <n v="0"/>
    <n v="4830844"/>
    <n v="192639021"/>
    <n v="0"/>
    <n v="5173381"/>
    <n v="0"/>
    <n v="0"/>
    <n v="5173381"/>
    <n v="21377932"/>
    <n v="20909855"/>
    <n v="60530507"/>
    <n v="18017003"/>
    <n v="0"/>
    <n v="0"/>
    <n v="502537"/>
    <n v="25109672"/>
    <n v="0"/>
    <n v="191140"/>
    <n v="146638646"/>
    <n v="1722091"/>
    <n v="128177544"/>
    <n v="2418945"/>
    <n v="8663445"/>
    <n v="0"/>
    <n v="0"/>
    <n v="3466165"/>
    <n v="1707216"/>
    <n v="11035167"/>
    <n v="122727723"/>
    <n v="0"/>
    <n v="0"/>
    <n v="0"/>
    <n v="0"/>
    <n v="0"/>
    <n v="0"/>
    <n v="0"/>
    <n v="0"/>
    <n v="0"/>
    <n v="0"/>
    <n v="0"/>
    <n v="0"/>
    <n v="0"/>
  </r>
  <r>
    <n v="106190176"/>
    <s v="CITY OF HOPE HELFORD CLINICAL RESEARCH HOSPITAL"/>
    <x v="2"/>
    <x v="2"/>
    <s v="4"/>
    <x v="2"/>
    <x v="5"/>
    <s v="OPEN"/>
    <x v="3"/>
    <n v="11"/>
    <n v="913"/>
    <s v="Non Profit Corp."/>
    <x v="0"/>
    <m/>
    <s v="626-256-4673"/>
    <s v="1500 DUARTE ROAD"/>
    <s v="DUARTE"/>
    <n v="91010"/>
    <s v="ROBERT STONE"/>
    <n v="217"/>
    <n v="217"/>
    <n v="217"/>
    <n v="611"/>
    <n v="38"/>
    <n v="164"/>
    <n v="120"/>
    <n v="0"/>
    <n v="0"/>
    <n v="17"/>
    <n v="795"/>
    <n v="0"/>
    <n v="3"/>
    <n v="1748"/>
    <n v="0"/>
    <n v="5468"/>
    <n v="260"/>
    <n v="2313"/>
    <n v="898"/>
    <n v="0"/>
    <n v="0"/>
    <n v="319"/>
    <n v="8976"/>
    <n v="0"/>
    <n v="43"/>
    <n v="18277"/>
    <n v="0"/>
    <n v="15030"/>
    <n v="611"/>
    <n v="2600"/>
    <n v="2087"/>
    <n v="0"/>
    <n v="0"/>
    <n v="176"/>
    <n v="15517"/>
    <n v="5"/>
    <n v="347"/>
    <n v="36373"/>
    <n v="123852150"/>
    <n v="7746453"/>
    <n v="54656447"/>
    <n v="19648905"/>
    <n v="0"/>
    <n v="0"/>
    <n v="51774526"/>
    <n v="134222990"/>
    <n v="0"/>
    <n v="1142284"/>
    <n v="393043755"/>
    <n v="203631310"/>
    <n v="9540228"/>
    <n v="30950900"/>
    <n v="27152425"/>
    <n v="0"/>
    <n v="0"/>
    <n v="53107920"/>
    <n v="156803062"/>
    <n v="680336"/>
    <n v="6711550"/>
    <n v="488577731"/>
    <n v="13100320"/>
    <n v="264979901"/>
    <n v="15867151"/>
    <n v="73838736"/>
    <n v="33700516"/>
    <n v="0"/>
    <n v="0"/>
    <n v="0"/>
    <n v="60210089"/>
    <n v="187070301"/>
    <n v="0"/>
    <n v="668327"/>
    <n v="0"/>
    <n v="0"/>
    <n v="0"/>
    <n v="0"/>
    <n v="649435341"/>
    <n v="0"/>
    <n v="0"/>
    <n v="0"/>
    <n v="0"/>
    <n v="0"/>
    <n v="62496141"/>
    <n v="1419530"/>
    <n v="11772523"/>
    <n v="13100814"/>
    <n v="0"/>
    <n v="0"/>
    <n v="44672357"/>
    <n v="97687159"/>
    <n v="19947"/>
    <n v="1017674"/>
    <n v="232186145"/>
    <n v="9387581"/>
    <n v="286625059"/>
    <n v="0"/>
    <n v="24204891"/>
    <n v="0"/>
    <n v="0"/>
    <n v="0"/>
    <n v="0"/>
    <n v="21286909"/>
    <n v="487985205"/>
    <n v="0"/>
    <n v="0"/>
    <n v="0"/>
    <n v="0"/>
    <n v="0"/>
    <n v="0"/>
    <n v="0"/>
    <n v="0"/>
    <n v="0"/>
    <n v="0"/>
    <n v="0"/>
    <n v="0"/>
    <n v="0"/>
  </r>
  <r>
    <n v="106100005"/>
    <s v="CLOVIS COMMUNITY MEDICAL CENTER"/>
    <x v="2"/>
    <x v="2"/>
    <s v="4"/>
    <x v="2"/>
    <x v="5"/>
    <s v="OPEN"/>
    <x v="7"/>
    <n v="9"/>
    <n v="605"/>
    <s v="Non Profit Corp."/>
    <x v="0"/>
    <m/>
    <s v="559-324-4000"/>
    <s v="2755 HERNDON AVENUE"/>
    <s v="CLOVIS"/>
    <n v="93611"/>
    <s v="CRAIG WAGNER"/>
    <n v="208"/>
    <n v="208"/>
    <n v="185"/>
    <n v="1027"/>
    <n v="306"/>
    <n v="163"/>
    <n v="896"/>
    <n v="0"/>
    <n v="0"/>
    <n v="20"/>
    <n v="1342"/>
    <n v="18"/>
    <n v="30"/>
    <n v="3802"/>
    <n v="0"/>
    <n v="6054"/>
    <n v="1805"/>
    <n v="640"/>
    <n v="3386"/>
    <n v="0"/>
    <n v="0"/>
    <n v="68"/>
    <n v="4561"/>
    <n v="44"/>
    <n v="77"/>
    <n v="16635"/>
    <n v="0"/>
    <n v="8485"/>
    <n v="2530"/>
    <n v="897"/>
    <n v="4745"/>
    <n v="0"/>
    <n v="0"/>
    <n v="245"/>
    <n v="6235"/>
    <n v="92"/>
    <n v="85"/>
    <n v="23314"/>
    <n v="78485027"/>
    <n v="23306391"/>
    <n v="7504661"/>
    <n v="39972840"/>
    <n v="0"/>
    <n v="0"/>
    <n v="1452440"/>
    <n v="60149539"/>
    <n v="577087"/>
    <n v="941564"/>
    <n v="212389549"/>
    <n v="33379422"/>
    <n v="9646337"/>
    <n v="3258174"/>
    <n v="27723640"/>
    <n v="0"/>
    <n v="0"/>
    <n v="4995825"/>
    <n v="68031290"/>
    <n v="1669715"/>
    <n v="3100900"/>
    <n v="151805303"/>
    <n v="7108282"/>
    <n v="91142844"/>
    <n v="27659664"/>
    <n v="11490612"/>
    <n v="60354124"/>
    <n v="0"/>
    <n v="0"/>
    <n v="0"/>
    <n v="4121906"/>
    <n v="81936659"/>
    <n v="0"/>
    <n v="846002"/>
    <n v="0"/>
    <n v="0"/>
    <n v="0"/>
    <n v="0"/>
    <n v="284660093"/>
    <n v="0"/>
    <n v="0"/>
    <n v="0"/>
    <n v="1119396"/>
    <n v="1119396"/>
    <n v="18541711"/>
    <n v="4650917"/>
    <n v="-937512"/>
    <n v="6023160"/>
    <n v="0"/>
    <n v="0"/>
    <n v="2200702"/>
    <n v="44865717"/>
    <n v="2017595"/>
    <n v="3291865"/>
    <n v="80654155"/>
    <n v="925613"/>
    <n v="73320550"/>
    <n v="3817997"/>
    <n v="-811202"/>
    <n v="0"/>
    <n v="0"/>
    <n v="0"/>
    <n v="0"/>
    <n v="4887228"/>
    <n v="384544163"/>
    <n v="0"/>
    <n v="0"/>
    <n v="0"/>
    <n v="0"/>
    <n v="0"/>
    <n v="0"/>
    <n v="0"/>
    <n v="0"/>
    <n v="0"/>
    <n v="0"/>
    <n v="0"/>
    <n v="0"/>
    <n v="0"/>
  </r>
  <r>
    <n v="106100697"/>
    <s v="COALINGA REGIONAL MEDICAL CENTER"/>
    <x v="2"/>
    <x v="2"/>
    <s v="4"/>
    <x v="2"/>
    <x v="5"/>
    <s v="OPEN"/>
    <x v="7"/>
    <n v="9"/>
    <n v="609"/>
    <s v="District"/>
    <x v="0"/>
    <s v="Rural"/>
    <s v="559-935-6400"/>
    <s v="1191 PHELPS AVENUE"/>
    <s v="COALINGA"/>
    <n v="93210"/>
    <s v="SHARON A. SPURGEON"/>
    <n v="123"/>
    <n v="116"/>
    <n v="90"/>
    <n v="14"/>
    <n v="5"/>
    <n v="10"/>
    <n v="16"/>
    <n v="0"/>
    <n v="0"/>
    <n v="2"/>
    <n v="6"/>
    <n v="0"/>
    <n v="2"/>
    <n v="55"/>
    <n v="9"/>
    <n v="136"/>
    <n v="11"/>
    <n v="6000"/>
    <n v="45"/>
    <n v="0"/>
    <n v="0"/>
    <n v="5"/>
    <n v="19"/>
    <n v="0"/>
    <n v="4"/>
    <n v="6220"/>
    <n v="6075"/>
    <n v="806"/>
    <n v="119"/>
    <n v="449"/>
    <n v="2594"/>
    <n v="0"/>
    <n v="0"/>
    <n v="300"/>
    <n v="2070"/>
    <n v="3"/>
    <n v="307"/>
    <n v="6648"/>
    <n v="240912"/>
    <n v="40393"/>
    <n v="2625291"/>
    <n v="214626"/>
    <n v="0"/>
    <n v="0"/>
    <n v="27295"/>
    <n v="102403"/>
    <n v="0"/>
    <n v="36591"/>
    <n v="3287511"/>
    <n v="547457"/>
    <n v="83503"/>
    <n v="424256"/>
    <n v="1962621"/>
    <n v="0"/>
    <n v="0"/>
    <n v="219385"/>
    <n v="1155124"/>
    <n v="8655"/>
    <n v="243192"/>
    <n v="4644193"/>
    <n v="133237"/>
    <n v="419707"/>
    <n v="59470"/>
    <n v="1173123"/>
    <n v="1763570"/>
    <n v="-30166"/>
    <n v="0"/>
    <n v="0"/>
    <n v="143074"/>
    <n v="289589"/>
    <n v="0"/>
    <n v="8655"/>
    <n v="0"/>
    <n v="0"/>
    <n v="0"/>
    <n v="0"/>
    <n v="3960259"/>
    <n v="0"/>
    <n v="0"/>
    <n v="0"/>
    <n v="0"/>
    <n v="0"/>
    <n v="368662"/>
    <n v="64426"/>
    <n v="1906590"/>
    <n v="413677"/>
    <n v="0"/>
    <n v="0"/>
    <n v="103606"/>
    <n v="967938"/>
    <n v="0"/>
    <n v="146546"/>
    <n v="3971445"/>
    <n v="308539"/>
    <n v="6068528"/>
    <n v="0"/>
    <n v="370871"/>
    <n v="0"/>
    <n v="0"/>
    <n v="0"/>
    <n v="0"/>
    <n v="51926"/>
    <n v="7628072"/>
    <n v="0"/>
    <n v="0"/>
    <n v="0"/>
    <n v="0"/>
    <n v="0"/>
    <n v="0"/>
    <n v="0"/>
    <n v="0"/>
    <n v="0"/>
    <n v="0"/>
    <n v="0"/>
    <n v="0"/>
    <n v="0"/>
  </r>
  <r>
    <n v="106105051"/>
    <s v="COALINGA STATE HOSPITAL"/>
    <x v="2"/>
    <x v="2"/>
    <s v="4"/>
    <x v="2"/>
    <x v="5"/>
    <s v="OPEN"/>
    <x v="7"/>
    <n v="9"/>
    <n v="609"/>
    <s v="State"/>
    <x v="1"/>
    <m/>
    <s v="559-935-4300"/>
    <s v="24511 WEST JAYNE AVENUE"/>
    <s v="COALINGA"/>
    <n v="93210"/>
    <s v="TOM VOSS"/>
    <n v="1500"/>
    <n v="1310"/>
    <n v="1310"/>
    <n v="2"/>
    <n v="0"/>
    <n v="0"/>
    <n v="0"/>
    <n v="0"/>
    <n v="0"/>
    <n v="0"/>
    <n v="0"/>
    <n v="0"/>
    <n v="54"/>
    <n v="56"/>
    <n v="0"/>
    <n v="86618"/>
    <n v="0"/>
    <n v="0"/>
    <n v="0"/>
    <n v="0"/>
    <n v="0"/>
    <n v="0"/>
    <n v="0"/>
    <n v="0"/>
    <n v="22472"/>
    <n v="109090"/>
    <n v="0"/>
    <n v="0"/>
    <n v="0"/>
    <n v="0"/>
    <n v="0"/>
    <n v="0"/>
    <n v="0"/>
    <n v="0"/>
    <n v="0"/>
    <n v="0"/>
    <n v="0"/>
    <n v="0"/>
    <n v="51177767"/>
    <n v="0"/>
    <n v="0"/>
    <n v="0"/>
    <n v="0"/>
    <n v="0"/>
    <n v="0"/>
    <n v="0"/>
    <n v="0"/>
    <n v="13277229"/>
    <n v="64454996"/>
    <n v="0"/>
    <n v="0"/>
    <n v="0"/>
    <n v="0"/>
    <n v="0"/>
    <n v="0"/>
    <n v="0"/>
    <n v="0"/>
    <n v="0"/>
    <n v="0"/>
    <n v="0"/>
    <n v="0"/>
    <n v="0"/>
    <n v="0"/>
    <n v="0"/>
    <n v="0"/>
    <n v="0"/>
    <n v="0"/>
    <n v="0"/>
    <n v="0"/>
    <n v="0"/>
    <n v="0"/>
    <n v="0"/>
    <n v="0"/>
    <n v="0"/>
    <n v="0"/>
    <n v="0"/>
    <n v="0"/>
    <n v="0"/>
    <n v="0"/>
    <n v="0"/>
    <n v="0"/>
    <n v="0"/>
    <n v="51177767"/>
    <n v="0"/>
    <n v="0"/>
    <n v="0"/>
    <n v="0"/>
    <n v="0"/>
    <n v="0"/>
    <n v="0"/>
    <n v="0"/>
    <n v="13277229"/>
    <n v="64454996"/>
    <n v="0"/>
    <n v="69932604"/>
    <n v="0"/>
    <n v="5477608"/>
    <n v="0"/>
    <n v="0"/>
    <n v="0"/>
    <n v="0"/>
    <n v="0"/>
    <n v="0"/>
    <n v="0"/>
    <n v="0"/>
    <n v="0"/>
    <n v="0"/>
    <n v="0"/>
    <n v="0"/>
    <n v="0"/>
    <n v="0"/>
    <n v="0"/>
    <n v="0"/>
    <n v="0"/>
    <n v="0"/>
    <n v="0"/>
  </r>
  <r>
    <n v="106190766"/>
    <s v="COAST PLAZA HOSPITAL"/>
    <x v="2"/>
    <x v="2"/>
    <s v="4"/>
    <x v="2"/>
    <x v="5"/>
    <s v="OPEN"/>
    <x v="3"/>
    <n v="11"/>
    <n v="921"/>
    <s v="Investor - Ptnr."/>
    <x v="0"/>
    <m/>
    <s v="562-868-3751"/>
    <s v="13100 SOUTH STUDEBAKER ROAD"/>
    <s v="NORWALK"/>
    <n v="90650"/>
    <s v="RICK ROWE"/>
    <n v="117"/>
    <n v="105"/>
    <n v="105"/>
    <n v="204"/>
    <n v="102"/>
    <n v="58"/>
    <n v="209"/>
    <n v="0"/>
    <n v="0"/>
    <n v="18"/>
    <n v="26"/>
    <n v="20"/>
    <n v="18"/>
    <n v="655"/>
    <n v="0"/>
    <n v="975"/>
    <n v="428"/>
    <n v="174"/>
    <n v="1033"/>
    <n v="0"/>
    <n v="0"/>
    <n v="43"/>
    <n v="64"/>
    <n v="81"/>
    <n v="35"/>
    <n v="2833"/>
    <n v="0"/>
    <n v="414"/>
    <n v="241"/>
    <n v="451"/>
    <n v="1809"/>
    <n v="0"/>
    <n v="0"/>
    <n v="184"/>
    <n v="240"/>
    <n v="112"/>
    <n v="451"/>
    <n v="3902"/>
    <n v="14573995"/>
    <n v="6234723"/>
    <n v="2824553"/>
    <n v="13005912"/>
    <n v="0"/>
    <n v="0"/>
    <n v="842151"/>
    <n v="971260"/>
    <n v="863353"/>
    <n v="496341"/>
    <n v="39812288"/>
    <n v="2599624"/>
    <n v="1685633"/>
    <n v="1770000"/>
    <n v="7473996"/>
    <n v="0"/>
    <n v="0"/>
    <n v="1196762"/>
    <n v="1698533"/>
    <n v="283470"/>
    <n v="1139183"/>
    <n v="17847201"/>
    <n v="1105422"/>
    <n v="14230325"/>
    <n v="6120520"/>
    <n v="3829176"/>
    <n v="18779081"/>
    <n v="-209981"/>
    <n v="0"/>
    <n v="0"/>
    <n v="1472369"/>
    <n v="2682908"/>
    <n v="0"/>
    <n v="327039"/>
    <n v="0"/>
    <n v="0"/>
    <n v="0"/>
    <n v="641654"/>
    <n v="48978513"/>
    <n v="0"/>
    <n v="0"/>
    <n v="0"/>
    <n v="0"/>
    <n v="0"/>
    <n v="2943294"/>
    <n v="1799836"/>
    <n v="975358"/>
    <n v="1700827"/>
    <n v="0"/>
    <n v="0"/>
    <n v="566544"/>
    <n v="-13115"/>
    <n v="819784"/>
    <n v="-111552"/>
    <n v="8680976"/>
    <n v="0"/>
    <n v="9255619"/>
    <n v="0"/>
    <n v="-31650"/>
    <n v="0"/>
    <n v="0"/>
    <n v="0"/>
    <n v="0"/>
    <n v="20534"/>
    <n v="12304918"/>
    <n v="0"/>
    <n v="0"/>
    <n v="0"/>
    <n v="0"/>
    <n v="0"/>
    <n v="0"/>
    <n v="0"/>
    <n v="0"/>
    <n v="0"/>
    <n v="0"/>
    <n v="0"/>
    <n v="0"/>
    <n v="0"/>
  </r>
  <r>
    <n v="106190184"/>
    <s v="COLLEGE HOSPITAL"/>
    <x v="2"/>
    <x v="2"/>
    <s v="4"/>
    <x v="2"/>
    <x v="5"/>
    <s v="OPEN"/>
    <x v="3"/>
    <n v="11"/>
    <n v="921"/>
    <s v="Investor - Corp."/>
    <x v="0"/>
    <m/>
    <s v="562-924-9581"/>
    <s v="10802 COLLEGE PLACE"/>
    <s v="CERRITOS"/>
    <n v="90703"/>
    <s v="STEVE WITT"/>
    <n v="187"/>
    <n v="187"/>
    <n v="187"/>
    <n v="246"/>
    <n v="0"/>
    <n v="99"/>
    <n v="0"/>
    <n v="46"/>
    <n v="0"/>
    <n v="0"/>
    <n v="814"/>
    <n v="3"/>
    <n v="99"/>
    <n v="1307"/>
    <n v="0"/>
    <n v="3944"/>
    <n v="0"/>
    <n v="535"/>
    <n v="0"/>
    <n v="241"/>
    <n v="0"/>
    <n v="0"/>
    <n v="10474"/>
    <n v="9"/>
    <n v="431"/>
    <n v="15634"/>
    <n v="0"/>
    <n v="11378"/>
    <n v="0"/>
    <n v="0"/>
    <n v="0"/>
    <n v="0"/>
    <n v="0"/>
    <n v="0"/>
    <n v="3071"/>
    <n v="0"/>
    <n v="13"/>
    <n v="14462"/>
    <n v="7822222"/>
    <n v="0"/>
    <n v="1035111"/>
    <n v="0"/>
    <n v="446718"/>
    <n v="0"/>
    <n v="0"/>
    <n v="24884482"/>
    <n v="8992"/>
    <n v="925745"/>
    <n v="35123270"/>
    <n v="4907509"/>
    <n v="0"/>
    <n v="0"/>
    <n v="0"/>
    <n v="0"/>
    <n v="0"/>
    <n v="0"/>
    <n v="1549968"/>
    <n v="0"/>
    <n v="4000"/>
    <n v="6461477"/>
    <n v="724868"/>
    <n v="6870472"/>
    <n v="0"/>
    <n v="667390"/>
    <n v="0"/>
    <n v="0"/>
    <n v="264534"/>
    <n v="0"/>
    <n v="0"/>
    <n v="14229311"/>
    <n v="0"/>
    <n v="866752"/>
    <n v="0"/>
    <n v="0"/>
    <n v="0"/>
    <n v="0"/>
    <n v="23623327"/>
    <n v="0"/>
    <n v="0"/>
    <n v="0"/>
    <n v="0"/>
    <n v="0"/>
    <n v="5859259"/>
    <n v="0"/>
    <n v="367721"/>
    <n v="0"/>
    <n v="182184"/>
    <n v="0"/>
    <n v="0"/>
    <n v="11480271"/>
    <n v="0"/>
    <n v="71985"/>
    <n v="17961420"/>
    <n v="2457"/>
    <n v="15281498"/>
    <n v="0"/>
    <n v="3290"/>
    <n v="0"/>
    <n v="0"/>
    <n v="0"/>
    <n v="0"/>
    <n v="125101"/>
    <n v="7428073"/>
    <n v="0"/>
    <n v="0"/>
    <n v="0"/>
    <n v="0"/>
    <n v="0"/>
    <n v="0"/>
    <n v="0"/>
    <n v="0"/>
    <n v="0"/>
    <n v="0"/>
    <n v="0"/>
    <n v="0"/>
    <n v="0"/>
  </r>
  <r>
    <n v="106301155"/>
    <s v="COLLEGE HOSPITAL COSTA MESA"/>
    <x v="2"/>
    <x v="2"/>
    <s v="4"/>
    <x v="2"/>
    <x v="5"/>
    <s v="OPEN"/>
    <x v="13"/>
    <n v="13"/>
    <n v="1016"/>
    <s v="Investor - Corp."/>
    <x v="0"/>
    <m/>
    <s v="949-642-2734"/>
    <s v="301 VICTORIA STREET"/>
    <s v="COSTA MESA"/>
    <n v="92627"/>
    <s v="SUSAN TAYLOR"/>
    <n v="122"/>
    <n v="122"/>
    <n v="112"/>
    <n v="29"/>
    <n v="18"/>
    <n v="623"/>
    <n v="9"/>
    <n v="33"/>
    <n v="0"/>
    <n v="3"/>
    <n v="211"/>
    <n v="0"/>
    <n v="7"/>
    <n v="933"/>
    <n v="0"/>
    <n v="213"/>
    <n v="75"/>
    <n v="8483"/>
    <n v="40"/>
    <n v="377"/>
    <n v="0"/>
    <n v="21"/>
    <n v="925"/>
    <n v="0"/>
    <n v="18"/>
    <n v="10152"/>
    <n v="0"/>
    <n v="2884"/>
    <n v="278"/>
    <n v="0"/>
    <n v="0"/>
    <n v="0"/>
    <n v="0"/>
    <n v="37"/>
    <n v="1111"/>
    <n v="1"/>
    <n v="20"/>
    <n v="4331"/>
    <n v="507751"/>
    <n v="450505"/>
    <n v="19442906"/>
    <n v="84695"/>
    <n v="873996"/>
    <n v="0"/>
    <n v="48666"/>
    <n v="2104432"/>
    <n v="0"/>
    <n v="51468"/>
    <n v="23564419"/>
    <n v="1198700"/>
    <n v="544631"/>
    <n v="0"/>
    <n v="0"/>
    <n v="0"/>
    <n v="0"/>
    <n v="23578"/>
    <n v="525224"/>
    <n v="2913"/>
    <n v="119271"/>
    <n v="2414317"/>
    <n v="67259"/>
    <n v="863453"/>
    <n v="536754"/>
    <n v="13479643"/>
    <n v="59095"/>
    <n v="-4167915"/>
    <n v="594262"/>
    <n v="0"/>
    <n v="34951"/>
    <n v="1593027"/>
    <n v="0"/>
    <n v="250153"/>
    <n v="0"/>
    <n v="0"/>
    <n v="0"/>
    <n v="46501"/>
    <n v="13357183"/>
    <n v="0"/>
    <n v="0"/>
    <n v="0"/>
    <n v="0"/>
    <n v="0"/>
    <n v="783244"/>
    <n v="458382"/>
    <n v="9890015"/>
    <n v="25600"/>
    <n v="279734"/>
    <n v="0"/>
    <n v="36975"/>
    <n v="1018436"/>
    <n v="0"/>
    <n v="129167"/>
    <n v="12621553"/>
    <n v="244271"/>
    <n v="13218392"/>
    <n v="464138"/>
    <n v="0"/>
    <n v="0"/>
    <n v="0"/>
    <n v="0"/>
    <n v="0"/>
    <n v="94183"/>
    <n v="3291203"/>
    <n v="0"/>
    <n v="0"/>
    <n v="0"/>
    <n v="0"/>
    <n v="0"/>
    <n v="0"/>
    <n v="0"/>
    <n v="0"/>
    <n v="0"/>
    <n v="0"/>
    <n v="0"/>
    <n v="0"/>
    <n v="0"/>
  </r>
  <r>
    <n v="106190587"/>
    <s v="COLLEGE MEDICAL CENTER"/>
    <x v="2"/>
    <x v="2"/>
    <s v="4"/>
    <x v="2"/>
    <x v="5"/>
    <s v="OPEN"/>
    <x v="3"/>
    <n v="11"/>
    <n v="933"/>
    <s v="Investor - Corp."/>
    <x v="0"/>
    <m/>
    <s v="562-997-2500"/>
    <s v="2776 PACIFIC AVENUE"/>
    <s v="LONG BEACH"/>
    <n v="90806"/>
    <s v="JOE AVELINO"/>
    <n v="221"/>
    <n v="221"/>
    <n v="221"/>
    <n v="259"/>
    <n v="120"/>
    <n v="1645"/>
    <n v="238"/>
    <n v="0"/>
    <n v="0"/>
    <n v="50"/>
    <n v="0"/>
    <n v="2"/>
    <n v="19"/>
    <n v="2333"/>
    <n v="0"/>
    <n v="1626"/>
    <n v="664"/>
    <n v="12151"/>
    <n v="862"/>
    <n v="0"/>
    <n v="0"/>
    <n v="209"/>
    <n v="0"/>
    <n v="9"/>
    <n v="87"/>
    <n v="15608"/>
    <n v="0"/>
    <n v="649"/>
    <n v="291"/>
    <n v="346"/>
    <n v="1562"/>
    <n v="0"/>
    <n v="0"/>
    <n v="486"/>
    <n v="0"/>
    <n v="2"/>
    <n v="451"/>
    <n v="3787"/>
    <n v="10343784"/>
    <n v="4384687"/>
    <n v="27118592"/>
    <n v="7342118"/>
    <n v="0"/>
    <n v="0"/>
    <n v="1700648"/>
    <n v="0"/>
    <n v="21171"/>
    <n v="167973"/>
    <n v="51078973"/>
    <n v="3919199"/>
    <n v="573739"/>
    <n v="1053575"/>
    <n v="4735394"/>
    <n v="0"/>
    <n v="0"/>
    <n v="1626038"/>
    <n v="0"/>
    <n v="11608"/>
    <n v="1506545"/>
    <n v="13426098"/>
    <n v="1272215"/>
    <n v="12103425"/>
    <n v="3597428"/>
    <n v="15777998"/>
    <n v="10901528"/>
    <n v="-2220000"/>
    <n v="0"/>
    <n v="0"/>
    <n v="2414882"/>
    <n v="0"/>
    <n v="0"/>
    <n v="32779"/>
    <n v="0"/>
    <n v="0"/>
    <n v="0"/>
    <n v="0"/>
    <n v="43880255"/>
    <n v="0"/>
    <n v="0"/>
    <n v="0"/>
    <n v="0"/>
    <n v="0"/>
    <n v="2159558"/>
    <n v="1360998"/>
    <n v="14614169"/>
    <n v="1175984"/>
    <n v="0"/>
    <n v="0"/>
    <n v="911804"/>
    <n v="0"/>
    <n v="0"/>
    <n v="402303"/>
    <n v="20624816"/>
    <n v="36894"/>
    <n v="21583252"/>
    <n v="0"/>
    <n v="0"/>
    <n v="0"/>
    <n v="0"/>
    <n v="0"/>
    <n v="0"/>
    <n v="537468"/>
    <n v="7999967"/>
    <n v="0"/>
    <n v="0"/>
    <n v="0"/>
    <n v="0"/>
    <n v="0"/>
    <n v="0"/>
    <n v="0"/>
    <n v="0"/>
    <n v="0"/>
    <n v="0"/>
    <n v="0"/>
    <n v="0"/>
    <n v="0"/>
  </r>
  <r>
    <n v="106361458"/>
    <s v="COLORADO RIVER MEDICAL CENTER"/>
    <x v="2"/>
    <x v="2"/>
    <s v="4"/>
    <x v="2"/>
    <x v="5"/>
    <s v="OPEN"/>
    <x v="16"/>
    <n v="12"/>
    <n v="1215"/>
    <s v="Investor - Corp."/>
    <x v="0"/>
    <s v="Rural"/>
    <s v="760-326-7267"/>
    <s v="1401 BAILEY AVENUE"/>
    <s v="NEEDLES"/>
    <n v="92363"/>
    <s v="STEVE LOPEEZ"/>
    <n v="25"/>
    <n v="25"/>
    <n v="10"/>
    <n v="72"/>
    <n v="0"/>
    <n v="52"/>
    <n v="0"/>
    <n v="0"/>
    <n v="0"/>
    <n v="20"/>
    <n v="0"/>
    <n v="0"/>
    <n v="5"/>
    <n v="149"/>
    <n v="0"/>
    <n v="192"/>
    <n v="0"/>
    <n v="152"/>
    <n v="0"/>
    <n v="0"/>
    <n v="0"/>
    <n v="50"/>
    <n v="0"/>
    <n v="0"/>
    <n v="16"/>
    <n v="410"/>
    <n v="0"/>
    <n v="750"/>
    <n v="0"/>
    <n v="1161"/>
    <n v="0"/>
    <n v="0"/>
    <n v="0"/>
    <n v="364"/>
    <n v="0"/>
    <n v="0"/>
    <n v="132"/>
    <n v="2407"/>
    <n v="963329"/>
    <n v="0"/>
    <n v="595809"/>
    <n v="0"/>
    <n v="0"/>
    <n v="0"/>
    <n v="532107"/>
    <n v="0"/>
    <n v="0"/>
    <n v="98080"/>
    <n v="2189325"/>
    <n v="1895755"/>
    <n v="0"/>
    <n v="2931371"/>
    <n v="0"/>
    <n v="0"/>
    <n v="0"/>
    <n v="806494"/>
    <n v="0"/>
    <n v="0"/>
    <n v="315687"/>
    <n v="5949307"/>
    <n v="351176"/>
    <n v="1135944"/>
    <n v="0"/>
    <n v="3027302"/>
    <n v="0"/>
    <n v="0"/>
    <n v="0"/>
    <n v="0"/>
    <n v="663343"/>
    <n v="0"/>
    <n v="0"/>
    <n v="124157"/>
    <n v="0"/>
    <n v="0"/>
    <n v="0"/>
    <n v="446467"/>
    <n v="5748389"/>
    <n v="0"/>
    <n v="0"/>
    <n v="0"/>
    <n v="0"/>
    <n v="0"/>
    <n v="1121097"/>
    <n v="0"/>
    <n v="358536"/>
    <n v="0"/>
    <n v="0"/>
    <n v="0"/>
    <n v="671585"/>
    <n v="0"/>
    <n v="0"/>
    <n v="239025"/>
    <n v="2390243"/>
    <n v="48478"/>
    <n v="2475759"/>
    <n v="0"/>
    <n v="0"/>
    <n v="0"/>
    <n v="0"/>
    <n v="0"/>
    <n v="0"/>
    <n v="318797"/>
    <n v="3759994"/>
    <n v="0"/>
    <n v="0"/>
    <n v="0"/>
    <n v="0"/>
    <n v="0"/>
    <n v="0"/>
    <n v="0"/>
    <n v="0"/>
    <n v="0"/>
    <n v="0"/>
    <n v="0"/>
    <n v="0"/>
    <n v="0"/>
  </r>
  <r>
    <n v="106060870"/>
    <s v="COLUSA REGIONAL MEDICAL CENTER"/>
    <x v="2"/>
    <x v="2"/>
    <s v="4"/>
    <x v="2"/>
    <x v="5"/>
    <s v="OPEN"/>
    <x v="26"/>
    <n v="1"/>
    <n v="225"/>
    <s v="Investor - Corp."/>
    <x v="0"/>
    <s v="Rural"/>
    <s v="530-458-5821"/>
    <s v="199 E WEBSTER STREET"/>
    <s v="COLUSA"/>
    <n v="95932"/>
    <s v="MARIA ZAMORA"/>
    <n v="48"/>
    <n v="48"/>
    <n v="48"/>
    <n v="18"/>
    <n v="0"/>
    <n v="11"/>
    <n v="0"/>
    <n v="0"/>
    <n v="0"/>
    <n v="8"/>
    <n v="0"/>
    <n v="0"/>
    <n v="0"/>
    <n v="37"/>
    <n v="0"/>
    <n v="39"/>
    <n v="0"/>
    <n v="18"/>
    <n v="0"/>
    <n v="0"/>
    <n v="0"/>
    <n v="11"/>
    <n v="0"/>
    <n v="0"/>
    <n v="0"/>
    <n v="68"/>
    <n v="0"/>
    <n v="958"/>
    <n v="0"/>
    <n v="594"/>
    <n v="0"/>
    <n v="0"/>
    <n v="0"/>
    <n v="437"/>
    <n v="0"/>
    <n v="0"/>
    <n v="0"/>
    <n v="1989"/>
    <n v="184648"/>
    <n v="0"/>
    <n v="123099"/>
    <n v="0"/>
    <n v="0"/>
    <n v="0"/>
    <n v="102582"/>
    <n v="0"/>
    <n v="0"/>
    <n v="0"/>
    <n v="410329"/>
    <n v="379824"/>
    <n v="0"/>
    <n v="253216"/>
    <n v="0"/>
    <n v="0"/>
    <n v="0"/>
    <n v="211014"/>
    <n v="0"/>
    <n v="0"/>
    <n v="0"/>
    <n v="844054"/>
    <n v="0"/>
    <n v="564472"/>
    <n v="0"/>
    <n v="376315"/>
    <n v="0"/>
    <n v="0"/>
    <n v="0"/>
    <n v="0"/>
    <n v="313596"/>
    <n v="0"/>
    <n v="0"/>
    <n v="0"/>
    <n v="0"/>
    <n v="0"/>
    <n v="0"/>
    <n v="0"/>
    <n v="1254383"/>
    <n v="0"/>
    <n v="0"/>
    <n v="0"/>
    <n v="0"/>
    <n v="0"/>
    <n v="0"/>
    <n v="0"/>
    <n v="0"/>
    <n v="0"/>
    <n v="0"/>
    <n v="0"/>
    <n v="0"/>
    <n v="0"/>
    <n v="0"/>
    <n v="0"/>
    <n v="0"/>
    <n v="0"/>
    <n v="1380917"/>
    <n v="0"/>
    <n v="0"/>
    <n v="0"/>
    <n v="0"/>
    <n v="0"/>
    <n v="0"/>
    <n v="218070"/>
    <n v="1564402"/>
    <n v="0"/>
    <n v="0"/>
    <n v="0"/>
    <n v="0"/>
    <n v="0"/>
    <n v="0"/>
    <n v="0"/>
    <n v="0"/>
    <n v="0"/>
    <n v="0"/>
    <n v="0"/>
    <n v="0"/>
    <n v="0"/>
  </r>
  <r>
    <n v="106190197"/>
    <s v="COMMUNITY HOSPITAL OF HUNTINGTON PARK"/>
    <x v="2"/>
    <x v="2"/>
    <s v="4"/>
    <x v="2"/>
    <x v="5"/>
    <s v="OPEN"/>
    <x v="3"/>
    <n v="11"/>
    <n v="923"/>
    <s v="Investor - Corp."/>
    <x v="0"/>
    <m/>
    <s v="310-532-4200"/>
    <s v="2623 EAST SLAUSON AVENUE"/>
    <s v="HUNTINGTON PARK"/>
    <n v="90255"/>
    <s v="ARACELI LONERGAN"/>
    <n v="81"/>
    <n v="81"/>
    <n v="81"/>
    <n v="176"/>
    <n v="144"/>
    <n v="236"/>
    <n v="310"/>
    <n v="0"/>
    <n v="0"/>
    <n v="5"/>
    <n v="27"/>
    <n v="0"/>
    <n v="11"/>
    <n v="909"/>
    <n v="0"/>
    <n v="836"/>
    <n v="631"/>
    <n v="950"/>
    <n v="1310"/>
    <n v="0"/>
    <n v="0"/>
    <n v="15"/>
    <n v="93"/>
    <n v="0"/>
    <n v="29"/>
    <n v="3864"/>
    <n v="0"/>
    <n v="428"/>
    <n v="372"/>
    <n v="2848"/>
    <n v="5703"/>
    <n v="0"/>
    <n v="0"/>
    <n v="196"/>
    <n v="273"/>
    <n v="27"/>
    <n v="849"/>
    <n v="10696"/>
    <n v="13232956"/>
    <n v="9950244"/>
    <n v="12371875"/>
    <n v="19041820"/>
    <n v="0"/>
    <n v="0"/>
    <n v="330923"/>
    <n v="1217410"/>
    <n v="0"/>
    <n v="191416"/>
    <n v="56336644"/>
    <n v="2441974"/>
    <n v="2157735"/>
    <n v="10516300"/>
    <n v="18320993"/>
    <n v="0"/>
    <n v="0"/>
    <n v="884678"/>
    <n v="1294763"/>
    <n v="145280"/>
    <n v="1678848"/>
    <n v="37440571"/>
    <n v="1645896"/>
    <n v="13495441"/>
    <n v="10323160"/>
    <n v="20481251"/>
    <n v="33760130"/>
    <n v="-714415"/>
    <n v="0"/>
    <n v="0"/>
    <n v="995003"/>
    <n v="2163536"/>
    <n v="0"/>
    <n v="278289"/>
    <n v="0"/>
    <n v="0"/>
    <n v="0"/>
    <n v="255023"/>
    <n v="82683314"/>
    <n v="0"/>
    <n v="0"/>
    <n v="0"/>
    <n v="0"/>
    <n v="0"/>
    <n v="2179489"/>
    <n v="1784819"/>
    <n v="3121339"/>
    <n v="3494193"/>
    <n v="0"/>
    <n v="0"/>
    <n v="220598"/>
    <n v="348637"/>
    <n v="-24519"/>
    <n v="-30655"/>
    <n v="11093901"/>
    <n v="0"/>
    <n v="10972586"/>
    <n v="0"/>
    <n v="0"/>
    <n v="0"/>
    <n v="0"/>
    <n v="0"/>
    <n v="0"/>
    <n v="91747"/>
    <n v="2559886"/>
    <n v="0"/>
    <n v="0"/>
    <n v="0"/>
    <n v="0"/>
    <n v="0"/>
    <n v="0"/>
    <n v="0"/>
    <n v="0"/>
    <n v="0"/>
    <n v="0"/>
    <n v="0"/>
    <n v="0"/>
    <n v="0"/>
  </r>
  <r>
    <n v="106190475"/>
    <s v="COMMUNITY HOSPITAL OF LONG BEACH"/>
    <x v="2"/>
    <x v="2"/>
    <s v="4"/>
    <x v="2"/>
    <x v="5"/>
    <s v="OPEN"/>
    <x v="3"/>
    <n v="11"/>
    <n v="933"/>
    <s v="Non Profit Corp."/>
    <x v="0"/>
    <m/>
    <s v="562-498-1000"/>
    <s v="1720 TERMINO AVENUE"/>
    <s v="LONG BEACH"/>
    <n v="90804"/>
    <s v="JOHN BISHOP"/>
    <n v="158"/>
    <n v="158"/>
    <n v="75"/>
    <n v="432"/>
    <n v="212"/>
    <n v="107"/>
    <n v="426"/>
    <n v="0"/>
    <n v="0"/>
    <n v="15"/>
    <n v="224"/>
    <n v="36"/>
    <n v="55"/>
    <n v="1507"/>
    <n v="0"/>
    <n v="2180"/>
    <n v="903"/>
    <n v="359"/>
    <n v="1850"/>
    <n v="0"/>
    <n v="0"/>
    <n v="35"/>
    <n v="678"/>
    <n v="122"/>
    <n v="130"/>
    <n v="6257"/>
    <n v="0"/>
    <n v="644"/>
    <n v="511"/>
    <n v="425"/>
    <n v="2885"/>
    <n v="0"/>
    <n v="0"/>
    <n v="136"/>
    <n v="1421"/>
    <n v="266"/>
    <n v="348"/>
    <n v="6636"/>
    <n v="23167101"/>
    <n v="12075774"/>
    <n v="3779929"/>
    <n v="15635147"/>
    <n v="0"/>
    <n v="0"/>
    <n v="329695"/>
    <n v="6812556"/>
    <n v="711426"/>
    <n v="1385623"/>
    <n v="63897251"/>
    <n v="2320991"/>
    <n v="2726687"/>
    <n v="1252873"/>
    <n v="7593403"/>
    <n v="0"/>
    <n v="0"/>
    <n v="355257"/>
    <n v="4707287"/>
    <n v="751994"/>
    <n v="1773818"/>
    <n v="21482310"/>
    <n v="1748418"/>
    <n v="22136262"/>
    <n v="12490054"/>
    <n v="1473190"/>
    <n v="19422751"/>
    <n v="0"/>
    <n v="0"/>
    <n v="0"/>
    <n v="443793"/>
    <n v="5951851"/>
    <n v="0"/>
    <n v="1496340"/>
    <n v="0"/>
    <n v="0"/>
    <n v="0"/>
    <n v="1744064"/>
    <n v="66906723"/>
    <n v="0"/>
    <n v="164626"/>
    <n v="0"/>
    <n v="0"/>
    <n v="164626"/>
    <n v="3186238"/>
    <n v="2220481"/>
    <n v="3559612"/>
    <n v="3827685"/>
    <n v="0"/>
    <n v="0"/>
    <n v="236602"/>
    <n v="5436216"/>
    <n v="39366"/>
    <n v="131264"/>
    <n v="18637464"/>
    <n v="103219"/>
    <n v="19877074"/>
    <n v="0"/>
    <n v="147510"/>
    <n v="0"/>
    <n v="0"/>
    <n v="0"/>
    <n v="0"/>
    <n v="88851"/>
    <n v="4806464"/>
    <n v="0"/>
    <n v="0"/>
    <n v="0"/>
    <n v="0"/>
    <n v="0"/>
    <n v="0"/>
    <n v="0"/>
    <n v="0"/>
    <n v="0"/>
    <n v="0"/>
    <n v="0"/>
    <n v="0"/>
    <n v="0"/>
  </r>
  <r>
    <n v="106361323"/>
    <s v="COMMUNITY HOSPITAL OF SAN BERNARDINO"/>
    <x v="2"/>
    <x v="2"/>
    <s v="4"/>
    <x v="2"/>
    <x v="5"/>
    <s v="OPEN"/>
    <x v="16"/>
    <n v="12"/>
    <n v="1209"/>
    <s v="Non Profit Corp."/>
    <x v="0"/>
    <m/>
    <s v="909-887-6333"/>
    <s v="1805 MEDICAL CENTER DRIVE"/>
    <s v="SAN BERNARDINO"/>
    <n v="92411"/>
    <s v="JUNE COLLISON"/>
    <n v="347"/>
    <n v="345"/>
    <n v="306"/>
    <n v="247"/>
    <n v="229"/>
    <n v="1268"/>
    <n v="1049"/>
    <n v="0"/>
    <n v="0"/>
    <n v="19"/>
    <n v="116"/>
    <n v="15"/>
    <n v="29"/>
    <n v="2972"/>
    <n v="6"/>
    <n v="1269"/>
    <n v="1017"/>
    <n v="9841"/>
    <n v="5392"/>
    <n v="0"/>
    <n v="0"/>
    <n v="63"/>
    <n v="332"/>
    <n v="97"/>
    <n v="127"/>
    <n v="18138"/>
    <n v="8009"/>
    <n v="1315"/>
    <n v="1298"/>
    <n v="4431"/>
    <n v="10723"/>
    <n v="0"/>
    <n v="0"/>
    <n v="145"/>
    <n v="1158"/>
    <n v="343"/>
    <n v="1069"/>
    <n v="20482"/>
    <n v="14597961"/>
    <n v="11111848"/>
    <n v="93512528"/>
    <n v="53756656"/>
    <n v="0"/>
    <n v="0"/>
    <n v="840941"/>
    <n v="4517073"/>
    <n v="952758"/>
    <n v="974021"/>
    <n v="180263786"/>
    <n v="4069135"/>
    <n v="5450383"/>
    <n v="9903060"/>
    <n v="42236539"/>
    <n v="0"/>
    <n v="0"/>
    <n v="693972"/>
    <n v="6303702"/>
    <n v="1290088"/>
    <n v="2715570"/>
    <n v="72662449"/>
    <n v="1410805"/>
    <n v="14558875"/>
    <n v="12977129"/>
    <n v="63274433"/>
    <n v="48779097"/>
    <n v="-3996083"/>
    <n v="0"/>
    <n v="0"/>
    <n v="1096514"/>
    <n v="4871765"/>
    <n v="0"/>
    <n v="2242846"/>
    <n v="0"/>
    <n v="0"/>
    <n v="0"/>
    <n v="742703"/>
    <n v="145958084"/>
    <n v="11926"/>
    <n v="0"/>
    <n v="0"/>
    <n v="0"/>
    <n v="11926"/>
    <n v="4108221"/>
    <n v="3597028"/>
    <n v="44137238"/>
    <n v="47214098"/>
    <n v="0"/>
    <n v="0"/>
    <n v="438399"/>
    <n v="5949010"/>
    <n v="0"/>
    <n v="1536083"/>
    <n v="106980077"/>
    <n v="381574"/>
    <n v="79500032"/>
    <n v="2682714"/>
    <n v="14683"/>
    <n v="0"/>
    <n v="0"/>
    <n v="0"/>
    <n v="0"/>
    <n v="549841"/>
    <n v="39389744"/>
    <n v="0"/>
    <n v="0"/>
    <n v="0"/>
    <n v="0"/>
    <n v="0"/>
    <n v="0"/>
    <n v="0"/>
    <n v="0"/>
    <n v="0"/>
    <n v="0"/>
    <n v="0"/>
    <n v="0"/>
    <n v="0"/>
  </r>
  <r>
    <n v="106270744"/>
    <s v="COMMUNITY HOSPITAL OF THE MONTEREY PENINSULA"/>
    <x v="2"/>
    <x v="2"/>
    <s v="4"/>
    <x v="2"/>
    <x v="5"/>
    <s v="OPEN"/>
    <x v="27"/>
    <n v="8"/>
    <n v="707"/>
    <s v="Non Profit Corp."/>
    <x v="0"/>
    <m/>
    <s v="831-624-5311"/>
    <s v="23625 W. R. HOLMAN HIGHWAY"/>
    <s v="MONTEREY"/>
    <n v="93940"/>
    <s v="STEVEN PACKER"/>
    <n v="258"/>
    <n v="220"/>
    <n v="220"/>
    <n v="1515"/>
    <n v="87"/>
    <n v="501"/>
    <n v="0"/>
    <n v="0"/>
    <n v="0"/>
    <n v="282"/>
    <n v="749"/>
    <n v="4"/>
    <n v="20"/>
    <n v="3158"/>
    <n v="0"/>
    <n v="8193"/>
    <n v="393"/>
    <n v="2517"/>
    <n v="0"/>
    <n v="0"/>
    <n v="0"/>
    <n v="1050"/>
    <n v="3293"/>
    <n v="24"/>
    <n v="101"/>
    <n v="15571"/>
    <n v="0"/>
    <n v="38920"/>
    <n v="2644"/>
    <n v="11994"/>
    <n v="0"/>
    <n v="0"/>
    <n v="0"/>
    <n v="4222"/>
    <n v="26016"/>
    <n v="911"/>
    <n v="1260"/>
    <n v="85967"/>
    <n v="158814705"/>
    <n v="9589984"/>
    <n v="42592686"/>
    <n v="0"/>
    <n v="0"/>
    <n v="0"/>
    <n v="18124769"/>
    <n v="54660275"/>
    <n v="849822"/>
    <n v="1854834"/>
    <n v="286487075"/>
    <n v="67218910"/>
    <n v="3964082"/>
    <n v="24275356"/>
    <n v="0"/>
    <n v="0"/>
    <n v="0"/>
    <n v="8326585"/>
    <n v="42563895"/>
    <n v="1039356"/>
    <n v="3691333"/>
    <n v="151079517"/>
    <n v="338618"/>
    <n v="188889400"/>
    <n v="10481052"/>
    <n v="58564463"/>
    <n v="0"/>
    <n v="0"/>
    <n v="0"/>
    <n v="0"/>
    <n v="22401514"/>
    <n v="13591342"/>
    <n v="0"/>
    <n v="3203176"/>
    <n v="0"/>
    <n v="0"/>
    <n v="0"/>
    <n v="4903290"/>
    <n v="302372855"/>
    <n v="841183"/>
    <n v="0"/>
    <n v="0"/>
    <n v="0"/>
    <n v="841183"/>
    <n v="37141168"/>
    <n v="3914197"/>
    <n v="8301547"/>
    <n v="0"/>
    <n v="0"/>
    <n v="0"/>
    <n v="3118215"/>
    <n v="79630010"/>
    <n v="0"/>
    <n v="3929783"/>
    <n v="136034920"/>
    <n v="8243175"/>
    <n v="128590040"/>
    <n v="0"/>
    <n v="666538"/>
    <n v="0"/>
    <n v="0"/>
    <n v="0"/>
    <n v="0"/>
    <n v="2733102"/>
    <n v="249695135"/>
    <n v="0"/>
    <n v="0"/>
    <n v="0"/>
    <n v="0"/>
    <n v="0"/>
    <n v="0"/>
    <n v="0"/>
    <n v="0"/>
    <n v="0"/>
    <n v="0"/>
    <n v="0"/>
    <n v="0"/>
    <n v="0"/>
  </r>
  <r>
    <n v="106560473"/>
    <s v="COMMUNITY MEMORIAL HOSPITAL OF SAN BUENAVENTURA"/>
    <x v="2"/>
    <x v="2"/>
    <s v="4"/>
    <x v="2"/>
    <x v="5"/>
    <s v="OPEN"/>
    <x v="8"/>
    <n v="10"/>
    <n v="809"/>
    <s v="Non Profit Corp."/>
    <x v="0"/>
    <m/>
    <s v="805-652-5001"/>
    <s v="147 N. BRENT STREET"/>
    <s v="VENTURA"/>
    <n v="93003"/>
    <s v="GARY WILDE"/>
    <n v="242"/>
    <n v="242"/>
    <n v="121"/>
    <n v="663"/>
    <n v="567"/>
    <n v="146"/>
    <n v="582"/>
    <n v="0"/>
    <n v="0"/>
    <n v="54"/>
    <n v="976"/>
    <n v="5"/>
    <n v="4"/>
    <n v="2997"/>
    <n v="0"/>
    <n v="3309"/>
    <n v="2224"/>
    <n v="743"/>
    <n v="1236"/>
    <n v="0"/>
    <n v="0"/>
    <n v="150"/>
    <n v="3353"/>
    <n v="23"/>
    <n v="53"/>
    <n v="11091"/>
    <n v="0"/>
    <n v="20004"/>
    <n v="5945"/>
    <n v="6185"/>
    <n v="29374"/>
    <n v="0"/>
    <n v="0"/>
    <n v="6460"/>
    <n v="31293"/>
    <n v="1065"/>
    <n v="784"/>
    <n v="101110"/>
    <n v="47355612"/>
    <n v="39215239"/>
    <n v="7207685"/>
    <n v="17321525"/>
    <n v="0"/>
    <n v="0"/>
    <n v="2895406"/>
    <n v="52869809"/>
    <n v="568262"/>
    <n v="894269"/>
    <n v="168327807"/>
    <n v="41409709"/>
    <n v="26624833"/>
    <n v="4149856"/>
    <n v="34319792"/>
    <n v="0"/>
    <n v="0"/>
    <n v="5464284"/>
    <n v="65934762"/>
    <n v="1233834"/>
    <n v="787225"/>
    <n v="179924295"/>
    <n v="559937"/>
    <n v="67495364"/>
    <n v="49853530"/>
    <n v="-16878036"/>
    <n v="47845049"/>
    <n v="0"/>
    <n v="0"/>
    <n v="0"/>
    <n v="6911687"/>
    <n v="73717669"/>
    <n v="0"/>
    <n v="1802096"/>
    <n v="0"/>
    <n v="0"/>
    <n v="0"/>
    <n v="1684521"/>
    <n v="232991817"/>
    <n v="0"/>
    <n v="1093206"/>
    <n v="0"/>
    <n v="0"/>
    <n v="1093206"/>
    <n v="21138372"/>
    <n v="15887706"/>
    <n v="28212454"/>
    <n v="4810338"/>
    <n v="0"/>
    <n v="0"/>
    <n v="1408800"/>
    <n v="44587589"/>
    <n v="0"/>
    <n v="308232"/>
    <n v="116353491"/>
    <n v="2121967"/>
    <n v="107017515"/>
    <n v="0"/>
    <n v="4761286"/>
    <n v="0"/>
    <n v="0"/>
    <n v="0"/>
    <n v="0"/>
    <n v="14971383"/>
    <n v="504432837"/>
    <n v="0"/>
    <n v="0"/>
    <n v="0"/>
    <n v="0"/>
    <n v="0"/>
    <n v="0"/>
    <n v="0"/>
    <n v="0"/>
    <n v="0"/>
    <n v="0"/>
    <n v="0"/>
    <n v="0"/>
    <n v="0"/>
  </r>
  <r>
    <n v="106100717"/>
    <s v="COMMUNITY REGIONAL MEDICAL CENTER - FRESNO"/>
    <x v="2"/>
    <x v="2"/>
    <s v="4"/>
    <x v="2"/>
    <x v="5"/>
    <s v="OPEN"/>
    <x v="7"/>
    <n v="9"/>
    <n v="605"/>
    <s v="Non Profit Corp."/>
    <x v="0"/>
    <s v="Teaching"/>
    <s v="559-459-6000"/>
    <s v="2823 FRESNO STREET"/>
    <s v="FRESNO"/>
    <n v="93721"/>
    <s v="TIM A JOSLIN"/>
    <n v="909"/>
    <n v="909"/>
    <n v="741"/>
    <n v="2420"/>
    <n v="627"/>
    <n v="1875"/>
    <n v="3463"/>
    <n v="0"/>
    <n v="0"/>
    <n v="227"/>
    <n v="1370"/>
    <n v="272"/>
    <n v="0"/>
    <n v="10254"/>
    <n v="72"/>
    <n v="17665"/>
    <n v="4173"/>
    <n v="18416"/>
    <n v="17393"/>
    <n v="0"/>
    <n v="0"/>
    <n v="1389"/>
    <n v="8385"/>
    <n v="703"/>
    <n v="0"/>
    <n v="68124"/>
    <n v="9399"/>
    <n v="17659"/>
    <n v="7516"/>
    <n v="14966"/>
    <n v="56883"/>
    <n v="0"/>
    <n v="0"/>
    <n v="2241"/>
    <n v="11435"/>
    <n v="6680"/>
    <n v="0"/>
    <n v="117380"/>
    <n v="241692014"/>
    <n v="58891970"/>
    <n v="156935821"/>
    <n v="223595060"/>
    <n v="0"/>
    <n v="0"/>
    <n v="24721082"/>
    <n v="138444810"/>
    <n v="9593301"/>
    <n v="0"/>
    <n v="853874058"/>
    <n v="99524037"/>
    <n v="24156209"/>
    <n v="19050115"/>
    <n v="106133418"/>
    <n v="0"/>
    <n v="0"/>
    <n v="4560132"/>
    <n v="76240443"/>
    <n v="9376165"/>
    <n v="0"/>
    <n v="339040519"/>
    <n v="27910594"/>
    <n v="254195734"/>
    <n v="68142015"/>
    <n v="160340446"/>
    <n v="282999949"/>
    <n v="-13153498"/>
    <n v="0"/>
    <n v="0"/>
    <n v="7865905"/>
    <n v="131322146"/>
    <n v="0"/>
    <n v="3420831"/>
    <n v="0"/>
    <n v="0"/>
    <n v="0"/>
    <n v="0"/>
    <n v="923044122"/>
    <n v="0"/>
    <n v="0"/>
    <n v="0"/>
    <n v="140314"/>
    <n v="140314"/>
    <n v="85815594"/>
    <n v="14612948"/>
    <n v="28798988"/>
    <n v="46728529"/>
    <n v="0"/>
    <n v="0"/>
    <n v="20059458"/>
    <n v="73562532"/>
    <n v="432720"/>
    <n v="0"/>
    <n v="270010769"/>
    <n v="7348023"/>
    <n v="264964357"/>
    <n v="29804815"/>
    <n v="5398007"/>
    <n v="0"/>
    <n v="0"/>
    <n v="0"/>
    <n v="0"/>
    <n v="47199809"/>
    <n v="430401441"/>
    <n v="0"/>
    <n v="0"/>
    <n v="0"/>
    <n v="0"/>
    <n v="0"/>
    <n v="0"/>
    <n v="0"/>
    <n v="0"/>
    <n v="0"/>
    <n v="0"/>
    <n v="0"/>
    <n v="0"/>
    <n v="0"/>
  </r>
  <r>
    <n v="106070924"/>
    <s v="CONTRA COSTA REGIONAL MEDICAL CENTER"/>
    <x v="2"/>
    <x v="2"/>
    <s v="4"/>
    <x v="2"/>
    <x v="5"/>
    <s v="OPEN"/>
    <x v="28"/>
    <n v="5"/>
    <n v="411"/>
    <s v="City/County"/>
    <x v="0"/>
    <m/>
    <s v="925-370-5000"/>
    <s v="2500 ALHAMBRA AVENUE"/>
    <s v="MARTINEZ"/>
    <n v="94553"/>
    <s v="PATRICK GODLEY"/>
    <n v="146"/>
    <n v="146"/>
    <n v="116"/>
    <n v="408"/>
    <n v="2"/>
    <n v="545"/>
    <n v="731"/>
    <n v="31"/>
    <n v="0"/>
    <n v="117"/>
    <n v="44"/>
    <n v="0"/>
    <n v="2"/>
    <n v="1880"/>
    <n v="0"/>
    <n v="3075"/>
    <n v="2"/>
    <n v="3002"/>
    <n v="3177"/>
    <n v="269"/>
    <n v="0"/>
    <n v="776"/>
    <n v="277"/>
    <n v="0"/>
    <n v="6"/>
    <n v="10584"/>
    <n v="0"/>
    <n v="19396"/>
    <n v="989"/>
    <n v="22955"/>
    <n v="70207"/>
    <n v="2093"/>
    <n v="0"/>
    <n v="2941"/>
    <n v="7254"/>
    <n v="0"/>
    <n v="45"/>
    <n v="125880"/>
    <n v="26792243"/>
    <n v="28381"/>
    <n v="22976229"/>
    <n v="30701750"/>
    <n v="1449284"/>
    <n v="0"/>
    <n v="5376130"/>
    <n v="1814064"/>
    <n v="0"/>
    <n v="141325"/>
    <n v="89279406"/>
    <n v="18801064"/>
    <n v="773483"/>
    <n v="16171012"/>
    <n v="52928338"/>
    <n v="3369465"/>
    <n v="0"/>
    <n v="3768218"/>
    <n v="8917859"/>
    <n v="0"/>
    <n v="117520"/>
    <n v="104846959"/>
    <n v="20242"/>
    <n v="32140114"/>
    <n v="389822"/>
    <n v="4575431"/>
    <n v="25057553"/>
    <n v="0"/>
    <n v="3504067"/>
    <n v="0"/>
    <n v="5509447"/>
    <n v="9350482"/>
    <n v="0"/>
    <n v="0"/>
    <n v="0"/>
    <n v="0"/>
    <n v="0"/>
    <n v="0"/>
    <n v="80547158"/>
    <n v="0"/>
    <n v="0"/>
    <n v="0"/>
    <n v="0"/>
    <n v="0"/>
    <n v="13453193"/>
    <n v="412042"/>
    <n v="34571810"/>
    <n v="58572535"/>
    <n v="1314682"/>
    <n v="0"/>
    <n v="3634901"/>
    <n v="1381441"/>
    <n v="0"/>
    <n v="238603"/>
    <n v="113579207"/>
    <n v="19429683"/>
    <n v="150071821"/>
    <n v="27570630"/>
    <n v="8170542"/>
    <n v="0"/>
    <n v="0"/>
    <n v="0"/>
    <n v="0"/>
    <n v="1597015"/>
    <n v="145119291"/>
    <n v="0"/>
    <n v="0"/>
    <n v="0"/>
    <n v="0"/>
    <n v="0"/>
    <n v="0"/>
    <n v="0"/>
    <n v="0"/>
    <n v="0"/>
    <n v="0"/>
    <n v="0"/>
    <n v="0"/>
    <n v="0"/>
  </r>
  <r>
    <n v="106331152"/>
    <s v="CORONA REGIONAL MEDICAL CENTER - MAIN"/>
    <x v="2"/>
    <x v="2"/>
    <s v="4"/>
    <x v="2"/>
    <x v="5"/>
    <s v="OPEN"/>
    <x v="29"/>
    <n v="12"/>
    <n v="1111"/>
    <s v="Non Profit Corp."/>
    <x v="0"/>
    <m/>
    <s v="951-737-4343"/>
    <s v="800 SOUTH MAIN STREET"/>
    <s v="CORONA"/>
    <n v="92882"/>
    <s v="MARK UFFER"/>
    <n v="238"/>
    <n v="238"/>
    <n v="141"/>
    <n v="636"/>
    <n v="458"/>
    <n v="335"/>
    <n v="594"/>
    <n v="0"/>
    <n v="0"/>
    <n v="31"/>
    <n v="246"/>
    <n v="10"/>
    <n v="53"/>
    <n v="2363"/>
    <n v="0"/>
    <n v="2078"/>
    <n v="2555"/>
    <n v="2442"/>
    <n v="4083"/>
    <n v="0"/>
    <n v="0"/>
    <n v="128"/>
    <n v="1398"/>
    <n v="23"/>
    <n v="228"/>
    <n v="12935"/>
    <n v="0"/>
    <n v="14681"/>
    <n v="5220"/>
    <n v="1170"/>
    <n v="4824"/>
    <n v="0"/>
    <n v="0"/>
    <n v="577"/>
    <n v="3970"/>
    <n v="190"/>
    <n v="1150"/>
    <n v="31782"/>
    <n v="27249389"/>
    <n v="26687178"/>
    <n v="19012735"/>
    <n v="35885705"/>
    <n v="0"/>
    <n v="0"/>
    <n v="2247132"/>
    <n v="14473351"/>
    <n v="259378"/>
    <n v="2203870"/>
    <n v="128018738"/>
    <n v="16599055"/>
    <n v="18637993"/>
    <n v="3990111"/>
    <n v="27457983"/>
    <n v="0"/>
    <n v="0"/>
    <n v="1964260"/>
    <n v="21953895"/>
    <n v="420647"/>
    <n v="4632094"/>
    <n v="95656038"/>
    <n v="1738571"/>
    <n v="34807039"/>
    <n v="38731288"/>
    <n v="11593902"/>
    <n v="54413589"/>
    <n v="0"/>
    <n v="0"/>
    <n v="0"/>
    <n v="3062768"/>
    <n v="28173893"/>
    <n v="0"/>
    <n v="680025"/>
    <n v="0"/>
    <n v="0"/>
    <n v="0"/>
    <n v="3797759"/>
    <n v="176998834"/>
    <n v="0"/>
    <n v="0"/>
    <n v="0"/>
    <n v="0"/>
    <n v="0"/>
    <n v="9041405"/>
    <n v="6593883"/>
    <n v="11408944"/>
    <n v="8930099"/>
    <n v="0"/>
    <n v="0"/>
    <n v="1148624"/>
    <n v="8253353"/>
    <n v="0"/>
    <n v="1299634"/>
    <n v="46675942"/>
    <n v="126951"/>
    <n v="48167705"/>
    <n v="0"/>
    <n v="94528"/>
    <n v="0"/>
    <n v="0"/>
    <n v="0"/>
    <n v="0"/>
    <n v="3664881"/>
    <n v="95259870"/>
    <n v="0"/>
    <n v="43"/>
    <n v="169"/>
    <n v="327"/>
    <n v="1850083"/>
    <n v="1338094"/>
    <n v="2450767"/>
    <n v="0"/>
    <n v="0"/>
    <n v="737410"/>
    <n v="5457390"/>
    <n v="7442975"/>
    <n v="0"/>
  </r>
  <r>
    <n v="106154160"/>
    <s v="CRESTWOOD BAKERSFIELD - PHF"/>
    <x v="2"/>
    <x v="2"/>
    <s v="4"/>
    <x v="2"/>
    <x v="5"/>
    <s v="OPEN"/>
    <x v="1"/>
    <n v="9"/>
    <n v="617"/>
    <s v="Investor - Corp."/>
    <x v="2"/>
    <m/>
    <s v="209-478-5291"/>
    <s v="6700 EUCALYPTUS DRIVE, SUITE C"/>
    <s v="BAKERSFIELD"/>
    <n v="93306"/>
    <s v="LORI BLACKBURN"/>
    <n v="16"/>
    <n v="16"/>
    <n v="16"/>
    <n v="0"/>
    <n v="0"/>
    <n v="0"/>
    <n v="0"/>
    <n v="123"/>
    <n v="0"/>
    <n v="0"/>
    <n v="0"/>
    <n v="0"/>
    <n v="0"/>
    <n v="123"/>
    <n v="0"/>
    <n v="0"/>
    <n v="0"/>
    <n v="0"/>
    <n v="0"/>
    <n v="1108"/>
    <n v="0"/>
    <n v="0"/>
    <n v="0"/>
    <n v="0"/>
    <n v="0"/>
    <n v="1108"/>
    <n v="0"/>
    <n v="0"/>
    <n v="0"/>
    <n v="0"/>
    <n v="0"/>
    <n v="0"/>
    <n v="0"/>
    <n v="0"/>
    <n v="0"/>
    <n v="0"/>
    <n v="0"/>
    <n v="0"/>
    <n v="0"/>
    <n v="0"/>
    <n v="0"/>
    <n v="0"/>
    <n v="993416"/>
    <n v="0"/>
    <n v="0"/>
    <n v="0"/>
    <n v="0"/>
    <n v="0"/>
    <n v="993416"/>
    <n v="0"/>
    <n v="0"/>
    <n v="0"/>
    <n v="0"/>
    <n v="0"/>
    <n v="0"/>
    <n v="0"/>
    <n v="0"/>
    <n v="0"/>
    <n v="0"/>
    <n v="0"/>
    <n v="0"/>
    <n v="0"/>
    <n v="0"/>
    <n v="0"/>
    <n v="0"/>
    <n v="0"/>
    <n v="0"/>
    <n v="0"/>
    <n v="0"/>
    <n v="0"/>
    <n v="0"/>
    <n v="0"/>
    <n v="0"/>
    <n v="0"/>
    <n v="0"/>
    <n v="0"/>
    <n v="0"/>
    <n v="0"/>
    <n v="0"/>
    <n v="0"/>
    <n v="0"/>
    <n v="0"/>
    <n v="0"/>
    <n v="0"/>
    <n v="0"/>
    <n v="0"/>
    <n v="993416"/>
    <n v="0"/>
    <n v="0"/>
    <n v="0"/>
    <n v="0"/>
    <n v="0"/>
    <n v="993416"/>
    <n v="6108"/>
    <n v="890224"/>
    <n v="114150"/>
    <n v="0"/>
    <n v="0"/>
    <n v="0"/>
    <n v="0"/>
    <n v="0"/>
    <n v="27449"/>
    <n v="115876"/>
    <n v="0"/>
    <n v="0"/>
    <n v="0"/>
    <n v="0"/>
    <n v="0"/>
    <n v="0"/>
    <n v="0"/>
    <n v="0"/>
    <n v="0"/>
    <n v="0"/>
    <n v="0"/>
    <n v="0"/>
    <n v="0"/>
  </r>
  <r>
    <n v="106344170"/>
    <s v="CRESTWOOD CARMICHAEL - PHF"/>
    <x v="2"/>
    <x v="2"/>
    <s v="4"/>
    <x v="2"/>
    <x v="5"/>
    <s v="OPEN"/>
    <x v="30"/>
    <n v="2"/>
    <n v="311"/>
    <s v="Investor - Corp."/>
    <x v="2"/>
    <m/>
    <s v="209-478-5291"/>
    <s v="4741 ENGLE ROAD"/>
    <s v="CARMICHAEL"/>
    <n v="95608"/>
    <s v="LORI BLACKBURN"/>
    <n v="16"/>
    <n v="16"/>
    <n v="16"/>
    <n v="0"/>
    <n v="0"/>
    <n v="0"/>
    <n v="0"/>
    <n v="164"/>
    <n v="0"/>
    <n v="0"/>
    <n v="0"/>
    <n v="0"/>
    <n v="0"/>
    <n v="164"/>
    <n v="0"/>
    <n v="0"/>
    <n v="0"/>
    <n v="0"/>
    <n v="0"/>
    <n v="1466"/>
    <n v="0"/>
    <n v="0"/>
    <n v="0"/>
    <n v="0"/>
    <n v="0"/>
    <n v="1466"/>
    <n v="0"/>
    <n v="0"/>
    <n v="0"/>
    <n v="0"/>
    <n v="0"/>
    <n v="0"/>
    <n v="0"/>
    <n v="0"/>
    <n v="0"/>
    <n v="0"/>
    <n v="0"/>
    <n v="0"/>
    <n v="0"/>
    <n v="0"/>
    <n v="0"/>
    <n v="0"/>
    <n v="1189116"/>
    <n v="0"/>
    <n v="0"/>
    <n v="0"/>
    <n v="0"/>
    <n v="0"/>
    <n v="1189116"/>
    <n v="0"/>
    <n v="0"/>
    <n v="0"/>
    <n v="0"/>
    <n v="0"/>
    <n v="0"/>
    <n v="0"/>
    <n v="0"/>
    <n v="0"/>
    <n v="0"/>
    <n v="0"/>
    <n v="0"/>
    <n v="0"/>
    <n v="0"/>
    <n v="0"/>
    <n v="0"/>
    <n v="0"/>
    <n v="0"/>
    <n v="0"/>
    <n v="0"/>
    <n v="0"/>
    <n v="0"/>
    <n v="0"/>
    <n v="0"/>
    <n v="0"/>
    <n v="0"/>
    <n v="0"/>
    <n v="0"/>
    <n v="0"/>
    <n v="0"/>
    <n v="0"/>
    <n v="0"/>
    <n v="0"/>
    <n v="0"/>
    <n v="0"/>
    <n v="0"/>
    <n v="0"/>
    <n v="1189116"/>
    <n v="0"/>
    <n v="0"/>
    <n v="0"/>
    <n v="0"/>
    <n v="0"/>
    <n v="1189116"/>
    <n v="4866"/>
    <n v="983622"/>
    <n v="158464"/>
    <n v="0"/>
    <n v="0"/>
    <n v="0"/>
    <n v="0"/>
    <n v="0"/>
    <n v="9311"/>
    <n v="203397"/>
    <n v="0"/>
    <n v="0"/>
    <n v="0"/>
    <n v="0"/>
    <n v="0"/>
    <n v="0"/>
    <n v="0"/>
    <n v="0"/>
    <n v="0"/>
    <n v="0"/>
    <n v="0"/>
    <n v="0"/>
    <n v="0"/>
  </r>
  <r>
    <n v="106344188"/>
    <s v="CRESTWOOD SACRAMENTO - PHF"/>
    <x v="2"/>
    <x v="2"/>
    <s v="4"/>
    <x v="2"/>
    <x v="5"/>
    <s v="OPEN"/>
    <x v="30"/>
    <n v="2"/>
    <n v="311"/>
    <s v="Investor - Corp."/>
    <x v="2"/>
    <m/>
    <s v="209-478-5291"/>
    <s v="2600 STOCKTON BOULEVARD, SUITE B"/>
    <s v="SACRAMENTO"/>
    <n v="95817"/>
    <s v="LORI BLACKBURN"/>
    <n v="16"/>
    <n v="16"/>
    <n v="16"/>
    <n v="0"/>
    <n v="0"/>
    <n v="0"/>
    <n v="0"/>
    <n v="116"/>
    <n v="0"/>
    <n v="0"/>
    <n v="0"/>
    <n v="0"/>
    <n v="0"/>
    <n v="116"/>
    <n v="0"/>
    <n v="0"/>
    <n v="0"/>
    <n v="0"/>
    <n v="0"/>
    <n v="1467"/>
    <n v="0"/>
    <n v="0"/>
    <n v="0"/>
    <n v="0"/>
    <n v="0"/>
    <n v="1467"/>
    <n v="0"/>
    <n v="0"/>
    <n v="0"/>
    <n v="0"/>
    <n v="0"/>
    <n v="0"/>
    <n v="0"/>
    <n v="0"/>
    <n v="0"/>
    <n v="0"/>
    <n v="0"/>
    <n v="0"/>
    <n v="0"/>
    <n v="0"/>
    <n v="0"/>
    <n v="0"/>
    <n v="1199434"/>
    <n v="0"/>
    <n v="0"/>
    <n v="0"/>
    <n v="0"/>
    <n v="0"/>
    <n v="1199434"/>
    <n v="0"/>
    <n v="0"/>
    <n v="0"/>
    <n v="0"/>
    <n v="0"/>
    <n v="0"/>
    <n v="0"/>
    <n v="0"/>
    <n v="0"/>
    <n v="0"/>
    <n v="0"/>
    <n v="0"/>
    <n v="0"/>
    <n v="0"/>
    <n v="0"/>
    <n v="0"/>
    <n v="0"/>
    <n v="0"/>
    <n v="0"/>
    <n v="0"/>
    <n v="0"/>
    <n v="0"/>
    <n v="0"/>
    <n v="0"/>
    <n v="0"/>
    <n v="0"/>
    <n v="0"/>
    <n v="0"/>
    <n v="0"/>
    <n v="0"/>
    <n v="0"/>
    <n v="0"/>
    <n v="0"/>
    <n v="0"/>
    <n v="0"/>
    <n v="0"/>
    <n v="0"/>
    <n v="1199434"/>
    <n v="0"/>
    <n v="0"/>
    <n v="0"/>
    <n v="0"/>
    <n v="0"/>
    <n v="1199434"/>
    <n v="4088"/>
    <n v="967489"/>
    <n v="145700"/>
    <n v="0"/>
    <n v="0"/>
    <n v="0"/>
    <n v="0"/>
    <n v="0"/>
    <n v="8371"/>
    <n v="144789"/>
    <n v="0"/>
    <n v="0"/>
    <n v="0"/>
    <n v="0"/>
    <n v="0"/>
    <n v="0"/>
    <n v="0"/>
    <n v="0"/>
    <n v="0"/>
    <n v="0"/>
    <n v="0"/>
    <n v="0"/>
    <n v="0"/>
  </r>
  <r>
    <n v="106434220"/>
    <s v="CRESTWOOD SAN JOSE - PHF"/>
    <x v="2"/>
    <x v="2"/>
    <s v="4"/>
    <x v="2"/>
    <x v="5"/>
    <s v="OPEN"/>
    <x v="24"/>
    <n v="7"/>
    <n v="431"/>
    <s v="Investor - Corp."/>
    <x v="2"/>
    <m/>
    <s v="209-478-5291"/>
    <s v="1425 FRUITDALE AVENUE"/>
    <s v="SAN JOSE"/>
    <n v="95128"/>
    <s v="LORI BLACKBURN"/>
    <n v="16"/>
    <n v="16"/>
    <n v="16"/>
    <n v="0"/>
    <n v="0"/>
    <n v="0"/>
    <n v="0"/>
    <n v="34"/>
    <n v="0"/>
    <n v="0"/>
    <n v="0"/>
    <n v="0"/>
    <n v="0"/>
    <n v="34"/>
    <n v="0"/>
    <n v="0"/>
    <n v="0"/>
    <n v="0"/>
    <n v="0"/>
    <n v="642"/>
    <n v="0"/>
    <n v="0"/>
    <n v="0"/>
    <n v="0"/>
    <n v="0"/>
    <n v="642"/>
    <n v="0"/>
    <n v="0"/>
    <n v="0"/>
    <n v="0"/>
    <n v="0"/>
    <n v="0"/>
    <n v="0"/>
    <n v="0"/>
    <n v="0"/>
    <n v="0"/>
    <n v="0"/>
    <n v="0"/>
    <n v="0"/>
    <n v="0"/>
    <n v="0"/>
    <n v="0"/>
    <n v="616320"/>
    <n v="0"/>
    <n v="0"/>
    <n v="0"/>
    <n v="0"/>
    <n v="0"/>
    <n v="616320"/>
    <n v="0"/>
    <n v="0"/>
    <n v="0"/>
    <n v="0"/>
    <n v="0"/>
    <n v="0"/>
    <n v="0"/>
    <n v="0"/>
    <n v="0"/>
    <n v="0"/>
    <n v="0"/>
    <n v="0"/>
    <n v="0"/>
    <n v="0"/>
    <n v="0"/>
    <n v="0"/>
    <n v="0"/>
    <n v="0"/>
    <n v="0"/>
    <n v="0"/>
    <n v="0"/>
    <n v="0"/>
    <n v="0"/>
    <n v="0"/>
    <n v="0"/>
    <n v="0"/>
    <n v="0"/>
    <n v="0"/>
    <n v="0"/>
    <n v="0"/>
    <n v="0"/>
    <n v="0"/>
    <n v="0"/>
    <n v="0"/>
    <n v="0"/>
    <n v="0"/>
    <n v="0"/>
    <n v="616320"/>
    <n v="0"/>
    <n v="0"/>
    <n v="0"/>
    <n v="0"/>
    <n v="0"/>
    <n v="616320"/>
    <n v="796800"/>
    <n v="1077013"/>
    <n v="155775"/>
    <n v="0"/>
    <n v="0"/>
    <n v="0"/>
    <n v="0"/>
    <n v="0"/>
    <n v="12005"/>
    <n v="591178"/>
    <n v="0"/>
    <n v="0"/>
    <n v="0"/>
    <n v="0"/>
    <n v="0"/>
    <n v="0"/>
    <n v="0"/>
    <n v="0"/>
    <n v="0"/>
    <n v="0"/>
    <n v="0"/>
    <n v="0"/>
    <n v="0"/>
  </r>
  <r>
    <n v="106484062"/>
    <s v="CRESTWOOD SOLANO - PHF"/>
    <x v="2"/>
    <x v="2"/>
    <s v="4"/>
    <x v="2"/>
    <x v="5"/>
    <s v="OPEN"/>
    <x v="12"/>
    <n v="3"/>
    <n v="408"/>
    <s v="Investor - Corp."/>
    <x v="2"/>
    <m/>
    <s v="209-478-5291"/>
    <s v="2201 TUOLUMNE STREET"/>
    <s v="VALLEJO"/>
    <n v="94589"/>
    <s v="LORI BLACKBURN"/>
    <n v="16"/>
    <n v="16"/>
    <n v="16"/>
    <n v="0"/>
    <n v="0"/>
    <n v="0"/>
    <n v="0"/>
    <n v="126"/>
    <n v="0"/>
    <n v="0"/>
    <n v="0"/>
    <n v="0"/>
    <n v="0"/>
    <n v="126"/>
    <n v="0"/>
    <n v="0"/>
    <n v="0"/>
    <n v="0"/>
    <n v="0"/>
    <n v="1153"/>
    <n v="0"/>
    <n v="0"/>
    <n v="0"/>
    <n v="0"/>
    <n v="0"/>
    <n v="1153"/>
    <n v="0"/>
    <n v="0"/>
    <n v="0"/>
    <n v="0"/>
    <n v="0"/>
    <n v="0"/>
    <n v="0"/>
    <n v="0"/>
    <n v="0"/>
    <n v="0"/>
    <n v="0"/>
    <n v="0"/>
    <n v="0"/>
    <n v="0"/>
    <n v="0"/>
    <n v="0"/>
    <n v="993395"/>
    <n v="0"/>
    <n v="0"/>
    <n v="0"/>
    <n v="0"/>
    <n v="0"/>
    <n v="993395"/>
    <n v="0"/>
    <n v="0"/>
    <n v="0"/>
    <n v="0"/>
    <n v="0"/>
    <n v="0"/>
    <n v="0"/>
    <n v="0"/>
    <n v="0"/>
    <n v="0"/>
    <n v="0"/>
    <n v="0"/>
    <n v="0"/>
    <n v="0"/>
    <n v="0"/>
    <n v="0"/>
    <n v="0"/>
    <n v="0"/>
    <n v="0"/>
    <n v="0"/>
    <n v="0"/>
    <n v="0"/>
    <n v="0"/>
    <n v="0"/>
    <n v="0"/>
    <n v="0"/>
    <n v="0"/>
    <n v="0"/>
    <n v="0"/>
    <n v="0"/>
    <n v="0"/>
    <n v="0"/>
    <n v="0"/>
    <n v="0"/>
    <n v="0"/>
    <n v="0"/>
    <n v="0"/>
    <n v="993395"/>
    <n v="0"/>
    <n v="0"/>
    <n v="0"/>
    <n v="0"/>
    <n v="0"/>
    <n v="993395"/>
    <n v="279718"/>
    <n v="1148039"/>
    <n v="188500"/>
    <n v="0"/>
    <n v="0"/>
    <n v="0"/>
    <n v="0"/>
    <n v="0"/>
    <n v="32110"/>
    <n v="169452"/>
    <n v="0"/>
    <n v="0"/>
    <n v="0"/>
    <n v="0"/>
    <n v="0"/>
    <n v="0"/>
    <n v="0"/>
    <n v="0"/>
    <n v="0"/>
    <n v="0"/>
    <n v="0"/>
    <n v="0"/>
    <n v="0"/>
  </r>
  <r>
    <n v="106390846"/>
    <s v="DAMERON HOSPITAL ASSOCIATION"/>
    <x v="2"/>
    <x v="2"/>
    <s v="4"/>
    <x v="2"/>
    <x v="5"/>
    <s v="OPEN"/>
    <x v="6"/>
    <n v="6"/>
    <n v="507"/>
    <s v="Non Profit Corp."/>
    <x v="0"/>
    <m/>
    <s v="209-944-5550"/>
    <s v="525 WEST ACACIA STREET"/>
    <s v="STOCKTON"/>
    <n v="95203"/>
    <s v="LORRAINE AUERBACH"/>
    <n v="202"/>
    <n v="202"/>
    <n v="38"/>
    <n v="285"/>
    <n v="162"/>
    <n v="61"/>
    <n v="201"/>
    <n v="0"/>
    <n v="0"/>
    <n v="11"/>
    <n v="132"/>
    <n v="0"/>
    <n v="10"/>
    <n v="862"/>
    <n v="0"/>
    <n v="1143"/>
    <n v="662"/>
    <n v="234"/>
    <n v="962"/>
    <n v="0"/>
    <n v="0"/>
    <n v="40"/>
    <n v="357"/>
    <n v="0"/>
    <n v="48"/>
    <n v="3446"/>
    <n v="0"/>
    <n v="2630"/>
    <n v="1050"/>
    <n v="1012"/>
    <n v="5948"/>
    <n v="0"/>
    <n v="0"/>
    <n v="1266"/>
    <n v="1472"/>
    <n v="0"/>
    <n v="1279"/>
    <n v="14657"/>
    <n v="40882892"/>
    <n v="22185169"/>
    <n v="8854763"/>
    <n v="24864517"/>
    <n v="0"/>
    <n v="0"/>
    <n v="1780097"/>
    <n v="15903720"/>
    <n v="0"/>
    <n v="2273876"/>
    <n v="116745034"/>
    <n v="26237411"/>
    <n v="14890547"/>
    <n v="7379480"/>
    <n v="40592285"/>
    <n v="0"/>
    <n v="0"/>
    <n v="6214125"/>
    <n v="14239046"/>
    <n v="0"/>
    <n v="6664844"/>
    <n v="116217738"/>
    <n v="1478399"/>
    <n v="58884642"/>
    <n v="32552479"/>
    <n v="14344577"/>
    <n v="58099457"/>
    <n v="0"/>
    <n v="0"/>
    <n v="0"/>
    <n v="6709551"/>
    <n v="22812045"/>
    <n v="0"/>
    <n v="0"/>
    <n v="0"/>
    <n v="0"/>
    <n v="0"/>
    <n v="5560177"/>
    <n v="200441327"/>
    <n v="4045394"/>
    <n v="0"/>
    <n v="0"/>
    <n v="0"/>
    <n v="4045394"/>
    <n v="8235661"/>
    <n v="8568631"/>
    <n v="1889666"/>
    <n v="7357345"/>
    <n v="0"/>
    <n v="0"/>
    <n v="1284671"/>
    <n v="5852322"/>
    <n v="0"/>
    <n v="3378543"/>
    <n v="36566839"/>
    <n v="770119"/>
    <n v="32465173"/>
    <n v="760031"/>
    <n v="1324481"/>
    <n v="0"/>
    <n v="0"/>
    <n v="4167141"/>
    <n v="0"/>
    <n v="1935985"/>
    <n v="62348123"/>
    <n v="0"/>
    <n v="0"/>
    <n v="0"/>
    <n v="0"/>
    <n v="0"/>
    <n v="0"/>
    <n v="0"/>
    <n v="0"/>
    <n v="0"/>
    <n v="0"/>
    <n v="0"/>
    <n v="0"/>
    <n v="0"/>
  </r>
  <r>
    <n v="106190232"/>
    <s v="DEL AMO HOSPITAL"/>
    <x v="2"/>
    <x v="2"/>
    <s v="4"/>
    <x v="2"/>
    <x v="5"/>
    <s v="OPEN"/>
    <x v="3"/>
    <n v="11"/>
    <n v="931"/>
    <s v="Investor - Corp."/>
    <x v="0"/>
    <m/>
    <s v="310-530-1151"/>
    <s v="23700 CAMINO DEL SOL"/>
    <s v="TORRANCE"/>
    <n v="90505"/>
    <s v="LISA MONTES"/>
    <n v="166"/>
    <n v="166"/>
    <n v="166"/>
    <n v="285"/>
    <n v="38"/>
    <n v="626"/>
    <n v="0"/>
    <n v="0"/>
    <n v="0"/>
    <n v="145"/>
    <n v="467"/>
    <n v="6"/>
    <n v="63"/>
    <n v="1630"/>
    <n v="0"/>
    <n v="2424"/>
    <n v="344"/>
    <n v="3441"/>
    <n v="0"/>
    <n v="0"/>
    <n v="0"/>
    <n v="1159"/>
    <n v="3057"/>
    <n v="30"/>
    <n v="532"/>
    <n v="10987"/>
    <n v="0"/>
    <n v="1908"/>
    <n v="118"/>
    <n v="0"/>
    <n v="0"/>
    <n v="0"/>
    <n v="0"/>
    <n v="464"/>
    <n v="991"/>
    <n v="0"/>
    <n v="0"/>
    <n v="3481"/>
    <n v="4466070"/>
    <n v="652050"/>
    <n v="6505380"/>
    <n v="0"/>
    <n v="0"/>
    <n v="0"/>
    <n v="2190510"/>
    <n v="5784490"/>
    <n v="57506"/>
    <n v="1117050"/>
    <n v="20773056"/>
    <n v="957587"/>
    <n v="58760"/>
    <n v="0"/>
    <n v="0"/>
    <n v="0"/>
    <n v="0"/>
    <n v="231859"/>
    <n v="499081"/>
    <n v="0"/>
    <n v="0"/>
    <n v="1747287"/>
    <n v="528231"/>
    <n v="2674982"/>
    <n v="387067"/>
    <n v="3809294"/>
    <n v="0"/>
    <n v="0"/>
    <n v="0"/>
    <n v="0"/>
    <n v="1091496"/>
    <n v="3614947"/>
    <n v="0"/>
    <n v="57506"/>
    <n v="0"/>
    <n v="0"/>
    <n v="0"/>
    <n v="458973"/>
    <n v="12622496"/>
    <n v="0"/>
    <n v="0"/>
    <n v="0"/>
    <n v="0"/>
    <n v="0"/>
    <n v="2220444"/>
    <n v="323743"/>
    <n v="2696086"/>
    <n v="0"/>
    <n v="0"/>
    <n v="0"/>
    <n v="1330873"/>
    <n v="2227564"/>
    <n v="0"/>
    <n v="1099137"/>
    <n v="9897847"/>
    <n v="8206"/>
    <n v="7088238"/>
    <n v="204395"/>
    <n v="9003"/>
    <n v="0"/>
    <n v="0"/>
    <n v="0"/>
    <n v="0"/>
    <n v="19793"/>
    <n v="2137055"/>
    <n v="0"/>
    <n v="0"/>
    <n v="0"/>
    <n v="0"/>
    <n v="0"/>
    <n v="0"/>
    <n v="0"/>
    <n v="0"/>
    <n v="0"/>
    <n v="0"/>
    <n v="0"/>
    <n v="0"/>
    <n v="0"/>
  </r>
  <r>
    <n v="106150706"/>
    <s v="DELANO REGIONAL MEDICAL CENTER"/>
    <x v="2"/>
    <x v="2"/>
    <s v="4"/>
    <x v="2"/>
    <x v="5"/>
    <s v="OPEN"/>
    <x v="1"/>
    <n v="9"/>
    <n v="617"/>
    <s v="Non Profit Corp."/>
    <x v="0"/>
    <m/>
    <s v="661-725-4800"/>
    <s v="1401 GARCES HIGHWAY"/>
    <s v="DELANO"/>
    <n v="93215"/>
    <s v="BAHRAM GHAFFARI"/>
    <n v="156"/>
    <n v="156"/>
    <n v="156"/>
    <n v="163"/>
    <n v="39"/>
    <n v="108"/>
    <n v="275"/>
    <n v="0"/>
    <n v="0"/>
    <n v="18"/>
    <n v="27"/>
    <n v="0"/>
    <n v="17"/>
    <n v="647"/>
    <n v="8"/>
    <n v="2846"/>
    <n v="327"/>
    <n v="1810"/>
    <n v="869"/>
    <n v="0"/>
    <n v="0"/>
    <n v="162"/>
    <n v="635"/>
    <n v="0"/>
    <n v="61"/>
    <n v="6710"/>
    <n v="4489"/>
    <n v="2861"/>
    <n v="597"/>
    <n v="3394"/>
    <n v="18003"/>
    <n v="0"/>
    <n v="0"/>
    <n v="2067"/>
    <n v="1728"/>
    <n v="0"/>
    <n v="2750"/>
    <n v="31400"/>
    <n v="4172036"/>
    <n v="1671653"/>
    <n v="12391831"/>
    <n v="5841042"/>
    <n v="0"/>
    <n v="0"/>
    <n v="571545"/>
    <n v="2123057"/>
    <n v="0"/>
    <n v="12101"/>
    <n v="26783265"/>
    <n v="3374573"/>
    <n v="659399"/>
    <n v="2380522"/>
    <n v="11489550"/>
    <n v="0"/>
    <n v="0"/>
    <n v="2145601"/>
    <n v="1644282"/>
    <n v="0"/>
    <n v="1179875"/>
    <n v="22873802"/>
    <n v="878316"/>
    <n v="6635755"/>
    <n v="2319260"/>
    <n v="220775"/>
    <n v="11719007"/>
    <n v="-1037007"/>
    <n v="0"/>
    <n v="0"/>
    <n v="1399235"/>
    <n v="2427876"/>
    <n v="0"/>
    <n v="0"/>
    <n v="0"/>
    <n v="0"/>
    <n v="0"/>
    <n v="0"/>
    <n v="24563217"/>
    <n v="0"/>
    <n v="0"/>
    <n v="0"/>
    <n v="0"/>
    <n v="0"/>
    <n v="32538"/>
    <n v="11792"/>
    <n v="15588585"/>
    <n v="5611585"/>
    <n v="0"/>
    <n v="0"/>
    <n v="1317911"/>
    <n v="1339463"/>
    <n v="0"/>
    <n v="1191976"/>
    <n v="25093850"/>
    <n v="208335"/>
    <n v="21517824"/>
    <n v="0"/>
    <n v="0"/>
    <n v="0"/>
    <n v="0"/>
    <n v="0"/>
    <n v="0"/>
    <n v="271819"/>
    <n v="45515738"/>
    <n v="0"/>
    <n v="0"/>
    <n v="0"/>
    <n v="0"/>
    <n v="0"/>
    <n v="0"/>
    <n v="0"/>
    <n v="0"/>
    <n v="0"/>
    <n v="0"/>
    <n v="0"/>
    <n v="0"/>
    <n v="0"/>
  </r>
  <r>
    <n v="106331164"/>
    <s v="DESERT REGIONAL MEDICAL CENTER"/>
    <x v="2"/>
    <x v="2"/>
    <s v="4"/>
    <x v="2"/>
    <x v="5"/>
    <s v="OPEN"/>
    <x v="29"/>
    <n v="12"/>
    <n v="1105"/>
    <s v="Investor - Corp."/>
    <x v="0"/>
    <m/>
    <s v="760-323-6511"/>
    <s v="1150 NORTH INDIAN CANYON DRIVE"/>
    <s v="PALM SPRINGS"/>
    <n v="92262"/>
    <s v="MICHELE FINNEY"/>
    <n v="385"/>
    <n v="351"/>
    <n v="269"/>
    <n v="895"/>
    <n v="1194"/>
    <n v="504"/>
    <n v="1116"/>
    <n v="0"/>
    <n v="0"/>
    <n v="112"/>
    <n v="1060"/>
    <n v="31"/>
    <n v="34"/>
    <n v="4946"/>
    <n v="0"/>
    <n v="5332"/>
    <n v="5293"/>
    <n v="3592"/>
    <n v="4629"/>
    <n v="0"/>
    <n v="0"/>
    <n v="749"/>
    <n v="3685"/>
    <n v="152"/>
    <n v="189"/>
    <n v="23621"/>
    <n v="0"/>
    <n v="7685"/>
    <n v="5105"/>
    <n v="3456"/>
    <n v="13451"/>
    <n v="0"/>
    <n v="0"/>
    <n v="789"/>
    <n v="9797"/>
    <n v="240"/>
    <n v="1014"/>
    <n v="41537"/>
    <n v="134362091"/>
    <n v="150128349"/>
    <n v="89584477"/>
    <n v="130112260"/>
    <n v="0"/>
    <n v="0"/>
    <n v="26250068"/>
    <n v="114524588"/>
    <n v="3892097"/>
    <n v="6256935"/>
    <n v="655110865"/>
    <n v="66077848"/>
    <n v="46319958"/>
    <n v="24196881"/>
    <n v="72225378"/>
    <n v="0"/>
    <n v="0"/>
    <n v="9124704"/>
    <n v="67813556"/>
    <n v="2029935"/>
    <n v="5336467"/>
    <n v="293124727"/>
    <n v="2307339"/>
    <n v="177245261"/>
    <n v="172468574"/>
    <n v="105456759"/>
    <n v="166321449"/>
    <n v="0"/>
    <n v="0"/>
    <n v="0"/>
    <n v="33430408"/>
    <n v="133283496"/>
    <n v="0"/>
    <n v="5884178"/>
    <n v="0"/>
    <n v="0"/>
    <n v="0"/>
    <n v="9727058"/>
    <n v="806124522"/>
    <n v="0"/>
    <n v="0"/>
    <n v="0"/>
    <n v="0"/>
    <n v="0"/>
    <n v="23194678"/>
    <n v="23979733"/>
    <n v="8324599"/>
    <n v="36016189"/>
    <n v="0"/>
    <n v="0"/>
    <n v="1742153"/>
    <n v="48181841"/>
    <n v="37854"/>
    <n v="634023"/>
    <n v="142111070"/>
    <n v="188266"/>
    <n v="118131007"/>
    <n v="0"/>
    <n v="171541"/>
    <n v="0"/>
    <n v="0"/>
    <n v="0"/>
    <n v="0"/>
    <n v="2619374"/>
    <n v="91387561"/>
    <n v="0"/>
    <n v="0"/>
    <n v="0"/>
    <n v="0"/>
    <n v="0"/>
    <n v="0"/>
    <n v="0"/>
    <n v="0"/>
    <n v="0"/>
    <n v="0"/>
    <n v="0"/>
    <n v="0"/>
    <n v="17360955"/>
  </r>
  <r>
    <n v="106364144"/>
    <s v="DESERT VALLEY HOSPITAL"/>
    <x v="2"/>
    <x v="2"/>
    <s v="4"/>
    <x v="2"/>
    <x v="5"/>
    <s v="OPEN"/>
    <x v="16"/>
    <n v="12"/>
    <n v="1211"/>
    <s v="Investor - Corp."/>
    <x v="0"/>
    <m/>
    <s v="760-241-8000"/>
    <s v="16850 BEAR VALLEY ROAD"/>
    <s v="VICTORVILLE"/>
    <n v="92395"/>
    <s v="FRED HUNTER"/>
    <n v="148"/>
    <n v="148"/>
    <n v="148"/>
    <n v="730"/>
    <n v="569"/>
    <n v="150"/>
    <n v="703"/>
    <n v="0"/>
    <n v="0"/>
    <n v="188"/>
    <n v="110"/>
    <n v="0"/>
    <n v="87"/>
    <n v="2537"/>
    <n v="0"/>
    <n v="3287"/>
    <n v="2046"/>
    <n v="751"/>
    <n v="2733"/>
    <n v="0"/>
    <n v="0"/>
    <n v="837"/>
    <n v="280"/>
    <n v="0"/>
    <n v="128"/>
    <n v="10062"/>
    <n v="0"/>
    <n v="3192"/>
    <n v="1940"/>
    <n v="1014"/>
    <n v="5427"/>
    <n v="0"/>
    <n v="0"/>
    <n v="1979"/>
    <n v="1105"/>
    <n v="0"/>
    <n v="2605"/>
    <n v="17262"/>
    <n v="52183711"/>
    <n v="34823597"/>
    <n v="10914764"/>
    <n v="38385026"/>
    <n v="0"/>
    <n v="0"/>
    <n v="12424417"/>
    <n v="5790840"/>
    <n v="0"/>
    <n v="2117011"/>
    <n v="156639366"/>
    <n v="14372367"/>
    <n v="10619434"/>
    <n v="4076085"/>
    <n v="23389966"/>
    <n v="0"/>
    <n v="0"/>
    <n v="6808290"/>
    <n v="5429035"/>
    <n v="0"/>
    <n v="3283444"/>
    <n v="67978621"/>
    <n v="4915100"/>
    <n v="55681507"/>
    <n v="39184968"/>
    <n v="9486167"/>
    <n v="45349416"/>
    <n v="-2532809"/>
    <n v="0"/>
    <n v="0"/>
    <n v="15000939"/>
    <n v="7527988"/>
    <n v="0"/>
    <n v="332088"/>
    <n v="0"/>
    <n v="0"/>
    <n v="0"/>
    <n v="97095"/>
    <n v="175042459"/>
    <n v="2109380"/>
    <n v="0"/>
    <n v="0"/>
    <n v="0"/>
    <n v="2109380"/>
    <n v="10874571"/>
    <n v="8367443"/>
    <n v="8037491"/>
    <n v="16425576"/>
    <n v="0"/>
    <n v="0"/>
    <n v="4231768"/>
    <n v="3691887"/>
    <n v="0"/>
    <n v="56172"/>
    <n v="51684908"/>
    <n v="312804"/>
    <n v="37716394"/>
    <n v="0"/>
    <n v="-122130"/>
    <n v="0"/>
    <n v="0"/>
    <n v="0"/>
    <n v="0"/>
    <n v="466344"/>
    <n v="78405096"/>
    <n v="0"/>
    <n v="22"/>
    <n v="67"/>
    <n v="175"/>
    <n v="1096303"/>
    <n v="672412"/>
    <n v="1610585"/>
    <n v="0"/>
    <n v="0"/>
    <n v="158130"/>
    <n v="5743658"/>
    <n v="3026211"/>
    <n v="8552497"/>
  </r>
  <r>
    <n v="106392287"/>
    <s v="DOCTORS HOSPITAL OF MANTECA"/>
    <x v="2"/>
    <x v="2"/>
    <s v="4"/>
    <x v="2"/>
    <x v="5"/>
    <s v="OPEN"/>
    <x v="6"/>
    <n v="6"/>
    <n v="507"/>
    <s v="Investor - Corp."/>
    <x v="0"/>
    <m/>
    <s v="209-823-3111"/>
    <s v="1205 EAST NORTH STREET"/>
    <s v="MANTECA"/>
    <n v="95336"/>
    <s v="CARMEN SILVA"/>
    <n v="73"/>
    <n v="73"/>
    <n v="41"/>
    <n v="333"/>
    <n v="103"/>
    <n v="67"/>
    <n v="289"/>
    <n v="0"/>
    <n v="0"/>
    <n v="10"/>
    <n v="175"/>
    <n v="0"/>
    <n v="14"/>
    <n v="991"/>
    <n v="0"/>
    <n v="1411"/>
    <n v="447"/>
    <n v="208"/>
    <n v="808"/>
    <n v="0"/>
    <n v="0"/>
    <n v="44"/>
    <n v="509"/>
    <n v="0"/>
    <n v="31"/>
    <n v="3458"/>
    <n v="0"/>
    <n v="3470"/>
    <n v="1067"/>
    <n v="603"/>
    <n v="5545"/>
    <n v="0"/>
    <n v="0"/>
    <n v="375"/>
    <n v="4705"/>
    <n v="4"/>
    <n v="590"/>
    <n v="16359"/>
    <n v="38686572"/>
    <n v="11864568"/>
    <n v="5646758"/>
    <n v="26573811"/>
    <n v="0"/>
    <n v="0"/>
    <n v="1027443"/>
    <n v="16853619"/>
    <n v="0"/>
    <n v="935106"/>
    <n v="101587877"/>
    <n v="28221118"/>
    <n v="12107395"/>
    <n v="3950804"/>
    <n v="40491407"/>
    <n v="0"/>
    <n v="0"/>
    <n v="2264349"/>
    <n v="37098909"/>
    <n v="23437"/>
    <n v="3892204"/>
    <n v="128049623"/>
    <n v="1336393"/>
    <n v="61387530"/>
    <n v="26097912"/>
    <n v="9360786"/>
    <n v="56353267"/>
    <n v="0"/>
    <n v="0"/>
    <n v="0"/>
    <n v="2596725"/>
    <n v="39800074"/>
    <n v="0"/>
    <n v="23437"/>
    <n v="0"/>
    <n v="0"/>
    <n v="0"/>
    <n v="4167878"/>
    <n v="201124002"/>
    <n v="3378094"/>
    <n v="0"/>
    <n v="0"/>
    <n v="0"/>
    <n v="3378094"/>
    <n v="5520160"/>
    <n v="1252145"/>
    <n v="236776"/>
    <n v="10711951"/>
    <n v="0"/>
    <n v="0"/>
    <n v="651810"/>
    <n v="13518750"/>
    <n v="0"/>
    <n v="0"/>
    <n v="31891592"/>
    <n v="98676"/>
    <n v="23246653"/>
    <n v="0"/>
    <n v="-154358"/>
    <n v="0"/>
    <n v="0"/>
    <n v="0"/>
    <n v="0"/>
    <n v="757156"/>
    <n v="26395918"/>
    <n v="0"/>
    <n v="0"/>
    <n v="0"/>
    <n v="0"/>
    <n v="0"/>
    <n v="0"/>
    <n v="0"/>
    <n v="0"/>
    <n v="0"/>
    <n v="0"/>
    <n v="0"/>
    <n v="0"/>
    <n v="7529570"/>
  </r>
  <r>
    <n v="106500852"/>
    <s v="DOCTORS MEDICAL CENTER - MODESTO"/>
    <x v="2"/>
    <x v="2"/>
    <s v="4"/>
    <x v="2"/>
    <x v="5"/>
    <s v="OPEN"/>
    <x v="23"/>
    <n v="6"/>
    <n v="511"/>
    <s v="Investor - Corp."/>
    <x v="0"/>
    <m/>
    <s v="209-578-1211"/>
    <s v="1441 FLORIDA AVENUE"/>
    <s v="MODESTO"/>
    <n v="95350"/>
    <s v="WARREN J. KIRK"/>
    <n v="461"/>
    <n v="461"/>
    <n v="373"/>
    <n v="1465"/>
    <n v="682"/>
    <n v="1041"/>
    <n v="2233"/>
    <n v="5"/>
    <n v="0"/>
    <n v="143"/>
    <n v="954"/>
    <n v="30"/>
    <n v="30"/>
    <n v="6583"/>
    <n v="0"/>
    <n v="8477"/>
    <n v="2991"/>
    <n v="6887"/>
    <n v="8897"/>
    <n v="21"/>
    <n v="0"/>
    <n v="934"/>
    <n v="4016"/>
    <n v="109"/>
    <n v="168"/>
    <n v="32500"/>
    <n v="0"/>
    <n v="7563"/>
    <n v="2868"/>
    <n v="2887"/>
    <n v="17791"/>
    <n v="4"/>
    <n v="0"/>
    <n v="837"/>
    <n v="6429"/>
    <n v="90"/>
    <n v="1324"/>
    <n v="39793"/>
    <n v="269113127"/>
    <n v="115117449"/>
    <n v="139548665"/>
    <n v="294918132"/>
    <n v="616047"/>
    <n v="0"/>
    <n v="23712493"/>
    <n v="144630436"/>
    <n v="3835683"/>
    <n v="6246548"/>
    <n v="997738580"/>
    <n v="66897761"/>
    <n v="57850051"/>
    <n v="21473606"/>
    <n v="155653057"/>
    <n v="8074"/>
    <n v="0"/>
    <n v="11852591"/>
    <n v="81519324"/>
    <n v="1052824"/>
    <n v="12568189"/>
    <n v="408875477"/>
    <n v="9498084"/>
    <n v="305421757"/>
    <n v="164460876"/>
    <n v="149831190"/>
    <n v="377241200"/>
    <n v="-1175890"/>
    <n v="582865"/>
    <n v="0"/>
    <n v="30125932"/>
    <n v="167891003"/>
    <n v="0"/>
    <n v="4828146"/>
    <n v="0"/>
    <n v="0"/>
    <n v="0"/>
    <n v="15731864"/>
    <n v="1224437027"/>
    <n v="4386367"/>
    <n v="0"/>
    <n v="0"/>
    <n v="3563115"/>
    <n v="7949482"/>
    <n v="30589131"/>
    <n v="12892991"/>
    <n v="12366971"/>
    <n v="73329989"/>
    <n v="41256"/>
    <n v="0"/>
    <n v="4441651"/>
    <n v="56388037"/>
    <n v="60361"/>
    <n v="16125"/>
    <n v="190126512"/>
    <n v="878470"/>
    <n v="140900842"/>
    <n v="0"/>
    <n v="72836"/>
    <n v="0"/>
    <n v="0"/>
    <n v="0"/>
    <n v="0"/>
    <n v="6731621"/>
    <n v="85613077"/>
    <n v="0"/>
    <n v="0"/>
    <n v="0"/>
    <n v="0"/>
    <n v="0"/>
    <n v="0"/>
    <n v="0"/>
    <n v="0"/>
    <n v="0"/>
    <n v="0"/>
    <n v="0"/>
    <n v="0"/>
    <n v="43097593"/>
  </r>
  <r>
    <n v="106440755"/>
    <s v="DOMINICAN HOSPITAL"/>
    <x v="2"/>
    <x v="2"/>
    <s v="4"/>
    <x v="2"/>
    <x v="5"/>
    <s v="OPEN"/>
    <x v="31"/>
    <n v="8"/>
    <n v="703"/>
    <s v="Non Profit Other"/>
    <x v="0"/>
    <m/>
    <s v="831-462-7700"/>
    <s v="1555 SOQUEL DRIVE"/>
    <s v="SANTA CRUZ"/>
    <n v="95065"/>
    <s v="NANETTE MICKIEWICZ"/>
    <n v="223"/>
    <n v="222"/>
    <n v="161"/>
    <n v="1329"/>
    <n v="86"/>
    <n v="134"/>
    <n v="506"/>
    <n v="0"/>
    <n v="0"/>
    <n v="71"/>
    <n v="600"/>
    <n v="3"/>
    <n v="17"/>
    <n v="2746"/>
    <n v="0"/>
    <n v="6805"/>
    <n v="396"/>
    <n v="948"/>
    <n v="2390"/>
    <n v="0"/>
    <n v="0"/>
    <n v="282"/>
    <n v="2317"/>
    <n v="15"/>
    <n v="299"/>
    <n v="13452"/>
    <n v="0"/>
    <n v="19055"/>
    <n v="243"/>
    <n v="1335"/>
    <n v="8473"/>
    <n v="0"/>
    <n v="0"/>
    <n v="555"/>
    <n v="11428"/>
    <n v="179"/>
    <n v="2185"/>
    <n v="43453"/>
    <n v="173014203"/>
    <n v="12295280"/>
    <n v="21810987"/>
    <n v="55032409"/>
    <n v="0"/>
    <n v="0"/>
    <n v="14884943"/>
    <n v="64150156"/>
    <n v="529287"/>
    <n v="2154326"/>
    <n v="343871591"/>
    <n v="55894808"/>
    <n v="3867291"/>
    <n v="5500145"/>
    <n v="27212566"/>
    <n v="0"/>
    <n v="0"/>
    <n v="7252880"/>
    <n v="40363003"/>
    <n v="593520"/>
    <n v="3104851"/>
    <n v="143789064"/>
    <n v="3885207"/>
    <n v="194823943"/>
    <n v="13920062"/>
    <n v="1438048"/>
    <n v="71557265"/>
    <n v="0"/>
    <n v="0"/>
    <n v="0"/>
    <n v="9772483"/>
    <n v="52681408"/>
    <n v="0"/>
    <n v="1424529"/>
    <n v="0"/>
    <n v="0"/>
    <n v="0"/>
    <n v="4584797"/>
    <n v="354087742"/>
    <n v="0"/>
    <n v="0"/>
    <n v="0"/>
    <n v="0"/>
    <n v="0"/>
    <n v="32516142"/>
    <n v="2176891"/>
    <n v="25740356"/>
    <n v="10632695"/>
    <n v="0"/>
    <n v="0"/>
    <n v="11804544"/>
    <n v="50230307"/>
    <n v="0"/>
    <n v="471978"/>
    <n v="133572913"/>
    <n v="1675094"/>
    <n v="118610271"/>
    <n v="0"/>
    <n v="8469836"/>
    <n v="0"/>
    <n v="0"/>
    <n v="0"/>
    <n v="0"/>
    <n v="2303897"/>
    <n v="56769894"/>
    <n v="0"/>
    <n v="0"/>
    <n v="0"/>
    <n v="0"/>
    <n v="0"/>
    <n v="0"/>
    <n v="0"/>
    <n v="0"/>
    <n v="0"/>
    <n v="0"/>
    <n v="0"/>
    <n v="0"/>
    <n v="0"/>
  </r>
  <r>
    <n v="106190243"/>
    <s v="DOWNEY REGIONAL MEDICAL CENTER"/>
    <x v="2"/>
    <x v="2"/>
    <s v="4"/>
    <x v="2"/>
    <x v="5"/>
    <s v="OPEN"/>
    <x v="3"/>
    <n v="11"/>
    <n v="921"/>
    <s v="Non Profit Corp."/>
    <x v="0"/>
    <m/>
    <s v="562-904-5000"/>
    <s v="11500 BROOKSHIRE AVENUE"/>
    <s v="DOWNEY"/>
    <n v="90241"/>
    <s v="RAMONA PRATT"/>
    <n v="199"/>
    <n v="181"/>
    <n v="79"/>
    <n v="465"/>
    <n v="518"/>
    <n v="189"/>
    <n v="312"/>
    <n v="0"/>
    <n v="0"/>
    <n v="9"/>
    <n v="332"/>
    <n v="20"/>
    <n v="28"/>
    <n v="1873"/>
    <n v="0"/>
    <n v="2444"/>
    <n v="1741"/>
    <n v="660"/>
    <n v="1130"/>
    <n v="0"/>
    <n v="0"/>
    <n v="27"/>
    <n v="1128"/>
    <n v="45"/>
    <n v="54"/>
    <n v="7229"/>
    <n v="0"/>
    <n v="3013"/>
    <n v="2891"/>
    <n v="1574"/>
    <n v="6270"/>
    <n v="0"/>
    <n v="0"/>
    <n v="480"/>
    <n v="5495"/>
    <n v="96"/>
    <n v="982"/>
    <n v="20801"/>
    <n v="33962126"/>
    <n v="36784883"/>
    <n v="14678089"/>
    <n v="19440696"/>
    <n v="0"/>
    <n v="0"/>
    <n v="499626"/>
    <n v="21123468"/>
    <n v="166069"/>
    <n v="2393040"/>
    <n v="129047997"/>
    <n v="13379111"/>
    <n v="24215728"/>
    <n v="9607116"/>
    <n v="31768049"/>
    <n v="0"/>
    <n v="0"/>
    <n v="1522433"/>
    <n v="26799407"/>
    <n v="127025"/>
    <n v="6143329"/>
    <n v="113562198"/>
    <n v="856403"/>
    <n v="42343242"/>
    <n v="54065883"/>
    <n v="19778132"/>
    <n v="45828959"/>
    <n v="0"/>
    <n v="0"/>
    <n v="0"/>
    <n v="1668390"/>
    <n v="35456896"/>
    <n v="0"/>
    <n v="293094"/>
    <n v="0"/>
    <n v="0"/>
    <n v="0"/>
    <n v="4852889"/>
    <n v="205143888"/>
    <n v="0"/>
    <n v="0"/>
    <n v="0"/>
    <n v="0"/>
    <n v="0"/>
    <n v="4997995"/>
    <n v="6934727"/>
    <n v="4507072"/>
    <n v="5379786"/>
    <n v="0"/>
    <n v="0"/>
    <n v="353669"/>
    <n v="12465979"/>
    <n v="0"/>
    <n v="2827079"/>
    <n v="37466307"/>
    <n v="599239"/>
    <n v="40185093"/>
    <n v="0"/>
    <n v="0"/>
    <n v="0"/>
    <n v="0"/>
    <n v="0"/>
    <n v="0"/>
    <n v="3654436"/>
    <n v="108599809"/>
    <n v="0"/>
    <n v="0"/>
    <n v="0"/>
    <n v="0"/>
    <n v="0"/>
    <n v="0"/>
    <n v="0"/>
    <n v="0"/>
    <n v="0"/>
    <n v="0"/>
    <n v="0"/>
    <n v="0"/>
    <n v="0"/>
  </r>
  <r>
    <n v="106196168"/>
    <s v="EARL AND LORRAINE MILLER CHILDRENS HOSPITAL"/>
    <x v="2"/>
    <x v="2"/>
    <s v="4"/>
    <x v="2"/>
    <x v="5"/>
    <s v="OPEN"/>
    <x v="3"/>
    <n v="11"/>
    <n v="933"/>
    <s v="Non Profit Corp."/>
    <x v="0"/>
    <s v="Teaching"/>
    <s v="562-933-5437"/>
    <s v="2801 ATLANTIC AVENUE"/>
    <s v="LONG BEACH"/>
    <n v="90806"/>
    <s v="JOHN BISHOP"/>
    <n v="369"/>
    <n v="364"/>
    <n v="212"/>
    <n v="8"/>
    <n v="0"/>
    <n v="1081"/>
    <n v="1492"/>
    <n v="0"/>
    <n v="0"/>
    <n v="43"/>
    <n v="1213"/>
    <n v="10"/>
    <n v="55"/>
    <n v="3902"/>
    <n v="0"/>
    <n v="34"/>
    <n v="0"/>
    <n v="7025"/>
    <n v="4405"/>
    <n v="0"/>
    <n v="0"/>
    <n v="184"/>
    <n v="5663"/>
    <n v="24"/>
    <n v="357"/>
    <n v="17692"/>
    <n v="0"/>
    <n v="10"/>
    <n v="3"/>
    <n v="9214"/>
    <n v="9420"/>
    <n v="0"/>
    <n v="0"/>
    <n v="127"/>
    <n v="5674"/>
    <n v="12"/>
    <n v="286"/>
    <n v="24746"/>
    <n v="525948"/>
    <n v="0"/>
    <n v="96269299"/>
    <n v="47195787"/>
    <n v="0"/>
    <n v="0"/>
    <n v="2426361"/>
    <n v="69225436"/>
    <n v="295855"/>
    <n v="4878345"/>
    <n v="220817031"/>
    <n v="10919"/>
    <n v="4020"/>
    <n v="13838339"/>
    <n v="10363274"/>
    <n v="0"/>
    <n v="0"/>
    <n v="323278"/>
    <n v="11868688"/>
    <n v="32456"/>
    <n v="843017"/>
    <n v="37283991"/>
    <n v="1925930"/>
    <n v="468250"/>
    <n v="2990"/>
    <n v="31445210"/>
    <n v="47905207"/>
    <n v="-3000000"/>
    <n v="0"/>
    <n v="0"/>
    <n v="2066894"/>
    <n v="40013447"/>
    <n v="0"/>
    <n v="467800"/>
    <n v="0"/>
    <n v="0"/>
    <n v="0"/>
    <n v="3661280"/>
    <n v="124957008"/>
    <n v="0"/>
    <n v="1892723"/>
    <n v="0"/>
    <n v="0"/>
    <n v="1892723"/>
    <n v="67424"/>
    <n v="1021"/>
    <n v="81660654"/>
    <n v="11418680"/>
    <n v="0"/>
    <n v="0"/>
    <n v="676529"/>
    <n v="40754112"/>
    <n v="8786"/>
    <n v="449531"/>
    <n v="135036737"/>
    <n v="1539756"/>
    <n v="126863155"/>
    <n v="0"/>
    <n v="1846423"/>
    <n v="0"/>
    <n v="0"/>
    <n v="0"/>
    <n v="0"/>
    <n v="5842093"/>
    <n v="238742288"/>
    <n v="0"/>
    <n v="0"/>
    <n v="0"/>
    <n v="0"/>
    <n v="0"/>
    <n v="0"/>
    <n v="0"/>
    <n v="0"/>
    <n v="0"/>
    <n v="0"/>
    <n v="0"/>
    <n v="0"/>
    <n v="0"/>
  </r>
  <r>
    <n v="106190256"/>
    <s v="EAST LOS ANGELES DOCTOR'S HOSPITAL"/>
    <x v="2"/>
    <x v="2"/>
    <s v="4"/>
    <x v="2"/>
    <x v="5"/>
    <s v="OPEN"/>
    <x v="3"/>
    <n v="11"/>
    <n v="925"/>
    <s v="Investor - Corp."/>
    <x v="0"/>
    <m/>
    <s v="323-268-5514"/>
    <s v="4060 WHITTIER BOULEVARD"/>
    <s v="LOS ANGELES"/>
    <n v="90023"/>
    <s v="ARACELI LONERGAN"/>
    <n v="127"/>
    <n v="127"/>
    <n v="127"/>
    <n v="126"/>
    <n v="73"/>
    <n v="185"/>
    <n v="318"/>
    <n v="0"/>
    <n v="0"/>
    <n v="17"/>
    <n v="14"/>
    <n v="1"/>
    <n v="9"/>
    <n v="743"/>
    <n v="5"/>
    <n v="665"/>
    <n v="347"/>
    <n v="735"/>
    <n v="1305"/>
    <n v="0"/>
    <n v="0"/>
    <n v="53"/>
    <n v="61"/>
    <n v="1"/>
    <n v="25"/>
    <n v="3192"/>
    <n v="2172"/>
    <n v="249"/>
    <n v="155"/>
    <n v="915"/>
    <n v="1837"/>
    <n v="0"/>
    <n v="0"/>
    <n v="121"/>
    <n v="135"/>
    <n v="272"/>
    <n v="387"/>
    <n v="4071"/>
    <n v="9628185"/>
    <n v="5137903"/>
    <n v="14839861"/>
    <n v="30514720"/>
    <n v="0"/>
    <n v="0"/>
    <n v="826082"/>
    <n v="1136221"/>
    <n v="31540"/>
    <n v="396738"/>
    <n v="62511250"/>
    <n v="1447705"/>
    <n v="1179043"/>
    <n v="3889139"/>
    <n v="7446101"/>
    <n v="0"/>
    <n v="0"/>
    <n v="618141"/>
    <n v="748159"/>
    <n v="308218"/>
    <n v="1050298"/>
    <n v="16686804"/>
    <n v="1266605"/>
    <n v="8556769"/>
    <n v="4994671"/>
    <n v="16391266"/>
    <n v="34473517"/>
    <n v="-1460789"/>
    <n v="0"/>
    <n v="0"/>
    <n v="1046297"/>
    <n v="1753262"/>
    <n v="0"/>
    <n v="339758"/>
    <n v="0"/>
    <n v="0"/>
    <n v="0"/>
    <n v="340165"/>
    <n v="67701521"/>
    <n v="0"/>
    <n v="1874911"/>
    <n v="0"/>
    <n v="0"/>
    <n v="1874911"/>
    <n v="2519121"/>
    <n v="1322275"/>
    <n v="3798523"/>
    <n v="5362215"/>
    <n v="0"/>
    <n v="0"/>
    <n v="397926"/>
    <n v="131118"/>
    <n v="0"/>
    <n v="-159734"/>
    <n v="13371444"/>
    <n v="64519"/>
    <n v="12648301"/>
    <n v="0"/>
    <n v="-63"/>
    <n v="0"/>
    <n v="0"/>
    <n v="0"/>
    <n v="0"/>
    <n v="355139"/>
    <n v="10795677"/>
    <n v="0"/>
    <n v="0"/>
    <n v="0"/>
    <n v="0"/>
    <n v="0"/>
    <n v="0"/>
    <n v="0"/>
    <n v="0"/>
    <n v="0"/>
    <n v="0"/>
    <n v="0"/>
    <n v="0"/>
    <n v="0"/>
  </r>
  <r>
    <n v="106320859"/>
    <s v="EASTERN PLUMAS HEALTH CARE"/>
    <x v="2"/>
    <x v="2"/>
    <s v="4"/>
    <x v="2"/>
    <x v="5"/>
    <s v="OPEN"/>
    <x v="32"/>
    <n v="1"/>
    <n v="217"/>
    <s v="District"/>
    <x v="0"/>
    <s v="Rural"/>
    <s v="530-832-6500"/>
    <s v="500 1ST AVENUE"/>
    <s v="PORTOLA"/>
    <n v="96122"/>
    <s v="TOM HAYES"/>
    <n v="76"/>
    <n v="75"/>
    <n v="58"/>
    <n v="29"/>
    <n v="4"/>
    <n v="6"/>
    <n v="2"/>
    <n v="0"/>
    <n v="0"/>
    <n v="6"/>
    <n v="0"/>
    <n v="0"/>
    <n v="4"/>
    <n v="51"/>
    <n v="12"/>
    <n v="297"/>
    <n v="44"/>
    <n v="4002"/>
    <n v="7"/>
    <n v="0"/>
    <n v="0"/>
    <n v="100"/>
    <n v="0"/>
    <n v="0"/>
    <n v="475"/>
    <n v="4925"/>
    <n v="4631"/>
    <n v="3942"/>
    <n v="303"/>
    <n v="1449"/>
    <n v="2128"/>
    <n v="17"/>
    <n v="69"/>
    <n v="2232"/>
    <n v="12"/>
    <n v="19"/>
    <n v="720"/>
    <n v="10891"/>
    <n v="996470"/>
    <n v="176633"/>
    <n v="1401742"/>
    <n v="39386"/>
    <n v="0"/>
    <n v="0"/>
    <n v="100307"/>
    <n v="0"/>
    <n v="0"/>
    <n v="170060"/>
    <n v="2884598"/>
    <n v="2943722"/>
    <n v="289212"/>
    <n v="418566"/>
    <n v="1336546"/>
    <n v="2276"/>
    <n v="3546"/>
    <n v="1132826"/>
    <n v="30754"/>
    <n v="25455"/>
    <n v="190587"/>
    <n v="6373490"/>
    <n v="174049"/>
    <n v="2031994"/>
    <n v="267185"/>
    <n v="418475"/>
    <n v="1732093"/>
    <n v="-3217728"/>
    <n v="17"/>
    <n v="0"/>
    <n v="350902"/>
    <n v="7161"/>
    <n v="0"/>
    <n v="25455"/>
    <n v="0"/>
    <n v="0"/>
    <n v="0"/>
    <n v="52399"/>
    <n v="1842002"/>
    <n v="0"/>
    <n v="0"/>
    <n v="0"/>
    <n v="0"/>
    <n v="0"/>
    <n v="1908197"/>
    <n v="198660"/>
    <n v="4619561"/>
    <n v="-356161"/>
    <n v="2259"/>
    <n v="3546"/>
    <n v="882231"/>
    <n v="23593"/>
    <n v="0"/>
    <n v="134200"/>
    <n v="7416086"/>
    <n v="1641317"/>
    <n v="6332267"/>
    <n v="699957"/>
    <n v="258465"/>
    <n v="0"/>
    <n v="0"/>
    <n v="0"/>
    <n v="0"/>
    <n v="1298228"/>
    <n v="8345873"/>
    <n v="0"/>
    <n v="0"/>
    <n v="0"/>
    <n v="0"/>
    <n v="0"/>
    <n v="0"/>
    <n v="0"/>
    <n v="0"/>
    <n v="0"/>
    <n v="0"/>
    <n v="0"/>
    <n v="0"/>
    <n v="0"/>
  </r>
  <r>
    <n v="106014233"/>
    <s v="EDEN MEDICAL CENTER"/>
    <x v="2"/>
    <x v="2"/>
    <s v="4"/>
    <x v="2"/>
    <x v="5"/>
    <s v="OPEN"/>
    <x v="14"/>
    <n v="5"/>
    <n v="421"/>
    <s v="Non Profit Corp."/>
    <x v="0"/>
    <m/>
    <s v="415-600-6000"/>
    <s v="20103 LAKE CHABOT ROAD"/>
    <s v="CASTRO VALLEY"/>
    <n v="94546"/>
    <s v="TERRY GLUBKA"/>
    <n v="130"/>
    <n v="130"/>
    <n v="113"/>
    <n v="845"/>
    <n v="219"/>
    <n v="190"/>
    <n v="412"/>
    <n v="0"/>
    <n v="0"/>
    <n v="39"/>
    <n v="490"/>
    <n v="35"/>
    <n v="19"/>
    <n v="2249"/>
    <n v="0"/>
    <n v="3942"/>
    <n v="862"/>
    <n v="804"/>
    <n v="1662"/>
    <n v="0"/>
    <n v="0"/>
    <n v="168"/>
    <n v="1544"/>
    <n v="130"/>
    <n v="67"/>
    <n v="9179"/>
    <n v="0"/>
    <n v="2309"/>
    <n v="655"/>
    <n v="674"/>
    <n v="4061"/>
    <n v="0"/>
    <n v="0"/>
    <n v="214"/>
    <n v="2723"/>
    <n v="508"/>
    <n v="259"/>
    <n v="11403"/>
    <n v="78977084"/>
    <n v="19691177"/>
    <n v="16250149"/>
    <n v="33740805"/>
    <n v="0"/>
    <n v="0"/>
    <n v="3946633"/>
    <n v="38418399"/>
    <n v="2677153"/>
    <n v="1322431"/>
    <n v="195023831"/>
    <n v="29317508"/>
    <n v="8746587"/>
    <n v="5521422"/>
    <n v="26231530"/>
    <n v="0"/>
    <n v="0"/>
    <n v="2807712"/>
    <n v="28586813"/>
    <n v="3347221"/>
    <n v="1647172"/>
    <n v="106205965"/>
    <n v="1494905"/>
    <n v="93089374"/>
    <n v="24145715"/>
    <n v="-20535982"/>
    <n v="46922491"/>
    <n v="0"/>
    <n v="0"/>
    <n v="0"/>
    <n v="4678760"/>
    <n v="29618291"/>
    <n v="0"/>
    <n v="6024374"/>
    <n v="0"/>
    <n v="0"/>
    <n v="0"/>
    <n v="261607"/>
    <n v="185699535"/>
    <n v="0"/>
    <n v="0"/>
    <n v="0"/>
    <n v="0"/>
    <n v="0"/>
    <n v="15205218"/>
    <n v="4292049"/>
    <n v="42307553"/>
    <n v="13049844"/>
    <n v="0"/>
    <n v="0"/>
    <n v="2075585"/>
    <n v="37386921"/>
    <n v="0"/>
    <n v="1213091"/>
    <n v="115530261"/>
    <n v="2149696"/>
    <n v="101536827"/>
    <n v="0"/>
    <n v="1797251"/>
    <n v="0"/>
    <n v="0"/>
    <n v="0"/>
    <n v="0"/>
    <n v="266649"/>
    <n v="294099122"/>
    <n v="0"/>
    <n v="0"/>
    <n v="0"/>
    <n v="0"/>
    <n v="0"/>
    <n v="0"/>
    <n v="0"/>
    <n v="0"/>
    <n v="0"/>
    <n v="0"/>
    <n v="0"/>
    <n v="0"/>
    <n v="0"/>
  </r>
  <r>
    <n v="106331168"/>
    <s v="EISENHOWER MEDICAL CENTER"/>
    <x v="2"/>
    <x v="2"/>
    <s v="4"/>
    <x v="2"/>
    <x v="5"/>
    <s v="OPEN"/>
    <x v="29"/>
    <n v="12"/>
    <n v="1105"/>
    <s v="Non Profit Corp."/>
    <x v="0"/>
    <m/>
    <s v="760-340-3911"/>
    <s v="39000 BOB HOPE DRIVE"/>
    <s v="RANCHO MIRAGE"/>
    <n v="92270"/>
    <s v="G. AUBREY SERFLING"/>
    <n v="463"/>
    <n v="410"/>
    <n v="410"/>
    <n v="2448"/>
    <n v="1068"/>
    <n v="176"/>
    <n v="585"/>
    <n v="0"/>
    <n v="0"/>
    <n v="145"/>
    <n v="743"/>
    <n v="1"/>
    <n v="47"/>
    <n v="5213"/>
    <n v="0"/>
    <n v="10122"/>
    <n v="3753"/>
    <n v="755"/>
    <n v="2138"/>
    <n v="0"/>
    <n v="0"/>
    <n v="504"/>
    <n v="2531"/>
    <n v="1"/>
    <n v="146"/>
    <n v="19950"/>
    <n v="0"/>
    <n v="95921"/>
    <n v="5807"/>
    <n v="1851"/>
    <n v="13482"/>
    <n v="0"/>
    <n v="0"/>
    <n v="13886"/>
    <n v="50323"/>
    <n v="767"/>
    <n v="5161"/>
    <n v="187198"/>
    <n v="253360189"/>
    <n v="102711134"/>
    <n v="15742483"/>
    <n v="52048531"/>
    <n v="0"/>
    <n v="0"/>
    <n v="14379610"/>
    <n v="71401783"/>
    <n v="26311"/>
    <n v="3914309"/>
    <n v="513584350"/>
    <n v="205799376"/>
    <n v="37740268"/>
    <n v="6510722"/>
    <n v="43955878"/>
    <n v="0"/>
    <n v="0"/>
    <n v="12033846"/>
    <n v="91951237"/>
    <n v="54519"/>
    <n v="5804056"/>
    <n v="403849902"/>
    <n v="966003"/>
    <n v="390422223"/>
    <n v="116131752"/>
    <n v="22070151"/>
    <n v="87609782"/>
    <n v="0"/>
    <n v="0"/>
    <n v="0"/>
    <n v="18133061"/>
    <n v="102710833"/>
    <n v="0"/>
    <n v="80830"/>
    <n v="0"/>
    <n v="0"/>
    <n v="0"/>
    <n v="4671356"/>
    <n v="742795991"/>
    <n v="0"/>
    <n v="0"/>
    <n v="0"/>
    <n v="0"/>
    <n v="0"/>
    <n v="68709152"/>
    <n v="24319650"/>
    <n v="183054"/>
    <n v="8392600"/>
    <n v="0"/>
    <n v="0"/>
    <n v="7853190"/>
    <n v="60538025"/>
    <n v="0"/>
    <n v="4642590"/>
    <n v="174638261"/>
    <n v="2399523"/>
    <n v="183177454"/>
    <n v="0"/>
    <n v="4464321"/>
    <n v="0"/>
    <n v="0"/>
    <n v="0"/>
    <n v="0"/>
    <n v="11762009"/>
    <n v="574563895"/>
    <n v="0"/>
    <n v="0"/>
    <n v="0"/>
    <n v="0"/>
    <n v="0"/>
    <n v="0"/>
    <n v="0"/>
    <n v="0"/>
    <n v="0"/>
    <n v="0"/>
    <n v="0"/>
    <n v="0"/>
    <n v="0"/>
  </r>
  <r>
    <n v="106430763"/>
    <s v="EL CAMINO HOSPITAL"/>
    <x v="2"/>
    <x v="2"/>
    <s v="4"/>
    <x v="2"/>
    <x v="5"/>
    <s v="OPEN"/>
    <x v="24"/>
    <n v="7"/>
    <n v="429"/>
    <s v="District"/>
    <x v="0"/>
    <m/>
    <s v="650-940-7000"/>
    <s v="2500 GRANT ROAD"/>
    <s v="MOUNTAIN VIEW"/>
    <n v="94040"/>
    <s v="DAN WOODS"/>
    <n v="443"/>
    <n v="443"/>
    <n v="365"/>
    <n v="1734"/>
    <n v="391"/>
    <n v="183"/>
    <n v="331"/>
    <n v="0"/>
    <n v="0"/>
    <n v="126"/>
    <n v="3427"/>
    <n v="1"/>
    <n v="120"/>
    <n v="6313"/>
    <n v="0"/>
    <n v="8808"/>
    <n v="1855"/>
    <n v="792"/>
    <n v="1527"/>
    <n v="0"/>
    <n v="0"/>
    <n v="594"/>
    <n v="11796"/>
    <n v="64"/>
    <n v="285"/>
    <n v="25721"/>
    <n v="0"/>
    <n v="13462"/>
    <n v="2008"/>
    <n v="1020"/>
    <n v="2977"/>
    <n v="0"/>
    <n v="0"/>
    <n v="1207"/>
    <n v="20041"/>
    <n v="406"/>
    <n v="932"/>
    <n v="42053"/>
    <n v="205693782"/>
    <n v="40594769"/>
    <n v="16692424"/>
    <n v="22405830"/>
    <n v="0"/>
    <n v="0"/>
    <n v="11773676"/>
    <n v="190499654"/>
    <n v="1219655"/>
    <n v="924376"/>
    <n v="489804166"/>
    <n v="127496513"/>
    <n v="22281343"/>
    <n v="6159160"/>
    <n v="21396741"/>
    <n v="0"/>
    <n v="0"/>
    <n v="8041922"/>
    <n v="174077902"/>
    <n v="3518293"/>
    <n v="1048860"/>
    <n v="364020734"/>
    <n v="5297415"/>
    <n v="282501986"/>
    <n v="54337005"/>
    <n v="21001300"/>
    <n v="40817996"/>
    <n v="0"/>
    <n v="0"/>
    <n v="0"/>
    <n v="13324965"/>
    <n v="196433729"/>
    <n v="0"/>
    <n v="4606660"/>
    <n v="0"/>
    <n v="0"/>
    <n v="0"/>
    <n v="1773898"/>
    <n v="620094954"/>
    <n v="0"/>
    <n v="0"/>
    <n v="0"/>
    <n v="0"/>
    <n v="0"/>
    <n v="50483240"/>
    <n v="8466353"/>
    <n v="1682475"/>
    <n v="2948755"/>
    <n v="0"/>
    <n v="0"/>
    <n v="4420019"/>
    <n v="164768256"/>
    <n v="320816"/>
    <n v="640032"/>
    <n v="233729946"/>
    <n v="9229617"/>
    <n v="197203440"/>
    <n v="0"/>
    <n v="14316331"/>
    <n v="0"/>
    <n v="0"/>
    <n v="0"/>
    <n v="0"/>
    <n v="42361923"/>
    <n v="612612574"/>
    <n v="0"/>
    <n v="0"/>
    <n v="0"/>
    <n v="0"/>
    <n v="0"/>
    <n v="0"/>
    <n v="0"/>
    <n v="0"/>
    <n v="0"/>
    <n v="0"/>
    <n v="0"/>
    <n v="0"/>
    <n v="0"/>
  </r>
  <r>
    <n v="106130699"/>
    <s v="EL CENTRO REGIONAL MEDICAL CENTER"/>
    <x v="2"/>
    <x v="2"/>
    <s v="4"/>
    <x v="2"/>
    <x v="5"/>
    <s v="OPEN"/>
    <x v="33"/>
    <n v="14"/>
    <n v="1424"/>
    <s v="City/County"/>
    <x v="0"/>
    <m/>
    <s v="760-339-7100"/>
    <s v="1415 ROSS AVENUE"/>
    <s v="EL CENTRO"/>
    <n v="92243"/>
    <s v="ADOLPHE EDWARD"/>
    <n v="161"/>
    <n v="161"/>
    <n v="161"/>
    <n v="573"/>
    <n v="46"/>
    <n v="133"/>
    <n v="372"/>
    <n v="0"/>
    <n v="0"/>
    <n v="42"/>
    <n v="125"/>
    <n v="0"/>
    <n v="88"/>
    <n v="1379"/>
    <n v="0"/>
    <n v="2695"/>
    <n v="234"/>
    <n v="316"/>
    <n v="1253"/>
    <n v="0"/>
    <n v="0"/>
    <n v="132"/>
    <n v="332"/>
    <n v="0"/>
    <n v="196"/>
    <n v="5158"/>
    <n v="0"/>
    <n v="16692"/>
    <n v="1144"/>
    <n v="2804"/>
    <n v="31503"/>
    <n v="0"/>
    <n v="0"/>
    <n v="2952"/>
    <n v="5600"/>
    <n v="75"/>
    <n v="683"/>
    <n v="61453"/>
    <n v="30416952"/>
    <n v="2778284"/>
    <n v="5522541"/>
    <n v="13012059"/>
    <n v="0"/>
    <n v="0"/>
    <n v="1593713"/>
    <n v="4034373"/>
    <n v="0"/>
    <n v="1590520"/>
    <n v="58948442"/>
    <n v="48174627"/>
    <n v="3696152"/>
    <n v="6112231"/>
    <n v="46229285"/>
    <n v="0"/>
    <n v="0"/>
    <n v="6666409"/>
    <n v="15925419"/>
    <n v="94931"/>
    <n v="2399177"/>
    <n v="129298231"/>
    <n v="3514847"/>
    <n v="64532064"/>
    <n v="4571905"/>
    <n v="3126417"/>
    <n v="53147340"/>
    <n v="-393090"/>
    <n v="0"/>
    <n v="0"/>
    <n v="5725682"/>
    <n v="12263198"/>
    <n v="0"/>
    <n v="1476224"/>
    <n v="0"/>
    <n v="0"/>
    <n v="0"/>
    <n v="0"/>
    <n v="147964587"/>
    <n v="0"/>
    <n v="0"/>
    <n v="0"/>
    <n v="0"/>
    <n v="0"/>
    <n v="13798606"/>
    <n v="1867225"/>
    <n v="8736257"/>
    <n v="5980915"/>
    <n v="0"/>
    <n v="0"/>
    <n v="2487407"/>
    <n v="7553765"/>
    <n v="93607"/>
    <n v="-235696"/>
    <n v="40282086"/>
    <n v="964324"/>
    <n v="38178374"/>
    <n v="0"/>
    <n v="1035005"/>
    <n v="0"/>
    <n v="0"/>
    <n v="0"/>
    <n v="0"/>
    <n v="3410360"/>
    <n v="83181568"/>
    <n v="0"/>
    <n v="0"/>
    <n v="0"/>
    <n v="0"/>
    <n v="0"/>
    <n v="0"/>
    <n v="0"/>
    <n v="0"/>
    <n v="0"/>
    <n v="0"/>
    <n v="0"/>
    <n v="0"/>
    <n v="0"/>
  </r>
  <r>
    <n v="106094002"/>
    <s v="EL DORADO COUNTY MENTAL HEALTH - PHF"/>
    <x v="2"/>
    <x v="2"/>
    <s v="4"/>
    <x v="2"/>
    <x v="5"/>
    <s v="OPEN"/>
    <x v="20"/>
    <n v="2"/>
    <n v="304"/>
    <s v="City/County"/>
    <x v="2"/>
    <m/>
    <s v="530-621-6213"/>
    <s v="935-B SPRING STREET"/>
    <s v="PLACERVILLE"/>
    <n v="95667"/>
    <s v="ANNE BAKAR"/>
    <n v="16"/>
    <n v="16"/>
    <n v="16"/>
    <n v="0"/>
    <n v="0"/>
    <n v="0"/>
    <n v="0"/>
    <n v="10"/>
    <n v="0"/>
    <n v="76"/>
    <n v="0"/>
    <n v="0"/>
    <n v="0"/>
    <n v="86"/>
    <n v="0"/>
    <n v="0"/>
    <n v="0"/>
    <n v="0"/>
    <n v="0"/>
    <n v="113"/>
    <n v="0"/>
    <n v="819"/>
    <n v="0"/>
    <n v="0"/>
    <n v="0"/>
    <n v="932"/>
    <n v="0"/>
    <n v="0"/>
    <n v="0"/>
    <n v="0"/>
    <n v="0"/>
    <n v="0"/>
    <n v="0"/>
    <n v="0"/>
    <n v="0"/>
    <n v="0"/>
    <n v="0"/>
    <n v="0"/>
    <n v="0"/>
    <n v="0"/>
    <n v="0"/>
    <n v="0"/>
    <n v="94355"/>
    <n v="0"/>
    <n v="683865"/>
    <n v="0"/>
    <n v="0"/>
    <n v="0"/>
    <n v="778220"/>
    <n v="0"/>
    <n v="0"/>
    <n v="0"/>
    <n v="0"/>
    <n v="0"/>
    <n v="0"/>
    <n v="0"/>
    <n v="0"/>
    <n v="0"/>
    <n v="0"/>
    <n v="0"/>
    <n v="0"/>
    <n v="0"/>
    <n v="0"/>
    <n v="0"/>
    <n v="0"/>
    <n v="0"/>
    <n v="0"/>
    <n v="0"/>
    <n v="0"/>
    <n v="0"/>
    <n v="0"/>
    <n v="0"/>
    <n v="0"/>
    <n v="0"/>
    <n v="0"/>
    <n v="0"/>
    <n v="0"/>
    <n v="0"/>
    <n v="0"/>
    <n v="0"/>
    <n v="0"/>
    <n v="0"/>
    <n v="0"/>
    <n v="0"/>
    <n v="0"/>
    <n v="0"/>
    <n v="94355"/>
    <n v="0"/>
    <n v="683865"/>
    <n v="0"/>
    <n v="0"/>
    <n v="0"/>
    <n v="778220"/>
    <n v="0"/>
    <n v="947063"/>
    <n v="0"/>
    <n v="0"/>
    <n v="0"/>
    <n v="0"/>
    <n v="0"/>
    <n v="0"/>
    <n v="1189"/>
    <n v="4195"/>
    <n v="0"/>
    <n v="0"/>
    <n v="0"/>
    <n v="0"/>
    <n v="0"/>
    <n v="0"/>
    <n v="0"/>
    <n v="0"/>
    <n v="0"/>
    <n v="0"/>
    <n v="0"/>
    <n v="0"/>
    <n v="0"/>
  </r>
  <r>
    <n v="106500867"/>
    <s v="EMANUEL MEDICAL CENTER"/>
    <x v="2"/>
    <x v="2"/>
    <s v="4"/>
    <x v="2"/>
    <x v="5"/>
    <s v="OPEN"/>
    <x v="23"/>
    <n v="6"/>
    <n v="516"/>
    <s v="Non Profit Corp."/>
    <x v="0"/>
    <m/>
    <s v="209-667-4200"/>
    <s v="825 DELBON AVENUE"/>
    <s v="TURLOCK"/>
    <n v="95382"/>
    <s v="SUE MICHELETTI"/>
    <n v="209"/>
    <n v="209"/>
    <n v="97"/>
    <n v="787"/>
    <n v="190"/>
    <n v="198"/>
    <n v="703"/>
    <n v="0"/>
    <n v="0"/>
    <n v="32"/>
    <n v="324"/>
    <n v="17"/>
    <n v="13"/>
    <n v="2264"/>
    <n v="0"/>
    <n v="3379"/>
    <n v="938"/>
    <n v="680"/>
    <n v="2326"/>
    <n v="0"/>
    <n v="0"/>
    <n v="140"/>
    <n v="921"/>
    <n v="42"/>
    <n v="32"/>
    <n v="8458"/>
    <n v="0"/>
    <n v="6536"/>
    <n v="1745"/>
    <n v="2058"/>
    <n v="13757"/>
    <n v="0"/>
    <n v="0"/>
    <n v="501"/>
    <n v="7172"/>
    <n v="190"/>
    <n v="774"/>
    <n v="32733"/>
    <n v="89171054"/>
    <n v="23766220"/>
    <n v="17284597"/>
    <n v="57215968"/>
    <n v="0"/>
    <n v="0"/>
    <n v="3943112"/>
    <n v="26513280"/>
    <n v="1249253"/>
    <n v="947052"/>
    <n v="220090536"/>
    <n v="66697930"/>
    <n v="20847678"/>
    <n v="15641154"/>
    <n v="105360990"/>
    <n v="0"/>
    <n v="0"/>
    <n v="6627985"/>
    <n v="61810823"/>
    <n v="1349262"/>
    <n v="5565179"/>
    <n v="283901001"/>
    <n v="2739944"/>
    <n v="142662200"/>
    <n v="40418499"/>
    <n v="30925340"/>
    <n v="135859289"/>
    <n v="-142835"/>
    <n v="0"/>
    <n v="0"/>
    <n v="8289840"/>
    <n v="63458223"/>
    <n v="0"/>
    <n v="2598515"/>
    <n v="0"/>
    <n v="0"/>
    <n v="0"/>
    <n v="5528827"/>
    <n v="432337842"/>
    <n v="0"/>
    <n v="0"/>
    <n v="0"/>
    <n v="0"/>
    <n v="0"/>
    <n v="13206784"/>
    <n v="4195399"/>
    <n v="2143246"/>
    <n v="26717669"/>
    <n v="0"/>
    <n v="0"/>
    <n v="2066432"/>
    <n v="23324165"/>
    <n v="0"/>
    <n v="0"/>
    <n v="71653695"/>
    <n v="1094773"/>
    <n v="49839334"/>
    <n v="0"/>
    <n v="236480"/>
    <n v="0"/>
    <n v="0"/>
    <n v="0"/>
    <n v="0"/>
    <n v="1960283"/>
    <n v="70326954"/>
    <n v="0"/>
    <n v="0"/>
    <n v="0"/>
    <n v="0"/>
    <n v="0"/>
    <n v="0"/>
    <n v="0"/>
    <n v="0"/>
    <n v="0"/>
    <n v="0"/>
    <n v="0"/>
    <n v="0"/>
    <n v="17849743"/>
  </r>
  <r>
    <n v="106190280"/>
    <s v="ENCINO HOSPITAL MEDICAL CENTER"/>
    <x v="2"/>
    <x v="2"/>
    <s v="4"/>
    <x v="2"/>
    <x v="5"/>
    <s v="OPEN"/>
    <x v="3"/>
    <n v="11"/>
    <n v="905"/>
    <s v="Investor - Corp."/>
    <x v="0"/>
    <m/>
    <s v="818-501-0434"/>
    <s v="16237 VENTURA BOULEVARD"/>
    <s v="ENCINO"/>
    <n v="91436"/>
    <s v="BOCKHI PARK"/>
    <n v="148"/>
    <n v="148"/>
    <n v="148"/>
    <n v="431"/>
    <n v="88"/>
    <n v="30"/>
    <n v="117"/>
    <n v="0"/>
    <n v="0"/>
    <n v="378"/>
    <n v="0"/>
    <n v="0"/>
    <n v="25"/>
    <n v="1069"/>
    <n v="0"/>
    <n v="2279"/>
    <n v="681"/>
    <n v="534"/>
    <n v="2352"/>
    <n v="0"/>
    <n v="0"/>
    <n v="2041"/>
    <n v="0"/>
    <n v="0"/>
    <n v="126"/>
    <n v="8013"/>
    <n v="0"/>
    <n v="375"/>
    <n v="160"/>
    <n v="171"/>
    <n v="880"/>
    <n v="0"/>
    <n v="0"/>
    <n v="722"/>
    <n v="0"/>
    <n v="0"/>
    <n v="286"/>
    <n v="2594"/>
    <n v="19373189"/>
    <n v="5276879"/>
    <n v="4069572"/>
    <n v="16306091"/>
    <n v="0"/>
    <n v="0"/>
    <n v="14443261"/>
    <n v="0"/>
    <n v="0"/>
    <n v="879642"/>
    <n v="60348634"/>
    <n v="2310839"/>
    <n v="1337855"/>
    <n v="879086"/>
    <n v="3241744"/>
    <n v="0"/>
    <n v="0"/>
    <n v="3305896"/>
    <n v="0"/>
    <n v="0"/>
    <n v="1012278"/>
    <n v="12087698"/>
    <n v="851470"/>
    <n v="18759246"/>
    <n v="5383775"/>
    <n v="1900020"/>
    <n v="15196021"/>
    <n v="0"/>
    <n v="0"/>
    <n v="0"/>
    <n v="14373993"/>
    <n v="0"/>
    <n v="0"/>
    <n v="51737"/>
    <n v="0"/>
    <n v="0"/>
    <n v="0"/>
    <n v="366365"/>
    <n v="56882627"/>
    <n v="0"/>
    <n v="0"/>
    <n v="0"/>
    <n v="0"/>
    <n v="0"/>
    <n v="2923038"/>
    <n v="1226713"/>
    <n v="3048638"/>
    <n v="4351630"/>
    <n v="0"/>
    <n v="0"/>
    <n v="2807647"/>
    <n v="0"/>
    <n v="0"/>
    <n v="1196039"/>
    <n v="15553705"/>
    <n v="1803576"/>
    <n v="14953822"/>
    <n v="0"/>
    <n v="0"/>
    <n v="0"/>
    <n v="0"/>
    <n v="0"/>
    <n v="0"/>
    <n v="96410"/>
    <n v="22231758"/>
    <n v="0"/>
    <n v="0"/>
    <n v="0"/>
    <n v="0"/>
    <n v="0"/>
    <n v="0"/>
    <n v="0"/>
    <n v="0"/>
    <n v="0"/>
    <n v="0"/>
    <n v="0"/>
    <n v="0"/>
    <n v="0"/>
  </r>
  <r>
    <n v="106040962"/>
    <s v="ENLOE MEDICAL CENTER - ESPLANADE CAMPUS"/>
    <x v="2"/>
    <x v="2"/>
    <s v="4"/>
    <x v="2"/>
    <x v="5"/>
    <s v="OPEN"/>
    <x v="21"/>
    <n v="1"/>
    <n v="219"/>
    <s v="Non Profit Corp."/>
    <x v="0"/>
    <m/>
    <s v="530-332-7300"/>
    <s v="1531 ESPLANADE"/>
    <s v="CHICO"/>
    <n v="95926"/>
    <s v="MIKE WILTERMOOD"/>
    <n v="298"/>
    <n v="277"/>
    <n v="214"/>
    <n v="2305"/>
    <n v="77"/>
    <n v="251"/>
    <n v="748"/>
    <n v="2"/>
    <n v="0"/>
    <n v="155"/>
    <n v="789"/>
    <n v="1"/>
    <n v="13"/>
    <n v="4341"/>
    <n v="0"/>
    <n v="11021"/>
    <n v="390"/>
    <n v="1224"/>
    <n v="3081"/>
    <n v="9"/>
    <n v="0"/>
    <n v="679"/>
    <n v="2811"/>
    <n v="2"/>
    <n v="19"/>
    <n v="19236"/>
    <n v="0"/>
    <n v="27400"/>
    <n v="1230"/>
    <n v="3302"/>
    <n v="18264"/>
    <n v="28"/>
    <n v="0"/>
    <n v="6022"/>
    <n v="20912"/>
    <n v="28"/>
    <n v="4431"/>
    <n v="81617"/>
    <n v="212735792"/>
    <n v="7289004"/>
    <n v="23926873"/>
    <n v="55081274"/>
    <n v="570105"/>
    <n v="0"/>
    <n v="13117533"/>
    <n v="58897161"/>
    <n v="71510"/>
    <n v="905610"/>
    <n v="372594862"/>
    <n v="118823266"/>
    <n v="5591612"/>
    <n v="13435926"/>
    <n v="56094328"/>
    <n v="195453"/>
    <n v="0"/>
    <n v="19570286"/>
    <n v="76171176"/>
    <n v="49201"/>
    <n v="3476534"/>
    <n v="293407782"/>
    <n v="5419685"/>
    <n v="282679418"/>
    <n v="11195568"/>
    <n v="32302487"/>
    <n v="98204071"/>
    <n v="0"/>
    <n v="694645"/>
    <n v="0"/>
    <n v="25164558"/>
    <n v="73156055"/>
    <n v="0"/>
    <n v="4142340"/>
    <n v="0"/>
    <n v="0"/>
    <n v="0"/>
    <n v="879028"/>
    <n v="533837855"/>
    <n v="0"/>
    <n v="0"/>
    <n v="0"/>
    <n v="0"/>
    <n v="0"/>
    <n v="48825543"/>
    <n v="1685048"/>
    <n v="4577565"/>
    <n v="12969794"/>
    <n v="67433"/>
    <n v="0"/>
    <n v="7347550"/>
    <n v="61076892"/>
    <n v="0"/>
    <n v="-4385036"/>
    <n v="132164789"/>
    <n v="884288"/>
    <n v="137265877"/>
    <n v="0"/>
    <n v="3998733"/>
    <n v="0"/>
    <n v="0"/>
    <n v="0"/>
    <n v="0"/>
    <n v="11394762"/>
    <n v="257563905"/>
    <n v="0"/>
    <n v="0"/>
    <n v="0"/>
    <n v="0"/>
    <n v="0"/>
    <n v="0"/>
    <n v="0"/>
    <n v="0"/>
    <n v="0"/>
    <n v="0"/>
    <n v="0"/>
    <n v="0"/>
    <n v="0"/>
  </r>
  <r>
    <n v="106104089"/>
    <s v="EXODUS FRESNO - PHF"/>
    <x v="2"/>
    <x v="2"/>
    <s v="4"/>
    <x v="2"/>
    <x v="5"/>
    <s v="OPEN"/>
    <x v="7"/>
    <n v="9"/>
    <n v="605"/>
    <s v="Investor - Corp."/>
    <x v="2"/>
    <m/>
    <s v="559-600-7180"/>
    <s v="4411 E. KINGS CANYON ROAD"/>
    <s v="FRESNO"/>
    <n v="93702"/>
    <s v="LUANA MURPHY"/>
    <n v="16"/>
    <n v="16"/>
    <n v="16"/>
    <n v="0"/>
    <n v="0"/>
    <n v="120"/>
    <n v="0"/>
    <n v="14"/>
    <n v="0"/>
    <n v="0"/>
    <n v="0"/>
    <n v="0"/>
    <n v="0"/>
    <n v="134"/>
    <n v="0"/>
    <n v="0"/>
    <n v="0"/>
    <n v="1256"/>
    <n v="0"/>
    <n v="108"/>
    <n v="0"/>
    <n v="0"/>
    <n v="0"/>
    <n v="0"/>
    <n v="0"/>
    <n v="1364"/>
    <n v="0"/>
    <n v="0"/>
    <n v="0"/>
    <n v="0"/>
    <n v="0"/>
    <n v="0"/>
    <n v="0"/>
    <n v="0"/>
    <n v="0"/>
    <n v="0"/>
    <n v="0"/>
    <n v="0"/>
    <n v="0"/>
    <n v="0"/>
    <n v="887653"/>
    <n v="0"/>
    <n v="76327"/>
    <n v="0"/>
    <n v="0"/>
    <n v="0"/>
    <n v="0"/>
    <n v="0"/>
    <n v="963980"/>
    <n v="0"/>
    <n v="0"/>
    <n v="0"/>
    <n v="0"/>
    <n v="0"/>
    <n v="0"/>
    <n v="0"/>
    <n v="0"/>
    <n v="0"/>
    <n v="0"/>
    <n v="0"/>
    <n v="0"/>
    <n v="0"/>
    <n v="0"/>
    <n v="121493"/>
    <n v="0"/>
    <n v="0"/>
    <n v="10447"/>
    <n v="0"/>
    <n v="0"/>
    <n v="0"/>
    <n v="0"/>
    <n v="0"/>
    <n v="0"/>
    <n v="0"/>
    <n v="0"/>
    <n v="0"/>
    <n v="131940"/>
    <n v="0"/>
    <n v="0"/>
    <n v="0"/>
    <n v="0"/>
    <n v="0"/>
    <n v="0"/>
    <n v="0"/>
    <n v="766160"/>
    <n v="0"/>
    <n v="65880"/>
    <n v="0"/>
    <n v="0"/>
    <n v="0"/>
    <n v="0"/>
    <n v="0"/>
    <n v="832040"/>
    <n v="0"/>
    <n v="853214"/>
    <n v="0"/>
    <n v="0"/>
    <n v="0"/>
    <n v="0"/>
    <n v="0"/>
    <n v="0"/>
    <n v="0"/>
    <n v="0"/>
    <n v="0"/>
    <n v="0"/>
    <n v="0"/>
    <n v="0"/>
    <n v="0"/>
    <n v="0"/>
    <n v="0"/>
    <n v="0"/>
    <n v="0"/>
    <n v="0"/>
    <n v="0"/>
    <n v="0"/>
    <n v="0"/>
  </r>
  <r>
    <n v="106197931"/>
    <s v="EXODUS RECOVERY - PHF"/>
    <x v="2"/>
    <x v="2"/>
    <s v="4"/>
    <x v="2"/>
    <x v="5"/>
    <s v="OPEN"/>
    <x v="3"/>
    <n v="11"/>
    <n v="927"/>
    <s v="Investor - Corp."/>
    <x v="2"/>
    <m/>
    <s v="310-237-0454"/>
    <s v="9808 VENICE BOULEVARD"/>
    <s v="CULVER CITY"/>
    <n v="90232"/>
    <s v="LUANA MURPHY"/>
    <n v="16"/>
    <n v="16"/>
    <n v="32"/>
    <n v="0"/>
    <n v="0"/>
    <n v="67"/>
    <n v="0"/>
    <n v="17"/>
    <n v="0"/>
    <n v="0"/>
    <n v="0"/>
    <n v="84"/>
    <n v="0"/>
    <n v="168"/>
    <n v="0"/>
    <n v="0"/>
    <n v="0"/>
    <n v="1229"/>
    <n v="0"/>
    <n v="213"/>
    <n v="0"/>
    <n v="0"/>
    <n v="0"/>
    <n v="1442"/>
    <n v="0"/>
    <n v="2884"/>
    <n v="0"/>
    <n v="0"/>
    <n v="0"/>
    <n v="0"/>
    <n v="0"/>
    <n v="0"/>
    <n v="0"/>
    <n v="0"/>
    <n v="0"/>
    <n v="0"/>
    <n v="0"/>
    <n v="0"/>
    <n v="0"/>
    <n v="0"/>
    <n v="607812"/>
    <n v="0"/>
    <n v="105420"/>
    <n v="0"/>
    <n v="0"/>
    <n v="0"/>
    <n v="39655"/>
    <n v="0"/>
    <n v="752887"/>
    <n v="0"/>
    <n v="0"/>
    <n v="0"/>
    <n v="0"/>
    <n v="0"/>
    <n v="0"/>
    <n v="0"/>
    <n v="0"/>
    <n v="0"/>
    <n v="0"/>
    <n v="0"/>
    <n v="0"/>
    <n v="0"/>
    <n v="0"/>
    <n v="0"/>
    <n v="0"/>
    <n v="0"/>
    <n v="0"/>
    <n v="0"/>
    <n v="0"/>
    <n v="0"/>
    <n v="0"/>
    <n v="0"/>
    <n v="0"/>
    <n v="0"/>
    <n v="0"/>
    <n v="0"/>
    <n v="0"/>
    <n v="0"/>
    <n v="0"/>
    <n v="0"/>
    <n v="0"/>
    <n v="0"/>
    <n v="0"/>
    <n v="0"/>
    <n v="607812"/>
    <n v="0"/>
    <n v="105420"/>
    <n v="0"/>
    <n v="0"/>
    <n v="0"/>
    <n v="39655"/>
    <n v="0"/>
    <n v="752887"/>
    <n v="0"/>
    <n v="960462"/>
    <n v="0"/>
    <n v="0"/>
    <n v="0"/>
    <n v="0"/>
    <n v="0"/>
    <n v="0"/>
    <n v="0"/>
    <n v="0"/>
    <n v="0"/>
    <n v="0"/>
    <n v="0"/>
    <n v="0"/>
    <n v="0"/>
    <n v="0"/>
    <n v="0"/>
    <n v="0"/>
    <n v="0"/>
    <n v="0"/>
    <n v="0"/>
    <n v="0"/>
    <n v="0"/>
  </r>
  <r>
    <n v="106474007"/>
    <s v="FAIRCHILD MEDICAL CENTER"/>
    <x v="2"/>
    <x v="2"/>
    <s v="4"/>
    <x v="2"/>
    <x v="5"/>
    <s v="OPEN"/>
    <x v="34"/>
    <n v="1"/>
    <n v="203"/>
    <s v="Non Profit Corp."/>
    <x v="0"/>
    <s v="Rural"/>
    <s v="530-842-4121"/>
    <s v="444 BRUCE STREET"/>
    <s v="YREKA"/>
    <n v="96097"/>
    <s v="JONATHON ANDRUS"/>
    <n v="25"/>
    <n v="25"/>
    <n v="25"/>
    <n v="174"/>
    <n v="0"/>
    <n v="115"/>
    <n v="0"/>
    <n v="0"/>
    <n v="0"/>
    <n v="62"/>
    <n v="0"/>
    <n v="0"/>
    <n v="9"/>
    <n v="360"/>
    <n v="0"/>
    <n v="613"/>
    <n v="0"/>
    <n v="357"/>
    <n v="0"/>
    <n v="0"/>
    <n v="0"/>
    <n v="171"/>
    <n v="0"/>
    <n v="0"/>
    <n v="16"/>
    <n v="1157"/>
    <n v="0"/>
    <n v="9406"/>
    <n v="0"/>
    <n v="6134"/>
    <n v="0"/>
    <n v="0"/>
    <n v="0"/>
    <n v="3922"/>
    <n v="0"/>
    <n v="665"/>
    <n v="0"/>
    <n v="20127"/>
    <n v="6843815"/>
    <n v="0"/>
    <n v="4294487"/>
    <n v="0"/>
    <n v="0"/>
    <n v="0"/>
    <n v="2955242"/>
    <n v="0"/>
    <n v="0"/>
    <n v="117740"/>
    <n v="14211284"/>
    <n v="10891306"/>
    <n v="0"/>
    <n v="8328206"/>
    <n v="0"/>
    <n v="0"/>
    <n v="0"/>
    <n v="10372023"/>
    <n v="0"/>
    <n v="969411"/>
    <n v="0"/>
    <n v="30560946"/>
    <n v="1062999"/>
    <n v="9775485"/>
    <n v="0"/>
    <n v="9298632"/>
    <n v="0"/>
    <n v="0"/>
    <n v="0"/>
    <n v="0"/>
    <n v="2738692"/>
    <n v="0"/>
    <n v="0"/>
    <n v="108881"/>
    <n v="0"/>
    <n v="0"/>
    <n v="0"/>
    <n v="857958"/>
    <n v="23842647"/>
    <n v="0"/>
    <n v="0"/>
    <n v="0"/>
    <n v="0"/>
    <n v="0"/>
    <n v="7959636"/>
    <n v="0"/>
    <n v="3324061"/>
    <n v="0"/>
    <n v="0"/>
    <n v="0"/>
    <n v="9416693"/>
    <n v="0"/>
    <n v="0"/>
    <n v="229193"/>
    <n v="20929583"/>
    <n v="166585"/>
    <n v="20575073"/>
    <n v="0"/>
    <n v="0"/>
    <n v="0"/>
    <n v="0"/>
    <n v="0"/>
    <n v="0"/>
    <n v="832106"/>
    <n v="20730108"/>
    <n v="0"/>
    <n v="0"/>
    <n v="0"/>
    <n v="0"/>
    <n v="0"/>
    <n v="0"/>
    <n v="0"/>
    <n v="0"/>
    <n v="0"/>
    <n v="0"/>
    <n v="0"/>
    <n v="0"/>
    <n v="0"/>
  </r>
  <r>
    <n v="106301781"/>
    <s v="FAIRVIEW DEVELOPMENTAL CENTER"/>
    <x v="2"/>
    <x v="2"/>
    <s v="4"/>
    <x v="2"/>
    <x v="5"/>
    <s v="OPEN"/>
    <x v="13"/>
    <n v="13"/>
    <n v="1016"/>
    <s v="State"/>
    <x v="1"/>
    <m/>
    <s v="714-957-5000"/>
    <s v="2501 HARBOR BOULEVARD"/>
    <s v="COSTA MESA"/>
    <n v="92626"/>
    <s v="HUGH KOHLER"/>
    <n v="1218"/>
    <n v="1074"/>
    <n v="143"/>
    <n v="1"/>
    <n v="0"/>
    <n v="14"/>
    <n v="0"/>
    <n v="0"/>
    <n v="0"/>
    <n v="0"/>
    <n v="0"/>
    <n v="0"/>
    <n v="1"/>
    <n v="16"/>
    <n v="0"/>
    <n v="165"/>
    <n v="0"/>
    <n v="12166"/>
    <n v="0"/>
    <n v="0"/>
    <n v="0"/>
    <n v="0"/>
    <n v="0"/>
    <n v="0"/>
    <n v="517"/>
    <n v="12848"/>
    <n v="0"/>
    <n v="0"/>
    <n v="0"/>
    <n v="0"/>
    <n v="0"/>
    <n v="0"/>
    <n v="0"/>
    <n v="0"/>
    <n v="0"/>
    <n v="0"/>
    <n v="0"/>
    <n v="0"/>
    <n v="293635"/>
    <n v="0"/>
    <n v="15212336"/>
    <n v="0"/>
    <n v="0"/>
    <n v="0"/>
    <n v="0"/>
    <n v="0"/>
    <n v="0"/>
    <n v="941247"/>
    <n v="16447218"/>
    <n v="0"/>
    <n v="0"/>
    <n v="0"/>
    <n v="0"/>
    <n v="0"/>
    <n v="0"/>
    <n v="0"/>
    <n v="0"/>
    <n v="0"/>
    <n v="0"/>
    <n v="0"/>
    <n v="0"/>
    <n v="1012"/>
    <n v="0"/>
    <n v="312441"/>
    <n v="0"/>
    <n v="0"/>
    <n v="0"/>
    <n v="0"/>
    <n v="0"/>
    <n v="0"/>
    <n v="0"/>
    <n v="0"/>
    <n v="0"/>
    <n v="0"/>
    <n v="0"/>
    <n v="386347"/>
    <n v="699800"/>
    <n v="0"/>
    <n v="0"/>
    <n v="0"/>
    <n v="0"/>
    <n v="0"/>
    <n v="292623"/>
    <n v="0"/>
    <n v="14899895"/>
    <n v="0"/>
    <n v="0"/>
    <n v="0"/>
    <n v="0"/>
    <n v="0"/>
    <n v="0"/>
    <n v="554900"/>
    <n v="15747418"/>
    <n v="0"/>
    <n v="28240823"/>
    <n v="0"/>
    <n v="12493405"/>
    <n v="0"/>
    <n v="0"/>
    <n v="0"/>
    <n v="0"/>
    <n v="0"/>
    <n v="0"/>
    <n v="0"/>
    <n v="0"/>
    <n v="0"/>
    <n v="0"/>
    <n v="0"/>
    <n v="0"/>
    <n v="0"/>
    <n v="0"/>
    <n v="0"/>
    <n v="0"/>
    <n v="0"/>
    <n v="0"/>
    <n v="0"/>
  </r>
  <r>
    <n v="106190298"/>
    <s v="FOOTHILL PRESBYTERIAN HOSPITAL"/>
    <x v="2"/>
    <x v="2"/>
    <s v="4"/>
    <x v="2"/>
    <x v="5"/>
    <s v="OPEN"/>
    <x v="3"/>
    <n v="11"/>
    <n v="915"/>
    <s v="Non Profit Corp."/>
    <x v="0"/>
    <m/>
    <s v="626-331-7331"/>
    <s v="250 SOUTH GRAND AVENUE"/>
    <s v="GLENDORA"/>
    <n v="91741"/>
    <s v="ROBERT CURRY"/>
    <n v="105"/>
    <n v="105"/>
    <n v="75"/>
    <n v="391"/>
    <n v="377"/>
    <n v="97"/>
    <n v="279"/>
    <n v="0"/>
    <n v="0"/>
    <n v="7"/>
    <n v="380"/>
    <n v="17"/>
    <n v="41"/>
    <n v="1589"/>
    <n v="0"/>
    <n v="1933"/>
    <n v="1404"/>
    <n v="333"/>
    <n v="904"/>
    <n v="0"/>
    <n v="0"/>
    <n v="22"/>
    <n v="1084"/>
    <n v="31"/>
    <n v="103"/>
    <n v="5814"/>
    <n v="0"/>
    <n v="3460"/>
    <n v="2058"/>
    <n v="904"/>
    <n v="4383"/>
    <n v="0"/>
    <n v="0"/>
    <n v="220"/>
    <n v="4972"/>
    <n v="39"/>
    <n v="695"/>
    <n v="16731"/>
    <n v="16977395"/>
    <n v="13784810"/>
    <n v="2554000"/>
    <n v="7862280"/>
    <n v="0"/>
    <n v="0"/>
    <n v="248371"/>
    <n v="9812907"/>
    <n v="286237"/>
    <n v="1007086"/>
    <n v="52533086"/>
    <n v="7309425"/>
    <n v="6768671"/>
    <n v="1989393"/>
    <n v="10370795"/>
    <n v="0"/>
    <n v="0"/>
    <n v="373950"/>
    <n v="11861334"/>
    <n v="78982"/>
    <n v="1397360"/>
    <n v="40149910"/>
    <n v="1070888"/>
    <n v="19152077"/>
    <n v="14307430"/>
    <n v="-1370358"/>
    <n v="16324439"/>
    <n v="0"/>
    <n v="0"/>
    <n v="0"/>
    <n v="417196"/>
    <n v="12591764"/>
    <n v="0"/>
    <n v="365219"/>
    <n v="0"/>
    <n v="0"/>
    <n v="0"/>
    <n v="674858"/>
    <n v="63533513"/>
    <n v="0"/>
    <n v="0"/>
    <n v="0"/>
    <n v="0"/>
    <n v="0"/>
    <n v="5134743"/>
    <n v="6246051"/>
    <n v="5913751"/>
    <n v="1908636"/>
    <n v="0"/>
    <n v="0"/>
    <n v="205125"/>
    <n v="9082477"/>
    <n v="0"/>
    <n v="658700"/>
    <n v="29149483"/>
    <n v="130799"/>
    <n v="28534772"/>
    <n v="0"/>
    <n v="268726"/>
    <n v="0"/>
    <n v="0"/>
    <n v="0"/>
    <n v="0"/>
    <n v="2821736"/>
    <n v="35271135"/>
    <n v="0"/>
    <n v="0"/>
    <n v="0"/>
    <n v="0"/>
    <n v="0"/>
    <n v="0"/>
    <n v="0"/>
    <n v="0"/>
    <n v="0"/>
    <n v="0"/>
    <n v="0"/>
    <n v="0"/>
    <n v="0"/>
  </r>
  <r>
    <n v="106301357"/>
    <s v="FOOTHILL REGIONAL MEDICAL CENTER"/>
    <x v="2"/>
    <x v="2"/>
    <s v="4"/>
    <x v="2"/>
    <x v="5"/>
    <s v="OPEN"/>
    <x v="13"/>
    <n v="13"/>
    <n v="1015"/>
    <s v="Investor - Corp."/>
    <x v="0"/>
    <m/>
    <s v="714-619-7700"/>
    <s v="14662 NEWPORT AVENUE"/>
    <s v="TUSTIN"/>
    <n v="92780"/>
    <s v="DAVID TOPPER"/>
    <n v="127"/>
    <n v="127"/>
    <n v="62"/>
    <n v="156"/>
    <n v="238"/>
    <n v="24"/>
    <n v="285"/>
    <n v="0"/>
    <n v="0"/>
    <n v="50"/>
    <n v="26"/>
    <n v="0"/>
    <n v="6"/>
    <n v="785"/>
    <n v="0"/>
    <n v="635"/>
    <n v="943"/>
    <n v="841"/>
    <n v="2936"/>
    <n v="0"/>
    <n v="0"/>
    <n v="230"/>
    <n v="57"/>
    <n v="0"/>
    <n v="13"/>
    <n v="5655"/>
    <n v="0"/>
    <n v="89"/>
    <n v="431"/>
    <n v="90"/>
    <n v="395"/>
    <n v="0"/>
    <n v="0"/>
    <n v="172"/>
    <n v="78"/>
    <n v="0"/>
    <n v="89"/>
    <n v="1344"/>
    <n v="8829290"/>
    <n v="15046095"/>
    <n v="12791229"/>
    <n v="30029643"/>
    <n v="0"/>
    <n v="0"/>
    <n v="2216525"/>
    <n v="3124756"/>
    <n v="0"/>
    <n v="247908"/>
    <n v="72285446"/>
    <n v="490952"/>
    <n v="4522384"/>
    <n v="405451"/>
    <n v="1971554"/>
    <n v="0"/>
    <n v="0"/>
    <n v="804454"/>
    <n v="1678934"/>
    <n v="0"/>
    <n v="355813"/>
    <n v="10229542"/>
    <n v="700766"/>
    <n v="7094772"/>
    <n v="19163983"/>
    <n v="9121518"/>
    <n v="28893089"/>
    <n v="0"/>
    <n v="0"/>
    <n v="0"/>
    <n v="1737922"/>
    <n v="2763488"/>
    <n v="0"/>
    <n v="0"/>
    <n v="0"/>
    <n v="0"/>
    <n v="0"/>
    <n v="93085"/>
    <n v="69568623"/>
    <n v="23219487"/>
    <n v="0"/>
    <n v="0"/>
    <n v="0"/>
    <n v="23219487"/>
    <n v="2225470"/>
    <n v="23567440"/>
    <n v="4039690"/>
    <n v="3082866"/>
    <n v="0"/>
    <n v="0"/>
    <n v="1268927"/>
    <n v="1977930"/>
    <n v="0"/>
    <n v="3529"/>
    <n v="36165852"/>
    <n v="29194"/>
    <n v="35578565"/>
    <n v="0"/>
    <n v="0"/>
    <n v="0"/>
    <n v="0"/>
    <n v="0"/>
    <n v="0"/>
    <n v="686830"/>
    <n v="26634160"/>
    <n v="0"/>
    <n v="0"/>
    <n v="0"/>
    <n v="0"/>
    <n v="0"/>
    <n v="0"/>
    <n v="0"/>
    <n v="0"/>
    <n v="0"/>
    <n v="0"/>
    <n v="0"/>
    <n v="0"/>
    <n v="0"/>
  </r>
  <r>
    <n v="106301175"/>
    <s v="FOUNTAIN VALLEY REGIONAL HOSPITAL AND MEDICAL CENTER - EUCLID"/>
    <x v="2"/>
    <x v="2"/>
    <s v="4"/>
    <x v="2"/>
    <x v="5"/>
    <s v="OPEN"/>
    <x v="13"/>
    <n v="13"/>
    <n v="1014"/>
    <s v="Investor - Corp."/>
    <x v="0"/>
    <m/>
    <s v="714-966-7200"/>
    <s v="17100 EUCLID STREET"/>
    <s v="FOUNTAIN VALLEY"/>
    <n v="92708"/>
    <s v="KENNETH MCFARLAND"/>
    <n v="400"/>
    <n v="400"/>
    <n v="265"/>
    <n v="1049"/>
    <n v="572"/>
    <n v="397"/>
    <n v="1887"/>
    <n v="4"/>
    <n v="0"/>
    <n v="23"/>
    <n v="674"/>
    <n v="10"/>
    <n v="337"/>
    <n v="4953"/>
    <n v="0"/>
    <n v="6316"/>
    <n v="2739"/>
    <n v="2528"/>
    <n v="7449"/>
    <n v="4"/>
    <n v="0"/>
    <n v="97"/>
    <n v="2531"/>
    <n v="34"/>
    <n v="920"/>
    <n v="22618"/>
    <n v="0"/>
    <n v="1868"/>
    <n v="1658"/>
    <n v="987"/>
    <n v="9126"/>
    <n v="9"/>
    <n v="0"/>
    <n v="394"/>
    <n v="3000"/>
    <n v="94"/>
    <n v="904"/>
    <n v="18040"/>
    <n v="127466466"/>
    <n v="66030892"/>
    <n v="33599853"/>
    <n v="162553638"/>
    <n v="186903"/>
    <n v="0"/>
    <n v="2557980"/>
    <n v="59433808"/>
    <n v="624756"/>
    <n v="14062249"/>
    <n v="466516545"/>
    <n v="25998345"/>
    <n v="25499983"/>
    <n v="7487668"/>
    <n v="96729114"/>
    <n v="157440"/>
    <n v="0"/>
    <n v="1172877"/>
    <n v="32027582"/>
    <n v="815133"/>
    <n v="5381947"/>
    <n v="195270089"/>
    <n v="2725941"/>
    <n v="137533770"/>
    <n v="80869037"/>
    <n v="35754624"/>
    <n v="169619697"/>
    <n v="-2687925"/>
    <n v="330154"/>
    <n v="0"/>
    <n v="3335764"/>
    <n v="86716227"/>
    <n v="0"/>
    <n v="1439889"/>
    <n v="0"/>
    <n v="0"/>
    <n v="0"/>
    <n v="15809840"/>
    <n v="531447018"/>
    <n v="1059958"/>
    <n v="5438259"/>
    <n v="0"/>
    <n v="19710037"/>
    <n v="26208254"/>
    <n v="15931041"/>
    <n v="11721796"/>
    <n v="8020822"/>
    <n v="95101314"/>
    <n v="14189"/>
    <n v="0"/>
    <n v="332620"/>
    <n v="23253033"/>
    <n v="0"/>
    <n v="2173055"/>
    <n v="156547870"/>
    <n v="400537"/>
    <n v="88504774"/>
    <n v="0"/>
    <n v="111922"/>
    <n v="0"/>
    <n v="0"/>
    <n v="0"/>
    <n v="0"/>
    <n v="3653929"/>
    <n v="88204999"/>
    <n v="0"/>
    <n v="0"/>
    <n v="0"/>
    <n v="0"/>
    <n v="0"/>
    <n v="0"/>
    <n v="0"/>
    <n v="0"/>
    <n v="0"/>
    <n v="0"/>
    <n v="0"/>
    <n v="0"/>
    <n v="70709523"/>
  </r>
  <r>
    <n v="106014034"/>
    <s v="FREMONT HOSPITAL"/>
    <x v="2"/>
    <x v="2"/>
    <s v="4"/>
    <x v="2"/>
    <x v="5"/>
    <s v="OPEN"/>
    <x v="14"/>
    <n v="5"/>
    <n v="421"/>
    <s v="Investor - Corp."/>
    <x v="0"/>
    <m/>
    <s v="510-796-1100"/>
    <s v="39001 SUNDALE DRIVE"/>
    <s v="FREMONT"/>
    <n v="94538"/>
    <s v="JOHN COOPER"/>
    <n v="148"/>
    <n v="148"/>
    <n v="148"/>
    <n v="165"/>
    <n v="9"/>
    <n v="263"/>
    <n v="0"/>
    <n v="0"/>
    <n v="0"/>
    <n v="116"/>
    <n v="683"/>
    <n v="5"/>
    <n v="1"/>
    <n v="1242"/>
    <n v="0"/>
    <n v="1485"/>
    <n v="66"/>
    <n v="1576"/>
    <n v="0"/>
    <n v="0"/>
    <n v="0"/>
    <n v="777"/>
    <n v="3941"/>
    <n v="35"/>
    <n v="7"/>
    <n v="7887"/>
    <n v="0"/>
    <n v="142"/>
    <n v="0"/>
    <n v="0"/>
    <n v="0"/>
    <n v="0"/>
    <n v="0"/>
    <n v="547"/>
    <n v="1666"/>
    <n v="0"/>
    <n v="5"/>
    <n v="2360"/>
    <n v="3564000"/>
    <n v="158400"/>
    <n v="3782400"/>
    <n v="0"/>
    <n v="0"/>
    <n v="0"/>
    <n v="1864800"/>
    <n v="9457437"/>
    <n v="82963"/>
    <n v="16800"/>
    <n v="18926800"/>
    <n v="92170"/>
    <n v="0"/>
    <n v="0"/>
    <n v="0"/>
    <n v="0"/>
    <n v="0"/>
    <n v="354900"/>
    <n v="978250"/>
    <n v="0"/>
    <n v="3120"/>
    <n v="1428440"/>
    <n v="251344"/>
    <n v="1765511"/>
    <n v="77553"/>
    <n v="1866592"/>
    <n v="0"/>
    <n v="0"/>
    <n v="0"/>
    <n v="0"/>
    <n v="960146"/>
    <n v="4809609"/>
    <n v="0"/>
    <n v="82963"/>
    <n v="0"/>
    <n v="0"/>
    <n v="0"/>
    <n v="24958"/>
    <n v="9838676"/>
    <n v="0"/>
    <n v="0"/>
    <n v="0"/>
    <n v="0"/>
    <n v="0"/>
    <n v="1639315"/>
    <n v="80847"/>
    <n v="1915808"/>
    <n v="0"/>
    <n v="0"/>
    <n v="0"/>
    <n v="1259554"/>
    <n v="5621040"/>
    <n v="0"/>
    <n v="0"/>
    <n v="10516564"/>
    <n v="78"/>
    <n v="9586191"/>
    <n v="484535"/>
    <n v="18915"/>
    <n v="0"/>
    <n v="0"/>
    <n v="0"/>
    <n v="0"/>
    <n v="58314"/>
    <n v="32945182"/>
    <n v="0"/>
    <n v="0"/>
    <n v="0"/>
    <n v="0"/>
    <n v="0"/>
    <n v="0"/>
    <n v="0"/>
    <n v="0"/>
    <n v="0"/>
    <n v="0"/>
    <n v="0"/>
    <n v="0"/>
    <n v="0"/>
  </r>
  <r>
    <n v="106400480"/>
    <s v="FRENCH HOSPITAL MEDICAL CENTER - SAN LUIS OBISPO"/>
    <x v="2"/>
    <x v="2"/>
    <s v="4"/>
    <x v="2"/>
    <x v="5"/>
    <s v="OPEN"/>
    <x v="17"/>
    <n v="8"/>
    <n v="801"/>
    <s v="Non Profit Corp."/>
    <x v="0"/>
    <m/>
    <s v="805-543-5353"/>
    <s v="1911 JOHNSON AVENUE"/>
    <s v="SAN LUIS OBISPO"/>
    <n v="93401"/>
    <s v="ALAN IFTINJUK"/>
    <n v="98"/>
    <n v="98"/>
    <n v="50"/>
    <n v="570"/>
    <n v="85"/>
    <n v="26"/>
    <n v="124"/>
    <n v="0"/>
    <n v="0"/>
    <n v="39"/>
    <n v="328"/>
    <n v="0"/>
    <n v="14"/>
    <n v="1186"/>
    <n v="0"/>
    <n v="2465"/>
    <n v="376"/>
    <n v="140"/>
    <n v="413"/>
    <n v="0"/>
    <n v="0"/>
    <n v="135"/>
    <n v="991"/>
    <n v="0"/>
    <n v="36"/>
    <n v="4556"/>
    <n v="0"/>
    <n v="13399"/>
    <n v="976"/>
    <n v="403"/>
    <n v="2698"/>
    <n v="0"/>
    <n v="0"/>
    <n v="1414"/>
    <n v="9386"/>
    <n v="0"/>
    <n v="2828"/>
    <n v="31104"/>
    <n v="59197743"/>
    <n v="9081459"/>
    <n v="2144428"/>
    <n v="7788446"/>
    <n v="0"/>
    <n v="0"/>
    <n v="2552264"/>
    <n v="24333059"/>
    <n v="0"/>
    <n v="1447431"/>
    <n v="106544830"/>
    <n v="34172761"/>
    <n v="4512630"/>
    <n v="951355"/>
    <n v="7037312"/>
    <n v="0"/>
    <n v="0"/>
    <n v="3390589"/>
    <n v="23144459"/>
    <n v="0"/>
    <n v="1267412"/>
    <n v="74476518"/>
    <n v="867555"/>
    <n v="75611825"/>
    <n v="11549777"/>
    <n v="1984556"/>
    <n v="14708856"/>
    <n v="0"/>
    <n v="0"/>
    <n v="0"/>
    <n v="4327037"/>
    <n v="29392356"/>
    <n v="0"/>
    <n v="0"/>
    <n v="0"/>
    <n v="0"/>
    <n v="0"/>
    <n v="2183722"/>
    <n v="140625684"/>
    <n v="0"/>
    <n v="1039146"/>
    <n v="0"/>
    <n v="1413340"/>
    <n v="2452486"/>
    <n v="17513339"/>
    <n v="2033131"/>
    <n v="124273"/>
    <n v="1150501"/>
    <n v="0"/>
    <n v="0"/>
    <n v="1534840"/>
    <n v="20281014"/>
    <n v="0"/>
    <n v="211052"/>
    <n v="42848150"/>
    <n v="249636"/>
    <n v="42233765"/>
    <n v="0"/>
    <n v="118757"/>
    <n v="0"/>
    <n v="0"/>
    <n v="0"/>
    <n v="0"/>
    <n v="2341903"/>
    <n v="61886458"/>
    <n v="0"/>
    <n v="0"/>
    <n v="0"/>
    <n v="0"/>
    <n v="0"/>
    <n v="0"/>
    <n v="0"/>
    <n v="0"/>
    <n v="0"/>
    <n v="0"/>
    <n v="0"/>
    <n v="0"/>
    <n v="0"/>
  </r>
  <r>
    <n v="106104047"/>
    <s v="FRESNO SURGICAL HOSPITAL"/>
    <x v="2"/>
    <x v="2"/>
    <s v="4"/>
    <x v="2"/>
    <x v="5"/>
    <s v="OPEN"/>
    <x v="7"/>
    <n v="9"/>
    <n v="605"/>
    <s v="Investor - Ptnr."/>
    <x v="0"/>
    <m/>
    <s v="559-431-8000"/>
    <s v="6125 NORTH FRESNO STREET"/>
    <s v="FRESNO"/>
    <n v="93710"/>
    <s v="KRISTINE KASSAHN"/>
    <n v="27"/>
    <n v="27"/>
    <n v="27"/>
    <n v="214"/>
    <n v="41"/>
    <n v="0"/>
    <n v="10"/>
    <n v="0"/>
    <n v="0"/>
    <n v="23"/>
    <n v="260"/>
    <n v="0"/>
    <n v="2"/>
    <n v="550"/>
    <n v="0"/>
    <n v="347"/>
    <n v="65"/>
    <n v="0"/>
    <n v="11"/>
    <n v="0"/>
    <n v="0"/>
    <n v="27"/>
    <n v="355"/>
    <n v="0"/>
    <n v="2"/>
    <n v="807"/>
    <n v="0"/>
    <n v="1775"/>
    <n v="338"/>
    <n v="34"/>
    <n v="650"/>
    <n v="0"/>
    <n v="0"/>
    <n v="242"/>
    <n v="1812"/>
    <n v="0"/>
    <n v="48"/>
    <n v="4899"/>
    <n v="10759944"/>
    <n v="2223779"/>
    <n v="0"/>
    <n v="330555"/>
    <n v="0"/>
    <n v="0"/>
    <n v="1004268"/>
    <n v="12908464"/>
    <n v="0"/>
    <n v="81970"/>
    <n v="27308980"/>
    <n v="16880192"/>
    <n v="3803775"/>
    <n v="233455"/>
    <n v="7019829"/>
    <n v="0"/>
    <n v="0"/>
    <n v="2485437"/>
    <n v="23550462"/>
    <n v="0"/>
    <n v="650937"/>
    <n v="54624087"/>
    <n v="316912"/>
    <n v="20353929"/>
    <n v="4440128"/>
    <n v="218845"/>
    <n v="6815185"/>
    <n v="0"/>
    <n v="0"/>
    <n v="0"/>
    <n v="2289653"/>
    <n v="24577619"/>
    <n v="0"/>
    <n v="0"/>
    <n v="0"/>
    <n v="0"/>
    <n v="0"/>
    <n v="629330"/>
    <n v="59641601"/>
    <n v="0"/>
    <n v="0"/>
    <n v="0"/>
    <n v="0"/>
    <n v="0"/>
    <n v="6969295"/>
    <n v="1587426"/>
    <n v="14610"/>
    <n v="535199"/>
    <n v="0"/>
    <n v="0"/>
    <n v="1200052"/>
    <n v="11881307"/>
    <n v="0"/>
    <n v="103577"/>
    <n v="22291466"/>
    <n v="80266"/>
    <n v="18604415"/>
    <n v="0"/>
    <n v="0"/>
    <n v="0"/>
    <n v="0"/>
    <n v="0"/>
    <n v="0"/>
    <n v="68272"/>
    <n v="14553045"/>
    <n v="0"/>
    <n v="0"/>
    <n v="0"/>
    <n v="0"/>
    <n v="0"/>
    <n v="0"/>
    <n v="0"/>
    <n v="0"/>
    <n v="0"/>
    <n v="0"/>
    <n v="0"/>
    <n v="0"/>
    <n v="0"/>
  </r>
  <r>
    <n v="106301283"/>
    <s v="GARDEN GROVE HOSPITAL AND MEDICAL CENTER"/>
    <x v="2"/>
    <x v="2"/>
    <s v="4"/>
    <x v="2"/>
    <x v="5"/>
    <s v="OPEN"/>
    <x v="13"/>
    <n v="13"/>
    <n v="1012"/>
    <s v="Investor - Corp."/>
    <x v="0"/>
    <m/>
    <s v="714-537-5160"/>
    <s v="12601 GARDEN GROVE BOULEVARD"/>
    <s v="GARDEN GROVE"/>
    <n v="92843"/>
    <s v="RICHARD ROWE"/>
    <n v="167"/>
    <n v="167"/>
    <n v="167"/>
    <n v="381"/>
    <n v="123"/>
    <n v="137"/>
    <n v="331"/>
    <n v="0"/>
    <n v="0"/>
    <n v="37"/>
    <n v="28"/>
    <n v="0"/>
    <n v="276"/>
    <n v="1313"/>
    <n v="0"/>
    <n v="2105"/>
    <n v="591"/>
    <n v="480"/>
    <n v="1299"/>
    <n v="0"/>
    <n v="0"/>
    <n v="60"/>
    <n v="104"/>
    <n v="0"/>
    <n v="404"/>
    <n v="5043"/>
    <n v="0"/>
    <n v="508"/>
    <n v="393"/>
    <n v="1613"/>
    <n v="3750"/>
    <n v="0"/>
    <n v="0"/>
    <n v="572"/>
    <n v="492"/>
    <n v="0"/>
    <n v="612"/>
    <n v="7940"/>
    <n v="26697500"/>
    <n v="8833976"/>
    <n v="6163893"/>
    <n v="16362964"/>
    <n v="0"/>
    <n v="0"/>
    <n v="1357652"/>
    <n v="1336109"/>
    <n v="0"/>
    <n v="5188471"/>
    <n v="65940565"/>
    <n v="3040456"/>
    <n v="2242877"/>
    <n v="3480539"/>
    <n v="11823285"/>
    <n v="0"/>
    <n v="0"/>
    <n v="1970999"/>
    <n v="1572376"/>
    <n v="0"/>
    <n v="1829360"/>
    <n v="25959892"/>
    <n v="6672766"/>
    <n v="22539518"/>
    <n v="7023088"/>
    <n v="8066846"/>
    <n v="-4258119"/>
    <n v="-480193"/>
    <n v="0"/>
    <n v="0"/>
    <n v="2396807"/>
    <n v="2477764"/>
    <n v="0"/>
    <n v="55696"/>
    <n v="0"/>
    <n v="0"/>
    <n v="0"/>
    <n v="0"/>
    <n v="44494173"/>
    <n v="0"/>
    <n v="0"/>
    <n v="0"/>
    <n v="0"/>
    <n v="0"/>
    <n v="7196855"/>
    <n v="4053765"/>
    <n v="2057778"/>
    <n v="32444367"/>
    <n v="0"/>
    <n v="0"/>
    <n v="931844"/>
    <n v="430722"/>
    <n v="0"/>
    <n v="290953"/>
    <n v="47406284"/>
    <n v="32986"/>
    <n v="23521044"/>
    <n v="0"/>
    <n v="163758"/>
    <n v="0"/>
    <n v="0"/>
    <n v="0"/>
    <n v="0"/>
    <n v="267523"/>
    <n v="25921879"/>
    <n v="0"/>
    <n v="0"/>
    <n v="0"/>
    <n v="0"/>
    <n v="0"/>
    <n v="0"/>
    <n v="0"/>
    <n v="0"/>
    <n v="0"/>
    <n v="0"/>
    <n v="0"/>
    <n v="0"/>
    <n v="0"/>
  </r>
  <r>
    <n v="106190315"/>
    <s v="GARFIELD MEDICAL CENTER"/>
    <x v="2"/>
    <x v="2"/>
    <s v="4"/>
    <x v="2"/>
    <x v="5"/>
    <s v="OPEN"/>
    <x v="3"/>
    <n v="11"/>
    <n v="913"/>
    <s v="Investor - Corp."/>
    <x v="0"/>
    <m/>
    <s v="626-573-2222"/>
    <s v="525 NORTH GARFIELD AVENUE"/>
    <s v="MONTEREY PARK"/>
    <n v="91754"/>
    <s v="PATRICK PETRE"/>
    <n v="210"/>
    <n v="210"/>
    <n v="210"/>
    <n v="668"/>
    <n v="375"/>
    <n v="267"/>
    <n v="688"/>
    <n v="0"/>
    <n v="0"/>
    <n v="17"/>
    <n v="258"/>
    <n v="43"/>
    <n v="318"/>
    <n v="2634"/>
    <n v="0"/>
    <n v="4625"/>
    <n v="2255"/>
    <n v="1019"/>
    <n v="3258"/>
    <n v="0"/>
    <n v="0"/>
    <n v="58"/>
    <n v="967"/>
    <n v="53"/>
    <n v="978"/>
    <n v="13213"/>
    <n v="0"/>
    <n v="2360"/>
    <n v="1759"/>
    <n v="487"/>
    <n v="2276"/>
    <n v="0"/>
    <n v="0"/>
    <n v="105"/>
    <n v="714"/>
    <n v="43"/>
    <n v="496"/>
    <n v="8240"/>
    <n v="94092139"/>
    <n v="58846657"/>
    <n v="19709198"/>
    <n v="75264390"/>
    <n v="0"/>
    <n v="0"/>
    <n v="1947532"/>
    <n v="22576045"/>
    <n v="1526096"/>
    <n v="20595391"/>
    <n v="294557448"/>
    <n v="21496468"/>
    <n v="23530505"/>
    <n v="3727602"/>
    <n v="34163393"/>
    <n v="0"/>
    <n v="0"/>
    <n v="1637689"/>
    <n v="13148316"/>
    <n v="558144"/>
    <n v="3266278"/>
    <n v="101528395"/>
    <n v="2593694"/>
    <n v="104883610"/>
    <n v="69536396"/>
    <n v="24637729"/>
    <n v="94667682"/>
    <n v="-1449999"/>
    <n v="0"/>
    <n v="0"/>
    <n v="2274623"/>
    <n v="33621895"/>
    <n v="0"/>
    <n v="214634"/>
    <n v="0"/>
    <n v="0"/>
    <n v="0"/>
    <n v="13874852"/>
    <n v="344855116"/>
    <n v="2321515"/>
    <n v="25209113"/>
    <n v="0"/>
    <n v="4822463"/>
    <n v="32353091"/>
    <n v="10704997"/>
    <n v="15162281"/>
    <n v="249070"/>
    <n v="39969214"/>
    <n v="0"/>
    <n v="0"/>
    <n v="1310598"/>
    <n v="6924928"/>
    <n v="1869606"/>
    <n v="7393124"/>
    <n v="83583818"/>
    <n v="191035"/>
    <n v="77173453"/>
    <n v="0"/>
    <n v="1420930"/>
    <n v="0"/>
    <n v="0"/>
    <n v="0"/>
    <n v="0"/>
    <n v="847040"/>
    <n v="17435529"/>
    <n v="0"/>
    <n v="0"/>
    <n v="0"/>
    <n v="0"/>
    <n v="0"/>
    <n v="0"/>
    <n v="0"/>
    <n v="0"/>
    <n v="0"/>
    <n v="0"/>
    <n v="0"/>
    <n v="0"/>
    <n v="0"/>
  </r>
  <r>
    <n v="106190317"/>
    <s v="GATEWAYS HOSPITAL AND MENTAL HEALTH CENTER"/>
    <x v="2"/>
    <x v="2"/>
    <s v="4"/>
    <x v="2"/>
    <x v="5"/>
    <s v="OPEN"/>
    <x v="3"/>
    <n v="11"/>
    <n v="925"/>
    <s v="Non Profit Corp."/>
    <x v="0"/>
    <m/>
    <s v="323-644-2000"/>
    <s v="1891 EFFIE STREET"/>
    <s v="LOS ANGELES"/>
    <n v="90026"/>
    <s v="PHIL WONG"/>
    <n v="55"/>
    <n v="55"/>
    <n v="55"/>
    <n v="0"/>
    <n v="0"/>
    <n v="0"/>
    <n v="0"/>
    <n v="100"/>
    <n v="0"/>
    <n v="101"/>
    <n v="0"/>
    <n v="0"/>
    <n v="0"/>
    <n v="201"/>
    <n v="0"/>
    <n v="0"/>
    <n v="0"/>
    <n v="0"/>
    <n v="0"/>
    <n v="2266"/>
    <n v="0"/>
    <n v="617"/>
    <n v="0"/>
    <n v="0"/>
    <n v="0"/>
    <n v="2883"/>
    <n v="0"/>
    <n v="0"/>
    <n v="0"/>
    <n v="0"/>
    <n v="0"/>
    <n v="17812"/>
    <n v="0"/>
    <n v="6322"/>
    <n v="0"/>
    <n v="0"/>
    <n v="0"/>
    <n v="24134"/>
    <n v="0"/>
    <n v="0"/>
    <n v="0"/>
    <n v="0"/>
    <n v="2796244"/>
    <n v="0"/>
    <n v="910970"/>
    <n v="0"/>
    <n v="0"/>
    <n v="0"/>
    <n v="3707214"/>
    <n v="0"/>
    <n v="0"/>
    <n v="0"/>
    <n v="0"/>
    <n v="3201335"/>
    <n v="0"/>
    <n v="1202433"/>
    <n v="0"/>
    <n v="0"/>
    <n v="0"/>
    <n v="4403768"/>
    <n v="0"/>
    <n v="0"/>
    <n v="0"/>
    <n v="0"/>
    <n v="0"/>
    <n v="-30485"/>
    <n v="1176734"/>
    <n v="0"/>
    <n v="489167"/>
    <n v="0"/>
    <n v="0"/>
    <n v="0"/>
    <n v="0"/>
    <n v="0"/>
    <n v="0"/>
    <n v="0"/>
    <n v="1635416"/>
    <n v="0"/>
    <n v="0"/>
    <n v="0"/>
    <n v="0"/>
    <n v="0"/>
    <n v="0"/>
    <n v="0"/>
    <n v="0"/>
    <n v="0"/>
    <n v="4820845"/>
    <n v="0"/>
    <n v="1654721"/>
    <n v="0"/>
    <n v="0"/>
    <n v="0"/>
    <n v="6475566"/>
    <n v="249296"/>
    <n v="6582084"/>
    <n v="362645"/>
    <n v="156970"/>
    <n v="0"/>
    <n v="0"/>
    <n v="0"/>
    <n v="0"/>
    <n v="15000"/>
    <n v="12901838"/>
    <n v="0"/>
    <n v="0"/>
    <n v="0"/>
    <n v="0"/>
    <n v="0"/>
    <n v="0"/>
    <n v="0"/>
    <n v="0"/>
    <n v="0"/>
    <n v="0"/>
    <n v="0"/>
    <n v="0"/>
    <n v="0"/>
  </r>
  <r>
    <n v="106270777"/>
    <s v="GEORGE L. MEE MEMORIAL HOSPITAL"/>
    <x v="2"/>
    <x v="2"/>
    <s v="4"/>
    <x v="2"/>
    <x v="5"/>
    <s v="OPEN"/>
    <x v="27"/>
    <n v="8"/>
    <n v="709"/>
    <s v="Non Profit Corp."/>
    <x v="0"/>
    <s v="Rural"/>
    <s v="831-385-6000"/>
    <s v="300 CANAL STREET"/>
    <s v="KING CITY"/>
    <n v="93930"/>
    <s v="SUSAN CHILDERS"/>
    <n v="94"/>
    <n v="94"/>
    <n v="94"/>
    <n v="63"/>
    <n v="0"/>
    <n v="50"/>
    <n v="82"/>
    <n v="0"/>
    <n v="0"/>
    <n v="31"/>
    <n v="0"/>
    <n v="0"/>
    <n v="5"/>
    <n v="231"/>
    <n v="0"/>
    <n v="381"/>
    <n v="0"/>
    <n v="190"/>
    <n v="3796"/>
    <n v="0"/>
    <n v="0"/>
    <n v="125"/>
    <n v="0"/>
    <n v="0"/>
    <n v="17"/>
    <n v="4509"/>
    <n v="0"/>
    <n v="4077"/>
    <n v="0"/>
    <n v="1912"/>
    <n v="15502"/>
    <n v="0"/>
    <n v="0"/>
    <n v="6737"/>
    <n v="0"/>
    <n v="0"/>
    <n v="942"/>
    <n v="29170"/>
    <n v="3474803"/>
    <n v="0"/>
    <n v="2249127"/>
    <n v="7437930"/>
    <n v="0"/>
    <n v="0"/>
    <n v="1977373"/>
    <n v="0"/>
    <n v="0"/>
    <n v="291116"/>
    <n v="15430349"/>
    <n v="7827676"/>
    <n v="0"/>
    <n v="3039672"/>
    <n v="15056676"/>
    <n v="0"/>
    <n v="0"/>
    <n v="6883710"/>
    <n v="0"/>
    <n v="0"/>
    <n v="1257237"/>
    <n v="34064971"/>
    <n v="639783"/>
    <n v="8717192"/>
    <n v="0"/>
    <n v="4824121"/>
    <n v="17994405"/>
    <n v="-227773"/>
    <n v="0"/>
    <n v="0"/>
    <n v="3180322"/>
    <n v="0"/>
    <n v="0"/>
    <n v="818920"/>
    <n v="0"/>
    <n v="0"/>
    <n v="0"/>
    <n v="19542"/>
    <n v="35966512"/>
    <n v="0"/>
    <n v="0"/>
    <n v="0"/>
    <n v="0"/>
    <n v="0"/>
    <n v="2585287"/>
    <n v="0"/>
    <n v="692451"/>
    <n v="4500201"/>
    <n v="0"/>
    <n v="0"/>
    <n v="5680761"/>
    <n v="0"/>
    <n v="0"/>
    <n v="70108"/>
    <n v="13528808"/>
    <n v="402876"/>
    <n v="16897415"/>
    <n v="0"/>
    <n v="2788620"/>
    <n v="0"/>
    <n v="0"/>
    <n v="0"/>
    <n v="0"/>
    <n v="275140"/>
    <n v="18049734"/>
    <n v="0"/>
    <n v="0"/>
    <n v="0"/>
    <n v="0"/>
    <n v="0"/>
    <n v="0"/>
    <n v="0"/>
    <n v="0"/>
    <n v="0"/>
    <n v="0"/>
    <n v="0"/>
    <n v="0"/>
    <n v="0"/>
  </r>
  <r>
    <n v="106190522"/>
    <s v="GLENDALE MEMORIAL HOSPITAL AND HEALTH CENTER"/>
    <x v="2"/>
    <x v="2"/>
    <s v="4"/>
    <x v="2"/>
    <x v="5"/>
    <s v="OPEN"/>
    <x v="3"/>
    <n v="11"/>
    <n v="909"/>
    <s v="Non Profit Corp."/>
    <x v="0"/>
    <m/>
    <s v="818-502-1900"/>
    <s v="1420 SOUTH CENTRAL AVENUE"/>
    <s v="GLENDALE"/>
    <n v="91204"/>
    <s v="JACK IVIE"/>
    <n v="334"/>
    <n v="321"/>
    <n v="136"/>
    <n v="708"/>
    <n v="258"/>
    <n v="539"/>
    <n v="687"/>
    <n v="0"/>
    <n v="0"/>
    <n v="32"/>
    <n v="220"/>
    <n v="0"/>
    <n v="21"/>
    <n v="2465"/>
    <n v="0"/>
    <n v="4569"/>
    <n v="879"/>
    <n v="2551"/>
    <n v="2334"/>
    <n v="0"/>
    <n v="0"/>
    <n v="78"/>
    <n v="870"/>
    <n v="0"/>
    <n v="77"/>
    <n v="11358"/>
    <n v="0"/>
    <n v="12649"/>
    <n v="1963"/>
    <n v="1596"/>
    <n v="8411"/>
    <n v="0"/>
    <n v="0"/>
    <n v="908"/>
    <n v="5344"/>
    <n v="0"/>
    <n v="922"/>
    <n v="31793"/>
    <n v="79846707"/>
    <n v="18796696"/>
    <n v="23019322"/>
    <n v="34944278"/>
    <n v="0"/>
    <n v="0"/>
    <n v="1415572"/>
    <n v="16289546"/>
    <n v="0"/>
    <n v="897300"/>
    <n v="175209421"/>
    <n v="21189483"/>
    <n v="4232006"/>
    <n v="4930557"/>
    <n v="22082327"/>
    <n v="0"/>
    <n v="0"/>
    <n v="1010806"/>
    <n v="11679129"/>
    <n v="0"/>
    <n v="2611807"/>
    <n v="67736115"/>
    <n v="10509890"/>
    <n v="81290274"/>
    <n v="17696308"/>
    <n v="-12683028"/>
    <n v="48350573"/>
    <n v="-324024"/>
    <n v="0"/>
    <n v="0"/>
    <n v="1865981"/>
    <n v="17455961"/>
    <n v="0"/>
    <n v="227240"/>
    <n v="0"/>
    <n v="0"/>
    <n v="0"/>
    <n v="305373"/>
    <n v="164694548"/>
    <n v="755589"/>
    <n v="2318238"/>
    <n v="0"/>
    <n v="0"/>
    <n v="3073827"/>
    <n v="17071425"/>
    <n v="5185674"/>
    <n v="39543248"/>
    <n v="8730448"/>
    <n v="0"/>
    <n v="0"/>
    <n v="441678"/>
    <n v="8837413"/>
    <n v="0"/>
    <n v="1514929"/>
    <n v="81324815"/>
    <n v="726934"/>
    <n v="73404255"/>
    <n v="0"/>
    <n v="124432"/>
    <n v="0"/>
    <n v="0"/>
    <n v="0"/>
    <n v="0"/>
    <n v="343698"/>
    <n v="49202378"/>
    <n v="0"/>
    <n v="0"/>
    <n v="0"/>
    <n v="0"/>
    <n v="0"/>
    <n v="0"/>
    <n v="0"/>
    <n v="0"/>
    <n v="0"/>
    <n v="0"/>
    <n v="0"/>
    <n v="0"/>
    <n v="0"/>
  </r>
  <r>
    <n v="106190328"/>
    <s v="GLENDORA COMMUNITY HOSPITAL"/>
    <x v="2"/>
    <x v="2"/>
    <s v="4"/>
    <x v="2"/>
    <x v="5"/>
    <s v="OPEN"/>
    <x v="3"/>
    <n v="11"/>
    <n v="915"/>
    <s v="Non Profit Corp."/>
    <x v="0"/>
    <m/>
    <s v="626-852-5000"/>
    <s v="150 WEST ROUTE 66"/>
    <s v="GLENDORA"/>
    <n v="91740"/>
    <s v="SOFIA ABRINA"/>
    <n v="128"/>
    <n v="128"/>
    <n v="40"/>
    <n v="424"/>
    <n v="30"/>
    <n v="45"/>
    <n v="77"/>
    <n v="0"/>
    <n v="0"/>
    <n v="0"/>
    <n v="17"/>
    <n v="0"/>
    <n v="8"/>
    <n v="601"/>
    <n v="0"/>
    <n v="2929"/>
    <n v="125"/>
    <n v="172"/>
    <n v="339"/>
    <n v="0"/>
    <n v="0"/>
    <n v="0"/>
    <n v="43"/>
    <n v="0"/>
    <n v="41"/>
    <n v="3649"/>
    <n v="0"/>
    <n v="79"/>
    <n v="41"/>
    <n v="176"/>
    <n v="482"/>
    <n v="0"/>
    <n v="0"/>
    <n v="71"/>
    <n v="99"/>
    <n v="0"/>
    <n v="99"/>
    <n v="1047"/>
    <n v="14253320"/>
    <n v="1036806"/>
    <n v="1453478"/>
    <n v="2638860"/>
    <n v="0"/>
    <n v="0"/>
    <n v="0"/>
    <n v="490406"/>
    <n v="0"/>
    <n v="208345"/>
    <n v="20081215"/>
    <n v="338203"/>
    <n v="135161"/>
    <n v="329125"/>
    <n v="872422"/>
    <n v="0"/>
    <n v="0"/>
    <n v="221449"/>
    <n v="192663"/>
    <n v="0"/>
    <n v="212741"/>
    <n v="2301764"/>
    <n v="334721"/>
    <n v="9208875"/>
    <n v="518512"/>
    <n v="-1290419"/>
    <n v="2110112"/>
    <n v="0"/>
    <n v="0"/>
    <n v="0"/>
    <n v="152934"/>
    <n v="428642"/>
    <n v="0"/>
    <n v="581"/>
    <n v="0"/>
    <n v="0"/>
    <n v="0"/>
    <n v="69949"/>
    <n v="11533907"/>
    <n v="0"/>
    <n v="0"/>
    <n v="0"/>
    <n v="0"/>
    <n v="0"/>
    <n v="5382647"/>
    <n v="653455"/>
    <n v="3073022"/>
    <n v="1401170"/>
    <n v="0"/>
    <n v="0"/>
    <n v="68514"/>
    <n v="254426"/>
    <n v="0"/>
    <n v="15838"/>
    <n v="10849072"/>
    <n v="-195147"/>
    <n v="12197807"/>
    <n v="0"/>
    <n v="0"/>
    <n v="0"/>
    <n v="0"/>
    <n v="0"/>
    <n v="0"/>
    <n v="2051183"/>
    <n v="38717575"/>
    <n v="0"/>
    <n v="0"/>
    <n v="0"/>
    <n v="0"/>
    <n v="0"/>
    <n v="0"/>
    <n v="0"/>
    <n v="0"/>
    <n v="0"/>
    <n v="0"/>
    <n v="0"/>
    <n v="0"/>
    <n v="0"/>
  </r>
  <r>
    <n v="106110889"/>
    <s v="GLENN MEDICAL CENTER"/>
    <x v="2"/>
    <x v="2"/>
    <s v="4"/>
    <x v="2"/>
    <x v="5"/>
    <s v="OPEN"/>
    <x v="35"/>
    <n v="1"/>
    <n v="223"/>
    <s v="Non Profit Corp."/>
    <x v="0"/>
    <s v="Rural"/>
    <s v="530-934-1800"/>
    <s v="1133 WEST SYCAMORE STREET"/>
    <s v="WILLOWS"/>
    <n v="95988"/>
    <s v="BARBARA RYDGREN"/>
    <n v="47"/>
    <n v="15"/>
    <n v="15"/>
    <n v="28"/>
    <n v="0"/>
    <n v="4"/>
    <n v="4"/>
    <n v="0"/>
    <n v="0"/>
    <n v="4"/>
    <n v="0"/>
    <n v="0"/>
    <n v="2"/>
    <n v="42"/>
    <n v="0"/>
    <n v="148"/>
    <n v="0"/>
    <n v="58"/>
    <n v="25"/>
    <n v="0"/>
    <n v="0"/>
    <n v="13"/>
    <n v="0"/>
    <n v="0"/>
    <n v="12"/>
    <n v="256"/>
    <n v="0"/>
    <n v="3289"/>
    <n v="0"/>
    <n v="3115"/>
    <n v="0"/>
    <n v="0"/>
    <n v="0"/>
    <n v="1835"/>
    <n v="0"/>
    <n v="0"/>
    <n v="315"/>
    <n v="8554"/>
    <n v="381587"/>
    <n v="0"/>
    <n v="120030"/>
    <n v="5841"/>
    <n v="0"/>
    <n v="0"/>
    <n v="48130"/>
    <n v="0"/>
    <n v="0"/>
    <n v="10000"/>
    <n v="565588"/>
    <n v="2366241"/>
    <n v="0"/>
    <n v="2215874"/>
    <n v="0"/>
    <n v="0"/>
    <n v="0"/>
    <n v="1258974"/>
    <n v="0"/>
    <n v="0"/>
    <n v="195606"/>
    <n v="6036695"/>
    <n v="509143"/>
    <n v="1295287"/>
    <n v="0"/>
    <n v="865417"/>
    <n v="0"/>
    <n v="0"/>
    <n v="0"/>
    <n v="0"/>
    <n v="783786"/>
    <n v="0"/>
    <n v="0"/>
    <n v="0"/>
    <n v="0"/>
    <n v="0"/>
    <n v="0"/>
    <n v="0"/>
    <n v="3453633"/>
    <n v="0"/>
    <n v="0"/>
    <n v="0"/>
    <n v="0"/>
    <n v="0"/>
    <n v="1452541"/>
    <n v="0"/>
    <n v="1476328"/>
    <n v="0"/>
    <n v="0"/>
    <n v="0"/>
    <n v="533318"/>
    <n v="0"/>
    <n v="0"/>
    <n v="-313537"/>
    <n v="3148650"/>
    <n v="54245"/>
    <n v="5186976"/>
    <n v="0"/>
    <n v="0"/>
    <n v="0"/>
    <n v="0"/>
    <n v="0"/>
    <n v="0"/>
    <n v="25147"/>
    <n v="3398199"/>
    <n v="0"/>
    <n v="0"/>
    <n v="0"/>
    <n v="0"/>
    <n v="0"/>
    <n v="0"/>
    <n v="0"/>
    <n v="0"/>
    <n v="0"/>
    <n v="0"/>
    <n v="0"/>
    <n v="0"/>
    <n v="0"/>
  </r>
  <r>
    <n v="106420483"/>
    <s v="GOLETA VALLEY COTTAGE HOSPITAL"/>
    <x v="2"/>
    <x v="2"/>
    <s v="4"/>
    <x v="2"/>
    <x v="5"/>
    <s v="OPEN"/>
    <x v="36"/>
    <n v="10"/>
    <n v="807"/>
    <s v="Non Profit Corp."/>
    <x v="0"/>
    <m/>
    <s v="805-967-3411"/>
    <s v="351 SOUTH PATTERSON AVENUE"/>
    <s v="SANTA BARBARA"/>
    <n v="93111"/>
    <s v="RON C. WERFT"/>
    <n v="52"/>
    <n v="28"/>
    <n v="28"/>
    <n v="196"/>
    <n v="44"/>
    <n v="7"/>
    <n v="32"/>
    <n v="0"/>
    <n v="0"/>
    <n v="7"/>
    <n v="113"/>
    <n v="0"/>
    <n v="5"/>
    <n v="404"/>
    <n v="0"/>
    <n v="483"/>
    <n v="95"/>
    <n v="11"/>
    <n v="63"/>
    <n v="0"/>
    <n v="0"/>
    <n v="25"/>
    <n v="206"/>
    <n v="0"/>
    <n v="10"/>
    <n v="893"/>
    <n v="0"/>
    <n v="3081"/>
    <n v="384"/>
    <n v="487"/>
    <n v="2670"/>
    <n v="0"/>
    <n v="0"/>
    <n v="573"/>
    <n v="4043"/>
    <n v="0"/>
    <n v="610"/>
    <n v="11848"/>
    <n v="12381796"/>
    <n v="3095358"/>
    <n v="307080"/>
    <n v="1868407"/>
    <n v="0"/>
    <n v="0"/>
    <n v="572820"/>
    <n v="8428885"/>
    <n v="0"/>
    <n v="141438"/>
    <n v="26795784"/>
    <n v="9125307"/>
    <n v="1526875"/>
    <n v="873081"/>
    <n v="4401078"/>
    <n v="0"/>
    <n v="0"/>
    <n v="714050"/>
    <n v="9641639"/>
    <n v="0"/>
    <n v="945015"/>
    <n v="27227045"/>
    <n v="-1466008"/>
    <n v="17363192"/>
    <n v="3760426"/>
    <n v="1055463"/>
    <n v="5449511"/>
    <n v="0"/>
    <n v="0"/>
    <n v="0"/>
    <n v="939578"/>
    <n v="4751237"/>
    <n v="0"/>
    <n v="133309"/>
    <n v="0"/>
    <n v="0"/>
    <n v="0"/>
    <n v="619967"/>
    <n v="32606675"/>
    <n v="0"/>
    <n v="0"/>
    <n v="0"/>
    <n v="0"/>
    <n v="0"/>
    <n v="4143911"/>
    <n v="861806"/>
    <n v="124698"/>
    <n v="819974"/>
    <n v="0"/>
    <n v="0"/>
    <n v="347292"/>
    <n v="14785295"/>
    <n v="0"/>
    <n v="333178"/>
    <n v="21416154"/>
    <n v="186584"/>
    <n v="19104057"/>
    <n v="914906"/>
    <n v="409901"/>
    <n v="0"/>
    <n v="0"/>
    <n v="0"/>
    <n v="0"/>
    <n v="6425801"/>
    <n v="118759400"/>
    <n v="0"/>
    <n v="0"/>
    <n v="0"/>
    <n v="0"/>
    <n v="0"/>
    <n v="0"/>
    <n v="0"/>
    <n v="0"/>
    <n v="0"/>
    <n v="0"/>
    <n v="0"/>
    <n v="0"/>
    <n v="0"/>
  </r>
  <r>
    <n v="106150775"/>
    <s v="GOOD SAMARITAN HOSPITAL - BAKERSFIELD"/>
    <x v="2"/>
    <x v="2"/>
    <s v="4"/>
    <x v="2"/>
    <x v="5"/>
    <s v="OPEN"/>
    <x v="1"/>
    <n v="9"/>
    <n v="617"/>
    <s v="Investor - Ptnr."/>
    <x v="0"/>
    <m/>
    <s v="661-215-7500"/>
    <s v="901 OLIVE DRIVE"/>
    <s v="BAKERSFIELD"/>
    <n v="93308"/>
    <s v="GANESH ACHARYA"/>
    <n v="64"/>
    <n v="64"/>
    <n v="57"/>
    <n v="155"/>
    <n v="19"/>
    <n v="32"/>
    <n v="96"/>
    <n v="0"/>
    <n v="0"/>
    <n v="60"/>
    <n v="2"/>
    <n v="0"/>
    <n v="3"/>
    <n v="367"/>
    <n v="0"/>
    <n v="965"/>
    <n v="213"/>
    <n v="294"/>
    <n v="445"/>
    <n v="0"/>
    <n v="0"/>
    <n v="195"/>
    <n v="17"/>
    <n v="0"/>
    <n v="5"/>
    <n v="2134"/>
    <n v="0"/>
    <n v="1097"/>
    <n v="74"/>
    <n v="146"/>
    <n v="1038"/>
    <n v="0"/>
    <n v="0"/>
    <n v="1114"/>
    <n v="0"/>
    <n v="0"/>
    <n v="117"/>
    <n v="3586"/>
    <n v="3113943"/>
    <n v="580783"/>
    <n v="975120"/>
    <n v="1689754"/>
    <n v="0"/>
    <n v="0"/>
    <n v="851335"/>
    <n v="45639"/>
    <n v="0"/>
    <n v="19567"/>
    <n v="7276141"/>
    <n v="1235117"/>
    <n v="102530"/>
    <n v="146469"/>
    <n v="2099697"/>
    <n v="0"/>
    <n v="0"/>
    <n v="1437375"/>
    <n v="0"/>
    <n v="0"/>
    <n v="64601"/>
    <n v="5085789"/>
    <n v="148032"/>
    <n v="1697091"/>
    <n v="108308"/>
    <n v="-5139028"/>
    <n v="2478201"/>
    <n v="-217440"/>
    <n v="0"/>
    <n v="0"/>
    <n v="2048369"/>
    <n v="0"/>
    <n v="0"/>
    <n v="106938"/>
    <n v="0"/>
    <n v="0"/>
    <n v="0"/>
    <n v="0"/>
    <n v="1230471"/>
    <n v="0"/>
    <n v="0"/>
    <n v="0"/>
    <n v="0"/>
    <n v="0"/>
    <n v="2651969"/>
    <n v="575005"/>
    <n v="6260617"/>
    <n v="1311250"/>
    <n v="0"/>
    <n v="0"/>
    <n v="240341"/>
    <n v="45639"/>
    <n v="0"/>
    <n v="46638"/>
    <n v="11131459"/>
    <n v="105287"/>
    <n v="5562879"/>
    <n v="0"/>
    <n v="0"/>
    <n v="0"/>
    <n v="0"/>
    <n v="0"/>
    <n v="0"/>
    <n v="0"/>
    <n v="2796825"/>
    <n v="0"/>
    <n v="0"/>
    <n v="0"/>
    <n v="0"/>
    <n v="0"/>
    <n v="0"/>
    <n v="0"/>
    <n v="0"/>
    <n v="0"/>
    <n v="0"/>
    <n v="31464"/>
    <n v="0"/>
    <n v="6601399"/>
  </r>
  <r>
    <n v="106190392"/>
    <s v="GOOD SAMARITAN HOSPITAL - LA"/>
    <x v="2"/>
    <x v="2"/>
    <s v="4"/>
    <x v="2"/>
    <x v="5"/>
    <s v="OPEN"/>
    <x v="3"/>
    <n v="11"/>
    <n v="925"/>
    <s v="Non Profit Corp."/>
    <x v="0"/>
    <m/>
    <s v="213-977-2121"/>
    <s v="1225 WILSHIRE BOULEVARD"/>
    <s v="LOS ANGELES"/>
    <n v="90017"/>
    <s v="ANDREW LEEKA"/>
    <n v="408"/>
    <n v="313"/>
    <n v="171"/>
    <n v="824"/>
    <n v="435"/>
    <n v="655"/>
    <n v="522"/>
    <n v="0"/>
    <n v="0"/>
    <n v="31"/>
    <n v="574"/>
    <n v="45"/>
    <n v="15"/>
    <n v="3101"/>
    <n v="0"/>
    <n v="4491"/>
    <n v="2186"/>
    <n v="3454"/>
    <n v="2721"/>
    <n v="0"/>
    <n v="0"/>
    <n v="168"/>
    <n v="2394"/>
    <n v="173"/>
    <n v="65"/>
    <n v="15652"/>
    <n v="0"/>
    <n v="3793"/>
    <n v="1097"/>
    <n v="1684"/>
    <n v="3473"/>
    <n v="0"/>
    <n v="0"/>
    <n v="378"/>
    <n v="5012"/>
    <n v="1477"/>
    <n v="8"/>
    <n v="16922"/>
    <n v="97323608"/>
    <n v="46377805"/>
    <n v="43911791"/>
    <n v="51276109"/>
    <n v="0"/>
    <n v="0"/>
    <n v="4680315"/>
    <n v="44854259"/>
    <n v="2441933"/>
    <n v="1870769"/>
    <n v="292736589"/>
    <n v="27876708"/>
    <n v="9523026"/>
    <n v="8951964"/>
    <n v="22678172"/>
    <n v="0"/>
    <n v="0"/>
    <n v="2563287"/>
    <n v="32191072"/>
    <n v="8212197"/>
    <n v="64168"/>
    <n v="112060594"/>
    <n v="1970249"/>
    <n v="106512348"/>
    <n v="46148969"/>
    <n v="47137268"/>
    <n v="66399443"/>
    <n v="0"/>
    <n v="0"/>
    <n v="0"/>
    <n v="5381538"/>
    <n v="57305029"/>
    <n v="0"/>
    <n v="10050804"/>
    <n v="0"/>
    <n v="0"/>
    <n v="0"/>
    <n v="1649312"/>
    <n v="342554960"/>
    <n v="896601"/>
    <n v="1186163"/>
    <n v="0"/>
    <n v="1235741"/>
    <n v="3318505"/>
    <n v="18071779"/>
    <n v="10381516"/>
    <n v="5453744"/>
    <n v="8356797"/>
    <n v="0"/>
    <n v="0"/>
    <n v="1830947"/>
    <n v="20644703"/>
    <n v="545160"/>
    <n v="276082"/>
    <n v="65560728"/>
    <n v="677137"/>
    <n v="77107933"/>
    <n v="0"/>
    <n v="100127"/>
    <n v="0"/>
    <n v="0"/>
    <n v="0"/>
    <n v="0"/>
    <n v="6223294"/>
    <n v="132674719"/>
    <n v="0"/>
    <n v="0"/>
    <n v="0"/>
    <n v="0"/>
    <n v="0"/>
    <n v="0"/>
    <n v="0"/>
    <n v="0"/>
    <n v="0"/>
    <n v="0"/>
    <n v="0"/>
    <n v="0"/>
    <n v="0"/>
  </r>
  <r>
    <n v="106430779"/>
    <s v="GOOD SAMARITAN HOSPITAL - SAN JOSE"/>
    <x v="2"/>
    <x v="2"/>
    <s v="4"/>
    <x v="2"/>
    <x v="5"/>
    <s v="OPEN"/>
    <x v="24"/>
    <n v="7"/>
    <n v="431"/>
    <s v="Investor - Corp."/>
    <x v="0"/>
    <m/>
    <s v="408-559-2011"/>
    <s v="2425 SAMARITAN DRIVE"/>
    <s v="SAN JOSE"/>
    <n v="95124"/>
    <s v="JOE DESCHRYVER"/>
    <n v="474"/>
    <n v="359"/>
    <n v="353"/>
    <n v="1164"/>
    <n v="365"/>
    <n v="124"/>
    <n v="292"/>
    <n v="0"/>
    <n v="0"/>
    <n v="84"/>
    <n v="2069"/>
    <n v="11"/>
    <n v="111"/>
    <n v="4220"/>
    <n v="0"/>
    <n v="6637"/>
    <n v="1854"/>
    <n v="639"/>
    <n v="1423"/>
    <n v="0"/>
    <n v="0"/>
    <n v="784"/>
    <n v="8813"/>
    <n v="40"/>
    <n v="425"/>
    <n v="20615"/>
    <n v="0"/>
    <n v="9816"/>
    <n v="1916"/>
    <n v="458"/>
    <n v="3240"/>
    <n v="0"/>
    <n v="0"/>
    <n v="707"/>
    <n v="17182"/>
    <n v="182"/>
    <n v="1345"/>
    <n v="34846"/>
    <n v="259364556"/>
    <n v="61857928"/>
    <n v="12902878"/>
    <n v="38655692"/>
    <n v="0"/>
    <n v="0"/>
    <n v="32035718"/>
    <n v="280066009"/>
    <n v="1426497"/>
    <n v="15731113"/>
    <n v="702040391"/>
    <n v="126354950"/>
    <n v="29375394"/>
    <n v="4866887"/>
    <n v="31272990"/>
    <n v="0"/>
    <n v="0"/>
    <n v="7102584"/>
    <n v="183734780"/>
    <n v="1626323"/>
    <n v="5192201"/>
    <n v="389526109"/>
    <n v="6331855"/>
    <n v="344367530"/>
    <n v="89515084"/>
    <n v="14275122"/>
    <n v="68548694"/>
    <n v="0"/>
    <n v="0"/>
    <n v="0"/>
    <n v="32581473"/>
    <n v="369256919"/>
    <n v="0"/>
    <n v="626414"/>
    <n v="0"/>
    <n v="0"/>
    <n v="0"/>
    <n v="5636933"/>
    <n v="931140024"/>
    <n v="0"/>
    <n v="0"/>
    <n v="0"/>
    <n v="0"/>
    <n v="0"/>
    <n v="41100842"/>
    <n v="1608718"/>
    <n v="3433478"/>
    <n v="1364050"/>
    <n v="0"/>
    <n v="0"/>
    <n v="6166188"/>
    <n v="91732210"/>
    <n v="2426406"/>
    <n v="12594584"/>
    <n v="160426476"/>
    <n v="253897"/>
    <n v="117018340"/>
    <n v="2334522"/>
    <n v="0"/>
    <n v="0"/>
    <n v="0"/>
    <n v="0"/>
    <n v="0"/>
    <n v="9153900"/>
    <n v="135874981"/>
    <n v="0"/>
    <n v="0"/>
    <n v="0"/>
    <n v="0"/>
    <n v="0"/>
    <n v="0"/>
    <n v="0"/>
    <n v="0"/>
    <n v="0"/>
    <n v="0"/>
    <n v="0"/>
    <n v="0"/>
    <n v="0"/>
  </r>
  <r>
    <n v="106190352"/>
    <s v="GREATER EL MONTE COMMUNITY HOSPITAL"/>
    <x v="2"/>
    <x v="2"/>
    <s v="4"/>
    <x v="2"/>
    <x v="5"/>
    <s v="OPEN"/>
    <x v="3"/>
    <n v="11"/>
    <n v="913"/>
    <s v="Investor - Corp."/>
    <x v="0"/>
    <m/>
    <s v="626-579-7777"/>
    <s v="1701 SANTA ANITA AVENUE"/>
    <s v="SOUTH EL MONTE"/>
    <n v="91733"/>
    <s v="STANLEY TOY"/>
    <n v="117"/>
    <n v="117"/>
    <n v="117"/>
    <n v="165"/>
    <n v="71"/>
    <n v="177"/>
    <n v="370"/>
    <n v="0"/>
    <n v="0"/>
    <n v="0"/>
    <n v="40"/>
    <n v="0"/>
    <n v="11"/>
    <n v="834"/>
    <n v="0"/>
    <n v="837"/>
    <n v="538"/>
    <n v="1269"/>
    <n v="1874"/>
    <n v="0"/>
    <n v="0"/>
    <n v="0"/>
    <n v="306"/>
    <n v="0"/>
    <n v="36"/>
    <n v="4860"/>
    <n v="0"/>
    <n v="203"/>
    <n v="164"/>
    <n v="1056"/>
    <n v="3080"/>
    <n v="0"/>
    <n v="0"/>
    <n v="0"/>
    <n v="343"/>
    <n v="0"/>
    <n v="588"/>
    <n v="5434"/>
    <n v="12571298"/>
    <n v="6896248"/>
    <n v="12842417"/>
    <n v="21367795"/>
    <n v="0"/>
    <n v="0"/>
    <n v="0"/>
    <n v="3299680"/>
    <n v="0"/>
    <n v="615632"/>
    <n v="57593070"/>
    <n v="2698198"/>
    <n v="2212676"/>
    <n v="5282422"/>
    <n v="13108269"/>
    <n v="0"/>
    <n v="0"/>
    <n v="0"/>
    <n v="2356514"/>
    <n v="0"/>
    <n v="1443347"/>
    <n v="27101426"/>
    <n v="1420232"/>
    <n v="12767581"/>
    <n v="7578195"/>
    <n v="17629400"/>
    <n v="31660906"/>
    <n v="-1267500"/>
    <n v="0"/>
    <n v="0"/>
    <n v="0"/>
    <n v="3913981"/>
    <n v="0"/>
    <n v="0"/>
    <n v="0"/>
    <n v="0"/>
    <n v="0"/>
    <n v="547304"/>
    <n v="74250099"/>
    <n v="0"/>
    <n v="2905028"/>
    <n v="0"/>
    <n v="0"/>
    <n v="2905028"/>
    <n v="2501915"/>
    <n v="1530728"/>
    <n v="1762939"/>
    <n v="5720186"/>
    <n v="0"/>
    <n v="0"/>
    <n v="0"/>
    <n v="1742213"/>
    <n v="0"/>
    <n v="91444"/>
    <n v="13349425"/>
    <n v="6395"/>
    <n v="17014805"/>
    <n v="0"/>
    <n v="0"/>
    <n v="0"/>
    <n v="0"/>
    <n v="0"/>
    <n v="0"/>
    <n v="201802"/>
    <n v="1961446"/>
    <n v="0"/>
    <n v="0"/>
    <n v="0"/>
    <n v="0"/>
    <n v="0"/>
    <n v="0"/>
    <n v="0"/>
    <n v="0"/>
    <n v="0"/>
    <n v="0"/>
    <n v="0"/>
    <n v="0"/>
    <n v="0"/>
  </r>
  <r>
    <n v="106350784"/>
    <s v="HAZEL HAWKINS MEMORIAL HOSPITAL"/>
    <x v="2"/>
    <x v="2"/>
    <s v="4"/>
    <x v="2"/>
    <x v="5"/>
    <s v="OPEN"/>
    <x v="37"/>
    <n v="8"/>
    <n v="701"/>
    <s v="District"/>
    <x v="0"/>
    <s v="Rural"/>
    <s v="831-637-5711"/>
    <s v="911 SUNSET DRIVE"/>
    <s v="HOLLISTER"/>
    <n v="95023"/>
    <s v="KEN UNDERWOOD"/>
    <n v="168"/>
    <n v="162"/>
    <n v="126"/>
    <n v="223"/>
    <n v="12"/>
    <n v="147"/>
    <n v="54"/>
    <n v="0"/>
    <n v="0"/>
    <n v="9"/>
    <n v="105"/>
    <n v="0"/>
    <n v="6"/>
    <n v="556"/>
    <n v="72"/>
    <n v="1839"/>
    <n v="78"/>
    <n v="8092"/>
    <n v="196"/>
    <n v="0"/>
    <n v="0"/>
    <n v="21"/>
    <n v="303"/>
    <n v="0"/>
    <n v="221"/>
    <n v="10750"/>
    <n v="9265"/>
    <n v="10728"/>
    <n v="656"/>
    <n v="10488"/>
    <n v="5599"/>
    <n v="0"/>
    <n v="3"/>
    <n v="1646"/>
    <n v="11933"/>
    <n v="273"/>
    <n v="822"/>
    <n v="42148"/>
    <n v="12558165"/>
    <n v="596476"/>
    <n v="9372974"/>
    <n v="2457675"/>
    <n v="0"/>
    <n v="0"/>
    <n v="364425"/>
    <n v="4294500"/>
    <n v="0"/>
    <n v="241523"/>
    <n v="29885738"/>
    <n v="19036211"/>
    <n v="1251836"/>
    <n v="11722632"/>
    <n v="7502952"/>
    <n v="0"/>
    <n v="2793"/>
    <n v="2829768"/>
    <n v="14744297"/>
    <n v="109009"/>
    <n v="717646"/>
    <n v="57917144"/>
    <n v="530509"/>
    <n v="26795422"/>
    <n v="1524635"/>
    <n v="12905180"/>
    <n v="8808207"/>
    <n v="-304916"/>
    <n v="0"/>
    <n v="70475"/>
    <n v="2081837"/>
    <n v="10641602"/>
    <n v="0"/>
    <n v="195078"/>
    <n v="0"/>
    <n v="0"/>
    <n v="0"/>
    <n v="252523"/>
    <n v="63500552"/>
    <n v="0"/>
    <n v="0"/>
    <n v="0"/>
    <n v="0"/>
    <n v="0"/>
    <n v="4798166"/>
    <n v="323677"/>
    <n v="8479636"/>
    <n v="1146843"/>
    <n v="0"/>
    <n v="-67682"/>
    <n v="1048957"/>
    <n v="8169619"/>
    <n v="-20942"/>
    <n v="424056"/>
    <n v="24302330"/>
    <n v="1791664"/>
    <n v="29388499"/>
    <n v="3137330"/>
    <n v="1981250"/>
    <n v="0"/>
    <n v="0"/>
    <n v="0"/>
    <n v="0"/>
    <n v="1122032"/>
    <n v="67259741"/>
    <n v="0"/>
    <n v="0"/>
    <n v="0"/>
    <n v="0"/>
    <n v="0"/>
    <n v="0"/>
    <n v="0"/>
    <n v="0"/>
    <n v="0"/>
    <n v="0"/>
    <n v="0"/>
    <n v="0"/>
    <n v="0"/>
  </r>
  <r>
    <n v="106490964"/>
    <s v="HEALDSBURG DISTRICT HOSPITAL"/>
    <x v="2"/>
    <x v="2"/>
    <s v="4"/>
    <x v="2"/>
    <x v="5"/>
    <s v="OPEN"/>
    <x v="18"/>
    <n v="3"/>
    <n v="401"/>
    <s v="District"/>
    <x v="0"/>
    <s v="Rural"/>
    <s v="707-431-6500"/>
    <s v="1375 UNIVERSITY STREET"/>
    <s v="HEALDSBURG"/>
    <n v="95448"/>
    <s v="JOSEPH HARRINGTON"/>
    <n v="42"/>
    <n v="38"/>
    <n v="27"/>
    <n v="128"/>
    <n v="11"/>
    <n v="2"/>
    <n v="26"/>
    <n v="0"/>
    <n v="0"/>
    <n v="44"/>
    <n v="0"/>
    <n v="0"/>
    <n v="3"/>
    <n v="214"/>
    <n v="0"/>
    <n v="860"/>
    <n v="30"/>
    <n v="103"/>
    <n v="916"/>
    <n v="0"/>
    <n v="0"/>
    <n v="103"/>
    <n v="0"/>
    <n v="0"/>
    <n v="4"/>
    <n v="2016"/>
    <n v="0"/>
    <n v="4615"/>
    <n v="619"/>
    <n v="161"/>
    <n v="1693"/>
    <n v="0"/>
    <n v="0"/>
    <n v="3329"/>
    <n v="0"/>
    <n v="0"/>
    <n v="714"/>
    <n v="11131"/>
    <n v="5816755"/>
    <n v="433665"/>
    <n v="444057"/>
    <n v="4167747"/>
    <n v="0"/>
    <n v="0"/>
    <n v="1541448"/>
    <n v="0"/>
    <n v="0"/>
    <n v="56231"/>
    <n v="12459903"/>
    <n v="7131558"/>
    <n v="999213"/>
    <n v="355436"/>
    <n v="2844407"/>
    <n v="0"/>
    <n v="0"/>
    <n v="5731680"/>
    <n v="0"/>
    <n v="0"/>
    <n v="460000"/>
    <n v="17522294"/>
    <n v="499336"/>
    <n v="8933497"/>
    <n v="687749"/>
    <n v="623255"/>
    <n v="5498821"/>
    <n v="0"/>
    <n v="0"/>
    <n v="0"/>
    <n v="3614379"/>
    <n v="0"/>
    <n v="0"/>
    <n v="0"/>
    <n v="0"/>
    <n v="0"/>
    <n v="0"/>
    <n v="230813"/>
    <n v="20087850"/>
    <n v="78126"/>
    <n v="156277"/>
    <n v="0"/>
    <n v="0"/>
    <n v="234403"/>
    <n v="4014817"/>
    <n v="823255"/>
    <n v="176238"/>
    <n v="1669609"/>
    <n v="0"/>
    <n v="0"/>
    <n v="3658749"/>
    <n v="0"/>
    <n v="0"/>
    <n v="-213918"/>
    <n v="10128750"/>
    <n v="198757"/>
    <n v="12991512"/>
    <n v="0"/>
    <n v="1969825"/>
    <n v="0"/>
    <n v="0"/>
    <n v="0"/>
    <n v="0"/>
    <n v="131948"/>
    <n v="7268147"/>
    <n v="0"/>
    <n v="0"/>
    <n v="0"/>
    <n v="0"/>
    <n v="0"/>
    <n v="0"/>
    <n v="0"/>
    <n v="0"/>
    <n v="0"/>
    <n v="0"/>
    <n v="0"/>
    <n v="0"/>
    <n v="0"/>
  </r>
  <r>
    <n v="106304159"/>
    <s v="HEALTHBRIDGE CHILDREN'S HOSPITAL - ORANGE"/>
    <x v="2"/>
    <x v="2"/>
    <s v="4"/>
    <x v="2"/>
    <x v="5"/>
    <s v="OPEN"/>
    <x v="13"/>
    <n v="13"/>
    <n v="1015"/>
    <s v="Investor - Ptnr."/>
    <x v="0"/>
    <m/>
    <s v="714-289-2400"/>
    <s v="393 S. TUSTIN STREET"/>
    <s v="ORANGE"/>
    <n v="92866"/>
    <s v="ROBERTA CONSOLVER"/>
    <n v="27"/>
    <n v="27"/>
    <n v="27"/>
    <n v="0"/>
    <n v="0"/>
    <n v="11"/>
    <n v="4"/>
    <n v="0"/>
    <n v="0"/>
    <n v="1"/>
    <n v="16"/>
    <n v="0"/>
    <n v="0"/>
    <n v="32"/>
    <n v="0"/>
    <n v="0"/>
    <n v="0"/>
    <n v="450"/>
    <n v="1131"/>
    <n v="0"/>
    <n v="0"/>
    <n v="16"/>
    <n v="342"/>
    <n v="0"/>
    <n v="0"/>
    <n v="1939"/>
    <n v="0"/>
    <n v="0"/>
    <n v="0"/>
    <n v="0"/>
    <n v="0"/>
    <n v="0"/>
    <n v="0"/>
    <n v="0"/>
    <n v="70"/>
    <n v="0"/>
    <n v="0"/>
    <n v="70"/>
    <n v="0"/>
    <n v="0"/>
    <n v="2627968"/>
    <n v="6953297"/>
    <n v="0"/>
    <n v="0"/>
    <n v="95410"/>
    <n v="2134321"/>
    <n v="0"/>
    <n v="0"/>
    <n v="11810996"/>
    <n v="0"/>
    <n v="0"/>
    <n v="0"/>
    <n v="0"/>
    <n v="0"/>
    <n v="0"/>
    <n v="0"/>
    <n v="188710"/>
    <n v="0"/>
    <n v="0"/>
    <n v="188710"/>
    <n v="-218703"/>
    <n v="0"/>
    <n v="0"/>
    <n v="2035551"/>
    <n v="5742072"/>
    <n v="0"/>
    <n v="0"/>
    <n v="0"/>
    <n v="73843"/>
    <n v="1695896"/>
    <n v="0"/>
    <n v="0"/>
    <n v="0"/>
    <n v="0"/>
    <n v="0"/>
    <n v="0"/>
    <n v="9328659"/>
    <n v="0"/>
    <n v="0"/>
    <n v="0"/>
    <n v="0"/>
    <n v="0"/>
    <n v="0"/>
    <n v="0"/>
    <n v="592417"/>
    <n v="1211225"/>
    <n v="0"/>
    <n v="0"/>
    <n v="21566"/>
    <n v="845839"/>
    <n v="0"/>
    <n v="0"/>
    <n v="2671047"/>
    <n v="2706"/>
    <n v="2125549"/>
    <n v="0"/>
    <n v="0"/>
    <n v="0"/>
    <n v="0"/>
    <n v="0"/>
    <n v="0"/>
    <n v="0"/>
    <n v="3146817"/>
    <n v="0"/>
    <n v="0"/>
    <n v="0"/>
    <n v="0"/>
    <n v="0"/>
    <n v="0"/>
    <n v="0"/>
    <n v="0"/>
    <n v="0"/>
    <n v="0"/>
    <n v="0"/>
    <n v="0"/>
    <n v="0"/>
  </r>
  <r>
    <n v="106154022"/>
    <s v="HEALTHSOUTH REHABILITATION HOSPITAL - BAKERSFIELD"/>
    <x v="2"/>
    <x v="2"/>
    <s v="4"/>
    <x v="2"/>
    <x v="5"/>
    <s v="OPEN"/>
    <x v="1"/>
    <n v="9"/>
    <n v="617"/>
    <s v="Investor - Corp."/>
    <x v="0"/>
    <m/>
    <s v="661-323-5500"/>
    <s v="5001 COMMERCE DRIVE"/>
    <s v="BAKERSFIELD"/>
    <n v="93309"/>
    <s v="MARTHA SAMORA"/>
    <n v="86"/>
    <n v="86"/>
    <n v="70"/>
    <n v="275"/>
    <n v="24"/>
    <n v="19"/>
    <n v="98"/>
    <n v="0"/>
    <n v="0"/>
    <n v="38"/>
    <n v="25"/>
    <n v="0"/>
    <n v="0"/>
    <n v="479"/>
    <n v="0"/>
    <n v="3344"/>
    <n v="286"/>
    <n v="175"/>
    <n v="1057"/>
    <n v="0"/>
    <n v="0"/>
    <n v="463"/>
    <n v="248"/>
    <n v="0"/>
    <n v="0"/>
    <n v="5573"/>
    <n v="0"/>
    <n v="0"/>
    <n v="0"/>
    <n v="0"/>
    <n v="0"/>
    <n v="0"/>
    <n v="0"/>
    <n v="0"/>
    <n v="0"/>
    <n v="0"/>
    <n v="0"/>
    <n v="0"/>
    <n v="8622078"/>
    <n v="724337"/>
    <n v="387079"/>
    <n v="2622640"/>
    <n v="0"/>
    <n v="0"/>
    <n v="1238383"/>
    <n v="637693"/>
    <n v="0"/>
    <n v="0"/>
    <n v="14232210"/>
    <n v="0"/>
    <n v="0"/>
    <n v="0"/>
    <n v="0"/>
    <n v="0"/>
    <n v="0"/>
    <n v="0"/>
    <n v="0"/>
    <n v="0"/>
    <n v="0"/>
    <n v="0"/>
    <n v="247901"/>
    <n v="1965684"/>
    <n v="229237"/>
    <n v="134555"/>
    <n v="1171971"/>
    <n v="0"/>
    <n v="0"/>
    <n v="0"/>
    <n v="602307"/>
    <n v="341781"/>
    <n v="0"/>
    <n v="0"/>
    <n v="0"/>
    <n v="0"/>
    <n v="0"/>
    <n v="0"/>
    <n v="4693436"/>
    <n v="0"/>
    <n v="0"/>
    <n v="0"/>
    <n v="0"/>
    <n v="0"/>
    <n v="6656394"/>
    <n v="495100"/>
    <n v="252524"/>
    <n v="1450669"/>
    <n v="0"/>
    <n v="0"/>
    <n v="512126"/>
    <n v="171961"/>
    <n v="0"/>
    <n v="0"/>
    <n v="9538774"/>
    <n v="10629"/>
    <n v="7411828"/>
    <n v="0"/>
    <n v="347"/>
    <n v="0"/>
    <n v="0"/>
    <n v="0"/>
    <n v="0"/>
    <n v="1772"/>
    <n v="7417150"/>
    <n v="0"/>
    <n v="0"/>
    <n v="0"/>
    <n v="0"/>
    <n v="0"/>
    <n v="0"/>
    <n v="0"/>
    <n v="0"/>
    <n v="0"/>
    <n v="0"/>
    <n v="0"/>
    <n v="0"/>
    <n v="0"/>
  </r>
  <r>
    <n v="106504079"/>
    <s v="HEALTHSOUTH REHABILITATION HOSPITAL - MODESTO"/>
    <x v="2"/>
    <x v="2"/>
    <s v="4"/>
    <x v="2"/>
    <x v="5"/>
    <s v="OPEN"/>
    <x v="23"/>
    <n v="6"/>
    <n v="511"/>
    <s v="Investor - Corp."/>
    <x v="0"/>
    <m/>
    <s v="209-857-3300"/>
    <s v="1303 MABLE AVENUE"/>
    <s v="MODESTO"/>
    <n v="95355"/>
    <s v="SUSAN NEFF"/>
    <n v="50"/>
    <n v="50"/>
    <n v="35"/>
    <n v="73"/>
    <n v="3"/>
    <n v="19"/>
    <n v="31"/>
    <n v="0"/>
    <n v="0"/>
    <n v="0"/>
    <n v="34"/>
    <n v="0"/>
    <n v="9"/>
    <n v="169"/>
    <n v="0"/>
    <n v="1111"/>
    <n v="33"/>
    <n v="337"/>
    <n v="483"/>
    <n v="0"/>
    <n v="0"/>
    <n v="0"/>
    <n v="420"/>
    <n v="0"/>
    <n v="189"/>
    <n v="2573"/>
    <n v="0"/>
    <n v="0"/>
    <n v="0"/>
    <n v="0"/>
    <n v="0"/>
    <n v="0"/>
    <n v="0"/>
    <n v="0"/>
    <n v="0"/>
    <n v="0"/>
    <n v="0"/>
    <n v="0"/>
    <n v="2790207"/>
    <n v="85648"/>
    <n v="813105"/>
    <n v="1185182"/>
    <n v="0"/>
    <n v="0"/>
    <n v="0"/>
    <n v="1039875"/>
    <n v="0"/>
    <n v="493474"/>
    <n v="6407491"/>
    <n v="0"/>
    <n v="0"/>
    <n v="0"/>
    <n v="0"/>
    <n v="0"/>
    <n v="0"/>
    <n v="0"/>
    <n v="0"/>
    <n v="0"/>
    <n v="0"/>
    <n v="0"/>
    <n v="184817"/>
    <n v="803034"/>
    <n v="10666"/>
    <n v="404806"/>
    <n v="563542"/>
    <n v="0"/>
    <n v="0"/>
    <n v="0"/>
    <n v="0"/>
    <n v="501675"/>
    <n v="0"/>
    <n v="0"/>
    <n v="0"/>
    <n v="0"/>
    <n v="0"/>
    <n v="248436"/>
    <n v="2716976"/>
    <n v="0"/>
    <n v="0"/>
    <n v="0"/>
    <n v="0"/>
    <n v="0"/>
    <n v="1892404"/>
    <n v="71406"/>
    <n v="388827"/>
    <n v="591994"/>
    <n v="0"/>
    <n v="0"/>
    <n v="0"/>
    <n v="512533"/>
    <n v="0"/>
    <n v="233351"/>
    <n v="3690515"/>
    <n v="12680"/>
    <n v="4387358"/>
    <n v="0"/>
    <n v="0"/>
    <n v="0"/>
    <n v="0"/>
    <n v="0"/>
    <n v="0"/>
    <n v="89143"/>
    <n v="2543611"/>
    <n v="0"/>
    <n v="0"/>
    <n v="0"/>
    <n v="0"/>
    <n v="0"/>
    <n v="0"/>
    <n v="0"/>
    <n v="0"/>
    <n v="0"/>
    <n v="0"/>
    <n v="0"/>
    <n v="0"/>
    <n v="0"/>
  </r>
  <r>
    <n v="106304079"/>
    <s v="HEALTHSOUTH REHABILITATION HOSPITAL - TUSTIN"/>
    <x v="2"/>
    <x v="2"/>
    <s v="4"/>
    <x v="2"/>
    <x v="5"/>
    <s v="OPEN"/>
    <x v="13"/>
    <n v="13"/>
    <n v="1015"/>
    <s v="Investor - Ptnr."/>
    <x v="0"/>
    <m/>
    <s v="714-832-9200"/>
    <s v="14851 YORBA STREET"/>
    <s v="TUSTIN"/>
    <n v="92780"/>
    <s v="DIANA HANYAK"/>
    <n v="48"/>
    <n v="48"/>
    <n v="40"/>
    <n v="177"/>
    <n v="18"/>
    <n v="0"/>
    <n v="9"/>
    <n v="0"/>
    <n v="0"/>
    <n v="28"/>
    <n v="76"/>
    <n v="0"/>
    <n v="2"/>
    <n v="310"/>
    <n v="0"/>
    <n v="2038"/>
    <n v="218"/>
    <n v="0"/>
    <n v="109"/>
    <n v="0"/>
    <n v="0"/>
    <n v="178"/>
    <n v="956"/>
    <n v="0"/>
    <n v="13"/>
    <n v="3512"/>
    <n v="0"/>
    <n v="0"/>
    <n v="0"/>
    <n v="0"/>
    <n v="0"/>
    <n v="0"/>
    <n v="0"/>
    <n v="0"/>
    <n v="0"/>
    <n v="0"/>
    <n v="0"/>
    <n v="0"/>
    <n v="5311153"/>
    <n v="571076"/>
    <n v="0"/>
    <n v="282348"/>
    <n v="0"/>
    <n v="0"/>
    <n v="466076"/>
    <n v="2509610"/>
    <n v="0"/>
    <n v="35138"/>
    <n v="9175401"/>
    <n v="0"/>
    <n v="0"/>
    <n v="0"/>
    <n v="0"/>
    <n v="0"/>
    <n v="0"/>
    <n v="0"/>
    <n v="0"/>
    <n v="0"/>
    <n v="0"/>
    <n v="0"/>
    <n v="-209946"/>
    <n v="1304277"/>
    <n v="255534"/>
    <n v="0"/>
    <n v="124795"/>
    <n v="0"/>
    <n v="0"/>
    <n v="0"/>
    <n v="232813"/>
    <n v="1363054"/>
    <n v="0"/>
    <n v="0"/>
    <n v="0"/>
    <n v="0"/>
    <n v="0"/>
    <n v="19325"/>
    <n v="3089852"/>
    <n v="0"/>
    <n v="0"/>
    <n v="0"/>
    <n v="0"/>
    <n v="0"/>
    <n v="4059362"/>
    <n v="315542"/>
    <n v="0"/>
    <n v="178548"/>
    <n v="0"/>
    <n v="0"/>
    <n v="264755"/>
    <n v="1251529"/>
    <n v="0"/>
    <n v="15813"/>
    <n v="6085549"/>
    <n v="7852"/>
    <n v="5409801"/>
    <n v="0"/>
    <n v="-1825"/>
    <n v="0"/>
    <n v="0"/>
    <n v="0"/>
    <n v="0"/>
    <n v="28104"/>
    <n v="743843"/>
    <n v="0"/>
    <n v="0"/>
    <n v="0"/>
    <n v="0"/>
    <n v="0"/>
    <n v="0"/>
    <n v="0"/>
    <n v="0"/>
    <n v="0"/>
    <n v="0"/>
    <n v="0"/>
    <n v="0"/>
    <n v="0"/>
  </r>
  <r>
    <n v="106331194"/>
    <s v="HEMET VALLEY MEDICAL CENTER"/>
    <x v="2"/>
    <x v="2"/>
    <s v="4"/>
    <x v="2"/>
    <x v="5"/>
    <s v="OPEN"/>
    <x v="29"/>
    <n v="12"/>
    <n v="1109"/>
    <s v="District"/>
    <x v="0"/>
    <m/>
    <s v="951-652-2811"/>
    <s v="1117 EAST DEVONSHIRE"/>
    <s v="HEMET"/>
    <n v="92543"/>
    <s v="DAN MCLAUGHLIN"/>
    <n v="417"/>
    <n v="417"/>
    <n v="180"/>
    <n v="545"/>
    <n v="1054"/>
    <n v="80"/>
    <n v="799"/>
    <n v="0"/>
    <n v="0"/>
    <n v="53"/>
    <n v="219"/>
    <n v="0"/>
    <n v="35"/>
    <n v="2785"/>
    <n v="0"/>
    <n v="3021"/>
    <n v="6029"/>
    <n v="373"/>
    <n v="4636"/>
    <n v="0"/>
    <n v="0"/>
    <n v="263"/>
    <n v="1112"/>
    <n v="0"/>
    <n v="140"/>
    <n v="15574"/>
    <n v="0"/>
    <n v="1814"/>
    <n v="3139"/>
    <n v="1162"/>
    <n v="7837"/>
    <n v="0"/>
    <n v="0"/>
    <n v="382"/>
    <n v="1119"/>
    <n v="0"/>
    <n v="961"/>
    <n v="16414"/>
    <n v="31196674"/>
    <n v="50512001"/>
    <n v="4029095"/>
    <n v="46763126"/>
    <n v="0"/>
    <n v="0"/>
    <n v="3353529"/>
    <n v="5744699"/>
    <n v="0"/>
    <n v="786464"/>
    <n v="142385588"/>
    <n v="8668185"/>
    <n v="17183846"/>
    <n v="3064102"/>
    <n v="24932307"/>
    <n v="0"/>
    <n v="0"/>
    <n v="3215551"/>
    <n v="5043757"/>
    <n v="0"/>
    <n v="2203843"/>
    <n v="64311591"/>
    <n v="3314111"/>
    <n v="32418456"/>
    <n v="55379068"/>
    <n v="6843345"/>
    <n v="62288766"/>
    <n v="0"/>
    <n v="0"/>
    <n v="0"/>
    <n v="4564817"/>
    <n v="8981201"/>
    <n v="0"/>
    <n v="0"/>
    <n v="0"/>
    <n v="0"/>
    <n v="0"/>
    <n v="0"/>
    <n v="173789764"/>
    <n v="0"/>
    <n v="0"/>
    <n v="0"/>
    <n v="0"/>
    <n v="0"/>
    <n v="7446404"/>
    <n v="12316779"/>
    <n v="249852"/>
    <n v="9406667"/>
    <n v="0"/>
    <n v="0"/>
    <n v="2004264"/>
    <n v="1807254"/>
    <n v="0"/>
    <n v="-323805"/>
    <n v="32907415"/>
    <n v="23555"/>
    <n v="30596066"/>
    <n v="0"/>
    <n v="0"/>
    <n v="0"/>
    <n v="0"/>
    <n v="0"/>
    <n v="0"/>
    <n v="233204"/>
    <n v="22260686"/>
    <n v="0"/>
    <n v="0"/>
    <n v="0"/>
    <n v="0"/>
    <n v="0"/>
    <n v="0"/>
    <n v="0"/>
    <n v="0"/>
    <n v="0"/>
    <n v="0"/>
    <n v="0"/>
    <n v="0"/>
    <n v="0"/>
  </r>
  <r>
    <n v="106190949"/>
    <s v="HENRY MAYO NEWHALL HOSPITAL"/>
    <x v="2"/>
    <x v="2"/>
    <s v="4"/>
    <x v="2"/>
    <x v="5"/>
    <s v="OPEN"/>
    <x v="3"/>
    <n v="11"/>
    <n v="903"/>
    <s v="Non Profit Corp."/>
    <x v="0"/>
    <m/>
    <s v="661-253-8000"/>
    <s v="23845 MCBEAN PARKWAY"/>
    <s v="VALENCIA"/>
    <n v="91355"/>
    <s v="ROGER SEAVER"/>
    <n v="238"/>
    <n v="232"/>
    <n v="159"/>
    <n v="836"/>
    <n v="532"/>
    <n v="313"/>
    <n v="278"/>
    <n v="0"/>
    <n v="0"/>
    <n v="50"/>
    <n v="1100"/>
    <n v="8"/>
    <n v="47"/>
    <n v="3164"/>
    <n v="0"/>
    <n v="5224"/>
    <n v="2430"/>
    <n v="1287"/>
    <n v="1317"/>
    <n v="0"/>
    <n v="0"/>
    <n v="181"/>
    <n v="3973"/>
    <n v="32"/>
    <n v="180"/>
    <n v="14624"/>
    <n v="0"/>
    <n v="6223"/>
    <n v="2218"/>
    <n v="1651"/>
    <n v="5432"/>
    <n v="151"/>
    <n v="0"/>
    <n v="867"/>
    <n v="13094"/>
    <n v="214"/>
    <n v="1211"/>
    <n v="31061"/>
    <n v="80449435"/>
    <n v="44713731"/>
    <n v="16148629"/>
    <n v="24106007"/>
    <n v="0"/>
    <n v="0"/>
    <n v="3860855"/>
    <n v="67050839"/>
    <n v="606458"/>
    <n v="3436595"/>
    <n v="240372549"/>
    <n v="32751187"/>
    <n v="21778800"/>
    <n v="8963991"/>
    <n v="26366294"/>
    <n v="1023659"/>
    <n v="0"/>
    <n v="4539656"/>
    <n v="71638400"/>
    <n v="1043557"/>
    <n v="5553492"/>
    <n v="173659036"/>
    <n v="2543431"/>
    <n v="99932151"/>
    <n v="53971048"/>
    <n v="23329624"/>
    <n v="47494435"/>
    <n v="0"/>
    <n v="900820"/>
    <n v="0"/>
    <n v="6821112"/>
    <n v="91327027"/>
    <n v="0"/>
    <n v="1452013"/>
    <n v="0"/>
    <n v="0"/>
    <n v="0"/>
    <n v="7911277"/>
    <n v="335682938"/>
    <n v="0"/>
    <n v="0"/>
    <n v="0"/>
    <n v="0"/>
    <n v="0"/>
    <n v="13268471"/>
    <n v="12521483"/>
    <n v="1782996"/>
    <n v="2977866"/>
    <n v="122839"/>
    <n v="0"/>
    <n v="1579399"/>
    <n v="44818781"/>
    <n v="198002"/>
    <n v="1078810"/>
    <n v="78348647"/>
    <n v="742849"/>
    <n v="80901074"/>
    <n v="0"/>
    <n v="4375367"/>
    <n v="0"/>
    <n v="0"/>
    <n v="0"/>
    <n v="0"/>
    <n v="20627840"/>
    <n v="241538440"/>
    <n v="0"/>
    <n v="0"/>
    <n v="0"/>
    <n v="0"/>
    <n v="0"/>
    <n v="0"/>
    <n v="0"/>
    <n v="0"/>
    <n v="0"/>
    <n v="0"/>
    <n v="0"/>
    <n v="0"/>
    <n v="0"/>
  </r>
  <r>
    <n v="106344021"/>
    <s v="HERITAGE OAKS HOSPITAL"/>
    <x v="2"/>
    <x v="2"/>
    <s v="4"/>
    <x v="2"/>
    <x v="5"/>
    <s v="OPEN"/>
    <x v="30"/>
    <n v="2"/>
    <n v="311"/>
    <s v="Investor - Corp."/>
    <x v="0"/>
    <m/>
    <s v="916-489-3336"/>
    <s v="4250 AUBURN BOULEVARD"/>
    <s v="SACRAMENTO"/>
    <n v="95841"/>
    <s v="SHAWN SILVA"/>
    <n v="125"/>
    <n v="120"/>
    <n v="117"/>
    <n v="146"/>
    <n v="0"/>
    <n v="346"/>
    <n v="0"/>
    <n v="0"/>
    <n v="170"/>
    <n v="0"/>
    <n v="208"/>
    <n v="14"/>
    <n v="0"/>
    <n v="884"/>
    <n v="0"/>
    <n v="2308"/>
    <n v="0"/>
    <n v="3950"/>
    <n v="0"/>
    <n v="0"/>
    <n v="1772"/>
    <n v="0"/>
    <n v="1710"/>
    <n v="144"/>
    <n v="0"/>
    <n v="9884"/>
    <n v="0"/>
    <n v="1754"/>
    <n v="0"/>
    <n v="0"/>
    <n v="0"/>
    <n v="0"/>
    <n v="0"/>
    <n v="0"/>
    <n v="3141"/>
    <n v="0"/>
    <n v="0"/>
    <n v="4895"/>
    <n v="3694995"/>
    <n v="0"/>
    <n v="6320000"/>
    <n v="0"/>
    <n v="0"/>
    <n v="2836050"/>
    <n v="0"/>
    <n v="2805384"/>
    <n v="161016"/>
    <n v="0"/>
    <n v="15817445"/>
    <n v="704399"/>
    <n v="0"/>
    <n v="0"/>
    <n v="0"/>
    <n v="0"/>
    <n v="0"/>
    <n v="0"/>
    <n v="1978656"/>
    <n v="0"/>
    <n v="0"/>
    <n v="2683055"/>
    <n v="518347"/>
    <n v="1379732"/>
    <n v="0"/>
    <n v="2980617"/>
    <n v="0"/>
    <n v="0"/>
    <n v="0"/>
    <n v="1182680"/>
    <n v="0"/>
    <n v="2100327"/>
    <n v="0"/>
    <n v="161016"/>
    <n v="0"/>
    <n v="0"/>
    <n v="0"/>
    <n v="0"/>
    <n v="8322719"/>
    <n v="0"/>
    <n v="0"/>
    <n v="0"/>
    <n v="0"/>
    <n v="0"/>
    <n v="2868032"/>
    <n v="0"/>
    <n v="3174293"/>
    <n v="0"/>
    <n v="0"/>
    <n v="1584428"/>
    <n v="0"/>
    <n v="2551028"/>
    <n v="0"/>
    <n v="0"/>
    <n v="10177781"/>
    <n v="4617"/>
    <n v="7725902"/>
    <n v="832618"/>
    <n v="148301"/>
    <n v="0"/>
    <n v="0"/>
    <n v="0"/>
    <n v="0"/>
    <n v="1740273"/>
    <n v="16229463"/>
    <n v="0"/>
    <n v="0"/>
    <n v="0"/>
    <n v="0"/>
    <n v="0"/>
    <n v="0"/>
    <n v="0"/>
    <n v="0"/>
    <n v="0"/>
    <n v="0"/>
    <n v="0"/>
    <n v="0"/>
    <n v="0"/>
  </r>
  <r>
    <n v="106362041"/>
    <s v="HI-DESERT MEDICAL CENTER"/>
    <x v="2"/>
    <x v="2"/>
    <s v="4"/>
    <x v="2"/>
    <x v="5"/>
    <s v="OPEN"/>
    <x v="16"/>
    <n v="12"/>
    <n v="1214"/>
    <s v="Investor - Ptnr."/>
    <x v="0"/>
    <s v="Rural"/>
    <s v="760-366-3711"/>
    <s v="6601 WHITE FEATHER ROAD"/>
    <s v="JOSHUA TREE"/>
    <n v="92252"/>
    <s v="SCOTT WARTELLE"/>
    <n v="179"/>
    <n v="179"/>
    <n v="106"/>
    <n v="169"/>
    <n v="103"/>
    <n v="185"/>
    <n v="37"/>
    <n v="0"/>
    <n v="0"/>
    <n v="17"/>
    <n v="66"/>
    <n v="0"/>
    <n v="0"/>
    <n v="577"/>
    <n v="0"/>
    <n v="1526"/>
    <n v="403"/>
    <n v="6503"/>
    <n v="626"/>
    <n v="0"/>
    <n v="0"/>
    <n v="308"/>
    <n v="178"/>
    <n v="0"/>
    <n v="0"/>
    <n v="9544"/>
    <n v="0"/>
    <n v="3229"/>
    <n v="1593"/>
    <n v="5737"/>
    <n v="1067"/>
    <n v="0"/>
    <n v="0"/>
    <n v="497"/>
    <n v="2382"/>
    <n v="1"/>
    <n v="446"/>
    <n v="14952"/>
    <n v="8154921"/>
    <n v="3450417"/>
    <n v="10192127"/>
    <n v="2031746"/>
    <n v="0"/>
    <n v="0"/>
    <n v="487497"/>
    <n v="2290873"/>
    <n v="0"/>
    <n v="0"/>
    <n v="26607581"/>
    <n v="6319849"/>
    <n v="3991476"/>
    <n v="11193255"/>
    <n v="2903284"/>
    <n v="0"/>
    <n v="0"/>
    <n v="1598473"/>
    <n v="4578091"/>
    <n v="313"/>
    <n v="1198882"/>
    <n v="31783623"/>
    <n v="157117"/>
    <n v="11816277"/>
    <n v="5791263"/>
    <n v="17983083"/>
    <n v="3128159"/>
    <n v="-116541"/>
    <n v="0"/>
    <n v="0"/>
    <n v="1389153"/>
    <n v="4587705"/>
    <n v="0"/>
    <n v="313"/>
    <n v="0"/>
    <n v="0"/>
    <n v="0"/>
    <n v="1198882"/>
    <n v="45935411"/>
    <n v="0"/>
    <n v="0"/>
    <n v="0"/>
    <n v="0"/>
    <n v="0"/>
    <n v="2658493"/>
    <n v="1650630"/>
    <n v="3518840"/>
    <n v="1806871"/>
    <n v="0"/>
    <n v="0"/>
    <n v="659235"/>
    <n v="2161724"/>
    <n v="0"/>
    <n v="0"/>
    <n v="12455793"/>
    <n v="89000"/>
    <n v="16103894"/>
    <n v="0"/>
    <n v="8791"/>
    <n v="0"/>
    <n v="0"/>
    <n v="0"/>
    <n v="0"/>
    <n v="274235"/>
    <n v="22011228"/>
    <n v="0"/>
    <n v="0"/>
    <n v="0"/>
    <n v="0"/>
    <n v="0"/>
    <n v="0"/>
    <n v="0"/>
    <n v="0"/>
    <n v="0"/>
    <n v="0"/>
    <n v="0"/>
    <n v="0"/>
    <n v="1006769"/>
  </r>
  <r>
    <n v="106010846"/>
    <s v="HIGHLAND HOSPITAL"/>
    <x v="2"/>
    <x v="2"/>
    <s v="4"/>
    <x v="2"/>
    <x v="5"/>
    <s v="OPEN"/>
    <x v="14"/>
    <n v="5"/>
    <n v="417"/>
    <s v="City/County"/>
    <x v="0"/>
    <s v="Teaching"/>
    <s v="510-437-4800"/>
    <s v="1411 EAST 31ST STREET"/>
    <s v="OAKLAND"/>
    <n v="94602"/>
    <s v="DELVECCHIO FINLEY"/>
    <n v="408"/>
    <n v="372"/>
    <n v="372"/>
    <n v="697"/>
    <n v="58"/>
    <n v="934"/>
    <n v="1460"/>
    <n v="0"/>
    <n v="71"/>
    <n v="48"/>
    <n v="227"/>
    <n v="6"/>
    <n v="64"/>
    <n v="3565"/>
    <n v="0"/>
    <n v="6114"/>
    <n v="357"/>
    <n v="7489"/>
    <n v="8505"/>
    <n v="0"/>
    <n v="264"/>
    <n v="452"/>
    <n v="1216"/>
    <n v="19"/>
    <n v="171"/>
    <n v="24587"/>
    <n v="0"/>
    <n v="9897"/>
    <n v="190"/>
    <n v="12705"/>
    <n v="30122"/>
    <n v="0"/>
    <n v="9449"/>
    <n v="659"/>
    <n v="2445"/>
    <n v="331"/>
    <n v="2910"/>
    <n v="68708"/>
    <n v="70592895"/>
    <n v="6627229"/>
    <n v="71804156"/>
    <n v="106047997"/>
    <n v="0"/>
    <n v="3850082"/>
    <n v="8546862"/>
    <n v="15695920"/>
    <n v="242522"/>
    <n v="2393025"/>
    <n v="285800688"/>
    <n v="55360277"/>
    <n v="4576501"/>
    <n v="44384881"/>
    <n v="99253799"/>
    <n v="0"/>
    <n v="22944138"/>
    <n v="5055760"/>
    <n v="16542317"/>
    <n v="1780930"/>
    <n v="13866189"/>
    <n v="263764792"/>
    <n v="11960526"/>
    <n v="100994288"/>
    <n v="9058792"/>
    <n v="91076855"/>
    <n v="180670105"/>
    <n v="-19599750"/>
    <n v="0"/>
    <n v="26794220"/>
    <n v="10541697"/>
    <n v="15872830"/>
    <n v="0"/>
    <n v="1979079"/>
    <n v="0"/>
    <n v="0"/>
    <n v="0"/>
    <n v="3179380"/>
    <n v="432528022"/>
    <n v="0"/>
    <n v="0"/>
    <n v="7524781"/>
    <n v="0"/>
    <n v="7524781"/>
    <n v="24958884"/>
    <n v="2144938"/>
    <n v="44711932"/>
    <n v="24631691"/>
    <n v="0"/>
    <n v="7524781"/>
    <n v="3060925"/>
    <n v="16365407"/>
    <n v="44373"/>
    <n v="1119308"/>
    <n v="124562239"/>
    <n v="51339839"/>
    <n v="213129273"/>
    <n v="0"/>
    <n v="0"/>
    <n v="0"/>
    <n v="0"/>
    <n v="0"/>
    <n v="0"/>
    <n v="5112388"/>
    <n v="61900609"/>
    <n v="0"/>
    <n v="0"/>
    <n v="0"/>
    <n v="0"/>
    <n v="0"/>
    <n v="0"/>
    <n v="0"/>
    <n v="0"/>
    <n v="0"/>
    <n v="0"/>
    <n v="0"/>
    <n v="0"/>
    <n v="0"/>
  </r>
  <r>
    <n v="106301205"/>
    <s v="HOAG MEMORIAL HOSPITAL PRESBYTERIAN"/>
    <x v="2"/>
    <x v="2"/>
    <s v="4"/>
    <x v="2"/>
    <x v="5"/>
    <s v="OPEN"/>
    <x v="13"/>
    <n v="13"/>
    <n v="1016"/>
    <s v="Non Profit Corp."/>
    <x v="0"/>
    <m/>
    <s v="949-764-4624"/>
    <s v="1 HOAG DRIVE"/>
    <s v="NEWPORT BEACH"/>
    <n v="92663"/>
    <s v="ROBERT BRAITHWAITE"/>
    <n v="527"/>
    <n v="499"/>
    <n v="369"/>
    <n v="2509"/>
    <n v="1039"/>
    <n v="236"/>
    <n v="635"/>
    <n v="0"/>
    <n v="0"/>
    <n v="74"/>
    <n v="3090"/>
    <n v="0"/>
    <n v="386"/>
    <n v="7969"/>
    <n v="0"/>
    <n v="10765"/>
    <n v="4364"/>
    <n v="863"/>
    <n v="2489"/>
    <n v="0"/>
    <n v="0"/>
    <n v="236"/>
    <n v="10997"/>
    <n v="0"/>
    <n v="1188"/>
    <n v="30902"/>
    <n v="0"/>
    <n v="32656"/>
    <n v="10822"/>
    <n v="1018"/>
    <n v="7002"/>
    <n v="0"/>
    <n v="0"/>
    <n v="1415"/>
    <n v="54358"/>
    <n v="0"/>
    <n v="5099"/>
    <n v="112370"/>
    <n v="142324480"/>
    <n v="62049702"/>
    <n v="10999688"/>
    <n v="27881599"/>
    <n v="0"/>
    <n v="0"/>
    <n v="2633382"/>
    <n v="129916485"/>
    <n v="0"/>
    <n v="11059353"/>
    <n v="386864689"/>
    <n v="134404936"/>
    <n v="40752296"/>
    <n v="3620250"/>
    <n v="25726546"/>
    <n v="0"/>
    <n v="0"/>
    <n v="4424033"/>
    <n v="161775804"/>
    <n v="0"/>
    <n v="15660915"/>
    <n v="386364780"/>
    <n v="1224602"/>
    <n v="225166647"/>
    <n v="91430777"/>
    <n v="227254"/>
    <n v="54293674"/>
    <n v="0"/>
    <n v="0"/>
    <n v="0"/>
    <n v="1807894"/>
    <n v="163420474"/>
    <n v="0"/>
    <n v="9425274"/>
    <n v="0"/>
    <n v="0"/>
    <n v="0"/>
    <n v="696845"/>
    <n v="547693441"/>
    <n v="21379428"/>
    <n v="0"/>
    <n v="0"/>
    <n v="6110126"/>
    <n v="27489554"/>
    <n v="48776733"/>
    <n v="32610310"/>
    <n v="14388643"/>
    <n v="-686508"/>
    <n v="0"/>
    <n v="0"/>
    <n v="5069212"/>
    <n v="130950364"/>
    <n v="0"/>
    <n v="21916828"/>
    <n v="253025582"/>
    <n v="25119571"/>
    <n v="266168169"/>
    <n v="0"/>
    <n v="79649627"/>
    <n v="0"/>
    <n v="0"/>
    <n v="0"/>
    <n v="0"/>
    <n v="26679402"/>
    <n v="784231828"/>
    <n v="0"/>
    <n v="0"/>
    <n v="0"/>
    <n v="0"/>
    <n v="0"/>
    <n v="0"/>
    <n v="0"/>
    <n v="0"/>
    <n v="0"/>
    <n v="0"/>
    <n v="0"/>
    <n v="0"/>
    <n v="0"/>
  </r>
  <r>
    <n v="106304460"/>
    <s v="HOAG ORTHOPEDIC INSTITUTE"/>
    <x v="2"/>
    <x v="2"/>
    <s v="4"/>
    <x v="2"/>
    <x v="5"/>
    <s v="OPEN"/>
    <x v="13"/>
    <n v="13"/>
    <n v="1016"/>
    <s v="Investor - Ptnr."/>
    <x v="0"/>
    <m/>
    <s v="949-517-3149"/>
    <s v="16250 SAND CANYON AVENUE"/>
    <s v="IRVINE"/>
    <n v="92618"/>
    <s v="JENNIFER MITZNER"/>
    <n v="70"/>
    <n v="70"/>
    <n v="26"/>
    <n v="428"/>
    <n v="141"/>
    <n v="1"/>
    <n v="2"/>
    <n v="0"/>
    <n v="0"/>
    <n v="47"/>
    <n v="506"/>
    <n v="0"/>
    <n v="4"/>
    <n v="1129"/>
    <n v="0"/>
    <n v="887"/>
    <n v="305"/>
    <n v="1"/>
    <n v="4"/>
    <n v="0"/>
    <n v="0"/>
    <n v="91"/>
    <n v="869"/>
    <n v="0"/>
    <n v="17"/>
    <n v="2174"/>
    <n v="0"/>
    <n v="50"/>
    <n v="24"/>
    <n v="0"/>
    <n v="2"/>
    <n v="0"/>
    <n v="0"/>
    <n v="12"/>
    <n v="158"/>
    <n v="0"/>
    <n v="2"/>
    <n v="248"/>
    <n v="32784439"/>
    <n v="9786699"/>
    <n v="46639"/>
    <n v="129126"/>
    <n v="0"/>
    <n v="0"/>
    <n v="3792642"/>
    <n v="43426415"/>
    <n v="0"/>
    <n v="750862"/>
    <n v="90716822"/>
    <n v="2473620"/>
    <n v="905648"/>
    <n v="0"/>
    <n v="38042"/>
    <n v="0"/>
    <n v="0"/>
    <n v="459811"/>
    <n v="5671937"/>
    <n v="0"/>
    <n v="76379"/>
    <n v="9625437"/>
    <n v="78582"/>
    <n v="27920715"/>
    <n v="8146770"/>
    <n v="15722"/>
    <n v="129817"/>
    <n v="0"/>
    <n v="0"/>
    <n v="0"/>
    <n v="3446690"/>
    <n v="28818155"/>
    <n v="0"/>
    <n v="295053"/>
    <n v="0"/>
    <n v="0"/>
    <n v="0"/>
    <n v="1970"/>
    <n v="68853474"/>
    <n v="0"/>
    <n v="0"/>
    <n v="0"/>
    <n v="0"/>
    <n v="0"/>
    <n v="7328954"/>
    <n v="2532398"/>
    <n v="31224"/>
    <n v="36444"/>
    <n v="0"/>
    <n v="0"/>
    <n v="803572"/>
    <n v="20104197"/>
    <n v="0"/>
    <n v="651996"/>
    <n v="31488785"/>
    <n v="1161732"/>
    <n v="25770353"/>
    <n v="0"/>
    <n v="89259"/>
    <n v="0"/>
    <n v="0"/>
    <n v="0"/>
    <n v="0"/>
    <n v="394575"/>
    <n v="4795143"/>
    <n v="0"/>
    <n v="0"/>
    <n v="0"/>
    <n v="0"/>
    <n v="0"/>
    <n v="0"/>
    <n v="0"/>
    <n v="0"/>
    <n v="0"/>
    <n v="0"/>
    <n v="0"/>
    <n v="0"/>
    <n v="0"/>
  </r>
  <r>
    <n v="106190382"/>
    <s v="HOLLYWOOD PRESBYTERIAN MEDICAL CENTER"/>
    <x v="2"/>
    <x v="2"/>
    <s v="4"/>
    <x v="2"/>
    <x v="5"/>
    <s v="OPEN"/>
    <x v="3"/>
    <n v="11"/>
    <n v="925"/>
    <s v="Investor - Corp."/>
    <x v="0"/>
    <m/>
    <s v="213-413-3000 "/>
    <s v="1300 NORTH VERMONT AVENUE"/>
    <s v="LOS ANGELES"/>
    <n v="90027"/>
    <s v="JOHN KEEFE"/>
    <n v="434"/>
    <n v="413"/>
    <n v="232"/>
    <n v="777"/>
    <n v="254"/>
    <n v="817"/>
    <n v="1236"/>
    <n v="0"/>
    <n v="0"/>
    <n v="8"/>
    <n v="300"/>
    <n v="0"/>
    <n v="64"/>
    <n v="3456"/>
    <n v="0"/>
    <n v="6077"/>
    <n v="1116"/>
    <n v="4199"/>
    <n v="8556"/>
    <n v="0"/>
    <n v="0"/>
    <n v="98"/>
    <n v="1068"/>
    <n v="0"/>
    <n v="156"/>
    <n v="21270"/>
    <n v="0"/>
    <n v="1736"/>
    <n v="510"/>
    <n v="2254"/>
    <n v="4216"/>
    <n v="0"/>
    <n v="0"/>
    <n v="468"/>
    <n v="1304"/>
    <n v="0"/>
    <n v="1800"/>
    <n v="12288"/>
    <n v="57789751"/>
    <n v="14915396"/>
    <n v="34613445"/>
    <n v="65158863"/>
    <n v="0"/>
    <n v="0"/>
    <n v="601688"/>
    <n v="12099448"/>
    <n v="0"/>
    <n v="1139106"/>
    <n v="186317697"/>
    <n v="10184751"/>
    <n v="4157460"/>
    <n v="7594593"/>
    <n v="20517386"/>
    <n v="0"/>
    <n v="0"/>
    <n v="492125"/>
    <n v="8538772"/>
    <n v="0"/>
    <n v="2880475"/>
    <n v="54365562"/>
    <n v="761195"/>
    <n v="50919514"/>
    <n v="13108717"/>
    <n v="-7575611"/>
    <n v="70944674"/>
    <n v="-351650"/>
    <n v="0"/>
    <n v="0"/>
    <n v="4448000"/>
    <n v="14665652"/>
    <n v="0"/>
    <n v="1075260"/>
    <n v="0"/>
    <n v="0"/>
    <n v="0"/>
    <n v="2843234"/>
    <n v="150838985"/>
    <n v="0"/>
    <n v="5932605"/>
    <n v="0"/>
    <n v="0"/>
    <n v="5932605"/>
    <n v="17054988"/>
    <n v="5964139"/>
    <n v="50135298"/>
    <n v="20664181"/>
    <n v="0"/>
    <n v="0"/>
    <n v="-3354188"/>
    <n v="5972568"/>
    <n v="0"/>
    <n v="-660107"/>
    <n v="95776879"/>
    <n v="1223987"/>
    <n v="80192839"/>
    <n v="0"/>
    <n v="501177"/>
    <n v="0"/>
    <n v="0"/>
    <n v="0"/>
    <n v="0"/>
    <n v="4650075"/>
    <n v="83991670"/>
    <n v="0"/>
    <n v="0"/>
    <n v="0"/>
    <n v="0"/>
    <n v="0"/>
    <n v="0"/>
    <n v="0"/>
    <n v="0"/>
    <n v="0"/>
    <n v="0"/>
    <n v="0"/>
    <n v="0"/>
    <n v="0"/>
  </r>
  <r>
    <n v="106301209"/>
    <s v="HUNTINGTON BEACH HOSPITAL"/>
    <x v="2"/>
    <x v="2"/>
    <s v="4"/>
    <x v="2"/>
    <x v="5"/>
    <s v="OPEN"/>
    <x v="13"/>
    <n v="13"/>
    <n v="1014"/>
    <s v="Investor - Corp."/>
    <x v="0"/>
    <m/>
    <s v="714-843-5000"/>
    <s v="17772 BEACH BOULEVARD"/>
    <s v="HUNTINGTON BEACH"/>
    <n v="92647"/>
    <s v="RICHARD ROWE"/>
    <n v="131"/>
    <n v="131"/>
    <n v="131"/>
    <n v="381"/>
    <n v="95"/>
    <n v="77"/>
    <n v="197"/>
    <n v="0"/>
    <n v="0"/>
    <n v="63"/>
    <n v="55"/>
    <n v="0"/>
    <n v="32"/>
    <n v="900"/>
    <n v="0"/>
    <n v="4345"/>
    <n v="359"/>
    <n v="339"/>
    <n v="695"/>
    <n v="0"/>
    <n v="0"/>
    <n v="146"/>
    <n v="142"/>
    <n v="0"/>
    <n v="134"/>
    <n v="6160"/>
    <n v="0"/>
    <n v="2576"/>
    <n v="202"/>
    <n v="358"/>
    <n v="1757"/>
    <n v="0"/>
    <n v="0"/>
    <n v="562"/>
    <n v="491"/>
    <n v="0"/>
    <n v="379"/>
    <n v="6325"/>
    <n v="24601052"/>
    <n v="3752438"/>
    <n v="3722537"/>
    <n v="7812840"/>
    <n v="0"/>
    <n v="0"/>
    <n v="1657535"/>
    <n v="1687047"/>
    <n v="0"/>
    <n v="1246388"/>
    <n v="44479837"/>
    <n v="2894092"/>
    <n v="786379"/>
    <n v="1031924"/>
    <n v="4871174"/>
    <n v="0"/>
    <n v="0"/>
    <n v="1828871"/>
    <n v="1351873"/>
    <n v="0"/>
    <n v="940313"/>
    <n v="13704626"/>
    <n v="1922098"/>
    <n v="23328519"/>
    <n v="3045799"/>
    <n v="4522718"/>
    <n v="-4849303"/>
    <n v="-210360"/>
    <n v="0"/>
    <n v="0"/>
    <n v="2270765"/>
    <n v="2560563"/>
    <n v="0"/>
    <n v="225838"/>
    <n v="0"/>
    <n v="0"/>
    <n v="0"/>
    <n v="0"/>
    <n v="32816637"/>
    <n v="0"/>
    <n v="0"/>
    <n v="0"/>
    <n v="0"/>
    <n v="0"/>
    <n v="4166626"/>
    <n v="1493018"/>
    <n v="442103"/>
    <n v="17533317"/>
    <n v="0"/>
    <n v="0"/>
    <n v="1215641"/>
    <n v="478356"/>
    <n v="0"/>
    <n v="38765"/>
    <n v="25367826"/>
    <n v="78294"/>
    <n v="18699407"/>
    <n v="0"/>
    <n v="0"/>
    <n v="0"/>
    <n v="0"/>
    <n v="0"/>
    <n v="0"/>
    <n v="843917"/>
    <n v="62506475"/>
    <n v="0"/>
    <n v="0"/>
    <n v="0"/>
    <n v="0"/>
    <n v="0"/>
    <n v="0"/>
    <n v="0"/>
    <n v="0"/>
    <n v="0"/>
    <n v="0"/>
    <n v="0"/>
    <n v="0"/>
    <n v="0"/>
  </r>
  <r>
    <n v="106190400"/>
    <s v="HUNTINGTON MEMORIAL HOSPITAL"/>
    <x v="2"/>
    <x v="2"/>
    <s v="4"/>
    <x v="2"/>
    <x v="5"/>
    <s v="OPEN"/>
    <x v="3"/>
    <n v="11"/>
    <n v="911"/>
    <s v="Non Profit Corp."/>
    <x v="0"/>
    <m/>
    <s v="626-397-5000"/>
    <s v="100 W. CALIFORNIA BOULEVARD"/>
    <s v="PASADENA"/>
    <n v="91105"/>
    <s v="LORI J MORGAN"/>
    <n v="578"/>
    <n v="578"/>
    <n v="345"/>
    <n v="1945"/>
    <n v="1086"/>
    <n v="574"/>
    <n v="726"/>
    <n v="0"/>
    <n v="0"/>
    <n v="104"/>
    <n v="2723"/>
    <n v="18"/>
    <n v="140"/>
    <n v="7316"/>
    <n v="0"/>
    <n v="9283"/>
    <n v="5008"/>
    <n v="2688"/>
    <n v="2888"/>
    <n v="0"/>
    <n v="0"/>
    <n v="410"/>
    <n v="11009"/>
    <n v="52"/>
    <n v="397"/>
    <n v="31735"/>
    <n v="0"/>
    <n v="9902"/>
    <n v="2335"/>
    <n v="1536"/>
    <n v="4627"/>
    <n v="7"/>
    <n v="0"/>
    <n v="1528"/>
    <n v="19172"/>
    <n v="202"/>
    <n v="1399"/>
    <n v="40708"/>
    <n v="181502914"/>
    <n v="109488329"/>
    <n v="37781447"/>
    <n v="55237784"/>
    <n v="0"/>
    <n v="0"/>
    <n v="10529172"/>
    <n v="196031946"/>
    <n v="726010"/>
    <n v="6216002"/>
    <n v="597513604"/>
    <n v="38266582"/>
    <n v="26319188"/>
    <n v="6957680"/>
    <n v="22796643"/>
    <n v="445691"/>
    <n v="0"/>
    <n v="3352895"/>
    <n v="66031553"/>
    <n v="856383"/>
    <n v="6504001"/>
    <n v="171530616"/>
    <n v="12107881"/>
    <n v="186895657"/>
    <n v="112845075"/>
    <n v="-18043516"/>
    <n v="70489399"/>
    <n v="0"/>
    <n v="231756"/>
    <n v="0"/>
    <n v="10969079"/>
    <n v="187996029"/>
    <n v="0"/>
    <n v="1582393"/>
    <n v="0"/>
    <n v="0"/>
    <n v="0"/>
    <n v="0"/>
    <n v="565073753"/>
    <n v="0"/>
    <n v="0"/>
    <n v="0"/>
    <n v="0"/>
    <n v="0"/>
    <n v="32873839"/>
    <n v="22962442"/>
    <n v="62782643"/>
    <n v="7545028"/>
    <n v="213935"/>
    <n v="0"/>
    <n v="2912988"/>
    <n v="74067470"/>
    <n v="0"/>
    <n v="612122"/>
    <n v="203970467"/>
    <n v="5237404"/>
    <n v="216043490"/>
    <n v="0"/>
    <n v="13373576"/>
    <n v="0"/>
    <n v="0"/>
    <n v="0"/>
    <n v="0"/>
    <n v="10773399"/>
    <n v="422895853"/>
    <n v="0"/>
    <n v="0"/>
    <n v="0"/>
    <n v="0"/>
    <n v="0"/>
    <n v="0"/>
    <n v="0"/>
    <n v="0"/>
    <n v="0"/>
    <n v="0"/>
    <n v="0"/>
    <n v="0"/>
    <n v="0"/>
  </r>
  <r>
    <n v="106121031"/>
    <s v="JEROLD PHELPS COMMUNITY HOSPITAL"/>
    <x v="2"/>
    <x v="2"/>
    <s v="4"/>
    <x v="2"/>
    <x v="5"/>
    <s v="OPEN"/>
    <x v="38"/>
    <n v="1"/>
    <n v="109"/>
    <s v="District"/>
    <x v="0"/>
    <s v="Rural"/>
    <s v="707-923-3921"/>
    <s v="733 CEDAR STREET"/>
    <s v="GARBERVILLE"/>
    <n v="95542"/>
    <s v="MATT REES"/>
    <n v="17"/>
    <n v="17"/>
    <n v="17"/>
    <n v="6"/>
    <n v="0"/>
    <n v="2"/>
    <n v="4"/>
    <n v="0"/>
    <n v="0"/>
    <n v="0"/>
    <n v="0"/>
    <n v="0"/>
    <n v="1"/>
    <n v="13"/>
    <n v="0"/>
    <n v="149"/>
    <n v="0"/>
    <n v="4"/>
    <n v="941"/>
    <n v="0"/>
    <n v="0"/>
    <n v="0"/>
    <n v="0"/>
    <n v="0"/>
    <n v="4"/>
    <n v="1098"/>
    <n v="736"/>
    <n v="1086"/>
    <n v="40"/>
    <n v="97"/>
    <n v="710"/>
    <n v="0"/>
    <n v="0"/>
    <n v="767"/>
    <n v="26"/>
    <n v="0"/>
    <n v="345"/>
    <n v="3071"/>
    <n v="143138"/>
    <n v="0"/>
    <n v="18788"/>
    <n v="466464"/>
    <n v="0"/>
    <n v="0"/>
    <n v="0"/>
    <n v="0"/>
    <n v="0"/>
    <n v="3559"/>
    <n v="631949"/>
    <n v="656535"/>
    <n v="45364"/>
    <n v="181185"/>
    <n v="705432"/>
    <n v="0"/>
    <n v="0"/>
    <n v="446116"/>
    <n v="37563"/>
    <n v="0"/>
    <n v="353766"/>
    <n v="2425961"/>
    <n v="0"/>
    <n v="259406"/>
    <n v="13609"/>
    <n v="171977"/>
    <n v="750013"/>
    <n v="0"/>
    <n v="0"/>
    <n v="0"/>
    <n v="71379"/>
    <n v="9015"/>
    <n v="0"/>
    <n v="0"/>
    <n v="0"/>
    <n v="0"/>
    <n v="0"/>
    <n v="285860"/>
    <n v="1561259"/>
    <n v="0"/>
    <n v="0"/>
    <n v="0"/>
    <n v="0"/>
    <n v="0"/>
    <n v="540267"/>
    <n v="31755"/>
    <n v="27996"/>
    <n v="421883"/>
    <n v="0"/>
    <n v="0"/>
    <n v="374737"/>
    <n v="28548"/>
    <n v="0"/>
    <n v="71465"/>
    <n v="1496651"/>
    <n v="0"/>
    <n v="0"/>
    <n v="0"/>
    <n v="0"/>
    <n v="0"/>
    <n v="0"/>
    <n v="0"/>
    <n v="0"/>
    <n v="0"/>
    <n v="0"/>
    <n v="0"/>
    <n v="0"/>
    <n v="0"/>
    <n v="0"/>
    <n v="0"/>
    <n v="0"/>
    <n v="0"/>
    <n v="0"/>
    <n v="0"/>
    <n v="0"/>
    <n v="0"/>
    <n v="0"/>
    <n v="0"/>
  </r>
  <r>
    <n v="106380842"/>
    <s v="JEWISH HOME"/>
    <x v="2"/>
    <x v="2"/>
    <s v="4"/>
    <x v="2"/>
    <x v="5"/>
    <s v="OPEN"/>
    <x v="22"/>
    <n v="4"/>
    <n v="423"/>
    <s v="Non Profit Corp."/>
    <x v="3"/>
    <m/>
    <s v="415-334-2500"/>
    <s v="302 SILVER AVENUE"/>
    <s v="SAN FRANCISCO"/>
    <n v="94112"/>
    <s v="DANIEL RUTH"/>
    <n v="391"/>
    <n v="391"/>
    <n v="355"/>
    <n v="200"/>
    <n v="177"/>
    <n v="30"/>
    <n v="0"/>
    <n v="0"/>
    <n v="0"/>
    <n v="0"/>
    <n v="0"/>
    <n v="0"/>
    <n v="7"/>
    <n v="414"/>
    <n v="369"/>
    <n v="5487"/>
    <n v="4337"/>
    <n v="21650"/>
    <n v="0"/>
    <n v="0"/>
    <n v="0"/>
    <n v="0"/>
    <n v="0"/>
    <n v="0"/>
    <n v="1129"/>
    <n v="32603"/>
    <n v="31680"/>
    <n v="0"/>
    <n v="0"/>
    <n v="0"/>
    <n v="0"/>
    <n v="0"/>
    <n v="0"/>
    <n v="0"/>
    <n v="0"/>
    <n v="0"/>
    <n v="0"/>
    <n v="0"/>
    <n v="11444336"/>
    <n v="698236"/>
    <n v="11490034"/>
    <n v="0"/>
    <n v="0"/>
    <n v="0"/>
    <n v="0"/>
    <n v="0"/>
    <n v="0"/>
    <n v="607258"/>
    <n v="24239864"/>
    <n v="0"/>
    <n v="0"/>
    <n v="0"/>
    <n v="0"/>
    <n v="0"/>
    <n v="0"/>
    <n v="0"/>
    <n v="0"/>
    <n v="0"/>
    <n v="0"/>
    <n v="0"/>
    <n v="171261"/>
    <n v="4210661"/>
    <n v="426733"/>
    <n v="2432407"/>
    <n v="0"/>
    <n v="0"/>
    <n v="0"/>
    <n v="0"/>
    <n v="0"/>
    <n v="0"/>
    <n v="0"/>
    <n v="44901"/>
    <n v="0"/>
    <n v="0"/>
    <n v="0"/>
    <n v="0"/>
    <n v="7285963"/>
    <n v="0"/>
    <n v="0"/>
    <n v="0"/>
    <n v="0"/>
    <n v="0"/>
    <n v="7233675"/>
    <n v="271503"/>
    <n v="9057627"/>
    <n v="0"/>
    <n v="0"/>
    <n v="0"/>
    <n v="0"/>
    <n v="0"/>
    <n v="0"/>
    <n v="391096"/>
    <n v="16953901"/>
    <n v="86714"/>
    <n v="17595938"/>
    <n v="0"/>
    <n v="1577378"/>
    <n v="0"/>
    <n v="0"/>
    <n v="0"/>
    <n v="0"/>
    <n v="7006135"/>
    <n v="76396161"/>
    <n v="0"/>
    <n v="0"/>
    <n v="0"/>
    <n v="0"/>
    <n v="0"/>
    <n v="0"/>
    <n v="0"/>
    <n v="0"/>
    <n v="0"/>
    <n v="0"/>
    <n v="0"/>
    <n v="0"/>
    <n v="0"/>
  </r>
  <r>
    <n v="106220733"/>
    <s v="JOHN C. FREMONT HEALTHCARE DISTRICT"/>
    <x v="2"/>
    <x v="2"/>
    <s v="4"/>
    <x v="2"/>
    <x v="5"/>
    <s v="OPEN"/>
    <x v="39"/>
    <n v="9"/>
    <n v="603"/>
    <s v="District"/>
    <x v="0"/>
    <s v="Rural"/>
    <s v="209-966-3631"/>
    <s v="5189 HOSPITAL ROAD"/>
    <s v="MARIPOSA"/>
    <n v="95338"/>
    <s v="MATTHEW MATTHIESSEN"/>
    <n v="34"/>
    <n v="33"/>
    <n v="33"/>
    <n v="54"/>
    <n v="0"/>
    <n v="15"/>
    <n v="0"/>
    <n v="0"/>
    <n v="0"/>
    <n v="5"/>
    <n v="0"/>
    <n v="0"/>
    <n v="1"/>
    <n v="75"/>
    <n v="0"/>
    <n v="337"/>
    <n v="0"/>
    <n v="2229"/>
    <n v="0"/>
    <n v="0"/>
    <n v="0"/>
    <n v="95"/>
    <n v="0"/>
    <n v="0"/>
    <n v="4"/>
    <n v="2665"/>
    <n v="0"/>
    <n v="5085"/>
    <n v="0"/>
    <n v="2585"/>
    <n v="0"/>
    <n v="0"/>
    <n v="0"/>
    <n v="2848"/>
    <n v="0"/>
    <n v="0"/>
    <n v="212"/>
    <n v="10730"/>
    <n v="1178176"/>
    <n v="0"/>
    <n v="1183475"/>
    <n v="0"/>
    <n v="0"/>
    <n v="0"/>
    <n v="360754"/>
    <n v="0"/>
    <n v="0"/>
    <n v="28986"/>
    <n v="2751391"/>
    <n v="3012830"/>
    <n v="0"/>
    <n v="353230"/>
    <n v="0"/>
    <n v="0"/>
    <n v="0"/>
    <n v="3075042"/>
    <n v="0"/>
    <n v="0"/>
    <n v="256131"/>
    <n v="6697233"/>
    <n v="183289"/>
    <n v="2004094"/>
    <n v="0"/>
    <n v="-78432"/>
    <n v="0"/>
    <n v="0"/>
    <n v="0"/>
    <n v="0"/>
    <n v="2033645"/>
    <n v="0"/>
    <n v="0"/>
    <n v="4789"/>
    <n v="0"/>
    <n v="0"/>
    <n v="0"/>
    <n v="70474"/>
    <n v="4217859"/>
    <n v="0"/>
    <n v="0"/>
    <n v="0"/>
    <n v="0"/>
    <n v="0"/>
    <n v="2186912"/>
    <n v="0"/>
    <n v="1615137"/>
    <n v="0"/>
    <n v="0"/>
    <n v="0"/>
    <n v="1402151"/>
    <n v="0"/>
    <n v="0"/>
    <n v="26565"/>
    <n v="5230765"/>
    <n v="544895"/>
    <n v="6049189"/>
    <n v="692076"/>
    <n v="495098"/>
    <n v="0"/>
    <n v="0"/>
    <n v="0"/>
    <n v="0"/>
    <n v="15529"/>
    <n v="3536836"/>
    <n v="0"/>
    <n v="0"/>
    <n v="0"/>
    <n v="0"/>
    <n v="0"/>
    <n v="0"/>
    <n v="0"/>
    <n v="0"/>
    <n v="0"/>
    <n v="0"/>
    <n v="0"/>
    <n v="0"/>
    <n v="0"/>
  </r>
  <r>
    <n v="106331216"/>
    <s v="JOHN F. KENNEDY MEMORIAL HOSPITAL"/>
    <x v="2"/>
    <x v="2"/>
    <s v="4"/>
    <x v="2"/>
    <x v="5"/>
    <s v="OPEN"/>
    <x v="29"/>
    <n v="12"/>
    <n v="1103"/>
    <s v="Investor - Corp."/>
    <x v="0"/>
    <m/>
    <s v="760-347-6191"/>
    <s v="47111 MONROE STREET"/>
    <s v="INDIO"/>
    <n v="92201"/>
    <s v="GARY HONTS"/>
    <n v="145"/>
    <n v="145"/>
    <n v="58"/>
    <n v="259"/>
    <n v="299"/>
    <n v="239"/>
    <n v="640"/>
    <n v="3"/>
    <n v="0"/>
    <n v="17"/>
    <n v="177"/>
    <n v="5"/>
    <n v="22"/>
    <n v="1661"/>
    <n v="0"/>
    <n v="964"/>
    <n v="920"/>
    <n v="588"/>
    <n v="1510"/>
    <n v="7"/>
    <n v="0"/>
    <n v="33"/>
    <n v="417"/>
    <n v="9"/>
    <n v="58"/>
    <n v="4506"/>
    <n v="0"/>
    <n v="906"/>
    <n v="1041"/>
    <n v="1351"/>
    <n v="7085"/>
    <n v="73"/>
    <n v="0"/>
    <n v="146"/>
    <n v="2638"/>
    <n v="15"/>
    <n v="825"/>
    <n v="14080"/>
    <n v="30178926"/>
    <n v="30628769"/>
    <n v="14591697"/>
    <n v="41649512"/>
    <n v="299363"/>
    <n v="0"/>
    <n v="1754606"/>
    <n v="14132501"/>
    <n v="351290"/>
    <n v="1863766"/>
    <n v="135450430"/>
    <n v="13491254"/>
    <n v="13984030"/>
    <n v="7595274"/>
    <n v="41143891"/>
    <n v="605505"/>
    <n v="0"/>
    <n v="1582975"/>
    <n v="25067592"/>
    <n v="79568"/>
    <n v="4917042"/>
    <n v="108467131"/>
    <n v="1261718"/>
    <n v="39312845"/>
    <n v="39867777"/>
    <n v="20393164"/>
    <n v="61762164"/>
    <n v="-368843"/>
    <n v="747863"/>
    <n v="0"/>
    <n v="3120637"/>
    <n v="31870068"/>
    <n v="0"/>
    <n v="430858"/>
    <n v="0"/>
    <n v="0"/>
    <n v="0"/>
    <n v="5821212"/>
    <n v="204219463"/>
    <n v="0"/>
    <n v="0"/>
    <n v="0"/>
    <n v="0"/>
    <n v="0"/>
    <n v="4357335"/>
    <n v="4745022"/>
    <n v="2162650"/>
    <n v="21031239"/>
    <n v="157005"/>
    <n v="0"/>
    <n v="169962"/>
    <n v="6845549"/>
    <n v="0"/>
    <n v="229336"/>
    <n v="39698098"/>
    <n v="117115"/>
    <n v="29193970"/>
    <n v="0"/>
    <n v="74552"/>
    <n v="0"/>
    <n v="0"/>
    <n v="0"/>
    <n v="0"/>
    <n v="2756134"/>
    <n v="24901699"/>
    <n v="0"/>
    <n v="0"/>
    <n v="0"/>
    <n v="0"/>
    <n v="0"/>
    <n v="0"/>
    <n v="0"/>
    <n v="0"/>
    <n v="0"/>
    <n v="0"/>
    <n v="0"/>
    <n v="0"/>
    <n v="16062908"/>
  </r>
  <r>
    <n v="106074039"/>
    <s v="JOHN MUIR BEHAVIORAL HEALTH CENTER"/>
    <x v="2"/>
    <x v="2"/>
    <s v="4"/>
    <x v="2"/>
    <x v="5"/>
    <s v="OPEN"/>
    <x v="28"/>
    <n v="5"/>
    <n v="411"/>
    <s v="Non Profit Corp."/>
    <x v="0"/>
    <m/>
    <s v="925-939-3000"/>
    <s v="2740 GRANT STREET"/>
    <s v="CONCORD"/>
    <n v="94520"/>
    <s v="CALVIN KNIGHT"/>
    <n v="73"/>
    <n v="70"/>
    <n v="54"/>
    <n v="82"/>
    <n v="30"/>
    <n v="248"/>
    <n v="3"/>
    <n v="0"/>
    <n v="0"/>
    <n v="51"/>
    <n v="407"/>
    <n v="0"/>
    <n v="5"/>
    <n v="826"/>
    <n v="0"/>
    <n v="716"/>
    <n v="221"/>
    <n v="1549"/>
    <n v="39"/>
    <n v="0"/>
    <n v="0"/>
    <n v="329"/>
    <n v="2081"/>
    <n v="0"/>
    <n v="17"/>
    <n v="4952"/>
    <n v="0"/>
    <n v="311"/>
    <n v="102"/>
    <n v="0"/>
    <n v="0"/>
    <n v="0"/>
    <n v="0"/>
    <n v="124"/>
    <n v="3848"/>
    <n v="0"/>
    <n v="35"/>
    <n v="4420"/>
    <n v="2502846"/>
    <n v="824515"/>
    <n v="5025319"/>
    <n v="150565"/>
    <n v="0"/>
    <n v="0"/>
    <n v="1336313"/>
    <n v="7020202"/>
    <n v="0"/>
    <n v="103614"/>
    <n v="16963374"/>
    <n v="468960"/>
    <n v="141246"/>
    <n v="0"/>
    <n v="0"/>
    <n v="0"/>
    <n v="0"/>
    <n v="179849"/>
    <n v="4615020"/>
    <n v="0"/>
    <n v="1309"/>
    <n v="5406384"/>
    <n v="197013"/>
    <n v="2075618"/>
    <n v="652027"/>
    <n v="2536406"/>
    <n v="89303"/>
    <n v="0"/>
    <n v="0"/>
    <n v="0"/>
    <n v="943780"/>
    <n v="6188147"/>
    <n v="0"/>
    <n v="0"/>
    <n v="0"/>
    <n v="0"/>
    <n v="0"/>
    <n v="14257"/>
    <n v="12696551"/>
    <n v="0"/>
    <n v="0"/>
    <n v="0"/>
    <n v="0"/>
    <n v="0"/>
    <n v="896188"/>
    <n v="313734"/>
    <n v="2488913"/>
    <n v="61262"/>
    <n v="0"/>
    <n v="0"/>
    <n v="572382"/>
    <n v="5447075"/>
    <n v="0"/>
    <n v="-106347"/>
    <n v="9673207"/>
    <n v="73492"/>
    <n v="8421600"/>
    <n v="438746"/>
    <n v="258"/>
    <n v="0"/>
    <n v="0"/>
    <n v="0"/>
    <n v="0"/>
    <n v="3247341"/>
    <n v="8296784"/>
    <n v="0"/>
    <n v="0"/>
    <n v="0"/>
    <n v="0"/>
    <n v="0"/>
    <n v="0"/>
    <n v="0"/>
    <n v="0"/>
    <n v="0"/>
    <n v="0"/>
    <n v="0"/>
    <n v="0"/>
    <n v="0"/>
  </r>
  <r>
    <n v="106071018"/>
    <s v="JOHN MUIR MEDICAL CENTER - CONCORD CAMPUS"/>
    <x v="2"/>
    <x v="2"/>
    <s v="4"/>
    <x v="2"/>
    <x v="5"/>
    <s v="OPEN"/>
    <x v="28"/>
    <n v="5"/>
    <n v="411"/>
    <s v="Non Profit Corp."/>
    <x v="0"/>
    <m/>
    <s v="925-682-8200"/>
    <s v="2540 EAST STREET"/>
    <s v="CONCORD"/>
    <n v="94520"/>
    <s v="CALVIN KNIGHT"/>
    <n v="245"/>
    <n v="207"/>
    <n v="133"/>
    <n v="1215"/>
    <n v="468"/>
    <n v="90"/>
    <n v="443"/>
    <n v="0"/>
    <n v="0"/>
    <n v="6"/>
    <n v="503"/>
    <n v="0"/>
    <n v="19"/>
    <n v="2744"/>
    <n v="0"/>
    <n v="5746"/>
    <n v="2188"/>
    <n v="473"/>
    <n v="1911"/>
    <n v="0"/>
    <n v="0"/>
    <n v="13"/>
    <n v="1589"/>
    <n v="0"/>
    <n v="42"/>
    <n v="11962"/>
    <n v="0"/>
    <n v="8182"/>
    <n v="3157"/>
    <n v="966"/>
    <n v="6769"/>
    <n v="0"/>
    <n v="0"/>
    <n v="518"/>
    <n v="12248"/>
    <n v="0"/>
    <n v="1060"/>
    <n v="32900"/>
    <n v="215575631"/>
    <n v="74646112"/>
    <n v="16153687"/>
    <n v="71423675"/>
    <n v="0"/>
    <n v="0"/>
    <n v="913782"/>
    <n v="77980095"/>
    <n v="0"/>
    <n v="26121"/>
    <n v="456719103"/>
    <n v="83326330"/>
    <n v="28863003"/>
    <n v="6655270"/>
    <n v="46820364"/>
    <n v="0"/>
    <n v="0"/>
    <n v="1354370"/>
    <n v="87235870"/>
    <n v="0"/>
    <n v="4920281"/>
    <n v="259175488"/>
    <n v="826945"/>
    <n v="261847344"/>
    <n v="92732707"/>
    <n v="18819648"/>
    <n v="111113504"/>
    <n v="0"/>
    <n v="0"/>
    <n v="0"/>
    <n v="1547016"/>
    <n v="105109825"/>
    <n v="0"/>
    <n v="5129561"/>
    <n v="0"/>
    <n v="0"/>
    <n v="0"/>
    <n v="577742"/>
    <n v="597704292"/>
    <n v="0"/>
    <n v="0"/>
    <n v="0"/>
    <n v="272524"/>
    <n v="272524"/>
    <n v="37054617"/>
    <n v="10776408"/>
    <n v="3989309"/>
    <n v="7130535"/>
    <n v="0"/>
    <n v="0"/>
    <n v="721136"/>
    <n v="60378664"/>
    <n v="-5129561"/>
    <n v="3541715"/>
    <n v="118462823"/>
    <n v="1238197"/>
    <n v="129137759"/>
    <n v="0"/>
    <n v="843788"/>
    <n v="0"/>
    <n v="0"/>
    <n v="0"/>
    <n v="0"/>
    <n v="6525785"/>
    <n v="233049688"/>
    <n v="0"/>
    <n v="0"/>
    <n v="0"/>
    <n v="0"/>
    <n v="0"/>
    <n v="0"/>
    <n v="0"/>
    <n v="0"/>
    <n v="0"/>
    <n v="0"/>
    <n v="0"/>
    <n v="0"/>
    <n v="0"/>
  </r>
  <r>
    <n v="106070988"/>
    <s v="JOHN MUIR MEDICAL CENTER - WALNUT CREEK"/>
    <x v="2"/>
    <x v="2"/>
    <s v="4"/>
    <x v="2"/>
    <x v="5"/>
    <s v="OPEN"/>
    <x v="28"/>
    <n v="5"/>
    <n v="411"/>
    <s v="Non Profit Corp."/>
    <x v="0"/>
    <m/>
    <s v="925-939-3000"/>
    <s v="1601 YGNACIO VALLEY ROAD"/>
    <s v="WALNUT CREEK"/>
    <n v="94598"/>
    <s v="CALVIN KNIGHT"/>
    <n v="554"/>
    <n v="399"/>
    <n v="276"/>
    <n v="1859"/>
    <n v="475"/>
    <n v="105"/>
    <n v="550"/>
    <n v="0"/>
    <n v="0"/>
    <n v="56"/>
    <n v="1834"/>
    <n v="0"/>
    <n v="61"/>
    <n v="4940"/>
    <n v="0"/>
    <n v="9014"/>
    <n v="2353"/>
    <n v="1186"/>
    <n v="3757"/>
    <n v="0"/>
    <n v="0"/>
    <n v="316"/>
    <n v="8188"/>
    <n v="0"/>
    <n v="246"/>
    <n v="25060"/>
    <n v="0"/>
    <n v="25138"/>
    <n v="6105"/>
    <n v="1606"/>
    <n v="4101"/>
    <n v="0"/>
    <n v="0"/>
    <n v="2311"/>
    <n v="36114"/>
    <n v="0"/>
    <n v="710"/>
    <n v="76085"/>
    <n v="274956855"/>
    <n v="71244386"/>
    <n v="36552170"/>
    <n v="97922981"/>
    <n v="0"/>
    <n v="0"/>
    <n v="13841752"/>
    <n v="242940438"/>
    <n v="0"/>
    <n v="3722958"/>
    <n v="741181540"/>
    <n v="101278291"/>
    <n v="35332908"/>
    <n v="4891135"/>
    <n v="30694352"/>
    <n v="0"/>
    <n v="0"/>
    <n v="2412588"/>
    <n v="128633876"/>
    <n v="0"/>
    <n v="3187523"/>
    <n v="306430673"/>
    <n v="5205951"/>
    <n v="337492283"/>
    <n v="94490995"/>
    <n v="31815853"/>
    <n v="112550072"/>
    <n v="0"/>
    <n v="0"/>
    <n v="0"/>
    <n v="11584422"/>
    <n v="207934229"/>
    <n v="0"/>
    <n v="4591285"/>
    <n v="0"/>
    <n v="0"/>
    <n v="0"/>
    <n v="6207882"/>
    <n v="811872972"/>
    <n v="0"/>
    <n v="0"/>
    <n v="0"/>
    <n v="655385"/>
    <n v="655385"/>
    <n v="38742863"/>
    <n v="12086299"/>
    <n v="9627452"/>
    <n v="16067261"/>
    <n v="0"/>
    <n v="0"/>
    <n v="4669918"/>
    <n v="164295470"/>
    <n v="0"/>
    <n v="-9094637"/>
    <n v="236394626"/>
    <n v="4320946"/>
    <n v="224637837"/>
    <n v="0"/>
    <n v="2443964"/>
    <n v="0"/>
    <n v="0"/>
    <n v="0"/>
    <n v="0"/>
    <n v="12308180"/>
    <n v="540329413"/>
    <n v="0"/>
    <n v="0"/>
    <n v="0"/>
    <n v="0"/>
    <n v="0"/>
    <n v="0"/>
    <n v="0"/>
    <n v="0"/>
    <n v="0"/>
    <n v="0"/>
    <n v="0"/>
    <n v="0"/>
    <n v="0"/>
  </r>
  <r>
    <n v="106196404"/>
    <s v="JOYCE EISENBERG KEEFER MEDICAL CENTER"/>
    <x v="2"/>
    <x v="2"/>
    <s v="4"/>
    <x v="2"/>
    <x v="5"/>
    <s v="OPEN"/>
    <x v="3"/>
    <n v="11"/>
    <n v="905"/>
    <s v="Non Profit Corp."/>
    <x v="3"/>
    <m/>
    <s v="818-774-3000"/>
    <s v="7150 TAMPA AVENUE"/>
    <s v="RESEDA"/>
    <n v="91335"/>
    <s v="ILANA SPRINGER"/>
    <n v="249"/>
    <n v="249"/>
    <n v="245"/>
    <n v="7"/>
    <n v="32"/>
    <n v="11"/>
    <n v="30"/>
    <n v="0"/>
    <n v="0"/>
    <n v="0"/>
    <n v="0"/>
    <n v="0"/>
    <n v="8"/>
    <n v="88"/>
    <n v="0"/>
    <n v="1039"/>
    <n v="729"/>
    <n v="2269"/>
    <n v="14727"/>
    <n v="0"/>
    <n v="0"/>
    <n v="0"/>
    <n v="0"/>
    <n v="0"/>
    <n v="3776"/>
    <n v="22540"/>
    <n v="0"/>
    <n v="0"/>
    <n v="0"/>
    <n v="0"/>
    <n v="0"/>
    <n v="0"/>
    <n v="0"/>
    <n v="0"/>
    <n v="0"/>
    <n v="0"/>
    <n v="0"/>
    <n v="0"/>
    <n v="1341084"/>
    <n v="966982"/>
    <n v="990877"/>
    <n v="6431312"/>
    <n v="0"/>
    <n v="0"/>
    <n v="0"/>
    <n v="0"/>
    <n v="0"/>
    <n v="1555980"/>
    <n v="11286235"/>
    <n v="0"/>
    <n v="0"/>
    <n v="0"/>
    <n v="0"/>
    <n v="0"/>
    <n v="0"/>
    <n v="0"/>
    <n v="0"/>
    <n v="0"/>
    <n v="0"/>
    <n v="0"/>
    <n v="12000"/>
    <n v="1048233"/>
    <n v="407877"/>
    <n v="114651"/>
    <n v="744143"/>
    <n v="0"/>
    <n v="0"/>
    <n v="0"/>
    <n v="0"/>
    <n v="0"/>
    <n v="0"/>
    <n v="0"/>
    <n v="0"/>
    <n v="0"/>
    <n v="0"/>
    <n v="98711"/>
    <n v="2425615"/>
    <n v="0"/>
    <n v="0"/>
    <n v="0"/>
    <n v="0"/>
    <n v="0"/>
    <n v="292851"/>
    <n v="559105"/>
    <n v="876226"/>
    <n v="5687169"/>
    <n v="0"/>
    <n v="0"/>
    <n v="0"/>
    <n v="0"/>
    <n v="0"/>
    <n v="1445269"/>
    <n v="8860620"/>
    <n v="119460"/>
    <n v="7391276"/>
    <n v="0"/>
    <n v="2142"/>
    <n v="0"/>
    <n v="0"/>
    <n v="0"/>
    <n v="0"/>
    <n v="0"/>
    <n v="55722709"/>
    <n v="0"/>
    <n v="0"/>
    <n v="0"/>
    <n v="0"/>
    <n v="0"/>
    <n v="0"/>
    <n v="0"/>
    <n v="0"/>
    <n v="0"/>
    <n v="0"/>
    <n v="0"/>
    <n v="0"/>
    <n v="0"/>
  </r>
  <r>
    <n v="106074097"/>
    <s v="KAISER FOUNDATION HOSPITAL - ANTIOCH"/>
    <x v="2"/>
    <x v="2"/>
    <s v="4"/>
    <x v="2"/>
    <x v="5"/>
    <s v="OPEN"/>
    <x v="28"/>
    <n v="5"/>
    <n v="411"/>
    <s v="Non Profit Corp."/>
    <x v="4"/>
    <m/>
    <s v="510-987-3380"/>
    <s v="4501 SAND CREEK ROAD"/>
    <s v="ANTIOCH"/>
    <n v="94531"/>
    <s v="JANET LIANG"/>
    <n v="146"/>
    <n v="146"/>
    <n v="57"/>
    <n v="110"/>
    <n v="724"/>
    <n v="15"/>
    <n v="169"/>
    <n v="0"/>
    <n v="0"/>
    <n v="12"/>
    <n v="711"/>
    <n v="0"/>
    <n v="17"/>
    <n v="1758"/>
    <n v="0"/>
    <n v="373"/>
    <n v="2243"/>
    <n v="22"/>
    <n v="415"/>
    <n v="0"/>
    <n v="0"/>
    <n v="33"/>
    <n v="1660"/>
    <n v="0"/>
    <n v="63"/>
    <n v="4809"/>
    <n v="0"/>
    <n v="516"/>
    <n v="7413"/>
    <n v="373"/>
    <n v="4265"/>
    <n v="0"/>
    <n v="0"/>
    <n v="595"/>
    <n v="16808"/>
    <n v="0"/>
    <n v="3278"/>
    <n v="332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942633"/>
    <n v="0"/>
    <n v="0"/>
    <n v="0"/>
    <n v="0"/>
    <n v="0"/>
    <n v="0"/>
    <n v="290361"/>
    <n v="261835595"/>
    <n v="0"/>
    <n v="0"/>
    <n v="0"/>
    <n v="0"/>
    <n v="0"/>
    <n v="0"/>
    <n v="0"/>
    <n v="0"/>
    <n v="0"/>
    <n v="0"/>
    <n v="0"/>
    <n v="0"/>
    <n v="0"/>
  </r>
  <r>
    <n v="106196035"/>
    <s v="KAISER FOUNDATION HOSPITAL - BALDWIN PARK"/>
    <x v="2"/>
    <x v="2"/>
    <s v="4"/>
    <x v="2"/>
    <x v="5"/>
    <s v="OPEN"/>
    <x v="3"/>
    <n v="11"/>
    <n v="915"/>
    <s v="Non Profit Corp."/>
    <x v="4"/>
    <m/>
    <s v="626-405-5000"/>
    <s v="1011 BALDWIN PARK BOULEVARD"/>
    <s v="BALDWIN PARK"/>
    <n v="91706"/>
    <s v="JULIE MILLER-PHIPPS"/>
    <n v="272"/>
    <n v="257"/>
    <n v="98"/>
    <n v="47"/>
    <n v="1055"/>
    <n v="42"/>
    <n v="212"/>
    <n v="0"/>
    <n v="0"/>
    <n v="8"/>
    <n v="1414"/>
    <n v="0"/>
    <n v="22"/>
    <n v="2800"/>
    <n v="0"/>
    <n v="208"/>
    <n v="3517"/>
    <n v="156"/>
    <n v="549"/>
    <n v="0"/>
    <n v="0"/>
    <n v="17"/>
    <n v="3741"/>
    <n v="0"/>
    <n v="46"/>
    <n v="8234"/>
    <n v="0"/>
    <n v="518"/>
    <n v="26775"/>
    <n v="1089"/>
    <n v="10004"/>
    <n v="0"/>
    <n v="0"/>
    <n v="361"/>
    <n v="54311"/>
    <n v="0"/>
    <n v="7943"/>
    <n v="1010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908554"/>
    <n v="0"/>
    <n v="0"/>
    <n v="0"/>
    <n v="0"/>
    <n v="0"/>
    <n v="0"/>
    <n v="7012425"/>
    <n v="204015757"/>
    <n v="0"/>
    <n v="0"/>
    <n v="0"/>
    <n v="0"/>
    <n v="0"/>
    <n v="0"/>
    <n v="0"/>
    <n v="0"/>
    <n v="0"/>
    <n v="0"/>
    <n v="0"/>
    <n v="0"/>
    <n v="0"/>
  </r>
  <r>
    <n v="106196403"/>
    <s v="KAISER FOUNDATION HOSPITAL - DOWNEY"/>
    <x v="2"/>
    <x v="2"/>
    <s v="4"/>
    <x v="2"/>
    <x v="5"/>
    <s v="OPEN"/>
    <x v="3"/>
    <n v="11"/>
    <n v="921"/>
    <s v="Non Profit Corp."/>
    <x v="4"/>
    <m/>
    <s v="626-405-5000"/>
    <s v="9333 IMPERIAL HIGHWAY"/>
    <s v="DOWNEY"/>
    <n v="90242"/>
    <s v="JULIE MILLER-PHIPPS"/>
    <n v="352"/>
    <n v="352"/>
    <n v="176"/>
    <n v="100"/>
    <n v="1297"/>
    <n v="46"/>
    <n v="368"/>
    <n v="0"/>
    <n v="0"/>
    <n v="16"/>
    <n v="2181"/>
    <n v="0"/>
    <n v="44"/>
    <n v="4052"/>
    <n v="0"/>
    <n v="346"/>
    <n v="5473"/>
    <n v="167"/>
    <n v="1257"/>
    <n v="0"/>
    <n v="0"/>
    <n v="77"/>
    <n v="7136"/>
    <n v="0"/>
    <n v="255"/>
    <n v="14711"/>
    <n v="0"/>
    <n v="561"/>
    <n v="12674"/>
    <n v="836"/>
    <n v="7738"/>
    <n v="0"/>
    <n v="0"/>
    <n v="337"/>
    <n v="29128"/>
    <n v="0"/>
    <n v="3067"/>
    <n v="543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9845158"/>
    <n v="0"/>
    <n v="0"/>
    <n v="0"/>
    <n v="0"/>
    <n v="0"/>
    <n v="0"/>
    <n v="15587572"/>
    <n v="511189664"/>
    <n v="0"/>
    <n v="0"/>
    <n v="0"/>
    <n v="0"/>
    <n v="0"/>
    <n v="0"/>
    <n v="0"/>
    <n v="0"/>
    <n v="0"/>
    <n v="0"/>
    <n v="0"/>
    <n v="0"/>
    <n v="0"/>
  </r>
  <r>
    <n v="106361223"/>
    <s v="KAISER FOUNDATION HOSPITAL - FONTANA"/>
    <x v="2"/>
    <x v="2"/>
    <s v="4"/>
    <x v="2"/>
    <x v="5"/>
    <s v="OPEN"/>
    <x v="16"/>
    <n v="12"/>
    <n v="1209"/>
    <s v="Non Profit Corp."/>
    <x v="4"/>
    <s v="Teaching"/>
    <s v="626-405-5000"/>
    <s v="9961 SIERRA AVENUE"/>
    <s v="FONTANA"/>
    <n v="92335"/>
    <s v="JULIE MILLER-PHIPPS"/>
    <n v="626"/>
    <n v="626"/>
    <n v="337"/>
    <n v="147"/>
    <n v="2607"/>
    <n v="77"/>
    <n v="966"/>
    <n v="0"/>
    <n v="0"/>
    <n v="29"/>
    <n v="3896"/>
    <n v="0"/>
    <n v="91"/>
    <n v="7813"/>
    <n v="0"/>
    <n v="704"/>
    <n v="10993"/>
    <n v="376"/>
    <n v="3262"/>
    <n v="0"/>
    <n v="0"/>
    <n v="89"/>
    <n v="12304"/>
    <n v="0"/>
    <n v="426"/>
    <n v="28154"/>
    <n v="0"/>
    <n v="846"/>
    <n v="17871"/>
    <n v="1884"/>
    <n v="13234"/>
    <n v="0"/>
    <n v="1"/>
    <n v="1007"/>
    <n v="36157"/>
    <n v="0"/>
    <n v="4943"/>
    <n v="7594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1790578"/>
    <n v="0"/>
    <n v="0"/>
    <n v="0"/>
    <n v="0"/>
    <n v="0"/>
    <n v="0"/>
    <n v="5796330"/>
    <n v="986053328"/>
    <n v="0"/>
    <n v="0"/>
    <n v="0"/>
    <n v="0"/>
    <n v="0"/>
    <n v="0"/>
    <n v="0"/>
    <n v="0"/>
    <n v="0"/>
    <n v="0"/>
    <n v="0"/>
    <n v="0"/>
    <n v="0"/>
  </r>
  <r>
    <n v="106014132"/>
    <s v="KAISER FOUNDATION HOSPITAL - FREMONT"/>
    <x v="2"/>
    <x v="2"/>
    <s v="4"/>
    <x v="2"/>
    <x v="5"/>
    <s v="OPEN"/>
    <x v="14"/>
    <n v="5"/>
    <n v="421"/>
    <s v="Non Profit Corp."/>
    <x v="4"/>
    <m/>
    <s v="510-987-3380"/>
    <s v="39400 PASEO PADRE PARKWAY"/>
    <s v="FREMONT"/>
    <n v="94538"/>
    <s v="JANET LIANG"/>
    <n v="106"/>
    <n v="106"/>
    <n v="32"/>
    <n v="39"/>
    <n v="447"/>
    <n v="2"/>
    <n v="43"/>
    <n v="0"/>
    <n v="0"/>
    <n v="7"/>
    <n v="268"/>
    <n v="0"/>
    <n v="9"/>
    <n v="815"/>
    <n v="0"/>
    <n v="182"/>
    <n v="1603"/>
    <n v="2"/>
    <n v="128"/>
    <n v="0"/>
    <n v="0"/>
    <n v="21"/>
    <n v="710"/>
    <n v="0"/>
    <n v="38"/>
    <n v="2684"/>
    <n v="0"/>
    <n v="308"/>
    <n v="14409"/>
    <n v="163"/>
    <n v="2861"/>
    <n v="0"/>
    <n v="0"/>
    <n v="438"/>
    <n v="30655"/>
    <n v="0"/>
    <n v="8803"/>
    <n v="576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7869644"/>
    <n v="0"/>
    <n v="0"/>
    <n v="0"/>
    <n v="0"/>
    <n v="0"/>
    <n v="0"/>
    <n v="5805843"/>
    <n v="84330017"/>
    <n v="0"/>
    <n v="0"/>
    <n v="0"/>
    <n v="0"/>
    <n v="0"/>
    <n v="0"/>
    <n v="0"/>
    <n v="0"/>
    <n v="0"/>
    <n v="0"/>
    <n v="0"/>
    <n v="0"/>
    <n v="0"/>
  </r>
  <r>
    <n v="106104062"/>
    <s v="KAISER FOUNDATION HOSPITAL - FRESNO"/>
    <x v="2"/>
    <x v="2"/>
    <s v="4"/>
    <x v="2"/>
    <x v="5"/>
    <s v="OPEN"/>
    <x v="7"/>
    <n v="9"/>
    <n v="605"/>
    <s v="Non Profit Corp."/>
    <x v="4"/>
    <m/>
    <s v="510-987-3380"/>
    <s v="7300 NORTH FRESNO STREET"/>
    <s v="FRESNO"/>
    <n v="93720"/>
    <s v="JANET LIANG"/>
    <n v="169"/>
    <n v="169"/>
    <n v="79"/>
    <n v="90"/>
    <n v="947"/>
    <n v="13"/>
    <n v="64"/>
    <n v="0"/>
    <n v="0"/>
    <n v="9"/>
    <n v="886"/>
    <n v="0"/>
    <n v="16"/>
    <n v="2025"/>
    <n v="0"/>
    <n v="417"/>
    <n v="3549"/>
    <n v="30"/>
    <n v="153"/>
    <n v="0"/>
    <n v="0"/>
    <n v="16"/>
    <n v="2374"/>
    <n v="0"/>
    <n v="61"/>
    <n v="6600"/>
    <n v="0"/>
    <n v="449"/>
    <n v="21242"/>
    <n v="503"/>
    <n v="954"/>
    <n v="0"/>
    <n v="0"/>
    <n v="1145"/>
    <n v="29604"/>
    <n v="0"/>
    <n v="8605"/>
    <n v="6250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1805912"/>
    <n v="0"/>
    <n v="0"/>
    <n v="0"/>
    <n v="0"/>
    <n v="0"/>
    <n v="0"/>
    <n v="2038637"/>
    <n v="83281922"/>
    <n v="0"/>
    <n v="0"/>
    <n v="0"/>
    <n v="0"/>
    <n v="0"/>
    <n v="0"/>
    <n v="0"/>
    <n v="0"/>
    <n v="0"/>
    <n v="0"/>
    <n v="0"/>
    <n v="0"/>
    <n v="0"/>
  </r>
  <r>
    <n v="106190429"/>
    <s v="KAISER FOUNDATION HOSPITAL - LOS ANGELES"/>
    <x v="2"/>
    <x v="2"/>
    <s v="4"/>
    <x v="2"/>
    <x v="5"/>
    <s v="OPEN"/>
    <x v="3"/>
    <n v="11"/>
    <n v="925"/>
    <s v="Non Profit Corp."/>
    <x v="4"/>
    <s v="Teaching"/>
    <s v="626-405-5000"/>
    <s v="4867 SUNSET BOULEVARD"/>
    <s v="LOS ANGELES"/>
    <n v="90027"/>
    <s v="JULIE MILLER-PHIPPS"/>
    <n v="528"/>
    <n v="528"/>
    <n v="360"/>
    <n v="99"/>
    <n v="2518"/>
    <n v="56"/>
    <n v="449"/>
    <n v="0"/>
    <n v="0"/>
    <n v="32"/>
    <n v="3493"/>
    <n v="0"/>
    <n v="117"/>
    <n v="6764"/>
    <n v="0"/>
    <n v="465"/>
    <n v="12662"/>
    <n v="310"/>
    <n v="1792"/>
    <n v="0"/>
    <n v="0"/>
    <n v="194"/>
    <n v="14259"/>
    <n v="0"/>
    <n v="435"/>
    <n v="30117"/>
    <n v="0"/>
    <n v="1021"/>
    <n v="11610"/>
    <n v="928"/>
    <n v="5157"/>
    <n v="0"/>
    <n v="0"/>
    <n v="308"/>
    <n v="14305"/>
    <n v="1"/>
    <n v="2029"/>
    <n v="353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318183"/>
    <n v="0"/>
    <n v="0"/>
    <n v="0"/>
    <n v="0"/>
    <n v="0"/>
    <n v="0"/>
    <n v="2777284"/>
    <n v="532827142"/>
    <n v="0"/>
    <n v="0"/>
    <n v="0"/>
    <n v="0"/>
    <n v="0"/>
    <n v="0"/>
    <n v="0"/>
    <n v="0"/>
    <n v="0"/>
    <n v="0"/>
    <n v="0"/>
    <n v="0"/>
    <n v="0"/>
  </r>
  <r>
    <n v="106394009"/>
    <s v="KAISER FOUNDATION HOSPITAL - MANTECA"/>
    <x v="2"/>
    <x v="2"/>
    <s v="4"/>
    <x v="2"/>
    <x v="5"/>
    <s v="OPEN"/>
    <x v="6"/>
    <n v="6"/>
    <n v="507"/>
    <s v="Non Profit Corp."/>
    <x v="4"/>
    <m/>
    <s v="510-987-3380"/>
    <s v="1777 WEST YOSEMITE AVENUE"/>
    <s v="MANTECA"/>
    <n v="95337"/>
    <s v="JANET LIANG"/>
    <n v="251"/>
    <n v="251"/>
    <n v="99"/>
    <n v="95"/>
    <n v="909"/>
    <n v="14"/>
    <n v="118"/>
    <n v="0"/>
    <n v="0"/>
    <n v="13"/>
    <n v="1455"/>
    <n v="0"/>
    <n v="22"/>
    <n v="2626"/>
    <n v="0"/>
    <n v="397"/>
    <n v="3360"/>
    <n v="97"/>
    <n v="305"/>
    <n v="0"/>
    <n v="0"/>
    <n v="31"/>
    <n v="4019"/>
    <n v="0"/>
    <n v="64"/>
    <n v="8273"/>
    <n v="0"/>
    <n v="424"/>
    <n v="9998"/>
    <n v="538"/>
    <n v="3456"/>
    <n v="0"/>
    <n v="0"/>
    <n v="1024"/>
    <n v="27085"/>
    <n v="0"/>
    <n v="5257"/>
    <n v="477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9937933"/>
    <n v="0"/>
    <n v="0"/>
    <n v="0"/>
    <n v="0"/>
    <n v="0"/>
    <n v="0"/>
    <n v="3652484"/>
    <n v="344388963"/>
    <n v="0"/>
    <n v="0"/>
    <n v="0"/>
    <n v="0"/>
    <n v="0"/>
    <n v="0"/>
    <n v="0"/>
    <n v="0"/>
    <n v="0"/>
    <n v="0"/>
    <n v="0"/>
    <n v="0"/>
    <n v="0"/>
  </r>
  <r>
    <n v="106334048"/>
    <s v="KAISER FOUNDATION HOSPITAL - MORENO VALLEY"/>
    <x v="2"/>
    <x v="2"/>
    <s v="4"/>
    <x v="2"/>
    <x v="5"/>
    <s v="OPEN"/>
    <x v="29"/>
    <n v="12"/>
    <n v="1109"/>
    <s v="Non Profit Corp."/>
    <x v="4"/>
    <m/>
    <s v="626-405-5000"/>
    <s v="27300 IRIS AVENUE"/>
    <s v="MORENO VALLEY"/>
    <n v="92555"/>
    <s v="JULIE MILLER-PHIPPS"/>
    <n v="99"/>
    <n v="99"/>
    <n v="34"/>
    <n v="29"/>
    <n v="329"/>
    <n v="14"/>
    <n v="115"/>
    <n v="0"/>
    <n v="0"/>
    <n v="0"/>
    <n v="499"/>
    <n v="0"/>
    <n v="8"/>
    <n v="994"/>
    <n v="0"/>
    <n v="106"/>
    <n v="1265"/>
    <n v="27"/>
    <n v="260"/>
    <n v="0"/>
    <n v="0"/>
    <n v="0"/>
    <n v="1128"/>
    <n v="0"/>
    <n v="25"/>
    <n v="2811"/>
    <n v="0"/>
    <n v="257"/>
    <n v="2600"/>
    <n v="482"/>
    <n v="4383"/>
    <n v="0"/>
    <n v="0"/>
    <n v="190"/>
    <n v="5612"/>
    <n v="0"/>
    <n v="685"/>
    <n v="142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4030488"/>
    <n v="0"/>
    <n v="0"/>
    <n v="0"/>
    <n v="0"/>
    <n v="0"/>
    <n v="0"/>
    <n v="1919399"/>
    <n v="109954461"/>
    <n v="0"/>
    <n v="0"/>
    <n v="0"/>
    <n v="0"/>
    <n v="0"/>
    <n v="0"/>
    <n v="0"/>
    <n v="0"/>
    <n v="0"/>
    <n v="0"/>
    <n v="0"/>
    <n v="0"/>
    <n v="0"/>
  </r>
  <r>
    <n v="106014326"/>
    <s v="KAISER FOUNDATION HOSPITAL - OAKLAND/RICHMOND"/>
    <x v="2"/>
    <x v="2"/>
    <s v="4"/>
    <x v="2"/>
    <x v="5"/>
    <s v="OPEN"/>
    <x v="14"/>
    <n v="5"/>
    <n v="417"/>
    <s v="Non Profit Corp."/>
    <x v="4"/>
    <s v="Teaching"/>
    <s v="510-987-3380"/>
    <s v="275 W. MACARTHUR BOULEVARD"/>
    <s v="OAKLAND"/>
    <n v="94611"/>
    <s v="JANET LIANG"/>
    <n v="365"/>
    <n v="365"/>
    <n v="224"/>
    <n v="434"/>
    <n v="1656"/>
    <n v="85"/>
    <n v="478"/>
    <n v="0"/>
    <n v="0"/>
    <n v="39"/>
    <n v="2291"/>
    <n v="0"/>
    <n v="83"/>
    <n v="5066"/>
    <n v="0"/>
    <n v="1678"/>
    <n v="7046"/>
    <n v="431"/>
    <n v="1483"/>
    <n v="0"/>
    <n v="0"/>
    <n v="185"/>
    <n v="7631"/>
    <n v="0"/>
    <n v="297"/>
    <n v="18751"/>
    <n v="0"/>
    <n v="1778"/>
    <n v="20669"/>
    <n v="1614"/>
    <n v="10821"/>
    <n v="1"/>
    <n v="0"/>
    <n v="1570"/>
    <n v="39651"/>
    <n v="0"/>
    <n v="11447"/>
    <n v="875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6307632"/>
    <n v="0"/>
    <n v="0"/>
    <n v="0"/>
    <n v="0"/>
    <n v="0"/>
    <n v="0"/>
    <n v="1475617"/>
    <n v="1226104873"/>
    <n v="0"/>
    <n v="0"/>
    <n v="0"/>
    <n v="0"/>
    <n v="0"/>
    <n v="0"/>
    <n v="0"/>
    <n v="0"/>
    <n v="0"/>
    <n v="0"/>
    <n v="0"/>
    <n v="0"/>
    <n v="0"/>
  </r>
  <r>
    <n v="106304409"/>
    <s v="KAISER FOUNDATION HOSPITAL - ORANGE CO - ANAHEIM"/>
    <x v="2"/>
    <x v="2"/>
    <s v="4"/>
    <x v="2"/>
    <x v="5"/>
    <s v="OPEN"/>
    <x v="13"/>
    <n v="13"/>
    <n v="1011"/>
    <s v="Non Profit Corp."/>
    <x v="4"/>
    <s v="Teaching"/>
    <s v="626-405-5000"/>
    <s v="3440 E LA PALMA AVENUE"/>
    <s v="ANAHEIM"/>
    <n v="92806"/>
    <s v="JULIE MILLER-PHIPPS"/>
    <n v="435"/>
    <n v="435"/>
    <n v="241"/>
    <n v="39"/>
    <n v="2029"/>
    <n v="46"/>
    <n v="440"/>
    <n v="0"/>
    <n v="0"/>
    <n v="25"/>
    <n v="3406"/>
    <n v="0"/>
    <n v="17"/>
    <n v="6002"/>
    <n v="0"/>
    <n v="160"/>
    <n v="8242"/>
    <n v="167"/>
    <n v="1338"/>
    <n v="0"/>
    <n v="0"/>
    <n v="42"/>
    <n v="10110"/>
    <n v="0"/>
    <n v="66"/>
    <n v="20125"/>
    <n v="0"/>
    <n v="250"/>
    <n v="15043"/>
    <n v="425"/>
    <n v="6303"/>
    <n v="0"/>
    <n v="3"/>
    <n v="404"/>
    <n v="30781"/>
    <n v="0"/>
    <n v="3266"/>
    <n v="564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7960689"/>
    <n v="0"/>
    <n v="0"/>
    <n v="0"/>
    <n v="0"/>
    <n v="0"/>
    <n v="0"/>
    <n v="6440249"/>
    <n v="779653731"/>
    <n v="0"/>
    <n v="0"/>
    <n v="0"/>
    <n v="0"/>
    <n v="0"/>
    <n v="0"/>
    <n v="0"/>
    <n v="0"/>
    <n v="0"/>
    <n v="0"/>
    <n v="0"/>
    <n v="0"/>
    <n v="0"/>
  </r>
  <r>
    <n v="106190432"/>
    <s v="KAISER FOUNDATION HOSPITAL - PANORAMA CITY"/>
    <x v="2"/>
    <x v="2"/>
    <s v="4"/>
    <x v="2"/>
    <x v="5"/>
    <s v="OPEN"/>
    <x v="3"/>
    <n v="11"/>
    <n v="905"/>
    <s v="Non Profit Corp."/>
    <x v="4"/>
    <m/>
    <s v="626-405-5000"/>
    <s v="13652 CANTARA STREET"/>
    <s v="PANORAMA CITY"/>
    <n v="91402"/>
    <s v="JULIE MILLER-PHIPPS"/>
    <n v="218"/>
    <n v="218"/>
    <n v="73"/>
    <n v="37"/>
    <n v="772"/>
    <n v="11"/>
    <n v="156"/>
    <n v="0"/>
    <n v="0"/>
    <n v="6"/>
    <n v="1065"/>
    <n v="0"/>
    <n v="16"/>
    <n v="2063"/>
    <n v="0"/>
    <n v="131"/>
    <n v="2295"/>
    <n v="29"/>
    <n v="456"/>
    <n v="0"/>
    <n v="0"/>
    <n v="9"/>
    <n v="3089"/>
    <n v="0"/>
    <n v="56"/>
    <n v="6065"/>
    <n v="0"/>
    <n v="441"/>
    <n v="11347"/>
    <n v="1054"/>
    <n v="5790"/>
    <n v="0"/>
    <n v="0"/>
    <n v="299"/>
    <n v="20059"/>
    <n v="0"/>
    <n v="3153"/>
    <n v="4214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753086"/>
    <n v="0"/>
    <n v="0"/>
    <n v="0"/>
    <n v="0"/>
    <n v="0"/>
    <n v="0"/>
    <n v="1269504"/>
    <n v="276624727"/>
    <n v="0"/>
    <n v="0"/>
    <n v="0"/>
    <n v="0"/>
    <n v="0"/>
    <n v="0"/>
    <n v="0"/>
    <n v="0"/>
    <n v="0"/>
    <n v="0"/>
    <n v="0"/>
    <n v="0"/>
    <n v="0"/>
  </r>
  <r>
    <n v="106414139"/>
    <s v="KAISER FOUNDATION HOSPITAL - REDWOOD CITY"/>
    <x v="2"/>
    <x v="2"/>
    <s v="4"/>
    <x v="2"/>
    <x v="5"/>
    <s v="OPEN"/>
    <x v="40"/>
    <n v="4"/>
    <n v="428"/>
    <s v="Non Profit Corp."/>
    <x v="4"/>
    <m/>
    <s v="510-987-3380"/>
    <s v="1100 VETERANS BOULEVARD"/>
    <s v="REDWOOD CITY"/>
    <n v="94063"/>
    <s v="JANET LIANG"/>
    <n v="149"/>
    <n v="149"/>
    <n v="75"/>
    <n v="75"/>
    <n v="757"/>
    <n v="10"/>
    <n v="93"/>
    <n v="0"/>
    <n v="0"/>
    <n v="15"/>
    <n v="1099"/>
    <n v="0"/>
    <n v="24"/>
    <n v="2073"/>
    <n v="0"/>
    <n v="257"/>
    <n v="2607"/>
    <n v="50"/>
    <n v="252"/>
    <n v="0"/>
    <n v="0"/>
    <n v="75"/>
    <n v="2982"/>
    <n v="0"/>
    <n v="77"/>
    <n v="6300"/>
    <n v="0"/>
    <n v="131"/>
    <n v="3833"/>
    <n v="87"/>
    <n v="1088"/>
    <n v="0"/>
    <n v="0"/>
    <n v="358"/>
    <n v="7307"/>
    <n v="0"/>
    <n v="1362"/>
    <n v="141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333112"/>
    <n v="0"/>
    <n v="0"/>
    <n v="0"/>
    <n v="0"/>
    <n v="0"/>
    <n v="0"/>
    <n v="5545864"/>
    <n v="400087762"/>
    <n v="0"/>
    <n v="0"/>
    <n v="0"/>
    <n v="0"/>
    <n v="0"/>
    <n v="0"/>
    <n v="0"/>
    <n v="0"/>
    <n v="0"/>
    <n v="0"/>
    <n v="0"/>
    <n v="0"/>
    <n v="0"/>
  </r>
  <r>
    <n v="106334025"/>
    <s v="KAISER FOUNDATION HOSPITAL - RIVERSIDE"/>
    <x v="2"/>
    <x v="2"/>
    <s v="4"/>
    <x v="2"/>
    <x v="5"/>
    <s v="OPEN"/>
    <x v="29"/>
    <n v="12"/>
    <n v="1111"/>
    <s v="Non Profit Corp."/>
    <x v="4"/>
    <m/>
    <s v="626-405-5000"/>
    <s v="10800 MAGNOLIA AVENUE"/>
    <s v="RIVERSIDE"/>
    <n v="92505"/>
    <s v="JULIE MILLER-PHIPPS"/>
    <n v="226"/>
    <n v="226"/>
    <n v="111"/>
    <n v="49"/>
    <n v="679"/>
    <n v="17"/>
    <n v="242"/>
    <n v="0"/>
    <n v="0"/>
    <n v="10"/>
    <n v="1341"/>
    <n v="0"/>
    <n v="26"/>
    <n v="2364"/>
    <n v="0"/>
    <n v="287"/>
    <n v="3445"/>
    <n v="110"/>
    <n v="755"/>
    <n v="0"/>
    <n v="0"/>
    <n v="23"/>
    <n v="4507"/>
    <n v="0"/>
    <n v="138"/>
    <n v="9265"/>
    <n v="0"/>
    <n v="437"/>
    <n v="17933"/>
    <n v="538"/>
    <n v="7444"/>
    <n v="0"/>
    <n v="0"/>
    <n v="492"/>
    <n v="38856"/>
    <n v="0"/>
    <n v="6145"/>
    <n v="7184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67133"/>
    <n v="0"/>
    <n v="0"/>
    <n v="0"/>
    <n v="0"/>
    <n v="0"/>
    <n v="0"/>
    <n v="15704874"/>
    <n v="167620722"/>
    <n v="0"/>
    <n v="0"/>
    <n v="0"/>
    <n v="0"/>
    <n v="0"/>
    <n v="0"/>
    <n v="0"/>
    <n v="0"/>
    <n v="0"/>
    <n v="0"/>
    <n v="0"/>
    <n v="0"/>
    <n v="0"/>
  </r>
  <r>
    <n v="106314024"/>
    <s v="KAISER FOUNDATION HOSPITAL - ROSEVILLE"/>
    <x v="2"/>
    <x v="2"/>
    <s v="4"/>
    <x v="2"/>
    <x v="5"/>
    <s v="OPEN"/>
    <x v="25"/>
    <n v="2"/>
    <n v="309"/>
    <s v="Non Profit Corp."/>
    <x v="4"/>
    <m/>
    <s v="510-987-3380"/>
    <s v="1600 EUREKA ROAD"/>
    <s v="ROSEVILLE"/>
    <n v="95661"/>
    <s v="JANET LIANG"/>
    <n v="340"/>
    <n v="336"/>
    <n v="219"/>
    <n v="196"/>
    <n v="1954"/>
    <n v="51"/>
    <n v="488"/>
    <n v="0"/>
    <n v="0"/>
    <n v="26"/>
    <n v="2679"/>
    <n v="0"/>
    <n v="48"/>
    <n v="5442"/>
    <n v="0"/>
    <n v="711"/>
    <n v="6694"/>
    <n v="149"/>
    <n v="1385"/>
    <n v="0"/>
    <n v="0"/>
    <n v="125"/>
    <n v="9040"/>
    <n v="0"/>
    <n v="203"/>
    <n v="18307"/>
    <n v="0"/>
    <n v="409"/>
    <n v="11449"/>
    <n v="1070"/>
    <n v="5892"/>
    <n v="0"/>
    <n v="0"/>
    <n v="635"/>
    <n v="21345"/>
    <n v="0"/>
    <n v="3596"/>
    <n v="4439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8398918"/>
    <n v="0"/>
    <n v="0"/>
    <n v="0"/>
    <n v="0"/>
    <n v="0"/>
    <n v="0"/>
    <n v="4994106"/>
    <n v="472178075"/>
    <n v="0"/>
    <n v="0"/>
    <n v="0"/>
    <n v="0"/>
    <n v="0"/>
    <n v="0"/>
    <n v="0"/>
    <n v="0"/>
    <n v="0"/>
    <n v="0"/>
    <n v="0"/>
    <n v="0"/>
    <n v="0"/>
  </r>
  <r>
    <n v="106340913"/>
    <s v="KAISER FOUNDATION HOSPITAL - SACRAMENTO"/>
    <x v="2"/>
    <x v="2"/>
    <s v="4"/>
    <x v="2"/>
    <x v="5"/>
    <s v="OPEN"/>
    <x v="30"/>
    <n v="2"/>
    <n v="311"/>
    <s v="Non Profit Corp."/>
    <x v="4"/>
    <m/>
    <s v="510-987-3380"/>
    <s v="2025 MORSE AVENUE"/>
    <s v="SACRAMENTO"/>
    <n v="95825"/>
    <s v="JANET LIANG"/>
    <n v="287"/>
    <n v="287"/>
    <n v="130"/>
    <n v="278"/>
    <n v="1354"/>
    <n v="44"/>
    <n v="320"/>
    <n v="0"/>
    <n v="0"/>
    <n v="21"/>
    <n v="804"/>
    <n v="0"/>
    <n v="55"/>
    <n v="2876"/>
    <n v="0"/>
    <n v="1174"/>
    <n v="5032"/>
    <n v="299"/>
    <n v="1138"/>
    <n v="0"/>
    <n v="0"/>
    <n v="79"/>
    <n v="3035"/>
    <n v="0"/>
    <n v="152"/>
    <n v="10909"/>
    <n v="0"/>
    <n v="1387"/>
    <n v="18153"/>
    <n v="3168"/>
    <n v="11195"/>
    <n v="0"/>
    <n v="1"/>
    <n v="1035"/>
    <n v="24067"/>
    <n v="0"/>
    <n v="6815"/>
    <n v="658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611306"/>
    <n v="0"/>
    <n v="0"/>
    <n v="0"/>
    <n v="0"/>
    <n v="0"/>
    <n v="0"/>
    <n v="3436309"/>
    <n v="123819382"/>
    <n v="0"/>
    <n v="0"/>
    <n v="0"/>
    <n v="0"/>
    <n v="0"/>
    <n v="0"/>
    <n v="0"/>
    <n v="0"/>
    <n v="0"/>
    <n v="0"/>
    <n v="0"/>
    <n v="0"/>
    <n v="0"/>
  </r>
  <r>
    <n v="106370730"/>
    <s v="KAISER FOUNDATION HOSPITAL - SAN DIEGO"/>
    <x v="2"/>
    <x v="2"/>
    <s v="4"/>
    <x v="2"/>
    <x v="5"/>
    <s v="OPEN"/>
    <x v="15"/>
    <n v="14"/>
    <n v="1416"/>
    <s v="Non Profit Corp."/>
    <x v="4"/>
    <s v="Teaching"/>
    <s v="626-405-5000"/>
    <s v="4647 ZION AVENUE"/>
    <s v="SAN DIEGO"/>
    <n v="92120"/>
    <s v="JULIE MILLER-PHIPPS"/>
    <n v="556"/>
    <n v="613"/>
    <n v="257"/>
    <n v="147"/>
    <n v="2511"/>
    <n v="55"/>
    <n v="363"/>
    <n v="0"/>
    <n v="0"/>
    <n v="30"/>
    <n v="2964"/>
    <n v="0"/>
    <n v="59"/>
    <n v="6129"/>
    <n v="0"/>
    <n v="502"/>
    <n v="9270"/>
    <n v="260"/>
    <n v="1433"/>
    <n v="0"/>
    <n v="0"/>
    <n v="173"/>
    <n v="9676"/>
    <n v="0"/>
    <n v="167"/>
    <n v="21481"/>
    <n v="0"/>
    <n v="474"/>
    <n v="15386"/>
    <n v="456"/>
    <n v="4929"/>
    <n v="0"/>
    <n v="4"/>
    <n v="601"/>
    <n v="28629"/>
    <n v="0"/>
    <n v="2692"/>
    <n v="531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2905697"/>
    <n v="0"/>
    <n v="0"/>
    <n v="0"/>
    <n v="0"/>
    <n v="0"/>
    <n v="0"/>
    <n v="5122609"/>
    <n v="890017910"/>
    <n v="0"/>
    <n v="0"/>
    <n v="0"/>
    <n v="0"/>
    <n v="0"/>
    <n v="0"/>
    <n v="0"/>
    <n v="0"/>
    <n v="0"/>
    <n v="0"/>
    <n v="0"/>
    <n v="0"/>
    <n v="0"/>
  </r>
  <r>
    <n v="106380857"/>
    <s v="KAISER FOUNDATION HOSPITAL - SAN FRANCISCO"/>
    <x v="2"/>
    <x v="2"/>
    <s v="4"/>
    <x v="2"/>
    <x v="5"/>
    <s v="OPEN"/>
    <x v="22"/>
    <n v="4"/>
    <n v="423"/>
    <s v="Non Profit Corp."/>
    <x v="4"/>
    <s v="Teaching"/>
    <s v="510-987-3380"/>
    <s v="2425 GEARY BOULEVARD"/>
    <s v="SAN FRANCISCO"/>
    <n v="94115"/>
    <s v="JANET LIANG"/>
    <n v="239"/>
    <n v="239"/>
    <n v="140"/>
    <n v="103"/>
    <n v="1036"/>
    <n v="6"/>
    <n v="104"/>
    <n v="0"/>
    <n v="0"/>
    <n v="15"/>
    <n v="1593"/>
    <n v="0"/>
    <n v="18"/>
    <n v="2875"/>
    <n v="0"/>
    <n v="510"/>
    <n v="4830"/>
    <n v="18"/>
    <n v="347"/>
    <n v="0"/>
    <n v="0"/>
    <n v="55"/>
    <n v="5914"/>
    <n v="0"/>
    <n v="44"/>
    <n v="11718"/>
    <n v="0"/>
    <n v="244"/>
    <n v="4964"/>
    <n v="96"/>
    <n v="1230"/>
    <n v="0"/>
    <n v="0"/>
    <n v="392"/>
    <n v="10578"/>
    <n v="0"/>
    <n v="1268"/>
    <n v="187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6818871"/>
    <n v="0"/>
    <n v="0"/>
    <n v="0"/>
    <n v="0"/>
    <n v="0"/>
    <n v="0"/>
    <n v="3365009"/>
    <n v="284066036"/>
    <n v="0"/>
    <n v="0"/>
    <n v="0"/>
    <n v="0"/>
    <n v="0"/>
    <n v="0"/>
    <n v="0"/>
    <n v="0"/>
    <n v="0"/>
    <n v="0"/>
    <n v="0"/>
    <n v="0"/>
    <n v="0"/>
  </r>
  <r>
    <n v="106431506"/>
    <s v="KAISER FOUNDATION HOSPITAL - SAN JOSE"/>
    <x v="2"/>
    <x v="2"/>
    <s v="4"/>
    <x v="2"/>
    <x v="5"/>
    <s v="OPEN"/>
    <x v="24"/>
    <n v="7"/>
    <n v="431"/>
    <s v="Non Profit Corp."/>
    <x v="4"/>
    <m/>
    <s v="510-987-3380"/>
    <s v="250 HOSPITAL PARKWAY"/>
    <s v="SAN JOSE"/>
    <n v="95119"/>
    <s v="JANET LIANG"/>
    <n v="247"/>
    <n v="247"/>
    <n v="102"/>
    <n v="109"/>
    <n v="1103"/>
    <n v="40"/>
    <n v="84"/>
    <n v="1"/>
    <n v="0"/>
    <n v="19"/>
    <n v="1457"/>
    <n v="0"/>
    <n v="27"/>
    <n v="2840"/>
    <n v="0"/>
    <n v="411"/>
    <n v="4037"/>
    <n v="76"/>
    <n v="341"/>
    <n v="2"/>
    <n v="0"/>
    <n v="58"/>
    <n v="3544"/>
    <n v="0"/>
    <n v="69"/>
    <n v="8538"/>
    <n v="0"/>
    <n v="445"/>
    <n v="8863"/>
    <n v="826"/>
    <n v="2241"/>
    <n v="0"/>
    <n v="0"/>
    <n v="1064"/>
    <n v="20538"/>
    <n v="0"/>
    <n v="3814"/>
    <n v="377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071666"/>
    <n v="0"/>
    <n v="0"/>
    <n v="0"/>
    <n v="0"/>
    <n v="0"/>
    <n v="0"/>
    <n v="3412920"/>
    <n v="107542946"/>
    <n v="0"/>
    <n v="0"/>
    <n v="0"/>
    <n v="0"/>
    <n v="0"/>
    <n v="0"/>
    <n v="0"/>
    <n v="0"/>
    <n v="0"/>
    <n v="0"/>
    <n v="0"/>
    <n v="0"/>
    <n v="0"/>
  </r>
  <r>
    <n v="106014337"/>
    <s v="KAISER FOUNDATION HOSPITAL - SAN LEANDRO"/>
    <x v="2"/>
    <x v="2"/>
    <s v="4"/>
    <x v="2"/>
    <x v="5"/>
    <s v="OPEN"/>
    <x v="14"/>
    <n v="5"/>
    <n v="421"/>
    <s v="Non Profit Corp."/>
    <x v="4"/>
    <m/>
    <s v="510-987-3380"/>
    <s v="2500 MERCED STREET"/>
    <s v="SAN LEANDRO"/>
    <n v="94577"/>
    <s v="JANET LIANG"/>
    <n v="206"/>
    <n v="206"/>
    <n v="100"/>
    <n v="97"/>
    <n v="974"/>
    <n v="22"/>
    <n v="160"/>
    <n v="0"/>
    <n v="0"/>
    <n v="11"/>
    <n v="1521"/>
    <n v="0"/>
    <n v="25"/>
    <n v="2810"/>
    <n v="0"/>
    <n v="397"/>
    <n v="3142"/>
    <n v="100"/>
    <n v="466"/>
    <n v="0"/>
    <n v="0"/>
    <n v="45"/>
    <n v="4152"/>
    <n v="0"/>
    <n v="80"/>
    <n v="8382"/>
    <n v="0"/>
    <n v="351"/>
    <n v="8762"/>
    <n v="382"/>
    <n v="3357"/>
    <n v="0"/>
    <n v="0"/>
    <n v="567"/>
    <n v="19291"/>
    <n v="0"/>
    <n v="3483"/>
    <n v="3619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802867"/>
    <n v="0"/>
    <n v="0"/>
    <n v="0"/>
    <n v="0"/>
    <n v="0"/>
    <n v="0"/>
    <n v="1273056"/>
    <n v="574139548"/>
    <n v="0"/>
    <n v="0"/>
    <n v="0"/>
    <n v="0"/>
    <n v="0"/>
    <n v="0"/>
    <n v="0"/>
    <n v="0"/>
    <n v="0"/>
    <n v="0"/>
    <n v="0"/>
    <n v="0"/>
    <n v="0"/>
  </r>
  <r>
    <n v="106210992"/>
    <s v="KAISER FOUNDATION HOSPITAL - SAN RAFAEL"/>
    <x v="2"/>
    <x v="2"/>
    <s v="4"/>
    <x v="2"/>
    <x v="5"/>
    <s v="OPEN"/>
    <x v="41"/>
    <n v="4"/>
    <n v="405"/>
    <s v="Non Profit Corp."/>
    <x v="4"/>
    <m/>
    <s v="510-987-3380"/>
    <s v="99 MONTECILLO ROAD"/>
    <s v="SAN RAFAEL"/>
    <n v="94903"/>
    <s v="JANET LIANG"/>
    <n v="116"/>
    <n v="116"/>
    <n v="48"/>
    <n v="47"/>
    <n v="851"/>
    <n v="18"/>
    <n v="0"/>
    <n v="0"/>
    <n v="0"/>
    <n v="10"/>
    <n v="388"/>
    <n v="0"/>
    <n v="10"/>
    <n v="1324"/>
    <n v="0"/>
    <n v="152"/>
    <n v="2687"/>
    <n v="49"/>
    <n v="0"/>
    <n v="0"/>
    <n v="0"/>
    <n v="22"/>
    <n v="1102"/>
    <n v="0"/>
    <n v="35"/>
    <n v="4047"/>
    <n v="0"/>
    <n v="196"/>
    <n v="11588"/>
    <n v="40"/>
    <n v="1720"/>
    <n v="0"/>
    <n v="0"/>
    <n v="406"/>
    <n v="13716"/>
    <n v="0"/>
    <n v="5531"/>
    <n v="3319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2127601"/>
    <n v="0"/>
    <n v="0"/>
    <n v="0"/>
    <n v="0"/>
    <n v="0"/>
    <n v="0"/>
    <n v="1099928"/>
    <n v="47338720"/>
    <n v="0"/>
    <n v="0"/>
    <n v="0"/>
    <n v="0"/>
    <n v="0"/>
    <n v="0"/>
    <n v="0"/>
    <n v="0"/>
    <n v="0"/>
    <n v="0"/>
    <n v="0"/>
    <n v="0"/>
    <n v="0"/>
  </r>
  <r>
    <n v="106434153"/>
    <s v="KAISER FOUNDATION HOSPITAL - SANTA CLARA"/>
    <x v="2"/>
    <x v="2"/>
    <s v="4"/>
    <x v="2"/>
    <x v="5"/>
    <s v="OPEN"/>
    <x v="24"/>
    <n v="7"/>
    <n v="429"/>
    <s v="Non Profit Corp."/>
    <x v="4"/>
    <s v="Teaching"/>
    <s v="510-987-3380"/>
    <s v="700 LAWRENCE EXPRESSWAY"/>
    <s v="SANTA CLARA"/>
    <n v="95051"/>
    <s v="JANET LIANG"/>
    <n v="327"/>
    <n v="327"/>
    <n v="194"/>
    <n v="141"/>
    <n v="1560"/>
    <n v="32"/>
    <n v="158"/>
    <n v="0"/>
    <n v="0"/>
    <n v="21"/>
    <n v="2509"/>
    <n v="0"/>
    <n v="35"/>
    <n v="4456"/>
    <n v="0"/>
    <n v="574"/>
    <n v="6375"/>
    <n v="90"/>
    <n v="497"/>
    <n v="0"/>
    <n v="0"/>
    <n v="102"/>
    <n v="8431"/>
    <n v="0"/>
    <n v="118"/>
    <n v="16187"/>
    <n v="0"/>
    <n v="369"/>
    <n v="13012"/>
    <n v="435"/>
    <n v="2553"/>
    <n v="0"/>
    <n v="0"/>
    <n v="1010"/>
    <n v="30621"/>
    <n v="0"/>
    <n v="4930"/>
    <n v="529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5151727"/>
    <n v="0"/>
    <n v="0"/>
    <n v="0"/>
    <n v="0"/>
    <n v="0"/>
    <n v="0"/>
    <n v="5080244"/>
    <n v="478057846"/>
    <n v="0"/>
    <n v="0"/>
    <n v="0"/>
    <n v="0"/>
    <n v="0"/>
    <n v="0"/>
    <n v="0"/>
    <n v="0"/>
    <n v="0"/>
    <n v="0"/>
    <n v="0"/>
    <n v="0"/>
    <n v="0"/>
  </r>
  <r>
    <n v="106494019"/>
    <s v="KAISER FOUNDATION HOSPITAL - SANTA ROSA"/>
    <x v="2"/>
    <x v="2"/>
    <s v="4"/>
    <x v="2"/>
    <x v="5"/>
    <s v="OPEN"/>
    <x v="18"/>
    <n v="3"/>
    <n v="401"/>
    <s v="Non Profit Corp."/>
    <x v="4"/>
    <m/>
    <s v="510-987-3380"/>
    <s v="401 BICENTENNIAL WAY"/>
    <s v="SANTA ROSA"/>
    <n v="95403"/>
    <s v="JANET LIANG"/>
    <n v="173"/>
    <n v="173"/>
    <n v="77"/>
    <n v="63"/>
    <n v="1046"/>
    <n v="21"/>
    <n v="121"/>
    <n v="0"/>
    <n v="0"/>
    <n v="13"/>
    <n v="831"/>
    <n v="0"/>
    <n v="15"/>
    <n v="2110"/>
    <n v="0"/>
    <n v="250"/>
    <n v="3615"/>
    <n v="88"/>
    <n v="330"/>
    <n v="0"/>
    <n v="0"/>
    <n v="32"/>
    <n v="2095"/>
    <n v="0"/>
    <n v="45"/>
    <n v="6455"/>
    <n v="0"/>
    <n v="275"/>
    <n v="9765"/>
    <n v="307"/>
    <n v="2657"/>
    <n v="0"/>
    <n v="0"/>
    <n v="429"/>
    <n v="12560"/>
    <n v="0"/>
    <n v="3022"/>
    <n v="290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2433676"/>
    <n v="0"/>
    <n v="0"/>
    <n v="0"/>
    <n v="0"/>
    <n v="0"/>
    <n v="0"/>
    <n v="2652697"/>
    <n v="274555807"/>
    <n v="0"/>
    <n v="0"/>
    <n v="0"/>
    <n v="0"/>
    <n v="0"/>
    <n v="0"/>
    <n v="0"/>
    <n v="0"/>
    <n v="0"/>
    <n v="0"/>
    <n v="0"/>
    <n v="0"/>
    <n v="0"/>
  </r>
  <r>
    <n v="106190431"/>
    <s v="KAISER FOUNDATION HOSPITAL - SOUTH BAY"/>
    <x v="2"/>
    <x v="2"/>
    <s v="4"/>
    <x v="2"/>
    <x v="5"/>
    <s v="OPEN"/>
    <x v="3"/>
    <n v="11"/>
    <n v="933"/>
    <s v="Non Profit Corp."/>
    <x v="4"/>
    <m/>
    <s v="626-405-5000"/>
    <s v="25825 SOUTH VERMONT AVENUE"/>
    <s v="HARBOR CITY"/>
    <n v="90710"/>
    <s v="JULIE MILLER-PHIPPS"/>
    <n v="257"/>
    <n v="257"/>
    <n v="94"/>
    <n v="79"/>
    <n v="850"/>
    <n v="30"/>
    <n v="193"/>
    <n v="0"/>
    <n v="0"/>
    <n v="10"/>
    <n v="1310"/>
    <n v="0"/>
    <n v="15"/>
    <n v="2487"/>
    <n v="0"/>
    <n v="433"/>
    <n v="3288"/>
    <n v="91"/>
    <n v="539"/>
    <n v="0"/>
    <n v="0"/>
    <n v="35"/>
    <n v="3427"/>
    <n v="0"/>
    <n v="59"/>
    <n v="7872"/>
    <n v="0"/>
    <n v="477"/>
    <n v="10223"/>
    <n v="471"/>
    <n v="4579"/>
    <n v="0"/>
    <n v="0"/>
    <n v="183"/>
    <n v="19184"/>
    <n v="0"/>
    <n v="2639"/>
    <n v="3775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120343"/>
    <n v="0"/>
    <n v="0"/>
    <n v="0"/>
    <n v="0"/>
    <n v="0"/>
    <n v="0"/>
    <n v="5261824"/>
    <n v="503189592"/>
    <n v="0"/>
    <n v="0"/>
    <n v="0"/>
    <n v="0"/>
    <n v="0"/>
    <n v="0"/>
    <n v="0"/>
    <n v="0"/>
    <n v="0"/>
    <n v="0"/>
    <n v="0"/>
    <n v="0"/>
    <n v="0"/>
  </r>
  <r>
    <n v="106342344"/>
    <s v="KAISER FOUNDATION HOSPITAL - SOUTH SACRAMENTO"/>
    <x v="2"/>
    <x v="2"/>
    <s v="4"/>
    <x v="2"/>
    <x v="5"/>
    <s v="OPEN"/>
    <x v="30"/>
    <n v="2"/>
    <n v="311"/>
    <s v="Non Profit Corp."/>
    <x v="4"/>
    <m/>
    <s v="510-987-3380"/>
    <s v="6600 BRUCEVILLE ROAD"/>
    <s v="SACRAMENTO"/>
    <n v="95823"/>
    <s v="JANET LIANG"/>
    <n v="217"/>
    <n v="217"/>
    <n v="149"/>
    <n v="275"/>
    <n v="1343"/>
    <n v="115"/>
    <n v="492"/>
    <n v="0"/>
    <n v="0"/>
    <n v="44"/>
    <n v="1451"/>
    <n v="0"/>
    <n v="83"/>
    <n v="3803"/>
    <n v="0"/>
    <n v="1195"/>
    <n v="4973"/>
    <n v="590"/>
    <n v="1511"/>
    <n v="0"/>
    <n v="0"/>
    <n v="200"/>
    <n v="3721"/>
    <n v="0"/>
    <n v="283"/>
    <n v="12473"/>
    <n v="0"/>
    <n v="1293"/>
    <n v="11394"/>
    <n v="2728"/>
    <n v="12005"/>
    <n v="0"/>
    <n v="0"/>
    <n v="1100"/>
    <n v="19687"/>
    <n v="0"/>
    <n v="4640"/>
    <n v="528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7903245"/>
    <n v="0"/>
    <n v="0"/>
    <n v="0"/>
    <n v="0"/>
    <n v="0"/>
    <n v="0"/>
    <n v="4782082"/>
    <n v="279487565"/>
    <n v="0"/>
    <n v="0"/>
    <n v="0"/>
    <n v="0"/>
    <n v="0"/>
    <n v="0"/>
    <n v="0"/>
    <n v="0"/>
    <n v="0"/>
    <n v="0"/>
    <n v="0"/>
    <n v="0"/>
    <n v="0"/>
  </r>
  <r>
    <n v="106410806"/>
    <s v="KAISER FOUNDATION HOSPITAL - SOUTH SAN FRANCISCO"/>
    <x v="2"/>
    <x v="2"/>
    <s v="4"/>
    <x v="2"/>
    <x v="5"/>
    <s v="OPEN"/>
    <x v="40"/>
    <n v="4"/>
    <n v="425"/>
    <s v="Non Profit Corp."/>
    <x v="4"/>
    <m/>
    <s v="510-987-3380"/>
    <s v="1200 EL CAMINO REAL"/>
    <s v="SOUTH SAN FRANCISCO"/>
    <n v="94080"/>
    <s v="JANET LIANG"/>
    <n v="120"/>
    <n v="120"/>
    <n v="57"/>
    <n v="68"/>
    <n v="826"/>
    <n v="5"/>
    <n v="47"/>
    <n v="0"/>
    <n v="0"/>
    <n v="8"/>
    <n v="457"/>
    <n v="0"/>
    <n v="15"/>
    <n v="1426"/>
    <n v="0"/>
    <n v="238"/>
    <n v="2875"/>
    <n v="29"/>
    <n v="156"/>
    <n v="0"/>
    <n v="0"/>
    <n v="33"/>
    <n v="1432"/>
    <n v="0"/>
    <n v="44"/>
    <n v="4807"/>
    <n v="0"/>
    <n v="217"/>
    <n v="6336"/>
    <n v="91"/>
    <n v="1207"/>
    <n v="0"/>
    <n v="0"/>
    <n v="588"/>
    <n v="11278"/>
    <n v="0"/>
    <n v="2282"/>
    <n v="2199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4511227"/>
    <n v="0"/>
    <n v="0"/>
    <n v="0"/>
    <n v="0"/>
    <n v="0"/>
    <n v="0"/>
    <n v="4385149"/>
    <n v="80076126"/>
    <n v="0"/>
    <n v="0"/>
    <n v="0"/>
    <n v="0"/>
    <n v="0"/>
    <n v="0"/>
    <n v="0"/>
    <n v="0"/>
    <n v="0"/>
    <n v="0"/>
    <n v="0"/>
    <n v="0"/>
    <n v="0"/>
  </r>
  <r>
    <n v="106484044"/>
    <s v="KAISER FOUNDATION HOSPITAL - VACAVILLE"/>
    <x v="2"/>
    <x v="2"/>
    <s v="4"/>
    <x v="2"/>
    <x v="5"/>
    <s v="OPEN"/>
    <x v="12"/>
    <n v="3"/>
    <n v="408"/>
    <s v="Non Profit Corp."/>
    <x v="4"/>
    <m/>
    <s v="510-987-3380"/>
    <s v="1 QUALITY DRIVE"/>
    <s v="VACAVILLE"/>
    <n v="95688"/>
    <s v="JANET LIANG"/>
    <n v="140"/>
    <n v="140"/>
    <n v="61"/>
    <n v="75"/>
    <n v="612"/>
    <n v="8"/>
    <n v="123"/>
    <n v="0"/>
    <n v="0"/>
    <n v="8"/>
    <n v="650"/>
    <n v="0"/>
    <n v="22"/>
    <n v="1498"/>
    <n v="0"/>
    <n v="305"/>
    <n v="2522"/>
    <n v="18"/>
    <n v="422"/>
    <n v="0"/>
    <n v="0"/>
    <n v="40"/>
    <n v="1688"/>
    <n v="0"/>
    <n v="95"/>
    <n v="5090"/>
    <n v="0"/>
    <n v="327"/>
    <n v="8751"/>
    <n v="133"/>
    <n v="3079"/>
    <n v="0"/>
    <n v="0"/>
    <n v="662"/>
    <n v="16922"/>
    <n v="0"/>
    <n v="2412"/>
    <n v="3228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664668"/>
    <n v="0"/>
    <n v="0"/>
    <n v="0"/>
    <n v="0"/>
    <n v="0"/>
    <n v="0"/>
    <n v="1235277"/>
    <n v="345289363"/>
    <n v="0"/>
    <n v="0"/>
    <n v="0"/>
    <n v="0"/>
    <n v="0"/>
    <n v="0"/>
    <n v="0"/>
    <n v="0"/>
    <n v="0"/>
    <n v="0"/>
    <n v="0"/>
    <n v="0"/>
    <n v="0"/>
  </r>
  <r>
    <n v="106070990"/>
    <s v="KAISER FOUNDATION HOSPITAL - WALNUT CREEK"/>
    <x v="2"/>
    <x v="2"/>
    <s v="4"/>
    <x v="2"/>
    <x v="5"/>
    <s v="OPEN"/>
    <x v="28"/>
    <n v="5"/>
    <n v="411"/>
    <s v="Non Profit Corp."/>
    <x v="4"/>
    <m/>
    <s v="510-987-3380"/>
    <s v="1425 SOUTH MAIN STREET"/>
    <s v="WALNUT CREEK"/>
    <n v="94596"/>
    <s v="JANET LIANG"/>
    <n v="233"/>
    <n v="226"/>
    <n v="118"/>
    <n v="81"/>
    <n v="1147"/>
    <n v="15"/>
    <n v="107"/>
    <n v="0"/>
    <n v="0"/>
    <n v="59"/>
    <n v="1427"/>
    <n v="0"/>
    <n v="23"/>
    <n v="2859"/>
    <n v="0"/>
    <n v="373"/>
    <n v="4557"/>
    <n v="113"/>
    <n v="250"/>
    <n v="0"/>
    <n v="0"/>
    <n v="212"/>
    <n v="4225"/>
    <n v="0"/>
    <n v="121"/>
    <n v="9851"/>
    <n v="0"/>
    <n v="231"/>
    <n v="11140"/>
    <n v="120"/>
    <n v="1800"/>
    <n v="0"/>
    <n v="0"/>
    <n v="469"/>
    <n v="17964"/>
    <n v="0"/>
    <n v="3137"/>
    <n v="348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050677"/>
    <n v="0"/>
    <n v="0"/>
    <n v="0"/>
    <n v="0"/>
    <n v="0"/>
    <n v="0"/>
    <n v="5413369"/>
    <n v="189261668"/>
    <n v="0"/>
    <n v="0"/>
    <n v="0"/>
    <n v="0"/>
    <n v="0"/>
    <n v="0"/>
    <n v="0"/>
    <n v="0"/>
    <n v="0"/>
    <n v="0"/>
    <n v="0"/>
    <n v="0"/>
    <n v="0"/>
  </r>
  <r>
    <n v="106190434"/>
    <s v="KAISER FOUNDATION HOSPITAL - WEST LOS ANGELES"/>
    <x v="2"/>
    <x v="2"/>
    <s v="4"/>
    <x v="2"/>
    <x v="5"/>
    <s v="OPEN"/>
    <x v="3"/>
    <n v="11"/>
    <n v="927"/>
    <s v="Non Profit Corp."/>
    <x v="4"/>
    <m/>
    <s v="626-405-5000"/>
    <s v="6041 CADILLAC AVENUE"/>
    <s v="LOS ANGELES"/>
    <n v="90034"/>
    <s v="JULIE MILLER-PHIPPS"/>
    <n v="265"/>
    <n v="265"/>
    <n v="81"/>
    <n v="51"/>
    <n v="773"/>
    <n v="24"/>
    <n v="203"/>
    <n v="0"/>
    <n v="0"/>
    <n v="6"/>
    <n v="1139"/>
    <n v="0"/>
    <n v="28"/>
    <n v="2224"/>
    <n v="0"/>
    <n v="205"/>
    <n v="3166"/>
    <n v="106"/>
    <n v="489"/>
    <n v="0"/>
    <n v="0"/>
    <n v="25"/>
    <n v="2669"/>
    <n v="0"/>
    <n v="139"/>
    <n v="6799"/>
    <n v="0"/>
    <n v="991"/>
    <n v="20731"/>
    <n v="1095"/>
    <n v="9138"/>
    <n v="0"/>
    <n v="0"/>
    <n v="433"/>
    <n v="32592"/>
    <n v="0"/>
    <n v="7402"/>
    <n v="723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7181459"/>
    <n v="0"/>
    <n v="0"/>
    <n v="0"/>
    <n v="0"/>
    <n v="0"/>
    <n v="0"/>
    <n v="12272656"/>
    <n v="231026795"/>
    <n v="0"/>
    <n v="0"/>
    <n v="0"/>
    <n v="0"/>
    <n v="0"/>
    <n v="0"/>
    <n v="0"/>
    <n v="0"/>
    <n v="0"/>
    <n v="0"/>
    <n v="0"/>
    <n v="0"/>
    <n v="0"/>
  </r>
  <r>
    <n v="106191450"/>
    <s v="KAISER FOUNDATION HOSPITAL - WOODLAND HILLS"/>
    <x v="2"/>
    <x v="2"/>
    <s v="4"/>
    <x v="2"/>
    <x v="5"/>
    <s v="OPEN"/>
    <x v="3"/>
    <n v="11"/>
    <n v="905"/>
    <s v="Non Profit Corp."/>
    <x v="4"/>
    <m/>
    <s v="626-405-5000"/>
    <s v="5601 DE SOTO AVENUE"/>
    <s v="WOODLAND HILLS"/>
    <n v="91367"/>
    <s v="JULIE MILLER-PHIPPS"/>
    <n v="280"/>
    <n v="273"/>
    <n v="79"/>
    <n v="26"/>
    <n v="1035"/>
    <n v="16"/>
    <n v="109"/>
    <n v="0"/>
    <n v="0"/>
    <n v="13"/>
    <n v="906"/>
    <n v="0"/>
    <n v="20"/>
    <n v="2125"/>
    <n v="0"/>
    <n v="111"/>
    <n v="3703"/>
    <n v="29"/>
    <n v="303"/>
    <n v="0"/>
    <n v="0"/>
    <n v="34"/>
    <n v="2403"/>
    <n v="0"/>
    <n v="45"/>
    <n v="6628"/>
    <n v="0"/>
    <n v="267"/>
    <n v="11549"/>
    <n v="474"/>
    <n v="2777"/>
    <n v="0"/>
    <n v="0"/>
    <n v="394"/>
    <n v="14318"/>
    <n v="0"/>
    <n v="3636"/>
    <n v="334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740737"/>
    <n v="0"/>
    <n v="0"/>
    <n v="0"/>
    <n v="0"/>
    <n v="0"/>
    <n v="0"/>
    <n v="29725631"/>
    <n v="319992620"/>
    <n v="0"/>
    <n v="0"/>
    <n v="0"/>
    <n v="0"/>
    <n v="0"/>
    <n v="0"/>
    <n v="0"/>
    <n v="0"/>
    <n v="0"/>
    <n v="0"/>
    <n v="0"/>
    <n v="0"/>
    <n v="0"/>
  </r>
  <r>
    <n v="106480989"/>
    <s v="KAISER FOUNDATION HOSPITAL REHABILITATION CENTER - VALLEJO"/>
    <x v="2"/>
    <x v="2"/>
    <s v="4"/>
    <x v="2"/>
    <x v="5"/>
    <s v="OPEN"/>
    <x v="12"/>
    <n v="3"/>
    <n v="409"/>
    <s v="Non Profit Corp."/>
    <x v="4"/>
    <m/>
    <s v="510-987-3380"/>
    <s v="975 SERENO DRIVE"/>
    <s v="VALLEJO"/>
    <n v="94589"/>
    <s v="JANET LIANG"/>
    <n v="248"/>
    <n v="248"/>
    <n v="141"/>
    <n v="184"/>
    <n v="1059"/>
    <n v="80"/>
    <n v="204"/>
    <n v="0"/>
    <n v="0"/>
    <n v="19"/>
    <n v="875"/>
    <n v="0"/>
    <n v="51"/>
    <n v="2472"/>
    <n v="0"/>
    <n v="884"/>
    <n v="5600"/>
    <n v="376"/>
    <n v="638"/>
    <n v="0"/>
    <n v="0"/>
    <n v="124"/>
    <n v="3865"/>
    <n v="0"/>
    <n v="288"/>
    <n v="11775"/>
    <n v="0"/>
    <n v="787"/>
    <n v="10689"/>
    <n v="323"/>
    <n v="5660"/>
    <n v="0"/>
    <n v="0"/>
    <n v="810"/>
    <n v="17734"/>
    <n v="0"/>
    <n v="4157"/>
    <n v="401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9018346"/>
    <n v="0"/>
    <n v="0"/>
    <n v="0"/>
    <n v="0"/>
    <n v="0"/>
    <n v="0"/>
    <n v="1995748"/>
    <n v="435697744"/>
    <n v="0"/>
    <n v="0"/>
    <n v="0"/>
    <n v="0"/>
    <n v="0"/>
    <n v="0"/>
    <n v="0"/>
    <n v="0"/>
    <n v="0"/>
    <n v="0"/>
    <n v="0"/>
    <n v="0"/>
    <n v="0"/>
  </r>
  <r>
    <n v="106015000"/>
    <s v="KAISER FOUNDATION NORTHERN REGION"/>
    <x v="2"/>
    <x v="2"/>
    <s v="4"/>
    <x v="2"/>
    <x v="5"/>
    <s v="OPEN"/>
    <x v="14"/>
    <n v="5"/>
    <n v="417"/>
    <s v="Non Profit Corp."/>
    <x v="4"/>
    <m/>
    <s v="510-987-3380"/>
    <s v="1956 WEBSTER STREET"/>
    <s v="OAKLAND"/>
    <n v="94612"/>
    <s v="JANET LIANG"/>
    <n v="4279"/>
    <n v="4069"/>
    <n v="2126"/>
    <n v="2563"/>
    <n v="20339"/>
    <n v="596"/>
    <n v="3379"/>
    <n v="1"/>
    <n v="0"/>
    <n v="370"/>
    <n v="23557"/>
    <n v="0"/>
    <n v="606"/>
    <n v="51411"/>
    <n v="0"/>
    <n v="10481"/>
    <n v="77660"/>
    <n v="2626"/>
    <n v="10249"/>
    <n v="2"/>
    <n v="0"/>
    <n v="1490"/>
    <n v="72752"/>
    <n v="0"/>
    <n v="2229"/>
    <n v="177489"/>
    <n v="0"/>
    <n v="10137"/>
    <n v="212431"/>
    <n v="12997"/>
    <n v="78041"/>
    <n v="1"/>
    <n v="1"/>
    <n v="14297"/>
    <n v="387412"/>
    <n v="0"/>
    <n v="87840"/>
    <n v="803157"/>
    <n v="152949328"/>
    <n v="1352471925"/>
    <n v="66879094"/>
    <n v="177445164"/>
    <n v="20480"/>
    <n v="0"/>
    <n v="64390955"/>
    <n v="1232250001"/>
    <n v="0"/>
    <n v="25590986"/>
    <n v="3071997933"/>
    <n v="51021790"/>
    <n v="1022271593"/>
    <n v="35225837"/>
    <n v="260889541"/>
    <n v="962"/>
    <n v="993"/>
    <n v="92917517"/>
    <n v="1648459151"/>
    <n v="0"/>
    <n v="60781397"/>
    <n v="3171568781"/>
    <n v="50724664"/>
    <n v="139283720"/>
    <n v="1606124948"/>
    <n v="86511158"/>
    <n v="355775922"/>
    <n v="0"/>
    <n v="2044"/>
    <n v="993"/>
    <n v="85041034"/>
    <n v="1049525536"/>
    <n v="0"/>
    <n v="21523326"/>
    <n v="0"/>
    <n v="0"/>
    <n v="0"/>
    <n v="145710932"/>
    <n v="3540224277"/>
    <n v="0"/>
    <n v="0"/>
    <n v="0"/>
    <n v="0"/>
    <n v="0"/>
    <n v="55102757"/>
    <n v="742885493"/>
    <n v="6919382"/>
    <n v="72396974"/>
    <n v="-1347"/>
    <n v="0"/>
    <n v="61681785"/>
    <n v="1803226311"/>
    <n v="0"/>
    <n v="-38868918"/>
    <n v="2703342437"/>
    <n v="57773090"/>
    <n v="3017515954"/>
    <n v="0"/>
    <n v="39208462"/>
    <n v="0"/>
    <n v="0"/>
    <n v="0"/>
    <n v="0"/>
    <n v="102336453"/>
    <n v="1317519587"/>
    <n v="0"/>
    <n v="0"/>
    <n v="0"/>
    <n v="0"/>
    <n v="0"/>
    <n v="0"/>
    <n v="0"/>
    <n v="0"/>
    <n v="0"/>
    <n v="0"/>
    <n v="0"/>
    <n v="0"/>
    <n v="0"/>
  </r>
  <r>
    <n v="106191300"/>
    <s v="KAISER FOUNDATION SOUTHERN REGION"/>
    <x v="2"/>
    <x v="2"/>
    <s v="4"/>
    <x v="2"/>
    <x v="5"/>
    <s v="OPEN"/>
    <x v="3"/>
    <n v="11"/>
    <n v="925"/>
    <s v="Non Profit Corp."/>
    <x v="4"/>
    <m/>
    <s v="626-405-5000"/>
    <s v="393 E. WALNUT STREET"/>
    <s v="PASADENA"/>
    <n v="91188"/>
    <s v="JULIE MILLER-PHIPPS"/>
    <n v="4114"/>
    <n v="4149"/>
    <n v="1941"/>
    <n v="850"/>
    <n v="16455"/>
    <n v="434"/>
    <n v="3816"/>
    <n v="0"/>
    <n v="0"/>
    <n v="185"/>
    <n v="23614"/>
    <n v="0"/>
    <n v="463"/>
    <n v="45817"/>
    <n v="0"/>
    <n v="3658"/>
    <n v="67319"/>
    <n v="1828"/>
    <n v="12433"/>
    <n v="0"/>
    <n v="0"/>
    <n v="718"/>
    <n v="74449"/>
    <n v="0"/>
    <n v="1857"/>
    <n v="162262"/>
    <n v="0"/>
    <n v="6540"/>
    <n v="173742"/>
    <n v="9732"/>
    <n v="81476"/>
    <n v="0"/>
    <n v="8"/>
    <n v="5009"/>
    <n v="323932"/>
    <n v="1"/>
    <n v="47600"/>
    <n v="648040"/>
    <n v="75343692"/>
    <n v="1011765415"/>
    <n v="42328648"/>
    <n v="151507075"/>
    <n v="0"/>
    <n v="0"/>
    <n v="40896806"/>
    <n v="1038327545"/>
    <n v="0"/>
    <n v="17797097"/>
    <n v="2377966278"/>
    <n v="31499990"/>
    <n v="812926309"/>
    <n v="43780140"/>
    <n v="232311108"/>
    <n v="0"/>
    <n v="12222"/>
    <n v="58887665"/>
    <n v="1273090227"/>
    <n v="815"/>
    <n v="27665884"/>
    <n v="2480174360"/>
    <n v="24473327"/>
    <n v="83273031"/>
    <n v="1167200895"/>
    <n v="76712379"/>
    <n v="299584871"/>
    <n v="0"/>
    <n v="42539"/>
    <n v="15855"/>
    <n v="55123094"/>
    <n v="967353175"/>
    <n v="0"/>
    <n v="19146946"/>
    <n v="0"/>
    <n v="0"/>
    <n v="0"/>
    <n v="101808376"/>
    <n v="2794734488"/>
    <n v="0"/>
    <n v="0"/>
    <n v="0"/>
    <n v="0"/>
    <n v="0"/>
    <n v="17965960"/>
    <n v="652078535"/>
    <n v="2014449"/>
    <n v="75844827"/>
    <n v="-42776"/>
    <n v="-8016"/>
    <n v="35902885"/>
    <n v="1304706656"/>
    <n v="0"/>
    <n v="-25056370"/>
    <n v="2063406150"/>
    <n v="412625717"/>
    <n v="1917679104"/>
    <n v="0"/>
    <n v="23904972"/>
    <n v="0"/>
    <n v="0"/>
    <n v="0"/>
    <n v="0"/>
    <n v="36313290"/>
    <n v="1263293069"/>
    <n v="0"/>
    <n v="0"/>
    <n v="0"/>
    <n v="0"/>
    <n v="0"/>
    <n v="0"/>
    <n v="0"/>
    <n v="0"/>
    <n v="0"/>
    <n v="0"/>
    <n v="0"/>
    <n v="0"/>
    <n v="0"/>
  </r>
  <r>
    <n v="106434218"/>
    <s v="KAISER PERMANENTE SANTA CLARA - PHF"/>
    <x v="2"/>
    <x v="2"/>
    <s v="4"/>
    <x v="2"/>
    <x v="5"/>
    <s v="OPEN"/>
    <x v="24"/>
    <n v="7"/>
    <n v="428"/>
    <s v="Non Profit Corp."/>
    <x v="2"/>
    <m/>
    <s v="510-987-3380"/>
    <s v="3840 HOMESTEAD ROAD"/>
    <s v="SANTA CLARA"/>
    <n v="95051"/>
    <s v="JANET LIANG"/>
    <n v="24"/>
    <n v="24"/>
    <n v="24"/>
    <n v="3"/>
    <n v="34"/>
    <n v="0"/>
    <n v="6"/>
    <n v="0"/>
    <n v="0"/>
    <n v="1"/>
    <n v="205"/>
    <n v="0"/>
    <n v="8"/>
    <n v="257"/>
    <n v="0"/>
    <n v="3"/>
    <n v="313"/>
    <n v="0"/>
    <n v="32"/>
    <n v="0"/>
    <n v="0"/>
    <n v="2"/>
    <n v="1132"/>
    <n v="0"/>
    <n v="52"/>
    <n v="153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63766"/>
    <n v="0"/>
    <n v="0"/>
    <n v="0"/>
    <n v="0"/>
    <n v="0"/>
    <n v="0"/>
    <n v="353097"/>
    <n v="14253475"/>
    <n v="0"/>
    <n v="0"/>
    <n v="0"/>
    <n v="0"/>
    <n v="0"/>
    <n v="0"/>
    <n v="0"/>
    <n v="0"/>
    <n v="0"/>
    <n v="0"/>
    <n v="0"/>
    <n v="0"/>
    <n v="0"/>
  </r>
  <r>
    <n v="106540734"/>
    <s v="KAWEAH DELTA MEDICAL CENTER"/>
    <x v="2"/>
    <x v="2"/>
    <s v="4"/>
    <x v="2"/>
    <x v="5"/>
    <s v="OPEN"/>
    <x v="11"/>
    <n v="9"/>
    <n v="611"/>
    <s v="District"/>
    <x v="0"/>
    <m/>
    <s v="559-624-2000"/>
    <s v="400 WEST MINERAL KING"/>
    <s v="VISALIA"/>
    <n v="93291"/>
    <s v="GARY K. HERBST"/>
    <n v="581"/>
    <n v="576"/>
    <n v="478"/>
    <n v="2202"/>
    <n v="475"/>
    <n v="895"/>
    <n v="1835"/>
    <n v="38"/>
    <n v="0"/>
    <n v="103"/>
    <n v="1243"/>
    <n v="27"/>
    <n v="96"/>
    <n v="6914"/>
    <n v="206"/>
    <n v="13582"/>
    <n v="3041"/>
    <n v="7964"/>
    <n v="7579"/>
    <n v="250"/>
    <n v="0"/>
    <n v="676"/>
    <n v="4811"/>
    <n v="84"/>
    <n v="264"/>
    <n v="38251"/>
    <n v="5341"/>
    <n v="27452"/>
    <n v="3989"/>
    <n v="14604"/>
    <n v="45545"/>
    <n v="247"/>
    <n v="0"/>
    <n v="2806"/>
    <n v="38760"/>
    <n v="212"/>
    <n v="39516"/>
    <n v="173131"/>
    <n v="110386145"/>
    <n v="25609893"/>
    <n v="32630733"/>
    <n v="58768550"/>
    <n v="1597644"/>
    <n v="0"/>
    <n v="6083558"/>
    <n v="44164078"/>
    <n v="579061"/>
    <n v="6054205"/>
    <n v="285873867"/>
    <n v="67077857"/>
    <n v="15797093"/>
    <n v="9579297"/>
    <n v="63917255"/>
    <n v="1262057"/>
    <n v="0"/>
    <n v="7679273"/>
    <n v="63149230"/>
    <n v="526152"/>
    <n v="8921762"/>
    <n v="237909976"/>
    <n v="5440004"/>
    <n v="131672750"/>
    <n v="27378334"/>
    <n v="23837426"/>
    <n v="93996385"/>
    <n v="0"/>
    <n v="1689579"/>
    <n v="0"/>
    <n v="12664140"/>
    <n v="70967555"/>
    <n v="0"/>
    <n v="1105213"/>
    <n v="0"/>
    <n v="0"/>
    <n v="0"/>
    <n v="10626684"/>
    <n v="379378070"/>
    <n v="7679912"/>
    <n v="0"/>
    <n v="0"/>
    <n v="67206"/>
    <n v="7747118"/>
    <n v="45791252"/>
    <n v="21708564"/>
    <n v="18372603"/>
    <n v="28689420"/>
    <n v="1170122"/>
    <n v="0"/>
    <n v="1098691"/>
    <n v="36412958"/>
    <n v="0"/>
    <n v="-1090719"/>
    <n v="152152891"/>
    <n v="18960228"/>
    <n v="158945969"/>
    <n v="0"/>
    <n v="1266659"/>
    <n v="0"/>
    <n v="0"/>
    <n v="0"/>
    <n v="0"/>
    <n v="12060248"/>
    <n v="244926162"/>
    <n v="0"/>
    <n v="0"/>
    <n v="0"/>
    <n v="0"/>
    <n v="0"/>
    <n v="0"/>
    <n v="0"/>
    <n v="0"/>
    <n v="0"/>
    <n v="0"/>
    <n v="0"/>
    <n v="0"/>
    <n v="0"/>
  </r>
  <r>
    <n v="106194219"/>
    <s v="KECK HOSPITAL OF USC"/>
    <x v="2"/>
    <x v="2"/>
    <s v="4"/>
    <x v="2"/>
    <x v="5"/>
    <s v="OPEN"/>
    <x v="3"/>
    <n v="11"/>
    <n v="925"/>
    <s v="Investor - Corp."/>
    <x v="0"/>
    <s v="Teaching"/>
    <s v="800-872-2273"/>
    <s v="1500 SAN PABLO STREET"/>
    <s v="LOS ANGELES"/>
    <n v="90033"/>
    <s v="ANGELIE GAWECO"/>
    <n v="401"/>
    <n v="350"/>
    <n v="235"/>
    <n v="1089"/>
    <n v="327"/>
    <n v="159"/>
    <n v="435"/>
    <n v="0"/>
    <n v="0"/>
    <n v="28"/>
    <n v="1084"/>
    <n v="0"/>
    <n v="7"/>
    <n v="3129"/>
    <n v="0"/>
    <n v="7238"/>
    <n v="2664"/>
    <n v="1858"/>
    <n v="3832"/>
    <n v="0"/>
    <n v="0"/>
    <n v="41"/>
    <n v="6077"/>
    <n v="0"/>
    <n v="73"/>
    <n v="21783"/>
    <n v="0"/>
    <n v="31397"/>
    <n v="3691"/>
    <n v="1366"/>
    <n v="3323"/>
    <n v="0"/>
    <n v="0"/>
    <n v="1480"/>
    <n v="40328"/>
    <n v="0"/>
    <n v="432"/>
    <n v="82017"/>
    <n v="189477573"/>
    <n v="79937734"/>
    <n v="38465038"/>
    <n v="99971085"/>
    <n v="0"/>
    <n v="0"/>
    <n v="3078774"/>
    <n v="177515892"/>
    <n v="0"/>
    <n v="1136649"/>
    <n v="589582745"/>
    <n v="99583203"/>
    <n v="11168527"/>
    <n v="3930176"/>
    <n v="14200554"/>
    <n v="0"/>
    <n v="0"/>
    <n v="4077229"/>
    <n v="110389964"/>
    <n v="0"/>
    <n v="1375734"/>
    <n v="244725387"/>
    <n v="-212792"/>
    <n v="226348116"/>
    <n v="72636545"/>
    <n v="39619090"/>
    <n v="75530609"/>
    <n v="0"/>
    <n v="0"/>
    <n v="0"/>
    <n v="5363082"/>
    <n v="168269162"/>
    <n v="0"/>
    <n v="0"/>
    <n v="0"/>
    <n v="0"/>
    <n v="0"/>
    <n v="397109"/>
    <n v="587950921"/>
    <n v="0"/>
    <n v="0"/>
    <n v="0"/>
    <n v="0"/>
    <n v="0"/>
    <n v="62786385"/>
    <n v="18492953"/>
    <n v="2786937"/>
    <n v="38670150"/>
    <n v="0"/>
    <n v="0"/>
    <n v="1794746"/>
    <n v="119710125"/>
    <n v="0"/>
    <n v="2115915"/>
    <n v="246357211"/>
    <n v="10438285"/>
    <n v="240538659"/>
    <n v="0"/>
    <n v="0"/>
    <n v="0"/>
    <n v="0"/>
    <n v="0"/>
    <n v="0"/>
    <n v="24683026"/>
    <n v="362688235"/>
    <n v="0"/>
    <n v="0"/>
    <n v="0"/>
    <n v="0"/>
    <n v="0"/>
    <n v="0"/>
    <n v="0"/>
    <n v="0"/>
    <n v="0"/>
    <n v="0"/>
    <n v="0"/>
    <n v="0"/>
    <n v="0"/>
  </r>
  <r>
    <n v="106190150"/>
    <s v="KEDREN COMMUNITY MENTAL HEALTH CENTER"/>
    <x v="2"/>
    <x v="2"/>
    <s v="4"/>
    <x v="2"/>
    <x v="5"/>
    <s v="OPEN"/>
    <x v="3"/>
    <n v="11"/>
    <n v="935"/>
    <s v="Non Profit Corp."/>
    <x v="0"/>
    <m/>
    <s v="323-233-0425"/>
    <s v="4211 AVALON BOULEVARD"/>
    <s v="LOS ANGELES"/>
    <n v="90011"/>
    <s v="JOHN H. GRIFFITH, PHD"/>
    <n v="72"/>
    <n v="72"/>
    <n v="72"/>
    <n v="0"/>
    <n v="0"/>
    <n v="0"/>
    <n v="0"/>
    <n v="0"/>
    <n v="0"/>
    <n v="417"/>
    <n v="0"/>
    <n v="0"/>
    <n v="0"/>
    <n v="417"/>
    <n v="0"/>
    <n v="0"/>
    <n v="0"/>
    <n v="0"/>
    <n v="0"/>
    <n v="0"/>
    <n v="0"/>
    <n v="4931"/>
    <n v="0"/>
    <n v="0"/>
    <n v="0"/>
    <n v="4931"/>
    <n v="0"/>
    <n v="0"/>
    <n v="0"/>
    <n v="0"/>
    <n v="0"/>
    <n v="0"/>
    <n v="0"/>
    <n v="41076"/>
    <n v="0"/>
    <n v="0"/>
    <n v="0"/>
    <n v="41076"/>
    <n v="0"/>
    <n v="0"/>
    <n v="0"/>
    <n v="0"/>
    <n v="0"/>
    <n v="0"/>
    <n v="3557104"/>
    <n v="0"/>
    <n v="0"/>
    <n v="0"/>
    <n v="3557104"/>
    <n v="0"/>
    <n v="0"/>
    <n v="0"/>
    <n v="0"/>
    <n v="0"/>
    <n v="0"/>
    <n v="5587230"/>
    <n v="0"/>
    <n v="0"/>
    <n v="0"/>
    <n v="5587230"/>
    <n v="0"/>
    <n v="0"/>
    <n v="0"/>
    <n v="0"/>
    <n v="0"/>
    <n v="0"/>
    <n v="0"/>
    <n v="0"/>
    <n v="0"/>
    <n v="0"/>
    <n v="0"/>
    <n v="0"/>
    <n v="0"/>
    <n v="0"/>
    <n v="0"/>
    <n v="0"/>
    <n v="0"/>
    <n v="0"/>
    <n v="0"/>
    <n v="0"/>
    <n v="0"/>
    <n v="0"/>
    <n v="0"/>
    <n v="0"/>
    <n v="0"/>
    <n v="0"/>
    <n v="0"/>
    <n v="0"/>
    <n v="9144334"/>
    <n v="0"/>
    <n v="0"/>
    <n v="0"/>
    <n v="9144334"/>
    <n v="0"/>
    <n v="8490143"/>
    <n v="0"/>
    <n v="0"/>
    <n v="0"/>
    <n v="0"/>
    <n v="0"/>
    <n v="0"/>
    <n v="259770"/>
    <n v="5603308"/>
    <n v="0"/>
    <n v="0"/>
    <n v="0"/>
    <n v="0"/>
    <n v="0"/>
    <n v="0"/>
    <n v="0"/>
    <n v="0"/>
    <n v="0"/>
    <n v="0"/>
    <n v="0"/>
    <n v="0"/>
    <n v="0"/>
  </r>
  <r>
    <n v="106210993"/>
    <s v="KENTFIELD HOSPITAL"/>
    <x v="2"/>
    <x v="2"/>
    <s v="4"/>
    <x v="2"/>
    <x v="5"/>
    <s v="OPEN"/>
    <x v="41"/>
    <n v="4"/>
    <n v="405"/>
    <s v="Investor - Corp."/>
    <x v="0"/>
    <m/>
    <s v="415-456-9680"/>
    <s v="1125 SIR FRANCIS DRAKE BOULEVARD"/>
    <s v="KENTFIELD"/>
    <n v="94904"/>
    <s v="LAUREN SUAREZ"/>
    <n v="120"/>
    <n v="100"/>
    <n v="85"/>
    <n v="54"/>
    <n v="11"/>
    <n v="1"/>
    <n v="26"/>
    <n v="0"/>
    <n v="0"/>
    <n v="0"/>
    <n v="31"/>
    <n v="0"/>
    <n v="0"/>
    <n v="123"/>
    <n v="0"/>
    <n v="1946"/>
    <n v="575"/>
    <n v="207"/>
    <n v="2500"/>
    <n v="0"/>
    <n v="0"/>
    <n v="0"/>
    <n v="2134"/>
    <n v="0"/>
    <n v="0"/>
    <n v="7362"/>
    <n v="0"/>
    <n v="818"/>
    <n v="74"/>
    <n v="0"/>
    <n v="0"/>
    <n v="0"/>
    <n v="0"/>
    <n v="185"/>
    <n v="1202"/>
    <n v="0"/>
    <n v="0"/>
    <n v="2279"/>
    <n v="8066668"/>
    <n v="2124939"/>
    <n v="3124307"/>
    <n v="7837827"/>
    <n v="0"/>
    <n v="0"/>
    <n v="0"/>
    <n v="6447400"/>
    <n v="0"/>
    <n v="0"/>
    <n v="27601141"/>
    <n v="404936"/>
    <n v="28091"/>
    <n v="0"/>
    <n v="2777"/>
    <n v="0"/>
    <n v="0"/>
    <n v="35361"/>
    <n v="292667"/>
    <n v="0"/>
    <n v="0"/>
    <n v="763832"/>
    <n v="324773"/>
    <n v="3856020"/>
    <n v="880046"/>
    <n v="2724729"/>
    <n v="1917559"/>
    <n v="0"/>
    <n v="0"/>
    <n v="0"/>
    <n v="17248"/>
    <n v="2154894"/>
    <n v="0"/>
    <n v="0"/>
    <n v="0"/>
    <n v="0"/>
    <n v="0"/>
    <n v="0"/>
    <n v="11875269"/>
    <n v="0"/>
    <n v="0"/>
    <n v="0"/>
    <n v="0"/>
    <n v="0"/>
    <n v="4290811"/>
    <n v="1272985"/>
    <n v="399577"/>
    <n v="5923045"/>
    <n v="0"/>
    <n v="0"/>
    <n v="18113"/>
    <n v="4585173"/>
    <n v="0"/>
    <n v="0"/>
    <n v="16489704"/>
    <n v="12850"/>
    <n v="12739343"/>
    <n v="0"/>
    <n v="0"/>
    <n v="0"/>
    <n v="0"/>
    <n v="0"/>
    <n v="0"/>
    <n v="127225"/>
    <n v="718548"/>
    <n v="0"/>
    <n v="0"/>
    <n v="0"/>
    <n v="0"/>
    <n v="0"/>
    <n v="0"/>
    <n v="0"/>
    <n v="0"/>
    <n v="0"/>
    <n v="0"/>
    <n v="0"/>
    <n v="0"/>
    <n v="0"/>
  </r>
  <r>
    <n v="106150736"/>
    <s v="KERN MEDICAL CENTER"/>
    <x v="2"/>
    <x v="2"/>
    <s v="4"/>
    <x v="2"/>
    <x v="5"/>
    <s v="OPEN"/>
    <x v="1"/>
    <n v="9"/>
    <n v="617"/>
    <s v="City/County"/>
    <x v="0"/>
    <s v="Teaching"/>
    <s v="661-326-2000"/>
    <s v="1700 MOUNT VERNON AVENUE"/>
    <s v="BAKERSFIELD"/>
    <n v="93306"/>
    <s v="RUSSELL JUDD"/>
    <n v="222"/>
    <n v="204"/>
    <n v="158"/>
    <n v="304"/>
    <n v="49"/>
    <n v="854"/>
    <n v="1114"/>
    <n v="80"/>
    <n v="0"/>
    <n v="68"/>
    <n v="172"/>
    <n v="0"/>
    <n v="0"/>
    <n v="2641"/>
    <n v="0"/>
    <n v="1470"/>
    <n v="301"/>
    <n v="5557"/>
    <n v="3555"/>
    <n v="536"/>
    <n v="0"/>
    <n v="380"/>
    <n v="763"/>
    <n v="0"/>
    <n v="0"/>
    <n v="12562"/>
    <n v="0"/>
    <n v="2981"/>
    <n v="464"/>
    <n v="15293"/>
    <n v="19041"/>
    <n v="4104"/>
    <n v="0"/>
    <n v="2699"/>
    <n v="2713"/>
    <n v="0"/>
    <n v="0"/>
    <n v="47295"/>
    <n v="14317368"/>
    <n v="3797720"/>
    <n v="54310835"/>
    <n v="26385758"/>
    <n v="3899775"/>
    <n v="0"/>
    <n v="6929119"/>
    <n v="7949147"/>
    <n v="0"/>
    <n v="0"/>
    <n v="117589722"/>
    <n v="7543102"/>
    <n v="1013329"/>
    <n v="29685154"/>
    <n v="42000290"/>
    <n v="5258489"/>
    <n v="0"/>
    <n v="5616691"/>
    <n v="4644222"/>
    <n v="0"/>
    <n v="0"/>
    <n v="95761277"/>
    <n v="5008038"/>
    <n v="11617081"/>
    <n v="40035674"/>
    <n v="51286850"/>
    <n v="101774256"/>
    <n v="-7095468"/>
    <n v="19321636"/>
    <n v="0"/>
    <n v="-60166026"/>
    <n v="-11135643"/>
    <n v="0"/>
    <n v="1627452"/>
    <n v="0"/>
    <n v="0"/>
    <n v="0"/>
    <n v="0"/>
    <n v="152273850"/>
    <n v="0"/>
    <n v="0"/>
    <n v="0"/>
    <n v="0"/>
    <n v="0"/>
    <n v="10243389"/>
    <n v="-35224625"/>
    <n v="32709139"/>
    <n v="-31300777"/>
    <n v="-11790825"/>
    <n v="0"/>
    <n v="72711836"/>
    <n v="23729012"/>
    <n v="0"/>
    <n v="0"/>
    <n v="61077149"/>
    <n v="3411013"/>
    <n v="86603627"/>
    <n v="0"/>
    <n v="6863120"/>
    <n v="0"/>
    <n v="0"/>
    <n v="0"/>
    <n v="0"/>
    <n v="2491256"/>
    <n v="54406071"/>
    <n v="0"/>
    <n v="0"/>
    <n v="0"/>
    <n v="0"/>
    <n v="0"/>
    <n v="0"/>
    <n v="0"/>
    <n v="0"/>
    <n v="0"/>
    <n v="0"/>
    <n v="0"/>
    <n v="0"/>
    <n v="0"/>
  </r>
  <r>
    <n v="106150737"/>
    <s v="KERN VALLEY HOSPITAL DISTRICT"/>
    <x v="2"/>
    <x v="2"/>
    <s v="4"/>
    <x v="2"/>
    <x v="5"/>
    <s v="OPEN"/>
    <x v="1"/>
    <n v="9"/>
    <n v="619"/>
    <s v="District"/>
    <x v="0"/>
    <s v="Rural"/>
    <s v="760-379-2681"/>
    <s v="6412 LAUREL AVENUE"/>
    <s v="LAKE ISABELLA"/>
    <n v="93240"/>
    <s v="TIMOTHY MCGLEW"/>
    <n v="99"/>
    <n v="99"/>
    <n v="99"/>
    <n v="54"/>
    <n v="22"/>
    <n v="10"/>
    <n v="33"/>
    <n v="0"/>
    <n v="0"/>
    <n v="16"/>
    <n v="2"/>
    <n v="0"/>
    <n v="0"/>
    <n v="137"/>
    <n v="6"/>
    <n v="456"/>
    <n v="195"/>
    <n v="5198"/>
    <n v="303"/>
    <n v="0"/>
    <n v="0"/>
    <n v="333"/>
    <n v="21"/>
    <n v="0"/>
    <n v="0"/>
    <n v="6506"/>
    <n v="5966"/>
    <n v="1360"/>
    <n v="1165"/>
    <n v="219"/>
    <n v="2253"/>
    <n v="0"/>
    <n v="0"/>
    <n v="551"/>
    <n v="263"/>
    <n v="0"/>
    <n v="200"/>
    <n v="6011"/>
    <n v="1300221"/>
    <n v="499908"/>
    <n v="6967731"/>
    <n v="688436"/>
    <n v="0"/>
    <n v="0"/>
    <n v="569696"/>
    <n v="33670"/>
    <n v="0"/>
    <n v="0"/>
    <n v="10059662"/>
    <n v="4648162"/>
    <n v="3562158"/>
    <n v="592023"/>
    <n v="5884372"/>
    <n v="0"/>
    <n v="0"/>
    <n v="1386483"/>
    <n v="781484"/>
    <n v="0"/>
    <n v="391135"/>
    <n v="17245817"/>
    <n v="644385"/>
    <n v="2591281"/>
    <n v="3541786"/>
    <n v="5360180"/>
    <n v="6331346"/>
    <n v="-72178"/>
    <n v="0"/>
    <n v="0"/>
    <n v="1525925"/>
    <n v="394953"/>
    <n v="0"/>
    <n v="29684"/>
    <n v="0"/>
    <n v="0"/>
    <n v="0"/>
    <n v="141872"/>
    <n v="20489234"/>
    <n v="0"/>
    <n v="0"/>
    <n v="0"/>
    <n v="0"/>
    <n v="0"/>
    <n v="3357102"/>
    <n v="520280"/>
    <n v="2271752"/>
    <n v="241462"/>
    <n v="0"/>
    <n v="0"/>
    <n v="430254"/>
    <n v="420201"/>
    <n v="0"/>
    <n v="-424806"/>
    <n v="6816245"/>
    <n v="56804"/>
    <n v="6314350"/>
    <n v="759882"/>
    <n v="112995"/>
    <n v="0"/>
    <n v="0"/>
    <n v="0"/>
    <n v="0"/>
    <n v="458846"/>
    <n v="3504660"/>
    <n v="0"/>
    <n v="0"/>
    <n v="0"/>
    <n v="0"/>
    <n v="0"/>
    <n v="0"/>
    <n v="0"/>
    <n v="0"/>
    <n v="0"/>
    <n v="0"/>
    <n v="0"/>
    <n v="0"/>
    <n v="0"/>
  </r>
  <r>
    <n v="106190049"/>
    <s v="KINDRED HOSPITAL - BALDWIN PARK"/>
    <x v="2"/>
    <x v="2"/>
    <s v="4"/>
    <x v="2"/>
    <x v="5"/>
    <s v="OPEN"/>
    <x v="3"/>
    <n v="11"/>
    <n v="915"/>
    <s v="Investor - Ptnr."/>
    <x v="0"/>
    <m/>
    <s v="626-388-2700"/>
    <s v="14148 FRANCISQUITO AVENUE"/>
    <s v="BALDWIN PARK"/>
    <n v="91706"/>
    <s v="LARRY FOSTER"/>
    <n v="91"/>
    <n v="91"/>
    <n v="61"/>
    <n v="169"/>
    <n v="5"/>
    <n v="0"/>
    <n v="23"/>
    <n v="0"/>
    <n v="0"/>
    <n v="12"/>
    <n v="0"/>
    <n v="0"/>
    <n v="0"/>
    <n v="209"/>
    <n v="0"/>
    <n v="4039"/>
    <n v="204"/>
    <n v="0"/>
    <n v="1007"/>
    <n v="0"/>
    <n v="0"/>
    <n v="361"/>
    <n v="0"/>
    <n v="0"/>
    <n v="0"/>
    <n v="5611"/>
    <n v="0"/>
    <n v="0"/>
    <n v="0"/>
    <n v="0"/>
    <n v="0"/>
    <n v="0"/>
    <n v="0"/>
    <n v="0"/>
    <n v="0"/>
    <n v="0"/>
    <n v="0"/>
    <n v="0"/>
    <n v="34072349"/>
    <n v="1667628"/>
    <n v="0"/>
    <n v="10214034"/>
    <n v="0"/>
    <n v="0"/>
    <n v="3735339"/>
    <n v="0"/>
    <n v="0"/>
    <n v="0"/>
    <n v="49689350"/>
    <n v="0"/>
    <n v="0"/>
    <n v="0"/>
    <n v="0"/>
    <n v="0"/>
    <n v="0"/>
    <n v="0"/>
    <n v="0"/>
    <n v="0"/>
    <n v="0"/>
    <n v="0"/>
    <n v="427522"/>
    <n v="25830179"/>
    <n v="1372534"/>
    <n v="0"/>
    <n v="8301602"/>
    <n v="0"/>
    <n v="0"/>
    <n v="0"/>
    <n v="2052593"/>
    <n v="0"/>
    <n v="0"/>
    <n v="0"/>
    <n v="0"/>
    <n v="0"/>
    <n v="0"/>
    <n v="0"/>
    <n v="37984430"/>
    <n v="0"/>
    <n v="0"/>
    <n v="0"/>
    <n v="0"/>
    <n v="0"/>
    <n v="8242170"/>
    <n v="295094"/>
    <n v="0"/>
    <n v="1912432"/>
    <n v="0"/>
    <n v="0"/>
    <n v="1255224"/>
    <n v="0"/>
    <n v="0"/>
    <n v="0"/>
    <n v="11704920"/>
    <n v="24337"/>
    <n v="8179613"/>
    <n v="198618"/>
    <n v="0"/>
    <n v="0"/>
    <n v="0"/>
    <n v="0"/>
    <n v="0"/>
    <n v="1873"/>
    <n v="1989545"/>
    <n v="0"/>
    <n v="0"/>
    <n v="0"/>
    <n v="0"/>
    <n v="0"/>
    <n v="0"/>
    <n v="0"/>
    <n v="0"/>
    <n v="0"/>
    <n v="0"/>
    <n v="0"/>
    <n v="0"/>
    <n v="0"/>
  </r>
  <r>
    <n v="106301127"/>
    <s v="KINDRED HOSPITAL - BREA"/>
    <x v="2"/>
    <x v="2"/>
    <s v="4"/>
    <x v="2"/>
    <x v="5"/>
    <s v="OPEN"/>
    <x v="13"/>
    <n v="13"/>
    <n v="1011"/>
    <s v="Investor - Corp."/>
    <x v="0"/>
    <m/>
    <s v="714-529-6842"/>
    <s v="875 NORTH BREA BOULEVARD"/>
    <s v="BREA"/>
    <n v="92821"/>
    <s v="RAFAEL PENA"/>
    <n v="86"/>
    <n v="86"/>
    <n v="86"/>
    <n v="92"/>
    <n v="23"/>
    <n v="6"/>
    <n v="10"/>
    <n v="0"/>
    <n v="0"/>
    <n v="6"/>
    <n v="20"/>
    <n v="0"/>
    <n v="2"/>
    <n v="159"/>
    <n v="0"/>
    <n v="2485"/>
    <n v="920"/>
    <n v="872"/>
    <n v="551"/>
    <n v="0"/>
    <n v="0"/>
    <n v="231"/>
    <n v="788"/>
    <n v="0"/>
    <n v="42"/>
    <n v="5889"/>
    <n v="0"/>
    <n v="0"/>
    <n v="0"/>
    <n v="0"/>
    <n v="0"/>
    <n v="0"/>
    <n v="0"/>
    <n v="0"/>
    <n v="0"/>
    <n v="0"/>
    <n v="0"/>
    <n v="0"/>
    <n v="14802249"/>
    <n v="5228806"/>
    <n v="2161489"/>
    <n v="1325617"/>
    <n v="0"/>
    <n v="0"/>
    <n v="204666"/>
    <n v="6861102"/>
    <n v="0"/>
    <n v="80595"/>
    <n v="30664524"/>
    <n v="0"/>
    <n v="0"/>
    <n v="0"/>
    <n v="0"/>
    <n v="0"/>
    <n v="0"/>
    <n v="0"/>
    <n v="0"/>
    <n v="0"/>
    <n v="0"/>
    <n v="0"/>
    <n v="479855"/>
    <n v="10441222"/>
    <n v="3725790"/>
    <n v="1395333"/>
    <n v="912330"/>
    <n v="0"/>
    <n v="0"/>
    <n v="0"/>
    <n v="3190"/>
    <n v="4533510"/>
    <n v="0"/>
    <n v="0"/>
    <n v="0"/>
    <n v="0"/>
    <n v="0"/>
    <n v="47060"/>
    <n v="21538290"/>
    <n v="0"/>
    <n v="0"/>
    <n v="0"/>
    <n v="0"/>
    <n v="0"/>
    <n v="4315955"/>
    <n v="1475279"/>
    <n v="722728"/>
    <n v="382083"/>
    <n v="0"/>
    <n v="0"/>
    <n v="185772"/>
    <n v="2013261"/>
    <n v="0"/>
    <n v="31156"/>
    <n v="9126234"/>
    <n v="44782"/>
    <n v="7906014"/>
    <n v="0"/>
    <n v="0"/>
    <n v="0"/>
    <n v="0"/>
    <n v="0"/>
    <n v="0"/>
    <n v="97404"/>
    <n v="1805994"/>
    <n v="0"/>
    <n v="0"/>
    <n v="0"/>
    <n v="0"/>
    <n v="0"/>
    <n v="0"/>
    <n v="0"/>
    <n v="0"/>
    <n v="0"/>
    <n v="0"/>
    <n v="0"/>
    <n v="0"/>
    <n v="0"/>
  </r>
  <r>
    <n v="106190449"/>
    <s v="KINDRED HOSPITAL - LA MIRADA"/>
    <x v="2"/>
    <x v="2"/>
    <s v="4"/>
    <x v="2"/>
    <x v="5"/>
    <s v="OPEN"/>
    <x v="3"/>
    <n v="11"/>
    <n v="921"/>
    <s v="Investor - Corp."/>
    <x v="0"/>
    <m/>
    <s v="562-944-1900"/>
    <s v="14900 IMPERIAL HIGHWAY"/>
    <s v="LA MIRADA"/>
    <n v="90638"/>
    <s v="DAVE KOWALSKI"/>
    <n v="248"/>
    <n v="248"/>
    <n v="248"/>
    <n v="310"/>
    <n v="23"/>
    <n v="2"/>
    <n v="49"/>
    <n v="0"/>
    <n v="0"/>
    <n v="39"/>
    <n v="0"/>
    <n v="0"/>
    <n v="0"/>
    <n v="423"/>
    <n v="0"/>
    <n v="7785"/>
    <n v="1152"/>
    <n v="136"/>
    <n v="2662"/>
    <n v="0"/>
    <n v="0"/>
    <n v="1356"/>
    <n v="0"/>
    <n v="0"/>
    <n v="0"/>
    <n v="13091"/>
    <n v="0"/>
    <n v="0"/>
    <n v="0"/>
    <n v="0"/>
    <n v="0"/>
    <n v="0"/>
    <n v="0"/>
    <n v="0"/>
    <n v="0"/>
    <n v="0"/>
    <n v="0"/>
    <n v="0"/>
    <n v="61634081"/>
    <n v="11386981"/>
    <n v="987305"/>
    <n v="19949065"/>
    <n v="0"/>
    <n v="0"/>
    <n v="10011055"/>
    <n v="0"/>
    <n v="0"/>
    <n v="0"/>
    <n v="103968487"/>
    <n v="0"/>
    <n v="0"/>
    <n v="0"/>
    <n v="0"/>
    <n v="0"/>
    <n v="0"/>
    <n v="0"/>
    <n v="0"/>
    <n v="0"/>
    <n v="0"/>
    <n v="0"/>
    <n v="-38122"/>
    <n v="47811564"/>
    <n v="9197321"/>
    <n v="854347"/>
    <n v="15755618"/>
    <n v="0"/>
    <n v="0"/>
    <n v="0"/>
    <n v="5671636"/>
    <n v="0"/>
    <n v="0"/>
    <n v="0"/>
    <n v="0"/>
    <n v="0"/>
    <n v="0"/>
    <n v="0"/>
    <n v="79252364"/>
    <n v="0"/>
    <n v="0"/>
    <n v="0"/>
    <n v="0"/>
    <n v="0"/>
    <n v="13822517"/>
    <n v="2189660"/>
    <n v="132958"/>
    <n v="4193447"/>
    <n v="0"/>
    <n v="0"/>
    <n v="4377541"/>
    <n v="0"/>
    <n v="0"/>
    <n v="0"/>
    <n v="24716123"/>
    <n v="83020"/>
    <n v="17960214"/>
    <n v="0"/>
    <n v="0"/>
    <n v="0"/>
    <n v="0"/>
    <n v="0"/>
    <n v="0"/>
    <n v="1059225"/>
    <n v="13996463"/>
    <n v="0"/>
    <n v="0"/>
    <n v="0"/>
    <n v="0"/>
    <n v="0"/>
    <n v="0"/>
    <n v="0"/>
    <n v="0"/>
    <n v="0"/>
    <n v="0"/>
    <n v="0"/>
    <n v="0"/>
    <n v="0"/>
  </r>
  <r>
    <n v="106190305"/>
    <s v="KINDRED HOSPITAL - LOS ANGELES"/>
    <x v="2"/>
    <x v="2"/>
    <s v="4"/>
    <x v="2"/>
    <x v="5"/>
    <s v="OPEN"/>
    <x v="3"/>
    <n v="11"/>
    <n v="929"/>
    <s v="Investor - Corp."/>
    <x v="0"/>
    <m/>
    <s v="310-981-5900"/>
    <s v="5525 WEST SLAUSON AVENUE"/>
    <s v="LOS ANGELES"/>
    <n v="90056"/>
    <s v="FIONA BASA REYES"/>
    <n v="81"/>
    <n v="81"/>
    <n v="81"/>
    <n v="91"/>
    <n v="3"/>
    <n v="2"/>
    <n v="17"/>
    <n v="0"/>
    <n v="0"/>
    <n v="24"/>
    <n v="0"/>
    <n v="0"/>
    <n v="0"/>
    <n v="137"/>
    <n v="0"/>
    <n v="3508"/>
    <n v="521"/>
    <n v="101"/>
    <n v="1334"/>
    <n v="0"/>
    <n v="0"/>
    <n v="1749"/>
    <n v="0"/>
    <n v="0"/>
    <n v="0"/>
    <n v="7213"/>
    <n v="0"/>
    <n v="0"/>
    <n v="0"/>
    <n v="0"/>
    <n v="0"/>
    <n v="0"/>
    <n v="0"/>
    <n v="0"/>
    <n v="0"/>
    <n v="0"/>
    <n v="0"/>
    <n v="0"/>
    <n v="34902940"/>
    <n v="5703280"/>
    <n v="934217"/>
    <n v="13665409"/>
    <n v="0"/>
    <n v="0"/>
    <n v="17625366"/>
    <n v="0"/>
    <n v="0"/>
    <n v="0"/>
    <n v="72831212"/>
    <n v="0"/>
    <n v="0"/>
    <n v="0"/>
    <n v="0"/>
    <n v="0"/>
    <n v="0"/>
    <n v="0"/>
    <n v="0"/>
    <n v="0"/>
    <n v="0"/>
    <n v="0"/>
    <n v="451350"/>
    <n v="28894490"/>
    <n v="4911771"/>
    <n v="726531"/>
    <n v="11113939"/>
    <n v="0"/>
    <n v="0"/>
    <n v="0"/>
    <n v="10812075"/>
    <n v="0"/>
    <n v="0"/>
    <n v="0"/>
    <n v="0"/>
    <n v="0"/>
    <n v="0"/>
    <n v="0"/>
    <n v="56910156"/>
    <n v="0"/>
    <n v="0"/>
    <n v="0"/>
    <n v="0"/>
    <n v="0"/>
    <n v="6008450"/>
    <n v="791509"/>
    <n v="207686"/>
    <n v="2551470"/>
    <n v="0"/>
    <n v="0"/>
    <n v="6361941"/>
    <n v="0"/>
    <n v="0"/>
    <n v="0"/>
    <n v="15921056"/>
    <n v="46204"/>
    <n v="10650555"/>
    <n v="0"/>
    <n v="-42783"/>
    <n v="0"/>
    <n v="0"/>
    <n v="0"/>
    <n v="0"/>
    <n v="197758"/>
    <n v="7075380"/>
    <n v="0"/>
    <n v="0"/>
    <n v="0"/>
    <n v="0"/>
    <n v="0"/>
    <n v="0"/>
    <n v="0"/>
    <n v="0"/>
    <n v="0"/>
    <n v="0"/>
    <n v="0"/>
    <n v="0"/>
    <n v="0"/>
  </r>
  <r>
    <n v="106361274"/>
    <s v="KINDRED HOSPITAL - ONTARIO"/>
    <x v="2"/>
    <x v="2"/>
    <s v="4"/>
    <x v="2"/>
    <x v="5"/>
    <s v="OPEN"/>
    <x v="16"/>
    <n v="12"/>
    <n v="1207"/>
    <s v="Investor - Corp."/>
    <x v="0"/>
    <m/>
    <s v="909-391-0333"/>
    <s v="550 NORTH MONTEREY AVENUE"/>
    <s v="ONTARIO"/>
    <n v="91764"/>
    <s v="VINCENT TRAC"/>
    <n v="91"/>
    <n v="91"/>
    <n v="91"/>
    <n v="68"/>
    <n v="27"/>
    <n v="0"/>
    <n v="58"/>
    <n v="0"/>
    <n v="0"/>
    <n v="0"/>
    <n v="0"/>
    <n v="0"/>
    <n v="10"/>
    <n v="163"/>
    <n v="0"/>
    <n v="2513"/>
    <n v="863"/>
    <n v="32"/>
    <n v="2139"/>
    <n v="0"/>
    <n v="0"/>
    <n v="0"/>
    <n v="0"/>
    <n v="0"/>
    <n v="974"/>
    <n v="6521"/>
    <n v="0"/>
    <n v="0"/>
    <n v="0"/>
    <n v="0"/>
    <n v="0"/>
    <n v="0"/>
    <n v="0"/>
    <n v="0"/>
    <n v="0"/>
    <n v="0"/>
    <n v="0"/>
    <n v="0"/>
    <n v="27125945"/>
    <n v="10299147"/>
    <n v="364067"/>
    <n v="20502445"/>
    <n v="0"/>
    <n v="0"/>
    <n v="0"/>
    <n v="0"/>
    <n v="0"/>
    <n v="8175834"/>
    <n v="66467438"/>
    <n v="0"/>
    <n v="0"/>
    <n v="0"/>
    <n v="0"/>
    <n v="0"/>
    <n v="0"/>
    <n v="0"/>
    <n v="0"/>
    <n v="0"/>
    <n v="0"/>
    <n v="0"/>
    <n v="1216756"/>
    <n v="22349309"/>
    <n v="8535315"/>
    <n v="246068"/>
    <n v="16667825"/>
    <n v="0"/>
    <n v="0"/>
    <n v="0"/>
    <n v="0"/>
    <n v="0"/>
    <n v="0"/>
    <n v="0"/>
    <n v="0"/>
    <n v="0"/>
    <n v="0"/>
    <n v="5594973"/>
    <n v="54610246"/>
    <n v="0"/>
    <n v="0"/>
    <n v="0"/>
    <n v="0"/>
    <n v="0"/>
    <n v="4776636"/>
    <n v="1763832"/>
    <n v="117999"/>
    <n v="3834620"/>
    <n v="0"/>
    <n v="0"/>
    <n v="0"/>
    <n v="0"/>
    <n v="0"/>
    <n v="1364105"/>
    <n v="11857192"/>
    <n v="32286"/>
    <n v="9053219"/>
    <n v="0"/>
    <n v="0"/>
    <n v="0"/>
    <n v="0"/>
    <n v="0"/>
    <n v="0"/>
    <n v="286311"/>
    <n v="2078756"/>
    <n v="0"/>
    <n v="0"/>
    <n v="0"/>
    <n v="0"/>
    <n v="0"/>
    <n v="0"/>
    <n v="0"/>
    <n v="0"/>
    <n v="0"/>
    <n v="0"/>
    <n v="0"/>
    <n v="0"/>
    <n v="0"/>
  </r>
  <r>
    <n v="106364188"/>
    <s v="KINDRED HOSPITAL - RANCHO"/>
    <x v="2"/>
    <x v="2"/>
    <s v="4"/>
    <x v="2"/>
    <x v="5"/>
    <s v="OPEN"/>
    <x v="16"/>
    <n v="12"/>
    <n v="1207"/>
    <s v="Non Profit Corp."/>
    <x v="0"/>
    <m/>
    <s v="909-581-6400"/>
    <s v="10841 WHITE OAK AVENUE"/>
    <s v="RANCHO CUCAMONGA"/>
    <n v="91730"/>
    <s v="VICTOR CARRASCO"/>
    <n v="55"/>
    <n v="55"/>
    <n v="55"/>
    <n v="57"/>
    <n v="24"/>
    <n v="1"/>
    <n v="36"/>
    <n v="0"/>
    <n v="0"/>
    <n v="4"/>
    <n v="26"/>
    <n v="0"/>
    <n v="0"/>
    <n v="148"/>
    <n v="0"/>
    <n v="1396"/>
    <n v="734"/>
    <n v="53"/>
    <n v="1465"/>
    <n v="0"/>
    <n v="0"/>
    <n v="30"/>
    <n v="813"/>
    <n v="0"/>
    <n v="0"/>
    <n v="4491"/>
    <n v="0"/>
    <n v="0"/>
    <n v="0"/>
    <n v="0"/>
    <n v="0"/>
    <n v="0"/>
    <n v="0"/>
    <n v="90"/>
    <n v="0"/>
    <n v="0"/>
    <n v="0"/>
    <n v="90"/>
    <n v="15084307"/>
    <n v="8401511"/>
    <n v="555770"/>
    <n v="14473207"/>
    <n v="0"/>
    <n v="0"/>
    <n v="729042"/>
    <n v="9162578"/>
    <n v="0"/>
    <n v="0"/>
    <n v="48406415"/>
    <n v="0"/>
    <n v="0"/>
    <n v="0"/>
    <n v="0"/>
    <n v="0"/>
    <n v="0"/>
    <n v="3056719"/>
    <n v="0"/>
    <n v="0"/>
    <n v="0"/>
    <n v="3056719"/>
    <n v="371846"/>
    <n v="12259864"/>
    <n v="6753062"/>
    <n v="517979"/>
    <n v="11920844"/>
    <n v="0"/>
    <n v="0"/>
    <n v="0"/>
    <n v="522426"/>
    <n v="8936507"/>
    <n v="0"/>
    <n v="3642"/>
    <n v="0"/>
    <n v="0"/>
    <n v="0"/>
    <n v="0"/>
    <n v="41286170"/>
    <n v="0"/>
    <n v="0"/>
    <n v="0"/>
    <n v="0"/>
    <n v="0"/>
    <n v="2824443"/>
    <n v="1648449"/>
    <n v="37791"/>
    <n v="2552363"/>
    <n v="0"/>
    <n v="0"/>
    <n v="206616"/>
    <n v="2910944"/>
    <n v="0"/>
    <n v="-3642"/>
    <n v="10176964"/>
    <n v="0"/>
    <n v="9600374"/>
    <n v="0"/>
    <n v="63945"/>
    <n v="0"/>
    <n v="0"/>
    <n v="0"/>
    <n v="0"/>
    <n v="19341"/>
    <n v="3446295"/>
    <n v="0"/>
    <n v="0"/>
    <n v="0"/>
    <n v="0"/>
    <n v="0"/>
    <n v="0"/>
    <n v="0"/>
    <n v="0"/>
    <n v="0"/>
    <n v="0"/>
    <n v="0"/>
    <n v="0"/>
    <n v="0"/>
  </r>
  <r>
    <n v="106332172"/>
    <s v="KINDRED HOSPITAL - RIVERSIDE"/>
    <x v="2"/>
    <x v="2"/>
    <s v="4"/>
    <x v="2"/>
    <x v="5"/>
    <s v="OPEN"/>
    <x v="29"/>
    <n v="12"/>
    <n v="1109"/>
    <s v="Investor - Corp."/>
    <x v="0"/>
    <m/>
    <s v="951-436-3535"/>
    <s v="2224 MEDICAL CENTER DRIVE"/>
    <s v="PERRIS"/>
    <n v="92571"/>
    <s v="JOHN BROWNE"/>
    <n v="40"/>
    <n v="40"/>
    <n v="40"/>
    <n v="43"/>
    <n v="18"/>
    <n v="0"/>
    <n v="28"/>
    <n v="0"/>
    <n v="0"/>
    <n v="1"/>
    <n v="6"/>
    <n v="0"/>
    <n v="0"/>
    <n v="96"/>
    <n v="0"/>
    <n v="1672"/>
    <n v="293"/>
    <n v="0"/>
    <n v="1011"/>
    <n v="0"/>
    <n v="0"/>
    <n v="87"/>
    <n v="174"/>
    <n v="0"/>
    <n v="0"/>
    <n v="3237"/>
    <n v="0"/>
    <n v="0"/>
    <n v="0"/>
    <n v="0"/>
    <n v="0"/>
    <n v="0"/>
    <n v="0"/>
    <n v="0"/>
    <n v="0"/>
    <n v="0"/>
    <n v="0"/>
    <n v="0"/>
    <n v="17509763"/>
    <n v="2569388"/>
    <n v="0"/>
    <n v="9076425"/>
    <n v="0"/>
    <n v="0"/>
    <n v="934748"/>
    <n v="1662097"/>
    <n v="0"/>
    <n v="0"/>
    <n v="31752421"/>
    <n v="0"/>
    <n v="0"/>
    <n v="0"/>
    <n v="0"/>
    <n v="0"/>
    <n v="0"/>
    <n v="0"/>
    <n v="0"/>
    <n v="0"/>
    <n v="0"/>
    <n v="0"/>
    <n v="222351"/>
    <n v="13990093"/>
    <n v="1924443"/>
    <n v="0"/>
    <n v="7331256"/>
    <n v="0"/>
    <n v="0"/>
    <n v="0"/>
    <n v="0"/>
    <n v="1209463"/>
    <n v="0"/>
    <n v="0"/>
    <n v="0"/>
    <n v="0"/>
    <n v="0"/>
    <n v="0"/>
    <n v="24677606"/>
    <n v="0"/>
    <n v="0"/>
    <n v="0"/>
    <n v="0"/>
    <n v="0"/>
    <n v="3519670"/>
    <n v="644945"/>
    <n v="0"/>
    <n v="1745169"/>
    <n v="0"/>
    <n v="0"/>
    <n v="934748"/>
    <n v="230283"/>
    <n v="0"/>
    <n v="0"/>
    <n v="7074815"/>
    <n v="13930"/>
    <n v="6324773"/>
    <n v="0"/>
    <n v="0"/>
    <n v="0"/>
    <n v="0"/>
    <n v="0"/>
    <n v="0"/>
    <n v="107144"/>
    <n v="1522666"/>
    <n v="0"/>
    <n v="0"/>
    <n v="0"/>
    <n v="0"/>
    <n v="0"/>
    <n v="0"/>
    <n v="0"/>
    <n v="0"/>
    <n v="0"/>
    <n v="0"/>
    <n v="0"/>
    <n v="0"/>
    <n v="0"/>
  </r>
  <r>
    <n v="106370721"/>
    <s v="KINDRED HOSPITAL - SAN DIEGO"/>
    <x v="2"/>
    <x v="2"/>
    <s v="4"/>
    <x v="2"/>
    <x v="5"/>
    <s v="OPEN"/>
    <x v="15"/>
    <n v="14"/>
    <n v="1418"/>
    <s v="Investor - Corp."/>
    <x v="0"/>
    <m/>
    <s v="619-543-4500"/>
    <s v="1940 EL CAJON BOULEVARD"/>
    <s v="SAN DIEGO"/>
    <n v="92104"/>
    <s v="KERRY ASHMENT"/>
    <n v="70"/>
    <n v="70"/>
    <n v="70"/>
    <n v="69"/>
    <n v="17"/>
    <n v="2"/>
    <n v="41"/>
    <n v="0"/>
    <n v="0"/>
    <n v="28"/>
    <n v="0"/>
    <n v="0"/>
    <n v="0"/>
    <n v="157"/>
    <n v="157"/>
    <n v="1914"/>
    <n v="607"/>
    <n v="88"/>
    <n v="1430"/>
    <n v="0"/>
    <n v="0"/>
    <n v="808"/>
    <n v="0"/>
    <n v="0"/>
    <n v="0"/>
    <n v="4847"/>
    <n v="4847"/>
    <n v="0"/>
    <n v="0"/>
    <n v="0"/>
    <n v="0"/>
    <n v="0"/>
    <n v="0"/>
    <n v="0"/>
    <n v="0"/>
    <n v="0"/>
    <n v="0"/>
    <n v="0"/>
    <n v="13254141"/>
    <n v="3432535"/>
    <n v="437577"/>
    <n v="8002378"/>
    <n v="0"/>
    <n v="0"/>
    <n v="5075966"/>
    <n v="0"/>
    <n v="0"/>
    <n v="0"/>
    <n v="30202597"/>
    <n v="0"/>
    <n v="0"/>
    <n v="0"/>
    <n v="0"/>
    <n v="0"/>
    <n v="0"/>
    <n v="0"/>
    <n v="0"/>
    <n v="0"/>
    <n v="0"/>
    <n v="0"/>
    <n v="211861"/>
    <n v="9210061"/>
    <n v="2453403"/>
    <n v="394629"/>
    <n v="5388261"/>
    <n v="0"/>
    <n v="0"/>
    <n v="0"/>
    <n v="3106885"/>
    <n v="0"/>
    <n v="0"/>
    <n v="0"/>
    <n v="0"/>
    <n v="0"/>
    <n v="0"/>
    <n v="0"/>
    <n v="20765100"/>
    <n v="0"/>
    <n v="0"/>
    <n v="0"/>
    <n v="0"/>
    <n v="0"/>
    <n v="3832219"/>
    <n v="979132"/>
    <n v="42948"/>
    <n v="2614117"/>
    <n v="0"/>
    <n v="0"/>
    <n v="1969081"/>
    <n v="0"/>
    <n v="0"/>
    <n v="0"/>
    <n v="9437497"/>
    <n v="32974"/>
    <n v="7468918"/>
    <n v="0"/>
    <n v="0"/>
    <n v="0"/>
    <n v="0"/>
    <n v="0"/>
    <n v="0"/>
    <n v="51407"/>
    <n v="1824741"/>
    <n v="0"/>
    <n v="0"/>
    <n v="0"/>
    <n v="0"/>
    <n v="0"/>
    <n v="0"/>
    <n v="0"/>
    <n v="0"/>
    <n v="0"/>
    <n v="0"/>
    <n v="0"/>
    <n v="0"/>
    <n v="0"/>
  </r>
  <r>
    <n v="106010887"/>
    <s v="KINDRED HOSPITAL - SAN FRANCISCO BAY AREA"/>
    <x v="2"/>
    <x v="2"/>
    <s v="4"/>
    <x v="2"/>
    <x v="5"/>
    <s v="OPEN"/>
    <x v="14"/>
    <n v="5"/>
    <n v="421"/>
    <s v="Investor - Corp."/>
    <x v="0"/>
    <m/>
    <s v="510-357-8300"/>
    <s v="2800 BENEDICT DRIVE"/>
    <s v="SAN LEANDRO"/>
    <n v="94577"/>
    <s v="DIANNE CHARTIER"/>
    <n v="99"/>
    <n v="99"/>
    <n v="99"/>
    <n v="39"/>
    <n v="10"/>
    <n v="2"/>
    <n v="31"/>
    <n v="0"/>
    <n v="0"/>
    <n v="0"/>
    <n v="11"/>
    <n v="0"/>
    <n v="0"/>
    <n v="93"/>
    <n v="0"/>
    <n v="1682"/>
    <n v="740"/>
    <n v="788"/>
    <n v="2448"/>
    <n v="0"/>
    <n v="0"/>
    <n v="0"/>
    <n v="998"/>
    <n v="0"/>
    <n v="0"/>
    <n v="6656"/>
    <n v="0"/>
    <n v="0"/>
    <n v="0"/>
    <n v="0"/>
    <n v="0"/>
    <n v="0"/>
    <n v="0"/>
    <n v="0"/>
    <n v="0"/>
    <n v="0"/>
    <n v="0"/>
    <n v="0"/>
    <n v="16101455"/>
    <n v="6006819"/>
    <n v="5092911"/>
    <n v="18577103"/>
    <n v="0"/>
    <n v="0"/>
    <n v="0"/>
    <n v="9909116"/>
    <n v="0"/>
    <n v="0"/>
    <n v="55687404"/>
    <n v="0"/>
    <n v="0"/>
    <n v="0"/>
    <n v="0"/>
    <n v="0"/>
    <n v="0"/>
    <n v="0"/>
    <n v="0"/>
    <n v="0"/>
    <n v="0"/>
    <n v="0"/>
    <n v="3657"/>
    <n v="12100059"/>
    <n v="4551333"/>
    <n v="4396609"/>
    <n v="12530758"/>
    <n v="0"/>
    <n v="0"/>
    <n v="0"/>
    <n v="2632"/>
    <n v="7232399"/>
    <n v="0"/>
    <n v="26993"/>
    <n v="0"/>
    <n v="0"/>
    <n v="0"/>
    <n v="0"/>
    <n v="40844440"/>
    <n v="0"/>
    <n v="0"/>
    <n v="0"/>
    <n v="0"/>
    <n v="0"/>
    <n v="4001396"/>
    <n v="1455486"/>
    <n v="696302"/>
    <n v="6046345"/>
    <n v="0"/>
    <n v="0"/>
    <n v="-2632"/>
    <n v="2673060"/>
    <n v="0"/>
    <n v="-26993"/>
    <n v="14842964"/>
    <n v="24063"/>
    <n v="10424461"/>
    <n v="0"/>
    <n v="0"/>
    <n v="0"/>
    <n v="0"/>
    <n v="0"/>
    <n v="0"/>
    <n v="267024"/>
    <n v="3007061"/>
    <n v="0"/>
    <n v="0"/>
    <n v="0"/>
    <n v="0"/>
    <n v="0"/>
    <n v="0"/>
    <n v="0"/>
    <n v="0"/>
    <n v="0"/>
    <n v="0"/>
    <n v="0"/>
    <n v="0"/>
    <n v="0"/>
  </r>
  <r>
    <n v="106190196"/>
    <s v="KINDRED HOSPITAL - SOUTH BAY"/>
    <x v="2"/>
    <x v="2"/>
    <s v="4"/>
    <x v="2"/>
    <x v="5"/>
    <s v="OPEN"/>
    <x v="3"/>
    <n v="11"/>
    <n v="929"/>
    <s v="Investor - Corp."/>
    <x v="0"/>
    <m/>
    <s v="310-323-5330"/>
    <s v="1246 WEST 155TH STREET"/>
    <s v="GARDENA"/>
    <n v="90247"/>
    <s v="KERR, MICHAEL"/>
    <n v="54"/>
    <n v="54"/>
    <n v="54"/>
    <n v="86"/>
    <n v="4"/>
    <n v="1"/>
    <n v="18"/>
    <n v="0"/>
    <n v="0"/>
    <n v="11"/>
    <n v="0"/>
    <n v="0"/>
    <n v="0"/>
    <n v="120"/>
    <n v="0"/>
    <n v="2522"/>
    <n v="194"/>
    <n v="60"/>
    <n v="956"/>
    <n v="0"/>
    <n v="0"/>
    <n v="327"/>
    <n v="0"/>
    <n v="0"/>
    <n v="0"/>
    <n v="4059"/>
    <n v="0"/>
    <n v="0"/>
    <n v="0"/>
    <n v="0"/>
    <n v="0"/>
    <n v="0"/>
    <n v="0"/>
    <n v="0"/>
    <n v="0"/>
    <n v="0"/>
    <n v="0"/>
    <n v="0"/>
    <n v="23022887"/>
    <n v="1727930"/>
    <n v="711659"/>
    <n v="8882308"/>
    <n v="0"/>
    <n v="0"/>
    <n v="2346631"/>
    <n v="0"/>
    <n v="0"/>
    <n v="0"/>
    <n v="36691415"/>
    <n v="0"/>
    <n v="0"/>
    <n v="0"/>
    <n v="0"/>
    <n v="0"/>
    <n v="0"/>
    <n v="0"/>
    <n v="0"/>
    <n v="0"/>
    <n v="0"/>
    <n v="0"/>
    <n v="33219"/>
    <n v="18309948"/>
    <n v="1293338"/>
    <n v="656361"/>
    <n v="7242408"/>
    <n v="0"/>
    <n v="0"/>
    <n v="0"/>
    <n v="1668532"/>
    <n v="0"/>
    <n v="0"/>
    <n v="0"/>
    <n v="0"/>
    <n v="0"/>
    <n v="0"/>
    <n v="0"/>
    <n v="29203806"/>
    <n v="0"/>
    <n v="0"/>
    <n v="0"/>
    <n v="0"/>
    <n v="0"/>
    <n v="4679720"/>
    <n v="434592"/>
    <n v="55298"/>
    <n v="1639900"/>
    <n v="0"/>
    <n v="0"/>
    <n v="678099"/>
    <n v="0"/>
    <n v="0"/>
    <n v="0"/>
    <n v="7487609"/>
    <n v="10442"/>
    <n v="6385305"/>
    <n v="0"/>
    <n v="0"/>
    <n v="0"/>
    <n v="0"/>
    <n v="0"/>
    <n v="0"/>
    <n v="13669"/>
    <n v="1176376"/>
    <n v="0"/>
    <n v="0"/>
    <n v="0"/>
    <n v="0"/>
    <n v="0"/>
    <n v="0"/>
    <n v="0"/>
    <n v="0"/>
    <n v="0"/>
    <n v="0"/>
    <n v="0"/>
    <n v="0"/>
    <n v="0"/>
  </r>
  <r>
    <n v="106301380"/>
    <s v="KINDRED HOSPITAL - WESTMINSTER"/>
    <x v="2"/>
    <x v="2"/>
    <s v="4"/>
    <x v="2"/>
    <x v="5"/>
    <s v="OPEN"/>
    <x v="13"/>
    <n v="13"/>
    <n v="1014"/>
    <s v="Investor - Corp."/>
    <x v="0"/>
    <m/>
    <s v="714-893-4541"/>
    <s v="200 HOSPITAL CIRCLE"/>
    <s v="WESTMINSTER"/>
    <n v="92683"/>
    <s v="JULIE MYERS"/>
    <n v="109"/>
    <n v="109"/>
    <n v="109"/>
    <n v="139"/>
    <n v="26"/>
    <n v="0"/>
    <n v="21"/>
    <n v="0"/>
    <n v="0"/>
    <n v="0"/>
    <n v="33"/>
    <n v="0"/>
    <n v="0"/>
    <n v="219"/>
    <n v="0"/>
    <n v="4237"/>
    <n v="1015"/>
    <n v="0"/>
    <n v="733"/>
    <n v="0"/>
    <n v="0"/>
    <n v="0"/>
    <n v="1139"/>
    <n v="0"/>
    <n v="0"/>
    <n v="7124"/>
    <n v="0"/>
    <n v="0"/>
    <n v="0"/>
    <n v="0"/>
    <n v="0"/>
    <n v="0"/>
    <n v="0"/>
    <n v="0"/>
    <n v="0"/>
    <n v="0"/>
    <n v="0"/>
    <n v="0"/>
    <n v="50368293"/>
    <n v="11507264"/>
    <n v="0"/>
    <n v="6180306"/>
    <n v="0"/>
    <n v="0"/>
    <n v="0"/>
    <n v="10855036"/>
    <n v="0"/>
    <n v="2825"/>
    <n v="78913724"/>
    <n v="0"/>
    <n v="0"/>
    <n v="0"/>
    <n v="0"/>
    <n v="0"/>
    <n v="0"/>
    <n v="0"/>
    <n v="0"/>
    <n v="0"/>
    <n v="0"/>
    <n v="0"/>
    <n v="488353"/>
    <n v="42745196"/>
    <n v="9388841"/>
    <n v="0"/>
    <n v="5492408"/>
    <n v="0"/>
    <n v="0"/>
    <n v="0"/>
    <n v="0"/>
    <n v="7021771"/>
    <n v="0"/>
    <n v="-10695"/>
    <n v="0"/>
    <n v="0"/>
    <n v="0"/>
    <n v="0"/>
    <n v="65125874"/>
    <n v="0"/>
    <n v="0"/>
    <n v="0"/>
    <n v="0"/>
    <n v="0"/>
    <n v="7623097"/>
    <n v="2118423"/>
    <n v="0"/>
    <n v="687898"/>
    <n v="0"/>
    <n v="0"/>
    <n v="0"/>
    <n v="3344912"/>
    <n v="0"/>
    <n v="13520"/>
    <n v="13787850"/>
    <n v="22275"/>
    <n v="14195263"/>
    <n v="0"/>
    <n v="0"/>
    <n v="0"/>
    <n v="0"/>
    <n v="0"/>
    <n v="0"/>
    <n v="75037"/>
    <n v="1597758"/>
    <n v="0"/>
    <n v="0"/>
    <n v="0"/>
    <n v="0"/>
    <n v="0"/>
    <n v="0"/>
    <n v="0"/>
    <n v="0"/>
    <n v="0"/>
    <n v="0"/>
    <n v="0"/>
    <n v="0"/>
    <n v="0"/>
  </r>
  <r>
    <n v="106194981"/>
    <s v="LA CASA - PHF"/>
    <x v="2"/>
    <x v="2"/>
    <s v="4"/>
    <x v="2"/>
    <x v="5"/>
    <s v="OPEN"/>
    <x v="3"/>
    <n v="11"/>
    <n v="933"/>
    <s v="Investor - Corp."/>
    <x v="2"/>
    <m/>
    <s v="562-630-8672"/>
    <s v="6060 PARAMOUNT BOULEVARD"/>
    <s v="LONG BEACH"/>
    <n v="90805"/>
    <s v="TIFFANY JUMP"/>
    <n v="16"/>
    <n v="16"/>
    <n v="16"/>
    <n v="0"/>
    <n v="0"/>
    <n v="0"/>
    <n v="0"/>
    <n v="4"/>
    <n v="0"/>
    <n v="17"/>
    <n v="0"/>
    <n v="0"/>
    <n v="0"/>
    <n v="21"/>
    <n v="0"/>
    <n v="0"/>
    <n v="0"/>
    <n v="0"/>
    <n v="0"/>
    <n v="193"/>
    <n v="0"/>
    <n v="1242"/>
    <n v="0"/>
    <n v="0"/>
    <n v="0"/>
    <n v="1435"/>
    <n v="0"/>
    <n v="0"/>
    <n v="0"/>
    <n v="0"/>
    <n v="0"/>
    <n v="0"/>
    <n v="0"/>
    <n v="0"/>
    <n v="0"/>
    <n v="0"/>
    <n v="0"/>
    <n v="0"/>
    <n v="0"/>
    <n v="0"/>
    <n v="0"/>
    <n v="0"/>
    <n v="193000"/>
    <n v="0"/>
    <n v="1242000"/>
    <n v="0"/>
    <n v="0"/>
    <n v="0"/>
    <n v="1435000"/>
    <n v="0"/>
    <n v="0"/>
    <n v="0"/>
    <n v="0"/>
    <n v="0"/>
    <n v="0"/>
    <n v="0"/>
    <n v="0"/>
    <n v="0"/>
    <n v="0"/>
    <n v="0"/>
    <n v="0"/>
    <n v="0"/>
    <n v="0"/>
    <n v="0"/>
    <n v="0"/>
    <n v="0"/>
    <n v="80734"/>
    <n v="0"/>
    <n v="519542"/>
    <n v="0"/>
    <n v="0"/>
    <n v="0"/>
    <n v="0"/>
    <n v="0"/>
    <n v="0"/>
    <n v="0"/>
    <n v="600276"/>
    <n v="0"/>
    <n v="0"/>
    <n v="0"/>
    <n v="0"/>
    <n v="0"/>
    <n v="0"/>
    <n v="0"/>
    <n v="0"/>
    <n v="0"/>
    <n v="112266"/>
    <n v="0"/>
    <n v="722458"/>
    <n v="0"/>
    <n v="0"/>
    <n v="0"/>
    <n v="834724"/>
    <n v="0"/>
    <n v="832314"/>
    <n v="0"/>
    <n v="0"/>
    <n v="0"/>
    <n v="0"/>
    <n v="0"/>
    <n v="0"/>
    <n v="0"/>
    <n v="6230"/>
    <n v="0"/>
    <n v="0"/>
    <n v="0"/>
    <n v="0"/>
    <n v="0"/>
    <n v="0"/>
    <n v="0"/>
    <n v="0"/>
    <n v="0"/>
    <n v="0"/>
    <n v="0"/>
    <n v="0"/>
    <n v="0"/>
  </r>
  <r>
    <n v="106301234"/>
    <s v="LA PALMA INTERCOMMUNITY HOSPITAL"/>
    <x v="2"/>
    <x v="2"/>
    <s v="4"/>
    <x v="2"/>
    <x v="5"/>
    <s v="OPEN"/>
    <x v="13"/>
    <n v="13"/>
    <n v="1013"/>
    <s v="Investor - Corp."/>
    <x v="0"/>
    <m/>
    <s v="714-827-3000"/>
    <s v="7901 WALKER STREET"/>
    <s v="LA PALMA"/>
    <n v="90623"/>
    <s v="EDWARD MIRZABEGIAN"/>
    <n v="141"/>
    <n v="141"/>
    <n v="141"/>
    <n v="411"/>
    <n v="98"/>
    <n v="73"/>
    <n v="173"/>
    <n v="0"/>
    <n v="0"/>
    <n v="38"/>
    <n v="56"/>
    <n v="0"/>
    <n v="21"/>
    <n v="870"/>
    <n v="0"/>
    <n v="2476"/>
    <n v="328"/>
    <n v="368"/>
    <n v="506"/>
    <n v="0"/>
    <n v="0"/>
    <n v="115"/>
    <n v="165"/>
    <n v="0"/>
    <n v="29"/>
    <n v="3987"/>
    <n v="0"/>
    <n v="674"/>
    <n v="345"/>
    <n v="380"/>
    <n v="1633"/>
    <n v="0"/>
    <n v="0"/>
    <n v="490"/>
    <n v="725"/>
    <n v="0"/>
    <n v="313"/>
    <n v="4560"/>
    <n v="20609039"/>
    <n v="3933362"/>
    <n v="4946575"/>
    <n v="6060071"/>
    <n v="0"/>
    <n v="0"/>
    <n v="1564281"/>
    <n v="2338912"/>
    <n v="0"/>
    <n v="257070"/>
    <n v="39709310"/>
    <n v="2606859"/>
    <n v="1571576"/>
    <n v="1056158"/>
    <n v="4123025"/>
    <n v="0"/>
    <n v="0"/>
    <n v="1455019"/>
    <n v="1872509"/>
    <n v="0"/>
    <n v="771946"/>
    <n v="13457092"/>
    <n v="1007344"/>
    <n v="19524622"/>
    <n v="4368857"/>
    <n v="4862046"/>
    <n v="-716993"/>
    <n v="0"/>
    <n v="0"/>
    <n v="0"/>
    <n v="884572"/>
    <n v="3743856"/>
    <n v="0"/>
    <n v="5550"/>
    <n v="0"/>
    <n v="0"/>
    <n v="0"/>
    <n v="0"/>
    <n v="33679854"/>
    <n v="0"/>
    <n v="0"/>
    <n v="0"/>
    <n v="0"/>
    <n v="0"/>
    <n v="3691275"/>
    <n v="1136081"/>
    <n v="1140687"/>
    <n v="10900090"/>
    <n v="0"/>
    <n v="0"/>
    <n v="2134728"/>
    <n v="467565"/>
    <n v="0"/>
    <n v="16122"/>
    <n v="19486548"/>
    <n v="974997"/>
    <n v="17004778"/>
    <n v="0"/>
    <n v="0"/>
    <n v="0"/>
    <n v="0"/>
    <n v="0"/>
    <n v="0"/>
    <n v="717614"/>
    <n v="36335735"/>
    <n v="0"/>
    <n v="0"/>
    <n v="0"/>
    <n v="0"/>
    <n v="0"/>
    <n v="0"/>
    <n v="0"/>
    <n v="0"/>
    <n v="0"/>
    <n v="0"/>
    <n v="0"/>
    <n v="0"/>
    <n v="0"/>
  </r>
  <r>
    <n v="106191227"/>
    <s v="LAC/HARBOR - UCLA MEDICAL CENTER"/>
    <x v="2"/>
    <x v="2"/>
    <s v="4"/>
    <x v="2"/>
    <x v="5"/>
    <s v="OPEN"/>
    <x v="3"/>
    <n v="11"/>
    <n v="933"/>
    <s v="City/County"/>
    <x v="0"/>
    <s v="Teaching"/>
    <s v="310-222-2101"/>
    <s v="1000 WEST CARSON STREET"/>
    <s v="TORRANCE"/>
    <n v="90502"/>
    <s v="KIM MCKENZIE"/>
    <n v="453"/>
    <n v="426"/>
    <n v="373"/>
    <n v="425"/>
    <n v="147"/>
    <n v="1668"/>
    <n v="1607"/>
    <n v="111"/>
    <n v="0"/>
    <n v="229"/>
    <n v="144"/>
    <n v="0"/>
    <n v="44"/>
    <n v="4375"/>
    <n v="0"/>
    <n v="3151"/>
    <n v="1044"/>
    <n v="9597"/>
    <n v="10757"/>
    <n v="469"/>
    <n v="0"/>
    <n v="1474"/>
    <n v="650"/>
    <n v="0"/>
    <n v="140"/>
    <n v="27282"/>
    <n v="0"/>
    <n v="11191"/>
    <n v="622"/>
    <n v="33354"/>
    <n v="48179"/>
    <n v="14160"/>
    <n v="0"/>
    <n v="4085"/>
    <n v="4212"/>
    <n v="0"/>
    <n v="1947"/>
    <n v="117750"/>
    <n v="39379911"/>
    <n v="13609698"/>
    <n v="125393127"/>
    <n v="129009872"/>
    <n v="6216435"/>
    <n v="0"/>
    <n v="18873677"/>
    <n v="10348684"/>
    <n v="0"/>
    <n v="1775098"/>
    <n v="344606502"/>
    <n v="16344930"/>
    <n v="2191350"/>
    <n v="59966445"/>
    <n v="94535385"/>
    <n v="27777062"/>
    <n v="0"/>
    <n v="9369360"/>
    <n v="6207180"/>
    <n v="0"/>
    <n v="5203648"/>
    <n v="221595360"/>
    <n v="514360"/>
    <n v="41505639"/>
    <n v="12033284"/>
    <n v="158690292"/>
    <n v="115219778"/>
    <n v="-33083889"/>
    <n v="23837788"/>
    <n v="0"/>
    <n v="22708947"/>
    <n v="10387861"/>
    <n v="0"/>
    <n v="0"/>
    <n v="0"/>
    <n v="0"/>
    <n v="0"/>
    <n v="5337726"/>
    <n v="357151786"/>
    <n v="0"/>
    <n v="21897292"/>
    <n v="0"/>
    <n v="1527250"/>
    <n v="23424542"/>
    <n v="14219202"/>
    <n v="3767764"/>
    <n v="59753169"/>
    <n v="130222771"/>
    <n v="10155709"/>
    <n v="0"/>
    <n v="5534090"/>
    <n v="7695253"/>
    <n v="0"/>
    <n v="1126660"/>
    <n v="232474618"/>
    <n v="23612000"/>
    <n v="279649396"/>
    <n v="13305408"/>
    <n v="42684054"/>
    <n v="0"/>
    <n v="0"/>
    <n v="0"/>
    <n v="0"/>
    <n v="1362"/>
    <n v="423143528"/>
    <n v="38377995"/>
    <n v="0"/>
    <n v="0"/>
    <n v="0"/>
    <n v="0"/>
    <n v="0"/>
    <n v="0"/>
    <n v="0"/>
    <n v="0"/>
    <n v="0"/>
    <n v="0"/>
    <n v="0"/>
    <n v="0"/>
  </r>
  <r>
    <n v="106191231"/>
    <s v="LAC/OLIVE VIEW - UCLA MEDICAL CENTER"/>
    <x v="2"/>
    <x v="2"/>
    <s v="4"/>
    <x v="2"/>
    <x v="5"/>
    <s v="OPEN"/>
    <x v="3"/>
    <n v="11"/>
    <n v="903"/>
    <s v="City/County"/>
    <x v="0"/>
    <s v="Teaching"/>
    <s v="747-210-1555"/>
    <s v="14445 OLIVE VIEW DRIVE"/>
    <s v="SYLMAR"/>
    <n v="91342"/>
    <s v="JUDITH MAASS"/>
    <n v="355"/>
    <n v="270"/>
    <n v="198"/>
    <n v="385"/>
    <n v="58"/>
    <n v="1207"/>
    <n v="902"/>
    <n v="105"/>
    <n v="0"/>
    <n v="65"/>
    <n v="34"/>
    <n v="0"/>
    <n v="1"/>
    <n v="2757"/>
    <n v="0"/>
    <n v="2276"/>
    <n v="344"/>
    <n v="7146"/>
    <n v="5339"/>
    <n v="619"/>
    <n v="0"/>
    <n v="387"/>
    <n v="199"/>
    <n v="0"/>
    <n v="9"/>
    <n v="16319"/>
    <n v="0"/>
    <n v="6001"/>
    <n v="155"/>
    <n v="19627"/>
    <n v="22755"/>
    <n v="8833"/>
    <n v="0"/>
    <n v="1240"/>
    <n v="4252"/>
    <n v="0"/>
    <n v="90"/>
    <n v="62953"/>
    <n v="25439635"/>
    <n v="3445893"/>
    <n v="81982623"/>
    <n v="53273719"/>
    <n v="7351203"/>
    <n v="0"/>
    <n v="3996337"/>
    <n v="2380024"/>
    <n v="0"/>
    <n v="104704"/>
    <n v="177974138"/>
    <n v="12015115"/>
    <n v="841680"/>
    <n v="53786055"/>
    <n v="50245880"/>
    <n v="27680572"/>
    <n v="0"/>
    <n v="3846090"/>
    <n v="7390815"/>
    <n v="0"/>
    <n v="351208"/>
    <n v="156157415"/>
    <n v="160662"/>
    <n v="31491620"/>
    <n v="3604953"/>
    <n v="116062097"/>
    <n v="74028148"/>
    <n v="-22274444"/>
    <n v="34710025"/>
    <n v="0"/>
    <n v="2091259"/>
    <n v="8592090"/>
    <n v="0"/>
    <n v="0"/>
    <n v="0"/>
    <n v="0"/>
    <n v="0"/>
    <n v="0"/>
    <n v="248466410"/>
    <n v="0"/>
    <n v="16573415"/>
    <n v="0"/>
    <n v="636500"/>
    <n v="17209915"/>
    <n v="5963130"/>
    <n v="682620"/>
    <n v="41981025"/>
    <n v="46064866"/>
    <n v="321750"/>
    <n v="0"/>
    <n v="5751168"/>
    <n v="1815249"/>
    <n v="0"/>
    <n v="295250"/>
    <n v="102875058"/>
    <n v="10383397"/>
    <n v="159144979"/>
    <n v="18217542"/>
    <n v="33480111"/>
    <n v="0"/>
    <n v="0"/>
    <n v="0"/>
    <n v="0"/>
    <n v="0"/>
    <n v="101496492"/>
    <n v="22049054"/>
    <n v="0"/>
    <n v="0"/>
    <n v="0"/>
    <n v="0"/>
    <n v="0"/>
    <n v="0"/>
    <n v="0"/>
    <n v="0"/>
    <n v="0"/>
    <n v="0"/>
    <n v="0"/>
    <n v="0"/>
  </r>
  <r>
    <n v="106191306"/>
    <s v="LAC/RANCHO LOS AMIGOS NATIONAL REHABILITATION CENTER"/>
    <x v="2"/>
    <x v="2"/>
    <s v="4"/>
    <x v="2"/>
    <x v="5"/>
    <s v="OPEN"/>
    <x v="3"/>
    <n v="11"/>
    <n v="921"/>
    <s v="City/County"/>
    <x v="0"/>
    <m/>
    <s v="562-385-4022"/>
    <s v="7601 EAST IMPERIAL HIGHWAY"/>
    <s v="DOWNEY"/>
    <n v="90242"/>
    <s v="ARIES LIMBAGA"/>
    <n v="289"/>
    <n v="214"/>
    <n v="118"/>
    <n v="76"/>
    <n v="13"/>
    <n v="281"/>
    <n v="219"/>
    <n v="104"/>
    <n v="0"/>
    <n v="28"/>
    <n v="6"/>
    <n v="0"/>
    <n v="1"/>
    <n v="728"/>
    <n v="0"/>
    <n v="633"/>
    <n v="247"/>
    <n v="4177"/>
    <n v="3188"/>
    <n v="702"/>
    <n v="0"/>
    <n v="435"/>
    <n v="50"/>
    <n v="0"/>
    <n v="1"/>
    <n v="9433"/>
    <n v="0"/>
    <n v="2310"/>
    <n v="14"/>
    <n v="2247"/>
    <n v="4689"/>
    <n v="2813"/>
    <n v="0"/>
    <n v="92"/>
    <n v="140"/>
    <n v="0"/>
    <n v="112"/>
    <n v="12417"/>
    <n v="8746909"/>
    <n v="2757625"/>
    <n v="47608872"/>
    <n v="38018058"/>
    <n v="8994954"/>
    <n v="0"/>
    <n v="4850657"/>
    <n v="589915"/>
    <n v="0"/>
    <n v="10460"/>
    <n v="111577450"/>
    <n v="5246920"/>
    <n v="51310"/>
    <n v="5381950"/>
    <n v="10492100"/>
    <n v="7244065"/>
    <n v="0"/>
    <n v="216195"/>
    <n v="389550"/>
    <n v="0"/>
    <n v="244090"/>
    <n v="29266180"/>
    <n v="190323"/>
    <n v="11038354"/>
    <n v="2496627"/>
    <n v="43364814"/>
    <n v="35174569"/>
    <n v="-9145500"/>
    <n v="16239019"/>
    <n v="0"/>
    <n v="4668270"/>
    <n v="492594"/>
    <n v="0"/>
    <n v="0"/>
    <n v="0"/>
    <n v="0"/>
    <n v="0"/>
    <n v="0"/>
    <n v="104519070"/>
    <n v="0"/>
    <n v="4979759"/>
    <n v="0"/>
    <n v="58750"/>
    <n v="5038509"/>
    <n v="2955475"/>
    <n v="312308"/>
    <n v="18771508"/>
    <n v="18315348"/>
    <n v="0"/>
    <n v="0"/>
    <n v="398582"/>
    <n v="545621"/>
    <n v="0"/>
    <n v="64227"/>
    <n v="41363069"/>
    <n v="16372155"/>
    <n v="84664000"/>
    <n v="0"/>
    <n v="23066698"/>
    <n v="0"/>
    <n v="0"/>
    <n v="0"/>
    <n v="0"/>
    <n v="60558"/>
    <n v="94049986"/>
    <n v="17525649"/>
    <n v="0"/>
    <n v="0"/>
    <n v="0"/>
    <n v="0"/>
    <n v="0"/>
    <n v="0"/>
    <n v="0"/>
    <n v="0"/>
    <n v="0"/>
    <n v="0"/>
    <n v="0"/>
    <n v="0"/>
  </r>
  <r>
    <n v="106191228"/>
    <s v="LAC/USC MEDICAL CENTER"/>
    <x v="2"/>
    <x v="2"/>
    <s v="4"/>
    <x v="2"/>
    <x v="5"/>
    <s v="OPEN"/>
    <x v="3"/>
    <n v="11"/>
    <n v="925"/>
    <s v="City/County"/>
    <x v="0"/>
    <s v="Teaching"/>
    <s v="323-409-1000"/>
    <s v="1200 NORTH STATE STREET"/>
    <s v="LOS ANGELES"/>
    <n v="90033"/>
    <s v="JORGE OROZCO"/>
    <n v="676"/>
    <n v="670"/>
    <n v="635"/>
    <n v="737"/>
    <n v="254"/>
    <n v="3395"/>
    <n v="2519"/>
    <n v="145"/>
    <n v="0"/>
    <n v="330"/>
    <n v="130"/>
    <n v="0"/>
    <n v="32"/>
    <n v="7542"/>
    <n v="0"/>
    <n v="5237"/>
    <n v="1692"/>
    <n v="21392"/>
    <n v="17176"/>
    <n v="449"/>
    <n v="0"/>
    <n v="1944"/>
    <n v="500"/>
    <n v="0"/>
    <n v="112"/>
    <n v="48502"/>
    <n v="0"/>
    <n v="12875"/>
    <n v="912"/>
    <n v="47980"/>
    <n v="62890"/>
    <n v="19897"/>
    <n v="0"/>
    <n v="7012"/>
    <n v="4559"/>
    <n v="0"/>
    <n v="1085"/>
    <n v="157210"/>
    <n v="64149748"/>
    <n v="24152172"/>
    <n v="293100485"/>
    <n v="209422016"/>
    <n v="6202543"/>
    <n v="0"/>
    <n v="26364307"/>
    <n v="7514521"/>
    <n v="0"/>
    <n v="1526701"/>
    <n v="632432493"/>
    <n v="25371325"/>
    <n v="3077481"/>
    <n v="111469222"/>
    <n v="141530128"/>
    <n v="39173469"/>
    <n v="0"/>
    <n v="23939939"/>
    <n v="9554505"/>
    <n v="0"/>
    <n v="3730551"/>
    <n v="357846620"/>
    <n v="4593502"/>
    <n v="69686323"/>
    <n v="25219153"/>
    <n v="318308707"/>
    <n v="229985317"/>
    <n v="-102343889"/>
    <n v="45376012"/>
    <n v="0"/>
    <n v="28954996"/>
    <n v="17069026"/>
    <n v="0"/>
    <n v="0"/>
    <n v="0"/>
    <n v="0"/>
    <n v="0"/>
    <n v="0"/>
    <n v="636849147"/>
    <n v="0"/>
    <n v="33986103"/>
    <n v="0"/>
    <n v="3059500"/>
    <n v="37045603"/>
    <n v="19834750"/>
    <n v="2010500"/>
    <n v="188604889"/>
    <n v="154952930"/>
    <n v="0"/>
    <n v="0"/>
    <n v="21349250"/>
    <n v="3059500"/>
    <n v="0"/>
    <n v="663750"/>
    <n v="390475569"/>
    <n v="30471000"/>
    <n v="394453580"/>
    <n v="51867796"/>
    <n v="78326552"/>
    <n v="0"/>
    <n v="0"/>
    <n v="0"/>
    <n v="0"/>
    <n v="1610147"/>
    <n v="795199426"/>
    <n v="83741410"/>
    <n v="0"/>
    <n v="0"/>
    <n v="0"/>
    <n v="0"/>
    <n v="0"/>
    <n v="0"/>
    <n v="0"/>
    <n v="0"/>
    <n v="0"/>
    <n v="0"/>
    <n v="0"/>
    <n v="0"/>
  </r>
  <r>
    <n v="106380865"/>
    <s v="LAGUNA HONDA HOSPITAL AND REHABILITATION CENTER"/>
    <x v="2"/>
    <x v="2"/>
    <s v="4"/>
    <x v="2"/>
    <x v="5"/>
    <s v="OPEN"/>
    <x v="22"/>
    <n v="4"/>
    <n v="423"/>
    <s v="City/County"/>
    <x v="3"/>
    <m/>
    <s v="415-759-2300"/>
    <s v="375 LAGUNA HONDA BOULEVARD"/>
    <s v="SAN FRANCISCO"/>
    <n v="94116"/>
    <s v="MIVIC HIROSE"/>
    <n v="780"/>
    <n v="780"/>
    <n v="774"/>
    <n v="10"/>
    <n v="0"/>
    <n v="167"/>
    <n v="19"/>
    <n v="0"/>
    <n v="0"/>
    <n v="3"/>
    <n v="0"/>
    <n v="0"/>
    <n v="8"/>
    <n v="207"/>
    <n v="0"/>
    <n v="662"/>
    <n v="92"/>
    <n v="67928"/>
    <n v="1431"/>
    <n v="0"/>
    <n v="0"/>
    <n v="62"/>
    <n v="0"/>
    <n v="0"/>
    <n v="3"/>
    <n v="70178"/>
    <n v="0"/>
    <n v="1000"/>
    <n v="0"/>
    <n v="679"/>
    <n v="60"/>
    <n v="0"/>
    <n v="0"/>
    <n v="4"/>
    <n v="0"/>
    <n v="0"/>
    <n v="0"/>
    <n v="1743"/>
    <n v="4177702"/>
    <n v="123361"/>
    <n v="97290248"/>
    <n v="2777923"/>
    <n v="0"/>
    <n v="0"/>
    <n v="0"/>
    <n v="0"/>
    <n v="0"/>
    <n v="19359"/>
    <n v="104388593"/>
    <n v="526116"/>
    <n v="0"/>
    <n v="491596"/>
    <n v="38454"/>
    <n v="0"/>
    <n v="0"/>
    <n v="3614"/>
    <n v="0"/>
    <n v="0"/>
    <n v="0"/>
    <n v="1059780"/>
    <n v="0"/>
    <n v="3946603"/>
    <n v="54832"/>
    <n v="49305220"/>
    <n v="2218012"/>
    <n v="0"/>
    <n v="0"/>
    <n v="0"/>
    <n v="0"/>
    <n v="0"/>
    <n v="0"/>
    <n v="0"/>
    <n v="0"/>
    <n v="0"/>
    <n v="0"/>
    <n v="180270"/>
    <n v="55704937"/>
    <n v="0"/>
    <n v="0"/>
    <n v="0"/>
    <n v="0"/>
    <n v="0"/>
    <n v="757215"/>
    <n v="68529"/>
    <n v="48476624"/>
    <n v="598365"/>
    <n v="0"/>
    <n v="0"/>
    <n v="3614"/>
    <n v="0"/>
    <n v="0"/>
    <n v="-160911"/>
    <n v="49743436"/>
    <n v="303378"/>
    <n v="64073981"/>
    <n v="0"/>
    <n v="25543500"/>
    <n v="0"/>
    <n v="0"/>
    <n v="0"/>
    <n v="0"/>
    <n v="3683"/>
    <n v="507360119"/>
    <n v="0"/>
    <n v="0"/>
    <n v="0"/>
    <n v="0"/>
    <n v="0"/>
    <n v="0"/>
    <n v="0"/>
    <n v="0"/>
    <n v="0"/>
    <n v="0"/>
    <n v="0"/>
    <n v="0"/>
    <n v="0"/>
  </r>
  <r>
    <n v="106304583"/>
    <s v="LAGUNA TREATMENT HOSPITAL"/>
    <x v="2"/>
    <x v="2"/>
    <s v="4"/>
    <x v="2"/>
    <x v="5"/>
    <s v="OPEN"/>
    <x v="13"/>
    <n v="13"/>
    <n v="1017"/>
    <s v="Non Profit Corp."/>
    <x v="0"/>
    <m/>
    <s v="949-446-0090"/>
    <s v="24552 PACIFIC PARK DRIVE"/>
    <s v="ALISO VIEJO"/>
    <n v="92656"/>
    <s v="GIL CARMONA"/>
    <n v="93"/>
    <n v="93"/>
    <n v="93"/>
    <n v="0"/>
    <n v="0"/>
    <n v="0"/>
    <n v="0"/>
    <n v="0"/>
    <n v="0"/>
    <n v="273"/>
    <n v="0"/>
    <n v="0"/>
    <n v="25"/>
    <n v="298"/>
    <n v="0"/>
    <n v="0"/>
    <n v="0"/>
    <n v="0"/>
    <n v="0"/>
    <n v="0"/>
    <n v="0"/>
    <n v="5403"/>
    <n v="0"/>
    <n v="0"/>
    <n v="578"/>
    <n v="5981"/>
    <n v="0"/>
    <n v="0"/>
    <n v="0"/>
    <n v="0"/>
    <n v="0"/>
    <n v="0"/>
    <n v="0"/>
    <n v="0"/>
    <n v="0"/>
    <n v="0"/>
    <n v="0"/>
    <n v="0"/>
    <n v="0"/>
    <n v="0"/>
    <n v="0"/>
    <n v="0"/>
    <n v="0"/>
    <n v="0"/>
    <n v="10698544"/>
    <n v="0"/>
    <n v="0"/>
    <n v="592970"/>
    <n v="11291514"/>
    <n v="0"/>
    <n v="0"/>
    <n v="0"/>
    <n v="0"/>
    <n v="0"/>
    <n v="0"/>
    <n v="0"/>
    <n v="0"/>
    <n v="0"/>
    <n v="0"/>
    <n v="0"/>
    <n v="0"/>
    <n v="0"/>
    <n v="0"/>
    <n v="0"/>
    <n v="0"/>
    <n v="0"/>
    <n v="0"/>
    <n v="0"/>
    <n v="0"/>
    <n v="0"/>
    <n v="0"/>
    <n v="0"/>
    <n v="0"/>
    <n v="0"/>
    <n v="0"/>
    <n v="0"/>
    <n v="0"/>
    <n v="0"/>
    <n v="0"/>
    <n v="0"/>
    <n v="0"/>
    <n v="0"/>
    <n v="0"/>
    <n v="0"/>
    <n v="0"/>
    <n v="0"/>
    <n v="0"/>
    <n v="0"/>
    <n v="10698544"/>
    <n v="0"/>
    <n v="0"/>
    <n v="592970"/>
    <n v="11291514"/>
    <n v="0"/>
    <n v="4016105"/>
    <n v="0"/>
    <n v="0"/>
    <n v="0"/>
    <n v="0"/>
    <n v="0"/>
    <n v="0"/>
    <n v="6345"/>
    <n v="991251"/>
    <n v="0"/>
    <n v="0"/>
    <n v="0"/>
    <n v="0"/>
    <n v="0"/>
    <n v="0"/>
    <n v="0"/>
    <n v="0"/>
    <n v="0"/>
    <n v="0"/>
    <n v="0"/>
    <n v="0"/>
    <n v="0"/>
  </r>
  <r>
    <n v="106190240"/>
    <s v="LAKEWOOD REGIONAL MEDICAL CENTER"/>
    <x v="2"/>
    <x v="2"/>
    <s v="4"/>
    <x v="2"/>
    <x v="5"/>
    <s v="OPEN"/>
    <x v="3"/>
    <n v="11"/>
    <n v="933"/>
    <s v="Investor - Corp."/>
    <x v="0"/>
    <m/>
    <s v="562-531-2550"/>
    <s v="3700 SOUTH STREET"/>
    <s v="LAKEWOOD"/>
    <n v="90712"/>
    <s v="TIMOTHY MENTON"/>
    <n v="172"/>
    <n v="172"/>
    <n v="110"/>
    <n v="620"/>
    <n v="627"/>
    <n v="113"/>
    <n v="447"/>
    <n v="0"/>
    <n v="0"/>
    <n v="16"/>
    <n v="319"/>
    <n v="17"/>
    <n v="15"/>
    <n v="2174"/>
    <n v="0"/>
    <n v="3113"/>
    <n v="2663"/>
    <n v="810"/>
    <n v="2180"/>
    <n v="0"/>
    <n v="0"/>
    <n v="76"/>
    <n v="1161"/>
    <n v="50"/>
    <n v="61"/>
    <n v="10114"/>
    <n v="0"/>
    <n v="2074"/>
    <n v="1996"/>
    <n v="911"/>
    <n v="5095"/>
    <n v="0"/>
    <n v="0"/>
    <n v="233"/>
    <n v="2892"/>
    <n v="19"/>
    <n v="947"/>
    <n v="14167"/>
    <n v="67256333"/>
    <n v="77517217"/>
    <n v="15145070"/>
    <n v="46013296"/>
    <n v="0"/>
    <n v="0"/>
    <n v="3001218"/>
    <n v="33257825"/>
    <n v="851155"/>
    <n v="1263087"/>
    <n v="244305201"/>
    <n v="20344782"/>
    <n v="34066830"/>
    <n v="5501019"/>
    <n v="35187812"/>
    <n v="0"/>
    <n v="0"/>
    <n v="2059784"/>
    <n v="26325209"/>
    <n v="197811"/>
    <n v="5191226"/>
    <n v="128874473"/>
    <n v="1807521"/>
    <n v="77478001"/>
    <n v="96780678"/>
    <n v="19664497"/>
    <n v="69376501"/>
    <n v="0"/>
    <n v="0"/>
    <n v="0"/>
    <n v="4067694"/>
    <n v="42214178"/>
    <n v="0"/>
    <n v="1023993"/>
    <n v="0"/>
    <n v="0"/>
    <n v="0"/>
    <n v="5246092"/>
    <n v="317659155"/>
    <n v="0"/>
    <n v="0"/>
    <n v="0"/>
    <n v="0"/>
    <n v="0"/>
    <n v="10123114"/>
    <n v="14803369"/>
    <n v="981592"/>
    <n v="11824607"/>
    <n v="0"/>
    <n v="0"/>
    <n v="939704"/>
    <n v="16796246"/>
    <n v="24973"/>
    <n v="26914"/>
    <n v="55520519"/>
    <n v="208219"/>
    <n v="45356994"/>
    <n v="0"/>
    <n v="57525"/>
    <n v="0"/>
    <n v="0"/>
    <n v="0"/>
    <n v="0"/>
    <n v="3896009"/>
    <n v="38064109"/>
    <n v="0"/>
    <n v="0"/>
    <n v="0"/>
    <n v="0"/>
    <n v="0"/>
    <n v="0"/>
    <n v="0"/>
    <n v="0"/>
    <n v="0"/>
    <n v="0"/>
    <n v="0"/>
    <n v="0"/>
    <n v="6471411"/>
  </r>
  <r>
    <n v="106380868"/>
    <s v="LANGLEY PORTER PSYCHIATRIC INSTITUTE"/>
    <x v="2"/>
    <x v="2"/>
    <s v="4"/>
    <x v="2"/>
    <x v="5"/>
    <s v="OPEN"/>
    <x v="22"/>
    <n v="4"/>
    <n v="423"/>
    <s v="Non Profit Other"/>
    <x v="0"/>
    <m/>
    <s v="415-476-7000"/>
    <s v="401 PARNASSUS AVENUE"/>
    <s v="SAN FRANCISCO"/>
    <n v="94143"/>
    <s v="MATHEW W. STATE, MD, PHD"/>
    <n v="67"/>
    <n v="22"/>
    <n v="22"/>
    <n v="40"/>
    <n v="12"/>
    <n v="3"/>
    <n v="25"/>
    <n v="0"/>
    <n v="0"/>
    <n v="0"/>
    <n v="79"/>
    <n v="0"/>
    <n v="8"/>
    <n v="167"/>
    <n v="0"/>
    <n v="609"/>
    <n v="108"/>
    <n v="9"/>
    <n v="216"/>
    <n v="0"/>
    <n v="0"/>
    <n v="0"/>
    <n v="431"/>
    <n v="0"/>
    <n v="39"/>
    <n v="1412"/>
    <n v="0"/>
    <n v="1270"/>
    <n v="39"/>
    <n v="3"/>
    <n v="17"/>
    <n v="0"/>
    <n v="0"/>
    <n v="0"/>
    <n v="7845"/>
    <n v="0"/>
    <n v="251"/>
    <n v="9425"/>
    <n v="2345862"/>
    <n v="479355"/>
    <n v="139047"/>
    <n v="902445"/>
    <n v="0"/>
    <n v="0"/>
    <n v="0"/>
    <n v="1650326"/>
    <n v="0"/>
    <n v="16710"/>
    <n v="5533745"/>
    <n v="1095022"/>
    <n v="30568"/>
    <n v="2146"/>
    <n v="16330"/>
    <n v="0"/>
    <n v="0"/>
    <n v="0"/>
    <n v="7315888"/>
    <n v="0"/>
    <n v="130694"/>
    <n v="8590648"/>
    <n v="64090"/>
    <n v="1801619"/>
    <n v="250179"/>
    <n v="141193"/>
    <n v="918775"/>
    <n v="0"/>
    <n v="0"/>
    <n v="0"/>
    <n v="0"/>
    <n v="5635861"/>
    <n v="0"/>
    <n v="0"/>
    <n v="0"/>
    <n v="0"/>
    <n v="0"/>
    <n v="93694"/>
    <n v="8905411"/>
    <n v="0"/>
    <n v="0"/>
    <n v="0"/>
    <n v="0"/>
    <n v="0"/>
    <n v="1639264"/>
    <n v="259744"/>
    <n v="0"/>
    <n v="0"/>
    <n v="0"/>
    <n v="0"/>
    <n v="0"/>
    <n v="3266264"/>
    <n v="0"/>
    <n v="53710"/>
    <n v="5218982"/>
    <n v="1059968"/>
    <n v="8237444"/>
    <n v="0"/>
    <n v="0"/>
    <n v="0"/>
    <n v="0"/>
    <n v="0"/>
    <n v="0"/>
    <n v="0"/>
    <n v="1874087"/>
    <n v="0"/>
    <n v="0"/>
    <n v="0"/>
    <n v="0"/>
    <n v="0"/>
    <n v="0"/>
    <n v="0"/>
    <n v="0"/>
    <n v="0"/>
    <n v="0"/>
    <n v="0"/>
    <n v="0"/>
    <n v="0"/>
  </r>
  <r>
    <n v="106364014"/>
    <s v="LOMA LINDA UNIVERSITY BEHAVIORAL MEDICINE CENTER"/>
    <x v="2"/>
    <x v="2"/>
    <s v="4"/>
    <x v="2"/>
    <x v="5"/>
    <s v="OPEN"/>
    <x v="16"/>
    <n v="12"/>
    <n v="1209"/>
    <s v="Non Profit Corp."/>
    <x v="0"/>
    <m/>
    <s v="909-558-9200"/>
    <s v="1710 BARTON ROAD"/>
    <s v="REDLANDS"/>
    <n v="92373"/>
    <s v="KERRY HEINRICH"/>
    <n v="89"/>
    <n v="89"/>
    <n v="89"/>
    <n v="54"/>
    <n v="63"/>
    <n v="589"/>
    <n v="0"/>
    <n v="1"/>
    <n v="0"/>
    <n v="413"/>
    <n v="20"/>
    <n v="0"/>
    <n v="20"/>
    <n v="1160"/>
    <n v="0"/>
    <n v="488"/>
    <n v="482"/>
    <n v="3053"/>
    <n v="0"/>
    <n v="2"/>
    <n v="0"/>
    <n v="2059"/>
    <n v="198"/>
    <n v="0"/>
    <n v="108"/>
    <n v="6390"/>
    <n v="0"/>
    <n v="921"/>
    <n v="448"/>
    <n v="295"/>
    <n v="0"/>
    <n v="0"/>
    <n v="0"/>
    <n v="8014"/>
    <n v="957"/>
    <n v="0"/>
    <n v="110"/>
    <n v="10745"/>
    <n v="1284934"/>
    <n v="1185504"/>
    <n v="6692121"/>
    <n v="0"/>
    <n v="4051"/>
    <n v="0"/>
    <n v="5017793"/>
    <n v="398891"/>
    <n v="0"/>
    <n v="240742"/>
    <n v="14824036"/>
    <n v="803827"/>
    <n v="391292"/>
    <n v="257378"/>
    <n v="0"/>
    <n v="0"/>
    <n v="0"/>
    <n v="6997334"/>
    <n v="835349"/>
    <n v="0"/>
    <n v="95878"/>
    <n v="9381058"/>
    <n v="283157"/>
    <n v="1491118"/>
    <n v="1028714"/>
    <n v="4906841"/>
    <n v="0"/>
    <n v="0"/>
    <n v="2835"/>
    <n v="0"/>
    <n v="7407698"/>
    <n v="617327"/>
    <n v="0"/>
    <n v="148277"/>
    <n v="0"/>
    <n v="0"/>
    <n v="0"/>
    <n v="0"/>
    <n v="15885967"/>
    <n v="0"/>
    <n v="0"/>
    <n v="0"/>
    <n v="0"/>
    <n v="0"/>
    <n v="597643"/>
    <n v="548082"/>
    <n v="1894381"/>
    <n v="0"/>
    <n v="1216"/>
    <n v="0"/>
    <n v="4607429"/>
    <n v="616913"/>
    <n v="0"/>
    <n v="53463"/>
    <n v="8319127"/>
    <n v="0"/>
    <n v="11094877"/>
    <n v="260406"/>
    <n v="0"/>
    <n v="0"/>
    <n v="0"/>
    <n v="0"/>
    <n v="0"/>
    <n v="896"/>
    <n v="24563354"/>
    <n v="0"/>
    <n v="0"/>
    <n v="0"/>
    <n v="0"/>
    <n v="0"/>
    <n v="0"/>
    <n v="0"/>
    <n v="0"/>
    <n v="0"/>
    <n v="0"/>
    <n v="0"/>
    <n v="0"/>
    <n v="0"/>
  </r>
  <r>
    <n v="106364502"/>
    <s v="LOMA LINDA UNIVERSITY CHILDREN'S HOSPITAL"/>
    <x v="2"/>
    <x v="2"/>
    <s v="4"/>
    <x v="2"/>
    <x v="5"/>
    <s v="OPEN"/>
    <x v="16"/>
    <n v="12"/>
    <n v="1209"/>
    <s v="Non Profit Corp."/>
    <x v="0"/>
    <s v="Teaching"/>
    <s v="909-558-4000"/>
    <s v="11234 ANDERSON STREET"/>
    <s v="LOMA LINDA"/>
    <n v="92354"/>
    <s v="KERRY HEINRICH"/>
    <n v="343"/>
    <n v="343"/>
    <n v="244"/>
    <n v="7"/>
    <n v="4"/>
    <n v="1679"/>
    <n v="1317"/>
    <n v="0"/>
    <n v="0"/>
    <n v="1016"/>
    <n v="262"/>
    <n v="0"/>
    <n v="31"/>
    <n v="4316"/>
    <n v="0"/>
    <n v="22"/>
    <n v="24"/>
    <n v="12888"/>
    <n v="4265"/>
    <n v="0"/>
    <n v="0"/>
    <n v="4231"/>
    <n v="865"/>
    <n v="0"/>
    <n v="75"/>
    <n v="22370"/>
    <n v="0"/>
    <n v="128"/>
    <n v="9"/>
    <n v="7390"/>
    <n v="4479"/>
    <n v="0"/>
    <n v="2"/>
    <n v="4315"/>
    <n v="766"/>
    <n v="0"/>
    <n v="44"/>
    <n v="17133"/>
    <n v="942039"/>
    <n v="287235"/>
    <n v="317297208"/>
    <n v="57896481"/>
    <n v="0"/>
    <n v="0"/>
    <n v="82279940"/>
    <n v="13994310"/>
    <n v="0"/>
    <n v="1158807"/>
    <n v="473856020"/>
    <n v="392964"/>
    <n v="29037"/>
    <n v="22750600"/>
    <n v="13789819"/>
    <n v="0"/>
    <n v="5040"/>
    <n v="13283034"/>
    <n v="2359184"/>
    <n v="0"/>
    <n v="137259"/>
    <n v="52746937"/>
    <n v="1440504"/>
    <n v="1186974"/>
    <n v="226513"/>
    <n v="291727482"/>
    <n v="61939819"/>
    <n v="-2268493"/>
    <n v="0"/>
    <n v="5040"/>
    <n v="66827065"/>
    <n v="12972197"/>
    <n v="0"/>
    <n v="1718835"/>
    <n v="0"/>
    <n v="0"/>
    <n v="0"/>
    <n v="514763"/>
    <n v="436290699"/>
    <n v="0"/>
    <n v="0"/>
    <n v="0"/>
    <n v="0"/>
    <n v="0"/>
    <n v="148029"/>
    <n v="89759"/>
    <n v="48320326"/>
    <n v="9746481"/>
    <n v="0"/>
    <n v="0"/>
    <n v="27845064"/>
    <n v="3381297"/>
    <n v="0"/>
    <n v="781302"/>
    <n v="90312258"/>
    <n v="131036"/>
    <n v="108785316"/>
    <n v="0"/>
    <n v="161138"/>
    <n v="0"/>
    <n v="0"/>
    <n v="0"/>
    <n v="0"/>
    <n v="5000893"/>
    <n v="92365229"/>
    <n v="0"/>
    <n v="0"/>
    <n v="0"/>
    <n v="0"/>
    <n v="0"/>
    <n v="0"/>
    <n v="0"/>
    <n v="0"/>
    <n v="0"/>
    <n v="0"/>
    <n v="0"/>
    <n v="0"/>
    <n v="0"/>
  </r>
  <r>
    <n v="106361246"/>
    <s v="LOMA LINDA UNIVERSITY MEDICAL CENTER"/>
    <x v="2"/>
    <x v="2"/>
    <s v="4"/>
    <x v="2"/>
    <x v="5"/>
    <s v="OPEN"/>
    <x v="16"/>
    <n v="12"/>
    <n v="1209"/>
    <s v="Non Profit Corp."/>
    <x v="0"/>
    <s v="Teaching"/>
    <s v="909-558-4000"/>
    <s v="11234 ANDERSON STREET"/>
    <s v="LOMA LINDA"/>
    <n v="92354"/>
    <s v="KERRY HEINRICH"/>
    <n v="533"/>
    <n v="533"/>
    <n v="355"/>
    <n v="1456"/>
    <n v="845"/>
    <n v="512"/>
    <n v="1250"/>
    <n v="2"/>
    <n v="0"/>
    <n v="1068"/>
    <n v="164"/>
    <n v="0"/>
    <n v="61"/>
    <n v="5358"/>
    <n v="0"/>
    <n v="8895"/>
    <n v="4993"/>
    <n v="3741"/>
    <n v="7938"/>
    <n v="6"/>
    <n v="0"/>
    <n v="5510"/>
    <n v="1314"/>
    <n v="0"/>
    <n v="184"/>
    <n v="32581"/>
    <n v="0"/>
    <n v="38447"/>
    <n v="14217"/>
    <n v="13560"/>
    <n v="32781"/>
    <n v="59"/>
    <n v="0"/>
    <n v="39603"/>
    <n v="14690"/>
    <n v="0"/>
    <n v="4254"/>
    <n v="157611"/>
    <n v="212039654"/>
    <n v="152772646"/>
    <n v="77201287"/>
    <n v="186200058"/>
    <n v="121627"/>
    <n v="0"/>
    <n v="157436920"/>
    <n v="18394801"/>
    <n v="0"/>
    <n v="5412350"/>
    <n v="809579343"/>
    <n v="138269427"/>
    <n v="52891770"/>
    <n v="48628365"/>
    <n v="113689257"/>
    <n v="217879"/>
    <n v="0"/>
    <n v="153131415"/>
    <n v="44769026"/>
    <n v="0"/>
    <n v="13156527"/>
    <n v="564753666"/>
    <n v="11124575"/>
    <n v="296194604"/>
    <n v="173815945"/>
    <n v="113933525"/>
    <n v="265868842"/>
    <n v="-1765384"/>
    <n v="283461"/>
    <n v="0"/>
    <n v="227001059"/>
    <n v="51082700"/>
    <n v="0"/>
    <n v="4356840"/>
    <n v="0"/>
    <n v="0"/>
    <n v="0"/>
    <n v="2858723"/>
    <n v="1144754890"/>
    <n v="0"/>
    <n v="0"/>
    <n v="0"/>
    <n v="2018420"/>
    <n v="2018420"/>
    <n v="54114477"/>
    <n v="31848471"/>
    <n v="13661511"/>
    <n v="34020473"/>
    <n v="56045"/>
    <n v="0"/>
    <n v="83567276"/>
    <n v="12081127"/>
    <n v="0"/>
    <n v="2247159"/>
    <n v="231596539"/>
    <n v="4490197"/>
    <n v="273934829"/>
    <n v="0"/>
    <n v="12071130"/>
    <n v="0"/>
    <n v="0"/>
    <n v="0"/>
    <n v="0"/>
    <n v="61058114"/>
    <n v="1055691340"/>
    <n v="0"/>
    <n v="0"/>
    <n v="0"/>
    <n v="0"/>
    <n v="0"/>
    <n v="0"/>
    <n v="0"/>
    <n v="0"/>
    <n v="0"/>
    <n v="0"/>
    <n v="0"/>
    <n v="0"/>
    <n v="0"/>
  </r>
  <r>
    <n v="106334589"/>
    <s v="LOMA LINDA UNIVERSITY MEDICAL CENTER - MURRIETA"/>
    <x v="2"/>
    <x v="2"/>
    <s v="4"/>
    <x v="2"/>
    <x v="5"/>
    <s v="OPEN"/>
    <x v="29"/>
    <n v="12"/>
    <n v="1109"/>
    <s v="Non Profit Corp."/>
    <x v="0"/>
    <m/>
    <s v="951-290-4000"/>
    <s v="28062 BAXTER ROAD"/>
    <s v="MURRIETA"/>
    <n v="92563"/>
    <s v="PETER BAKER"/>
    <n v="106"/>
    <n v="106"/>
    <n v="106"/>
    <n v="667"/>
    <n v="573"/>
    <n v="78"/>
    <n v="302"/>
    <n v="0"/>
    <n v="0"/>
    <n v="90"/>
    <n v="392"/>
    <n v="0"/>
    <n v="56"/>
    <n v="2158"/>
    <n v="0"/>
    <n v="2949"/>
    <n v="2175"/>
    <n v="239"/>
    <n v="1005"/>
    <n v="0"/>
    <n v="0"/>
    <n v="325"/>
    <n v="1131"/>
    <n v="0"/>
    <n v="163"/>
    <n v="7987"/>
    <n v="0"/>
    <n v="2973"/>
    <n v="2360"/>
    <n v="822"/>
    <n v="4565"/>
    <n v="0"/>
    <n v="0"/>
    <n v="1982"/>
    <n v="3683"/>
    <n v="0"/>
    <n v="1333"/>
    <n v="17718"/>
    <n v="51832266"/>
    <n v="43884188"/>
    <n v="5229889"/>
    <n v="16843263"/>
    <n v="0"/>
    <n v="0"/>
    <n v="5505875"/>
    <n v="21001385"/>
    <n v="0"/>
    <n v="2019156"/>
    <n v="146316022"/>
    <n v="23770067"/>
    <n v="21138468"/>
    <n v="2627309"/>
    <n v="16527512"/>
    <n v="0"/>
    <n v="0"/>
    <n v="6812239"/>
    <n v="22575266"/>
    <n v="0"/>
    <n v="3817866"/>
    <n v="97268727"/>
    <n v="1785104"/>
    <n v="61415647"/>
    <n v="52836868"/>
    <n v="6369250"/>
    <n v="27245123"/>
    <n v="0"/>
    <n v="0"/>
    <n v="0"/>
    <n v="10073226"/>
    <n v="35578165"/>
    <n v="0"/>
    <n v="0"/>
    <n v="0"/>
    <n v="0"/>
    <n v="0"/>
    <n v="4781408"/>
    <n v="200084791"/>
    <n v="0"/>
    <n v="0"/>
    <n v="0"/>
    <n v="0"/>
    <n v="0"/>
    <n v="13703547"/>
    <n v="11758473"/>
    <n v="1434993"/>
    <n v="5846762"/>
    <n v="0"/>
    <n v="0"/>
    <n v="2134414"/>
    <n v="7627179"/>
    <n v="0"/>
    <n v="994590"/>
    <n v="43499958"/>
    <n v="3363193"/>
    <n v="52452530"/>
    <n v="0"/>
    <n v="0"/>
    <n v="0"/>
    <n v="0"/>
    <n v="0"/>
    <n v="0"/>
    <n v="597327"/>
    <n v="28064490"/>
    <n v="0"/>
    <n v="0"/>
    <n v="0"/>
    <n v="0"/>
    <n v="0"/>
    <n v="0"/>
    <n v="0"/>
    <n v="0"/>
    <n v="0"/>
    <n v="0"/>
    <n v="0"/>
    <n v="0"/>
    <n v="0"/>
  </r>
  <r>
    <n v="106420491"/>
    <s v="LOMPOC VALLEY MEDICAL CENTER"/>
    <x v="2"/>
    <x v="2"/>
    <s v="4"/>
    <x v="2"/>
    <x v="5"/>
    <s v="OPEN"/>
    <x v="36"/>
    <n v="10"/>
    <n v="805"/>
    <s v="District"/>
    <x v="0"/>
    <s v="Rural"/>
    <s v="805-737-3300"/>
    <s v="1515 E. OCEAN AVENUE"/>
    <s v="LOMPOC"/>
    <n v="93436"/>
    <s v="JAMES RAGGIO"/>
    <n v="170"/>
    <n v="170"/>
    <n v="170"/>
    <n v="283"/>
    <n v="26"/>
    <n v="22"/>
    <n v="154"/>
    <n v="0"/>
    <n v="0"/>
    <n v="68"/>
    <n v="20"/>
    <n v="0"/>
    <n v="63"/>
    <n v="636"/>
    <n v="69"/>
    <n v="1692"/>
    <n v="277"/>
    <n v="95"/>
    <n v="7051"/>
    <n v="0"/>
    <n v="0"/>
    <n v="267"/>
    <n v="68"/>
    <n v="0"/>
    <n v="1531"/>
    <n v="10981"/>
    <n v="8779"/>
    <n v="5208"/>
    <n v="228"/>
    <n v="530"/>
    <n v="5414"/>
    <n v="0"/>
    <n v="0"/>
    <n v="3906"/>
    <n v="872"/>
    <n v="0"/>
    <n v="653"/>
    <n v="16811"/>
    <n v="6956829"/>
    <n v="750979"/>
    <n v="312111"/>
    <n v="5100698"/>
    <n v="0"/>
    <n v="0"/>
    <n v="1648151"/>
    <n v="431893"/>
    <n v="0"/>
    <n v="2361287"/>
    <n v="17561948"/>
    <n v="9748648"/>
    <n v="677568"/>
    <n v="760205"/>
    <n v="7547934"/>
    <n v="0"/>
    <n v="0"/>
    <n v="6610835"/>
    <n v="1320234"/>
    <n v="0"/>
    <n v="928996"/>
    <n v="27594420"/>
    <n v="1325102"/>
    <n v="10799763"/>
    <n v="829367"/>
    <n v="822522"/>
    <n v="3533523"/>
    <n v="-611967"/>
    <n v="0"/>
    <n v="0"/>
    <n v="3477465"/>
    <n v="655143"/>
    <n v="0"/>
    <n v="615071"/>
    <n v="0"/>
    <n v="0"/>
    <n v="0"/>
    <n v="84414"/>
    <n v="21530403"/>
    <n v="0"/>
    <n v="35104"/>
    <n v="0"/>
    <n v="2081"/>
    <n v="37185"/>
    <n v="5905714"/>
    <n v="599180"/>
    <n v="861761"/>
    <n v="9150213"/>
    <n v="0"/>
    <n v="0"/>
    <n v="4783602"/>
    <n v="1096984"/>
    <n v="0"/>
    <n v="1265696"/>
    <n v="23663150"/>
    <n v="1145148"/>
    <n v="22845835"/>
    <n v="0"/>
    <n v="616047"/>
    <n v="0"/>
    <n v="0"/>
    <n v="0"/>
    <n v="0"/>
    <n v="237028"/>
    <n v="70426141"/>
    <n v="0"/>
    <n v="0"/>
    <n v="0"/>
    <n v="0"/>
    <n v="0"/>
    <n v="0"/>
    <n v="0"/>
    <n v="0"/>
    <n v="0"/>
    <n v="0"/>
    <n v="0"/>
    <n v="0"/>
    <n v="0"/>
  </r>
  <r>
    <n v="106190525"/>
    <s v="LONG BEACH MEMORIAL MEDICAL CENTER"/>
    <x v="2"/>
    <x v="2"/>
    <s v="4"/>
    <x v="2"/>
    <x v="5"/>
    <s v="OPEN"/>
    <x v="3"/>
    <n v="11"/>
    <n v="933"/>
    <s v="Non Profit Corp."/>
    <x v="0"/>
    <s v="Teaching"/>
    <s v="562-933-2000"/>
    <s v="2801 ATLANTIC AVENUE"/>
    <s v="LONG BEACH"/>
    <n v="90806"/>
    <s v="JOHN BISHOP"/>
    <n v="453"/>
    <n v="453"/>
    <n v="306"/>
    <n v="1460"/>
    <n v="859"/>
    <n v="377"/>
    <n v="1140"/>
    <n v="5"/>
    <n v="0"/>
    <n v="33"/>
    <n v="1193"/>
    <n v="18"/>
    <n v="38"/>
    <n v="5123"/>
    <n v="0"/>
    <n v="8330"/>
    <n v="4293"/>
    <n v="2152"/>
    <n v="5452"/>
    <n v="23"/>
    <n v="0"/>
    <n v="146"/>
    <n v="5090"/>
    <n v="33"/>
    <n v="60"/>
    <n v="25579"/>
    <n v="0"/>
    <n v="9263"/>
    <n v="4150"/>
    <n v="4962"/>
    <n v="15704"/>
    <n v="55"/>
    <n v="0"/>
    <n v="235"/>
    <n v="16521"/>
    <n v="722"/>
    <n v="1126"/>
    <n v="52738"/>
    <n v="116625996"/>
    <n v="79228236"/>
    <n v="28999805"/>
    <n v="92993638"/>
    <n v="360952"/>
    <n v="0"/>
    <n v="2203811"/>
    <n v="81645393"/>
    <n v="495110"/>
    <n v="4250850"/>
    <n v="406803791"/>
    <n v="42308664"/>
    <n v="21041124"/>
    <n v="20072541"/>
    <n v="49717564"/>
    <n v="215655"/>
    <n v="0"/>
    <n v="1302449"/>
    <n v="64948768"/>
    <n v="1929123"/>
    <n v="4731776"/>
    <n v="206267664"/>
    <n v="2066768"/>
    <n v="128981428"/>
    <n v="78661329"/>
    <n v="12597010"/>
    <n v="125865529"/>
    <n v="0"/>
    <n v="548810"/>
    <n v="0"/>
    <n v="2602987"/>
    <n v="79918257"/>
    <n v="0"/>
    <n v="2574256"/>
    <n v="-12726"/>
    <n v="0"/>
    <n v="0"/>
    <n v="6461196"/>
    <n v="440264844"/>
    <n v="2471342"/>
    <n v="1777943"/>
    <n v="0"/>
    <n v="230847"/>
    <n v="4480132"/>
    <n v="29906807"/>
    <n v="24062914"/>
    <n v="36463291"/>
    <n v="18608414"/>
    <n v="27796"/>
    <n v="0"/>
    <n v="902424"/>
    <n v="66464353"/>
    <n v="338267"/>
    <n v="512477"/>
    <n v="177286743"/>
    <n v="1167712"/>
    <n v="163058269"/>
    <n v="0"/>
    <n v="758986"/>
    <n v="0"/>
    <n v="0"/>
    <n v="0"/>
    <n v="0"/>
    <n v="7707355"/>
    <n v="125413430"/>
    <n v="0"/>
    <n v="0"/>
    <n v="0"/>
    <n v="0"/>
    <n v="0"/>
    <n v="0"/>
    <n v="0"/>
    <n v="0"/>
    <n v="0"/>
    <n v="0"/>
    <n v="0"/>
    <n v="0"/>
    <n v="0"/>
  </r>
  <r>
    <n v="106301248"/>
    <s v="LOS ALAMITOS MEDICAL CENTER"/>
    <x v="2"/>
    <x v="2"/>
    <s v="4"/>
    <x v="2"/>
    <x v="5"/>
    <s v="OPEN"/>
    <x v="13"/>
    <n v="13"/>
    <n v="1013"/>
    <s v="Investor - Corp."/>
    <x v="0"/>
    <m/>
    <s v="562-598-1311"/>
    <s v="3751 KATELLA AVENUE"/>
    <s v="LOS ALAMITOS"/>
    <n v="90720"/>
    <s v="KENT CLAYTON"/>
    <n v="163"/>
    <n v="163"/>
    <n v="128"/>
    <n v="750"/>
    <n v="696"/>
    <n v="89"/>
    <n v="255"/>
    <n v="0"/>
    <n v="0"/>
    <n v="29"/>
    <n v="564"/>
    <n v="8"/>
    <n v="13"/>
    <n v="2404"/>
    <n v="0"/>
    <n v="4798"/>
    <n v="2901"/>
    <n v="415"/>
    <n v="1177"/>
    <n v="0"/>
    <n v="0"/>
    <n v="52"/>
    <n v="1861"/>
    <n v="15"/>
    <n v="41"/>
    <n v="11260"/>
    <n v="0"/>
    <n v="5331"/>
    <n v="4766"/>
    <n v="355"/>
    <n v="2117"/>
    <n v="0"/>
    <n v="0"/>
    <n v="459"/>
    <n v="8185"/>
    <n v="5"/>
    <n v="574"/>
    <n v="21792"/>
    <n v="105078833"/>
    <n v="88208500"/>
    <n v="8900400"/>
    <n v="28272589"/>
    <n v="0"/>
    <n v="0"/>
    <n v="2849535"/>
    <n v="57818052"/>
    <n v="352417"/>
    <n v="1418766"/>
    <n v="292899092"/>
    <n v="35337755"/>
    <n v="42027050"/>
    <n v="2680743"/>
    <n v="17477671"/>
    <n v="0"/>
    <n v="0"/>
    <n v="3937327"/>
    <n v="55802691"/>
    <n v="64498"/>
    <n v="3140371"/>
    <n v="160468106"/>
    <n v="1865198"/>
    <n v="127445155"/>
    <n v="119432210"/>
    <n v="10948607"/>
    <n v="35015555"/>
    <n v="0"/>
    <n v="0"/>
    <n v="0"/>
    <n v="4602952"/>
    <n v="88089222"/>
    <n v="0"/>
    <n v="353304"/>
    <n v="0"/>
    <n v="0"/>
    <n v="0"/>
    <n v="3526004"/>
    <n v="391278207"/>
    <n v="1770534"/>
    <n v="0"/>
    <n v="0"/>
    <n v="0"/>
    <n v="1770534"/>
    <n v="12971433"/>
    <n v="12573874"/>
    <n v="632536"/>
    <n v="10734705"/>
    <n v="0"/>
    <n v="0"/>
    <n v="2130658"/>
    <n v="24752708"/>
    <n v="63611"/>
    <n v="0"/>
    <n v="63859525"/>
    <n v="530585"/>
    <n v="49285616"/>
    <n v="0"/>
    <n v="259985"/>
    <n v="0"/>
    <n v="0"/>
    <n v="0"/>
    <n v="0"/>
    <n v="5920152"/>
    <n v="91651397"/>
    <n v="0"/>
    <n v="0"/>
    <n v="0"/>
    <n v="0"/>
    <n v="0"/>
    <n v="0"/>
    <n v="0"/>
    <n v="0"/>
    <n v="0"/>
    <n v="0"/>
    <n v="0"/>
    <n v="0"/>
    <n v="7653033"/>
  </r>
  <r>
    <n v="106190198"/>
    <s v="LOS ANGELES COMMUNITY HOSPITAL"/>
    <x v="2"/>
    <x v="2"/>
    <s v="4"/>
    <x v="2"/>
    <x v="5"/>
    <s v="OPEN"/>
    <x v="3"/>
    <n v="11"/>
    <n v="925"/>
    <s v="Investor - Corp."/>
    <x v="0"/>
    <m/>
    <s v="323-267-0477"/>
    <s v="4081 EAST OLYMPIC BOULEVARD"/>
    <s v="LOS ANGELES"/>
    <n v="90023"/>
    <s v="DAVID TOPPER"/>
    <n v="324"/>
    <n v="324"/>
    <n v="177"/>
    <n v="581"/>
    <n v="130"/>
    <n v="430"/>
    <n v="1276"/>
    <n v="0"/>
    <n v="0"/>
    <n v="21"/>
    <n v="63"/>
    <n v="0"/>
    <n v="9"/>
    <n v="2510"/>
    <n v="0"/>
    <n v="3171"/>
    <n v="736"/>
    <n v="3084"/>
    <n v="8838"/>
    <n v="0"/>
    <n v="0"/>
    <n v="85"/>
    <n v="266"/>
    <n v="0"/>
    <n v="32"/>
    <n v="16212"/>
    <n v="0"/>
    <n v="517"/>
    <n v="225"/>
    <n v="539"/>
    <n v="1832"/>
    <n v="0"/>
    <n v="0"/>
    <n v="119"/>
    <n v="179"/>
    <n v="0"/>
    <n v="248"/>
    <n v="3659"/>
    <n v="25319176"/>
    <n v="6953235"/>
    <n v="13966166"/>
    <n v="75449466"/>
    <n v="0"/>
    <n v="0"/>
    <n v="894450"/>
    <n v="7461343"/>
    <n v="0"/>
    <n v="79676"/>
    <n v="130123512"/>
    <n v="2410782"/>
    <n v="1359920"/>
    <n v="1648523"/>
    <n v="6428261"/>
    <n v="0"/>
    <n v="0"/>
    <n v="487319"/>
    <n v="841956"/>
    <n v="0"/>
    <n v="452029"/>
    <n v="13628790"/>
    <n v="1018054"/>
    <n v="18733513"/>
    <n v="6238288"/>
    <n v="15256720"/>
    <n v="71583140"/>
    <n v="-2503725"/>
    <n v="0"/>
    <n v="0"/>
    <n v="1117798"/>
    <n v="2359896"/>
    <n v="0"/>
    <n v="0"/>
    <n v="0"/>
    <n v="0"/>
    <n v="0"/>
    <n v="102233"/>
    <n v="113905917"/>
    <n v="0"/>
    <n v="0"/>
    <n v="0"/>
    <n v="0"/>
    <n v="0"/>
    <n v="8996445"/>
    <n v="2018582"/>
    <n v="852965"/>
    <n v="11813884"/>
    <n v="0"/>
    <n v="0"/>
    <n v="144709"/>
    <n v="5906702"/>
    <n v="0"/>
    <n v="113098"/>
    <n v="29846385"/>
    <n v="505235"/>
    <n v="26227136"/>
    <n v="0"/>
    <n v="0"/>
    <n v="0"/>
    <n v="0"/>
    <n v="0"/>
    <n v="0"/>
    <n v="650615"/>
    <n v="45024114"/>
    <n v="0"/>
    <n v="0"/>
    <n v="0"/>
    <n v="0"/>
    <n v="0"/>
    <n v="0"/>
    <n v="0"/>
    <n v="0"/>
    <n v="0"/>
    <n v="0"/>
    <n v="0"/>
    <n v="0"/>
    <n v="0"/>
  </r>
  <r>
    <n v="106560492"/>
    <s v="LOS ROBLES HOSPITAL AND MEDICAL CENTER"/>
    <x v="2"/>
    <x v="2"/>
    <s v="4"/>
    <x v="2"/>
    <x v="5"/>
    <s v="OPEN"/>
    <x v="8"/>
    <n v="10"/>
    <n v="813"/>
    <s v="Investor - Corp."/>
    <x v="0"/>
    <m/>
    <s v="805-370-4427"/>
    <s v="215 WEST JANSS ROAD"/>
    <s v="THOUSAND OAKS"/>
    <n v="91360"/>
    <s v="NATALIE MUSSI"/>
    <n v="362"/>
    <n v="321"/>
    <n v="321"/>
    <n v="1680"/>
    <n v="235"/>
    <n v="140"/>
    <n v="274"/>
    <n v="0"/>
    <n v="0"/>
    <n v="107"/>
    <n v="1319"/>
    <n v="9"/>
    <n v="48"/>
    <n v="3812"/>
    <n v="0"/>
    <n v="9345"/>
    <n v="1295"/>
    <n v="981"/>
    <n v="994"/>
    <n v="0"/>
    <n v="0"/>
    <n v="515"/>
    <n v="4723"/>
    <n v="55"/>
    <n v="116"/>
    <n v="18024"/>
    <n v="0"/>
    <n v="10139"/>
    <n v="1030"/>
    <n v="408"/>
    <n v="3266"/>
    <n v="0"/>
    <n v="0"/>
    <n v="830"/>
    <n v="11049"/>
    <n v="34"/>
    <n v="951"/>
    <n v="27707"/>
    <n v="266669475"/>
    <n v="41928551"/>
    <n v="22683800"/>
    <n v="26358774"/>
    <n v="0"/>
    <n v="0"/>
    <n v="16890691"/>
    <n v="151857052"/>
    <n v="754409"/>
    <n v="5001105"/>
    <n v="532143857"/>
    <n v="82287660"/>
    <n v="12763050"/>
    <n v="3286306"/>
    <n v="23295971"/>
    <n v="0"/>
    <n v="0"/>
    <n v="6298204"/>
    <n v="103451627"/>
    <n v="308406"/>
    <n v="9748386"/>
    <n v="241439610"/>
    <n v="-920590"/>
    <n v="313769565"/>
    <n v="49268045"/>
    <n v="23099967"/>
    <n v="47952741"/>
    <n v="0"/>
    <n v="0"/>
    <n v="0"/>
    <n v="18261163"/>
    <n v="185601761"/>
    <n v="0"/>
    <n v="3572617"/>
    <n v="0"/>
    <n v="0"/>
    <n v="0"/>
    <n v="7489027"/>
    <n v="648094296"/>
    <n v="0"/>
    <n v="0"/>
    <n v="0"/>
    <n v="0"/>
    <n v="0"/>
    <n v="35187570"/>
    <n v="5423556"/>
    <n v="2870139"/>
    <n v="1702004"/>
    <n v="0"/>
    <n v="0"/>
    <n v="4927732"/>
    <n v="69706918"/>
    <n v="-6426212"/>
    <n v="12097464"/>
    <n v="125489171"/>
    <n v="253099"/>
    <n v="82509251"/>
    <n v="0"/>
    <n v="133867"/>
    <n v="0"/>
    <n v="0"/>
    <n v="0"/>
    <n v="0"/>
    <n v="7906185"/>
    <n v="174483873"/>
    <n v="0"/>
    <n v="0"/>
    <n v="0"/>
    <n v="0"/>
    <n v="0"/>
    <n v="0"/>
    <n v="0"/>
    <n v="0"/>
    <n v="0"/>
    <n v="0"/>
    <n v="0"/>
    <n v="0"/>
    <n v="0"/>
  </r>
  <r>
    <n v="106434040"/>
    <s v="LUCILE SALTER PACKARD CHILDREN'S HOSPITAL AT STANFORD"/>
    <x v="2"/>
    <x v="2"/>
    <s v="4"/>
    <x v="2"/>
    <x v="5"/>
    <s v="OPEN"/>
    <x v="24"/>
    <n v="7"/>
    <n v="429"/>
    <s v="Non Profit Corp."/>
    <x v="0"/>
    <s v="Teaching"/>
    <s v="650-497-8000"/>
    <s v="725 WELCH ROAD"/>
    <s v="PALO ALTO"/>
    <n v="94304"/>
    <s v="CHRISTOPHER DAWES"/>
    <n v="397"/>
    <n v="324"/>
    <n v="324"/>
    <n v="25"/>
    <n v="0"/>
    <n v="890"/>
    <n v="457"/>
    <n v="0"/>
    <n v="0"/>
    <n v="48"/>
    <n v="1856"/>
    <n v="3"/>
    <n v="18"/>
    <n v="3297"/>
    <n v="0"/>
    <n v="166"/>
    <n v="0"/>
    <n v="8129"/>
    <n v="1598"/>
    <n v="0"/>
    <n v="0"/>
    <n v="561"/>
    <n v="10755"/>
    <n v="16"/>
    <n v="109"/>
    <n v="21334"/>
    <n v="0"/>
    <n v="775"/>
    <n v="0"/>
    <n v="19965"/>
    <n v="11559"/>
    <n v="0"/>
    <n v="0"/>
    <n v="1436"/>
    <n v="52382"/>
    <n v="0"/>
    <n v="1358"/>
    <n v="87475"/>
    <n v="8259328"/>
    <n v="0"/>
    <n v="379345327"/>
    <n v="49118849"/>
    <n v="0"/>
    <n v="0"/>
    <n v="19549211"/>
    <n v="449558519"/>
    <n v="689377"/>
    <n v="2863245"/>
    <n v="909383856"/>
    <n v="2247431"/>
    <n v="0"/>
    <n v="57894432"/>
    <n v="33519099"/>
    <n v="0"/>
    <n v="0"/>
    <n v="4162679"/>
    <n v="151898613"/>
    <n v="0"/>
    <n v="3938602"/>
    <n v="253660856"/>
    <n v="2304692"/>
    <n v="9604142"/>
    <n v="0"/>
    <n v="367906594"/>
    <n v="84103962"/>
    <n v="0"/>
    <n v="0"/>
    <n v="0"/>
    <n v="19487815"/>
    <n v="342464470"/>
    <n v="0"/>
    <n v="689378"/>
    <n v="0"/>
    <n v="0"/>
    <n v="0"/>
    <n v="4018219"/>
    <n v="830579272"/>
    <n v="0"/>
    <n v="0"/>
    <n v="0"/>
    <n v="0"/>
    <n v="0"/>
    <n v="875871"/>
    <n v="0"/>
    <n v="68308603"/>
    <n v="-1700230"/>
    <n v="0"/>
    <n v="0"/>
    <n v="4169805"/>
    <n v="258038953"/>
    <n v="0"/>
    <n v="2772438"/>
    <n v="332465440"/>
    <n v="16708047"/>
    <n v="365622320"/>
    <n v="0"/>
    <n v="8544898"/>
    <n v="0"/>
    <n v="0"/>
    <n v="0"/>
    <n v="0"/>
    <n v="140375164"/>
    <n v="1798221205"/>
    <n v="0"/>
    <n v="0"/>
    <n v="0"/>
    <n v="0"/>
    <n v="0"/>
    <n v="0"/>
    <n v="0"/>
    <n v="0"/>
    <n v="0"/>
    <n v="0"/>
    <n v="0"/>
    <n v="0"/>
    <n v="0"/>
  </r>
  <r>
    <n v="106121002"/>
    <s v="MAD RIVER COMMUNITY HOSPITAL"/>
    <x v="2"/>
    <x v="2"/>
    <s v="4"/>
    <x v="2"/>
    <x v="5"/>
    <s v="OPEN"/>
    <x v="38"/>
    <n v="1"/>
    <n v="105"/>
    <s v="Investor - Corp."/>
    <x v="0"/>
    <m/>
    <s v="707-822-3621"/>
    <s v="3800 JANES ROAD"/>
    <s v="ARCATA"/>
    <n v="95521"/>
    <s v="DOUGLAS A. SHAW"/>
    <n v="78"/>
    <n v="46"/>
    <n v="42"/>
    <n v="149"/>
    <n v="0"/>
    <n v="32"/>
    <n v="134"/>
    <n v="0"/>
    <n v="0"/>
    <n v="105"/>
    <n v="0"/>
    <n v="0"/>
    <n v="5"/>
    <n v="425"/>
    <n v="0"/>
    <n v="777"/>
    <n v="0"/>
    <n v="126"/>
    <n v="461"/>
    <n v="0"/>
    <n v="0"/>
    <n v="327"/>
    <n v="0"/>
    <n v="0"/>
    <n v="9"/>
    <n v="1700"/>
    <n v="0"/>
    <n v="12102"/>
    <n v="0"/>
    <n v="2107"/>
    <n v="3499"/>
    <n v="0"/>
    <n v="0"/>
    <n v="9832"/>
    <n v="0"/>
    <n v="0"/>
    <n v="588"/>
    <n v="28128"/>
    <n v="6636690"/>
    <n v="0"/>
    <n v="1198277"/>
    <n v="4000859"/>
    <n v="0"/>
    <n v="0"/>
    <n v="3047998"/>
    <n v="0"/>
    <n v="0"/>
    <n v="172094"/>
    <n v="15055918"/>
    <n v="14032448"/>
    <n v="0"/>
    <n v="1696612"/>
    <n v="9598540"/>
    <n v="0"/>
    <n v="0"/>
    <n v="12747576"/>
    <n v="0"/>
    <n v="0"/>
    <n v="1104846"/>
    <n v="39180022"/>
    <n v="1041972"/>
    <n v="18315647"/>
    <n v="0"/>
    <n v="189330"/>
    <n v="10859982"/>
    <n v="-13648"/>
    <n v="0"/>
    <n v="0"/>
    <n v="7651303"/>
    <n v="0"/>
    <n v="0"/>
    <n v="0"/>
    <n v="0"/>
    <n v="0"/>
    <n v="0"/>
    <n v="1848614"/>
    <n v="39893200"/>
    <n v="0"/>
    <n v="0"/>
    <n v="0"/>
    <n v="0"/>
    <n v="0"/>
    <n v="1066754"/>
    <n v="0"/>
    <n v="2426920"/>
    <n v="2454644"/>
    <n v="0"/>
    <n v="0"/>
    <n v="7842482"/>
    <n v="0"/>
    <n v="0"/>
    <n v="551940"/>
    <n v="14342740"/>
    <n v="127901"/>
    <n v="15714613"/>
    <n v="0"/>
    <n v="0"/>
    <n v="0"/>
    <n v="0"/>
    <n v="0"/>
    <n v="0"/>
    <n v="441801"/>
    <n v="9237020"/>
    <n v="0"/>
    <n v="0"/>
    <n v="0"/>
    <n v="0"/>
    <n v="0"/>
    <n v="0"/>
    <n v="0"/>
    <n v="0"/>
    <n v="0"/>
    <n v="0"/>
    <n v="0"/>
    <n v="0"/>
    <n v="0"/>
  </r>
  <r>
    <n v="106201281"/>
    <s v="MADERA COMMUNITY HOSPITAL"/>
    <x v="2"/>
    <x v="2"/>
    <s v="4"/>
    <x v="2"/>
    <x v="5"/>
    <s v="OPEN"/>
    <x v="42"/>
    <n v="9"/>
    <n v="601"/>
    <s v="Non Profit Corp."/>
    <x v="0"/>
    <m/>
    <s v="559-675-5555"/>
    <s v="1250 EAST ALMOND AVENUE"/>
    <s v="MADERA"/>
    <n v="93637"/>
    <s v="EVAN RAYNER"/>
    <n v="106"/>
    <n v="106"/>
    <n v="45"/>
    <n v="273"/>
    <n v="45"/>
    <n v="187"/>
    <n v="309"/>
    <n v="0"/>
    <n v="0"/>
    <n v="63"/>
    <n v="65"/>
    <n v="1"/>
    <n v="6"/>
    <n v="949"/>
    <n v="0"/>
    <n v="1276"/>
    <n v="224"/>
    <n v="681"/>
    <n v="1115"/>
    <n v="0"/>
    <n v="0"/>
    <n v="212"/>
    <n v="226"/>
    <n v="3"/>
    <n v="24"/>
    <n v="3761"/>
    <n v="0"/>
    <n v="5546"/>
    <n v="1055"/>
    <n v="3613"/>
    <n v="16936"/>
    <n v="11"/>
    <n v="0"/>
    <n v="2224"/>
    <n v="4977"/>
    <n v="50"/>
    <n v="1373"/>
    <n v="35785"/>
    <n v="7822020"/>
    <n v="1358693"/>
    <n v="3592639"/>
    <n v="7338427"/>
    <n v="0"/>
    <n v="0"/>
    <n v="1655829"/>
    <n v="1778875"/>
    <n v="18726"/>
    <n v="125323"/>
    <n v="23690532"/>
    <n v="4896805"/>
    <n v="980145"/>
    <n v="2608178"/>
    <n v="11467910"/>
    <n v="9700"/>
    <n v="0"/>
    <n v="2034404"/>
    <n v="3577908"/>
    <n v="30903"/>
    <n v="741672"/>
    <n v="26347625"/>
    <n v="337178"/>
    <n v="6929542"/>
    <n v="1192381"/>
    <n v="-6156922"/>
    <n v="15551968"/>
    <n v="-875001"/>
    <n v="35329"/>
    <n v="0"/>
    <n v="1833354"/>
    <n v="3072654"/>
    <n v="0"/>
    <n v="357143"/>
    <n v="0"/>
    <n v="0"/>
    <n v="0"/>
    <n v="15982"/>
    <n v="22293608"/>
    <n v="0"/>
    <n v="0"/>
    <n v="0"/>
    <n v="0"/>
    <n v="0"/>
    <n v="5789283"/>
    <n v="1146457"/>
    <n v="13232740"/>
    <n v="3254369"/>
    <n v="-25629"/>
    <n v="0"/>
    <n v="1856879"/>
    <n v="2284129"/>
    <n v="49629"/>
    <n v="156692"/>
    <n v="27744549"/>
    <n v="340816"/>
    <n v="26794853"/>
    <n v="1458187"/>
    <n v="363294"/>
    <n v="0"/>
    <n v="0"/>
    <n v="0"/>
    <n v="0"/>
    <n v="748639"/>
    <n v="26750915"/>
    <n v="0"/>
    <n v="0"/>
    <n v="0"/>
    <n v="0"/>
    <n v="0"/>
    <n v="0"/>
    <n v="0"/>
    <n v="0"/>
    <n v="0"/>
    <n v="0"/>
    <n v="0"/>
    <n v="6164938"/>
    <n v="11001680"/>
  </r>
  <r>
    <n v="106260011"/>
    <s v="MAMMOTH HOSPITAL"/>
    <x v="2"/>
    <x v="2"/>
    <s v="4"/>
    <x v="2"/>
    <x v="5"/>
    <s v="OPEN"/>
    <x v="43"/>
    <n v="12"/>
    <n v="1205"/>
    <s v="District"/>
    <x v="0"/>
    <s v="Rural"/>
    <s v="760-924-4104"/>
    <s v="85 SIERRA PARK ROAD"/>
    <s v="MAMMOTH LAKES"/>
    <n v="93546"/>
    <s v="GARY MYERS"/>
    <n v="17"/>
    <n v="17"/>
    <n v="17"/>
    <n v="37"/>
    <n v="2"/>
    <n v="17"/>
    <n v="18"/>
    <n v="0"/>
    <n v="0"/>
    <n v="63"/>
    <n v="7"/>
    <n v="0"/>
    <n v="6"/>
    <n v="150"/>
    <n v="0"/>
    <n v="88"/>
    <n v="2"/>
    <n v="35"/>
    <n v="46"/>
    <n v="0"/>
    <n v="0"/>
    <n v="147"/>
    <n v="37"/>
    <n v="0"/>
    <n v="6"/>
    <n v="361"/>
    <n v="0"/>
    <n v="2328"/>
    <n v="88"/>
    <n v="1116"/>
    <n v="1533"/>
    <n v="0"/>
    <n v="0"/>
    <n v="3993"/>
    <n v="286"/>
    <n v="0"/>
    <n v="383"/>
    <n v="9727"/>
    <n v="2079966"/>
    <n v="90906"/>
    <n v="657803"/>
    <n v="696078"/>
    <n v="0"/>
    <n v="0"/>
    <n v="2933926"/>
    <n v="275578"/>
    <n v="0"/>
    <n v="111260"/>
    <n v="6845517"/>
    <n v="3536053"/>
    <n v="183742"/>
    <n v="1703954"/>
    <n v="2554713"/>
    <n v="0"/>
    <n v="0"/>
    <n v="9545018"/>
    <n v="737205"/>
    <n v="0"/>
    <n v="1635833"/>
    <n v="19896518"/>
    <n v="342899"/>
    <n v="2707479"/>
    <n v="232016"/>
    <n v="1173570"/>
    <n v="1500366"/>
    <n v="0"/>
    <n v="0"/>
    <n v="0"/>
    <n v="3636947"/>
    <n v="289151"/>
    <n v="0"/>
    <n v="433331"/>
    <n v="0"/>
    <n v="0"/>
    <n v="0"/>
    <n v="0"/>
    <n v="10315759"/>
    <n v="0"/>
    <n v="0"/>
    <n v="0"/>
    <n v="0"/>
    <n v="0"/>
    <n v="2908539"/>
    <n v="42632"/>
    <n v="1188187"/>
    <n v="1750425"/>
    <n v="0"/>
    <n v="0"/>
    <n v="8841997"/>
    <n v="723632"/>
    <n v="0"/>
    <n v="970864"/>
    <n v="16426276"/>
    <n v="70994"/>
    <n v="16644830"/>
    <n v="0"/>
    <n v="774406"/>
    <n v="0"/>
    <n v="0"/>
    <n v="0"/>
    <n v="0"/>
    <n v="336182"/>
    <n v="39050077"/>
    <n v="0"/>
    <n v="0"/>
    <n v="0"/>
    <n v="0"/>
    <n v="0"/>
    <n v="0"/>
    <n v="0"/>
    <n v="0"/>
    <n v="0"/>
    <n v="0"/>
    <n v="0"/>
    <n v="0"/>
    <n v="0"/>
  </r>
  <r>
    <n v="106420493"/>
    <s v="MARIAN MEDICAL CENTER"/>
    <x v="2"/>
    <x v="2"/>
    <s v="4"/>
    <x v="2"/>
    <x v="5"/>
    <s v="OPEN"/>
    <x v="36"/>
    <n v="10"/>
    <n v="803"/>
    <s v="Non Profit Corp."/>
    <x v="0"/>
    <m/>
    <s v="805-739-3000"/>
    <s v="1400 EAST CHURCH STREET"/>
    <s v="SANTA MARIA"/>
    <n v="93454"/>
    <s v="CHUCK COVA"/>
    <n v="353"/>
    <n v="353"/>
    <n v="271"/>
    <n v="1512"/>
    <n v="200"/>
    <n v="473"/>
    <n v="770"/>
    <n v="0"/>
    <n v="0"/>
    <n v="174"/>
    <n v="739"/>
    <n v="0"/>
    <n v="40"/>
    <n v="3908"/>
    <n v="109"/>
    <n v="8907"/>
    <n v="1314"/>
    <n v="2025"/>
    <n v="7463"/>
    <n v="0"/>
    <n v="0"/>
    <n v="916"/>
    <n v="2894"/>
    <n v="0"/>
    <n v="220"/>
    <n v="23739"/>
    <n v="7612"/>
    <n v="63375"/>
    <n v="8816"/>
    <n v="6243"/>
    <n v="37154"/>
    <n v="0"/>
    <n v="0"/>
    <n v="7794"/>
    <n v="39612"/>
    <n v="0"/>
    <n v="8594"/>
    <n v="171588"/>
    <n v="179201556"/>
    <n v="20550362"/>
    <n v="29979936"/>
    <n v="71774323"/>
    <n v="0"/>
    <n v="0"/>
    <n v="17405451"/>
    <n v="86525355"/>
    <n v="0"/>
    <n v="5404205"/>
    <n v="410841188"/>
    <n v="57080248"/>
    <n v="8998445"/>
    <n v="7623029"/>
    <n v="42595724"/>
    <n v="0"/>
    <n v="0"/>
    <n v="9588612"/>
    <n v="43333743"/>
    <n v="0"/>
    <n v="5353112"/>
    <n v="174572913"/>
    <n v="4568395"/>
    <n v="151269093"/>
    <n v="24784074"/>
    <n v="30257718"/>
    <n v="109050853"/>
    <n v="0"/>
    <n v="0"/>
    <n v="0"/>
    <n v="19297671"/>
    <n v="69964187"/>
    <n v="0"/>
    <n v="6337025"/>
    <n v="0"/>
    <n v="0"/>
    <n v="0"/>
    <n v="6683775"/>
    <n v="422212791"/>
    <n v="0"/>
    <n v="13155061"/>
    <n v="0"/>
    <n v="138918"/>
    <n v="13293979"/>
    <n v="83468387"/>
    <n v="4695679"/>
    <n v="4274576"/>
    <n v="18376543"/>
    <n v="0"/>
    <n v="0"/>
    <n v="7147922"/>
    <n v="57887781"/>
    <n v="0"/>
    <n v="644401"/>
    <n v="176495289"/>
    <n v="871447"/>
    <n v="147033578"/>
    <n v="0"/>
    <n v="521414"/>
    <n v="0"/>
    <n v="0"/>
    <n v="0"/>
    <n v="0"/>
    <n v="2077839"/>
    <n v="275818281"/>
    <n v="0"/>
    <n v="0"/>
    <n v="0"/>
    <n v="0"/>
    <n v="0"/>
    <n v="0"/>
    <n v="0"/>
    <n v="0"/>
    <n v="0"/>
    <n v="0"/>
    <n v="0"/>
    <n v="0"/>
    <n v="0"/>
  </r>
  <r>
    <n v="106244027"/>
    <s v="MARIE GREEN PSYCHIATRIC CENTER - PHF"/>
    <x v="2"/>
    <x v="2"/>
    <s v="4"/>
    <x v="2"/>
    <x v="5"/>
    <s v="OPEN"/>
    <x v="44"/>
    <n v="6"/>
    <n v="515"/>
    <s v="City/County"/>
    <x v="2"/>
    <m/>
    <s v="209-381-6879"/>
    <s v="300 EAST 15TH STREET"/>
    <s v="MERCED"/>
    <n v="95340"/>
    <s v="YVONNIA BROWN, MSW"/>
    <n v="16"/>
    <n v="16"/>
    <n v="16"/>
    <n v="0"/>
    <n v="0"/>
    <n v="0"/>
    <n v="67"/>
    <n v="0"/>
    <n v="0"/>
    <n v="9"/>
    <n v="0"/>
    <n v="0"/>
    <n v="0"/>
    <n v="76"/>
    <n v="0"/>
    <n v="0"/>
    <n v="0"/>
    <n v="0"/>
    <n v="425"/>
    <n v="0"/>
    <n v="0"/>
    <n v="26"/>
    <n v="0"/>
    <n v="0"/>
    <n v="0"/>
    <n v="451"/>
    <n v="0"/>
    <n v="0"/>
    <n v="0"/>
    <n v="0"/>
    <n v="0"/>
    <n v="0"/>
    <n v="0"/>
    <n v="0"/>
    <n v="0"/>
    <n v="0"/>
    <n v="0"/>
    <n v="0"/>
    <n v="0"/>
    <n v="0"/>
    <n v="0"/>
    <n v="1189986"/>
    <n v="0"/>
    <n v="0"/>
    <n v="72799"/>
    <n v="0"/>
    <n v="0"/>
    <n v="0"/>
    <n v="1262785"/>
    <n v="0"/>
    <n v="0"/>
    <n v="0"/>
    <n v="0"/>
    <n v="0"/>
    <n v="0"/>
    <n v="0"/>
    <n v="0"/>
    <n v="0"/>
    <n v="0"/>
    <n v="0"/>
    <n v="0"/>
    <n v="0"/>
    <n v="0"/>
    <n v="0"/>
    <n v="0"/>
    <n v="0"/>
    <n v="0"/>
    <n v="0"/>
    <n v="0"/>
    <n v="0"/>
    <n v="0"/>
    <n v="0"/>
    <n v="0"/>
    <n v="0"/>
    <n v="0"/>
    <n v="0"/>
    <n v="0"/>
    <n v="0"/>
    <n v="0"/>
    <n v="0"/>
    <n v="0"/>
    <n v="0"/>
    <n v="0"/>
    <n v="0"/>
    <n v="0"/>
    <n v="1189986"/>
    <n v="0"/>
    <n v="0"/>
    <n v="72799"/>
    <n v="0"/>
    <n v="0"/>
    <n v="0"/>
    <n v="1262785"/>
    <n v="0"/>
    <n v="1262785"/>
    <n v="0"/>
    <n v="0"/>
    <n v="0"/>
    <n v="0"/>
    <n v="0"/>
    <n v="0"/>
    <n v="0"/>
    <n v="0"/>
    <n v="0"/>
    <n v="0"/>
    <n v="0"/>
    <n v="0"/>
    <n v="0"/>
    <n v="0"/>
    <n v="0"/>
    <n v="0"/>
    <n v="0"/>
    <n v="0"/>
    <n v="0"/>
    <n v="0"/>
    <n v="0"/>
  </r>
  <r>
    <n v="106211006"/>
    <s v="MARIN GENERAL HOSPITAL"/>
    <x v="2"/>
    <x v="2"/>
    <s v="4"/>
    <x v="2"/>
    <x v="5"/>
    <s v="OPEN"/>
    <x v="41"/>
    <n v="4"/>
    <n v="405"/>
    <s v="Non Profit Other"/>
    <x v="0"/>
    <m/>
    <s v="415-925-7000"/>
    <s v="250 BON AIR ROAD"/>
    <s v="GREENBRAE"/>
    <n v="94904"/>
    <s v="LEE DOMANICO"/>
    <n v="235"/>
    <n v="176"/>
    <n v="176"/>
    <n v="1071"/>
    <n v="115"/>
    <n v="218"/>
    <n v="308"/>
    <n v="0"/>
    <n v="0"/>
    <n v="73"/>
    <n v="553"/>
    <n v="1"/>
    <n v="36"/>
    <n v="2375"/>
    <n v="0"/>
    <n v="5051"/>
    <n v="520"/>
    <n v="1264"/>
    <n v="1457"/>
    <n v="0"/>
    <n v="0"/>
    <n v="334"/>
    <n v="1973"/>
    <n v="3"/>
    <n v="166"/>
    <n v="10768"/>
    <n v="0"/>
    <n v="20358"/>
    <n v="2238"/>
    <n v="1257"/>
    <n v="5492"/>
    <n v="4"/>
    <n v="0"/>
    <n v="1749"/>
    <n v="18985"/>
    <n v="24"/>
    <n v="1127"/>
    <n v="51234"/>
    <n v="140553551"/>
    <n v="18119214"/>
    <n v="18717742"/>
    <n v="35095478"/>
    <n v="0"/>
    <n v="0"/>
    <n v="10870063"/>
    <n v="65083367"/>
    <n v="169007"/>
    <n v="5340337"/>
    <n v="293948759"/>
    <n v="93598026"/>
    <n v="9731975"/>
    <n v="6848816"/>
    <n v="31352305"/>
    <n v="19867"/>
    <n v="0"/>
    <n v="11341692"/>
    <n v="73302592"/>
    <n v="93405"/>
    <n v="5064130"/>
    <n v="231352808"/>
    <n v="1364002"/>
    <n v="208043030"/>
    <n v="16997565"/>
    <n v="18429317"/>
    <n v="51999672"/>
    <n v="0"/>
    <n v="35664"/>
    <n v="0"/>
    <n v="4498040"/>
    <n v="118958385"/>
    <n v="0"/>
    <n v="3239011"/>
    <n v="0"/>
    <n v="0"/>
    <n v="0"/>
    <n v="6106635"/>
    <n v="429671321"/>
    <n v="849487"/>
    <n v="8015111"/>
    <n v="0"/>
    <n v="1150616"/>
    <n v="10015214"/>
    <n v="26108547"/>
    <n v="11703111"/>
    <n v="7137241"/>
    <n v="22463222"/>
    <n v="-15797"/>
    <n v="0"/>
    <n v="17713715"/>
    <n v="20578190"/>
    <n v="0"/>
    <n v="-42769"/>
    <n v="105645460"/>
    <n v="1666309"/>
    <n v="98395405"/>
    <n v="0"/>
    <n v="0"/>
    <n v="0"/>
    <n v="0"/>
    <n v="0"/>
    <n v="0"/>
    <n v="5356149"/>
    <n v="86686298"/>
    <n v="0"/>
    <n v="0"/>
    <n v="0"/>
    <n v="0"/>
    <n v="0"/>
    <n v="0"/>
    <n v="0"/>
    <n v="0"/>
    <n v="0"/>
    <n v="0"/>
    <n v="0"/>
    <n v="0"/>
    <n v="0"/>
  </r>
  <r>
    <n v="106190500"/>
    <s v="MARINA DEL REY HOSPITAL"/>
    <x v="2"/>
    <x v="2"/>
    <s v="4"/>
    <x v="2"/>
    <x v="5"/>
    <s v="OPEN"/>
    <x v="3"/>
    <n v="11"/>
    <n v="927"/>
    <s v="Non Profit Corp."/>
    <x v="0"/>
    <m/>
    <s v="310-448-7800"/>
    <s v="4650 LINCOLN BOULEVARD"/>
    <s v="MARINA DEL REY"/>
    <n v="90292"/>
    <s v="MARK GAVENS"/>
    <n v="103"/>
    <n v="103"/>
    <n v="75"/>
    <n v="392"/>
    <n v="112"/>
    <n v="53"/>
    <n v="56"/>
    <n v="0"/>
    <n v="0"/>
    <n v="65"/>
    <n v="322"/>
    <n v="1"/>
    <n v="31"/>
    <n v="1032"/>
    <n v="0"/>
    <n v="1328"/>
    <n v="406"/>
    <n v="187"/>
    <n v="277"/>
    <n v="0"/>
    <n v="0"/>
    <n v="167"/>
    <n v="679"/>
    <n v="4"/>
    <n v="83"/>
    <n v="3131"/>
    <n v="0"/>
    <n v="3610"/>
    <n v="984"/>
    <n v="1225"/>
    <n v="3952"/>
    <n v="0"/>
    <n v="0"/>
    <n v="990"/>
    <n v="7153"/>
    <n v="20"/>
    <n v="1884"/>
    <n v="19818"/>
    <n v="27623165"/>
    <n v="7864598"/>
    <n v="2630888"/>
    <n v="4457484"/>
    <n v="0"/>
    <n v="0"/>
    <n v="6602517"/>
    <n v="23148298"/>
    <n v="36412"/>
    <n v="1978726"/>
    <n v="74342088"/>
    <n v="13011871"/>
    <n v="4418579"/>
    <n v="2691865"/>
    <n v="7234598"/>
    <n v="0"/>
    <n v="0"/>
    <n v="2489632"/>
    <n v="21770718"/>
    <n v="39921"/>
    <n v="3148270"/>
    <n v="54805454"/>
    <n v="2197006"/>
    <n v="32157818"/>
    <n v="10171086"/>
    <n v="4579268"/>
    <n v="10179837"/>
    <n v="0"/>
    <n v="0"/>
    <n v="0"/>
    <n v="7232116"/>
    <n v="30717577"/>
    <n v="0"/>
    <n v="76333"/>
    <n v="0"/>
    <n v="0"/>
    <n v="0"/>
    <n v="6719874"/>
    <n v="104030915"/>
    <n v="0"/>
    <n v="0"/>
    <n v="0"/>
    <n v="0"/>
    <n v="0"/>
    <n v="6994915"/>
    <n v="1637644"/>
    <n v="518413"/>
    <n v="993894"/>
    <n v="0"/>
    <n v="0"/>
    <n v="1532990"/>
    <n v="12717680"/>
    <n v="0"/>
    <n v="721091"/>
    <n v="25116627"/>
    <n v="73906"/>
    <n v="25946811"/>
    <n v="0"/>
    <n v="-70756"/>
    <n v="0"/>
    <n v="0"/>
    <n v="0"/>
    <n v="0"/>
    <n v="435354"/>
    <n v="36845293"/>
    <n v="0"/>
    <n v="0"/>
    <n v="0"/>
    <n v="0"/>
    <n v="0"/>
    <n v="0"/>
    <n v="0"/>
    <n v="0"/>
    <n v="0"/>
    <n v="0"/>
    <n v="0"/>
    <n v="0"/>
    <n v="0"/>
  </r>
  <r>
    <n v="106050932"/>
    <s v="MARK TWAIN MEDICAL CENTER"/>
    <x v="2"/>
    <x v="2"/>
    <s v="4"/>
    <x v="2"/>
    <x v="5"/>
    <s v="OPEN"/>
    <x v="45"/>
    <n v="6"/>
    <n v="503"/>
    <s v="Non Profit Corp."/>
    <x v="0"/>
    <s v="Rural"/>
    <s v="209-754-5916"/>
    <s v="768 MOUNTAIN RANCH ROAD"/>
    <s v="SAN ANDREAS"/>
    <n v="95249"/>
    <s v="ROBERT DIEHL"/>
    <n v="48"/>
    <n v="48"/>
    <n v="11"/>
    <n v="120"/>
    <n v="21"/>
    <n v="9"/>
    <n v="35"/>
    <n v="0"/>
    <n v="0"/>
    <n v="12"/>
    <n v="23"/>
    <n v="0"/>
    <n v="2"/>
    <n v="222"/>
    <n v="0"/>
    <n v="461"/>
    <n v="64"/>
    <n v="37"/>
    <n v="106"/>
    <n v="0"/>
    <n v="0"/>
    <n v="36"/>
    <n v="70"/>
    <n v="0"/>
    <n v="3"/>
    <n v="777"/>
    <n v="0"/>
    <n v="8836"/>
    <n v="937"/>
    <n v="629"/>
    <n v="5821"/>
    <n v="0"/>
    <n v="0"/>
    <n v="470"/>
    <n v="4670"/>
    <n v="10"/>
    <n v="441"/>
    <n v="21814"/>
    <n v="8049009"/>
    <n v="1066606"/>
    <n v="369082"/>
    <n v="1831176"/>
    <n v="0"/>
    <n v="0"/>
    <n v="552139"/>
    <n v="1411512"/>
    <n v="0"/>
    <n v="143898"/>
    <n v="13423422"/>
    <n v="12234389"/>
    <n v="1340300"/>
    <n v="1026798"/>
    <n v="7442869"/>
    <n v="0"/>
    <n v="0"/>
    <n v="929372"/>
    <n v="6512835"/>
    <n v="14109"/>
    <n v="688831"/>
    <n v="30189503"/>
    <n v="521587"/>
    <n v="14564056"/>
    <n v="1698434"/>
    <n v="-2263838"/>
    <n v="7438332"/>
    <n v="0"/>
    <n v="0"/>
    <n v="0"/>
    <n v="638131"/>
    <n v="2383763"/>
    <n v="0"/>
    <n v="20205"/>
    <n v="0"/>
    <n v="0"/>
    <n v="0"/>
    <n v="696007"/>
    <n v="25696677"/>
    <n v="0"/>
    <n v="0"/>
    <n v="0"/>
    <n v="0"/>
    <n v="0"/>
    <n v="5475079"/>
    <n v="699425"/>
    <n v="3643659"/>
    <n v="1826959"/>
    <n v="0"/>
    <n v="0"/>
    <n v="802059"/>
    <n v="5406609"/>
    <n v="0"/>
    <n v="62458"/>
    <n v="17916248"/>
    <n v="94738"/>
    <n v="17731894"/>
    <n v="0"/>
    <n v="307780"/>
    <n v="0"/>
    <n v="0"/>
    <n v="0"/>
    <n v="0"/>
    <n v="276591"/>
    <n v="13130818"/>
    <n v="0"/>
    <n v="0"/>
    <n v="0"/>
    <n v="0"/>
    <n v="0"/>
    <n v="0"/>
    <n v="0"/>
    <n v="0"/>
    <n v="0"/>
    <n v="0"/>
    <n v="0"/>
    <n v="0"/>
    <n v="0"/>
  </r>
  <r>
    <n v="106090933"/>
    <s v="MARSHALL MEDICAL CENTER"/>
    <x v="2"/>
    <x v="2"/>
    <s v="4"/>
    <x v="2"/>
    <x v="5"/>
    <s v="OPEN"/>
    <x v="20"/>
    <n v="2"/>
    <n v="304"/>
    <s v="Non Profit Corp."/>
    <x v="0"/>
    <s v="Rural"/>
    <s v="530-626-2770"/>
    <s v="1100 MARSHALL WAY"/>
    <s v="PLACERVILLE"/>
    <n v="95667"/>
    <s v="JAMES WHIPPLE"/>
    <n v="125"/>
    <n v="117"/>
    <n v="117"/>
    <n v="691"/>
    <n v="121"/>
    <n v="61"/>
    <n v="250"/>
    <n v="0"/>
    <n v="0"/>
    <n v="19"/>
    <n v="193"/>
    <n v="0"/>
    <n v="25"/>
    <n v="1360"/>
    <n v="77"/>
    <n v="3487"/>
    <n v="690"/>
    <n v="264"/>
    <n v="856"/>
    <n v="0"/>
    <n v="0"/>
    <n v="49"/>
    <n v="599"/>
    <n v="0"/>
    <n v="86"/>
    <n v="6031"/>
    <n v="779"/>
    <n v="39894"/>
    <n v="6889"/>
    <n v="2500"/>
    <n v="12802"/>
    <n v="0"/>
    <n v="0"/>
    <n v="664"/>
    <n v="18842"/>
    <n v="11"/>
    <n v="1892"/>
    <n v="83494"/>
    <n v="63572797"/>
    <n v="13253942"/>
    <n v="5077682"/>
    <n v="18895589"/>
    <n v="0"/>
    <n v="0"/>
    <n v="1179036"/>
    <n v="16248968"/>
    <n v="0"/>
    <n v="1905520"/>
    <n v="120133534"/>
    <n v="60823356"/>
    <n v="11738671"/>
    <n v="4691626"/>
    <n v="24056552"/>
    <n v="0"/>
    <n v="0"/>
    <n v="2439440"/>
    <n v="35350952"/>
    <n v="22121"/>
    <n v="3845640"/>
    <n v="142968358"/>
    <n v="1219309"/>
    <n v="117562213"/>
    <n v="9424859"/>
    <n v="-11054700"/>
    <n v="45907346"/>
    <n v="0"/>
    <n v="37452"/>
    <n v="0"/>
    <n v="1090514"/>
    <n v="29638628"/>
    <n v="0"/>
    <n v="1402223"/>
    <n v="0"/>
    <n v="0"/>
    <n v="0"/>
    <n v="839409"/>
    <n v="196067253"/>
    <n v="0"/>
    <n v="0"/>
    <n v="0"/>
    <n v="34443"/>
    <n v="34443"/>
    <n v="6125914"/>
    <n v="15339050"/>
    <n v="20693479"/>
    <n v="-3236431"/>
    <n v="-35632"/>
    <n v="0"/>
    <n v="2372233"/>
    <n v="21153226"/>
    <n v="-61414"/>
    <n v="4718657"/>
    <n v="67069082"/>
    <n v="303735"/>
    <n v="64326045"/>
    <n v="11551058"/>
    <n v="1439964"/>
    <n v="0"/>
    <n v="0"/>
    <n v="0"/>
    <n v="0"/>
    <n v="5776920"/>
    <n v="120987864"/>
    <n v="0"/>
    <n v="0"/>
    <n v="0"/>
    <n v="0"/>
    <n v="0"/>
    <n v="0"/>
    <n v="0"/>
    <n v="0"/>
    <n v="0"/>
    <n v="0"/>
    <n v="0"/>
    <n v="0"/>
    <n v="0"/>
  </r>
  <r>
    <n v="106191230"/>
    <s v="MARTIN LUTHER KING, JR. COMMUNITY HOSPITAL"/>
    <x v="2"/>
    <x v="2"/>
    <s v="4"/>
    <x v="2"/>
    <x v="5"/>
    <s v="OPEN"/>
    <x v="3"/>
    <n v="11"/>
    <n v="935"/>
    <s v="Non Profit Corp."/>
    <x v="0"/>
    <m/>
    <s v="424-338-8000"/>
    <s v="1680 EAST 120TH STREET"/>
    <s v="LOS ANGELES"/>
    <n v="90059"/>
    <s v="ELAINE BATCHLOR"/>
    <n v="131"/>
    <n v="126"/>
    <n v="126"/>
    <n v="398"/>
    <n v="136"/>
    <n v="552"/>
    <n v="1027"/>
    <n v="56"/>
    <n v="0"/>
    <n v="68"/>
    <n v="0"/>
    <n v="0"/>
    <n v="0"/>
    <n v="2237"/>
    <n v="0"/>
    <n v="1438"/>
    <n v="492"/>
    <n v="2111"/>
    <n v="3957"/>
    <n v="207"/>
    <n v="0"/>
    <n v="260"/>
    <n v="0"/>
    <n v="0"/>
    <n v="0"/>
    <n v="8465"/>
    <n v="0"/>
    <n v="1069"/>
    <n v="543"/>
    <n v="6069"/>
    <n v="13051"/>
    <n v="1629"/>
    <n v="0"/>
    <n v="1180"/>
    <n v="0"/>
    <n v="0"/>
    <n v="0"/>
    <n v="23541"/>
    <n v="54905618"/>
    <n v="23212055"/>
    <n v="70384589"/>
    <n v="128925043"/>
    <n v="3541382"/>
    <n v="0"/>
    <n v="11059370"/>
    <n v="0"/>
    <n v="0"/>
    <n v="0"/>
    <n v="292028057"/>
    <n v="19979957"/>
    <n v="13976543"/>
    <n v="63704001"/>
    <n v="143413397"/>
    <n v="23197459"/>
    <n v="0"/>
    <n v="13658320"/>
    <n v="0"/>
    <n v="0"/>
    <n v="0"/>
    <n v="277929677"/>
    <n v="0"/>
    <n v="69526078"/>
    <n v="35608116"/>
    <n v="98658527"/>
    <n v="262968053"/>
    <n v="0"/>
    <n v="21406360"/>
    <n v="0"/>
    <n v="20234254"/>
    <n v="0"/>
    <n v="0"/>
    <n v="242924"/>
    <n v="0"/>
    <n v="0"/>
    <n v="0"/>
    <n v="0"/>
    <n v="508644312"/>
    <n v="0"/>
    <n v="0"/>
    <n v="0"/>
    <n v="0"/>
    <n v="0"/>
    <n v="5359497"/>
    <n v="1580482"/>
    <n v="35430063"/>
    <n v="9370387"/>
    <n v="5332481"/>
    <n v="0"/>
    <n v="4483436"/>
    <n v="0"/>
    <n v="-242924"/>
    <n v="0"/>
    <n v="61313422"/>
    <n v="39720310"/>
    <n v="67665541"/>
    <n v="0"/>
    <n v="0"/>
    <n v="0"/>
    <n v="0"/>
    <n v="0"/>
    <n v="0"/>
    <n v="2011407"/>
    <n v="280679267"/>
    <n v="0"/>
    <n v="0"/>
    <n v="0"/>
    <n v="0"/>
    <n v="0"/>
    <n v="0"/>
    <n v="0"/>
    <n v="0"/>
    <n v="0"/>
    <n v="0"/>
    <n v="0"/>
    <n v="0"/>
    <n v="0"/>
  </r>
  <r>
    <n v="106450936"/>
    <s v="MAYERS MEMORIAL HOSPITAL"/>
    <x v="2"/>
    <x v="2"/>
    <s v="4"/>
    <x v="2"/>
    <x v="5"/>
    <s v="OPEN"/>
    <x v="46"/>
    <n v="1"/>
    <n v="210"/>
    <s v="District"/>
    <x v="0"/>
    <s v="Rural"/>
    <s v="530-336-5511"/>
    <s v="43563 STATE HIGHWAY. 299 E"/>
    <s v="FALL RIVER MILLS"/>
    <n v="96028"/>
    <s v="LOUIS WARD"/>
    <n v="121"/>
    <n v="121"/>
    <n v="121"/>
    <n v="63"/>
    <n v="0"/>
    <n v="27"/>
    <n v="0"/>
    <n v="0"/>
    <n v="0"/>
    <n v="9"/>
    <n v="0"/>
    <n v="0"/>
    <n v="3"/>
    <n v="102"/>
    <n v="19"/>
    <n v="501"/>
    <n v="0"/>
    <n v="6891"/>
    <n v="0"/>
    <n v="0"/>
    <n v="0"/>
    <n v="50"/>
    <n v="0"/>
    <n v="0"/>
    <n v="122"/>
    <n v="7564"/>
    <n v="6991"/>
    <n v="1571"/>
    <n v="0"/>
    <n v="820"/>
    <n v="0"/>
    <n v="0"/>
    <n v="0"/>
    <n v="897"/>
    <n v="0"/>
    <n v="0"/>
    <n v="68"/>
    <n v="3356"/>
    <n v="1709145"/>
    <n v="0"/>
    <n v="2238968"/>
    <n v="0"/>
    <n v="0"/>
    <n v="0"/>
    <n v="219552"/>
    <n v="0"/>
    <n v="0"/>
    <n v="36487"/>
    <n v="4204152"/>
    <n v="2255374"/>
    <n v="0"/>
    <n v="1420920"/>
    <n v="0"/>
    <n v="0"/>
    <n v="0"/>
    <n v="1315974"/>
    <n v="0"/>
    <n v="0"/>
    <n v="85984"/>
    <n v="5078252"/>
    <n v="333461"/>
    <n v="1890502"/>
    <n v="0"/>
    <n v="935608"/>
    <n v="0"/>
    <n v="-1201377"/>
    <n v="0"/>
    <n v="0"/>
    <n v="164242"/>
    <n v="0"/>
    <n v="0"/>
    <n v="25531"/>
    <n v="0"/>
    <n v="0"/>
    <n v="0"/>
    <n v="250037"/>
    <n v="2398004"/>
    <n v="0"/>
    <n v="0"/>
    <n v="0"/>
    <n v="0"/>
    <n v="0"/>
    <n v="2074016"/>
    <n v="0"/>
    <n v="3925657"/>
    <n v="0"/>
    <n v="0"/>
    <n v="0"/>
    <n v="1037823"/>
    <n v="0"/>
    <n v="0"/>
    <n v="-153096"/>
    <n v="6884400"/>
    <n v="224570"/>
    <n v="5843085"/>
    <n v="473123"/>
    <n v="498327"/>
    <n v="0"/>
    <n v="0"/>
    <n v="0"/>
    <n v="0"/>
    <n v="180230"/>
    <n v="9716975"/>
    <n v="0"/>
    <n v="0"/>
    <n v="0"/>
    <n v="0"/>
    <n v="0"/>
    <n v="0"/>
    <n v="0"/>
    <n v="0"/>
    <n v="0"/>
    <n v="0"/>
    <n v="0"/>
    <n v="0"/>
    <n v="0"/>
  </r>
  <r>
    <n v="106240924"/>
    <s v="MEMORIAL HOSPITAL LOS BANOS"/>
    <x v="2"/>
    <x v="2"/>
    <s v="4"/>
    <x v="2"/>
    <x v="5"/>
    <s v="OPEN"/>
    <x v="44"/>
    <n v="6"/>
    <n v="517"/>
    <s v="Non Profit Corp."/>
    <x v="0"/>
    <s v="Rural"/>
    <s v="209-826-0591"/>
    <s v="520 WEST I STREET"/>
    <s v="LOS BANOS"/>
    <n v="93635"/>
    <s v="ASH GOKLI"/>
    <n v="40"/>
    <n v="40"/>
    <n v="15"/>
    <n v="114"/>
    <n v="12"/>
    <n v="46"/>
    <n v="182"/>
    <n v="0"/>
    <n v="0"/>
    <n v="5"/>
    <n v="67"/>
    <n v="4"/>
    <n v="0"/>
    <n v="430"/>
    <n v="0"/>
    <n v="385"/>
    <n v="38"/>
    <n v="73"/>
    <n v="349"/>
    <n v="0"/>
    <n v="0"/>
    <n v="8"/>
    <n v="130"/>
    <n v="4"/>
    <n v="0"/>
    <n v="987"/>
    <n v="0"/>
    <n v="1486"/>
    <n v="108"/>
    <n v="430"/>
    <n v="7091"/>
    <n v="0"/>
    <n v="0"/>
    <n v="200"/>
    <n v="1854"/>
    <n v="669"/>
    <n v="6"/>
    <n v="11844"/>
    <n v="5895752"/>
    <n v="674246"/>
    <n v="1294498"/>
    <n v="6360460"/>
    <n v="0"/>
    <n v="0"/>
    <n v="117471"/>
    <n v="2405934"/>
    <n v="138828"/>
    <n v="0"/>
    <n v="16887189"/>
    <n v="9244643"/>
    <n v="998430"/>
    <n v="2313601"/>
    <n v="20458259"/>
    <n v="0"/>
    <n v="0"/>
    <n v="1211927"/>
    <n v="7565350"/>
    <n v="2586684"/>
    <n v="22406"/>
    <n v="44401300"/>
    <n v="348247"/>
    <n v="11197730"/>
    <n v="1399077"/>
    <n v="-24581979"/>
    <n v="24132268"/>
    <n v="-266638"/>
    <n v="0"/>
    <n v="0"/>
    <n v="1329398"/>
    <n v="2722200"/>
    <n v="0"/>
    <n v="2725512"/>
    <n v="0"/>
    <n v="0"/>
    <n v="0"/>
    <n v="0"/>
    <n v="19005815"/>
    <n v="0"/>
    <n v="0"/>
    <n v="0"/>
    <n v="0"/>
    <n v="0"/>
    <n v="3942665"/>
    <n v="273599"/>
    <n v="28456716"/>
    <n v="2686451"/>
    <n v="0"/>
    <n v="0"/>
    <n v="0"/>
    <n v="6923243"/>
    <n v="0"/>
    <n v="0"/>
    <n v="42282674"/>
    <n v="212452"/>
    <n v="15963318"/>
    <n v="0"/>
    <n v="-219861"/>
    <n v="0"/>
    <n v="0"/>
    <n v="0"/>
    <n v="0"/>
    <n v="363124"/>
    <n v="12779545"/>
    <n v="0"/>
    <n v="0"/>
    <n v="0"/>
    <n v="0"/>
    <n v="0"/>
    <n v="0"/>
    <n v="0"/>
    <n v="0"/>
    <n v="0"/>
    <n v="0"/>
    <n v="0"/>
    <n v="0"/>
    <n v="0"/>
  </r>
  <r>
    <n v="106500939"/>
    <s v="MEMORIAL HOSPITAL MODESTO"/>
    <x v="2"/>
    <x v="2"/>
    <s v="4"/>
    <x v="2"/>
    <x v="5"/>
    <s v="OPEN"/>
    <x v="23"/>
    <n v="6"/>
    <n v="511"/>
    <s v="Non Profit Corp."/>
    <x v="0"/>
    <m/>
    <s v="209-526-4500"/>
    <s v="1700 COFFEE ROAD"/>
    <s v="MODESTO"/>
    <n v="95355"/>
    <s v="DARYN KUMAR"/>
    <n v="423"/>
    <n v="423"/>
    <n v="240"/>
    <n v="1453"/>
    <n v="647"/>
    <n v="208"/>
    <n v="840"/>
    <n v="0"/>
    <n v="0"/>
    <n v="102"/>
    <n v="938"/>
    <n v="29"/>
    <n v="20"/>
    <n v="4237"/>
    <n v="0"/>
    <n v="7225"/>
    <n v="3040"/>
    <n v="1156"/>
    <n v="3233"/>
    <n v="0"/>
    <n v="0"/>
    <n v="380"/>
    <n v="2943"/>
    <n v="104"/>
    <n v="66"/>
    <n v="18147"/>
    <n v="0"/>
    <n v="4507"/>
    <n v="2032"/>
    <n v="893"/>
    <n v="8174"/>
    <n v="0"/>
    <n v="0"/>
    <n v="583"/>
    <n v="5249"/>
    <n v="468"/>
    <n v="295"/>
    <n v="22201"/>
    <n v="132013455"/>
    <n v="56234326"/>
    <n v="17924411"/>
    <n v="59111713"/>
    <n v="0"/>
    <n v="0"/>
    <n v="7355940"/>
    <n v="62936822"/>
    <n v="1986489"/>
    <n v="1300745"/>
    <n v="338863901"/>
    <n v="71004458"/>
    <n v="33587190"/>
    <n v="5062707"/>
    <n v="40255073"/>
    <n v="0"/>
    <n v="0"/>
    <n v="5999453"/>
    <n v="71046171"/>
    <n v="3452670"/>
    <n v="2427316"/>
    <n v="232835038"/>
    <n v="2150153"/>
    <n v="171037423"/>
    <n v="85844387"/>
    <n v="-53679537"/>
    <n v="83134860"/>
    <n v="0"/>
    <n v="0"/>
    <n v="0"/>
    <n v="11796013"/>
    <n v="66435390"/>
    <n v="0"/>
    <n v="5439159"/>
    <n v="0"/>
    <n v="0"/>
    <n v="0"/>
    <n v="1577908"/>
    <n v="373735756"/>
    <n v="11876560"/>
    <n v="0"/>
    <n v="0"/>
    <n v="8044031"/>
    <n v="19920591"/>
    <n v="31980490"/>
    <n v="15853689"/>
    <n v="76666655"/>
    <n v="16231926"/>
    <n v="0"/>
    <n v="0"/>
    <n v="1559380"/>
    <n v="75591634"/>
    <n v="0"/>
    <n v="0"/>
    <n v="217883774"/>
    <n v="2704659"/>
    <n v="175370119"/>
    <n v="0"/>
    <n v="-2700248"/>
    <n v="0"/>
    <n v="0"/>
    <n v="0"/>
    <n v="0"/>
    <n v="4438548"/>
    <n v="200830390"/>
    <n v="0"/>
    <n v="0"/>
    <n v="0"/>
    <n v="0"/>
    <n v="0"/>
    <n v="0"/>
    <n v="0"/>
    <n v="0"/>
    <n v="0"/>
    <n v="0"/>
    <n v="0"/>
    <n v="0"/>
    <n v="0"/>
  </r>
  <r>
    <n v="106190521"/>
    <s v="MEMORIAL HOSPITAL GARDENA"/>
    <x v="2"/>
    <x v="2"/>
    <s v="4"/>
    <x v="2"/>
    <x v="5"/>
    <s v="OPEN"/>
    <x v="3"/>
    <n v="11"/>
    <n v="929"/>
    <s v="Investor - Corp."/>
    <x v="0"/>
    <m/>
    <s v="310-532-4200"/>
    <s v="1145 W. REDONDO BEACH BOULEVARD."/>
    <s v="GARDENA"/>
    <n v="90247"/>
    <s v="ARACELI LONERGAN"/>
    <n v="172"/>
    <n v="172"/>
    <n v="149"/>
    <n v="423"/>
    <n v="179"/>
    <n v="215"/>
    <n v="724"/>
    <n v="0"/>
    <n v="0"/>
    <n v="43"/>
    <n v="43"/>
    <n v="16"/>
    <n v="49"/>
    <n v="1692"/>
    <n v="28"/>
    <n v="1719"/>
    <n v="766"/>
    <n v="734"/>
    <n v="2275"/>
    <n v="0"/>
    <n v="0"/>
    <n v="151"/>
    <n v="106"/>
    <n v="33"/>
    <n v="95"/>
    <n v="5879"/>
    <n v="6082"/>
    <n v="738"/>
    <n v="609"/>
    <n v="1316"/>
    <n v="5320"/>
    <n v="0"/>
    <n v="0"/>
    <n v="493"/>
    <n v="361"/>
    <n v="479"/>
    <n v="1536"/>
    <n v="10852"/>
    <n v="28121672"/>
    <n v="14999461"/>
    <n v="13334522"/>
    <n v="55465235"/>
    <n v="0"/>
    <n v="0"/>
    <n v="1932036"/>
    <n v="1909335"/>
    <n v="427594"/>
    <n v="891131"/>
    <n v="117080986"/>
    <n v="5943408"/>
    <n v="6065689"/>
    <n v="4286156"/>
    <n v="20448807"/>
    <n v="0"/>
    <n v="0"/>
    <n v="2447558"/>
    <n v="2254359"/>
    <n v="2261104"/>
    <n v="3403159"/>
    <n v="47110240"/>
    <n v="3484912"/>
    <n v="27167777"/>
    <n v="16988174"/>
    <n v="15499393"/>
    <n v="68095009"/>
    <n v="-1634733"/>
    <n v="0"/>
    <n v="0"/>
    <n v="3035426"/>
    <n v="3970673"/>
    <n v="0"/>
    <n v="699456"/>
    <n v="0"/>
    <n v="0"/>
    <n v="0"/>
    <n v="1511420"/>
    <n v="138817507"/>
    <n v="0"/>
    <n v="431148"/>
    <n v="0"/>
    <n v="0"/>
    <n v="431148"/>
    <n v="6897303"/>
    <n v="4076976"/>
    <n v="3756018"/>
    <n v="8250181"/>
    <n v="0"/>
    <n v="0"/>
    <n v="1344168"/>
    <n v="193021"/>
    <n v="1989242"/>
    <n v="-702042"/>
    <n v="25804867"/>
    <n v="56413"/>
    <n v="22398210"/>
    <n v="0"/>
    <n v="-3824"/>
    <n v="0"/>
    <n v="0"/>
    <n v="0"/>
    <n v="0"/>
    <n v="811620"/>
    <n v="21796153"/>
    <n v="0"/>
    <n v="0"/>
    <n v="0"/>
    <n v="0"/>
    <n v="0"/>
    <n v="0"/>
    <n v="0"/>
    <n v="0"/>
    <n v="0"/>
    <n v="0"/>
    <n v="0"/>
    <n v="0"/>
    <n v="0"/>
  </r>
  <r>
    <n v="106231013"/>
    <s v="MENDOCINO COAST DISTRICT HOSPITAL"/>
    <x v="2"/>
    <x v="2"/>
    <s v="4"/>
    <x v="2"/>
    <x v="5"/>
    <s v="OPEN"/>
    <x v="5"/>
    <n v="1"/>
    <n v="111"/>
    <s v="District"/>
    <x v="0"/>
    <s v="Rural"/>
    <s v="707-961-1234"/>
    <s v="700 RIVER DRIVE"/>
    <s v="FORT BRAGG"/>
    <n v="95437"/>
    <s v="BOB EDWARDS"/>
    <n v="25"/>
    <n v="25"/>
    <n v="17"/>
    <n v="116"/>
    <n v="0"/>
    <n v="9"/>
    <n v="47"/>
    <n v="0"/>
    <n v="0"/>
    <n v="34"/>
    <n v="0"/>
    <n v="0"/>
    <n v="7"/>
    <n v="213"/>
    <n v="20"/>
    <n v="428"/>
    <n v="0"/>
    <n v="26"/>
    <n v="129"/>
    <n v="0"/>
    <n v="0"/>
    <n v="123"/>
    <n v="0"/>
    <n v="0"/>
    <n v="15"/>
    <n v="721"/>
    <n v="152"/>
    <n v="6889"/>
    <n v="0"/>
    <n v="174"/>
    <n v="2549"/>
    <n v="0"/>
    <n v="0"/>
    <n v="2574"/>
    <n v="0"/>
    <n v="0"/>
    <n v="249"/>
    <n v="12435"/>
    <n v="3345521"/>
    <n v="0"/>
    <n v="152730"/>
    <n v="1285993"/>
    <n v="0"/>
    <n v="0"/>
    <n v="1349412"/>
    <n v="0"/>
    <n v="0"/>
    <n v="149308"/>
    <n v="6282964"/>
    <n v="13151254"/>
    <n v="0"/>
    <n v="340273"/>
    <n v="4301221"/>
    <n v="0"/>
    <n v="0"/>
    <n v="4275071"/>
    <n v="0"/>
    <n v="0"/>
    <n v="470125"/>
    <n v="22537944"/>
    <n v="559349"/>
    <n v="9247222"/>
    <n v="0"/>
    <n v="512500"/>
    <n v="3681580"/>
    <n v="0"/>
    <n v="0"/>
    <n v="0"/>
    <n v="3179209"/>
    <n v="0"/>
    <n v="0"/>
    <n v="23359"/>
    <n v="0"/>
    <n v="0"/>
    <n v="0"/>
    <n v="0"/>
    <n v="17203219"/>
    <n v="0"/>
    <n v="0"/>
    <n v="0"/>
    <n v="0"/>
    <n v="0"/>
    <n v="7249553"/>
    <n v="0"/>
    <n v="-19497"/>
    <n v="1905634"/>
    <n v="0"/>
    <n v="0"/>
    <n v="2445274"/>
    <n v="0"/>
    <n v="0"/>
    <n v="36725"/>
    <n v="11617689"/>
    <n v="552141"/>
    <n v="14455019"/>
    <n v="0"/>
    <n v="279851"/>
    <n v="0"/>
    <n v="0"/>
    <n v="0"/>
    <n v="0"/>
    <n v="166297"/>
    <n v="14805013"/>
    <n v="0"/>
    <n v="0"/>
    <n v="0"/>
    <n v="0"/>
    <n v="0"/>
    <n v="0"/>
    <n v="0"/>
    <n v="0"/>
    <n v="0"/>
    <n v="0"/>
    <n v="0"/>
    <n v="0"/>
    <n v="0"/>
  </r>
  <r>
    <n v="106334018"/>
    <s v="MENIFEE VALLEY MEDICAL CENTER"/>
    <x v="2"/>
    <x v="2"/>
    <s v="4"/>
    <x v="2"/>
    <x v="5"/>
    <s v="OPEN"/>
    <x v="29"/>
    <n v="12"/>
    <n v="1109"/>
    <s v="District"/>
    <x v="0"/>
    <m/>
    <s v="951-679-8888"/>
    <s v="28400 MCCALL BOULEVARD"/>
    <s v="SUN CITY"/>
    <n v="92585"/>
    <s v="DAN MCLAUGHLIN"/>
    <n v="84"/>
    <n v="84"/>
    <n v="48"/>
    <n v="143"/>
    <n v="305"/>
    <n v="11"/>
    <n v="161"/>
    <n v="0"/>
    <n v="0"/>
    <n v="15"/>
    <n v="55"/>
    <n v="0"/>
    <n v="5"/>
    <n v="695"/>
    <n v="0"/>
    <n v="695"/>
    <n v="1144"/>
    <n v="49"/>
    <n v="705"/>
    <n v="0"/>
    <n v="0"/>
    <n v="52"/>
    <n v="193"/>
    <n v="0"/>
    <n v="19"/>
    <n v="2857"/>
    <n v="0"/>
    <n v="576"/>
    <n v="1212"/>
    <n v="351"/>
    <n v="2275"/>
    <n v="0"/>
    <n v="0"/>
    <n v="166"/>
    <n v="646"/>
    <n v="0"/>
    <n v="386"/>
    <n v="5612"/>
    <n v="8654868"/>
    <n v="17064127"/>
    <n v="2476309"/>
    <n v="6881668"/>
    <n v="0"/>
    <n v="0"/>
    <n v="2146733"/>
    <n v="2455730"/>
    <n v="0"/>
    <n v="258899"/>
    <n v="39938334"/>
    <n v="3245191"/>
    <n v="8351711"/>
    <n v="1340808"/>
    <n v="8266035"/>
    <n v="0"/>
    <n v="0"/>
    <n v="1202247"/>
    <n v="2998787"/>
    <n v="0"/>
    <n v="851517"/>
    <n v="26256296"/>
    <n v="1376876"/>
    <n v="8967489"/>
    <n v="22641430"/>
    <n v="3761088"/>
    <n v="13593454"/>
    <n v="0"/>
    <n v="0"/>
    <n v="0"/>
    <n v="1603980"/>
    <n v="3036668"/>
    <n v="0"/>
    <n v="0"/>
    <n v="0"/>
    <n v="0"/>
    <n v="0"/>
    <n v="0"/>
    <n v="54980985"/>
    <n v="0"/>
    <n v="0"/>
    <n v="0"/>
    <n v="0"/>
    <n v="0"/>
    <n v="2932570"/>
    <n v="2774408"/>
    <n v="56029"/>
    <n v="1554248"/>
    <n v="0"/>
    <n v="0"/>
    <n v="1745000"/>
    <n v="2417848"/>
    <n v="0"/>
    <n v="-266458"/>
    <n v="11213645"/>
    <n v="377760"/>
    <n v="10052762"/>
    <n v="0"/>
    <n v="0"/>
    <n v="0"/>
    <n v="0"/>
    <n v="0"/>
    <n v="0"/>
    <n v="774068"/>
    <n v="3842517"/>
    <n v="0"/>
    <n v="0"/>
    <n v="0"/>
    <n v="0"/>
    <n v="0"/>
    <n v="0"/>
    <n v="0"/>
    <n v="0"/>
    <n v="0"/>
    <n v="0"/>
    <n v="0"/>
    <n v="0"/>
    <n v="0"/>
  </r>
  <r>
    <n v="106414018"/>
    <s v="MENLO PARK SURGICAL HOSPITAL"/>
    <x v="2"/>
    <x v="2"/>
    <s v="4"/>
    <x v="2"/>
    <x v="5"/>
    <s v="OPEN"/>
    <x v="40"/>
    <n v="4"/>
    <n v="428"/>
    <s v="Investor - Corp."/>
    <x v="0"/>
    <m/>
    <s v="650-324-8500"/>
    <s v="570 WILLOW ROAD"/>
    <s v="MENLO PARK"/>
    <n v="94025"/>
    <s v="JANET A. WAGNER"/>
    <n v="16"/>
    <n v="16"/>
    <n v="3"/>
    <n v="9"/>
    <n v="2"/>
    <n v="0"/>
    <n v="0"/>
    <n v="0"/>
    <n v="0"/>
    <n v="1"/>
    <n v="48"/>
    <n v="0"/>
    <n v="2"/>
    <n v="62"/>
    <n v="0"/>
    <n v="10"/>
    <n v="3"/>
    <n v="0"/>
    <n v="0"/>
    <n v="0"/>
    <n v="0"/>
    <n v="1"/>
    <n v="90"/>
    <n v="0"/>
    <n v="2"/>
    <n v="106"/>
    <n v="0"/>
    <n v="219"/>
    <n v="42"/>
    <n v="0"/>
    <n v="4"/>
    <n v="0"/>
    <n v="0"/>
    <n v="4"/>
    <n v="456"/>
    <n v="0"/>
    <n v="12"/>
    <n v="737"/>
    <n v="540680"/>
    <n v="49523"/>
    <n v="0"/>
    <n v="0"/>
    <n v="0"/>
    <n v="0"/>
    <n v="83738"/>
    <n v="3653541"/>
    <n v="0"/>
    <n v="123611"/>
    <n v="4451093"/>
    <n v="2257491"/>
    <n v="361273"/>
    <n v="0"/>
    <n v="107913"/>
    <n v="0"/>
    <n v="0"/>
    <n v="51544"/>
    <n v="6621942"/>
    <n v="0"/>
    <n v="563387"/>
    <n v="9963550"/>
    <n v="-120772"/>
    <n v="2363022"/>
    <n v="268951"/>
    <n v="-5005"/>
    <n v="94628"/>
    <n v="0"/>
    <n v="0"/>
    <n v="0"/>
    <n v="135282"/>
    <n v="5635880"/>
    <n v="0"/>
    <n v="0"/>
    <n v="0"/>
    <n v="0"/>
    <n v="0"/>
    <n v="543244"/>
    <n v="8915230"/>
    <n v="0"/>
    <n v="0"/>
    <n v="0"/>
    <n v="0"/>
    <n v="0"/>
    <n v="435149"/>
    <n v="141845"/>
    <n v="5005"/>
    <n v="13285"/>
    <n v="0"/>
    <n v="0"/>
    <n v="0"/>
    <n v="4639603"/>
    <n v="0"/>
    <n v="264526"/>
    <n v="5499413"/>
    <n v="19950"/>
    <n v="3886045"/>
    <n v="0"/>
    <n v="150409"/>
    <n v="0"/>
    <n v="0"/>
    <n v="0"/>
    <n v="0"/>
    <n v="254262"/>
    <n v="7355877"/>
    <n v="0"/>
    <n v="0"/>
    <n v="0"/>
    <n v="0"/>
    <n v="0"/>
    <n v="0"/>
    <n v="0"/>
    <n v="0"/>
    <n v="0"/>
    <n v="0"/>
    <n v="0"/>
    <n v="0"/>
    <n v="0"/>
  </r>
  <r>
    <n v="106340947"/>
    <s v="MERCY GENERAL HOSPITAL"/>
    <x v="2"/>
    <x v="2"/>
    <s v="4"/>
    <x v="2"/>
    <x v="5"/>
    <s v="OPEN"/>
    <x v="30"/>
    <n v="2"/>
    <n v="311"/>
    <s v="Church"/>
    <x v="0"/>
    <m/>
    <s v="916-453-4545"/>
    <s v="4001 J STREET"/>
    <s v="SACRAMENTO"/>
    <n v="95819"/>
    <s v="EDMUNDO CASTANEDA"/>
    <n v="432"/>
    <n v="394"/>
    <n v="394"/>
    <n v="1019"/>
    <n v="685"/>
    <n v="256"/>
    <n v="877"/>
    <n v="0"/>
    <n v="0"/>
    <n v="22"/>
    <n v="916"/>
    <n v="21"/>
    <n v="2"/>
    <n v="3798"/>
    <n v="0"/>
    <n v="5399"/>
    <n v="3085"/>
    <n v="1355"/>
    <n v="3493"/>
    <n v="0"/>
    <n v="0"/>
    <n v="96"/>
    <n v="3155"/>
    <n v="109"/>
    <n v="11"/>
    <n v="16703"/>
    <n v="0"/>
    <n v="5510"/>
    <n v="2877"/>
    <n v="1089"/>
    <n v="7292"/>
    <n v="0"/>
    <n v="0"/>
    <n v="342"/>
    <n v="7261"/>
    <n v="186"/>
    <n v="439"/>
    <n v="24996"/>
    <n v="155032780"/>
    <n v="107604772"/>
    <n v="27546045"/>
    <n v="75697779"/>
    <n v="0"/>
    <n v="0"/>
    <n v="2798849"/>
    <n v="113197062"/>
    <n v="2241440"/>
    <n v="232623"/>
    <n v="484351350"/>
    <n v="59134879"/>
    <n v="28517904"/>
    <n v="6458696"/>
    <n v="41078722"/>
    <n v="0"/>
    <n v="0"/>
    <n v="4477195"/>
    <n v="64037681"/>
    <n v="1535255"/>
    <n v="1244117"/>
    <n v="206484449"/>
    <n v="2685050"/>
    <n v="178751702"/>
    <n v="113826162"/>
    <n v="18494853"/>
    <n v="73217272"/>
    <n v="0"/>
    <n v="0"/>
    <n v="0"/>
    <n v="5843776"/>
    <n v="128508322"/>
    <n v="0"/>
    <n v="6856715"/>
    <n v="0"/>
    <n v="0"/>
    <n v="0"/>
    <n v="1132419"/>
    <n v="529316271"/>
    <n v="2777465"/>
    <n v="0"/>
    <n v="0"/>
    <n v="17529639"/>
    <n v="20307104"/>
    <n v="34381718"/>
    <n v="24840331"/>
    <n v="13094840"/>
    <n v="43084506"/>
    <n v="0"/>
    <n v="0"/>
    <n v="1363374"/>
    <n v="64916700"/>
    <n v="0"/>
    <n v="145163"/>
    <n v="181826632"/>
    <n v="2137312"/>
    <n v="161152457"/>
    <n v="0"/>
    <n v="1428391"/>
    <n v="0"/>
    <n v="0"/>
    <n v="0"/>
    <n v="0"/>
    <n v="4862094"/>
    <n v="264601130"/>
    <n v="0"/>
    <n v="0"/>
    <n v="0"/>
    <n v="0"/>
    <n v="0"/>
    <n v="0"/>
    <n v="0"/>
    <n v="0"/>
    <n v="0"/>
    <n v="0"/>
    <n v="0"/>
    <n v="0"/>
    <n v="0"/>
  </r>
  <r>
    <n v="106150761"/>
    <s v="MERCY HOSPITAL - BAKERSFIELD"/>
    <x v="2"/>
    <x v="2"/>
    <s v="4"/>
    <x v="2"/>
    <x v="5"/>
    <s v="OPEN"/>
    <x v="1"/>
    <n v="9"/>
    <n v="617"/>
    <s v="Non Profit Corp."/>
    <x v="0"/>
    <m/>
    <s v="661-632-5000"/>
    <s v="2215 TRUXTUN AVENUE"/>
    <s v="BAKERSFIELD"/>
    <n v="93301"/>
    <s v="BRUCE PETERS"/>
    <n v="222"/>
    <n v="218"/>
    <n v="125"/>
    <n v="638"/>
    <n v="232"/>
    <n v="212"/>
    <n v="805"/>
    <n v="0"/>
    <n v="0"/>
    <n v="170"/>
    <n v="890"/>
    <n v="5"/>
    <n v="26"/>
    <n v="2978"/>
    <n v="0"/>
    <n v="2499"/>
    <n v="902"/>
    <n v="673"/>
    <n v="2655"/>
    <n v="0"/>
    <n v="0"/>
    <n v="836"/>
    <n v="2720"/>
    <n v="13"/>
    <n v="62"/>
    <n v="10360"/>
    <n v="0"/>
    <n v="5021"/>
    <n v="2265"/>
    <n v="2705"/>
    <n v="12109"/>
    <n v="0"/>
    <n v="0"/>
    <n v="1702"/>
    <n v="7022"/>
    <n v="396"/>
    <n v="2151"/>
    <n v="33371"/>
    <n v="44838134"/>
    <n v="16843122"/>
    <n v="10513421"/>
    <n v="42447140"/>
    <n v="0"/>
    <n v="0"/>
    <n v="11698617"/>
    <n v="40355137"/>
    <n v="280961"/>
    <n v="1369649"/>
    <n v="168346181"/>
    <n v="21130434"/>
    <n v="11227943"/>
    <n v="10670127"/>
    <n v="50043499"/>
    <n v="0"/>
    <n v="0"/>
    <n v="6656760"/>
    <n v="36122455"/>
    <n v="1657780"/>
    <n v="2337619"/>
    <n v="139846617"/>
    <n v="2889298"/>
    <n v="55565282"/>
    <n v="24372421"/>
    <n v="-7356368"/>
    <n v="81536668"/>
    <n v="0"/>
    <n v="0"/>
    <n v="0"/>
    <n v="13857003"/>
    <n v="45975425"/>
    <n v="0"/>
    <n v="2318995"/>
    <n v="0"/>
    <n v="0"/>
    <n v="0"/>
    <n v="2348548"/>
    <n v="221507272"/>
    <n v="3071685"/>
    <n v="0"/>
    <n v="0"/>
    <n v="5550565"/>
    <n v="8622250"/>
    <n v="10115743"/>
    <n v="6737855"/>
    <n v="27915699"/>
    <n v="10862454"/>
    <n v="0"/>
    <n v="0"/>
    <n v="4463407"/>
    <n v="34989732"/>
    <n v="0"/>
    <n v="222886"/>
    <n v="95307776"/>
    <n v="615468"/>
    <n v="91282188"/>
    <n v="0"/>
    <n v="3155102"/>
    <n v="0"/>
    <n v="0"/>
    <n v="0"/>
    <n v="0"/>
    <n v="7564296"/>
    <n v="71586781"/>
    <n v="0"/>
    <n v="0"/>
    <n v="0"/>
    <n v="0"/>
    <n v="0"/>
    <n v="0"/>
    <n v="0"/>
    <n v="0"/>
    <n v="0"/>
    <n v="0"/>
    <n v="0"/>
    <n v="0"/>
    <n v="0"/>
  </r>
  <r>
    <n v="106344029"/>
    <s v="MERCY HOSPITAL - FOLSOM"/>
    <x v="2"/>
    <x v="2"/>
    <s v="4"/>
    <x v="2"/>
    <x v="5"/>
    <s v="OPEN"/>
    <x v="30"/>
    <n v="2"/>
    <n v="309"/>
    <s v="Church"/>
    <x v="0"/>
    <m/>
    <s v="916-983-7500"/>
    <s v="1650 CREEKSIDE DRIVE"/>
    <s v="FOLSOM"/>
    <n v="95630"/>
    <s v="EDMUNDO CASTANEDA"/>
    <n v="106"/>
    <n v="106"/>
    <n v="106"/>
    <n v="591"/>
    <n v="208"/>
    <n v="76"/>
    <n v="170"/>
    <n v="0"/>
    <n v="0"/>
    <n v="27"/>
    <n v="493"/>
    <n v="9"/>
    <n v="12"/>
    <n v="1586"/>
    <n v="0"/>
    <n v="2330"/>
    <n v="759"/>
    <n v="351"/>
    <n v="706"/>
    <n v="0"/>
    <n v="0"/>
    <n v="75"/>
    <n v="1419"/>
    <n v="22"/>
    <n v="26"/>
    <n v="5688"/>
    <n v="0"/>
    <n v="2328"/>
    <n v="928"/>
    <n v="727"/>
    <n v="3878"/>
    <n v="3"/>
    <n v="0"/>
    <n v="394"/>
    <n v="6220"/>
    <n v="156"/>
    <n v="409"/>
    <n v="15043"/>
    <n v="49974195"/>
    <n v="18976589"/>
    <n v="7009654"/>
    <n v="14563151"/>
    <n v="0"/>
    <n v="0"/>
    <n v="1582110"/>
    <n v="33646677"/>
    <n v="549196"/>
    <n v="783512"/>
    <n v="127085084"/>
    <n v="24519370"/>
    <n v="9891106"/>
    <n v="4835714"/>
    <n v="24810413"/>
    <n v="20984"/>
    <n v="0"/>
    <n v="2632367"/>
    <n v="48011488"/>
    <n v="1230554"/>
    <n v="2459485"/>
    <n v="118411481"/>
    <n v="3178068"/>
    <n v="64344772"/>
    <n v="25507101"/>
    <n v="7847974"/>
    <n v="30829670"/>
    <n v="0"/>
    <n v="19569"/>
    <n v="0"/>
    <n v="3570580"/>
    <n v="42970684"/>
    <n v="0"/>
    <n v="2272406"/>
    <n v="0"/>
    <n v="0"/>
    <n v="0"/>
    <n v="1802971"/>
    <n v="182343795"/>
    <n v="1092036"/>
    <n v="0"/>
    <n v="0"/>
    <n v="6776840"/>
    <n v="7868876"/>
    <n v="9829051"/>
    <n v="4233389"/>
    <n v="3674213"/>
    <n v="8245400"/>
    <n v="141"/>
    <n v="0"/>
    <n v="607366"/>
    <n v="44150256"/>
    <n v="0"/>
    <n v="281830"/>
    <n v="71021646"/>
    <n v="216314"/>
    <n v="54526974"/>
    <n v="0"/>
    <n v="6114836"/>
    <n v="0"/>
    <n v="0"/>
    <n v="0"/>
    <n v="0"/>
    <n v="1128426"/>
    <n v="46610529"/>
    <n v="0"/>
    <n v="0"/>
    <n v="0"/>
    <n v="0"/>
    <n v="0"/>
    <n v="0"/>
    <n v="0"/>
    <n v="0"/>
    <n v="0"/>
    <n v="0"/>
    <n v="0"/>
    <n v="0"/>
    <n v="0"/>
  </r>
  <r>
    <n v="106240942"/>
    <s v="MERCY MEDICAL CENTER - MERCED"/>
    <x v="2"/>
    <x v="2"/>
    <s v="4"/>
    <x v="2"/>
    <x v="5"/>
    <s v="OPEN"/>
    <x v="44"/>
    <n v="6"/>
    <n v="515"/>
    <s v="Non Profit Corp."/>
    <x v="0"/>
    <m/>
    <s v="209-564-5000"/>
    <s v="333  MERCY AVENUE"/>
    <s v="MERCED"/>
    <n v="95340"/>
    <s v="DAVID DUNHAM"/>
    <n v="186"/>
    <n v="186"/>
    <n v="130"/>
    <n v="1227"/>
    <n v="100"/>
    <n v="216"/>
    <n v="1097"/>
    <n v="0"/>
    <n v="0"/>
    <n v="65"/>
    <n v="461"/>
    <n v="1"/>
    <n v="23"/>
    <n v="3190"/>
    <n v="0"/>
    <n v="5514"/>
    <n v="466"/>
    <n v="648"/>
    <n v="3656"/>
    <n v="0"/>
    <n v="0"/>
    <n v="194"/>
    <n v="1369"/>
    <n v="5"/>
    <n v="45"/>
    <n v="11897"/>
    <n v="0"/>
    <n v="12303"/>
    <n v="740"/>
    <n v="2722"/>
    <n v="21697"/>
    <n v="0"/>
    <n v="0"/>
    <n v="1207"/>
    <n v="6675"/>
    <n v="217"/>
    <n v="1475"/>
    <n v="47036"/>
    <n v="96120232"/>
    <n v="7926235"/>
    <n v="9491045"/>
    <n v="60980306"/>
    <n v="0"/>
    <n v="0"/>
    <n v="3839627"/>
    <n v="27046421"/>
    <n v="93748"/>
    <n v="2096152"/>
    <n v="207593766"/>
    <n v="35476793"/>
    <n v="2472038"/>
    <n v="7065290"/>
    <n v="60424125"/>
    <n v="0"/>
    <n v="0"/>
    <n v="3304555"/>
    <n v="22685495"/>
    <n v="626868"/>
    <n v="3820694"/>
    <n v="135875858"/>
    <n v="3532583"/>
    <n v="111946529"/>
    <n v="8991033"/>
    <n v="-30808667"/>
    <n v="103904784"/>
    <n v="0"/>
    <n v="0"/>
    <n v="0"/>
    <n v="5308415"/>
    <n v="22430139"/>
    <n v="0"/>
    <n v="1967263"/>
    <n v="0"/>
    <n v="0"/>
    <n v="0"/>
    <n v="5730687"/>
    <n v="233002766"/>
    <n v="0"/>
    <n v="0"/>
    <n v="0"/>
    <n v="0"/>
    <n v="0"/>
    <n v="18867545"/>
    <n v="1214861"/>
    <n v="45916620"/>
    <n v="16398569"/>
    <n v="0"/>
    <n v="0"/>
    <n v="1708972"/>
    <n v="26014944"/>
    <n v="0"/>
    <n v="345347"/>
    <n v="110466858"/>
    <n v="815161"/>
    <n v="88242086"/>
    <n v="0"/>
    <n v="-67681"/>
    <n v="0"/>
    <n v="0"/>
    <n v="0"/>
    <n v="0"/>
    <n v="872795"/>
    <n v="197915926"/>
    <n v="0"/>
    <n v="0"/>
    <n v="0"/>
    <n v="0"/>
    <n v="0"/>
    <n v="0"/>
    <n v="0"/>
    <n v="0"/>
    <n v="0"/>
    <n v="0"/>
    <n v="0"/>
    <n v="0"/>
    <n v="0"/>
  </r>
  <r>
    <n v="106450949"/>
    <s v="MERCY MEDICAL CENTER - REDDING"/>
    <x v="2"/>
    <x v="2"/>
    <s v="4"/>
    <x v="2"/>
    <x v="5"/>
    <s v="OPEN"/>
    <x v="46"/>
    <n v="1"/>
    <n v="209"/>
    <s v="Church"/>
    <x v="0"/>
    <m/>
    <s v="530-225-6000"/>
    <s v="2175 ROSALINE AVENUE"/>
    <s v="REDDING"/>
    <n v="96001"/>
    <s v="TODD SMITH"/>
    <n v="267"/>
    <n v="267"/>
    <n v="267"/>
    <n v="1713"/>
    <n v="39"/>
    <n v="255"/>
    <n v="694"/>
    <n v="0"/>
    <n v="0"/>
    <n v="115"/>
    <n v="472"/>
    <n v="10"/>
    <n v="56"/>
    <n v="3354"/>
    <n v="0"/>
    <n v="7230"/>
    <n v="164"/>
    <n v="1505"/>
    <n v="3731"/>
    <n v="0"/>
    <n v="0"/>
    <n v="396"/>
    <n v="1885"/>
    <n v="30"/>
    <n v="233"/>
    <n v="15174"/>
    <n v="0"/>
    <n v="21718"/>
    <n v="259"/>
    <n v="1878"/>
    <n v="11703"/>
    <n v="4"/>
    <n v="0"/>
    <n v="1863"/>
    <n v="8719"/>
    <n v="428"/>
    <n v="870"/>
    <n v="47442"/>
    <n v="146660205"/>
    <n v="3341225"/>
    <n v="22428825"/>
    <n v="56573438"/>
    <n v="0"/>
    <n v="0"/>
    <n v="9746597"/>
    <n v="39980791"/>
    <n v="893816"/>
    <n v="4335010"/>
    <n v="283959907"/>
    <n v="81485288"/>
    <n v="1754826"/>
    <n v="7335423"/>
    <n v="40220669"/>
    <n v="25249"/>
    <n v="0"/>
    <n v="8856938"/>
    <n v="35243836"/>
    <n v="1609057"/>
    <n v="1924924"/>
    <n v="178456210"/>
    <n v="3367765"/>
    <n v="183358398"/>
    <n v="4141700"/>
    <n v="11690964"/>
    <n v="47429146"/>
    <n v="0"/>
    <n v="23706"/>
    <n v="0"/>
    <n v="13473158"/>
    <n v="35669896"/>
    <n v="0"/>
    <n v="5857034"/>
    <n v="0"/>
    <n v="0"/>
    <n v="0"/>
    <n v="5789086"/>
    <n v="310800853"/>
    <n v="0"/>
    <n v="86687"/>
    <n v="0"/>
    <n v="0"/>
    <n v="86687"/>
    <n v="43648393"/>
    <n v="946358"/>
    <n v="14565769"/>
    <n v="49044838"/>
    <n v="609"/>
    <n v="0"/>
    <n v="4889349"/>
    <n v="37891885"/>
    <n v="0"/>
    <n v="714750"/>
    <n v="151701951"/>
    <n v="741558"/>
    <n v="130648889"/>
    <n v="0"/>
    <n v="13265300"/>
    <n v="0"/>
    <n v="0"/>
    <n v="0"/>
    <n v="0"/>
    <n v="2164182"/>
    <n v="91920406"/>
    <n v="0"/>
    <n v="0"/>
    <n v="0"/>
    <n v="0"/>
    <n v="0"/>
    <n v="0"/>
    <n v="0"/>
    <n v="0"/>
    <n v="0"/>
    <n v="0"/>
    <n v="0"/>
    <n v="0"/>
    <n v="0"/>
  </r>
  <r>
    <n v="106470871"/>
    <s v="MERCY MEDICAL CENTER - MT. SHASTA"/>
    <x v="2"/>
    <x v="2"/>
    <s v="4"/>
    <x v="2"/>
    <x v="5"/>
    <s v="OPEN"/>
    <x v="34"/>
    <n v="1"/>
    <n v="205"/>
    <s v="Non Profit Other"/>
    <x v="0"/>
    <s v="Rural"/>
    <s v="530-225-6000"/>
    <s v="914 PINE STREET"/>
    <s v="MOUNT SHASTA"/>
    <n v="96067"/>
    <s v="KENNETH PLATOU"/>
    <n v="33"/>
    <n v="25"/>
    <n v="25"/>
    <n v="107"/>
    <n v="11"/>
    <n v="7"/>
    <n v="55"/>
    <n v="0"/>
    <n v="0"/>
    <n v="9"/>
    <n v="39"/>
    <n v="1"/>
    <n v="2"/>
    <n v="231"/>
    <n v="0"/>
    <n v="319"/>
    <n v="34"/>
    <n v="13"/>
    <n v="131"/>
    <n v="0"/>
    <n v="0"/>
    <n v="33"/>
    <n v="116"/>
    <n v="1"/>
    <n v="3"/>
    <n v="650"/>
    <n v="0"/>
    <n v="6681"/>
    <n v="417"/>
    <n v="412"/>
    <n v="3557"/>
    <n v="0"/>
    <n v="0"/>
    <n v="436"/>
    <n v="3027"/>
    <n v="82"/>
    <n v="129"/>
    <n v="14741"/>
    <n v="5643327"/>
    <n v="484716"/>
    <n v="196651"/>
    <n v="2164544"/>
    <n v="0"/>
    <n v="0"/>
    <n v="492153"/>
    <n v="2139067"/>
    <n v="10710"/>
    <n v="91783"/>
    <n v="11222951"/>
    <n v="8568690"/>
    <n v="801646"/>
    <n v="860550"/>
    <n v="4632721"/>
    <n v="0"/>
    <n v="0"/>
    <n v="1012194"/>
    <n v="3811499"/>
    <n v="111308"/>
    <n v="274572"/>
    <n v="20073180"/>
    <n v="349733"/>
    <n v="8861704"/>
    <n v="667346"/>
    <n v="413763"/>
    <n v="1788391"/>
    <n v="0"/>
    <n v="0"/>
    <n v="0"/>
    <n v="540530"/>
    <n v="853886"/>
    <n v="0"/>
    <n v="217154"/>
    <n v="0"/>
    <n v="0"/>
    <n v="0"/>
    <n v="326253"/>
    <n v="14018760"/>
    <n v="0"/>
    <n v="64316"/>
    <n v="0"/>
    <n v="0"/>
    <n v="64316"/>
    <n v="5188235"/>
    <n v="649726"/>
    <n v="597319"/>
    <n v="4974830"/>
    <n v="0"/>
    <n v="0"/>
    <n v="939875"/>
    <n v="4862481"/>
    <n v="0"/>
    <n v="129221"/>
    <n v="17341687"/>
    <n v="164838"/>
    <n v="14620670"/>
    <n v="0"/>
    <n v="284656"/>
    <n v="0"/>
    <n v="0"/>
    <n v="0"/>
    <n v="0"/>
    <n v="1494126"/>
    <n v="14739604"/>
    <n v="0"/>
    <n v="0"/>
    <n v="0"/>
    <n v="0"/>
    <n v="0"/>
    <n v="0"/>
    <n v="0"/>
    <n v="0"/>
    <n v="0"/>
    <n v="0"/>
    <n v="0"/>
    <n v="0"/>
    <n v="0"/>
  </r>
  <r>
    <n v="106340950"/>
    <s v="MERCY SAN JUAN HOSPITAL"/>
    <x v="2"/>
    <x v="2"/>
    <s v="4"/>
    <x v="2"/>
    <x v="5"/>
    <s v="OPEN"/>
    <x v="30"/>
    <n v="2"/>
    <n v="309"/>
    <s v="Non Profit Corp."/>
    <x v="0"/>
    <m/>
    <s v="916-537-5000"/>
    <s v="6501 COYLE AVENUE"/>
    <s v="CARMICHAEL"/>
    <n v="95608"/>
    <s v="BRIAN IVIE"/>
    <n v="370"/>
    <n v="370"/>
    <n v="370"/>
    <n v="1451"/>
    <n v="649"/>
    <n v="539"/>
    <n v="1338"/>
    <n v="1"/>
    <n v="0"/>
    <n v="135"/>
    <n v="835"/>
    <n v="25"/>
    <n v="24"/>
    <n v="4997"/>
    <n v="0"/>
    <n v="7234"/>
    <n v="3031"/>
    <n v="4209"/>
    <n v="6227"/>
    <n v="2"/>
    <n v="0"/>
    <n v="351"/>
    <n v="3517"/>
    <n v="85"/>
    <n v="80"/>
    <n v="24736"/>
    <n v="0"/>
    <n v="18354"/>
    <n v="5910"/>
    <n v="4010"/>
    <n v="10718"/>
    <n v="3"/>
    <n v="0"/>
    <n v="1021"/>
    <n v="7059"/>
    <n v="574"/>
    <n v="756"/>
    <n v="48405"/>
    <n v="181525593"/>
    <n v="73881185"/>
    <n v="75326494"/>
    <n v="120032969"/>
    <n v="26239"/>
    <n v="0"/>
    <n v="5484426"/>
    <n v="89454806"/>
    <n v="3229242"/>
    <n v="3004551"/>
    <n v="551965505"/>
    <n v="55839399"/>
    <n v="21559330"/>
    <n v="11703714"/>
    <n v="57991542"/>
    <n v="13616"/>
    <n v="0"/>
    <n v="3528082"/>
    <n v="58634900"/>
    <n v="2565565"/>
    <n v="4398991"/>
    <n v="216235139"/>
    <n v="8083170"/>
    <n v="196895022"/>
    <n v="82389237"/>
    <n v="46188769"/>
    <n v="106528465"/>
    <n v="0"/>
    <n v="33805"/>
    <n v="0"/>
    <n v="7310421"/>
    <n v="98489694"/>
    <n v="0"/>
    <n v="9912518"/>
    <n v="0"/>
    <n v="0"/>
    <n v="0"/>
    <n v="5169332"/>
    <n v="561000433"/>
    <n v="3025980"/>
    <n v="0"/>
    <n v="0"/>
    <n v="13735743"/>
    <n v="16761723"/>
    <n v="38771828"/>
    <n v="15602397"/>
    <n v="36599363"/>
    <n v="69574730"/>
    <n v="3432"/>
    <n v="0"/>
    <n v="1650438"/>
    <n v="60978329"/>
    <n v="0"/>
    <n v="781417"/>
    <n v="223961934"/>
    <n v="772945"/>
    <n v="187544830"/>
    <n v="0"/>
    <n v="1661386"/>
    <n v="0"/>
    <n v="0"/>
    <n v="0"/>
    <n v="0"/>
    <n v="2054896"/>
    <n v="143553927"/>
    <n v="0"/>
    <n v="0"/>
    <n v="0"/>
    <n v="0"/>
    <n v="0"/>
    <n v="0"/>
    <n v="0"/>
    <n v="0"/>
    <n v="0"/>
    <n v="0"/>
    <n v="0"/>
    <n v="0"/>
    <n v="0"/>
  </r>
  <r>
    <n v="106013687"/>
    <s v="MERRITT PERALTA INSTITUTE CDRH"/>
    <x v="2"/>
    <x v="2"/>
    <s v="4"/>
    <x v="2"/>
    <x v="5"/>
    <s v="OPEN"/>
    <x v="14"/>
    <n v="5"/>
    <n v="417"/>
    <s v="Non Profit Corp."/>
    <x v="0"/>
    <m/>
    <s v="510-869-8802"/>
    <s v="3012 SUMMIT STREET"/>
    <s v="OAKLAND"/>
    <n v="94609"/>
    <s v="CHUCK PROSPER"/>
    <n v="24"/>
    <n v="24"/>
    <n v="23"/>
    <n v="0"/>
    <n v="1"/>
    <n v="2"/>
    <n v="1"/>
    <n v="0"/>
    <n v="0"/>
    <n v="5"/>
    <n v="105"/>
    <n v="0"/>
    <n v="0"/>
    <n v="114"/>
    <n v="0"/>
    <n v="0"/>
    <n v="10"/>
    <n v="29"/>
    <n v="5"/>
    <n v="0"/>
    <n v="0"/>
    <n v="149"/>
    <n v="1747"/>
    <n v="0"/>
    <n v="0"/>
    <n v="1940"/>
    <n v="0"/>
    <n v="0"/>
    <n v="0"/>
    <n v="0"/>
    <n v="0"/>
    <n v="0"/>
    <n v="0"/>
    <n v="19"/>
    <n v="745"/>
    <n v="0"/>
    <n v="0"/>
    <n v="764"/>
    <n v="0"/>
    <n v="20214"/>
    <n v="57236"/>
    <n v="17107"/>
    <n v="0"/>
    <n v="0"/>
    <n v="305590"/>
    <n v="3925306"/>
    <n v="0"/>
    <n v="0"/>
    <n v="4325453"/>
    <n v="0"/>
    <n v="0"/>
    <n v="0"/>
    <n v="0"/>
    <n v="0"/>
    <n v="0"/>
    <n v="96216"/>
    <n v="798330"/>
    <n v="0"/>
    <n v="0"/>
    <n v="894546"/>
    <n v="0"/>
    <n v="0"/>
    <n v="0"/>
    <n v="0"/>
    <n v="4813"/>
    <n v="0"/>
    <n v="0"/>
    <n v="0"/>
    <n v="0"/>
    <n v="2908706"/>
    <n v="0"/>
    <n v="0"/>
    <n v="0"/>
    <n v="0"/>
    <n v="0"/>
    <n v="0"/>
    <n v="2913519"/>
    <n v="0"/>
    <n v="0"/>
    <n v="0"/>
    <n v="0"/>
    <n v="0"/>
    <n v="0"/>
    <n v="20214"/>
    <n v="57236"/>
    <n v="12294"/>
    <n v="0"/>
    <n v="0"/>
    <n v="401806"/>
    <n v="1814930"/>
    <n v="0"/>
    <n v="0"/>
    <n v="2306480"/>
    <n v="480"/>
    <n v="872846"/>
    <n v="0"/>
    <n v="0"/>
    <n v="0"/>
    <n v="0"/>
    <n v="0"/>
    <n v="0"/>
    <n v="0"/>
    <n v="0"/>
    <n v="0"/>
    <n v="0"/>
    <n v="0"/>
    <n v="0"/>
    <n v="0"/>
    <n v="0"/>
    <n v="0"/>
    <n v="0"/>
    <n v="0"/>
    <n v="0"/>
    <n v="0"/>
    <n v="0"/>
    <n v="0"/>
  </r>
  <r>
    <n v="106340951"/>
    <s v="METHODIST HOSPITAL - SACRAMENTO"/>
    <x v="2"/>
    <x v="2"/>
    <s v="4"/>
    <x v="2"/>
    <x v="5"/>
    <s v="OPEN"/>
    <x v="30"/>
    <n v="2"/>
    <n v="311"/>
    <s v="Non Profit Corp."/>
    <x v="0"/>
    <m/>
    <s v="916-423-3000"/>
    <s v="7500 HOSPITAL DRIVE"/>
    <s v="SACRAMENTO"/>
    <n v="95823"/>
    <s v="BRIAN IVIE"/>
    <n v="329"/>
    <n v="329"/>
    <n v="329"/>
    <n v="650"/>
    <n v="285"/>
    <n v="386"/>
    <n v="857"/>
    <n v="0"/>
    <n v="0"/>
    <n v="53"/>
    <n v="340"/>
    <n v="9"/>
    <n v="13"/>
    <n v="2593"/>
    <n v="0"/>
    <n v="3077"/>
    <n v="1461"/>
    <n v="13726"/>
    <n v="3377"/>
    <n v="0"/>
    <n v="0"/>
    <n v="119"/>
    <n v="1174"/>
    <n v="164"/>
    <n v="250"/>
    <n v="23348"/>
    <n v="0"/>
    <n v="4086"/>
    <n v="1329"/>
    <n v="3250"/>
    <n v="11103"/>
    <n v="0"/>
    <n v="0"/>
    <n v="1653"/>
    <n v="4195"/>
    <n v="583"/>
    <n v="206"/>
    <n v="26405"/>
    <n v="52484484"/>
    <n v="20926606"/>
    <n v="42133505"/>
    <n v="57649856"/>
    <n v="0"/>
    <n v="0"/>
    <n v="1961353"/>
    <n v="23407134"/>
    <n v="846701"/>
    <n v="1292183"/>
    <n v="200701822"/>
    <n v="22535147"/>
    <n v="10774125"/>
    <n v="9508890"/>
    <n v="57546855"/>
    <n v="0"/>
    <n v="0"/>
    <n v="4161467"/>
    <n v="20468680"/>
    <n v="2813038"/>
    <n v="1794656"/>
    <n v="129602858"/>
    <n v="2152742"/>
    <n v="62147018"/>
    <n v="27360883"/>
    <n v="25111578"/>
    <n v="80434734"/>
    <n v="0"/>
    <n v="0"/>
    <n v="0"/>
    <n v="4334247"/>
    <n v="28952760"/>
    <n v="0"/>
    <n v="4725377"/>
    <n v="0"/>
    <n v="0"/>
    <n v="0"/>
    <n v="2358393"/>
    <n v="237577732"/>
    <n v="983188"/>
    <n v="0"/>
    <n v="0"/>
    <n v="5708167"/>
    <n v="6691355"/>
    <n v="12466928"/>
    <n v="5204054"/>
    <n v="25668293"/>
    <n v="34090907"/>
    <n v="0"/>
    <n v="0"/>
    <n v="1780036"/>
    <n v="19975086"/>
    <n v="0"/>
    <n v="232999"/>
    <n v="99418303"/>
    <n v="648228"/>
    <n v="86408520"/>
    <n v="0"/>
    <n v="100854"/>
    <n v="0"/>
    <n v="0"/>
    <n v="0"/>
    <n v="0"/>
    <n v="996066"/>
    <n v="109408752"/>
    <n v="0"/>
    <n v="0"/>
    <n v="0"/>
    <n v="0"/>
    <n v="0"/>
    <n v="0"/>
    <n v="0"/>
    <n v="0"/>
    <n v="0"/>
    <n v="0"/>
    <n v="0"/>
    <n v="0"/>
    <n v="0"/>
  </r>
  <r>
    <n v="106190529"/>
    <s v="METHODIST HOSPITAL - SOUTHERN CALIFORNIA"/>
    <x v="2"/>
    <x v="2"/>
    <s v="4"/>
    <x v="2"/>
    <x v="5"/>
    <s v="OPEN"/>
    <x v="3"/>
    <n v="11"/>
    <n v="913"/>
    <s v="Non Profit Corp."/>
    <x v="0"/>
    <m/>
    <s v="626-898-8000"/>
    <s v="300 WEST HUNTINGTON DRIVE"/>
    <s v="ARCADIA"/>
    <n v="91007"/>
    <s v="DAN AUSMAN"/>
    <n v="348"/>
    <n v="272"/>
    <n v="272"/>
    <n v="1417"/>
    <n v="802"/>
    <n v="166"/>
    <n v="410"/>
    <n v="0"/>
    <n v="0"/>
    <n v="49"/>
    <n v="958"/>
    <n v="17"/>
    <n v="111"/>
    <n v="3930"/>
    <n v="0"/>
    <n v="8310"/>
    <n v="3302"/>
    <n v="693"/>
    <n v="1982"/>
    <n v="0"/>
    <n v="0"/>
    <n v="145"/>
    <n v="3107"/>
    <n v="54"/>
    <n v="376"/>
    <n v="17969"/>
    <n v="0"/>
    <n v="3249"/>
    <n v="2123"/>
    <n v="1342"/>
    <n v="5313"/>
    <n v="0"/>
    <n v="0"/>
    <n v="565"/>
    <n v="6054"/>
    <n v="23"/>
    <n v="624"/>
    <n v="19293"/>
    <n v="128147889"/>
    <n v="67508892"/>
    <n v="10569632"/>
    <n v="34280420"/>
    <n v="0"/>
    <n v="0"/>
    <n v="3766705"/>
    <n v="54384786"/>
    <n v="1293206"/>
    <n v="3568207"/>
    <n v="303519737"/>
    <n v="25106533"/>
    <n v="16353847"/>
    <n v="6100162"/>
    <n v="22686718"/>
    <n v="0"/>
    <n v="0"/>
    <n v="1915985"/>
    <n v="34264128"/>
    <n v="458503"/>
    <n v="3158018"/>
    <n v="110043894"/>
    <n v="593331"/>
    <n v="128313172"/>
    <n v="65348668"/>
    <n v="15708673"/>
    <n v="52148773"/>
    <n v="0"/>
    <n v="0"/>
    <n v="0"/>
    <n v="4166694"/>
    <n v="63283262"/>
    <n v="0"/>
    <n v="1751709"/>
    <n v="0"/>
    <n v="0"/>
    <n v="0"/>
    <n v="6009732"/>
    <n v="337324014"/>
    <n v="0"/>
    <n v="0"/>
    <n v="0"/>
    <n v="0"/>
    <n v="0"/>
    <n v="24021724"/>
    <n v="17675443"/>
    <n v="877772"/>
    <n v="4533529"/>
    <n v="0"/>
    <n v="0"/>
    <n v="1459170"/>
    <n v="24479163"/>
    <n v="0"/>
    <n v="3192816"/>
    <n v="76239617"/>
    <n v="902635"/>
    <n v="74660003"/>
    <n v="0"/>
    <n v="4399438"/>
    <n v="0"/>
    <n v="0"/>
    <n v="0"/>
    <n v="0"/>
    <n v="1772545"/>
    <n v="243311108"/>
    <n v="0"/>
    <n v="0"/>
    <n v="0"/>
    <n v="0"/>
    <n v="0"/>
    <n v="0"/>
    <n v="0"/>
    <n v="0"/>
    <n v="0"/>
    <n v="0"/>
    <n v="0"/>
    <n v="0"/>
    <n v="0"/>
  </r>
  <r>
    <n v="106190958"/>
    <s v="METROPOLITAN STATE HOSPITAL"/>
    <x v="2"/>
    <x v="2"/>
    <s v="4"/>
    <x v="2"/>
    <x v="5"/>
    <s v="OPEN"/>
    <x v="3"/>
    <n v="11"/>
    <n v="921"/>
    <s v="State"/>
    <x v="1"/>
    <m/>
    <s v="562-863-7011"/>
    <s v="11401 BLOOMFIELD AVENUE"/>
    <s v="NORWALK"/>
    <n v="90650"/>
    <s v="WILLIAM SILVA"/>
    <n v="1106"/>
    <n v="826"/>
    <n v="826"/>
    <n v="29"/>
    <n v="0"/>
    <n v="0"/>
    <n v="0"/>
    <n v="0"/>
    <n v="0"/>
    <n v="2"/>
    <n v="0"/>
    <n v="0"/>
    <n v="171"/>
    <n v="202"/>
    <n v="0"/>
    <n v="30523"/>
    <n v="0"/>
    <n v="0"/>
    <n v="0"/>
    <n v="0"/>
    <n v="0"/>
    <n v="128"/>
    <n v="0"/>
    <n v="0"/>
    <n v="39588"/>
    <n v="70239"/>
    <n v="0"/>
    <n v="0"/>
    <n v="0"/>
    <n v="0"/>
    <n v="0"/>
    <n v="0"/>
    <n v="0"/>
    <n v="0"/>
    <n v="0"/>
    <n v="0"/>
    <n v="0"/>
    <n v="0"/>
    <n v="21515523"/>
    <n v="0"/>
    <n v="0"/>
    <n v="0"/>
    <n v="0"/>
    <n v="0"/>
    <n v="90077"/>
    <n v="0"/>
    <n v="0"/>
    <n v="27904829"/>
    <n v="49510429"/>
    <n v="0"/>
    <n v="0"/>
    <n v="0"/>
    <n v="0"/>
    <n v="0"/>
    <n v="0"/>
    <n v="0"/>
    <n v="0"/>
    <n v="0"/>
    <n v="0"/>
    <n v="0"/>
    <n v="0"/>
    <n v="0"/>
    <n v="0"/>
    <n v="0"/>
    <n v="0"/>
    <n v="0"/>
    <n v="0"/>
    <n v="0"/>
    <n v="0"/>
    <n v="0"/>
    <n v="0"/>
    <n v="0"/>
    <n v="0"/>
    <n v="0"/>
    <n v="0"/>
    <n v="1820"/>
    <n v="1820"/>
    <n v="0"/>
    <n v="0"/>
    <n v="0"/>
    <n v="0"/>
    <n v="0"/>
    <n v="21515523"/>
    <n v="0"/>
    <n v="0"/>
    <n v="0"/>
    <n v="0"/>
    <n v="0"/>
    <n v="90077"/>
    <n v="0"/>
    <n v="0"/>
    <n v="27903009"/>
    <n v="49508609"/>
    <n v="0"/>
    <n v="52302287"/>
    <n v="0"/>
    <n v="2793678"/>
    <n v="0"/>
    <n v="0"/>
    <n v="0"/>
    <n v="0"/>
    <n v="0"/>
    <n v="0"/>
    <n v="0"/>
    <n v="0"/>
    <n v="0"/>
    <n v="0"/>
    <n v="0"/>
    <n v="0"/>
    <n v="0"/>
    <n v="0"/>
    <n v="0"/>
    <n v="0"/>
    <n v="0"/>
    <n v="0"/>
    <n v="0"/>
  </r>
  <r>
    <n v="106410852"/>
    <s v="MILLS-PENINSULA MEDICAL CENTER"/>
    <x v="2"/>
    <x v="2"/>
    <s v="4"/>
    <x v="2"/>
    <x v="5"/>
    <s v="OPEN"/>
    <x v="40"/>
    <n v="4"/>
    <n v="427"/>
    <s v="Non Profit Corp."/>
    <x v="0"/>
    <m/>
    <s v="650-696-5400"/>
    <s v="1501 TROUSDALE DRIVE"/>
    <s v="BURLINGAME"/>
    <n v="94010"/>
    <s v="JANET A. WAGNER"/>
    <n v="301"/>
    <n v="301"/>
    <n v="187"/>
    <n v="1048"/>
    <n v="547"/>
    <n v="153"/>
    <n v="213"/>
    <n v="0"/>
    <n v="0"/>
    <n v="46"/>
    <n v="1290"/>
    <n v="56"/>
    <n v="33"/>
    <n v="3386"/>
    <n v="0"/>
    <n v="5260"/>
    <n v="2585"/>
    <n v="866"/>
    <n v="845"/>
    <n v="0"/>
    <n v="0"/>
    <n v="178"/>
    <n v="4415"/>
    <n v="186"/>
    <n v="104"/>
    <n v="14439"/>
    <n v="0"/>
    <n v="2631"/>
    <n v="1427"/>
    <n v="220"/>
    <n v="2609"/>
    <n v="0"/>
    <n v="0"/>
    <n v="265"/>
    <n v="6508"/>
    <n v="370"/>
    <n v="368"/>
    <n v="14398"/>
    <n v="92130819"/>
    <n v="42413708"/>
    <n v="8577490"/>
    <n v="14250289"/>
    <n v="0"/>
    <n v="0"/>
    <n v="3273536"/>
    <n v="60420820"/>
    <n v="2639741"/>
    <n v="1456445"/>
    <n v="225162848"/>
    <n v="56014856"/>
    <n v="28323318"/>
    <n v="1757952"/>
    <n v="16903299"/>
    <n v="0"/>
    <n v="0"/>
    <n v="3017939"/>
    <n v="90351011"/>
    <n v="2081454"/>
    <n v="1950513"/>
    <n v="200400342"/>
    <n v="1928249"/>
    <n v="121645636"/>
    <n v="62894598"/>
    <n v="-50635378"/>
    <n v="26770739"/>
    <n v="0"/>
    <n v="0"/>
    <n v="0"/>
    <n v="3867576"/>
    <n v="65394938"/>
    <n v="0"/>
    <n v="4721195"/>
    <n v="0"/>
    <n v="0"/>
    <n v="0"/>
    <n v="1478709"/>
    <n v="238066262"/>
    <n v="9841750"/>
    <n v="0"/>
    <n v="0"/>
    <n v="10143367"/>
    <n v="19985117"/>
    <n v="26500039"/>
    <n v="17684178"/>
    <n v="60970820"/>
    <n v="4382849"/>
    <n v="0"/>
    <n v="0"/>
    <n v="2423899"/>
    <n v="95520260"/>
    <n v="0"/>
    <n v="0"/>
    <n v="207482045"/>
    <n v="6709935"/>
    <n v="183058903"/>
    <n v="0"/>
    <n v="510373"/>
    <n v="0"/>
    <n v="0"/>
    <n v="0"/>
    <n v="0"/>
    <n v="2449980"/>
    <n v="542734155"/>
    <n v="0"/>
    <n v="0"/>
    <n v="0"/>
    <n v="0"/>
    <n v="0"/>
    <n v="0"/>
    <n v="0"/>
    <n v="0"/>
    <n v="0"/>
    <n v="0"/>
    <n v="0"/>
    <n v="0"/>
    <n v="0"/>
  </r>
  <r>
    <n v="106190681"/>
    <s v="MIRACLE MILE MEDICAL CENTER"/>
    <x v="2"/>
    <x v="2"/>
    <s v="4"/>
    <x v="2"/>
    <x v="5"/>
    <s v="OPEN"/>
    <x v="3"/>
    <n v="11"/>
    <n v="925"/>
    <s v="Investor - Corp."/>
    <x v="0"/>
    <m/>
    <s v="323-930-1040"/>
    <s v="6000 SAN VICENTE BOULEVARD"/>
    <s v="LOS ANGELES"/>
    <n v="90036"/>
    <s v="GIL TEPPER"/>
    <n v="17"/>
    <n v="17"/>
    <n v="3"/>
    <n v="12"/>
    <n v="0"/>
    <n v="0"/>
    <n v="0"/>
    <n v="0"/>
    <n v="0"/>
    <n v="0"/>
    <n v="0"/>
    <n v="0"/>
    <n v="36"/>
    <n v="48"/>
    <n v="0"/>
    <n v="25"/>
    <n v="0"/>
    <n v="0"/>
    <n v="0"/>
    <n v="0"/>
    <n v="0"/>
    <n v="0"/>
    <n v="0"/>
    <n v="0"/>
    <n v="65"/>
    <n v="90"/>
    <n v="0"/>
    <n v="16"/>
    <n v="0"/>
    <n v="0"/>
    <n v="0"/>
    <n v="0"/>
    <n v="0"/>
    <n v="0"/>
    <n v="0"/>
    <n v="0"/>
    <n v="68"/>
    <n v="84"/>
    <n v="2051704"/>
    <n v="0"/>
    <n v="0"/>
    <n v="0"/>
    <n v="0"/>
    <n v="0"/>
    <n v="0"/>
    <n v="0"/>
    <n v="0"/>
    <n v="5441230"/>
    <n v="7492934"/>
    <n v="228796"/>
    <n v="0"/>
    <n v="0"/>
    <n v="0"/>
    <n v="0"/>
    <n v="0"/>
    <n v="0"/>
    <n v="0"/>
    <n v="0"/>
    <n v="998835"/>
    <n v="1227631"/>
    <n v="436028"/>
    <n v="1485999"/>
    <n v="0"/>
    <n v="0"/>
    <n v="0"/>
    <n v="0"/>
    <n v="0"/>
    <n v="0"/>
    <n v="0"/>
    <n v="0"/>
    <n v="0"/>
    <n v="0"/>
    <n v="0"/>
    <n v="0"/>
    <n v="0"/>
    <n v="5132867"/>
    <n v="7054894"/>
    <n v="0"/>
    <n v="0"/>
    <n v="0"/>
    <n v="0"/>
    <n v="0"/>
    <n v="794501"/>
    <n v="0"/>
    <n v="0"/>
    <n v="0"/>
    <n v="0"/>
    <n v="0"/>
    <n v="0"/>
    <n v="0"/>
    <n v="0"/>
    <n v="871170"/>
    <n v="1665671"/>
    <n v="0"/>
    <n v="3363774"/>
    <n v="0"/>
    <n v="0"/>
    <n v="0"/>
    <n v="0"/>
    <n v="0"/>
    <n v="0"/>
    <n v="56257"/>
    <n v="1602658"/>
    <n v="0"/>
    <n v="0"/>
    <n v="0"/>
    <n v="0"/>
    <n v="0"/>
    <n v="0"/>
    <n v="0"/>
    <n v="0"/>
    <n v="0"/>
    <n v="0"/>
    <n v="0"/>
    <n v="0"/>
    <n v="0"/>
  </r>
  <r>
    <n v="106190524"/>
    <s v="MISSION COMMUNITY HOSPITAL - PANORAMA"/>
    <x v="2"/>
    <x v="2"/>
    <s v="4"/>
    <x v="2"/>
    <x v="5"/>
    <s v="OPEN"/>
    <x v="3"/>
    <n v="11"/>
    <n v="905"/>
    <s v="Non Profit Corp."/>
    <x v="0"/>
    <m/>
    <s v="818-787-2222"/>
    <s v="14850 ROSCOE BOULEVARD"/>
    <s v="PANORAMA CITY"/>
    <n v="91402"/>
    <s v="JAMES THEIRING"/>
    <n v="145"/>
    <n v="145"/>
    <n v="135"/>
    <n v="672"/>
    <n v="121"/>
    <n v="333"/>
    <n v="343"/>
    <n v="0"/>
    <n v="0"/>
    <n v="0"/>
    <n v="0"/>
    <n v="20"/>
    <n v="324"/>
    <n v="1813"/>
    <n v="0"/>
    <n v="3059"/>
    <n v="518"/>
    <n v="2546"/>
    <n v="2768"/>
    <n v="0"/>
    <n v="0"/>
    <n v="0"/>
    <n v="0"/>
    <n v="91"/>
    <n v="1139"/>
    <n v="10121"/>
    <n v="0"/>
    <n v="1750"/>
    <n v="243"/>
    <n v="877"/>
    <n v="734"/>
    <n v="0"/>
    <n v="0"/>
    <n v="0"/>
    <n v="0"/>
    <n v="41"/>
    <n v="632"/>
    <n v="4277"/>
    <n v="27558639"/>
    <n v="3468092"/>
    <n v="9459324"/>
    <n v="10520381"/>
    <n v="0"/>
    <n v="0"/>
    <n v="0"/>
    <n v="0"/>
    <n v="431829"/>
    <n v="10258799"/>
    <n v="61697064"/>
    <n v="4139058"/>
    <n v="487415"/>
    <n v="2020101"/>
    <n v="2116615"/>
    <n v="0"/>
    <n v="0"/>
    <n v="0"/>
    <n v="0"/>
    <n v="91049"/>
    <n v="2530279"/>
    <n v="11384517"/>
    <n v="2186901"/>
    <n v="19631225"/>
    <n v="1946402"/>
    <n v="9081733"/>
    <n v="9284015"/>
    <n v="-24373"/>
    <n v="0"/>
    <n v="0"/>
    <n v="0"/>
    <n v="0"/>
    <n v="0"/>
    <n v="522878"/>
    <n v="0"/>
    <n v="0"/>
    <n v="0"/>
    <n v="8794434"/>
    <n v="51423215"/>
    <n v="0"/>
    <n v="4142512"/>
    <n v="0"/>
    <n v="0"/>
    <n v="4142512"/>
    <n v="12066472"/>
    <n v="2009105"/>
    <n v="2422065"/>
    <n v="7495493"/>
    <n v="0"/>
    <n v="0"/>
    <n v="0"/>
    <n v="0"/>
    <n v="0"/>
    <n v="1807743"/>
    <n v="25800878"/>
    <n v="-97781"/>
    <n v="23807896"/>
    <n v="0"/>
    <n v="0"/>
    <n v="0"/>
    <n v="0"/>
    <n v="0"/>
    <n v="0"/>
    <n v="258710"/>
    <n v="2746087"/>
    <n v="0"/>
    <n v="0"/>
    <n v="0"/>
    <n v="0"/>
    <n v="0"/>
    <n v="0"/>
    <n v="0"/>
    <n v="0"/>
    <n v="0"/>
    <n v="0"/>
    <n v="0"/>
    <n v="0"/>
    <n v="0"/>
  </r>
  <r>
    <n v="106301262"/>
    <s v="MISSION HOSPITAL REGIONAL MEDICAL CENTER"/>
    <x v="2"/>
    <x v="2"/>
    <s v="4"/>
    <x v="2"/>
    <x v="5"/>
    <s v="OPEN"/>
    <x v="13"/>
    <n v="13"/>
    <n v="1017"/>
    <s v="Non Profit Corp."/>
    <x v="0"/>
    <m/>
    <s v="949-364-1400"/>
    <s v="27700 MEDICAL CENTER ROAD"/>
    <s v="MISSION VIEJO"/>
    <n v="92691"/>
    <s v="TAREK SALAWAY"/>
    <n v="523"/>
    <n v="439"/>
    <n v="218"/>
    <n v="1524"/>
    <n v="788"/>
    <n v="281"/>
    <n v="473"/>
    <n v="0"/>
    <n v="0"/>
    <n v="89"/>
    <n v="1629"/>
    <n v="0"/>
    <n v="70"/>
    <n v="4854"/>
    <n v="0"/>
    <n v="6863"/>
    <n v="3111"/>
    <n v="1054"/>
    <n v="1927"/>
    <n v="0"/>
    <n v="0"/>
    <n v="508"/>
    <n v="6420"/>
    <n v="0"/>
    <n v="163"/>
    <n v="20046"/>
    <n v="0"/>
    <n v="11846"/>
    <n v="7429"/>
    <n v="1812"/>
    <n v="5695"/>
    <n v="0"/>
    <n v="0"/>
    <n v="741"/>
    <n v="26810"/>
    <n v="13"/>
    <n v="2535"/>
    <n v="56881"/>
    <n v="133904544"/>
    <n v="63046818"/>
    <n v="16650971"/>
    <n v="32040137"/>
    <n v="0"/>
    <n v="0"/>
    <n v="8278005"/>
    <n v="114119921"/>
    <n v="0"/>
    <n v="5517304"/>
    <n v="373557700"/>
    <n v="64567564"/>
    <n v="41500602"/>
    <n v="9227511"/>
    <n v="24223100"/>
    <n v="0"/>
    <n v="0"/>
    <n v="4013489"/>
    <n v="122290671"/>
    <n v="97809"/>
    <n v="10704423"/>
    <n v="276625169"/>
    <n v="2133045"/>
    <n v="163813892"/>
    <n v="95954531"/>
    <n v="22070914"/>
    <n v="23372816"/>
    <n v="0"/>
    <n v="0"/>
    <n v="0"/>
    <n v="5466396"/>
    <n v="164895562"/>
    <n v="0"/>
    <n v="6985095"/>
    <n v="0"/>
    <n v="0"/>
    <n v="0"/>
    <n v="4821410"/>
    <n v="489513661"/>
    <n v="3752795"/>
    <n v="0"/>
    <n v="0"/>
    <n v="4268893"/>
    <n v="8021688"/>
    <n v="34658216"/>
    <n v="12345684"/>
    <n v="3807568"/>
    <n v="32890421"/>
    <n v="0"/>
    <n v="0"/>
    <n v="6825098"/>
    <n v="75783923"/>
    <n v="0"/>
    <n v="2379986"/>
    <n v="168690896"/>
    <n v="3169874"/>
    <n v="138857134"/>
    <n v="0"/>
    <n v="419514"/>
    <n v="0"/>
    <n v="0"/>
    <n v="0"/>
    <n v="0"/>
    <n v="10050360"/>
    <n v="350442573"/>
    <n v="0"/>
    <n v="0"/>
    <n v="0"/>
    <n v="0"/>
    <n v="0"/>
    <n v="0"/>
    <n v="0"/>
    <n v="0"/>
    <n v="0"/>
    <n v="0"/>
    <n v="0"/>
    <n v="0"/>
    <n v="0"/>
  </r>
  <r>
    <n v="106250956"/>
    <s v="MODOC MEDICAL CENTER"/>
    <x v="2"/>
    <x v="2"/>
    <s v="4"/>
    <x v="2"/>
    <x v="5"/>
    <s v="OPEN"/>
    <x v="47"/>
    <n v="1"/>
    <n v="201"/>
    <s v="City/County"/>
    <x v="0"/>
    <s v="Rural"/>
    <s v="530-233-5131"/>
    <s v="228 WEST MCDOWELL AVENUE"/>
    <s v="ALTURAS"/>
    <n v="96101"/>
    <s v="KEVIN KRAMER"/>
    <n v="87"/>
    <n v="87"/>
    <n v="49"/>
    <n v="30"/>
    <n v="4"/>
    <n v="4"/>
    <n v="9"/>
    <n v="0"/>
    <n v="0"/>
    <n v="3"/>
    <n v="0"/>
    <n v="0"/>
    <n v="1"/>
    <n v="51"/>
    <n v="11"/>
    <n v="155"/>
    <n v="9"/>
    <n v="297"/>
    <n v="2175"/>
    <n v="0"/>
    <n v="0"/>
    <n v="11"/>
    <n v="0"/>
    <n v="0"/>
    <n v="185"/>
    <n v="2832"/>
    <n v="2698"/>
    <n v="2926"/>
    <n v="206"/>
    <n v="85"/>
    <n v="2659"/>
    <n v="0"/>
    <n v="0"/>
    <n v="1857"/>
    <n v="0"/>
    <n v="0"/>
    <n v="431"/>
    <n v="8164"/>
    <n v="453986"/>
    <n v="45252"/>
    <n v="106350"/>
    <n v="828649"/>
    <n v="0"/>
    <n v="0"/>
    <n v="25081"/>
    <n v="0"/>
    <n v="0"/>
    <n v="59257"/>
    <n v="1518575"/>
    <n v="2054229"/>
    <n v="217853"/>
    <n v="99630"/>
    <n v="1732176"/>
    <n v="0"/>
    <n v="0"/>
    <n v="919350"/>
    <n v="0"/>
    <n v="0"/>
    <n v="360070"/>
    <n v="5383308"/>
    <n v="113820"/>
    <n v="1215846"/>
    <n v="127540"/>
    <n v="10383"/>
    <n v="129091"/>
    <n v="-8341"/>
    <n v="0"/>
    <n v="0"/>
    <n v="532138"/>
    <n v="0"/>
    <n v="0"/>
    <n v="0"/>
    <n v="0"/>
    <n v="0"/>
    <n v="0"/>
    <n v="52996"/>
    <n v="2173473"/>
    <n v="0"/>
    <n v="40525"/>
    <n v="0"/>
    <n v="0"/>
    <n v="40525"/>
    <n v="1292369"/>
    <n v="135565"/>
    <n v="203937"/>
    <n v="2472259"/>
    <n v="0"/>
    <n v="0"/>
    <n v="412293"/>
    <n v="0"/>
    <n v="0"/>
    <n v="252512"/>
    <n v="4768935"/>
    <n v="1203711"/>
    <n v="4610318"/>
    <n v="0"/>
    <n v="1567588"/>
    <n v="0"/>
    <n v="0"/>
    <n v="0"/>
    <n v="0"/>
    <n v="2030366"/>
    <n v="5609379"/>
    <n v="0"/>
    <n v="0"/>
    <n v="0"/>
    <n v="0"/>
    <n v="0"/>
    <n v="0"/>
    <n v="0"/>
    <n v="0"/>
    <n v="0"/>
    <n v="0"/>
    <n v="0"/>
    <n v="0"/>
    <n v="0"/>
  </r>
  <r>
    <n v="106190541"/>
    <s v="MONROVIA MEMORIAL HOSPITAL"/>
    <x v="2"/>
    <x v="2"/>
    <s v="4"/>
    <x v="2"/>
    <x v="5"/>
    <s v="OPEN"/>
    <x v="3"/>
    <n v="11"/>
    <n v="913"/>
    <s v="Investor - Corp."/>
    <x v="0"/>
    <m/>
    <s v="626-408-9800"/>
    <s v="323 SOUTH HELIOTROPE AVENUE"/>
    <s v="MONROVIA"/>
    <n v="91016"/>
    <s v="RON KUPFERSTEIN"/>
    <n v="49"/>
    <n v="49"/>
    <n v="49"/>
    <n v="102"/>
    <n v="0"/>
    <n v="0"/>
    <n v="0"/>
    <n v="0"/>
    <n v="0"/>
    <n v="43"/>
    <n v="0"/>
    <n v="0"/>
    <n v="0"/>
    <n v="145"/>
    <n v="102"/>
    <n v="3174"/>
    <n v="0"/>
    <n v="0"/>
    <n v="0"/>
    <n v="0"/>
    <n v="0"/>
    <n v="139"/>
    <n v="0"/>
    <n v="0"/>
    <n v="0"/>
    <n v="3313"/>
    <n v="3174"/>
    <n v="0"/>
    <n v="0"/>
    <n v="0"/>
    <n v="0"/>
    <n v="0"/>
    <n v="0"/>
    <n v="64"/>
    <n v="0"/>
    <n v="0"/>
    <n v="0"/>
    <n v="64"/>
    <n v="30974402"/>
    <n v="0"/>
    <n v="0"/>
    <n v="0"/>
    <n v="0"/>
    <n v="0"/>
    <n v="3956896"/>
    <n v="0"/>
    <n v="0"/>
    <n v="0"/>
    <n v="34931298"/>
    <n v="0"/>
    <n v="0"/>
    <n v="0"/>
    <n v="0"/>
    <n v="0"/>
    <n v="0"/>
    <n v="245356"/>
    <n v="0"/>
    <n v="0"/>
    <n v="0"/>
    <n v="245356"/>
    <n v="0"/>
    <n v="23501858"/>
    <n v="0"/>
    <n v="0"/>
    <n v="0"/>
    <n v="0"/>
    <n v="0"/>
    <n v="0"/>
    <n v="1400191"/>
    <n v="0"/>
    <n v="0"/>
    <n v="0"/>
    <n v="0"/>
    <n v="0"/>
    <n v="0"/>
    <n v="0"/>
    <n v="24902049"/>
    <n v="0"/>
    <n v="0"/>
    <n v="0"/>
    <n v="0"/>
    <n v="0"/>
    <n v="7472544"/>
    <n v="0"/>
    <n v="0"/>
    <n v="0"/>
    <n v="0"/>
    <n v="0"/>
    <n v="2802061"/>
    <n v="0"/>
    <n v="0"/>
    <n v="0"/>
    <n v="10274605"/>
    <n v="0"/>
    <n v="7432584"/>
    <n v="0"/>
    <n v="0"/>
    <n v="0"/>
    <n v="0"/>
    <n v="0"/>
    <n v="0"/>
    <n v="290691"/>
    <n v="6839646"/>
    <n v="0"/>
    <n v="0"/>
    <n v="0"/>
    <n v="0"/>
    <n v="0"/>
    <n v="0"/>
    <n v="0"/>
    <n v="0"/>
    <n v="0"/>
    <n v="0"/>
    <n v="0"/>
    <n v="0"/>
    <n v="0"/>
  </r>
  <r>
    <n v="106361166"/>
    <s v="MONTCLAIR HOSPITAL MEDICAL CENTER"/>
    <x v="2"/>
    <x v="2"/>
    <s v="4"/>
    <x v="2"/>
    <x v="5"/>
    <s v="OPEN"/>
    <x v="16"/>
    <n v="12"/>
    <n v="1207"/>
    <s v="Investor - Corp."/>
    <x v="0"/>
    <m/>
    <s v="909-625-5411"/>
    <s v="5000 SAN BERNARDINO STREET"/>
    <s v="MONTCLAIR"/>
    <n v="91763"/>
    <s v="MICHAEL SARIAN"/>
    <n v="102"/>
    <n v="102"/>
    <n v="102"/>
    <n v="105"/>
    <n v="66"/>
    <n v="108"/>
    <n v="295"/>
    <n v="0"/>
    <n v="0"/>
    <n v="37"/>
    <n v="8"/>
    <n v="0"/>
    <n v="145"/>
    <n v="764"/>
    <n v="0"/>
    <n v="422"/>
    <n v="235"/>
    <n v="395"/>
    <n v="726"/>
    <n v="0"/>
    <n v="0"/>
    <n v="89"/>
    <n v="26"/>
    <n v="0"/>
    <n v="344"/>
    <n v="2237"/>
    <n v="0"/>
    <n v="194"/>
    <n v="226"/>
    <n v="809"/>
    <n v="3537"/>
    <n v="0"/>
    <n v="0"/>
    <n v="649"/>
    <n v="30"/>
    <n v="0"/>
    <n v="484"/>
    <n v="5929"/>
    <n v="7315669"/>
    <n v="4067256"/>
    <n v="6578890"/>
    <n v="11993675"/>
    <n v="0"/>
    <n v="0"/>
    <n v="1658273"/>
    <n v="439148"/>
    <n v="0"/>
    <n v="5376493"/>
    <n v="37429404"/>
    <n v="1147223"/>
    <n v="1527123"/>
    <n v="3228667"/>
    <n v="14878085"/>
    <n v="0"/>
    <n v="0"/>
    <n v="2822186"/>
    <n v="219374"/>
    <n v="0"/>
    <n v="1653717"/>
    <n v="25476375"/>
    <n v="3230427"/>
    <n v="6894079"/>
    <n v="4531802"/>
    <n v="216905"/>
    <n v="14701330"/>
    <n v="0"/>
    <n v="0"/>
    <n v="0"/>
    <n v="2351391"/>
    <n v="400278"/>
    <n v="0"/>
    <n v="59463"/>
    <n v="0"/>
    <n v="0"/>
    <n v="0"/>
    <n v="3740320"/>
    <n v="36125995"/>
    <n v="0"/>
    <n v="0"/>
    <n v="0"/>
    <n v="0"/>
    <n v="0"/>
    <n v="1568813"/>
    <n v="1062577"/>
    <n v="9590652"/>
    <n v="12170430"/>
    <n v="0"/>
    <n v="0"/>
    <n v="2129068"/>
    <n v="258244"/>
    <n v="0"/>
    <n v="0"/>
    <n v="26779784"/>
    <n v="47544"/>
    <n v="16279360"/>
    <n v="0"/>
    <n v="5671"/>
    <n v="0"/>
    <n v="0"/>
    <n v="0"/>
    <n v="0"/>
    <n v="311426"/>
    <n v="39918917"/>
    <n v="0"/>
    <n v="0"/>
    <n v="0"/>
    <n v="0"/>
    <n v="0"/>
    <n v="0"/>
    <n v="0"/>
    <n v="0"/>
    <n v="0"/>
    <n v="0"/>
    <n v="0"/>
    <n v="0"/>
    <n v="0"/>
  </r>
  <r>
    <n v="106190547"/>
    <s v="MONTEREY PARK HOSPITAL"/>
    <x v="2"/>
    <x v="2"/>
    <s v="4"/>
    <x v="2"/>
    <x v="5"/>
    <s v="OPEN"/>
    <x v="3"/>
    <n v="11"/>
    <n v="913"/>
    <s v="Investor - Corp."/>
    <x v="0"/>
    <m/>
    <s v="626-570-9000"/>
    <s v="900 SOUTH ATLANTIC BOULEVARD"/>
    <s v="MONTEREY PARK"/>
    <n v="91754"/>
    <s v="PHILIP COHEN"/>
    <n v="101"/>
    <n v="101"/>
    <n v="54"/>
    <n v="192"/>
    <n v="197"/>
    <n v="171"/>
    <n v="547"/>
    <n v="0"/>
    <n v="0"/>
    <n v="1"/>
    <n v="88"/>
    <n v="0"/>
    <n v="194"/>
    <n v="1390"/>
    <n v="0"/>
    <n v="1025"/>
    <n v="788"/>
    <n v="630"/>
    <n v="1847"/>
    <n v="0"/>
    <n v="0"/>
    <n v="5"/>
    <n v="281"/>
    <n v="0"/>
    <n v="362"/>
    <n v="4938"/>
    <n v="0"/>
    <n v="640"/>
    <n v="468"/>
    <n v="985"/>
    <n v="3749"/>
    <n v="0"/>
    <n v="0"/>
    <n v="58"/>
    <n v="847"/>
    <n v="0"/>
    <n v="892"/>
    <n v="7639"/>
    <n v="21374834"/>
    <n v="15576691"/>
    <n v="10959255"/>
    <n v="40910938"/>
    <n v="0"/>
    <n v="0"/>
    <n v="132852"/>
    <n v="5425315"/>
    <n v="0"/>
    <n v="7297946"/>
    <n v="101677831"/>
    <n v="9244180"/>
    <n v="9433628"/>
    <n v="6592010"/>
    <n v="29268301"/>
    <n v="0"/>
    <n v="0"/>
    <n v="673569"/>
    <n v="9768346"/>
    <n v="0"/>
    <n v="4616188"/>
    <n v="69596222"/>
    <n v="594725"/>
    <n v="28240072"/>
    <n v="21536986"/>
    <n v="16425748"/>
    <n v="59612406"/>
    <n v="-1295779"/>
    <n v="0"/>
    <n v="0"/>
    <n v="667125"/>
    <n v="11986552"/>
    <n v="0"/>
    <n v="0"/>
    <n v="0"/>
    <n v="0"/>
    <n v="0"/>
    <n v="7907898"/>
    <n v="145675733"/>
    <n v="435045"/>
    <n v="6123556"/>
    <n v="0"/>
    <n v="0"/>
    <n v="6558601"/>
    <n v="2378942"/>
    <n v="3908378"/>
    <n v="2421296"/>
    <n v="16690389"/>
    <n v="0"/>
    <n v="0"/>
    <n v="139296"/>
    <n v="3207109"/>
    <n v="0"/>
    <n v="3411511"/>
    <n v="32156921"/>
    <n v="141624"/>
    <n v="23326792"/>
    <n v="0"/>
    <n v="-41265"/>
    <n v="0"/>
    <n v="0"/>
    <n v="0"/>
    <n v="0"/>
    <n v="165624"/>
    <n v="1889514"/>
    <n v="0"/>
    <n v="0"/>
    <n v="0"/>
    <n v="0"/>
    <n v="0"/>
    <n v="0"/>
    <n v="0"/>
    <n v="0"/>
    <n v="0"/>
    <n v="0"/>
    <n v="0"/>
    <n v="0"/>
    <n v="0"/>
  </r>
  <r>
    <n v="106190552"/>
    <s v="MOTION PICTURE AND TELEVISION HOSPITAL"/>
    <x v="2"/>
    <x v="2"/>
    <s v="4"/>
    <x v="2"/>
    <x v="5"/>
    <s v="OPEN"/>
    <x v="3"/>
    <n v="11"/>
    <n v="905"/>
    <s v="Non Profit Corp."/>
    <x v="0"/>
    <m/>
    <s v="818-876-1050"/>
    <s v="23388 MULHOLLAND DRIVE"/>
    <s v="WOODLAND HILLS"/>
    <n v="91364"/>
    <s v="BOB BEITCHER"/>
    <n v="277"/>
    <n v="189"/>
    <n v="184"/>
    <n v="23"/>
    <n v="0"/>
    <n v="8"/>
    <n v="0"/>
    <n v="0"/>
    <n v="0"/>
    <n v="0"/>
    <n v="0"/>
    <n v="7"/>
    <n v="2"/>
    <n v="40"/>
    <n v="0"/>
    <n v="241"/>
    <n v="0"/>
    <n v="5419"/>
    <n v="0"/>
    <n v="0"/>
    <n v="0"/>
    <n v="0"/>
    <n v="0"/>
    <n v="9689"/>
    <n v="744"/>
    <n v="16093"/>
    <n v="0"/>
    <n v="0"/>
    <n v="0"/>
    <n v="0"/>
    <n v="0"/>
    <n v="0"/>
    <n v="0"/>
    <n v="0"/>
    <n v="0"/>
    <n v="0"/>
    <n v="0"/>
    <n v="0"/>
    <n v="658087"/>
    <n v="0"/>
    <n v="2742389"/>
    <n v="0"/>
    <n v="0"/>
    <n v="0"/>
    <n v="0"/>
    <n v="0"/>
    <n v="1570045"/>
    <n v="539090"/>
    <n v="5509611"/>
    <n v="0"/>
    <n v="0"/>
    <n v="0"/>
    <n v="0"/>
    <n v="0"/>
    <n v="0"/>
    <n v="0"/>
    <n v="0"/>
    <n v="0"/>
    <n v="0"/>
    <n v="0"/>
    <n v="0"/>
    <n v="329247"/>
    <n v="0"/>
    <n v="-75463"/>
    <n v="0"/>
    <n v="0"/>
    <n v="0"/>
    <n v="0"/>
    <n v="0"/>
    <n v="0"/>
    <n v="0"/>
    <n v="321152"/>
    <n v="0"/>
    <n v="0"/>
    <n v="0"/>
    <n v="75874"/>
    <n v="650810"/>
    <n v="0"/>
    <n v="0"/>
    <n v="0"/>
    <n v="0"/>
    <n v="0"/>
    <n v="328840"/>
    <n v="0"/>
    <n v="2817852"/>
    <n v="0"/>
    <n v="0"/>
    <n v="0"/>
    <n v="0"/>
    <n v="0"/>
    <n v="1248893"/>
    <n v="463216"/>
    <n v="4858801"/>
    <n v="272393"/>
    <n v="12761329"/>
    <n v="0"/>
    <n v="5981263"/>
    <n v="0"/>
    <n v="0"/>
    <n v="0"/>
    <n v="0"/>
    <n v="461371"/>
    <n v="30432054"/>
    <n v="0"/>
    <n v="0"/>
    <n v="0"/>
    <n v="0"/>
    <n v="0"/>
    <n v="0"/>
    <n v="0"/>
    <n v="0"/>
    <n v="0"/>
    <n v="0"/>
    <n v="0"/>
    <n v="0"/>
    <n v="0"/>
  </r>
  <r>
    <n v="106361266"/>
    <s v="MOUNTAINS COMMUNITY HOSPITAL"/>
    <x v="2"/>
    <x v="2"/>
    <s v="4"/>
    <x v="2"/>
    <x v="5"/>
    <s v="OPEN"/>
    <x v="16"/>
    <n v="12"/>
    <n v="1209"/>
    <s v="District"/>
    <x v="0"/>
    <s v="Rural"/>
    <s v="909-336-3651"/>
    <s v="29101 HOSPITAL ROAD"/>
    <s v="LAKE ARROWHEAD"/>
    <n v="92352"/>
    <s v="CHARLES HARRISON"/>
    <n v="37"/>
    <n v="37"/>
    <n v="30"/>
    <n v="37"/>
    <n v="9"/>
    <n v="21"/>
    <n v="15"/>
    <n v="0"/>
    <n v="0"/>
    <n v="0"/>
    <n v="11"/>
    <n v="0"/>
    <n v="0"/>
    <n v="93"/>
    <n v="11"/>
    <n v="213"/>
    <n v="29"/>
    <n v="1536"/>
    <n v="418"/>
    <n v="0"/>
    <n v="0"/>
    <n v="0"/>
    <n v="25"/>
    <n v="0"/>
    <n v="0"/>
    <n v="2221"/>
    <n v="1950"/>
    <n v="1974"/>
    <n v="805"/>
    <n v="4633"/>
    <n v="2274"/>
    <n v="0"/>
    <n v="0"/>
    <n v="105"/>
    <n v="1763"/>
    <n v="0"/>
    <n v="408"/>
    <n v="11962"/>
    <n v="611795"/>
    <n v="141183"/>
    <n v="1340455"/>
    <n v="434572"/>
    <n v="0"/>
    <n v="0"/>
    <n v="0"/>
    <n v="150273"/>
    <n v="0"/>
    <n v="0"/>
    <n v="2678278"/>
    <n v="1655130"/>
    <n v="1026953"/>
    <n v="2396561"/>
    <n v="1676863"/>
    <n v="0"/>
    <n v="0"/>
    <n v="173244"/>
    <n v="2110765"/>
    <n v="0"/>
    <n v="246339"/>
    <n v="9285855"/>
    <n v="243000"/>
    <n v="1182610"/>
    <n v="712520"/>
    <n v="1995122"/>
    <n v="-1570849"/>
    <n v="-116041"/>
    <n v="0"/>
    <n v="0"/>
    <n v="87862"/>
    <n v="1518180"/>
    <n v="0"/>
    <n v="0"/>
    <n v="0"/>
    <n v="0"/>
    <n v="0"/>
    <n v="70173"/>
    <n v="4122577"/>
    <n v="0"/>
    <n v="0"/>
    <n v="0"/>
    <n v="0"/>
    <n v="0"/>
    <n v="1084315"/>
    <n v="455616"/>
    <n v="1857935"/>
    <n v="3682284"/>
    <n v="0"/>
    <n v="0"/>
    <n v="85382"/>
    <n v="548458"/>
    <n v="0"/>
    <n v="127566"/>
    <n v="7841556"/>
    <n v="124541"/>
    <n v="6295383"/>
    <n v="0"/>
    <n v="621588"/>
    <n v="0"/>
    <n v="0"/>
    <n v="0"/>
    <n v="0"/>
    <n v="826960"/>
    <n v="17319144"/>
    <n v="0"/>
    <n v="0"/>
    <n v="0"/>
    <n v="0"/>
    <n v="0"/>
    <n v="0"/>
    <n v="0"/>
    <n v="0"/>
    <n v="0"/>
    <n v="0"/>
    <n v="0"/>
    <n v="0"/>
    <n v="0"/>
  </r>
  <r>
    <n v="106281266"/>
    <s v="NAPA STATE HOSPITAL"/>
    <x v="2"/>
    <x v="2"/>
    <s v="4"/>
    <x v="2"/>
    <x v="5"/>
    <s v="OPEN"/>
    <x v="10"/>
    <n v="3"/>
    <n v="407"/>
    <s v="State"/>
    <x v="1"/>
    <m/>
    <s v="707-253-5000"/>
    <s v="2100 NAPA-VALLEJO HIGHWAY"/>
    <s v="NAPA"/>
    <n v="94558"/>
    <s v="FRANK TURLEY"/>
    <n v="1418"/>
    <n v="1315"/>
    <n v="1315"/>
    <n v="47"/>
    <n v="0"/>
    <n v="0"/>
    <n v="0"/>
    <n v="0"/>
    <n v="0"/>
    <n v="2"/>
    <n v="0"/>
    <n v="0"/>
    <n v="171"/>
    <n v="220"/>
    <n v="0"/>
    <n v="60503"/>
    <n v="0"/>
    <n v="0"/>
    <n v="0"/>
    <n v="0"/>
    <n v="0"/>
    <n v="28"/>
    <n v="0"/>
    <n v="0"/>
    <n v="49691"/>
    <n v="110222"/>
    <n v="0"/>
    <n v="0"/>
    <n v="0"/>
    <n v="0"/>
    <n v="0"/>
    <n v="0"/>
    <n v="0"/>
    <n v="0"/>
    <n v="0"/>
    <n v="0"/>
    <n v="0"/>
    <n v="0"/>
    <n v="34409252"/>
    <n v="0"/>
    <n v="0"/>
    <n v="0"/>
    <n v="0"/>
    <n v="0"/>
    <n v="16110"/>
    <n v="0"/>
    <n v="0"/>
    <n v="28260284"/>
    <n v="62685646"/>
    <n v="0"/>
    <n v="0"/>
    <n v="0"/>
    <n v="0"/>
    <n v="0"/>
    <n v="0"/>
    <n v="0"/>
    <n v="0"/>
    <n v="0"/>
    <n v="0"/>
    <n v="0"/>
    <n v="0"/>
    <n v="198"/>
    <n v="0"/>
    <n v="0"/>
    <n v="0"/>
    <n v="0"/>
    <n v="0"/>
    <n v="0"/>
    <n v="0"/>
    <n v="0"/>
    <n v="0"/>
    <n v="0"/>
    <n v="0"/>
    <n v="0"/>
    <n v="0"/>
    <n v="41095"/>
    <n v="41293"/>
    <n v="0"/>
    <n v="0"/>
    <n v="0"/>
    <n v="0"/>
    <n v="0"/>
    <n v="34409054"/>
    <n v="0"/>
    <n v="0"/>
    <n v="0"/>
    <n v="0"/>
    <n v="0"/>
    <n v="16110"/>
    <n v="0"/>
    <n v="0"/>
    <n v="28219189"/>
    <n v="62644353"/>
    <n v="0"/>
    <n v="80046425"/>
    <n v="0"/>
    <n v="17402072"/>
    <n v="0"/>
    <n v="0"/>
    <n v="0"/>
    <n v="0"/>
    <n v="0"/>
    <n v="0"/>
    <n v="0"/>
    <n v="0"/>
    <n v="0"/>
    <n v="0"/>
    <n v="0"/>
    <n v="0"/>
    <n v="0"/>
    <n v="0"/>
    <n v="0"/>
    <n v="0"/>
    <n v="0"/>
    <n v="0"/>
    <n v="0"/>
  </r>
  <r>
    <n v="106274043"/>
    <s v="NATIVIDAD MEDICAL CENTER"/>
    <x v="2"/>
    <x v="2"/>
    <s v="4"/>
    <x v="2"/>
    <x v="5"/>
    <s v="OPEN"/>
    <x v="27"/>
    <n v="8"/>
    <n v="705"/>
    <s v="City/County"/>
    <x v="0"/>
    <m/>
    <s v="831-755-4111"/>
    <s v="1441 CONSTITUTION BOULEVARD"/>
    <s v="SALINAS"/>
    <n v="93906"/>
    <s v="GARY GRAY"/>
    <n v="172"/>
    <n v="137"/>
    <n v="137"/>
    <n v="456"/>
    <n v="0"/>
    <n v="584"/>
    <n v="696"/>
    <n v="0"/>
    <n v="0"/>
    <n v="460"/>
    <n v="0"/>
    <n v="8"/>
    <n v="66"/>
    <n v="2270"/>
    <n v="0"/>
    <n v="2784"/>
    <n v="0"/>
    <n v="2614"/>
    <n v="2581"/>
    <n v="0"/>
    <n v="0"/>
    <n v="2298"/>
    <n v="0"/>
    <n v="26"/>
    <n v="178"/>
    <n v="10481"/>
    <n v="0"/>
    <n v="6325"/>
    <n v="0"/>
    <n v="6800"/>
    <n v="20214"/>
    <n v="0"/>
    <n v="0"/>
    <n v="8301"/>
    <n v="0"/>
    <n v="958"/>
    <n v="2366"/>
    <n v="44964"/>
    <n v="47889256"/>
    <n v="0"/>
    <n v="47888893"/>
    <n v="49184864"/>
    <n v="0"/>
    <n v="0"/>
    <n v="52013088"/>
    <n v="0"/>
    <n v="872164"/>
    <n v="3381912"/>
    <n v="201230177"/>
    <n v="11299849"/>
    <n v="0"/>
    <n v="12711303"/>
    <n v="39251367"/>
    <n v="0"/>
    <n v="0"/>
    <n v="22731497"/>
    <n v="0"/>
    <n v="1068386"/>
    <n v="6291476"/>
    <n v="93353878"/>
    <n v="9598700"/>
    <n v="48403608"/>
    <n v="0"/>
    <n v="51140605"/>
    <n v="71447159"/>
    <n v="-7852500"/>
    <n v="0"/>
    <n v="0"/>
    <n v="46078579"/>
    <n v="0"/>
    <n v="0"/>
    <n v="1971321"/>
    <n v="0"/>
    <n v="0"/>
    <n v="0"/>
    <n v="0"/>
    <n v="220787472"/>
    <n v="0"/>
    <n v="0"/>
    <n v="0"/>
    <n v="0"/>
    <n v="0"/>
    <n v="10785497"/>
    <n v="0"/>
    <n v="17312091"/>
    <n v="16989072"/>
    <n v="0"/>
    <n v="0"/>
    <n v="28666005"/>
    <n v="0"/>
    <n v="0"/>
    <n v="43918"/>
    <n v="73796583"/>
    <n v="596977"/>
    <n v="65769170"/>
    <n v="0"/>
    <n v="3482186"/>
    <n v="0"/>
    <n v="0"/>
    <n v="0"/>
    <n v="0"/>
    <n v="1968030"/>
    <n v="123094329"/>
    <n v="0"/>
    <n v="0"/>
    <n v="0"/>
    <n v="0"/>
    <n v="0"/>
    <n v="0"/>
    <n v="0"/>
    <n v="0"/>
    <n v="0"/>
    <n v="0"/>
    <n v="0"/>
    <n v="0"/>
    <n v="0"/>
  </r>
  <r>
    <n v="106301304"/>
    <s v="NEWPORT BAY HOSPITAL"/>
    <x v="2"/>
    <x v="2"/>
    <s v="4"/>
    <x v="2"/>
    <x v="5"/>
    <s v="OPEN"/>
    <x v="13"/>
    <n v="13"/>
    <n v="1016"/>
    <s v="Investor - Corp."/>
    <x v="0"/>
    <m/>
    <s v="949-650-9750"/>
    <s v="1501 EAST 16TH STREET"/>
    <s v="NEWPORT BEACH"/>
    <n v="92663"/>
    <s v="JAMES E PARKHURST"/>
    <n v="36"/>
    <n v="36"/>
    <n v="36"/>
    <n v="231"/>
    <n v="20"/>
    <n v="0"/>
    <n v="0"/>
    <n v="0"/>
    <n v="0"/>
    <n v="2"/>
    <n v="0"/>
    <n v="0"/>
    <n v="0"/>
    <n v="253"/>
    <n v="0"/>
    <n v="2757"/>
    <n v="252"/>
    <n v="0"/>
    <n v="0"/>
    <n v="0"/>
    <n v="0"/>
    <n v="22"/>
    <n v="0"/>
    <n v="0"/>
    <n v="0"/>
    <n v="3031"/>
    <n v="0"/>
    <n v="0"/>
    <n v="0"/>
    <n v="0"/>
    <n v="0"/>
    <n v="0"/>
    <n v="0"/>
    <n v="0"/>
    <n v="0"/>
    <n v="0"/>
    <n v="0"/>
    <n v="0"/>
    <n v="3764484"/>
    <n v="364243"/>
    <n v="0"/>
    <n v="0"/>
    <n v="0"/>
    <n v="0"/>
    <n v="14223"/>
    <n v="0"/>
    <n v="0"/>
    <n v="0"/>
    <n v="4142950"/>
    <n v="0"/>
    <n v="0"/>
    <n v="0"/>
    <n v="0"/>
    <n v="0"/>
    <n v="0"/>
    <n v="0"/>
    <n v="0"/>
    <n v="0"/>
    <n v="0"/>
    <n v="0"/>
    <n v="0"/>
    <n v="1074330"/>
    <n v="152981"/>
    <n v="0"/>
    <n v="0"/>
    <n v="0"/>
    <n v="0"/>
    <n v="0"/>
    <n v="2845"/>
    <n v="0"/>
    <n v="0"/>
    <n v="0"/>
    <n v="0"/>
    <n v="0"/>
    <n v="0"/>
    <n v="0"/>
    <n v="1230156"/>
    <n v="0"/>
    <n v="0"/>
    <n v="0"/>
    <n v="0"/>
    <n v="0"/>
    <n v="2690154"/>
    <n v="211262"/>
    <n v="0"/>
    <n v="0"/>
    <n v="0"/>
    <n v="0"/>
    <n v="11378"/>
    <n v="0"/>
    <n v="0"/>
    <n v="0"/>
    <n v="2912794"/>
    <n v="85"/>
    <n v="2986692"/>
    <n v="0"/>
    <n v="0"/>
    <n v="0"/>
    <n v="0"/>
    <n v="0"/>
    <n v="0"/>
    <n v="0"/>
    <n v="804"/>
    <n v="0"/>
    <n v="0"/>
    <n v="0"/>
    <n v="0"/>
    <n v="0"/>
    <n v="0"/>
    <n v="0"/>
    <n v="0"/>
    <n v="0"/>
    <n v="0"/>
    <n v="0"/>
    <n v="0"/>
    <n v="0"/>
  </r>
  <r>
    <n v="106514033"/>
    <s v="NORTH VALLEY BEHAVIORAL HEALTH - PHF"/>
    <x v="2"/>
    <x v="2"/>
    <s v="4"/>
    <x v="2"/>
    <x v="5"/>
    <s v="OPEN"/>
    <x v="48"/>
    <n v="2"/>
    <n v="227"/>
    <s v="Investor - Corp."/>
    <x v="2"/>
    <m/>
    <s v="530-790-2520"/>
    <s v="1535 PLUMAS COURT"/>
    <s v="YUBA CITY"/>
    <n v="95993"/>
    <s v="ARNE HYSON"/>
    <n v="16"/>
    <n v="16"/>
    <n v="16"/>
    <n v="0"/>
    <n v="0"/>
    <n v="0"/>
    <n v="0"/>
    <n v="0"/>
    <n v="0"/>
    <n v="0"/>
    <n v="0"/>
    <n v="0"/>
    <n v="90"/>
    <n v="90"/>
    <n v="0"/>
    <n v="0"/>
    <n v="0"/>
    <n v="0"/>
    <n v="0"/>
    <n v="0"/>
    <n v="0"/>
    <n v="0"/>
    <n v="0"/>
    <n v="0"/>
    <n v="1414"/>
    <n v="1414"/>
    <n v="0"/>
    <n v="0"/>
    <n v="0"/>
    <n v="0"/>
    <n v="0"/>
    <n v="0"/>
    <n v="0"/>
    <n v="0"/>
    <n v="0"/>
    <n v="0"/>
    <n v="0"/>
    <n v="0"/>
    <n v="0"/>
    <n v="0"/>
    <n v="0"/>
    <n v="0"/>
    <n v="0"/>
    <n v="0"/>
    <n v="0"/>
    <n v="0"/>
    <n v="0"/>
    <n v="1314221"/>
    <n v="1314221"/>
    <n v="0"/>
    <n v="0"/>
    <n v="0"/>
    <n v="0"/>
    <n v="0"/>
    <n v="0"/>
    <n v="0"/>
    <n v="0"/>
    <n v="0"/>
    <n v="0"/>
    <n v="0"/>
    <n v="0"/>
    <n v="0"/>
    <n v="0"/>
    <n v="0"/>
    <n v="0"/>
    <n v="0"/>
    <n v="0"/>
    <n v="0"/>
    <n v="0"/>
    <n v="0"/>
    <n v="0"/>
    <n v="0"/>
    <n v="0"/>
    <n v="0"/>
    <n v="0"/>
    <n v="0"/>
    <n v="0"/>
    <n v="0"/>
    <n v="0"/>
    <n v="0"/>
    <n v="0"/>
    <n v="0"/>
    <n v="0"/>
    <n v="0"/>
    <n v="0"/>
    <n v="0"/>
    <n v="0"/>
    <n v="0"/>
    <n v="0"/>
    <n v="0"/>
    <n v="0"/>
    <n v="1314221"/>
    <n v="1314221"/>
    <n v="1114"/>
    <n v="1477917"/>
    <n v="0"/>
    <n v="0"/>
    <n v="0"/>
    <n v="0"/>
    <n v="0"/>
    <n v="0"/>
    <n v="0"/>
    <n v="0"/>
    <n v="0"/>
    <n v="0"/>
    <n v="0"/>
    <n v="0"/>
    <n v="0"/>
    <n v="0"/>
    <n v="0"/>
    <n v="0"/>
    <n v="0"/>
    <n v="0"/>
    <n v="0"/>
    <n v="0"/>
    <n v="0"/>
  </r>
  <r>
    <n v="106481357"/>
    <s v="NORTHBAY MEDICAL CENTER"/>
    <x v="2"/>
    <x v="2"/>
    <s v="4"/>
    <x v="2"/>
    <x v="5"/>
    <s v="OPEN"/>
    <x v="12"/>
    <n v="3"/>
    <n v="408"/>
    <s v="Non Profit Corp."/>
    <x v="0"/>
    <m/>
    <s v="707-646-5000"/>
    <s v="1200 B. GALE WILSON BOULEVARD"/>
    <s v="FAIRFIELD"/>
    <n v="94533"/>
    <s v="B KONARD JONES"/>
    <n v="182"/>
    <n v="182"/>
    <n v="182"/>
    <n v="870"/>
    <n v="73"/>
    <n v="161"/>
    <n v="581"/>
    <n v="0"/>
    <n v="7"/>
    <n v="71"/>
    <n v="276"/>
    <n v="9"/>
    <n v="20"/>
    <n v="2068"/>
    <n v="0"/>
    <n v="4695"/>
    <n v="328"/>
    <n v="665"/>
    <n v="2743"/>
    <n v="0"/>
    <n v="98"/>
    <n v="472"/>
    <n v="949"/>
    <n v="80"/>
    <n v="79"/>
    <n v="10109"/>
    <n v="0"/>
    <n v="23878"/>
    <n v="1401"/>
    <n v="2316"/>
    <n v="21019"/>
    <n v="0"/>
    <n v="79"/>
    <n v="10511"/>
    <n v="21418"/>
    <n v="37"/>
    <n v="1798"/>
    <n v="82457"/>
    <n v="217305818"/>
    <n v="17963794"/>
    <n v="30642995"/>
    <n v="112312127"/>
    <n v="0"/>
    <n v="5197693"/>
    <n v="24692019"/>
    <n v="55779887"/>
    <n v="1275866"/>
    <n v="2986111"/>
    <n v="468156310"/>
    <n v="129989166"/>
    <n v="7848078"/>
    <n v="23305861"/>
    <n v="127799176"/>
    <n v="0"/>
    <n v="464992"/>
    <n v="24909622"/>
    <n v="83999820"/>
    <n v="977286"/>
    <n v="10541282"/>
    <n v="409835283"/>
    <n v="9340784"/>
    <n v="317807325"/>
    <n v="23187132"/>
    <n v="40978181"/>
    <n v="229236728"/>
    <n v="-3063"/>
    <n v="0"/>
    <n v="5379551"/>
    <n v="25826774"/>
    <n v="101880244"/>
    <n v="0"/>
    <n v="5773029"/>
    <n v="0"/>
    <n v="0"/>
    <n v="0"/>
    <n v="0"/>
    <n v="759406685"/>
    <n v="0"/>
    <n v="13009778"/>
    <n v="0"/>
    <n v="8624749"/>
    <n v="21634527"/>
    <n v="29487659"/>
    <n v="2624740"/>
    <n v="12973738"/>
    <n v="23884353"/>
    <n v="0"/>
    <n v="283134"/>
    <n v="23774867"/>
    <n v="46524212"/>
    <n v="0"/>
    <n v="666732"/>
    <n v="140219435"/>
    <n v="2043996"/>
    <n v="145203589"/>
    <n v="0"/>
    <n v="4864184"/>
    <n v="0"/>
    <n v="0"/>
    <n v="0"/>
    <n v="0"/>
    <n v="28432629"/>
    <n v="221267503"/>
    <n v="0"/>
    <n v="0"/>
    <n v="0"/>
    <n v="0"/>
    <n v="0"/>
    <n v="0"/>
    <n v="0"/>
    <n v="0"/>
    <n v="0"/>
    <n v="0"/>
    <n v="0"/>
    <n v="0"/>
    <n v="0"/>
  </r>
  <r>
    <n v="106141273"/>
    <s v="NORTHERN INYO HOSPITAL"/>
    <x v="2"/>
    <x v="2"/>
    <s v="4"/>
    <x v="2"/>
    <x v="5"/>
    <s v="OPEN"/>
    <x v="49"/>
    <n v="12"/>
    <n v="1203"/>
    <s v="District"/>
    <x v="0"/>
    <s v="Rural"/>
    <s v="760-873-5811"/>
    <s v="150 PIONEER LANE"/>
    <s v="BISHOP"/>
    <n v="93514"/>
    <s v="KEVIN FLANIGAN, MD"/>
    <n v="25"/>
    <n v="25"/>
    <n v="10"/>
    <n v="137"/>
    <n v="4"/>
    <n v="19"/>
    <n v="39"/>
    <n v="0"/>
    <n v="0"/>
    <n v="10"/>
    <n v="55"/>
    <n v="1"/>
    <n v="2"/>
    <n v="267"/>
    <n v="0"/>
    <n v="501"/>
    <n v="10"/>
    <n v="64"/>
    <n v="88"/>
    <n v="0"/>
    <n v="0"/>
    <n v="25"/>
    <n v="144"/>
    <n v="8"/>
    <n v="1"/>
    <n v="841"/>
    <n v="0"/>
    <n v="6207"/>
    <n v="133"/>
    <n v="1301"/>
    <n v="3173"/>
    <n v="0"/>
    <n v="1"/>
    <n v="1346"/>
    <n v="6106"/>
    <n v="177"/>
    <n v="426"/>
    <n v="18870"/>
    <n v="5958979"/>
    <n v="108720"/>
    <n v="703128"/>
    <n v="1275543"/>
    <n v="0"/>
    <n v="0"/>
    <n v="320793"/>
    <n v="2381688"/>
    <n v="249040"/>
    <n v="1307"/>
    <n v="10999198"/>
    <n v="9949047"/>
    <n v="436316"/>
    <n v="1711677"/>
    <n v="3335648"/>
    <n v="0"/>
    <n v="610"/>
    <n v="1351732"/>
    <n v="7860344"/>
    <n v="305573"/>
    <n v="626556"/>
    <n v="25577503"/>
    <n v="466046"/>
    <n v="8159171"/>
    <n v="232918"/>
    <n v="1893936"/>
    <n v="3640094"/>
    <n v="-2277577"/>
    <n v="0"/>
    <n v="0"/>
    <n v="1527827"/>
    <n v="1485404"/>
    <n v="0"/>
    <n v="521614"/>
    <n v="-4"/>
    <n v="0"/>
    <n v="0"/>
    <n v="92011"/>
    <n v="15741440"/>
    <n v="0"/>
    <n v="0"/>
    <n v="0"/>
    <n v="0"/>
    <n v="0"/>
    <n v="7748855"/>
    <n v="312118"/>
    <n v="2798446"/>
    <n v="971097"/>
    <n v="0"/>
    <n v="610"/>
    <n v="144698"/>
    <n v="8756628"/>
    <n v="33003"/>
    <n v="69806"/>
    <n v="20835261"/>
    <n v="149229"/>
    <n v="20088077"/>
    <n v="2890645"/>
    <n v="-587645"/>
    <n v="0"/>
    <n v="0"/>
    <n v="0"/>
    <n v="0"/>
    <n v="140875"/>
    <n v="77977523"/>
    <n v="0"/>
    <n v="0"/>
    <n v="0"/>
    <n v="0"/>
    <n v="0"/>
    <n v="0"/>
    <n v="0"/>
    <n v="0"/>
    <n v="0"/>
    <n v="0"/>
    <n v="0"/>
    <n v="0"/>
    <n v="0"/>
  </r>
  <r>
    <n v="106190568"/>
    <s v="NORTHRIDGE HOSPITAL MEDICAL CENTER"/>
    <x v="2"/>
    <x v="2"/>
    <s v="4"/>
    <x v="2"/>
    <x v="5"/>
    <s v="OPEN"/>
    <x v="3"/>
    <n v="11"/>
    <n v="905"/>
    <s v="Non Profit Corp."/>
    <x v="0"/>
    <m/>
    <s v="818-885-8500"/>
    <s v="18300 ROSCOE BOULEVARD"/>
    <s v="NORTHRIDGE"/>
    <n v="91325"/>
    <s v="SALIBA SALO"/>
    <n v="412"/>
    <n v="412"/>
    <n v="200"/>
    <n v="1105"/>
    <n v="542"/>
    <n v="444"/>
    <n v="671"/>
    <n v="0"/>
    <n v="0"/>
    <n v="99"/>
    <n v="841"/>
    <n v="0"/>
    <n v="32"/>
    <n v="3734"/>
    <n v="0"/>
    <n v="5727"/>
    <n v="2537"/>
    <n v="1968"/>
    <n v="2272"/>
    <n v="0"/>
    <n v="0"/>
    <n v="467"/>
    <n v="3585"/>
    <n v="0"/>
    <n v="148"/>
    <n v="16704"/>
    <n v="0"/>
    <n v="5253"/>
    <n v="2167"/>
    <n v="3231"/>
    <n v="7727"/>
    <n v="0"/>
    <n v="0"/>
    <n v="1325"/>
    <n v="7344"/>
    <n v="0"/>
    <n v="927"/>
    <n v="27974"/>
    <n v="141859323"/>
    <n v="61871109"/>
    <n v="45989034"/>
    <n v="57232553"/>
    <n v="0"/>
    <n v="0"/>
    <n v="13465622"/>
    <n v="84916092"/>
    <n v="0"/>
    <n v="1210265"/>
    <n v="406543998"/>
    <n v="39375953"/>
    <n v="18397790"/>
    <n v="16085607"/>
    <n v="36174176"/>
    <n v="0"/>
    <n v="0"/>
    <n v="3776704"/>
    <n v="41649671"/>
    <n v="0"/>
    <n v="5393328"/>
    <n v="160853229"/>
    <n v="11355601"/>
    <n v="157160573"/>
    <n v="65377385"/>
    <n v="13743338"/>
    <n v="83795560"/>
    <n v="0"/>
    <n v="0"/>
    <n v="0"/>
    <n v="13138666"/>
    <n v="85655494"/>
    <n v="0"/>
    <n v="-873366"/>
    <n v="0"/>
    <n v="0"/>
    <n v="0"/>
    <n v="2919980"/>
    <n v="432273231"/>
    <n v="0"/>
    <n v="0"/>
    <n v="0"/>
    <n v="0"/>
    <n v="0"/>
    <n v="23390740"/>
    <n v="14602997"/>
    <n v="44742558"/>
    <n v="9426541"/>
    <n v="0"/>
    <n v="0"/>
    <n v="3711330"/>
    <n v="38816474"/>
    <n v="0"/>
    <n v="433356"/>
    <n v="135123996"/>
    <n v="2175851"/>
    <n v="123149239"/>
    <n v="0"/>
    <n v="570722"/>
    <n v="0"/>
    <n v="0"/>
    <n v="0"/>
    <n v="0"/>
    <n v="1886769"/>
    <n v="183069704"/>
    <n v="0"/>
    <n v="0"/>
    <n v="0"/>
    <n v="0"/>
    <n v="0"/>
    <n v="0"/>
    <n v="0"/>
    <n v="0"/>
    <n v="0"/>
    <n v="0"/>
    <n v="0"/>
    <n v="0"/>
    <n v="0"/>
  </r>
  <r>
    <n v="106214034"/>
    <s v="NOVATO COMMUNITY HOSPITAL"/>
    <x v="2"/>
    <x v="2"/>
    <s v="4"/>
    <x v="2"/>
    <x v="5"/>
    <s v="OPEN"/>
    <x v="41"/>
    <n v="4"/>
    <n v="405"/>
    <s v="Non Profit Corp."/>
    <x v="0"/>
    <m/>
    <s v="415-209-1300"/>
    <s v="180 ROWLAND WAY"/>
    <s v="NOVATO"/>
    <n v="94945"/>
    <s v="GRANT DAVIES"/>
    <n v="47"/>
    <n v="47"/>
    <n v="21"/>
    <n v="300"/>
    <n v="28"/>
    <n v="22"/>
    <n v="39"/>
    <n v="0"/>
    <n v="0"/>
    <n v="8"/>
    <n v="68"/>
    <n v="9"/>
    <n v="0"/>
    <n v="474"/>
    <n v="0"/>
    <n v="916"/>
    <n v="112"/>
    <n v="59"/>
    <n v="164"/>
    <n v="0"/>
    <n v="0"/>
    <n v="27"/>
    <n v="186"/>
    <n v="13"/>
    <n v="0"/>
    <n v="1477"/>
    <n v="0"/>
    <n v="1303"/>
    <n v="120"/>
    <n v="148"/>
    <n v="1182"/>
    <n v="0"/>
    <n v="0"/>
    <n v="138"/>
    <n v="1552"/>
    <n v="136"/>
    <n v="130"/>
    <n v="4709"/>
    <n v="14774627"/>
    <n v="1443736"/>
    <n v="903554"/>
    <n v="2204923"/>
    <n v="0"/>
    <n v="0"/>
    <n v="540822"/>
    <n v="3889930"/>
    <n v="306592"/>
    <n v="0"/>
    <n v="24064184"/>
    <n v="13215505"/>
    <n v="1593609"/>
    <n v="820384"/>
    <n v="5053181"/>
    <n v="0"/>
    <n v="0"/>
    <n v="1329544"/>
    <n v="12014661"/>
    <n v="653436"/>
    <n v="624503"/>
    <n v="35304823"/>
    <n v="392569"/>
    <n v="22583456"/>
    <n v="2521896"/>
    <n v="913954"/>
    <n v="6200870"/>
    <n v="0"/>
    <n v="0"/>
    <n v="0"/>
    <n v="1413691"/>
    <n v="6242460"/>
    <n v="0"/>
    <n v="960028"/>
    <n v="0"/>
    <n v="0"/>
    <n v="0"/>
    <n v="231934"/>
    <n v="41460858"/>
    <n v="0"/>
    <n v="0"/>
    <n v="0"/>
    <n v="0"/>
    <n v="0"/>
    <n v="5406676"/>
    <n v="515449"/>
    <n v="809984"/>
    <n v="1057234"/>
    <n v="0"/>
    <n v="0"/>
    <n v="456675"/>
    <n v="9662131"/>
    <n v="0"/>
    <n v="0"/>
    <n v="17908149"/>
    <n v="1849491"/>
    <n v="24038393"/>
    <n v="0"/>
    <n v="2258102"/>
    <n v="0"/>
    <n v="0"/>
    <n v="0"/>
    <n v="0"/>
    <n v="849096"/>
    <n v="35162212"/>
    <n v="0"/>
    <n v="0"/>
    <n v="0"/>
    <n v="0"/>
    <n v="0"/>
    <n v="0"/>
    <n v="0"/>
    <n v="0"/>
    <n v="0"/>
    <n v="0"/>
    <n v="0"/>
    <n v="0"/>
    <n v="0"/>
  </r>
  <r>
    <n v="106500967"/>
    <s v="OAK VALLEY DISTRICT HOSPITAL"/>
    <x v="2"/>
    <x v="2"/>
    <s v="4"/>
    <x v="2"/>
    <x v="5"/>
    <s v="OPEN"/>
    <x v="23"/>
    <n v="6"/>
    <n v="511"/>
    <s v="District"/>
    <x v="0"/>
    <s v="Rural"/>
    <s v="209-848-4102"/>
    <s v="350 SOUTH OAK STREET"/>
    <s v="OAKDALE"/>
    <n v="95361"/>
    <s v="JOHN J MCCORMICK"/>
    <n v="150"/>
    <n v="144"/>
    <n v="144"/>
    <n v="79"/>
    <n v="49"/>
    <n v="20"/>
    <n v="60"/>
    <n v="0"/>
    <n v="0"/>
    <n v="34"/>
    <n v="6"/>
    <n v="0"/>
    <n v="6"/>
    <n v="254"/>
    <n v="0"/>
    <n v="609"/>
    <n v="527"/>
    <n v="7087"/>
    <n v="493"/>
    <n v="0"/>
    <n v="0"/>
    <n v="103"/>
    <n v="18"/>
    <n v="0"/>
    <n v="272"/>
    <n v="9109"/>
    <n v="0"/>
    <n v="3780"/>
    <n v="1082"/>
    <n v="4332"/>
    <n v="15671"/>
    <n v="0"/>
    <n v="0"/>
    <n v="3993"/>
    <n v="287"/>
    <n v="557"/>
    <n v="1722"/>
    <n v="31424"/>
    <n v="2265327"/>
    <n v="1998969"/>
    <n v="4376822"/>
    <n v="2042126"/>
    <n v="0"/>
    <n v="0"/>
    <n v="1158579"/>
    <n v="105936"/>
    <n v="0"/>
    <n v="408491"/>
    <n v="12356250"/>
    <n v="5376479"/>
    <n v="2815669"/>
    <n v="3115963"/>
    <n v="15867696"/>
    <n v="0"/>
    <n v="0"/>
    <n v="4836735"/>
    <n v="947767"/>
    <n v="215377"/>
    <n v="2114534"/>
    <n v="35290220"/>
    <n v="1164365"/>
    <n v="6727764"/>
    <n v="3139482"/>
    <n v="4988691"/>
    <n v="11567162"/>
    <n v="0"/>
    <n v="0"/>
    <n v="0"/>
    <n v="1944897"/>
    <n v="844447"/>
    <n v="0"/>
    <n v="215377"/>
    <n v="0"/>
    <n v="0"/>
    <n v="0"/>
    <n v="1191051"/>
    <n v="31783236"/>
    <n v="0"/>
    <n v="0"/>
    <n v="0"/>
    <n v="22171"/>
    <n v="22171"/>
    <n v="914042"/>
    <n v="1675156"/>
    <n v="2504094"/>
    <n v="6342660"/>
    <n v="0"/>
    <n v="0"/>
    <n v="4050417"/>
    <n v="231427"/>
    <n v="0"/>
    <n v="167609"/>
    <n v="15885405"/>
    <n v="369466"/>
    <n v="17083228"/>
    <n v="0"/>
    <n v="566415"/>
    <n v="0"/>
    <n v="0"/>
    <n v="0"/>
    <n v="0"/>
    <n v="88727"/>
    <n v="86603362"/>
    <n v="0"/>
    <n v="0"/>
    <n v="0"/>
    <n v="0"/>
    <n v="0"/>
    <n v="0"/>
    <n v="0"/>
    <n v="0"/>
    <n v="0"/>
    <n v="0"/>
    <n v="0"/>
    <n v="0"/>
    <n v="0"/>
  </r>
  <r>
    <n v="106198495"/>
    <s v="OCEAN VIEW - PHF"/>
    <x v="2"/>
    <x v="2"/>
    <s v="4"/>
    <x v="2"/>
    <x v="5"/>
    <s v="OPEN"/>
    <x v="3"/>
    <n v="11"/>
    <n v="933"/>
    <s v="Investor - Corp."/>
    <x v="2"/>
    <m/>
    <s v="562-304-1740"/>
    <s v="2600 REDONDO AVENUE, SUITE 500"/>
    <s v="LONG BEACH"/>
    <n v="90806"/>
    <s v="DALIA BOTROS"/>
    <n v="20"/>
    <n v="20"/>
    <n v="20"/>
    <n v="111"/>
    <n v="15"/>
    <n v="0"/>
    <n v="0"/>
    <n v="0"/>
    <n v="0"/>
    <n v="33"/>
    <n v="14"/>
    <n v="0"/>
    <n v="12"/>
    <n v="185"/>
    <n v="0"/>
    <n v="1085"/>
    <n v="93"/>
    <n v="0"/>
    <n v="0"/>
    <n v="0"/>
    <n v="0"/>
    <n v="185"/>
    <n v="95"/>
    <n v="0"/>
    <n v="67"/>
    <n v="1525"/>
    <n v="0"/>
    <n v="0"/>
    <n v="0"/>
    <n v="0"/>
    <n v="0"/>
    <n v="0"/>
    <n v="0"/>
    <n v="0"/>
    <n v="0"/>
    <n v="0"/>
    <n v="0"/>
    <n v="0"/>
    <n v="1645000"/>
    <n v="21400"/>
    <n v="0"/>
    <n v="0"/>
    <n v="0"/>
    <n v="0"/>
    <n v="288225"/>
    <n v="106400"/>
    <n v="0"/>
    <n v="231175"/>
    <n v="2292200"/>
    <n v="0"/>
    <n v="0"/>
    <n v="0"/>
    <n v="0"/>
    <n v="0"/>
    <n v="0"/>
    <n v="0"/>
    <n v="0"/>
    <n v="0"/>
    <n v="0"/>
    <n v="0"/>
    <n v="98980"/>
    <n v="543488"/>
    <n v="6050"/>
    <n v="0"/>
    <n v="0"/>
    <n v="0"/>
    <n v="0"/>
    <n v="0"/>
    <n v="177347"/>
    <n v="21805"/>
    <n v="0"/>
    <n v="0"/>
    <n v="0"/>
    <n v="0"/>
    <n v="0"/>
    <n v="0"/>
    <n v="847670"/>
    <n v="0"/>
    <n v="0"/>
    <n v="0"/>
    <n v="0"/>
    <n v="0"/>
    <n v="1002532"/>
    <n v="15350"/>
    <n v="0"/>
    <n v="0"/>
    <n v="0"/>
    <n v="0"/>
    <n v="337216"/>
    <n v="83605"/>
    <n v="0"/>
    <n v="5827"/>
    <n v="1444530"/>
    <n v="0"/>
    <n v="1238978"/>
    <n v="0"/>
    <n v="0"/>
    <n v="0"/>
    <n v="0"/>
    <n v="0"/>
    <n v="0"/>
    <n v="1267"/>
    <n v="398691"/>
    <n v="0"/>
    <n v="0"/>
    <n v="0"/>
    <n v="0"/>
    <n v="0"/>
    <n v="0"/>
    <n v="0"/>
    <n v="0"/>
    <n v="0"/>
    <n v="0"/>
    <n v="0"/>
    <n v="0"/>
    <n v="0"/>
  </r>
  <r>
    <n v="106430837"/>
    <s v="O'CONNOR HOSPITAL"/>
    <x v="2"/>
    <x v="2"/>
    <s v="4"/>
    <x v="2"/>
    <x v="5"/>
    <s v="OPEN"/>
    <x v="24"/>
    <n v="7"/>
    <n v="431"/>
    <s v="Church"/>
    <x v="0"/>
    <m/>
    <s v="408-848-2000"/>
    <s v="2105 FOREST AVENUE"/>
    <s v="SAN JOSE"/>
    <n v="95128"/>
    <s v="BOB MINKIN"/>
    <n v="358"/>
    <n v="260"/>
    <n v="202"/>
    <n v="632"/>
    <n v="215"/>
    <n v="501"/>
    <n v="509"/>
    <n v="0"/>
    <n v="0"/>
    <n v="11"/>
    <n v="553"/>
    <n v="0"/>
    <n v="45"/>
    <n v="2466"/>
    <n v="13"/>
    <n v="3555"/>
    <n v="844"/>
    <n v="2153"/>
    <n v="3148"/>
    <n v="0"/>
    <n v="0"/>
    <n v="40"/>
    <n v="1855"/>
    <n v="0"/>
    <n v="100"/>
    <n v="11695"/>
    <n v="2280"/>
    <n v="7215"/>
    <n v="1634"/>
    <n v="3090"/>
    <n v="8801"/>
    <n v="0"/>
    <n v="0"/>
    <n v="506"/>
    <n v="7459"/>
    <n v="0"/>
    <n v="749"/>
    <n v="29454"/>
    <n v="89751268"/>
    <n v="27215768"/>
    <n v="31115701"/>
    <n v="47180732"/>
    <n v="0"/>
    <n v="0"/>
    <n v="2344754"/>
    <n v="43873289"/>
    <n v="0"/>
    <n v="1521624"/>
    <n v="243003136"/>
    <n v="33476713"/>
    <n v="12527368"/>
    <n v="9704456"/>
    <n v="29294986"/>
    <n v="0"/>
    <n v="0"/>
    <n v="1434030"/>
    <n v="34943546"/>
    <n v="0"/>
    <n v="2070446"/>
    <n v="123451545"/>
    <n v="1773699"/>
    <n v="104257470"/>
    <n v="33771307"/>
    <n v="19036621"/>
    <n v="48491071"/>
    <n v="0"/>
    <n v="0"/>
    <n v="0"/>
    <n v="3009529"/>
    <n v="56109735"/>
    <n v="0"/>
    <n v="624983"/>
    <n v="0"/>
    <n v="0"/>
    <n v="0"/>
    <n v="2212605"/>
    <n v="269287020"/>
    <n v="0"/>
    <n v="0"/>
    <n v="0"/>
    <n v="0"/>
    <n v="0"/>
    <n v="18852772"/>
    <n v="5646676"/>
    <n v="21761785"/>
    <n v="27318223"/>
    <n v="0"/>
    <n v="0"/>
    <n v="738340"/>
    <n v="22062270"/>
    <n v="0"/>
    <n v="787595"/>
    <n v="97167661"/>
    <n v="940147"/>
    <n v="93256449"/>
    <n v="0"/>
    <n v="-108403"/>
    <n v="0"/>
    <n v="0"/>
    <n v="0"/>
    <n v="0"/>
    <n v="577000"/>
    <n v="28852158"/>
    <n v="0"/>
    <n v="0"/>
    <n v="0"/>
    <n v="0"/>
    <n v="0"/>
    <n v="0"/>
    <n v="0"/>
    <n v="0"/>
    <n v="0"/>
    <n v="0"/>
    <n v="0"/>
    <n v="0"/>
    <n v="0"/>
  </r>
  <r>
    <n v="106560501"/>
    <s v="OJAI VALLEY COMMUNITY HOSPITAL"/>
    <x v="2"/>
    <x v="2"/>
    <s v="4"/>
    <x v="2"/>
    <x v="5"/>
    <s v="OPEN"/>
    <x v="8"/>
    <n v="10"/>
    <n v="809"/>
    <s v="Non Profit Corp."/>
    <x v="0"/>
    <s v="Rural"/>
    <s v="805-652-5011"/>
    <s v="1306 MARICOPA HIGHWAY"/>
    <s v="OJAI"/>
    <n v="93023"/>
    <s v="GARY WILDE"/>
    <n v="91"/>
    <n v="91"/>
    <n v="68"/>
    <n v="62"/>
    <n v="35"/>
    <n v="5"/>
    <n v="24"/>
    <n v="0"/>
    <n v="0"/>
    <n v="0"/>
    <n v="15"/>
    <n v="3"/>
    <n v="1"/>
    <n v="145"/>
    <n v="28"/>
    <n v="1045"/>
    <n v="589"/>
    <n v="120"/>
    <n v="3377"/>
    <n v="0"/>
    <n v="0"/>
    <n v="0"/>
    <n v="1029"/>
    <n v="3"/>
    <n v="7"/>
    <n v="6170"/>
    <n v="5363"/>
    <n v="2144"/>
    <n v="451"/>
    <n v="362"/>
    <n v="1883"/>
    <n v="0"/>
    <n v="0"/>
    <n v="170"/>
    <n v="2365"/>
    <n v="184"/>
    <n v="158"/>
    <n v="7717"/>
    <n v="2228502"/>
    <n v="1058085"/>
    <n v="109326"/>
    <n v="2564241"/>
    <n v="0"/>
    <n v="0"/>
    <n v="0"/>
    <n v="509536"/>
    <n v="22475"/>
    <n v="65194"/>
    <n v="6557359"/>
    <n v="2278874"/>
    <n v="551046"/>
    <n v="276335"/>
    <n v="1438303"/>
    <n v="0"/>
    <n v="0"/>
    <n v="204662"/>
    <n v="2297847"/>
    <n v="189301"/>
    <n v="43394"/>
    <n v="7279762"/>
    <n v="-108163"/>
    <n v="1867060"/>
    <n v="1133140"/>
    <n v="-566631"/>
    <n v="2210722"/>
    <n v="0"/>
    <n v="0"/>
    <n v="0"/>
    <n v="94780"/>
    <n v="1128187"/>
    <n v="0"/>
    <n v="211777"/>
    <n v="0"/>
    <n v="0"/>
    <n v="0"/>
    <n v="77090"/>
    <n v="6047962"/>
    <n v="0"/>
    <n v="106019"/>
    <n v="0"/>
    <n v="0"/>
    <n v="106019"/>
    <n v="2646382"/>
    <n v="474255"/>
    <n v="954567"/>
    <n v="1886593"/>
    <n v="0"/>
    <n v="0"/>
    <n v="110943"/>
    <n v="1715717"/>
    <n v="0"/>
    <n v="106721"/>
    <n v="7895178"/>
    <n v="141106"/>
    <n v="7615425"/>
    <n v="0"/>
    <n v="431790"/>
    <n v="0"/>
    <n v="0"/>
    <n v="0"/>
    <n v="0"/>
    <n v="2954454"/>
    <n v="16832476"/>
    <n v="0"/>
    <n v="0"/>
    <n v="0"/>
    <n v="0"/>
    <n v="0"/>
    <n v="0"/>
    <n v="0"/>
    <n v="0"/>
    <n v="0"/>
    <n v="0"/>
    <n v="0"/>
    <n v="0"/>
    <n v="0"/>
  </r>
  <r>
    <n v="106190534"/>
    <s v="OLYMPIA MEDICAL CENTER"/>
    <x v="2"/>
    <x v="2"/>
    <s v="4"/>
    <x v="2"/>
    <x v="5"/>
    <s v="OPEN"/>
    <x v="3"/>
    <n v="11"/>
    <n v="925"/>
    <s v="Investor - Corp."/>
    <x v="0"/>
    <m/>
    <s v="310-657-5900"/>
    <s v="5900 WEST OLYMPIC BOULEVARD"/>
    <s v="LOS ANGELES"/>
    <n v="90036"/>
    <s v="MATTHEW WILLIAMS"/>
    <n v="204"/>
    <n v="204"/>
    <n v="70"/>
    <n v="619"/>
    <n v="99"/>
    <n v="116"/>
    <n v="198"/>
    <n v="0"/>
    <n v="0"/>
    <n v="95"/>
    <n v="68"/>
    <n v="0"/>
    <n v="88"/>
    <n v="1283"/>
    <n v="0"/>
    <n v="3154"/>
    <n v="513"/>
    <n v="495"/>
    <n v="1171"/>
    <n v="0"/>
    <n v="0"/>
    <n v="362"/>
    <n v="277"/>
    <n v="0"/>
    <n v="217"/>
    <n v="6189"/>
    <n v="0"/>
    <n v="2536"/>
    <n v="619"/>
    <n v="398"/>
    <n v="2143"/>
    <n v="0"/>
    <n v="0"/>
    <n v="1411"/>
    <n v="759"/>
    <n v="0"/>
    <n v="905"/>
    <n v="8771"/>
    <n v="51009167"/>
    <n v="8870196"/>
    <n v="7639562"/>
    <n v="19501725"/>
    <n v="0"/>
    <n v="0"/>
    <n v="9334424"/>
    <n v="7285746"/>
    <n v="0"/>
    <n v="7440897"/>
    <n v="111081717"/>
    <n v="14164375"/>
    <n v="3457570"/>
    <n v="2220545"/>
    <n v="11949951"/>
    <n v="0"/>
    <n v="0"/>
    <n v="7864272"/>
    <n v="4234626"/>
    <n v="0"/>
    <n v="5054425"/>
    <n v="48945764"/>
    <n v="14810167"/>
    <n v="53133833"/>
    <n v="7895983"/>
    <n v="6956719"/>
    <n v="25562826"/>
    <n v="0"/>
    <n v="0"/>
    <n v="0"/>
    <n v="13456341"/>
    <n v="8494545"/>
    <n v="0"/>
    <n v="0"/>
    <n v="0"/>
    <n v="0"/>
    <n v="0"/>
    <n v="8383188"/>
    <n v="138693602"/>
    <n v="0"/>
    <n v="0"/>
    <n v="0"/>
    <n v="0"/>
    <n v="0"/>
    <n v="5100600"/>
    <n v="3290874"/>
    <n v="1990859"/>
    <n v="2070619"/>
    <n v="0"/>
    <n v="0"/>
    <n v="2150656"/>
    <n v="2144740"/>
    <n v="0"/>
    <n v="4585531"/>
    <n v="21333879"/>
    <n v="283198"/>
    <n v="19957352"/>
    <n v="0"/>
    <n v="0"/>
    <n v="0"/>
    <n v="0"/>
    <n v="0"/>
    <n v="0"/>
    <n v="645155"/>
    <n v="47787161"/>
    <n v="0"/>
    <n v="0"/>
    <n v="0"/>
    <n v="0"/>
    <n v="0"/>
    <n v="0"/>
    <n v="0"/>
    <n v="0"/>
    <n v="0"/>
    <n v="0"/>
    <n v="0"/>
    <n v="0"/>
    <n v="0"/>
  </r>
  <r>
    <n v="106300225"/>
    <s v="ORANGE COAST MEMORIAL MEDICAL CENTER"/>
    <x v="2"/>
    <x v="2"/>
    <s v="4"/>
    <x v="2"/>
    <x v="5"/>
    <s v="OPEN"/>
    <x v="13"/>
    <n v="13"/>
    <n v="1014"/>
    <s v="Non Profit Corp."/>
    <x v="0"/>
    <m/>
    <s v="714-962-4677"/>
    <s v="9920 TALBERT AVENUE"/>
    <s v="FOUNTAIN VALLEY"/>
    <n v="92708"/>
    <s v="MARCIA MANKER"/>
    <n v="218"/>
    <n v="218"/>
    <n v="119"/>
    <n v="658"/>
    <n v="727"/>
    <n v="43"/>
    <n v="335"/>
    <n v="0"/>
    <n v="0"/>
    <n v="28"/>
    <n v="1037"/>
    <n v="6"/>
    <n v="61"/>
    <n v="2895"/>
    <n v="0"/>
    <n v="2887"/>
    <n v="2642"/>
    <n v="157"/>
    <n v="1080"/>
    <n v="0"/>
    <n v="0"/>
    <n v="76"/>
    <n v="2939"/>
    <n v="21"/>
    <n v="179"/>
    <n v="9981"/>
    <n v="0"/>
    <n v="3703"/>
    <n v="5171"/>
    <n v="350"/>
    <n v="2697"/>
    <n v="0"/>
    <n v="0"/>
    <n v="171"/>
    <n v="12025"/>
    <n v="165"/>
    <n v="792"/>
    <n v="25074"/>
    <n v="49763272"/>
    <n v="51525670"/>
    <n v="3017662"/>
    <n v="20226443"/>
    <n v="0"/>
    <n v="0"/>
    <n v="1175134"/>
    <n v="54028114"/>
    <n v="311785"/>
    <n v="2442531"/>
    <n v="182490611"/>
    <n v="20747266"/>
    <n v="24210824"/>
    <n v="1044266"/>
    <n v="8040568"/>
    <n v="0"/>
    <n v="0"/>
    <n v="981646"/>
    <n v="48990919"/>
    <n v="593774"/>
    <n v="1035285"/>
    <n v="105644548"/>
    <n v="2207376"/>
    <n v="58117295"/>
    <n v="68126819"/>
    <n v="-257630"/>
    <n v="23732814"/>
    <n v="0"/>
    <n v="0"/>
    <n v="0"/>
    <n v="1654427"/>
    <n v="62505167"/>
    <n v="0"/>
    <n v="1164720"/>
    <n v="0"/>
    <n v="0"/>
    <n v="0"/>
    <n v="1618038"/>
    <n v="218869026"/>
    <n v="9066237"/>
    <n v="0"/>
    <n v="0"/>
    <n v="0"/>
    <n v="9066237"/>
    <n v="12158411"/>
    <n v="16425668"/>
    <n v="4319557"/>
    <n v="4443874"/>
    <n v="0"/>
    <n v="0"/>
    <n v="494408"/>
    <n v="39926735"/>
    <n v="24400"/>
    <n v="539317"/>
    <n v="78332370"/>
    <n v="359106"/>
    <n v="74383092"/>
    <n v="0"/>
    <n v="301587"/>
    <n v="0"/>
    <n v="0"/>
    <n v="0"/>
    <n v="0"/>
    <n v="3795646"/>
    <n v="133725039"/>
    <n v="0"/>
    <n v="0"/>
    <n v="0"/>
    <n v="0"/>
    <n v="0"/>
    <n v="0"/>
    <n v="0"/>
    <n v="0"/>
    <n v="0"/>
    <n v="0"/>
    <n v="0"/>
    <n v="0"/>
    <n v="0"/>
  </r>
  <r>
    <n v="106301566"/>
    <s v="ORANGE COUNTY GLOBAL MEDICAL CENTER"/>
    <x v="2"/>
    <x v="2"/>
    <s v="4"/>
    <x v="2"/>
    <x v="5"/>
    <s v="OPEN"/>
    <x v="13"/>
    <n v="13"/>
    <n v="1015"/>
    <s v="Investor - Corp."/>
    <x v="0"/>
    <m/>
    <s v="714-835-3555"/>
    <s v="1001 NORTH TUSTIN AVENUE"/>
    <s v="SANTA ANA"/>
    <n v="92705"/>
    <s v="SUZANNE RICHARDS"/>
    <n v="228"/>
    <n v="228"/>
    <n v="228"/>
    <n v="368"/>
    <n v="269"/>
    <n v="444"/>
    <n v="623"/>
    <n v="0"/>
    <n v="0"/>
    <n v="0"/>
    <n v="393"/>
    <n v="0"/>
    <n v="98"/>
    <n v="2195"/>
    <n v="0"/>
    <n v="2166"/>
    <n v="1378"/>
    <n v="1828"/>
    <n v="2770"/>
    <n v="0"/>
    <n v="0"/>
    <n v="0"/>
    <n v="1757"/>
    <n v="0"/>
    <n v="268"/>
    <n v="10167"/>
    <n v="0"/>
    <n v="820"/>
    <n v="875"/>
    <n v="1795"/>
    <n v="3709"/>
    <n v="0"/>
    <n v="0"/>
    <n v="0"/>
    <n v="1956"/>
    <n v="0"/>
    <n v="795"/>
    <n v="9950"/>
    <n v="29254996"/>
    <n v="24815275"/>
    <n v="27547403"/>
    <n v="44390424"/>
    <n v="0"/>
    <n v="0"/>
    <n v="0"/>
    <n v="38696920"/>
    <n v="0"/>
    <n v="4405304"/>
    <n v="169110322"/>
    <n v="6042152"/>
    <n v="6977639"/>
    <n v="9298179"/>
    <n v="20841846"/>
    <n v="0"/>
    <n v="0"/>
    <n v="0"/>
    <n v="15310588"/>
    <n v="0"/>
    <n v="4101697"/>
    <n v="62572101"/>
    <n v="10750098"/>
    <n v="29288787"/>
    <n v="26490302"/>
    <n v="35689915"/>
    <n v="56596607"/>
    <n v="-1963856"/>
    <n v="0"/>
    <n v="0"/>
    <n v="0"/>
    <n v="24086161"/>
    <n v="0"/>
    <n v="0"/>
    <n v="0"/>
    <n v="0"/>
    <n v="0"/>
    <n v="3799713"/>
    <n v="184737727"/>
    <n v="0"/>
    <n v="0"/>
    <n v="0"/>
    <n v="0"/>
    <n v="0"/>
    <n v="6008362"/>
    <n v="5302612"/>
    <n v="3119524"/>
    <n v="8635663"/>
    <n v="0"/>
    <n v="0"/>
    <n v="0"/>
    <n v="29921346"/>
    <n v="0"/>
    <n v="-6042811"/>
    <n v="46944696"/>
    <n v="152074"/>
    <n v="42696561"/>
    <n v="1099232"/>
    <n v="0"/>
    <n v="0"/>
    <n v="0"/>
    <n v="0"/>
    <n v="0"/>
    <n v="376566"/>
    <n v="8578347"/>
    <n v="0"/>
    <n v="0"/>
    <n v="0"/>
    <n v="0"/>
    <n v="0"/>
    <n v="0"/>
    <n v="0"/>
    <n v="0"/>
    <n v="0"/>
    <n v="0"/>
    <n v="0"/>
    <n v="0"/>
    <n v="0"/>
  </r>
  <r>
    <n v="106040802"/>
    <s v="ORCHARD HOSPITAL"/>
    <x v="2"/>
    <x v="2"/>
    <s v="4"/>
    <x v="2"/>
    <x v="5"/>
    <s v="OPEN"/>
    <x v="21"/>
    <n v="1"/>
    <n v="221"/>
    <s v="Non Profit Corp."/>
    <x v="0"/>
    <s v="Rural"/>
    <s v="530-846-5671"/>
    <s v="240 SPRUCE STREET"/>
    <s v="GRIDLEY"/>
    <n v="95948"/>
    <s v="WADE STURGEON"/>
    <n v="45"/>
    <n v="45"/>
    <n v="27"/>
    <n v="43"/>
    <n v="0"/>
    <n v="51"/>
    <n v="0"/>
    <n v="0"/>
    <n v="0"/>
    <n v="13"/>
    <n v="0"/>
    <n v="0"/>
    <n v="4"/>
    <n v="111"/>
    <n v="4"/>
    <n v="930"/>
    <n v="0"/>
    <n v="1097"/>
    <n v="0"/>
    <n v="0"/>
    <n v="0"/>
    <n v="288"/>
    <n v="0"/>
    <n v="0"/>
    <n v="94"/>
    <n v="2409"/>
    <n v="1844"/>
    <n v="5859"/>
    <n v="0"/>
    <n v="6904"/>
    <n v="0"/>
    <n v="0"/>
    <n v="0"/>
    <n v="1813"/>
    <n v="0"/>
    <n v="0"/>
    <n v="592"/>
    <n v="15168"/>
    <n v="928266"/>
    <n v="0"/>
    <n v="1093849"/>
    <n v="0"/>
    <n v="0"/>
    <n v="0"/>
    <n v="287294"/>
    <n v="0"/>
    <n v="0"/>
    <n v="93752"/>
    <n v="2403161"/>
    <n v="4146603"/>
    <n v="0"/>
    <n v="4886270"/>
    <n v="0"/>
    <n v="0"/>
    <n v="0"/>
    <n v="1283356"/>
    <n v="0"/>
    <n v="0"/>
    <n v="418794"/>
    <n v="10735023"/>
    <n v="79911"/>
    <n v="2717404"/>
    <n v="0"/>
    <n v="4048828"/>
    <n v="0"/>
    <n v="-48434"/>
    <n v="0"/>
    <n v="0"/>
    <n v="703196"/>
    <n v="0"/>
    <n v="0"/>
    <n v="7925"/>
    <n v="0"/>
    <n v="0"/>
    <n v="0"/>
    <n v="0"/>
    <n v="7508830"/>
    <n v="0"/>
    <n v="0"/>
    <n v="0"/>
    <n v="0"/>
    <n v="0"/>
    <n v="2357465"/>
    <n v="0"/>
    <n v="1979725"/>
    <n v="0"/>
    <n v="0"/>
    <n v="0"/>
    <n v="867454"/>
    <n v="0"/>
    <n v="0"/>
    <n v="424710"/>
    <n v="5629354"/>
    <n v="206104"/>
    <n v="5937688"/>
    <n v="838327"/>
    <n v="62397"/>
    <n v="0"/>
    <n v="0"/>
    <n v="0"/>
    <n v="0"/>
    <n v="41562"/>
    <n v="2818976"/>
    <n v="0"/>
    <n v="0"/>
    <n v="0"/>
    <n v="0"/>
    <n v="0"/>
    <n v="0"/>
    <n v="0"/>
    <n v="0"/>
    <n v="0"/>
    <n v="0"/>
    <n v="0"/>
    <n v="0"/>
    <n v="0"/>
  </r>
  <r>
    <n v="106040937"/>
    <s v="OROVILLE HOSPITAL"/>
    <x v="2"/>
    <x v="2"/>
    <s v="4"/>
    <x v="2"/>
    <x v="5"/>
    <s v="OPEN"/>
    <x v="21"/>
    <n v="1"/>
    <n v="221"/>
    <s v="Non Profit Corp."/>
    <x v="0"/>
    <m/>
    <s v="530-532-8500"/>
    <s v="2767 OLIVE HIGHWAY"/>
    <s v="OROVILLE"/>
    <n v="95966"/>
    <s v="ROBERT WENTZ"/>
    <n v="133"/>
    <n v="133"/>
    <n v="133"/>
    <n v="1508"/>
    <n v="38"/>
    <n v="241"/>
    <n v="1074"/>
    <n v="0"/>
    <n v="0"/>
    <n v="240"/>
    <n v="51"/>
    <n v="2"/>
    <n v="66"/>
    <n v="3220"/>
    <n v="0"/>
    <n v="5875"/>
    <n v="156"/>
    <n v="793"/>
    <n v="3400"/>
    <n v="0"/>
    <n v="0"/>
    <n v="630"/>
    <n v="158"/>
    <n v="7"/>
    <n v="182"/>
    <n v="11201"/>
    <n v="0"/>
    <n v="58030"/>
    <n v="1746"/>
    <n v="4943"/>
    <n v="47244"/>
    <n v="0"/>
    <n v="39"/>
    <n v="7254"/>
    <n v="20497"/>
    <n v="683"/>
    <n v="2907"/>
    <n v="143343"/>
    <n v="56865483"/>
    <n v="1462974"/>
    <n v="7565711"/>
    <n v="33558488"/>
    <n v="0"/>
    <n v="0"/>
    <n v="6758162"/>
    <n v="2006996"/>
    <n v="65731"/>
    <n v="1293314"/>
    <n v="109576859"/>
    <n v="38961813"/>
    <n v="1315990"/>
    <n v="2676083"/>
    <n v="31983008"/>
    <n v="0"/>
    <n v="72122"/>
    <n v="14944946"/>
    <n v="4560358"/>
    <n v="467294"/>
    <n v="3108334"/>
    <n v="98089948"/>
    <n v="3722567"/>
    <n v="68591707"/>
    <n v="1224247"/>
    <n v="-25815548"/>
    <n v="47706154"/>
    <n v="-1367067"/>
    <n v="0"/>
    <n v="65019"/>
    <n v="15929757"/>
    <n v="2928008"/>
    <n v="0"/>
    <n v="536538"/>
    <n v="-58765"/>
    <n v="0"/>
    <n v="0"/>
    <n v="1639022"/>
    <n v="115101639"/>
    <n v="0"/>
    <n v="0"/>
    <n v="0"/>
    <n v="0"/>
    <n v="0"/>
    <n v="27235589"/>
    <n v="1554717"/>
    <n v="37424409"/>
    <n v="17835342"/>
    <n v="0"/>
    <n v="7103"/>
    <n v="5773351"/>
    <n v="1374730"/>
    <n v="55251"/>
    <n v="1304676"/>
    <n v="92565168"/>
    <n v="1366320"/>
    <n v="74293129"/>
    <n v="10787529"/>
    <n v="136836"/>
    <n v="0"/>
    <n v="0"/>
    <n v="0"/>
    <n v="0"/>
    <n v="5598960"/>
    <n v="40633937"/>
    <n v="0"/>
    <n v="0"/>
    <n v="0"/>
    <n v="0"/>
    <n v="0"/>
    <n v="0"/>
    <n v="0"/>
    <n v="0"/>
    <n v="0"/>
    <n v="0"/>
    <n v="10393038"/>
    <n v="33320416"/>
    <n v="0"/>
  </r>
  <r>
    <n v="106190307"/>
    <s v="PACIFIC ALLIANCE MEDICAL CENTER"/>
    <x v="2"/>
    <x v="2"/>
    <s v="4"/>
    <x v="2"/>
    <x v="6"/>
    <s v="CLOSED"/>
    <x v="3"/>
    <n v="11"/>
    <n v="925"/>
    <s v="Investor - Ptnr."/>
    <x v="0"/>
    <m/>
    <s v="213-624-8411"/>
    <s v="531 WEST COLLEGE STREET"/>
    <s v="LOS ANGELES"/>
    <n v="90012"/>
    <s v="JOHN EDWARDS"/>
    <n v="138"/>
    <n v="138"/>
    <n v="138"/>
    <n v="24"/>
    <n v="25"/>
    <n v="25"/>
    <n v="335"/>
    <n v="0"/>
    <n v="0"/>
    <n v="1"/>
    <n v="4"/>
    <n v="0"/>
    <n v="1"/>
    <n v="415"/>
    <n v="0"/>
    <n v="144"/>
    <n v="91"/>
    <n v="120"/>
    <n v="1308"/>
    <n v="0"/>
    <n v="0"/>
    <n v="3"/>
    <n v="7"/>
    <n v="0"/>
    <n v="6"/>
    <n v="1679"/>
    <n v="0"/>
    <n v="153"/>
    <n v="59"/>
    <n v="25"/>
    <n v="514"/>
    <n v="0"/>
    <n v="0"/>
    <n v="8"/>
    <n v="30"/>
    <n v="0"/>
    <n v="49"/>
    <n v="838"/>
    <n v="1448770"/>
    <n v="1076228"/>
    <n v="1626842"/>
    <n v="13435025"/>
    <n v="0"/>
    <n v="0"/>
    <n v="39022"/>
    <n v="196413"/>
    <n v="0"/>
    <n v="35673"/>
    <n v="17857973"/>
    <n v="980374"/>
    <n v="438021"/>
    <n v="34455"/>
    <n v="3278727"/>
    <n v="0"/>
    <n v="0"/>
    <n v="87700"/>
    <n v="319032"/>
    <n v="0"/>
    <n v="54214"/>
    <n v="5192523"/>
    <n v="-1847157"/>
    <n v="-447131"/>
    <n v="1274985"/>
    <n v="1408958"/>
    <n v="10306533"/>
    <n v="-2209565"/>
    <n v="0"/>
    <n v="0"/>
    <n v="229968"/>
    <n v="543989"/>
    <n v="0"/>
    <n v="115794"/>
    <n v="0"/>
    <n v="0"/>
    <n v="0"/>
    <n v="130491"/>
    <n v="9506865"/>
    <n v="1324641"/>
    <n v="30674264"/>
    <n v="0"/>
    <n v="0"/>
    <n v="31998905"/>
    <n v="2876274"/>
    <n v="1640850"/>
    <n v="2573770"/>
    <n v="38707018"/>
    <n v="0"/>
    <n v="0"/>
    <n v="-100110"/>
    <n v="-13427"/>
    <n v="0"/>
    <n v="-141839"/>
    <n v="45542536"/>
    <n v="477326"/>
    <n v="49147309"/>
    <n v="0"/>
    <n v="3334334"/>
    <n v="0"/>
    <n v="0"/>
    <n v="0"/>
    <n v="0"/>
    <n v="1098588"/>
    <n v="74804529"/>
    <n v="0"/>
    <n v="0"/>
    <n v="0"/>
    <n v="0"/>
    <n v="0"/>
    <n v="0"/>
    <n v="0"/>
    <n v="0"/>
    <n v="0"/>
    <n v="0"/>
    <n v="0"/>
    <n v="0"/>
    <n v="0"/>
  </r>
  <r>
    <n v="106331226"/>
    <s v="PACIFIC GROVE HOSPITAL"/>
    <x v="2"/>
    <x v="2"/>
    <s v="4"/>
    <x v="2"/>
    <x v="5"/>
    <s v="OPEN"/>
    <x v="29"/>
    <n v="12"/>
    <n v="1111"/>
    <s v="Investor - Corp."/>
    <x v="0"/>
    <m/>
    <s v="909-275-8400"/>
    <s v="5900 BROCKTON AVENUE"/>
    <s v="RIVERSIDE"/>
    <n v="92506"/>
    <s v="NELSON SMITH"/>
    <n v="68"/>
    <n v="68"/>
    <n v="62"/>
    <n v="113"/>
    <n v="114"/>
    <n v="56"/>
    <n v="0"/>
    <n v="0"/>
    <n v="0"/>
    <n v="15"/>
    <n v="159"/>
    <n v="0"/>
    <n v="0"/>
    <n v="457"/>
    <n v="0"/>
    <n v="1056"/>
    <n v="881"/>
    <n v="287"/>
    <n v="0"/>
    <n v="0"/>
    <n v="0"/>
    <n v="113"/>
    <n v="870"/>
    <n v="0"/>
    <n v="0"/>
    <n v="3207"/>
    <n v="0"/>
    <n v="270"/>
    <n v="111"/>
    <n v="0"/>
    <n v="0"/>
    <n v="0"/>
    <n v="0"/>
    <n v="24"/>
    <n v="551"/>
    <n v="0"/>
    <n v="4"/>
    <n v="960"/>
    <n v="2112000"/>
    <n v="1758000"/>
    <n v="574000"/>
    <n v="0"/>
    <n v="0"/>
    <n v="0"/>
    <n v="226000"/>
    <n v="1740000"/>
    <n v="0"/>
    <n v="0"/>
    <n v="6410000"/>
    <n v="154005"/>
    <n v="69250"/>
    <n v="0"/>
    <n v="0"/>
    <n v="0"/>
    <n v="0"/>
    <n v="12000"/>
    <n v="308750"/>
    <n v="0"/>
    <n v="2000"/>
    <n v="546005"/>
    <n v="76521"/>
    <n v="1262910"/>
    <n v="1105877"/>
    <n v="356919"/>
    <n v="0"/>
    <n v="0"/>
    <n v="0"/>
    <n v="0"/>
    <n v="127914"/>
    <n v="1161662"/>
    <n v="0"/>
    <n v="14242"/>
    <n v="0"/>
    <n v="0"/>
    <n v="0"/>
    <n v="66522"/>
    <n v="4172567"/>
    <n v="0"/>
    <n v="0"/>
    <n v="0"/>
    <n v="0"/>
    <n v="0"/>
    <n v="970388"/>
    <n v="682176"/>
    <n v="184350"/>
    <n v="0"/>
    <n v="0"/>
    <n v="0"/>
    <n v="103525"/>
    <n v="842220"/>
    <n v="0"/>
    <n v="779"/>
    <n v="2783438"/>
    <n v="2907"/>
    <n v="2285024"/>
    <n v="0"/>
    <n v="0"/>
    <n v="0"/>
    <n v="0"/>
    <n v="0"/>
    <n v="0"/>
    <n v="366453"/>
    <n v="9127273"/>
    <n v="0"/>
    <n v="0"/>
    <n v="0"/>
    <n v="0"/>
    <n v="0"/>
    <n v="0"/>
    <n v="0"/>
    <n v="0"/>
    <n v="0"/>
    <n v="0"/>
    <n v="0"/>
    <n v="0"/>
    <n v="0"/>
  </r>
  <r>
    <n v="106190696"/>
    <s v="PACIFICA HOSPITAL OF THE VALLEY"/>
    <x v="2"/>
    <x v="2"/>
    <s v="4"/>
    <x v="2"/>
    <x v="5"/>
    <s v="OPEN"/>
    <x v="3"/>
    <n v="11"/>
    <n v="907"/>
    <s v="Investor - Corp."/>
    <x v="0"/>
    <m/>
    <s v="818-767-3310"/>
    <s v="9449 SAN FERNANDO ROAD"/>
    <s v="SUN VALLEY"/>
    <n v="91352"/>
    <s v="AYMAN MOUSA"/>
    <n v="231"/>
    <n v="231"/>
    <n v="231"/>
    <n v="135"/>
    <n v="32"/>
    <n v="433"/>
    <n v="231"/>
    <n v="0"/>
    <n v="0"/>
    <n v="20"/>
    <n v="62"/>
    <n v="2"/>
    <n v="12"/>
    <n v="927"/>
    <n v="0"/>
    <n v="989"/>
    <n v="255"/>
    <n v="7230"/>
    <n v="3460"/>
    <n v="0"/>
    <n v="0"/>
    <n v="58"/>
    <n v="271"/>
    <n v="16"/>
    <n v="25"/>
    <n v="12304"/>
    <n v="0"/>
    <n v="184"/>
    <n v="45"/>
    <n v="508"/>
    <n v="1371"/>
    <n v="0"/>
    <n v="0"/>
    <n v="109"/>
    <n v="295"/>
    <n v="31"/>
    <n v="307"/>
    <n v="2850"/>
    <n v="4883961"/>
    <n v="1168880"/>
    <n v="18124701"/>
    <n v="10791298"/>
    <n v="0"/>
    <n v="0"/>
    <n v="205323"/>
    <n v="671521"/>
    <n v="37683"/>
    <n v="34849"/>
    <n v="35918216"/>
    <n v="348344"/>
    <n v="224154"/>
    <n v="885042"/>
    <n v="2762792"/>
    <n v="0"/>
    <n v="0"/>
    <n v="211387"/>
    <n v="450971"/>
    <n v="53485"/>
    <n v="292047"/>
    <n v="5228222"/>
    <n v="447096"/>
    <n v="1873946"/>
    <n v="464685"/>
    <n v="-6847530"/>
    <n v="-1282845"/>
    <n v="-3100913"/>
    <n v="0"/>
    <n v="0"/>
    <n v="622012"/>
    <n v="933017"/>
    <n v="0"/>
    <n v="44391"/>
    <n v="0"/>
    <n v="0"/>
    <n v="0"/>
    <n v="339689"/>
    <n v="-6506452"/>
    <n v="0"/>
    <n v="0"/>
    <n v="0"/>
    <n v="0"/>
    <n v="0"/>
    <n v="3358359"/>
    <n v="928349"/>
    <n v="25857273"/>
    <n v="17937848"/>
    <n v="0"/>
    <n v="0"/>
    <n v="-205302"/>
    <n v="189475"/>
    <n v="46777"/>
    <n v="-459889"/>
    <n v="47652890"/>
    <n v="226393"/>
    <n v="16969439"/>
    <n v="700451"/>
    <n v="99185"/>
    <n v="0"/>
    <n v="0"/>
    <n v="0"/>
    <n v="0"/>
    <n v="804313"/>
    <n v="14568177"/>
    <n v="0"/>
    <n v="0"/>
    <n v="0"/>
    <n v="0"/>
    <n v="0"/>
    <n v="0"/>
    <n v="0"/>
    <n v="0"/>
    <n v="0"/>
    <n v="0"/>
    <n v="0"/>
    <n v="0"/>
    <n v="0"/>
  </r>
  <r>
    <n v="106196405"/>
    <s v="PALMDALE REGIONAL MEDICAL CENTER"/>
    <x v="2"/>
    <x v="2"/>
    <s v="4"/>
    <x v="2"/>
    <x v="5"/>
    <s v="OPEN"/>
    <x v="3"/>
    <n v="11"/>
    <n v="901"/>
    <s v="Investor - Corp."/>
    <x v="0"/>
    <m/>
    <s v="661-382-5000"/>
    <s v="38600 MEDICAL CENTER DRIVE"/>
    <s v="PALMDALE"/>
    <n v="93551"/>
    <s v="DICK ALLEN"/>
    <n v="184"/>
    <n v="125"/>
    <n v="125"/>
    <n v="718"/>
    <n v="356"/>
    <n v="155"/>
    <n v="580"/>
    <n v="0"/>
    <n v="0"/>
    <n v="59"/>
    <n v="375"/>
    <n v="6"/>
    <n v="57"/>
    <n v="2306"/>
    <n v="0"/>
    <n v="2981"/>
    <n v="1310"/>
    <n v="636"/>
    <n v="2194"/>
    <n v="0"/>
    <n v="0"/>
    <n v="88"/>
    <n v="1178"/>
    <n v="109"/>
    <n v="752"/>
    <n v="9248"/>
    <n v="0"/>
    <n v="1831"/>
    <n v="1109"/>
    <n v="1810"/>
    <n v="9467"/>
    <n v="0"/>
    <n v="0"/>
    <n v="581"/>
    <n v="2692"/>
    <n v="1196"/>
    <n v="606"/>
    <n v="19292"/>
    <n v="54146015"/>
    <n v="30936317"/>
    <n v="11962642"/>
    <n v="40724476"/>
    <n v="0"/>
    <n v="0"/>
    <n v="1812490"/>
    <n v="28773489"/>
    <n v="1963695"/>
    <n v="10868881"/>
    <n v="181188005"/>
    <n v="20325859"/>
    <n v="13672752"/>
    <n v="9661618"/>
    <n v="47321414"/>
    <n v="0"/>
    <n v="0"/>
    <n v="4636982"/>
    <n v="28516507"/>
    <n v="5809914"/>
    <n v="4391943"/>
    <n v="134336989"/>
    <n v="5552106"/>
    <n v="70519464"/>
    <n v="37189275"/>
    <n v="20345745"/>
    <n v="76838253"/>
    <n v="0"/>
    <n v="0"/>
    <n v="0"/>
    <n v="5704097"/>
    <n v="48282683"/>
    <n v="0"/>
    <n v="4273156"/>
    <n v="0"/>
    <n v="0"/>
    <n v="0"/>
    <n v="7410335"/>
    <n v="276115114"/>
    <n v="0"/>
    <n v="0"/>
    <n v="0"/>
    <n v="0"/>
    <n v="0"/>
    <n v="3952410"/>
    <n v="7419794"/>
    <n v="1278514"/>
    <n v="11207637"/>
    <n v="0"/>
    <n v="0"/>
    <n v="745375"/>
    <n v="3455207"/>
    <n v="3500453"/>
    <n v="7850490"/>
    <n v="39409880"/>
    <n v="201979"/>
    <n v="35860174"/>
    <n v="0"/>
    <n v="0"/>
    <n v="0"/>
    <n v="0"/>
    <n v="0"/>
    <n v="0"/>
    <n v="820931"/>
    <n v="191861117"/>
    <n v="0"/>
    <n v="0"/>
    <n v="0"/>
    <n v="0"/>
    <n v="0"/>
    <n v="0"/>
    <n v="0"/>
    <n v="0"/>
    <n v="0"/>
    <n v="0"/>
    <n v="0"/>
    <n v="0"/>
    <n v="0"/>
  </r>
  <r>
    <n v="106331288"/>
    <s v="PALO VERDE HOSPITAL"/>
    <x v="2"/>
    <x v="2"/>
    <s v="4"/>
    <x v="2"/>
    <x v="5"/>
    <s v="OPEN"/>
    <x v="29"/>
    <n v="12"/>
    <n v="1101"/>
    <s v="District"/>
    <x v="0"/>
    <s v="Rural"/>
    <s v="760-921-4115"/>
    <s v="250 NORTH FIRST STREET"/>
    <s v="BLYTHE"/>
    <n v="92225"/>
    <s v="SANDRA ANAYA"/>
    <n v="51"/>
    <n v="45"/>
    <n v="42"/>
    <n v="51"/>
    <n v="7"/>
    <n v="103"/>
    <n v="1"/>
    <n v="0"/>
    <n v="0"/>
    <n v="45"/>
    <n v="20"/>
    <n v="0"/>
    <n v="5"/>
    <n v="232"/>
    <n v="0"/>
    <n v="169"/>
    <n v="29"/>
    <n v="233"/>
    <n v="8"/>
    <n v="0"/>
    <n v="0"/>
    <n v="141"/>
    <n v="50"/>
    <n v="0"/>
    <n v="16"/>
    <n v="646"/>
    <n v="0"/>
    <n v="1370"/>
    <n v="72"/>
    <n v="1955"/>
    <n v="109"/>
    <n v="0"/>
    <n v="0"/>
    <n v="924"/>
    <n v="390"/>
    <n v="0"/>
    <n v="348"/>
    <n v="5168"/>
    <n v="1323970"/>
    <n v="152535"/>
    <n v="1835179"/>
    <n v="66514"/>
    <n v="0"/>
    <n v="0"/>
    <n v="1468914"/>
    <n v="216832"/>
    <n v="0"/>
    <n v="197842"/>
    <n v="5261786"/>
    <n v="2733741"/>
    <n v="231461"/>
    <n v="4403134"/>
    <n v="400083"/>
    <n v="0"/>
    <n v="0"/>
    <n v="2696158"/>
    <n v="850917"/>
    <n v="0"/>
    <n v="682514"/>
    <n v="11998008"/>
    <n v="603852"/>
    <n v="3065302"/>
    <n v="275688"/>
    <n v="4690209"/>
    <n v="412551"/>
    <n v="0"/>
    <n v="0"/>
    <n v="0"/>
    <n v="2494426"/>
    <n v="470358"/>
    <n v="0"/>
    <n v="0"/>
    <n v="0"/>
    <n v="0"/>
    <n v="0"/>
    <n v="134096"/>
    <n v="12146482"/>
    <n v="0"/>
    <n v="0"/>
    <n v="0"/>
    <n v="0"/>
    <n v="0"/>
    <n v="992409"/>
    <n v="108308"/>
    <n v="1548104"/>
    <n v="54046"/>
    <n v="0"/>
    <n v="0"/>
    <n v="1670646"/>
    <n v="597391"/>
    <n v="0"/>
    <n v="142408"/>
    <n v="5113312"/>
    <n v="14692"/>
    <n v="5309442"/>
    <n v="0"/>
    <n v="0"/>
    <n v="0"/>
    <n v="0"/>
    <n v="0"/>
    <n v="0"/>
    <n v="0"/>
    <n v="1332363"/>
    <n v="0"/>
    <n v="0"/>
    <n v="0"/>
    <n v="0"/>
    <n v="0"/>
    <n v="0"/>
    <n v="0"/>
    <n v="0"/>
    <n v="0"/>
    <n v="0"/>
    <n v="0"/>
    <n v="0"/>
    <n v="0"/>
  </r>
  <r>
    <n v="106370755"/>
    <s v="PALOMAR HEALTH DOWNTOWN CAMPUS"/>
    <x v="2"/>
    <x v="2"/>
    <s v="4"/>
    <x v="2"/>
    <x v="5"/>
    <s v="OPEN"/>
    <x v="15"/>
    <n v="14"/>
    <n v="1412"/>
    <s v="District"/>
    <x v="0"/>
    <m/>
    <s v="760-739-3000"/>
    <s v="555 E. VALLEY PARKWAY"/>
    <s v="ESCONDIDO"/>
    <n v="92025"/>
    <s v="DIANE HANSEN"/>
    <n v="578"/>
    <n v="359"/>
    <n v="291"/>
    <n v="1304"/>
    <n v="1462"/>
    <n v="681"/>
    <n v="1198"/>
    <n v="10"/>
    <n v="0"/>
    <n v="536"/>
    <n v="1743"/>
    <n v="129"/>
    <n v="0"/>
    <n v="7063"/>
    <n v="0"/>
    <n v="5694"/>
    <n v="5201"/>
    <n v="2037"/>
    <n v="4068"/>
    <n v="115"/>
    <n v="0"/>
    <n v="2040"/>
    <n v="4786"/>
    <n v="410"/>
    <n v="0"/>
    <n v="24351"/>
    <n v="0"/>
    <n v="11521"/>
    <n v="14420"/>
    <n v="2034"/>
    <n v="7861"/>
    <n v="2"/>
    <n v="0"/>
    <n v="6892"/>
    <n v="8322"/>
    <n v="1635"/>
    <n v="38"/>
    <n v="52725"/>
    <n v="122256496"/>
    <n v="122506597"/>
    <n v="35983019"/>
    <n v="63009222"/>
    <n v="1051644"/>
    <n v="0"/>
    <n v="65416229"/>
    <n v="66970126"/>
    <n v="6070606"/>
    <n v="0"/>
    <n v="483263939"/>
    <n v="52629598"/>
    <n v="60893163"/>
    <n v="14010285"/>
    <n v="51576282"/>
    <n v="15723"/>
    <n v="0"/>
    <n v="51672349"/>
    <n v="52560610"/>
    <n v="11174492"/>
    <n v="285850"/>
    <n v="294818352"/>
    <n v="15825712"/>
    <n v="149302240"/>
    <n v="134188696"/>
    <n v="26344853"/>
    <n v="105931523"/>
    <n v="0"/>
    <n v="796006"/>
    <n v="0"/>
    <n v="72002948"/>
    <n v="129949821"/>
    <n v="0"/>
    <n v="1419385"/>
    <n v="0"/>
    <n v="0"/>
    <n v="0"/>
    <n v="43750"/>
    <n v="635804934"/>
    <n v="10075766"/>
    <n v="0"/>
    <n v="0"/>
    <n v="11608533"/>
    <n v="21684299"/>
    <n v="25583854"/>
    <n v="59286830"/>
    <n v="23648451"/>
    <n v="8653981"/>
    <n v="271361"/>
    <n v="0"/>
    <n v="45085630"/>
    <n v="1189448"/>
    <n v="0"/>
    <n v="242101"/>
    <n v="163961656"/>
    <n v="1760620"/>
    <n v="152970724"/>
    <n v="0"/>
    <n v="2762490"/>
    <n v="0"/>
    <n v="0"/>
    <n v="0"/>
    <n v="0"/>
    <n v="3544177"/>
    <n v="936105758"/>
    <n v="0"/>
    <n v="0"/>
    <n v="0"/>
    <n v="0"/>
    <n v="0"/>
    <n v="0"/>
    <n v="0"/>
    <n v="0"/>
    <n v="0"/>
    <n v="0"/>
    <n v="0"/>
    <n v="0"/>
    <n v="0"/>
  </r>
  <r>
    <n v="106370759"/>
    <s v="PARADISE VALLEY HOSPITAL"/>
    <x v="2"/>
    <x v="2"/>
    <s v="4"/>
    <x v="2"/>
    <x v="5"/>
    <s v="OPEN"/>
    <x v="15"/>
    <n v="14"/>
    <n v="1420"/>
    <s v="Church"/>
    <x v="0"/>
    <m/>
    <s v="619-470-4321"/>
    <s v="2400 EAST FOURTH STREET"/>
    <s v="NATIONAL CITY"/>
    <n v="91950"/>
    <s v="NEERAV JADEJA"/>
    <n v="291"/>
    <n v="291"/>
    <n v="291"/>
    <n v="675"/>
    <n v="215"/>
    <n v="851"/>
    <n v="315"/>
    <n v="1"/>
    <n v="0"/>
    <n v="166"/>
    <n v="3"/>
    <n v="0"/>
    <n v="269"/>
    <n v="2495"/>
    <n v="0"/>
    <n v="4419"/>
    <n v="1112"/>
    <n v="5686"/>
    <n v="1105"/>
    <n v="1"/>
    <n v="0"/>
    <n v="732"/>
    <n v="5"/>
    <n v="1"/>
    <n v="568"/>
    <n v="13629"/>
    <n v="0"/>
    <n v="6496"/>
    <n v="1176"/>
    <n v="1190"/>
    <n v="4070"/>
    <n v="0"/>
    <n v="0"/>
    <n v="1836"/>
    <n v="55"/>
    <n v="5"/>
    <n v="939"/>
    <n v="15767"/>
    <n v="27232065"/>
    <n v="8089494"/>
    <n v="27912234"/>
    <n v="10078042"/>
    <n v="8422"/>
    <n v="0"/>
    <n v="5892785"/>
    <n v="40189"/>
    <n v="8275"/>
    <n v="5265541"/>
    <n v="84527047"/>
    <n v="9559214"/>
    <n v="3028085"/>
    <n v="2643431"/>
    <n v="8494345"/>
    <n v="0"/>
    <n v="0"/>
    <n v="3388182"/>
    <n v="106102"/>
    <n v="6974"/>
    <n v="2212052"/>
    <n v="29438385"/>
    <n v="7393123"/>
    <n v="28210250"/>
    <n v="7926711"/>
    <n v="22531133"/>
    <n v="3060069"/>
    <n v="-1215252"/>
    <n v="8114"/>
    <n v="0"/>
    <n v="5644928"/>
    <n v="97734"/>
    <n v="0"/>
    <n v="11916"/>
    <n v="0"/>
    <n v="0"/>
    <n v="0"/>
    <n v="2320"/>
    <n v="73671046"/>
    <n v="0"/>
    <n v="0"/>
    <n v="0"/>
    <n v="0"/>
    <n v="0"/>
    <n v="8581029"/>
    <n v="3190868"/>
    <n v="9239784"/>
    <n v="15512318"/>
    <n v="308"/>
    <n v="0"/>
    <n v="3636039"/>
    <n v="48557"/>
    <n v="3333"/>
    <n v="82150"/>
    <n v="40294386"/>
    <n v="513784"/>
    <n v="53892441"/>
    <n v="0"/>
    <n v="223563"/>
    <n v="0"/>
    <n v="0"/>
    <n v="0"/>
    <n v="0"/>
    <n v="527047"/>
    <n v="30281759"/>
    <n v="0"/>
    <n v="0"/>
    <n v="0"/>
    <n v="0"/>
    <n v="0"/>
    <n v="0"/>
    <n v="0"/>
    <n v="0"/>
    <n v="0"/>
    <n v="0"/>
    <n v="0"/>
    <n v="0"/>
    <n v="0"/>
  </r>
  <r>
    <n v="106331293"/>
    <s v="PARKVIEW COMMUNITY HOSPITAL"/>
    <x v="2"/>
    <x v="2"/>
    <s v="4"/>
    <x v="2"/>
    <x v="5"/>
    <s v="OPEN"/>
    <x v="29"/>
    <n v="12"/>
    <n v="1111"/>
    <s v="Non Profit Corp."/>
    <x v="0"/>
    <m/>
    <s v="951-688-2211"/>
    <s v="3865 JACKSON STREET"/>
    <s v="RIVERSIDE"/>
    <n v="92503"/>
    <s v="STEVE POPKIN"/>
    <n v="193"/>
    <n v="193"/>
    <n v="115"/>
    <n v="359"/>
    <n v="353"/>
    <n v="239"/>
    <n v="676"/>
    <n v="0"/>
    <n v="0"/>
    <n v="42"/>
    <n v="329"/>
    <n v="1"/>
    <n v="41"/>
    <n v="2040"/>
    <n v="0"/>
    <n v="2205"/>
    <n v="1357"/>
    <n v="1177"/>
    <n v="2388"/>
    <n v="0"/>
    <n v="0"/>
    <n v="134"/>
    <n v="788"/>
    <n v="5"/>
    <n v="129"/>
    <n v="8183"/>
    <n v="0"/>
    <n v="900"/>
    <n v="946"/>
    <n v="1418"/>
    <n v="5863"/>
    <n v="4"/>
    <n v="0"/>
    <n v="389"/>
    <n v="4244"/>
    <n v="38"/>
    <n v="850"/>
    <n v="14652"/>
    <n v="31502216"/>
    <n v="24754145"/>
    <n v="14899480"/>
    <n v="34415798"/>
    <n v="0"/>
    <n v="0"/>
    <n v="2284526"/>
    <n v="18380248"/>
    <n v="50000"/>
    <n v="2718823"/>
    <n v="129005236"/>
    <n v="4621911"/>
    <n v="9267034"/>
    <n v="4962500"/>
    <n v="21406767"/>
    <n v="5898"/>
    <n v="0"/>
    <n v="1067324"/>
    <n v="13367275"/>
    <n v="168449"/>
    <n v="2643209"/>
    <n v="57510367"/>
    <n v="223239"/>
    <n v="30992093"/>
    <n v="29061881"/>
    <n v="-531966"/>
    <n v="36667396"/>
    <n v="-589952"/>
    <n v="5898"/>
    <n v="0"/>
    <n v="2812747"/>
    <n v="26628243"/>
    <n v="0"/>
    <n v="889634"/>
    <n v="0"/>
    <n v="0"/>
    <n v="0"/>
    <n v="4239332"/>
    <n v="130398545"/>
    <n v="0"/>
    <n v="0"/>
    <n v="0"/>
    <n v="181007"/>
    <n v="181007"/>
    <n v="5132034"/>
    <n v="4959298"/>
    <n v="20983898"/>
    <n v="19155169"/>
    <n v="0"/>
    <n v="0"/>
    <n v="539103"/>
    <n v="5300287"/>
    <n v="0"/>
    <n v="228276"/>
    <n v="56298065"/>
    <n v="309081"/>
    <n v="47540609"/>
    <n v="0"/>
    <n v="8961"/>
    <n v="0"/>
    <n v="0"/>
    <n v="0"/>
    <n v="0"/>
    <n v="1433332"/>
    <n v="26015210"/>
    <n v="0"/>
    <n v="0"/>
    <n v="0"/>
    <n v="0"/>
    <n v="0"/>
    <n v="0"/>
    <n v="0"/>
    <n v="0"/>
    <n v="0"/>
    <n v="0"/>
    <n v="14298447"/>
    <n v="18941333"/>
    <n v="14619747"/>
  </r>
  <r>
    <n v="106454013"/>
    <s v="PATIENTS' HOSPITAL OF REDDING"/>
    <x v="2"/>
    <x v="2"/>
    <s v="4"/>
    <x v="2"/>
    <x v="5"/>
    <s v="OPEN"/>
    <x v="46"/>
    <n v="1"/>
    <n v="209"/>
    <s v="Investor - Indiv."/>
    <x v="0"/>
    <m/>
    <s v="530-225-8700"/>
    <s v="2900 EUREKA WAY"/>
    <s v="REDDING"/>
    <n v="96001"/>
    <s v="SHARI LEJSEK"/>
    <n v="10"/>
    <n v="10"/>
    <n v="10"/>
    <n v="19"/>
    <n v="0"/>
    <n v="0"/>
    <n v="2"/>
    <n v="0"/>
    <n v="0"/>
    <n v="9"/>
    <n v="15"/>
    <n v="0"/>
    <n v="5"/>
    <n v="50"/>
    <n v="0"/>
    <n v="34"/>
    <n v="0"/>
    <n v="0"/>
    <n v="4"/>
    <n v="0"/>
    <n v="0"/>
    <n v="23"/>
    <n v="29"/>
    <n v="0"/>
    <n v="5"/>
    <n v="95"/>
    <n v="0"/>
    <n v="172"/>
    <n v="0"/>
    <n v="0"/>
    <n v="32"/>
    <n v="0"/>
    <n v="0"/>
    <n v="30"/>
    <n v="119"/>
    <n v="0"/>
    <n v="8"/>
    <n v="361"/>
    <n v="1089297"/>
    <n v="0"/>
    <n v="0"/>
    <n v="62654"/>
    <n v="0"/>
    <n v="0"/>
    <n v="349065"/>
    <n v="742779"/>
    <n v="0"/>
    <n v="245101"/>
    <n v="2488896"/>
    <n v="1751227"/>
    <n v="0"/>
    <n v="0"/>
    <n v="210187"/>
    <n v="0"/>
    <n v="0"/>
    <n v="365287"/>
    <n v="1599206"/>
    <n v="0"/>
    <n v="135526"/>
    <n v="4061433"/>
    <n v="0"/>
    <n v="2116224"/>
    <n v="0"/>
    <n v="0"/>
    <n v="243461"/>
    <n v="0"/>
    <n v="0"/>
    <n v="0"/>
    <n v="390199"/>
    <n v="1889153"/>
    <n v="0"/>
    <n v="0"/>
    <n v="0"/>
    <n v="0"/>
    <n v="0"/>
    <n v="358237"/>
    <n v="4997274"/>
    <n v="0"/>
    <n v="0"/>
    <n v="0"/>
    <n v="0"/>
    <n v="0"/>
    <n v="724300"/>
    <n v="0"/>
    <n v="0"/>
    <n v="29380"/>
    <n v="0"/>
    <n v="0"/>
    <n v="324153"/>
    <n v="452832"/>
    <n v="0"/>
    <n v="22390"/>
    <n v="1553055"/>
    <n v="13603"/>
    <n v="1361162"/>
    <n v="0"/>
    <n v="0"/>
    <n v="0"/>
    <n v="0"/>
    <n v="0"/>
    <n v="0"/>
    <n v="20002"/>
    <n v="913695"/>
    <n v="0"/>
    <n v="0"/>
    <n v="0"/>
    <n v="0"/>
    <n v="0"/>
    <n v="0"/>
    <n v="0"/>
    <n v="0"/>
    <n v="0"/>
    <n v="0"/>
    <n v="0"/>
    <n v="0"/>
    <n v="0"/>
  </r>
  <r>
    <n v="106361768"/>
    <s v="PATTON STATE HOSPITAL"/>
    <x v="2"/>
    <x v="2"/>
    <s v="4"/>
    <x v="2"/>
    <x v="5"/>
    <s v="OPEN"/>
    <x v="16"/>
    <n v="12"/>
    <n v="1209"/>
    <s v="State"/>
    <x v="1"/>
    <m/>
    <s v="909-425-7321"/>
    <s v="3102 E. HIGHLAND AVENUE"/>
    <s v="PATTON"/>
    <n v="92369"/>
    <s v="WILLIAM SUMMERS"/>
    <n v="1287"/>
    <n v="1522"/>
    <n v="1522"/>
    <n v="11"/>
    <n v="0"/>
    <n v="0"/>
    <n v="0"/>
    <n v="0"/>
    <n v="0"/>
    <n v="3"/>
    <n v="0"/>
    <n v="0"/>
    <n v="399"/>
    <n v="413"/>
    <n v="0"/>
    <n v="14826"/>
    <n v="0"/>
    <n v="0"/>
    <n v="0"/>
    <n v="0"/>
    <n v="0"/>
    <n v="81"/>
    <n v="0"/>
    <n v="0"/>
    <n v="119755"/>
    <n v="134662"/>
    <n v="0"/>
    <n v="0"/>
    <n v="0"/>
    <n v="0"/>
    <n v="0"/>
    <n v="0"/>
    <n v="0"/>
    <n v="0"/>
    <n v="0"/>
    <n v="0"/>
    <n v="0"/>
    <n v="0"/>
    <n v="7908957"/>
    <n v="0"/>
    <n v="0"/>
    <n v="0"/>
    <n v="0"/>
    <n v="0"/>
    <n v="43311"/>
    <n v="0"/>
    <n v="0"/>
    <n v="63882939"/>
    <n v="71835207"/>
    <n v="0"/>
    <n v="0"/>
    <n v="0"/>
    <n v="0"/>
    <n v="0"/>
    <n v="0"/>
    <n v="0"/>
    <n v="0"/>
    <n v="0"/>
    <n v="0"/>
    <n v="0"/>
    <n v="0"/>
    <n v="0"/>
    <n v="0"/>
    <n v="0"/>
    <n v="0"/>
    <n v="0"/>
    <n v="0"/>
    <n v="0"/>
    <n v="21"/>
    <n v="0"/>
    <n v="0"/>
    <n v="0"/>
    <n v="0"/>
    <n v="0"/>
    <n v="0"/>
    <n v="288593"/>
    <n v="288614"/>
    <n v="0"/>
    <n v="0"/>
    <n v="0"/>
    <n v="0"/>
    <n v="0"/>
    <n v="7908957"/>
    <n v="0"/>
    <n v="0"/>
    <n v="0"/>
    <n v="0"/>
    <n v="0"/>
    <n v="43290"/>
    <n v="0"/>
    <n v="0"/>
    <n v="63594346"/>
    <n v="71546593"/>
    <n v="0"/>
    <n v="85549839"/>
    <n v="0"/>
    <n v="14003246"/>
    <n v="0"/>
    <n v="0"/>
    <n v="0"/>
    <n v="0"/>
    <n v="0"/>
    <n v="0"/>
    <n v="0"/>
    <n v="0"/>
    <n v="0"/>
    <n v="0"/>
    <n v="0"/>
    <n v="0"/>
    <n v="0"/>
    <n v="0"/>
    <n v="0"/>
    <n v="0"/>
    <n v="0"/>
    <n v="0"/>
    <n v="0"/>
  </r>
  <r>
    <n v="106491001"/>
    <s v="PETALUMA VALLEY HOSPITAL"/>
    <x v="2"/>
    <x v="2"/>
    <s v="4"/>
    <x v="2"/>
    <x v="5"/>
    <s v="OPEN"/>
    <x v="18"/>
    <n v="3"/>
    <n v="403"/>
    <s v="Non Profit Corp."/>
    <x v="0"/>
    <m/>
    <s v="707-778-1111"/>
    <s v="400 NORTH MCDOWELL BOULEVARD"/>
    <s v="PETALUMA"/>
    <n v="94954"/>
    <s v="KEVIN KLOCKENGA"/>
    <n v="80"/>
    <n v="59"/>
    <n v="31"/>
    <n v="259"/>
    <n v="49"/>
    <n v="72"/>
    <n v="124"/>
    <n v="0"/>
    <n v="0"/>
    <n v="9"/>
    <n v="89"/>
    <n v="4"/>
    <n v="10"/>
    <n v="616"/>
    <n v="0"/>
    <n v="1083"/>
    <n v="208"/>
    <n v="301"/>
    <n v="522"/>
    <n v="0"/>
    <n v="0"/>
    <n v="36"/>
    <n v="372"/>
    <n v="16"/>
    <n v="42"/>
    <n v="2580"/>
    <n v="0"/>
    <n v="18360"/>
    <n v="1543"/>
    <n v="555"/>
    <n v="4826"/>
    <n v="0"/>
    <n v="0"/>
    <n v="677"/>
    <n v="4270"/>
    <n v="51"/>
    <n v="476"/>
    <n v="30758"/>
    <n v="23468356"/>
    <n v="4506247"/>
    <n v="6524368"/>
    <n v="11298514"/>
    <n v="0"/>
    <n v="0"/>
    <n v="784732"/>
    <n v="8068538"/>
    <n v="349720"/>
    <n v="911464"/>
    <n v="55911939"/>
    <n v="21539953"/>
    <n v="7168098"/>
    <n v="2576820"/>
    <n v="16214457"/>
    <n v="0"/>
    <n v="0"/>
    <n v="3146438"/>
    <n v="17031460"/>
    <n v="235283"/>
    <n v="2212208"/>
    <n v="70124717"/>
    <n v="1786679"/>
    <n v="35755881"/>
    <n v="9724805"/>
    <n v="6363046"/>
    <n v="22696931"/>
    <n v="0"/>
    <n v="0"/>
    <n v="0"/>
    <n v="2955898"/>
    <n v="15519953"/>
    <n v="0"/>
    <n v="585003"/>
    <n v="0"/>
    <n v="0"/>
    <n v="0"/>
    <n v="2237560"/>
    <n v="97625756"/>
    <n v="0"/>
    <n v="0"/>
    <n v="0"/>
    <n v="0"/>
    <n v="0"/>
    <n v="9252428"/>
    <n v="1949540"/>
    <n v="2538142"/>
    <n v="4716040"/>
    <n v="0"/>
    <n v="0"/>
    <n v="975272"/>
    <n v="8493366"/>
    <n v="0"/>
    <n v="486112"/>
    <n v="28410900"/>
    <n v="520389"/>
    <n v="27118130"/>
    <n v="1241425"/>
    <n v="-10435"/>
    <n v="0"/>
    <n v="0"/>
    <n v="0"/>
    <n v="0"/>
    <n v="1039190"/>
    <n v="11242056"/>
    <n v="0"/>
    <n v="0"/>
    <n v="0"/>
    <n v="0"/>
    <n v="0"/>
    <n v="0"/>
    <n v="0"/>
    <n v="0"/>
    <n v="0"/>
    <n v="0"/>
    <n v="0"/>
    <n v="0"/>
    <n v="0"/>
  </r>
  <r>
    <n v="106130760"/>
    <s v="PIONEERS MEMORIAL HEALTHCARE DISTRICT"/>
    <x v="2"/>
    <x v="2"/>
    <s v="4"/>
    <x v="2"/>
    <x v="5"/>
    <s v="OPEN"/>
    <x v="33"/>
    <n v="14"/>
    <n v="1424"/>
    <s v="District"/>
    <x v="0"/>
    <m/>
    <s v="760-351-3333"/>
    <s v="207 WEST LEGION ROAD"/>
    <s v="BRAWLEY"/>
    <n v="92227"/>
    <s v="LAWRENCE LEWIS"/>
    <n v="107"/>
    <n v="107"/>
    <n v="91"/>
    <n v="434"/>
    <n v="53"/>
    <n v="140"/>
    <n v="550"/>
    <n v="0"/>
    <n v="0"/>
    <n v="17"/>
    <n v="230"/>
    <n v="0"/>
    <n v="62"/>
    <n v="1486"/>
    <n v="0"/>
    <n v="2009"/>
    <n v="213"/>
    <n v="382"/>
    <n v="1585"/>
    <n v="0"/>
    <n v="0"/>
    <n v="98"/>
    <n v="647"/>
    <n v="0"/>
    <n v="205"/>
    <n v="5139"/>
    <n v="0"/>
    <n v="11512"/>
    <n v="816"/>
    <n v="1865"/>
    <n v="22224"/>
    <n v="0"/>
    <n v="18"/>
    <n v="1079"/>
    <n v="9248"/>
    <n v="0"/>
    <n v="893"/>
    <n v="47655"/>
    <n v="17986565"/>
    <n v="2101141"/>
    <n v="3415293"/>
    <n v="12597803"/>
    <n v="0"/>
    <n v="0"/>
    <n v="578981"/>
    <n v="5951825"/>
    <n v="0"/>
    <n v="1077915"/>
    <n v="43709523"/>
    <n v="20745020"/>
    <n v="1813220"/>
    <n v="3798259"/>
    <n v="31572109"/>
    <n v="0"/>
    <n v="50632"/>
    <n v="2610227"/>
    <n v="17439728"/>
    <n v="0"/>
    <n v="1437956"/>
    <n v="79467151"/>
    <n v="3346833"/>
    <n v="29184201"/>
    <n v="2932158"/>
    <n v="6225149"/>
    <n v="36582243"/>
    <n v="-375000"/>
    <n v="0"/>
    <n v="44556"/>
    <n v="2178991"/>
    <n v="12899908"/>
    <n v="0"/>
    <n v="58767"/>
    <n v="0"/>
    <n v="0"/>
    <n v="0"/>
    <n v="1092564"/>
    <n v="94170370"/>
    <n v="0"/>
    <n v="0"/>
    <n v="0"/>
    <n v="0"/>
    <n v="0"/>
    <n v="8816474"/>
    <n v="947478"/>
    <n v="1282339"/>
    <n v="7195832"/>
    <n v="0"/>
    <n v="5627"/>
    <n v="842804"/>
    <n v="9263739"/>
    <n v="0"/>
    <n v="652011"/>
    <n v="29006304"/>
    <n v="1074349"/>
    <n v="30599362"/>
    <n v="2772672"/>
    <n v="-28636"/>
    <n v="0"/>
    <n v="0"/>
    <n v="0"/>
    <n v="0"/>
    <n v="1469385"/>
    <n v="27699978"/>
    <n v="0"/>
    <n v="0"/>
    <n v="0"/>
    <n v="0"/>
    <n v="0"/>
    <n v="0"/>
    <n v="0"/>
    <n v="0"/>
    <n v="0"/>
    <n v="0"/>
    <n v="0"/>
    <n v="0"/>
    <n v="0"/>
  </r>
  <r>
    <n v="106301297"/>
    <s v="PLACENTIA LINDA HOSPITAL"/>
    <x v="2"/>
    <x v="2"/>
    <s v="4"/>
    <x v="2"/>
    <x v="5"/>
    <s v="OPEN"/>
    <x v="13"/>
    <n v="13"/>
    <n v="1011"/>
    <s v="Investor - Corp."/>
    <x v="0"/>
    <m/>
    <s v="714-993-2000"/>
    <s v="1301 NORTH ROSE DRIVE"/>
    <s v="PLACENTIA"/>
    <n v="92870"/>
    <s v="CHRISTINA OH"/>
    <n v="114"/>
    <n v="114"/>
    <n v="25"/>
    <n v="218"/>
    <n v="152"/>
    <n v="24"/>
    <n v="110"/>
    <n v="1"/>
    <n v="0"/>
    <n v="7"/>
    <n v="190"/>
    <n v="4"/>
    <n v="9"/>
    <n v="715"/>
    <n v="0"/>
    <n v="740"/>
    <n v="486"/>
    <n v="114"/>
    <n v="289"/>
    <n v="2"/>
    <n v="0"/>
    <n v="8"/>
    <n v="556"/>
    <n v="13"/>
    <n v="26"/>
    <n v="2234"/>
    <n v="0"/>
    <n v="2120"/>
    <n v="1788"/>
    <n v="296"/>
    <n v="2871"/>
    <n v="1"/>
    <n v="0"/>
    <n v="292"/>
    <n v="5508"/>
    <n v="24"/>
    <n v="628"/>
    <n v="13528"/>
    <n v="19444751"/>
    <n v="15586317"/>
    <n v="3059239"/>
    <n v="7880148"/>
    <n v="51161"/>
    <n v="0"/>
    <n v="402850"/>
    <n v="17439696"/>
    <n v="391190"/>
    <n v="863389"/>
    <n v="65118741"/>
    <n v="15896924"/>
    <n v="18727614"/>
    <n v="2366580"/>
    <n v="23592976"/>
    <n v="10308"/>
    <n v="0"/>
    <n v="2679650"/>
    <n v="52095120"/>
    <n v="141754"/>
    <n v="6037364"/>
    <n v="121548290"/>
    <n v="1211530"/>
    <n v="31997011"/>
    <n v="30619504"/>
    <n v="5263889"/>
    <n v="26811131"/>
    <n v="0"/>
    <n v="59968"/>
    <n v="0"/>
    <n v="2576746"/>
    <n v="53089000"/>
    <n v="0"/>
    <n v="493903"/>
    <n v="0"/>
    <n v="0"/>
    <n v="0"/>
    <n v="6146952"/>
    <n v="158269634"/>
    <n v="0"/>
    <n v="0"/>
    <n v="0"/>
    <n v="0"/>
    <n v="0"/>
    <n v="3344664"/>
    <n v="3694427"/>
    <n v="161930"/>
    <n v="4661993"/>
    <n v="1500"/>
    <n v="0"/>
    <n v="473155"/>
    <n v="15830309"/>
    <n v="39041"/>
    <n v="190378"/>
    <n v="28397397"/>
    <n v="67325"/>
    <n v="19861081"/>
    <n v="0"/>
    <n v="24417"/>
    <n v="0"/>
    <n v="0"/>
    <n v="0"/>
    <n v="0"/>
    <n v="2171274"/>
    <n v="38783454"/>
    <n v="0"/>
    <n v="0"/>
    <n v="0"/>
    <n v="0"/>
    <n v="0"/>
    <n v="0"/>
    <n v="0"/>
    <n v="0"/>
    <n v="0"/>
    <n v="0"/>
    <n v="0"/>
    <n v="0"/>
    <n v="3689871"/>
  </r>
  <r>
    <n v="106320986"/>
    <s v="PLUMAS DISTRICT HOSPITAL"/>
    <x v="2"/>
    <x v="2"/>
    <s v="4"/>
    <x v="2"/>
    <x v="5"/>
    <s v="OPEN"/>
    <x v="32"/>
    <n v="1"/>
    <n v="215"/>
    <s v="District"/>
    <x v="0"/>
    <s v="Rural"/>
    <s v="530-283-2121"/>
    <s v="1065 BUCKS LAKE ROAD"/>
    <s v="QUINCY"/>
    <n v="95971"/>
    <s v="DR JEFFREY KEPPLE"/>
    <n v="25"/>
    <n v="25"/>
    <n v="25"/>
    <n v="80"/>
    <n v="0"/>
    <n v="11"/>
    <n v="27"/>
    <n v="0"/>
    <n v="0"/>
    <n v="18"/>
    <n v="0"/>
    <n v="0"/>
    <n v="4"/>
    <n v="140"/>
    <n v="0"/>
    <n v="394"/>
    <n v="0"/>
    <n v="21"/>
    <n v="57"/>
    <n v="0"/>
    <n v="0"/>
    <n v="44"/>
    <n v="0"/>
    <n v="0"/>
    <n v="61"/>
    <n v="577"/>
    <n v="0"/>
    <n v="4688"/>
    <n v="0"/>
    <n v="407"/>
    <n v="2514"/>
    <n v="0"/>
    <n v="0"/>
    <n v="4069"/>
    <n v="0"/>
    <n v="0"/>
    <n v="195"/>
    <n v="11873"/>
    <n v="1485267"/>
    <n v="0"/>
    <n v="127177"/>
    <n v="263130"/>
    <n v="0"/>
    <n v="0"/>
    <n v="300562"/>
    <n v="0"/>
    <n v="0"/>
    <n v="68375"/>
    <n v="2244511"/>
    <n v="3251968"/>
    <n v="0"/>
    <n v="447748"/>
    <n v="1594616"/>
    <n v="0"/>
    <n v="0"/>
    <n v="2349367"/>
    <n v="0"/>
    <n v="0"/>
    <n v="191492"/>
    <n v="7835191"/>
    <n v="-149866"/>
    <n v="2430526"/>
    <n v="0"/>
    <n v="112874"/>
    <n v="1226150"/>
    <n v="0"/>
    <n v="0"/>
    <n v="0"/>
    <n v="553380"/>
    <n v="0"/>
    <n v="0"/>
    <n v="0"/>
    <n v="0"/>
    <n v="0"/>
    <n v="0"/>
    <n v="600317"/>
    <n v="4773381"/>
    <n v="0"/>
    <n v="0"/>
    <n v="0"/>
    <n v="0"/>
    <n v="0"/>
    <n v="2306709"/>
    <n v="0"/>
    <n v="462051"/>
    <n v="631596"/>
    <n v="0"/>
    <n v="0"/>
    <n v="2096548"/>
    <n v="0"/>
    <n v="0"/>
    <n v="-190583"/>
    <n v="5306321"/>
    <n v="2469838"/>
    <n v="5769009"/>
    <n v="0"/>
    <n v="133220"/>
    <n v="0"/>
    <n v="0"/>
    <n v="0"/>
    <n v="0"/>
    <n v="247462"/>
    <n v="5538682"/>
    <n v="0"/>
    <n v="0"/>
    <n v="0"/>
    <n v="0"/>
    <n v="0"/>
    <n v="0"/>
    <n v="0"/>
    <n v="0"/>
    <n v="0"/>
    <n v="0"/>
    <n v="0"/>
    <n v="0"/>
    <n v="0"/>
  </r>
  <r>
    <n v="106370977"/>
    <s v="POMERADO HOSPITAL"/>
    <x v="2"/>
    <x v="2"/>
    <s v="4"/>
    <x v="2"/>
    <x v="5"/>
    <s v="OPEN"/>
    <x v="15"/>
    <n v="14"/>
    <n v="1412"/>
    <s v="District"/>
    <x v="0"/>
    <m/>
    <s v="858-613-4000"/>
    <s v="15615 POMERADO ROAD"/>
    <s v="POWAY"/>
    <n v="92064"/>
    <s v="DIANE HANSEN"/>
    <n v="236"/>
    <n v="236"/>
    <n v="169"/>
    <n v="588"/>
    <n v="295"/>
    <n v="77"/>
    <n v="289"/>
    <n v="16"/>
    <n v="0"/>
    <n v="323"/>
    <n v="369"/>
    <n v="46"/>
    <n v="0"/>
    <n v="2003"/>
    <n v="207"/>
    <n v="3335"/>
    <n v="1541"/>
    <n v="1233"/>
    <n v="5718"/>
    <n v="50"/>
    <n v="0"/>
    <n v="926"/>
    <n v="1251"/>
    <n v="94"/>
    <n v="0"/>
    <n v="14148"/>
    <n v="8650"/>
    <n v="3319"/>
    <n v="2140"/>
    <n v="420"/>
    <n v="2306"/>
    <n v="2"/>
    <n v="0"/>
    <n v="3505"/>
    <n v="1723"/>
    <n v="300"/>
    <n v="43"/>
    <n v="13758"/>
    <n v="46419546"/>
    <n v="18395132"/>
    <n v="2493509"/>
    <n v="19119327"/>
    <n v="457423"/>
    <n v="0"/>
    <n v="16036745"/>
    <n v="8336359"/>
    <n v="780531"/>
    <n v="0"/>
    <n v="112038572"/>
    <n v="20798559"/>
    <n v="13409631"/>
    <n v="2628484"/>
    <n v="14452896"/>
    <n v="16831"/>
    <n v="0"/>
    <n v="21960863"/>
    <n v="10798334"/>
    <n v="1876927"/>
    <n v="268338"/>
    <n v="86210863"/>
    <n v="2174791"/>
    <n v="55886045"/>
    <n v="27140034"/>
    <n v="185316"/>
    <n v="27143496"/>
    <n v="0"/>
    <n v="1353"/>
    <n v="0"/>
    <n v="24891449"/>
    <n v="9087111"/>
    <n v="0"/>
    <n v="482666"/>
    <n v="0"/>
    <n v="0"/>
    <n v="0"/>
    <n v="223639"/>
    <n v="147215900"/>
    <n v="4318185"/>
    <n v="0"/>
    <n v="0"/>
    <n v="4975086"/>
    <n v="9293271"/>
    <n v="11332060"/>
    <n v="8982914"/>
    <n v="4936677"/>
    <n v="6428727"/>
    <n v="472901"/>
    <n v="0"/>
    <n v="13106159"/>
    <n v="15022668"/>
    <n v="0"/>
    <n v="44700"/>
    <n v="60326806"/>
    <n v="190774"/>
    <n v="45800096"/>
    <n v="0"/>
    <n v="1319322"/>
    <n v="0"/>
    <n v="0"/>
    <n v="0"/>
    <n v="0"/>
    <n v="1152472"/>
    <n v="79434454"/>
    <n v="0"/>
    <n v="0"/>
    <n v="0"/>
    <n v="0"/>
    <n v="0"/>
    <n v="0"/>
    <n v="0"/>
    <n v="0"/>
    <n v="0"/>
    <n v="0"/>
    <n v="0"/>
    <n v="0"/>
    <n v="0"/>
  </r>
  <r>
    <n v="106190630"/>
    <s v="POMONA VALLEY HOSPITAL MEDICAL CENTER"/>
    <x v="2"/>
    <x v="2"/>
    <s v="4"/>
    <x v="2"/>
    <x v="5"/>
    <s v="OPEN"/>
    <x v="3"/>
    <n v="11"/>
    <n v="917"/>
    <s v="Non Profit Corp."/>
    <x v="0"/>
    <m/>
    <s v="909-865-9500"/>
    <s v="1798 NORTH GAREY AVENUE"/>
    <s v="POMONA"/>
    <n v="91767"/>
    <s v="RICHARD YOCHUM"/>
    <n v="437"/>
    <n v="399"/>
    <n v="300"/>
    <n v="724"/>
    <n v="760"/>
    <n v="1147"/>
    <n v="1652"/>
    <n v="0"/>
    <n v="0"/>
    <n v="21"/>
    <n v="807"/>
    <n v="107"/>
    <n v="163"/>
    <n v="5381"/>
    <n v="0"/>
    <n v="3409"/>
    <n v="3608"/>
    <n v="5533"/>
    <n v="5743"/>
    <n v="0"/>
    <n v="0"/>
    <n v="131"/>
    <n v="3466"/>
    <n v="255"/>
    <n v="435"/>
    <n v="22580"/>
    <n v="0"/>
    <n v="11566"/>
    <n v="24407"/>
    <n v="9587"/>
    <n v="23694"/>
    <n v="1177"/>
    <n v="0"/>
    <n v="938"/>
    <n v="19695"/>
    <n v="10492"/>
    <n v="3037"/>
    <n v="104593"/>
    <n v="134359107"/>
    <n v="72270641"/>
    <n v="182256564"/>
    <n v="151135577"/>
    <n v="0"/>
    <n v="0"/>
    <n v="5262057"/>
    <n v="99845251"/>
    <n v="8086281"/>
    <n v="19573489"/>
    <n v="672788967"/>
    <n v="51099298"/>
    <n v="64358741"/>
    <n v="51080556"/>
    <n v="97359881"/>
    <n v="2000735"/>
    <n v="0"/>
    <n v="3965333"/>
    <n v="82815528"/>
    <n v="6733507"/>
    <n v="7901383"/>
    <n v="367314962"/>
    <n v="10451447"/>
    <n v="148607585"/>
    <n v="127921998"/>
    <n v="208516466"/>
    <n v="237362390"/>
    <n v="-1073615"/>
    <n v="0"/>
    <n v="0"/>
    <n v="5624169"/>
    <n v="173273575"/>
    <n v="0"/>
    <n v="14819788"/>
    <n v="0"/>
    <n v="0"/>
    <n v="0"/>
    <n v="7457172"/>
    <n v="932960975"/>
    <n v="8028921"/>
    <n v="0"/>
    <n v="0"/>
    <n v="3325065"/>
    <n v="11353986"/>
    <n v="36850820"/>
    <n v="16736305"/>
    <n v="25894269"/>
    <n v="11133068"/>
    <n v="2000735"/>
    <n v="0"/>
    <n v="3603221"/>
    <n v="2260822"/>
    <n v="0"/>
    <n v="20017700"/>
    <n v="118496940"/>
    <n v="1005434"/>
    <n v="0"/>
    <n v="0"/>
    <n v="-1997972"/>
    <n v="0"/>
    <n v="0"/>
    <n v="0"/>
    <n v="0"/>
    <n v="24298033"/>
    <n v="281184224"/>
    <n v="0"/>
    <n v="0"/>
    <n v="0"/>
    <n v="0"/>
    <n v="0"/>
    <n v="0"/>
    <n v="0"/>
    <n v="0"/>
    <n v="0"/>
    <n v="0"/>
    <n v="0"/>
    <n v="0"/>
    <n v="0"/>
  </r>
  <r>
    <n v="106541123"/>
    <s v="PORTERVILLE STATE HOSPITAL"/>
    <x v="2"/>
    <x v="2"/>
    <s v="4"/>
    <x v="2"/>
    <x v="5"/>
    <s v="OPEN"/>
    <x v="11"/>
    <n v="9"/>
    <n v="613"/>
    <s v="State"/>
    <x v="1"/>
    <m/>
    <s v="559-782-2222"/>
    <s v="26501 AVENUE 140"/>
    <s v="PORTERVILLE"/>
    <n v="93258"/>
    <s v="KAY HARALSON"/>
    <n v="1210"/>
    <n v="282"/>
    <n v="282"/>
    <n v="1"/>
    <n v="0"/>
    <n v="12"/>
    <n v="0"/>
    <n v="0"/>
    <n v="0"/>
    <n v="6"/>
    <n v="0"/>
    <n v="0"/>
    <n v="15"/>
    <n v="34"/>
    <n v="0"/>
    <n v="201"/>
    <n v="0"/>
    <n v="9047"/>
    <n v="0"/>
    <n v="0"/>
    <n v="0"/>
    <n v="4313"/>
    <n v="0"/>
    <n v="0"/>
    <n v="12081"/>
    <n v="25642"/>
    <n v="0"/>
    <n v="0"/>
    <n v="0"/>
    <n v="0"/>
    <n v="0"/>
    <n v="0"/>
    <n v="0"/>
    <n v="0"/>
    <n v="0"/>
    <n v="0"/>
    <n v="0"/>
    <n v="0"/>
    <n v="1165764"/>
    <n v="0"/>
    <n v="27838944"/>
    <n v="0"/>
    <n v="0"/>
    <n v="0"/>
    <n v="254362"/>
    <n v="0"/>
    <n v="0"/>
    <n v="712478"/>
    <n v="29971548"/>
    <n v="0"/>
    <n v="0"/>
    <n v="0"/>
    <n v="0"/>
    <n v="0"/>
    <n v="0"/>
    <n v="0"/>
    <n v="0"/>
    <n v="0"/>
    <n v="0"/>
    <n v="0"/>
    <n v="0"/>
    <n v="703"/>
    <n v="0"/>
    <n v="137897"/>
    <n v="0"/>
    <n v="0"/>
    <n v="0"/>
    <n v="0"/>
    <n v="37"/>
    <n v="0"/>
    <n v="0"/>
    <n v="0"/>
    <n v="0"/>
    <n v="0"/>
    <n v="0"/>
    <n v="680"/>
    <n v="139317"/>
    <n v="0"/>
    <n v="0"/>
    <n v="0"/>
    <n v="0"/>
    <n v="0"/>
    <n v="1165061"/>
    <n v="0"/>
    <n v="27701047"/>
    <n v="0"/>
    <n v="0"/>
    <n v="0"/>
    <n v="254324"/>
    <n v="0"/>
    <n v="0"/>
    <n v="711799"/>
    <n v="29832231"/>
    <n v="0"/>
    <n v="37001378"/>
    <n v="0"/>
    <n v="7169147"/>
    <n v="0"/>
    <n v="0"/>
    <n v="0"/>
    <n v="0"/>
    <n v="0"/>
    <n v="0"/>
    <n v="0"/>
    <n v="0"/>
    <n v="0"/>
    <n v="0"/>
    <n v="0"/>
    <n v="0"/>
    <n v="0"/>
    <n v="0"/>
    <n v="0"/>
    <n v="0"/>
    <n v="0"/>
    <n v="0"/>
    <n v="0"/>
  </r>
  <r>
    <n v="106190631"/>
    <s v="PRESBYTERIAN INTERCOMMUNITY HOSPITAL"/>
    <x v="2"/>
    <x v="2"/>
    <s v="4"/>
    <x v="2"/>
    <x v="5"/>
    <s v="OPEN"/>
    <x v="3"/>
    <n v="11"/>
    <n v="919"/>
    <s v="Non Profit Corp."/>
    <x v="0"/>
    <m/>
    <s v="562-698-0811"/>
    <s v="12401 WASHINGTON BOULEVARD"/>
    <s v="WHITTIER"/>
    <n v="90602"/>
    <s v="JIM WEST"/>
    <n v="548"/>
    <n v="548"/>
    <n v="222"/>
    <n v="1166"/>
    <n v="1328"/>
    <n v="339"/>
    <n v="438"/>
    <n v="0"/>
    <n v="0"/>
    <n v="119"/>
    <n v="1037"/>
    <n v="65"/>
    <n v="38"/>
    <n v="4530"/>
    <n v="0"/>
    <n v="6477"/>
    <n v="5608"/>
    <n v="1550"/>
    <n v="1679"/>
    <n v="0"/>
    <n v="0"/>
    <n v="381"/>
    <n v="4276"/>
    <n v="300"/>
    <n v="142"/>
    <n v="20413"/>
    <n v="0"/>
    <n v="20901"/>
    <n v="15462"/>
    <n v="2622"/>
    <n v="7917"/>
    <n v="0"/>
    <n v="0"/>
    <n v="4775"/>
    <n v="43484"/>
    <n v="337"/>
    <n v="2095"/>
    <n v="97593"/>
    <n v="122210408"/>
    <n v="144009813"/>
    <n v="38670735"/>
    <n v="37826215"/>
    <n v="0"/>
    <n v="0"/>
    <n v="8100851"/>
    <n v="98048593"/>
    <n v="1191975"/>
    <n v="7546277"/>
    <n v="457604867"/>
    <n v="72324871"/>
    <n v="130104028"/>
    <n v="12721395"/>
    <n v="39578692"/>
    <n v="0"/>
    <n v="0"/>
    <n v="16336163"/>
    <n v="158206197"/>
    <n v="491655"/>
    <n v="6433507"/>
    <n v="436196508"/>
    <n v="2570690"/>
    <n v="175252158"/>
    <n v="254055738"/>
    <n v="41723229"/>
    <n v="70506472"/>
    <n v="0"/>
    <n v="0"/>
    <n v="0"/>
    <n v="19635941"/>
    <n v="193322363"/>
    <n v="0"/>
    <n v="1683630"/>
    <n v="0"/>
    <n v="0"/>
    <n v="0"/>
    <n v="7273086"/>
    <n v="766023307"/>
    <n v="0"/>
    <n v="0"/>
    <n v="0"/>
    <n v="0"/>
    <n v="0"/>
    <n v="19283121"/>
    <n v="20058103"/>
    <n v="9668901"/>
    <n v="6898435"/>
    <n v="0"/>
    <n v="0"/>
    <n v="4801073"/>
    <n v="62932427"/>
    <n v="0"/>
    <n v="4136008"/>
    <n v="127778068"/>
    <n v="13183224"/>
    <n v="131380070"/>
    <n v="7400034"/>
    <n v="16210835"/>
    <n v="0"/>
    <n v="0"/>
    <n v="0"/>
    <n v="0"/>
    <n v="1017955"/>
    <n v="362251114"/>
    <n v="0"/>
    <n v="0"/>
    <n v="0"/>
    <n v="0"/>
    <n v="0"/>
    <n v="0"/>
    <n v="0"/>
    <n v="0"/>
    <n v="0"/>
    <n v="0"/>
    <n v="0"/>
    <n v="0"/>
    <n v="0"/>
  </r>
  <r>
    <n v="106190468"/>
    <s v="PROMISE HOSPITAL OF EAST LOS ANGELES"/>
    <x v="2"/>
    <x v="2"/>
    <s v="4"/>
    <x v="2"/>
    <x v="7"/>
    <s v="CLOSED"/>
    <x v="3"/>
    <n v="11"/>
    <n v="925"/>
    <s v="Investor - Corp."/>
    <x v="0"/>
    <m/>
    <s v="562-531-3110"/>
    <s v="443 SOUTH SOTO STREET"/>
    <s v="LOS ANGELES"/>
    <n v="90033"/>
    <s v="MICHAEL CHOO"/>
    <n v="213"/>
    <n v="213"/>
    <n v="179"/>
    <n v="50"/>
    <n v="1"/>
    <n v="0"/>
    <n v="6"/>
    <n v="0"/>
    <n v="0"/>
    <n v="0"/>
    <n v="3"/>
    <n v="0"/>
    <n v="0"/>
    <n v="60"/>
    <n v="0"/>
    <n v="1867"/>
    <n v="105"/>
    <n v="62"/>
    <n v="620"/>
    <n v="0"/>
    <n v="0"/>
    <n v="28"/>
    <n v="316"/>
    <n v="0"/>
    <n v="0"/>
    <n v="2998"/>
    <n v="0"/>
    <n v="0"/>
    <n v="0"/>
    <n v="0"/>
    <n v="0"/>
    <n v="0"/>
    <n v="0"/>
    <n v="0"/>
    <n v="0"/>
    <n v="0"/>
    <n v="16"/>
    <n v="16"/>
    <n v="15788270"/>
    <n v="753046"/>
    <n v="948743"/>
    <n v="1993700"/>
    <n v="0"/>
    <n v="0"/>
    <n v="268462"/>
    <n v="5151609"/>
    <n v="0"/>
    <n v="0"/>
    <n v="24903830"/>
    <n v="0"/>
    <n v="0"/>
    <n v="0"/>
    <n v="0"/>
    <n v="0"/>
    <n v="0"/>
    <n v="0"/>
    <n v="0"/>
    <n v="0"/>
    <n v="0"/>
    <n v="0"/>
    <n v="0"/>
    <n v="12644054"/>
    <n v="598331"/>
    <n v="695892"/>
    <n v="1589300"/>
    <n v="0"/>
    <n v="0"/>
    <n v="0"/>
    <n v="209464"/>
    <n v="3554056"/>
    <n v="0"/>
    <n v="0"/>
    <n v="0"/>
    <n v="0"/>
    <n v="0"/>
    <n v="0"/>
    <n v="19291097"/>
    <n v="0"/>
    <n v="0"/>
    <n v="0"/>
    <n v="0"/>
    <n v="0"/>
    <n v="3144215"/>
    <n v="154715"/>
    <n v="252851"/>
    <n v="404400"/>
    <n v="0"/>
    <n v="0"/>
    <n v="58999"/>
    <n v="1597553"/>
    <n v="0"/>
    <n v="0"/>
    <n v="5612733"/>
    <n v="12179"/>
    <n v="6350766"/>
    <n v="0"/>
    <n v="0"/>
    <n v="0"/>
    <n v="0"/>
    <n v="0"/>
    <n v="0"/>
    <n v="0"/>
    <n v="3228701"/>
    <n v="0"/>
    <n v="0"/>
    <n v="0"/>
    <n v="0"/>
    <n v="0"/>
    <n v="0"/>
    <n v="0"/>
    <n v="0"/>
    <n v="0"/>
    <n v="0"/>
    <n v="0"/>
    <n v="0"/>
    <n v="0"/>
  </r>
  <r>
    <n v="106190599"/>
    <s v="PROMISE HOSPITAL OF EAST LOS ANGELES-SUBURBAN CAMPUS"/>
    <x v="2"/>
    <x v="2"/>
    <s v="4"/>
    <x v="2"/>
    <x v="5"/>
    <s v="OPEN"/>
    <x v="3"/>
    <n v="11"/>
    <n v="921"/>
    <s v="Investor - Ptnr."/>
    <x v="0"/>
    <m/>
    <s v="562-531-3110"/>
    <s v="16453 COLORADO AVENUE"/>
    <s v="PARAMOUNT"/>
    <n v="90723"/>
    <s v="MICHAEL CHOO"/>
    <n v="177"/>
    <n v="177"/>
    <n v="120"/>
    <n v="67"/>
    <n v="7"/>
    <n v="1"/>
    <n v="8"/>
    <n v="0"/>
    <n v="0"/>
    <n v="0"/>
    <n v="5"/>
    <n v="0"/>
    <n v="0"/>
    <n v="88"/>
    <n v="0"/>
    <n v="3227"/>
    <n v="398"/>
    <n v="80"/>
    <n v="1162"/>
    <n v="0"/>
    <n v="0"/>
    <n v="0"/>
    <n v="670"/>
    <n v="0"/>
    <n v="0"/>
    <n v="5537"/>
    <n v="0"/>
    <n v="2"/>
    <n v="0"/>
    <n v="0"/>
    <n v="0"/>
    <n v="0"/>
    <n v="0"/>
    <n v="0"/>
    <n v="22"/>
    <n v="0"/>
    <n v="0"/>
    <n v="24"/>
    <n v="32327791"/>
    <n v="1392925"/>
    <n v="1482146"/>
    <n v="4448974"/>
    <n v="0"/>
    <n v="0"/>
    <n v="0"/>
    <n v="9966349"/>
    <n v="0"/>
    <n v="0"/>
    <n v="49618185"/>
    <n v="1084"/>
    <n v="0"/>
    <n v="0"/>
    <n v="0"/>
    <n v="0"/>
    <n v="0"/>
    <n v="0"/>
    <n v="9713"/>
    <n v="0"/>
    <n v="65"/>
    <n v="10862"/>
    <n v="670150"/>
    <n v="25312717"/>
    <n v="1005471"/>
    <n v="180097"/>
    <n v="3415083"/>
    <n v="0"/>
    <n v="0"/>
    <n v="0"/>
    <n v="0"/>
    <n v="8114348"/>
    <n v="0"/>
    <n v="0"/>
    <n v="0"/>
    <n v="0"/>
    <n v="0"/>
    <n v="124626"/>
    <n v="38822492"/>
    <n v="0"/>
    <n v="0"/>
    <n v="0"/>
    <n v="0"/>
    <n v="0"/>
    <n v="7016158"/>
    <n v="387454"/>
    <n v="1302049"/>
    <n v="1033891"/>
    <n v="0"/>
    <n v="0"/>
    <n v="0"/>
    <n v="1163019"/>
    <n v="0"/>
    <n v="-96016"/>
    <n v="10806555"/>
    <n v="23461"/>
    <n v="11521184"/>
    <n v="0"/>
    <n v="0"/>
    <n v="0"/>
    <n v="0"/>
    <n v="0"/>
    <n v="0"/>
    <n v="19040"/>
    <n v="3157670"/>
    <n v="0"/>
    <n v="0"/>
    <n v="0"/>
    <n v="0"/>
    <n v="0"/>
    <n v="0"/>
    <n v="0"/>
    <n v="0"/>
    <n v="0"/>
    <n v="0"/>
    <n v="0"/>
    <n v="0"/>
    <n v="0"/>
  </r>
  <r>
    <n v="106190385"/>
    <s v="PROVIDENCE HOLY CROSS MEDICAL CENTER"/>
    <x v="2"/>
    <x v="2"/>
    <s v="4"/>
    <x v="2"/>
    <x v="5"/>
    <s v="OPEN"/>
    <x v="3"/>
    <n v="11"/>
    <n v="903"/>
    <s v="Church"/>
    <x v="0"/>
    <m/>
    <s v="818-365-8051"/>
    <s v="15031 RINALDI STREET"/>
    <s v="MISSION HILLS"/>
    <n v="91345"/>
    <s v="BERNARD KLEIN, MD"/>
    <n v="377"/>
    <n v="377"/>
    <n v="315"/>
    <n v="931"/>
    <n v="414"/>
    <n v="499"/>
    <n v="1026"/>
    <n v="0"/>
    <n v="0"/>
    <n v="51"/>
    <n v="1391"/>
    <n v="79"/>
    <n v="20"/>
    <n v="4411"/>
    <n v="111"/>
    <n v="7620"/>
    <n v="2166"/>
    <n v="3148"/>
    <n v="4814"/>
    <n v="0"/>
    <n v="0"/>
    <n v="287"/>
    <n v="5984"/>
    <n v="281"/>
    <n v="70"/>
    <n v="24370"/>
    <n v="4274"/>
    <n v="3228"/>
    <n v="3980"/>
    <n v="2643"/>
    <n v="14336"/>
    <n v="0"/>
    <n v="0"/>
    <n v="692"/>
    <n v="5980"/>
    <n v="1573"/>
    <n v="532"/>
    <n v="32964"/>
    <n v="129963835"/>
    <n v="90914249"/>
    <n v="55194220"/>
    <n v="80588844"/>
    <n v="0"/>
    <n v="0"/>
    <n v="4303329"/>
    <n v="89725149"/>
    <n v="4210365"/>
    <n v="1052591"/>
    <n v="455952582"/>
    <n v="26501759"/>
    <n v="37922309"/>
    <n v="12853431"/>
    <n v="50329913"/>
    <n v="0"/>
    <n v="0"/>
    <n v="5730361"/>
    <n v="49519594"/>
    <n v="13027000"/>
    <n v="4404228"/>
    <n v="200288595"/>
    <n v="-2965544"/>
    <n v="136745085"/>
    <n v="114241523"/>
    <n v="26775303"/>
    <n v="118387581"/>
    <n v="-1400003"/>
    <n v="0"/>
    <n v="0"/>
    <n v="9767521"/>
    <n v="105510801"/>
    <n v="0"/>
    <n v="14823532"/>
    <n v="0"/>
    <n v="0"/>
    <n v="0"/>
    <n v="4692674"/>
    <n v="526578473"/>
    <n v="7878784"/>
    <n v="3864479"/>
    <n v="0"/>
    <n v="0"/>
    <n v="11743263"/>
    <n v="20427575"/>
    <n v="23056029"/>
    <n v="42979857"/>
    <n v="16987275"/>
    <n v="0"/>
    <n v="0"/>
    <n v="311511"/>
    <n v="34363188"/>
    <n v="2491728"/>
    <n v="788804"/>
    <n v="141405967"/>
    <n v="2715969"/>
    <n v="136597582"/>
    <n v="3487059"/>
    <n v="2766552"/>
    <n v="0"/>
    <n v="0"/>
    <n v="0"/>
    <n v="0"/>
    <n v="7426344"/>
    <n v="200998817"/>
    <n v="0"/>
    <n v="0"/>
    <n v="0"/>
    <n v="0"/>
    <n v="0"/>
    <n v="0"/>
    <n v="0"/>
    <n v="0"/>
    <n v="0"/>
    <n v="0"/>
    <n v="0"/>
    <n v="0"/>
    <n v="0"/>
  </r>
  <r>
    <n v="106190680"/>
    <s v="PROVIDENCE LITTLE COMPANY OF MARY MC - SAN PEDRO"/>
    <x v="2"/>
    <x v="2"/>
    <s v="4"/>
    <x v="2"/>
    <x v="5"/>
    <s v="OPEN"/>
    <x v="3"/>
    <n v="11"/>
    <n v="933"/>
    <s v="Non Profit Corp."/>
    <x v="0"/>
    <m/>
    <s v="310-832-3311"/>
    <s v="1300 WEST SEVENTH STREET"/>
    <s v="SAN PEDRO"/>
    <n v="90732"/>
    <s v="MARY KINGSTON"/>
    <n v="356"/>
    <n v="324"/>
    <n v="324"/>
    <n v="374"/>
    <n v="391"/>
    <n v="260"/>
    <n v="362"/>
    <n v="0"/>
    <n v="0"/>
    <n v="36"/>
    <n v="341"/>
    <n v="9"/>
    <n v="7"/>
    <n v="1780"/>
    <n v="290"/>
    <n v="4364"/>
    <n v="3852"/>
    <n v="2631"/>
    <n v="3863"/>
    <n v="0"/>
    <n v="0"/>
    <n v="347"/>
    <n v="3387"/>
    <n v="81"/>
    <n v="57"/>
    <n v="18582"/>
    <n v="10902"/>
    <n v="2190"/>
    <n v="867"/>
    <n v="964"/>
    <n v="4664"/>
    <n v="0"/>
    <n v="0"/>
    <n v="483"/>
    <n v="2381"/>
    <n v="777"/>
    <n v="0"/>
    <n v="12326"/>
    <n v="35938513"/>
    <n v="29583351"/>
    <n v="18205764"/>
    <n v="24284845"/>
    <n v="0"/>
    <n v="0"/>
    <n v="2498403"/>
    <n v="24386426"/>
    <n v="586225"/>
    <n v="407376"/>
    <n v="135890903"/>
    <n v="12798937"/>
    <n v="5459919"/>
    <n v="3378153"/>
    <n v="11554642"/>
    <n v="0"/>
    <n v="0"/>
    <n v="2395204"/>
    <n v="11807415"/>
    <n v="3853155"/>
    <n v="0"/>
    <n v="51247425"/>
    <n v="-943658"/>
    <n v="40596705"/>
    <n v="28535822"/>
    <n v="170109"/>
    <n v="30543556"/>
    <n v="-237501"/>
    <n v="0"/>
    <n v="0"/>
    <n v="3503422"/>
    <n v="26592876"/>
    <n v="0"/>
    <n v="3702119"/>
    <n v="0"/>
    <n v="0"/>
    <n v="0"/>
    <n v="339722"/>
    <n v="132803172"/>
    <n v="0"/>
    <n v="0"/>
    <n v="0"/>
    <n v="0"/>
    <n v="0"/>
    <n v="8386507"/>
    <n v="6684156"/>
    <n v="21760147"/>
    <n v="5476654"/>
    <n v="0"/>
    <n v="0"/>
    <n v="1414861"/>
    <n v="9783475"/>
    <n v="759647"/>
    <n v="69709"/>
    <n v="54335156"/>
    <n v="2362719"/>
    <n v="53373361"/>
    <n v="994814"/>
    <n v="3505775"/>
    <n v="0"/>
    <n v="0"/>
    <n v="0"/>
    <n v="0"/>
    <n v="3717371"/>
    <n v="28437903"/>
    <n v="0"/>
    <n v="0"/>
    <n v="0"/>
    <n v="0"/>
    <n v="0"/>
    <n v="0"/>
    <n v="0"/>
    <n v="0"/>
    <n v="0"/>
    <n v="0"/>
    <n v="0"/>
    <n v="0"/>
    <n v="630416"/>
  </r>
  <r>
    <n v="106190470"/>
    <s v="PROVIDENCE LITTLE COMPANY OF MARY MC - TORRANCE"/>
    <x v="2"/>
    <x v="2"/>
    <s v="4"/>
    <x v="2"/>
    <x v="5"/>
    <s v="OPEN"/>
    <x v="3"/>
    <n v="11"/>
    <n v="931"/>
    <s v="Non Profit Corp."/>
    <x v="0"/>
    <m/>
    <s v="310-540-7676"/>
    <s v="4101 TORRANCE BOULEVARD"/>
    <s v="TORRANCE"/>
    <n v="90503"/>
    <s v="MARY KINGSTON"/>
    <n v="442"/>
    <n v="418"/>
    <n v="418"/>
    <n v="1053"/>
    <n v="1157"/>
    <n v="360"/>
    <n v="642"/>
    <n v="0"/>
    <n v="0"/>
    <n v="69"/>
    <n v="1524"/>
    <n v="53"/>
    <n v="21"/>
    <n v="4879"/>
    <n v="474"/>
    <n v="6343"/>
    <n v="7071"/>
    <n v="1544"/>
    <n v="2165"/>
    <n v="0"/>
    <n v="0"/>
    <n v="233"/>
    <n v="5635"/>
    <n v="115"/>
    <n v="45"/>
    <n v="23151"/>
    <n v="6057"/>
    <n v="8928"/>
    <n v="4250"/>
    <n v="1460"/>
    <n v="7696"/>
    <n v="0"/>
    <n v="0"/>
    <n v="1003"/>
    <n v="10458"/>
    <n v="1073"/>
    <n v="0"/>
    <n v="34868"/>
    <n v="100584310"/>
    <n v="80962295"/>
    <n v="20458985"/>
    <n v="35586342"/>
    <n v="0"/>
    <n v="0"/>
    <n v="3438439"/>
    <n v="83157098"/>
    <n v="1700035"/>
    <n v="661125"/>
    <n v="326548629"/>
    <n v="36531670"/>
    <n v="22767976"/>
    <n v="7339702"/>
    <n v="31135567"/>
    <n v="0"/>
    <n v="0"/>
    <n v="5869397"/>
    <n v="61198558"/>
    <n v="6279026"/>
    <n v="0"/>
    <n v="171121896"/>
    <n v="-1174182"/>
    <n v="115799280"/>
    <n v="80985507"/>
    <n v="9223431"/>
    <n v="59050574"/>
    <n v="0"/>
    <n v="0"/>
    <n v="0"/>
    <n v="6790852"/>
    <n v="102192428"/>
    <n v="0"/>
    <n v="7045201"/>
    <n v="0"/>
    <n v="0"/>
    <n v="0"/>
    <n v="583748"/>
    <n v="380496839"/>
    <n v="408035"/>
    <n v="0"/>
    <n v="0"/>
    <n v="0"/>
    <n v="408035"/>
    <n v="21640205"/>
    <n v="23397536"/>
    <n v="18640843"/>
    <n v="7828756"/>
    <n v="0"/>
    <n v="0"/>
    <n v="2538945"/>
    <n v="42503814"/>
    <n v="952685"/>
    <n v="78937"/>
    <n v="117581721"/>
    <n v="2004305"/>
    <n v="130879078"/>
    <n v="2248915"/>
    <n v="7065330"/>
    <n v="0"/>
    <n v="0"/>
    <n v="0"/>
    <n v="0"/>
    <n v="5223057"/>
    <n v="116166057"/>
    <n v="0"/>
    <n v="0"/>
    <n v="0"/>
    <n v="0"/>
    <n v="0"/>
    <n v="0"/>
    <n v="0"/>
    <n v="0"/>
    <n v="0"/>
    <n v="0"/>
    <n v="0"/>
    <n v="0"/>
    <n v="0"/>
  </r>
  <r>
    <n v="106190756"/>
    <s v="PROVIDENCE ST. JOHN'S HEALTH CENTER"/>
    <x v="2"/>
    <x v="2"/>
    <s v="4"/>
    <x v="2"/>
    <x v="5"/>
    <s v="OPEN"/>
    <x v="3"/>
    <n v="11"/>
    <n v="927"/>
    <s v="Church"/>
    <x v="0"/>
    <m/>
    <s v="310-829-5511"/>
    <s v="2121 SANTA MONICA BOULEVARD"/>
    <s v="SANTA MONICA"/>
    <n v="90404"/>
    <s v="MARCEL LOH"/>
    <n v="266"/>
    <n v="234"/>
    <n v="234"/>
    <n v="1323"/>
    <n v="169"/>
    <n v="67"/>
    <n v="141"/>
    <n v="0"/>
    <n v="0"/>
    <n v="27"/>
    <n v="1352"/>
    <n v="25"/>
    <n v="16"/>
    <n v="3120"/>
    <n v="0"/>
    <n v="7154"/>
    <n v="997"/>
    <n v="426"/>
    <n v="597"/>
    <n v="0"/>
    <n v="0"/>
    <n v="87"/>
    <n v="4779"/>
    <n v="88"/>
    <n v="57"/>
    <n v="14185"/>
    <n v="0"/>
    <n v="6404"/>
    <n v="755"/>
    <n v="420"/>
    <n v="1299"/>
    <n v="0"/>
    <n v="0"/>
    <n v="658"/>
    <n v="6742"/>
    <n v="397"/>
    <n v="188"/>
    <n v="16863"/>
    <n v="109946363"/>
    <n v="18692744"/>
    <n v="5077104"/>
    <n v="6632794"/>
    <n v="0"/>
    <n v="0"/>
    <n v="1370471"/>
    <n v="75281388"/>
    <n v="1393312"/>
    <n v="890806"/>
    <n v="219284982"/>
    <n v="39428926"/>
    <n v="3918588"/>
    <n v="2054640"/>
    <n v="3622434"/>
    <n v="0"/>
    <n v="0"/>
    <n v="4225489"/>
    <n v="43295204"/>
    <n v="2546984"/>
    <n v="1209719"/>
    <n v="100301984"/>
    <n v="-652939"/>
    <n v="121115784"/>
    <n v="18429574"/>
    <n v="4302271"/>
    <n v="8751584"/>
    <n v="0"/>
    <n v="0"/>
    <n v="0"/>
    <n v="3536589"/>
    <n v="73517349"/>
    <n v="0"/>
    <n v="3322879"/>
    <n v="0"/>
    <n v="0"/>
    <n v="0"/>
    <n v="1771388"/>
    <n v="234094479"/>
    <n v="0"/>
    <n v="0"/>
    <n v="0"/>
    <n v="0"/>
    <n v="0"/>
    <n v="28564689"/>
    <n v="4227955"/>
    <n v="2844044"/>
    <n v="1524596"/>
    <n v="0"/>
    <n v="0"/>
    <n v="2070804"/>
    <n v="45301503"/>
    <n v="625467"/>
    <n v="333429"/>
    <n v="85492487"/>
    <n v="2762940"/>
    <n v="115488528"/>
    <n v="656516"/>
    <n v="2046033"/>
    <n v="0"/>
    <n v="0"/>
    <n v="0"/>
    <n v="0"/>
    <n v="6592416"/>
    <n v="290113669"/>
    <n v="0"/>
    <n v="0"/>
    <n v="0"/>
    <n v="0"/>
    <n v="0"/>
    <n v="0"/>
    <n v="0"/>
    <n v="0"/>
    <n v="0"/>
    <n v="0"/>
    <n v="0"/>
    <n v="0"/>
    <n v="0"/>
  </r>
  <r>
    <n v="106190758"/>
    <s v="PROVIDENCE ST. JOSEPH MEDICAL CENTER"/>
    <x v="2"/>
    <x v="2"/>
    <s v="4"/>
    <x v="2"/>
    <x v="5"/>
    <s v="OPEN"/>
    <x v="3"/>
    <n v="11"/>
    <n v="907"/>
    <s v="Church"/>
    <x v="0"/>
    <m/>
    <s v="818-843-5111"/>
    <s v="501 S BUENA VISTA STREET"/>
    <s v="BURBANK"/>
    <n v="91505"/>
    <s v="KELLY M LINDEN"/>
    <n v="446"/>
    <n v="307"/>
    <n v="257"/>
    <n v="1455"/>
    <n v="288"/>
    <n v="336"/>
    <n v="714"/>
    <n v="0"/>
    <n v="0"/>
    <n v="43"/>
    <n v="1211"/>
    <n v="41"/>
    <n v="33"/>
    <n v="4121"/>
    <n v="0"/>
    <n v="8110"/>
    <n v="1107"/>
    <n v="1631"/>
    <n v="2569"/>
    <n v="0"/>
    <n v="0"/>
    <n v="172"/>
    <n v="4713"/>
    <n v="134"/>
    <n v="105"/>
    <n v="18541"/>
    <n v="0"/>
    <n v="8320"/>
    <n v="7384"/>
    <n v="1336"/>
    <n v="7187"/>
    <n v="0"/>
    <n v="0"/>
    <n v="1274"/>
    <n v="9740"/>
    <n v="973"/>
    <n v="376"/>
    <n v="36590"/>
    <n v="179332884"/>
    <n v="36511776"/>
    <n v="33193334"/>
    <n v="55975644"/>
    <n v="0"/>
    <n v="0"/>
    <n v="3914688"/>
    <n v="107266990"/>
    <n v="3046173"/>
    <n v="2393422"/>
    <n v="421634911"/>
    <n v="75439890"/>
    <n v="20269250"/>
    <n v="6196042"/>
    <n v="30582393"/>
    <n v="0"/>
    <n v="0"/>
    <n v="9358084"/>
    <n v="71544535"/>
    <n v="7145400"/>
    <n v="2763592"/>
    <n v="223299186"/>
    <n v="-1555795"/>
    <n v="224504459"/>
    <n v="47999227"/>
    <n v="16355119"/>
    <n v="78860170"/>
    <n v="0"/>
    <n v="0"/>
    <n v="0"/>
    <n v="9544023"/>
    <n v="128656012"/>
    <n v="0"/>
    <n v="8853030"/>
    <n v="0"/>
    <n v="0"/>
    <n v="0"/>
    <n v="4479701"/>
    <n v="517695946"/>
    <n v="955878"/>
    <n v="0"/>
    <n v="0"/>
    <n v="0"/>
    <n v="955878"/>
    <n v="30882911"/>
    <n v="9874652"/>
    <n v="23129277"/>
    <n v="7906674"/>
    <n v="0"/>
    <n v="0"/>
    <n v="3760768"/>
    <n v="50586865"/>
    <n v="1363128"/>
    <n v="689754"/>
    <n v="128194029"/>
    <n v="9226919"/>
    <n v="139880911"/>
    <n v="1625774"/>
    <n v="-1159733"/>
    <n v="0"/>
    <n v="0"/>
    <n v="0"/>
    <n v="0"/>
    <n v="10845241"/>
    <n v="190709128"/>
    <n v="0"/>
    <n v="0"/>
    <n v="0"/>
    <n v="0"/>
    <n v="0"/>
    <n v="0"/>
    <n v="0"/>
    <n v="0"/>
    <n v="0"/>
    <n v="0"/>
    <n v="0"/>
    <n v="0"/>
    <n v="0"/>
  </r>
  <r>
    <n v="106190517"/>
    <s v="PROVIDENCE TARZANA MEDICAL CENTER"/>
    <x v="2"/>
    <x v="2"/>
    <s v="4"/>
    <x v="2"/>
    <x v="5"/>
    <s v="OPEN"/>
    <x v="3"/>
    <n v="11"/>
    <n v="905"/>
    <s v="Investor - Corp."/>
    <x v="0"/>
    <m/>
    <s v="818-881-0800"/>
    <s v="18321 CLARK STREET"/>
    <s v="TARZANA"/>
    <n v="91356"/>
    <s v="DALE SUROWITZ"/>
    <n v="249"/>
    <n v="249"/>
    <n v="201"/>
    <n v="1153"/>
    <n v="232"/>
    <n v="242"/>
    <n v="503"/>
    <n v="0"/>
    <n v="0"/>
    <n v="22"/>
    <n v="1118"/>
    <n v="36"/>
    <n v="5"/>
    <n v="3311"/>
    <n v="0"/>
    <n v="5483"/>
    <n v="862"/>
    <n v="1150"/>
    <n v="1458"/>
    <n v="0"/>
    <n v="0"/>
    <n v="57"/>
    <n v="3572"/>
    <n v="99"/>
    <n v="14"/>
    <n v="12695"/>
    <n v="0"/>
    <n v="5431"/>
    <n v="756"/>
    <n v="785"/>
    <n v="6627"/>
    <n v="0"/>
    <n v="0"/>
    <n v="564"/>
    <n v="6515"/>
    <n v="621"/>
    <n v="73"/>
    <n v="21372"/>
    <n v="109172842"/>
    <n v="21371335"/>
    <n v="14211687"/>
    <n v="23407769"/>
    <n v="0"/>
    <n v="0"/>
    <n v="961161"/>
    <n v="60232772"/>
    <n v="1676805"/>
    <n v="228655"/>
    <n v="231263026"/>
    <n v="34393622"/>
    <n v="4993979"/>
    <n v="3561563"/>
    <n v="19709047"/>
    <n v="0"/>
    <n v="0"/>
    <n v="2991602"/>
    <n v="34557247"/>
    <n v="3291883"/>
    <n v="389273"/>
    <n v="103888216"/>
    <n v="-812268"/>
    <n v="122906352"/>
    <n v="22968629"/>
    <n v="4280957"/>
    <n v="38906371"/>
    <n v="0"/>
    <n v="0"/>
    <n v="0"/>
    <n v="3088449"/>
    <n v="65632865"/>
    <n v="0"/>
    <n v="4374359"/>
    <n v="0"/>
    <n v="0"/>
    <n v="0"/>
    <n v="544015"/>
    <n v="261889729"/>
    <n v="0"/>
    <n v="94200"/>
    <n v="0"/>
    <n v="0"/>
    <n v="94200"/>
    <n v="21008058"/>
    <n v="3460584"/>
    <n v="13535368"/>
    <n v="4409142"/>
    <n v="0"/>
    <n v="0"/>
    <n v="873894"/>
    <n v="29386885"/>
    <n v="606371"/>
    <n v="75411"/>
    <n v="73355713"/>
    <n v="-170734"/>
    <n v="89752343"/>
    <n v="1857792"/>
    <n v="1097998"/>
    <n v="0"/>
    <n v="0"/>
    <n v="0"/>
    <n v="0"/>
    <n v="9742882"/>
    <n v="138037736"/>
    <n v="0"/>
    <n v="0"/>
    <n v="0"/>
    <n v="0"/>
    <n v="0"/>
    <n v="0"/>
    <n v="0"/>
    <n v="0"/>
    <n v="0"/>
    <n v="0"/>
    <n v="0"/>
    <n v="0"/>
    <n v="0"/>
  </r>
  <r>
    <n v="106281047"/>
    <s v="QUEEN OF THE VALLEY HOSPITAL"/>
    <x v="2"/>
    <x v="2"/>
    <s v="4"/>
    <x v="2"/>
    <x v="5"/>
    <s v="OPEN"/>
    <x v="10"/>
    <n v="3"/>
    <n v="407"/>
    <s v="Church"/>
    <x v="0"/>
    <m/>
    <s v="707-252-4411"/>
    <s v="1000 TRANCAS STREET"/>
    <s v="NAPA"/>
    <n v="94558"/>
    <s v="LARRY COOMES"/>
    <n v="208"/>
    <n v="153"/>
    <n v="125"/>
    <n v="824"/>
    <n v="116"/>
    <n v="134"/>
    <n v="276"/>
    <n v="0"/>
    <n v="0"/>
    <n v="42"/>
    <n v="315"/>
    <n v="0"/>
    <n v="19"/>
    <n v="1726"/>
    <n v="0"/>
    <n v="4518"/>
    <n v="461"/>
    <n v="845"/>
    <n v="1355"/>
    <n v="0"/>
    <n v="0"/>
    <n v="138"/>
    <n v="1310"/>
    <n v="0"/>
    <n v="49"/>
    <n v="8676"/>
    <n v="0"/>
    <n v="13972"/>
    <n v="1673"/>
    <n v="682"/>
    <n v="5780"/>
    <n v="0"/>
    <n v="0"/>
    <n v="1363"/>
    <n v="10073"/>
    <n v="114"/>
    <n v="1086"/>
    <n v="34743"/>
    <n v="91035176"/>
    <n v="12907941"/>
    <n v="10182456"/>
    <n v="25100054"/>
    <n v="0"/>
    <n v="0"/>
    <n v="2938448"/>
    <n v="32313036"/>
    <n v="0"/>
    <n v="1803236"/>
    <n v="176280347"/>
    <n v="56447539"/>
    <n v="7036609"/>
    <n v="3547917"/>
    <n v="23849083"/>
    <n v="0"/>
    <n v="0"/>
    <n v="4117525"/>
    <n v="54866456"/>
    <n v="223130"/>
    <n v="4172325"/>
    <n v="154260584"/>
    <n v="5361270"/>
    <n v="129088343"/>
    <n v="16787296"/>
    <n v="7996518"/>
    <n v="44612343"/>
    <n v="0"/>
    <n v="0"/>
    <n v="0"/>
    <n v="6120604"/>
    <n v="54790388"/>
    <n v="0"/>
    <n v="2376431"/>
    <n v="0"/>
    <n v="0"/>
    <n v="0"/>
    <n v="3078628"/>
    <n v="270211821"/>
    <n v="449977"/>
    <n v="6733366"/>
    <n v="0"/>
    <n v="893525"/>
    <n v="8076868"/>
    <n v="15536965"/>
    <n v="3601038"/>
    <n v="5608167"/>
    <n v="10161917"/>
    <n v="0"/>
    <n v="0"/>
    <n v="928337"/>
    <n v="31467681"/>
    <n v="0"/>
    <n v="1101873"/>
    <n v="68405978"/>
    <n v="1970990"/>
    <n v="73683866"/>
    <n v="3407871"/>
    <n v="5389722"/>
    <n v="0"/>
    <n v="0"/>
    <n v="0"/>
    <n v="0"/>
    <n v="2765209"/>
    <n v="203032681"/>
    <n v="0"/>
    <n v="0"/>
    <n v="0"/>
    <n v="0"/>
    <n v="0"/>
    <n v="0"/>
    <n v="0"/>
    <n v="0"/>
    <n v="0"/>
    <n v="0"/>
    <n v="0"/>
    <n v="2997572"/>
    <n v="0"/>
  </r>
  <r>
    <n v="106370673"/>
    <s v="RADY CHILDREN'S HOSPITAL - SAN DIEGO"/>
    <x v="2"/>
    <x v="2"/>
    <s v="4"/>
    <x v="2"/>
    <x v="5"/>
    <s v="OPEN"/>
    <x v="15"/>
    <n v="14"/>
    <n v="1416"/>
    <s v="Non Profit Corp."/>
    <x v="0"/>
    <s v="Teaching"/>
    <s v="858-576-1700"/>
    <s v="3020 CHILDREN'S WAY"/>
    <s v="SAN DIEGO"/>
    <n v="92123"/>
    <s v="DONALD KEARNS, MD"/>
    <n v="524"/>
    <n v="444"/>
    <n v="339"/>
    <n v="15"/>
    <n v="0"/>
    <n v="1589"/>
    <n v="1304"/>
    <n v="109"/>
    <n v="0"/>
    <n v="238"/>
    <n v="1875"/>
    <n v="1"/>
    <n v="64"/>
    <n v="5195"/>
    <n v="14"/>
    <n v="85"/>
    <n v="0"/>
    <n v="11003"/>
    <n v="2722"/>
    <n v="1165"/>
    <n v="0"/>
    <n v="1083"/>
    <n v="8803"/>
    <n v="8"/>
    <n v="418"/>
    <n v="25287"/>
    <n v="3049"/>
    <n v="232"/>
    <n v="0"/>
    <n v="14299"/>
    <n v="38983"/>
    <n v="0"/>
    <n v="0"/>
    <n v="3483"/>
    <n v="22937"/>
    <n v="21"/>
    <n v="2288"/>
    <n v="82243"/>
    <n v="1598844"/>
    <n v="0"/>
    <n v="192872607"/>
    <n v="35013096"/>
    <n v="5088962"/>
    <n v="0"/>
    <n v="18426057"/>
    <n v="143277354"/>
    <n v="109037"/>
    <n v="366859"/>
    <n v="396752816"/>
    <n v="949689"/>
    <n v="0"/>
    <n v="43247341"/>
    <n v="71010243"/>
    <n v="0"/>
    <n v="0"/>
    <n v="11231648"/>
    <n v="81554648"/>
    <n v="50667"/>
    <n v="2565142"/>
    <n v="210609378"/>
    <n v="1828129"/>
    <n v="1706302"/>
    <n v="0"/>
    <n v="103568877"/>
    <n v="99651710"/>
    <n v="-2047497"/>
    <n v="3602621"/>
    <n v="0"/>
    <n v="20636754"/>
    <n v="142361820"/>
    <n v="0"/>
    <n v="159704"/>
    <n v="0"/>
    <n v="0"/>
    <n v="0"/>
    <n v="1409554"/>
    <n v="372877974"/>
    <n v="0"/>
    <n v="3105249"/>
    <n v="0"/>
    <n v="13901532"/>
    <n v="17006781"/>
    <n v="842231"/>
    <n v="0"/>
    <n v="134598567"/>
    <n v="9476878"/>
    <n v="1486341"/>
    <n v="0"/>
    <n v="9020951"/>
    <n v="96188902"/>
    <n v="0"/>
    <n v="-122869"/>
    <n v="251491001"/>
    <n v="20083404"/>
    <n v="204519166"/>
    <n v="0"/>
    <n v="24680408"/>
    <n v="0"/>
    <n v="0"/>
    <n v="0"/>
    <n v="0"/>
    <n v="21003218"/>
    <n v="495055554"/>
    <n v="0"/>
    <n v="0"/>
    <n v="0"/>
    <n v="0"/>
    <n v="0"/>
    <n v="0"/>
    <n v="0"/>
    <n v="0"/>
    <n v="0"/>
    <n v="0"/>
    <n v="0"/>
    <n v="0"/>
    <n v="0"/>
  </r>
  <r>
    <n v="106361308"/>
    <s v="REDLANDS COMMUNITY HOSPITAL"/>
    <x v="2"/>
    <x v="2"/>
    <s v="4"/>
    <x v="2"/>
    <x v="5"/>
    <s v="OPEN"/>
    <x v="16"/>
    <n v="12"/>
    <n v="1209"/>
    <s v="Non Profit Corp."/>
    <x v="0"/>
    <m/>
    <s v="909-335-5501"/>
    <s v="350 TERRACINA BOULEVARD"/>
    <s v="REDLANDS"/>
    <n v="92373"/>
    <s v="JAMES R. HOLMES"/>
    <n v="229"/>
    <n v="197"/>
    <n v="136"/>
    <n v="402"/>
    <n v="942"/>
    <n v="244"/>
    <n v="526"/>
    <n v="0"/>
    <n v="0"/>
    <n v="35"/>
    <n v="869"/>
    <n v="13"/>
    <n v="13"/>
    <n v="3044"/>
    <n v="0"/>
    <n v="1909"/>
    <n v="4091"/>
    <n v="1021"/>
    <n v="1909"/>
    <n v="0"/>
    <n v="0"/>
    <n v="69"/>
    <n v="3058"/>
    <n v="32"/>
    <n v="35"/>
    <n v="12124"/>
    <n v="0"/>
    <n v="7307"/>
    <n v="11710"/>
    <n v="1603"/>
    <n v="9933"/>
    <n v="0"/>
    <n v="0"/>
    <n v="267"/>
    <n v="10116"/>
    <n v="1554"/>
    <n v="1453"/>
    <n v="43943"/>
    <n v="37708546"/>
    <n v="81296405"/>
    <n v="12354376"/>
    <n v="33779154"/>
    <n v="0"/>
    <n v="0"/>
    <n v="2202434"/>
    <n v="48195445"/>
    <n v="540922"/>
    <n v="600342"/>
    <n v="216677624"/>
    <n v="24125793"/>
    <n v="46565669"/>
    <n v="4171754"/>
    <n v="25850352"/>
    <n v="0"/>
    <n v="0"/>
    <n v="1306544"/>
    <n v="53225924"/>
    <n v="2715654"/>
    <n v="2539133"/>
    <n v="160500823"/>
    <n v="496532"/>
    <n v="53724234"/>
    <n v="115206951"/>
    <n v="14162958"/>
    <n v="55211001"/>
    <n v="0"/>
    <n v="0"/>
    <n v="0"/>
    <n v="2620301"/>
    <n v="87597737"/>
    <n v="0"/>
    <n v="3158879"/>
    <n v="0"/>
    <n v="0"/>
    <n v="0"/>
    <n v="1738587"/>
    <n v="333917180"/>
    <n v="14431395"/>
    <n v="0"/>
    <n v="0"/>
    <n v="20638795"/>
    <n v="35070190"/>
    <n v="8110105"/>
    <n v="27086518"/>
    <n v="2363172"/>
    <n v="4418505"/>
    <n v="0"/>
    <n v="0"/>
    <n v="888677"/>
    <n v="34462427"/>
    <n v="97697"/>
    <n v="904356"/>
    <n v="78331457"/>
    <n v="429774"/>
    <n v="81182730"/>
    <n v="1353495"/>
    <n v="2460386"/>
    <n v="0"/>
    <n v="0"/>
    <n v="8196821"/>
    <n v="16290694"/>
    <n v="3750762"/>
    <n v="116639348"/>
    <n v="0"/>
    <n v="0"/>
    <n v="0"/>
    <n v="0"/>
    <n v="0"/>
    <n v="0"/>
    <n v="0"/>
    <n v="0"/>
    <n v="0"/>
    <n v="0"/>
    <n v="0"/>
    <n v="0"/>
    <n v="0"/>
  </r>
  <r>
    <n v="106121051"/>
    <s v="REDWOOD MEMORIAL HOSPITAL"/>
    <x v="2"/>
    <x v="2"/>
    <s v="4"/>
    <x v="2"/>
    <x v="5"/>
    <s v="OPEN"/>
    <x v="38"/>
    <n v="1"/>
    <n v="107"/>
    <s v="Church"/>
    <x v="0"/>
    <s v="Rural"/>
    <s v="707-445-8121"/>
    <s v="3300 RENNER DRIVE"/>
    <s v="FORTUNA"/>
    <n v="95540"/>
    <s v="DAVID O'BRIEN, MD"/>
    <n v="35"/>
    <n v="25"/>
    <n v="25"/>
    <n v="116"/>
    <n v="13"/>
    <n v="25"/>
    <n v="88"/>
    <n v="0"/>
    <n v="0"/>
    <n v="3"/>
    <n v="57"/>
    <n v="0"/>
    <n v="13"/>
    <n v="315"/>
    <n v="0"/>
    <n v="714"/>
    <n v="84"/>
    <n v="55"/>
    <n v="248"/>
    <n v="0"/>
    <n v="0"/>
    <n v="8"/>
    <n v="128"/>
    <n v="0"/>
    <n v="50"/>
    <n v="1287"/>
    <n v="0"/>
    <n v="4056"/>
    <n v="165"/>
    <n v="260"/>
    <n v="3392"/>
    <n v="0"/>
    <n v="0"/>
    <n v="209"/>
    <n v="2677"/>
    <n v="0"/>
    <n v="679"/>
    <n v="11438"/>
    <n v="9480508"/>
    <n v="941494"/>
    <n v="830746"/>
    <n v="4183389"/>
    <n v="0"/>
    <n v="0"/>
    <n v="368681"/>
    <n v="2409307"/>
    <n v="0"/>
    <n v="635233"/>
    <n v="18849358"/>
    <n v="11660727"/>
    <n v="499613"/>
    <n v="840434"/>
    <n v="9352933"/>
    <n v="0"/>
    <n v="0"/>
    <n v="1078392"/>
    <n v="6617563"/>
    <n v="0"/>
    <n v="1448371"/>
    <n v="31498033"/>
    <n v="823535"/>
    <n v="15448729"/>
    <n v="1083252"/>
    <n v="-3810453"/>
    <n v="11539551"/>
    <n v="0"/>
    <n v="0"/>
    <n v="0"/>
    <n v="730996"/>
    <n v="4975736"/>
    <n v="0"/>
    <n v="951564"/>
    <n v="0"/>
    <n v="0"/>
    <n v="0"/>
    <n v="870852"/>
    <n v="32613762"/>
    <n v="0"/>
    <n v="0"/>
    <n v="0"/>
    <n v="0"/>
    <n v="0"/>
    <n v="5608122"/>
    <n v="357855"/>
    <n v="5472188"/>
    <n v="1988433"/>
    <n v="0"/>
    <n v="0"/>
    <n v="688816"/>
    <n v="3905140"/>
    <n v="0"/>
    <n v="-286925"/>
    <n v="17733629"/>
    <n v="75000"/>
    <n v="11734000"/>
    <n v="0"/>
    <n v="2484000"/>
    <n v="0"/>
    <n v="0"/>
    <n v="0"/>
    <n v="0"/>
    <n v="720000"/>
    <n v="12362000"/>
    <n v="0"/>
    <n v="0"/>
    <n v="0"/>
    <n v="0"/>
    <n v="0"/>
    <n v="0"/>
    <n v="0"/>
    <n v="0"/>
    <n v="0"/>
    <n v="0"/>
    <n v="0"/>
    <n v="5161069"/>
    <n v="23"/>
  </r>
  <r>
    <n v="106430705"/>
    <s v="REGIONAL MEDICAL CENTER OF SAN JOSE"/>
    <x v="2"/>
    <x v="2"/>
    <s v="4"/>
    <x v="2"/>
    <x v="5"/>
    <s v="OPEN"/>
    <x v="24"/>
    <n v="7"/>
    <n v="431"/>
    <s v="Investor - Corp."/>
    <x v="0"/>
    <m/>
    <s v="408-259-5000"/>
    <s v="225 NORTH JACKSON AVENUE"/>
    <s v="SAN JOSE"/>
    <n v="95116"/>
    <s v="MICHAEL CARTER"/>
    <n v="264"/>
    <n v="264"/>
    <n v="264"/>
    <n v="1322"/>
    <n v="671"/>
    <n v="376"/>
    <n v="704"/>
    <n v="0"/>
    <n v="0"/>
    <n v="29"/>
    <n v="514"/>
    <n v="13"/>
    <n v="102"/>
    <n v="3731"/>
    <n v="0"/>
    <n v="8034"/>
    <n v="3889"/>
    <n v="2316"/>
    <n v="3944"/>
    <n v="0"/>
    <n v="0"/>
    <n v="157"/>
    <n v="2073"/>
    <n v="49"/>
    <n v="485"/>
    <n v="20947"/>
    <n v="0"/>
    <n v="4378"/>
    <n v="2344"/>
    <n v="2927"/>
    <n v="12617"/>
    <n v="0"/>
    <n v="0"/>
    <n v="426"/>
    <n v="3967"/>
    <n v="276"/>
    <n v="2871"/>
    <n v="29806"/>
    <n v="289673028"/>
    <n v="152424860"/>
    <n v="91538340"/>
    <n v="152445221"/>
    <n v="0"/>
    <n v="0"/>
    <n v="7158361"/>
    <n v="109503588"/>
    <n v="2178152"/>
    <n v="18340717"/>
    <n v="823262267"/>
    <n v="49588248"/>
    <n v="29967788"/>
    <n v="22052747"/>
    <n v="88239561"/>
    <n v="0"/>
    <n v="0"/>
    <n v="3672420"/>
    <n v="42794877"/>
    <n v="3670656"/>
    <n v="21111877"/>
    <n v="261098174"/>
    <n v="-623026"/>
    <n v="308500145"/>
    <n v="170917143"/>
    <n v="105482553"/>
    <n v="235697925"/>
    <n v="0"/>
    <n v="0"/>
    <n v="0"/>
    <n v="4778348"/>
    <n v="121109966"/>
    <n v="0"/>
    <n v="5848808"/>
    <n v="0"/>
    <n v="0"/>
    <n v="0"/>
    <n v="41774199"/>
    <n v="993486061"/>
    <n v="0"/>
    <n v="0"/>
    <n v="0"/>
    <n v="0"/>
    <n v="0"/>
    <n v="30761131"/>
    <n v="11475505"/>
    <n v="8108534"/>
    <n v="4986857"/>
    <n v="0"/>
    <n v="0"/>
    <n v="6052433"/>
    <n v="31188499"/>
    <n v="0"/>
    <n v="-1698579"/>
    <n v="90874380"/>
    <n v="312356"/>
    <n v="106632460"/>
    <n v="3413937"/>
    <n v="189777"/>
    <n v="0"/>
    <n v="0"/>
    <n v="0"/>
    <n v="0"/>
    <n v="116975"/>
    <n v="303250545"/>
    <n v="0"/>
    <n v="0"/>
    <n v="0"/>
    <n v="0"/>
    <n v="0"/>
    <n v="0"/>
    <n v="0"/>
    <n v="0"/>
    <n v="0"/>
    <n v="0"/>
    <n v="0"/>
    <n v="0"/>
    <n v="0"/>
  </r>
  <r>
    <n v="106190930"/>
    <s v="RESNICK NEUROPSYCHIATRIC HOSPITAL AT UCLA"/>
    <x v="2"/>
    <x v="2"/>
    <s v="4"/>
    <x v="2"/>
    <x v="5"/>
    <s v="OPEN"/>
    <x v="3"/>
    <n v="11"/>
    <n v="927"/>
    <s v="Non Profit Other"/>
    <x v="0"/>
    <m/>
    <s v="310-267-9315"/>
    <s v="150 MEDICAL PLAZA"/>
    <s v="LOS ANGELES"/>
    <n v="90095"/>
    <s v="JOHN MAZZIOTTA"/>
    <n v="74"/>
    <n v="74"/>
    <n v="74"/>
    <n v="59"/>
    <n v="9"/>
    <n v="51"/>
    <n v="0"/>
    <n v="0"/>
    <n v="0"/>
    <n v="0"/>
    <n v="276"/>
    <n v="16"/>
    <n v="26"/>
    <n v="437"/>
    <n v="0"/>
    <n v="1407"/>
    <n v="139"/>
    <n v="704"/>
    <n v="0"/>
    <n v="0"/>
    <n v="0"/>
    <n v="0"/>
    <n v="3312"/>
    <n v="387"/>
    <n v="361"/>
    <n v="6310"/>
    <n v="0"/>
    <n v="329"/>
    <n v="40"/>
    <n v="0"/>
    <n v="0"/>
    <n v="0"/>
    <n v="0"/>
    <n v="0"/>
    <n v="3364"/>
    <n v="0"/>
    <n v="937"/>
    <n v="4670"/>
    <n v="5263990"/>
    <n v="377335"/>
    <n v="2493112"/>
    <n v="0"/>
    <n v="0"/>
    <n v="0"/>
    <n v="0"/>
    <n v="13602576"/>
    <n v="2457534"/>
    <n v="1442731"/>
    <n v="25637278"/>
    <n v="335773"/>
    <n v="33189"/>
    <n v="0"/>
    <n v="0"/>
    <n v="0"/>
    <n v="0"/>
    <n v="0"/>
    <n v="3590590"/>
    <n v="0"/>
    <n v="31611"/>
    <n v="3991163"/>
    <n v="1018060"/>
    <n v="2737075"/>
    <n v="170143"/>
    <n v="2080302"/>
    <n v="0"/>
    <n v="0"/>
    <n v="0"/>
    <n v="0"/>
    <n v="0"/>
    <n v="6654450"/>
    <n v="0"/>
    <n v="0"/>
    <n v="0"/>
    <n v="2457534"/>
    <n v="-2457534"/>
    <n v="1444845"/>
    <n v="14104875"/>
    <n v="0"/>
    <n v="0"/>
    <n v="0"/>
    <n v="0"/>
    <n v="0"/>
    <n v="2655760"/>
    <n v="223005"/>
    <n v="382970"/>
    <n v="0"/>
    <n v="0"/>
    <n v="0"/>
    <n v="0"/>
    <n v="9776932"/>
    <n v="2457534"/>
    <n v="27365"/>
    <n v="15523566"/>
    <n v="90224"/>
    <n v="18301894"/>
    <n v="0"/>
    <n v="782619"/>
    <n v="0"/>
    <n v="0"/>
    <n v="0"/>
    <n v="0"/>
    <n v="347986"/>
    <n v="9222475"/>
    <n v="0"/>
    <n v="0"/>
    <n v="0"/>
    <n v="0"/>
    <n v="0"/>
    <n v="0"/>
    <n v="0"/>
    <n v="0"/>
    <n v="0"/>
    <n v="0"/>
    <n v="0"/>
    <n v="0"/>
    <n v="0"/>
  </r>
  <r>
    <n v="106454068"/>
    <s v="RESTPADD - PHF"/>
    <x v="2"/>
    <x v="2"/>
    <s v="4"/>
    <x v="2"/>
    <x v="5"/>
    <s v="OPEN"/>
    <x v="46"/>
    <n v="1"/>
    <n v="209"/>
    <s v="Investor - Corp."/>
    <x v="2"/>
    <m/>
    <s v="530-262-6700"/>
    <s v="2750 EUREKA WAY"/>
    <s v="REDDING"/>
    <n v="96001"/>
    <s v="O. NWANGBURUKA"/>
    <n v="16"/>
    <n v="16"/>
    <n v="16"/>
    <n v="0"/>
    <n v="0"/>
    <n v="0"/>
    <n v="0"/>
    <n v="129"/>
    <n v="0"/>
    <n v="0"/>
    <n v="0"/>
    <n v="0"/>
    <n v="0"/>
    <n v="129"/>
    <n v="0"/>
    <n v="0"/>
    <n v="0"/>
    <n v="0"/>
    <n v="0"/>
    <n v="1282"/>
    <n v="0"/>
    <n v="0"/>
    <n v="0"/>
    <n v="0"/>
    <n v="0"/>
    <n v="1282"/>
    <n v="0"/>
    <n v="0"/>
    <n v="0"/>
    <n v="0"/>
    <n v="0"/>
    <n v="0"/>
    <n v="0"/>
    <n v="0"/>
    <n v="0"/>
    <n v="0"/>
    <n v="0"/>
    <n v="0"/>
    <n v="0"/>
    <n v="0"/>
    <n v="0"/>
    <n v="0"/>
    <n v="1128160"/>
    <n v="0"/>
    <n v="0"/>
    <n v="0"/>
    <n v="0"/>
    <n v="0"/>
    <n v="1128160"/>
    <n v="0"/>
    <n v="0"/>
    <n v="0"/>
    <n v="0"/>
    <n v="0"/>
    <n v="0"/>
    <n v="0"/>
    <n v="0"/>
    <n v="0"/>
    <n v="0"/>
    <n v="0"/>
    <n v="0"/>
    <n v="0"/>
    <n v="0"/>
    <n v="0"/>
    <n v="0"/>
    <n v="0"/>
    <n v="0"/>
    <n v="0"/>
    <n v="0"/>
    <n v="0"/>
    <n v="0"/>
    <n v="0"/>
    <n v="0"/>
    <n v="0"/>
    <n v="0"/>
    <n v="0"/>
    <n v="0"/>
    <n v="0"/>
    <n v="0"/>
    <n v="0"/>
    <n v="0"/>
    <n v="0"/>
    <n v="0"/>
    <n v="0"/>
    <n v="0"/>
    <n v="0"/>
    <n v="1128160"/>
    <n v="0"/>
    <n v="0"/>
    <n v="0"/>
    <n v="0"/>
    <n v="0"/>
    <n v="1128160"/>
    <n v="0"/>
    <n v="1066823"/>
    <n v="0"/>
    <n v="0"/>
    <n v="0"/>
    <n v="0"/>
    <n v="0"/>
    <n v="0"/>
    <n v="0"/>
    <n v="94827"/>
    <n v="0"/>
    <n v="0"/>
    <n v="0"/>
    <n v="0"/>
    <n v="0"/>
    <n v="0"/>
    <n v="0"/>
    <n v="0"/>
    <n v="0"/>
    <n v="0"/>
    <n v="0"/>
    <n v="0"/>
    <n v="0"/>
  </r>
  <r>
    <n v="106524017"/>
    <s v="RESTPADD RED BLUFF - PHF"/>
    <x v="2"/>
    <x v="2"/>
    <s v="4"/>
    <x v="2"/>
    <x v="5"/>
    <s v="OPEN"/>
    <x v="50"/>
    <n v="1"/>
    <n v="211"/>
    <s v="Investor - Corp."/>
    <x v="0"/>
    <m/>
    <s v="530-567-7300"/>
    <s v="925 WALNUT STREET"/>
    <s v="RED BLUFF"/>
    <n v="96080"/>
    <s v="CARL WOMACK"/>
    <n v="16"/>
    <n v="16"/>
    <n v="20"/>
    <n v="0"/>
    <n v="0"/>
    <n v="0"/>
    <n v="0"/>
    <n v="0"/>
    <n v="0"/>
    <n v="0"/>
    <n v="0"/>
    <n v="0"/>
    <n v="170"/>
    <n v="170"/>
    <n v="0"/>
    <n v="0"/>
    <n v="0"/>
    <n v="0"/>
    <n v="0"/>
    <n v="0"/>
    <n v="0"/>
    <n v="0"/>
    <n v="0"/>
    <n v="0"/>
    <n v="1198"/>
    <n v="1198"/>
    <n v="0"/>
    <n v="0"/>
    <n v="0"/>
    <n v="0"/>
    <n v="0"/>
    <n v="0"/>
    <n v="0"/>
    <n v="0"/>
    <n v="0"/>
    <n v="0"/>
    <n v="0"/>
    <n v="0"/>
    <n v="0"/>
    <n v="0"/>
    <n v="0"/>
    <n v="0"/>
    <n v="0"/>
    <n v="0"/>
    <n v="0"/>
    <n v="0"/>
    <n v="0"/>
    <n v="1167120"/>
    <n v="1167120"/>
    <n v="0"/>
    <n v="0"/>
    <n v="0"/>
    <n v="0"/>
    <n v="0"/>
    <n v="0"/>
    <n v="0"/>
    <n v="0"/>
    <n v="0"/>
    <n v="0"/>
    <n v="0"/>
    <n v="0"/>
    <n v="0"/>
    <n v="0"/>
    <n v="0"/>
    <n v="0"/>
    <n v="0"/>
    <n v="0"/>
    <n v="0"/>
    <n v="0"/>
    <n v="0"/>
    <n v="0"/>
    <n v="0"/>
    <n v="0"/>
    <n v="0"/>
    <n v="0"/>
    <n v="0"/>
    <n v="0"/>
    <n v="0"/>
    <n v="0"/>
    <n v="0"/>
    <n v="0"/>
    <n v="0"/>
    <n v="0"/>
    <n v="0"/>
    <n v="0"/>
    <n v="0"/>
    <n v="0"/>
    <n v="0"/>
    <n v="0"/>
    <n v="0"/>
    <n v="0"/>
    <n v="1167120"/>
    <n v="1167120"/>
    <n v="0"/>
    <n v="1693223"/>
    <n v="0"/>
    <n v="0"/>
    <n v="0"/>
    <n v="0"/>
    <n v="0"/>
    <n v="0"/>
    <n v="0"/>
    <n v="144442"/>
    <n v="0"/>
    <n v="0"/>
    <n v="0"/>
    <n v="0"/>
    <n v="0"/>
    <n v="0"/>
    <n v="0"/>
    <n v="0"/>
    <n v="0"/>
    <n v="0"/>
    <n v="0"/>
    <n v="0"/>
    <n v="0"/>
  </r>
  <r>
    <n v="106580996"/>
    <s v="RIDEOUT MEMORIAL HOSPITAL"/>
    <x v="2"/>
    <x v="2"/>
    <s v="4"/>
    <x v="2"/>
    <x v="5"/>
    <s v="OPEN"/>
    <x v="0"/>
    <n v="2"/>
    <n v="227"/>
    <s v="Non Profit Corp."/>
    <x v="0"/>
    <m/>
    <s v="530-749-4663"/>
    <s v="726 FOURTH STREET"/>
    <s v="MARYSVILLE"/>
    <n v="95901"/>
    <s v="GINO PATRIZIO"/>
    <n v="221"/>
    <n v="221"/>
    <n v="144"/>
    <n v="1199"/>
    <n v="31"/>
    <n v="225"/>
    <n v="748"/>
    <n v="1"/>
    <n v="0"/>
    <n v="455"/>
    <n v="0"/>
    <n v="30"/>
    <n v="3"/>
    <n v="2692"/>
    <n v="0"/>
    <n v="6866"/>
    <n v="187"/>
    <n v="1189"/>
    <n v="3024"/>
    <n v="2"/>
    <n v="0"/>
    <n v="1757"/>
    <n v="0"/>
    <n v="184"/>
    <n v="24"/>
    <n v="13233"/>
    <n v="0"/>
    <n v="12607"/>
    <n v="317"/>
    <n v="1566"/>
    <n v="7767"/>
    <n v="1"/>
    <n v="0"/>
    <n v="6942"/>
    <n v="0"/>
    <n v="0"/>
    <n v="1067"/>
    <n v="30267"/>
    <n v="97496112"/>
    <n v="3500030"/>
    <n v="13126529"/>
    <n v="41373902"/>
    <n v="28587"/>
    <n v="0"/>
    <n v="26266456"/>
    <n v="0"/>
    <n v="4015616"/>
    <n v="1140471"/>
    <n v="186947703"/>
    <n v="57492263"/>
    <n v="1453241"/>
    <n v="7142661"/>
    <n v="35457194"/>
    <n v="4246"/>
    <n v="0"/>
    <n v="31677810"/>
    <n v="0"/>
    <n v="0"/>
    <n v="4872531"/>
    <n v="138099946"/>
    <n v="1308153"/>
    <n v="123709147"/>
    <n v="4337195"/>
    <n v="4398585"/>
    <n v="62918387"/>
    <n v="0"/>
    <n v="25813"/>
    <n v="0"/>
    <n v="30654207"/>
    <n v="0"/>
    <n v="0"/>
    <n v="4015617"/>
    <n v="0"/>
    <n v="0"/>
    <n v="0"/>
    <n v="0"/>
    <n v="231367104"/>
    <n v="0"/>
    <n v="0"/>
    <n v="0"/>
    <n v="0"/>
    <n v="0"/>
    <n v="31279227"/>
    <n v="616076"/>
    <n v="15870604"/>
    <n v="13912709"/>
    <n v="7020"/>
    <n v="0"/>
    <n v="25981907"/>
    <n v="0"/>
    <n v="4015617"/>
    <n v="1997385"/>
    <n v="93680545"/>
    <n v="1784190"/>
    <n v="98652545"/>
    <n v="11322152"/>
    <n v="3709296"/>
    <n v="0"/>
    <n v="0"/>
    <n v="0"/>
    <n v="0"/>
    <n v="0"/>
    <n v="349100229"/>
    <n v="0"/>
    <n v="0"/>
    <n v="0"/>
    <n v="0"/>
    <n v="0"/>
    <n v="0"/>
    <n v="0"/>
    <n v="0"/>
    <n v="0"/>
    <n v="0"/>
    <n v="0"/>
    <n v="0"/>
    <n v="0"/>
  </r>
  <r>
    <n v="106150782"/>
    <s v="RIDGECREST REGIONAL HOSPITAL"/>
    <x v="2"/>
    <x v="2"/>
    <s v="4"/>
    <x v="2"/>
    <x v="5"/>
    <s v="OPEN"/>
    <x v="1"/>
    <n v="9"/>
    <n v="621"/>
    <s v="Non Profit Corp."/>
    <x v="0"/>
    <s v="Rural"/>
    <s v="760-466-3551"/>
    <s v="1081 NORTH CHINA LAKE BOULEVARD"/>
    <s v="RIDGECREST"/>
    <n v="93555"/>
    <s v="JAMES SUVER"/>
    <n v="150"/>
    <n v="150"/>
    <n v="88"/>
    <n v="177"/>
    <n v="0"/>
    <n v="92"/>
    <n v="24"/>
    <n v="0"/>
    <n v="0"/>
    <n v="130"/>
    <n v="7"/>
    <n v="4"/>
    <n v="21"/>
    <n v="455"/>
    <n v="0"/>
    <n v="684"/>
    <n v="0"/>
    <n v="264"/>
    <n v="78"/>
    <n v="0"/>
    <n v="0"/>
    <n v="342"/>
    <n v="21"/>
    <n v="9"/>
    <n v="101"/>
    <n v="1499"/>
    <n v="0"/>
    <n v="6509"/>
    <n v="0"/>
    <n v="4770"/>
    <n v="885"/>
    <n v="0"/>
    <n v="0"/>
    <n v="7940"/>
    <n v="298"/>
    <n v="204"/>
    <n v="987"/>
    <n v="21593"/>
    <n v="6340253"/>
    <n v="0"/>
    <n v="6294889"/>
    <n v="539764"/>
    <n v="0"/>
    <n v="0"/>
    <n v="5425440"/>
    <n v="188869"/>
    <n v="8045"/>
    <n v="646140"/>
    <n v="19443400"/>
    <n v="15083631"/>
    <n v="0"/>
    <n v="12330459"/>
    <n v="1197856"/>
    <n v="0"/>
    <n v="0"/>
    <n v="17539699"/>
    <n v="622769"/>
    <n v="40134"/>
    <n v="501124"/>
    <n v="47315672"/>
    <n v="1163485"/>
    <n v="15144311"/>
    <n v="0"/>
    <n v="8884910"/>
    <n v="2372427"/>
    <n v="0"/>
    <n v="0"/>
    <n v="0"/>
    <n v="8625878"/>
    <n v="0"/>
    <n v="0"/>
    <n v="197233"/>
    <n v="0"/>
    <n v="0"/>
    <n v="0"/>
    <n v="412685"/>
    <n v="36800929"/>
    <n v="0"/>
    <n v="0"/>
    <n v="0"/>
    <n v="0"/>
    <n v="0"/>
    <n v="6279573"/>
    <n v="0"/>
    <n v="9740438"/>
    <n v="-634807"/>
    <n v="0"/>
    <n v="0"/>
    <n v="14339261"/>
    <n v="811636"/>
    <n v="-149052"/>
    <n v="-428906"/>
    <n v="29958143"/>
    <n v="103502"/>
    <n v="29865081"/>
    <n v="0"/>
    <n v="214332"/>
    <n v="0"/>
    <n v="0"/>
    <n v="0"/>
    <n v="0"/>
    <n v="1419388"/>
    <n v="84876778"/>
    <n v="0"/>
    <n v="0"/>
    <n v="0"/>
    <n v="0"/>
    <n v="0"/>
    <n v="0"/>
    <n v="0"/>
    <n v="0"/>
    <n v="0"/>
    <n v="0"/>
    <n v="0"/>
    <n v="0"/>
    <n v="0"/>
  </r>
  <r>
    <n v="106331312"/>
    <s v="RIVERSIDE COMMUNITY HOSPITAL"/>
    <x v="2"/>
    <x v="2"/>
    <s v="4"/>
    <x v="2"/>
    <x v="5"/>
    <s v="OPEN"/>
    <x v="29"/>
    <n v="12"/>
    <n v="1111"/>
    <s v="Investor - Ptnr."/>
    <x v="0"/>
    <m/>
    <s v="951-788-3000"/>
    <s v="4445 MAGNOLIA AVENUE"/>
    <s v="RIVERSIDE"/>
    <n v="92501"/>
    <s v="PATRICK BRILLIANT"/>
    <n v="456"/>
    <n v="456"/>
    <n v="456"/>
    <n v="1112"/>
    <n v="1157"/>
    <n v="575"/>
    <n v="1616"/>
    <n v="4"/>
    <n v="0"/>
    <n v="55"/>
    <n v="1013"/>
    <n v="33"/>
    <n v="64"/>
    <n v="5629"/>
    <n v="0"/>
    <n v="6394"/>
    <n v="5799"/>
    <n v="3626"/>
    <n v="5845"/>
    <n v="12"/>
    <n v="0"/>
    <n v="330"/>
    <n v="4093"/>
    <n v="177"/>
    <n v="70"/>
    <n v="26346"/>
    <n v="0"/>
    <n v="4393"/>
    <n v="5023"/>
    <n v="2829"/>
    <n v="16169"/>
    <n v="25"/>
    <n v="0"/>
    <n v="681"/>
    <n v="6577"/>
    <n v="388"/>
    <n v="3111"/>
    <n v="39196"/>
    <n v="169112042"/>
    <n v="190237671"/>
    <n v="76894412"/>
    <n v="168321743"/>
    <n v="433149"/>
    <n v="0"/>
    <n v="8917349"/>
    <n v="136397873"/>
    <n v="4631229"/>
    <n v="3036722"/>
    <n v="757982190"/>
    <n v="49715861"/>
    <n v="72785264"/>
    <n v="18244518"/>
    <n v="116501772"/>
    <n v="342887"/>
    <n v="0"/>
    <n v="6792995"/>
    <n v="79608540"/>
    <n v="1844814"/>
    <n v="28422198"/>
    <n v="374258849"/>
    <n v="1369072"/>
    <n v="188860314"/>
    <n v="236822891"/>
    <n v="88711031"/>
    <n v="269052752"/>
    <n v="0"/>
    <n v="401979"/>
    <n v="0"/>
    <n v="10685812"/>
    <n v="164824377"/>
    <n v="0"/>
    <n v="640579"/>
    <n v="0"/>
    <n v="0"/>
    <n v="0"/>
    <n v="28292572"/>
    <n v="989661379"/>
    <n v="0"/>
    <n v="0"/>
    <n v="0"/>
    <n v="0"/>
    <n v="0"/>
    <n v="29967589"/>
    <n v="26200044"/>
    <n v="6427899"/>
    <n v="15770763"/>
    <n v="374057"/>
    <n v="0"/>
    <n v="5024532"/>
    <n v="51182036"/>
    <n v="9155178"/>
    <n v="-1522438"/>
    <n v="142579660"/>
    <n v="473532"/>
    <n v="115663399"/>
    <n v="5846508"/>
    <n v="9286093"/>
    <n v="0"/>
    <n v="0"/>
    <n v="0"/>
    <n v="0"/>
    <n v="15224374"/>
    <n v="397412261"/>
    <n v="0"/>
    <n v="0"/>
    <n v="0"/>
    <n v="0"/>
    <n v="0"/>
    <n v="0"/>
    <n v="0"/>
    <n v="0"/>
    <n v="0"/>
    <n v="0"/>
    <n v="0"/>
    <n v="0"/>
    <n v="0"/>
  </r>
  <r>
    <n v="106334487"/>
    <s v="RIVERSIDE UNIVERSITY HEALTH SYSTEM MEDICAL CENTER"/>
    <x v="2"/>
    <x v="2"/>
    <s v="4"/>
    <x v="2"/>
    <x v="5"/>
    <s v="OPEN"/>
    <x v="29"/>
    <n v="12"/>
    <n v="1109"/>
    <s v="City/County"/>
    <x v="0"/>
    <s v="Teaching"/>
    <s v="951-486-4000"/>
    <s v="26520 CACTUS AVENUE"/>
    <s v="MORENO VALLEY"/>
    <n v="92555"/>
    <s v="ZAREH SARRAFIAN"/>
    <n v="439"/>
    <n v="439"/>
    <n v="439"/>
    <n v="458"/>
    <n v="410"/>
    <n v="885"/>
    <n v="1387"/>
    <n v="48"/>
    <n v="0"/>
    <n v="1038"/>
    <n v="163"/>
    <n v="0"/>
    <n v="146"/>
    <n v="4535"/>
    <n v="0"/>
    <n v="3427"/>
    <n v="2441"/>
    <n v="5650"/>
    <n v="6138"/>
    <n v="233"/>
    <n v="0"/>
    <n v="6933"/>
    <n v="878"/>
    <n v="0"/>
    <n v="619"/>
    <n v="26319"/>
    <n v="0"/>
    <n v="2793"/>
    <n v="1793"/>
    <n v="11026"/>
    <n v="21694"/>
    <n v="610"/>
    <n v="0"/>
    <n v="5509"/>
    <n v="1222"/>
    <n v="0"/>
    <n v="2423"/>
    <n v="47070"/>
    <n v="35492890"/>
    <n v="29181892"/>
    <n v="54867723"/>
    <n v="75930639"/>
    <n v="3050119"/>
    <n v="0"/>
    <n v="45257849"/>
    <n v="11236264"/>
    <n v="0"/>
    <n v="6236745"/>
    <n v="261254121"/>
    <n v="9509481"/>
    <n v="6886648"/>
    <n v="26741078"/>
    <n v="46716715"/>
    <n v="2097664"/>
    <n v="0"/>
    <n v="14204030"/>
    <n v="3887258"/>
    <n v="0"/>
    <n v="5403858"/>
    <n v="115446732"/>
    <n v="11538231"/>
    <n v="35726243"/>
    <n v="26794984"/>
    <n v="63038089"/>
    <n v="84583895"/>
    <n v="-13412793"/>
    <n v="5147783"/>
    <n v="0"/>
    <n v="41691491"/>
    <n v="6758872"/>
    <n v="0"/>
    <n v="0"/>
    <n v="0"/>
    <n v="0"/>
    <n v="0"/>
    <n v="0"/>
    <n v="261866795"/>
    <n v="0"/>
    <n v="0"/>
    <n v="0"/>
    <n v="0"/>
    <n v="0"/>
    <n v="9276128"/>
    <n v="9273556"/>
    <n v="31983505"/>
    <n v="38063459"/>
    <n v="0"/>
    <n v="0"/>
    <n v="17770388"/>
    <n v="8364650"/>
    <n v="0"/>
    <n v="102372"/>
    <n v="114834058"/>
    <n v="4716125"/>
    <n v="137015965"/>
    <n v="0"/>
    <n v="15530547"/>
    <n v="0"/>
    <n v="0"/>
    <n v="0"/>
    <n v="0"/>
    <n v="4067655"/>
    <n v="198910569"/>
    <n v="0"/>
    <n v="0"/>
    <n v="0"/>
    <n v="0"/>
    <n v="0"/>
    <n v="0"/>
    <n v="0"/>
    <n v="0"/>
    <n v="0"/>
    <n v="0"/>
    <n v="0"/>
    <n v="0"/>
    <n v="0"/>
  </r>
  <r>
    <n v="106190796"/>
    <s v="RONALD REAGAN UCLA MEDICAL CENTER"/>
    <x v="2"/>
    <x v="2"/>
    <s v="4"/>
    <x v="2"/>
    <x v="5"/>
    <s v="OPEN"/>
    <x v="3"/>
    <n v="11"/>
    <n v="927"/>
    <s v="Non Profit Other"/>
    <x v="0"/>
    <s v="Teaching"/>
    <s v="310-825-5041"/>
    <s v="757 WESTWOOD PLAZA"/>
    <s v="LOS ANGELES"/>
    <n v="90095"/>
    <s v="JOHNESE SPISSO"/>
    <n v="445"/>
    <n v="445"/>
    <n v="448"/>
    <n v="1505"/>
    <n v="330"/>
    <n v="721"/>
    <n v="547"/>
    <n v="0"/>
    <n v="0"/>
    <n v="54"/>
    <n v="2343"/>
    <n v="6"/>
    <n v="110"/>
    <n v="5616"/>
    <n v="0"/>
    <n v="11720"/>
    <n v="2804"/>
    <n v="7034"/>
    <n v="4061"/>
    <n v="0"/>
    <n v="0"/>
    <n v="518"/>
    <n v="14554"/>
    <n v="23"/>
    <n v="420"/>
    <n v="41134"/>
    <n v="0"/>
    <n v="40331"/>
    <n v="7707"/>
    <n v="7326"/>
    <n v="5356"/>
    <n v="0"/>
    <n v="0"/>
    <n v="784"/>
    <n v="70552"/>
    <n v="159"/>
    <n v="5890"/>
    <n v="138105"/>
    <n v="183265474"/>
    <n v="23110638"/>
    <n v="95899765"/>
    <n v="52892424"/>
    <n v="0"/>
    <n v="0"/>
    <n v="8236685"/>
    <n v="258745061"/>
    <n v="347321"/>
    <n v="6214895"/>
    <n v="628712263"/>
    <n v="100563379"/>
    <n v="4063190"/>
    <n v="17260312"/>
    <n v="13272576"/>
    <n v="0"/>
    <n v="0"/>
    <n v="2119954"/>
    <n v="175008660"/>
    <n v="285562"/>
    <n v="10554106"/>
    <n v="323127739"/>
    <n v="5822894"/>
    <n v="192149695"/>
    <n v="14105874"/>
    <n v="84161433"/>
    <n v="51062166"/>
    <n v="0"/>
    <n v="0"/>
    <n v="0"/>
    <n v="5377226"/>
    <n v="164630545"/>
    <n v="0"/>
    <n v="632883"/>
    <n v="0"/>
    <n v="819177"/>
    <n v="-819177"/>
    <n v="5759112"/>
    <n v="523701828"/>
    <n v="0"/>
    <n v="0"/>
    <n v="0"/>
    <n v="0"/>
    <n v="0"/>
    <n v="91679158"/>
    <n v="13067954"/>
    <n v="28998644"/>
    <n v="15102834"/>
    <n v="0"/>
    <n v="0"/>
    <n v="4979413"/>
    <n v="269123176"/>
    <n v="0"/>
    <n v="5186995"/>
    <n v="428138174"/>
    <n v="44013733"/>
    <n v="472244930"/>
    <n v="0"/>
    <n v="9311336"/>
    <n v="0"/>
    <n v="0"/>
    <n v="0"/>
    <n v="0"/>
    <n v="27931473"/>
    <n v="1058521596"/>
    <n v="0"/>
    <n v="0"/>
    <n v="0"/>
    <n v="0"/>
    <n v="0"/>
    <n v="0"/>
    <n v="0"/>
    <n v="0"/>
    <n v="0"/>
    <n v="0"/>
    <n v="0"/>
    <n v="0"/>
    <n v="0"/>
  </r>
  <r>
    <n v="106344011"/>
    <s v="SACRAMENTO MENTAL HEALTH TREATMENT CENTER - PHF"/>
    <x v="2"/>
    <x v="2"/>
    <s v="4"/>
    <x v="2"/>
    <x v="5"/>
    <s v="OPEN"/>
    <x v="30"/>
    <n v="2"/>
    <n v="311"/>
    <s v="City/County"/>
    <x v="2"/>
    <m/>
    <s v="916-875-1000"/>
    <s v="2150 STOCKTON BOULEVARD"/>
    <s v="SACRAMENTO"/>
    <n v="95817"/>
    <s v="ANTHONY MADARIAGA, LMFT"/>
    <n v="50"/>
    <n v="50"/>
    <n v="50"/>
    <n v="0"/>
    <n v="0"/>
    <n v="0"/>
    <n v="0"/>
    <n v="0"/>
    <n v="0"/>
    <n v="118"/>
    <n v="0"/>
    <n v="0"/>
    <n v="0"/>
    <n v="118"/>
    <n v="0"/>
    <n v="0"/>
    <n v="0"/>
    <n v="0"/>
    <n v="0"/>
    <n v="0"/>
    <n v="0"/>
    <n v="4415"/>
    <n v="0"/>
    <n v="0"/>
    <n v="0"/>
    <n v="4415"/>
    <n v="0"/>
    <n v="0"/>
    <n v="0"/>
    <n v="0"/>
    <n v="0"/>
    <n v="0"/>
    <n v="0"/>
    <n v="0"/>
    <n v="0"/>
    <n v="0"/>
    <n v="0"/>
    <n v="0"/>
    <n v="0"/>
    <n v="0"/>
    <n v="0"/>
    <n v="0"/>
    <n v="0"/>
    <n v="0"/>
    <n v="3178800"/>
    <n v="0"/>
    <n v="0"/>
    <n v="0"/>
    <n v="3178800"/>
    <n v="0"/>
    <n v="0"/>
    <n v="0"/>
    <n v="0"/>
    <n v="0"/>
    <n v="0"/>
    <n v="0"/>
    <n v="0"/>
    <n v="0"/>
    <n v="0"/>
    <n v="0"/>
    <n v="0"/>
    <n v="0"/>
    <n v="0"/>
    <n v="0"/>
    <n v="0"/>
    <n v="0"/>
    <n v="0"/>
    <n v="0"/>
    <n v="0"/>
    <n v="0"/>
    <n v="0"/>
    <n v="0"/>
    <n v="0"/>
    <n v="0"/>
    <n v="0"/>
    <n v="0"/>
    <n v="0"/>
    <n v="0"/>
    <n v="0"/>
    <n v="0"/>
    <n v="0"/>
    <n v="0"/>
    <n v="0"/>
    <n v="0"/>
    <n v="0"/>
    <n v="0"/>
    <n v="0"/>
    <n v="0"/>
    <n v="3178800"/>
    <n v="0"/>
    <n v="0"/>
    <n v="0"/>
    <n v="3178800"/>
    <n v="0"/>
    <n v="6194642"/>
    <n v="803819"/>
    <n v="0"/>
    <n v="0"/>
    <n v="0"/>
    <n v="0"/>
    <n v="0"/>
    <n v="0"/>
    <n v="0"/>
    <n v="0"/>
    <n v="0"/>
    <n v="0"/>
    <n v="0"/>
    <n v="0"/>
    <n v="0"/>
    <n v="0"/>
    <n v="0"/>
    <n v="0"/>
    <n v="0"/>
    <n v="0"/>
    <n v="0"/>
    <n v="0"/>
  </r>
  <r>
    <n v="106301317"/>
    <s v="SADDLEBACK MEMORIAL MEDICAL CENTER"/>
    <x v="2"/>
    <x v="2"/>
    <s v="4"/>
    <x v="2"/>
    <x v="5"/>
    <s v="OPEN"/>
    <x v="13"/>
    <n v="13"/>
    <n v="1017"/>
    <s v="Non Profit Corp."/>
    <x v="0"/>
    <m/>
    <s v="949-837-4500"/>
    <s v="24451 HEALTH CENTER DRIVE"/>
    <s v="LAGUNA HILLS"/>
    <n v="92653"/>
    <s v="MARCIA MANKER"/>
    <n v="252"/>
    <n v="252"/>
    <n v="127"/>
    <n v="820"/>
    <n v="936"/>
    <n v="51"/>
    <n v="106"/>
    <n v="0"/>
    <n v="0"/>
    <n v="40"/>
    <n v="1249"/>
    <n v="15"/>
    <n v="27"/>
    <n v="3244"/>
    <n v="0"/>
    <n v="2871"/>
    <n v="3259"/>
    <n v="217"/>
    <n v="441"/>
    <n v="0"/>
    <n v="0"/>
    <n v="109"/>
    <n v="3581"/>
    <n v="30"/>
    <n v="131"/>
    <n v="10639"/>
    <n v="0"/>
    <n v="17688"/>
    <n v="8898"/>
    <n v="318"/>
    <n v="2235"/>
    <n v="0"/>
    <n v="0"/>
    <n v="390"/>
    <n v="18964"/>
    <n v="265"/>
    <n v="1158"/>
    <n v="49916"/>
    <n v="51985443"/>
    <n v="63464806"/>
    <n v="3109819"/>
    <n v="6975806"/>
    <n v="0"/>
    <n v="0"/>
    <n v="1622786"/>
    <n v="61343295"/>
    <n v="518636"/>
    <n v="1762154"/>
    <n v="190782745"/>
    <n v="29500954"/>
    <n v="30845180"/>
    <n v="926105"/>
    <n v="5815340"/>
    <n v="0"/>
    <n v="0"/>
    <n v="782127"/>
    <n v="46746331"/>
    <n v="753263"/>
    <n v="1521131"/>
    <n v="116890431"/>
    <n v="1944998"/>
    <n v="65219622"/>
    <n v="82860817"/>
    <n v="-198319"/>
    <n v="11534457"/>
    <n v="0"/>
    <n v="0"/>
    <n v="0"/>
    <n v="2081250"/>
    <n v="61892309"/>
    <n v="0"/>
    <n v="1473250"/>
    <n v="0"/>
    <n v="0"/>
    <n v="0"/>
    <n v="981994"/>
    <n v="227790378"/>
    <n v="5872574"/>
    <n v="0"/>
    <n v="0"/>
    <n v="0"/>
    <n v="5872574"/>
    <n v="16248195"/>
    <n v="17309300"/>
    <n v="4234243"/>
    <n v="1255658"/>
    <n v="0"/>
    <n v="0"/>
    <n v="323307"/>
    <n v="45991953"/>
    <n v="9639"/>
    <n v="383077"/>
    <n v="85755372"/>
    <n v="508793"/>
    <n v="76074412"/>
    <n v="0"/>
    <n v="428473"/>
    <n v="0"/>
    <n v="0"/>
    <n v="0"/>
    <n v="0"/>
    <n v="3858201"/>
    <n v="94586758"/>
    <n v="0"/>
    <n v="0"/>
    <n v="0"/>
    <n v="0"/>
    <n v="0"/>
    <n v="0"/>
    <n v="0"/>
    <n v="0"/>
    <n v="0"/>
    <n v="0"/>
    <n v="0"/>
    <n v="0"/>
    <n v="0"/>
  </r>
  <r>
    <n v="106270875"/>
    <s v="SALINAS VALLEY MEMORIAL HOSPITAL"/>
    <x v="2"/>
    <x v="2"/>
    <s v="4"/>
    <x v="2"/>
    <x v="5"/>
    <s v="OPEN"/>
    <x v="27"/>
    <n v="8"/>
    <n v="705"/>
    <s v="District"/>
    <x v="0"/>
    <m/>
    <s v="831-757-4333"/>
    <s v="450 EAST ROMIE LANE"/>
    <s v="SALINAS"/>
    <n v="93901"/>
    <s v="PETE DELGADO"/>
    <n v="263"/>
    <n v="233"/>
    <n v="141"/>
    <n v="1094"/>
    <n v="59"/>
    <n v="41"/>
    <n v="112"/>
    <n v="0"/>
    <n v="0"/>
    <n v="82"/>
    <n v="1256"/>
    <n v="5"/>
    <n v="49"/>
    <n v="2698"/>
    <n v="0"/>
    <n v="5543"/>
    <n v="260"/>
    <n v="262"/>
    <n v="713"/>
    <n v="0"/>
    <n v="0"/>
    <n v="335"/>
    <n v="4532"/>
    <n v="32"/>
    <n v="83"/>
    <n v="11760"/>
    <n v="0"/>
    <n v="5831"/>
    <n v="323"/>
    <n v="1246"/>
    <n v="9032"/>
    <n v="0"/>
    <n v="0"/>
    <n v="1035"/>
    <n v="8038"/>
    <n v="16"/>
    <n v="549"/>
    <n v="26070"/>
    <n v="120030840"/>
    <n v="6664946"/>
    <n v="15693641"/>
    <n v="40636069"/>
    <n v="0"/>
    <n v="0"/>
    <n v="6308248"/>
    <n v="54563899"/>
    <n v="539430"/>
    <n v="5297550"/>
    <n v="249734623"/>
    <n v="55896271"/>
    <n v="3247586"/>
    <n v="7028695"/>
    <n v="52118933"/>
    <n v="0"/>
    <n v="0"/>
    <n v="7113421"/>
    <n v="53616918"/>
    <n v="132470"/>
    <n v="2771941"/>
    <n v="181926235"/>
    <n v="6987240"/>
    <n v="148253106"/>
    <n v="8401620"/>
    <n v="20210927"/>
    <n v="73395549"/>
    <n v="0"/>
    <n v="0"/>
    <n v="0"/>
    <n v="1940534"/>
    <n v="49712915"/>
    <n v="0"/>
    <n v="2379839"/>
    <n v="0"/>
    <n v="0"/>
    <n v="0"/>
    <n v="246412"/>
    <n v="311528142"/>
    <n v="0"/>
    <n v="0"/>
    <n v="0"/>
    <n v="0"/>
    <n v="0"/>
    <n v="27674005"/>
    <n v="1510912"/>
    <n v="2511409"/>
    <n v="19359453"/>
    <n v="0"/>
    <n v="0"/>
    <n v="11481135"/>
    <n v="58467902"/>
    <n v="-1707939"/>
    <n v="835839"/>
    <n v="120132716"/>
    <n v="6307957"/>
    <n v="99512705"/>
    <n v="0"/>
    <n v="-3355487"/>
    <n v="0"/>
    <n v="0"/>
    <n v="0"/>
    <n v="0"/>
    <n v="2096592"/>
    <n v="250568548"/>
    <n v="0"/>
    <n v="0"/>
    <n v="0"/>
    <n v="0"/>
    <n v="0"/>
    <n v="0"/>
    <n v="0"/>
    <n v="0"/>
    <n v="0"/>
    <n v="0"/>
    <n v="0"/>
    <n v="0"/>
    <n v="0"/>
  </r>
  <r>
    <n v="106361318"/>
    <s v="SAN ANTONIO REGIONAL HOSPITAL"/>
    <x v="2"/>
    <x v="2"/>
    <s v="4"/>
    <x v="2"/>
    <x v="5"/>
    <s v="OPEN"/>
    <x v="16"/>
    <n v="12"/>
    <n v="1207"/>
    <s v="Non Profit Corp."/>
    <x v="0"/>
    <m/>
    <s v="909-985-2811"/>
    <s v="999 SAN BERNARDINO ROAD"/>
    <s v="UPLAND"/>
    <n v="91786"/>
    <s v="HARRIS KOENIG"/>
    <n v="363"/>
    <n v="363"/>
    <n v="363"/>
    <n v="1347"/>
    <n v="811"/>
    <n v="288"/>
    <n v="677"/>
    <n v="0"/>
    <n v="0"/>
    <n v="50"/>
    <n v="1331"/>
    <n v="10"/>
    <n v="14"/>
    <n v="4528"/>
    <n v="0"/>
    <n v="5694"/>
    <n v="3143"/>
    <n v="1054"/>
    <n v="2307"/>
    <n v="0"/>
    <n v="0"/>
    <n v="189"/>
    <n v="4148"/>
    <n v="20"/>
    <n v="29"/>
    <n v="16584"/>
    <n v="0"/>
    <n v="9851"/>
    <n v="9284"/>
    <n v="1771"/>
    <n v="9301"/>
    <n v="0"/>
    <n v="0"/>
    <n v="3171"/>
    <n v="28377"/>
    <n v="764"/>
    <n v="1100"/>
    <n v="63619"/>
    <n v="108520109"/>
    <n v="68655748"/>
    <n v="17172071"/>
    <n v="39934735"/>
    <n v="0"/>
    <n v="0"/>
    <n v="3297046"/>
    <n v="66590029"/>
    <n v="263938"/>
    <n v="379814"/>
    <n v="304813490"/>
    <n v="37141913"/>
    <n v="38222813"/>
    <n v="7569765"/>
    <n v="37110806"/>
    <n v="0"/>
    <n v="0"/>
    <n v="8492107"/>
    <n v="82903335"/>
    <n v="1897749"/>
    <n v="2730908"/>
    <n v="216069396"/>
    <n v="2800000"/>
    <n v="124424499"/>
    <n v="91039158"/>
    <n v="22017760"/>
    <n v="69787851"/>
    <n v="0"/>
    <n v="0"/>
    <n v="0"/>
    <n v="8877356"/>
    <n v="112570071"/>
    <n v="0"/>
    <n v="3000000"/>
    <n v="0"/>
    <n v="0"/>
    <n v="0"/>
    <n v="6749730"/>
    <n v="441266425"/>
    <n v="0"/>
    <n v="0"/>
    <n v="0"/>
    <n v="223040"/>
    <n v="223040"/>
    <n v="21237523"/>
    <n v="15839403"/>
    <n v="2724076"/>
    <n v="7257690"/>
    <n v="0"/>
    <n v="0"/>
    <n v="2359251"/>
    <n v="30139727"/>
    <n v="0"/>
    <n v="281831"/>
    <n v="79839501"/>
    <n v="856227"/>
    <n v="84824733"/>
    <n v="0"/>
    <n v="-2983037"/>
    <n v="0"/>
    <n v="0"/>
    <n v="0"/>
    <n v="0"/>
    <n v="5183662"/>
    <n v="270178069"/>
    <n v="0"/>
    <n v="0"/>
    <n v="0"/>
    <n v="0"/>
    <n v="0"/>
    <n v="0"/>
    <n v="0"/>
    <n v="0"/>
    <n v="0"/>
    <n v="0"/>
    <n v="0"/>
    <n v="0"/>
    <n v="0"/>
  </r>
  <r>
    <n v="106374055"/>
    <s v="SAN DIEGO COUNTY PSYCHIATRIC HOSPITAL"/>
    <x v="2"/>
    <x v="2"/>
    <s v="4"/>
    <x v="2"/>
    <x v="5"/>
    <s v="OPEN"/>
    <x v="15"/>
    <n v="14"/>
    <n v="1418"/>
    <s v="City/County"/>
    <x v="3"/>
    <m/>
    <s v="619-692-8232"/>
    <s v="3853 ROSECRANS STREET"/>
    <s v="SAN DIEGO"/>
    <n v="92110"/>
    <s v="IZABELA KARMACH"/>
    <n v="301"/>
    <n v="301"/>
    <n v="248"/>
    <n v="4"/>
    <n v="0"/>
    <n v="17"/>
    <n v="0"/>
    <n v="86"/>
    <n v="0"/>
    <n v="2"/>
    <n v="106"/>
    <n v="0"/>
    <n v="142"/>
    <n v="357"/>
    <n v="0"/>
    <n v="6"/>
    <n v="0"/>
    <n v="16237"/>
    <n v="0"/>
    <n v="459"/>
    <n v="0"/>
    <n v="7"/>
    <n v="2292"/>
    <n v="0"/>
    <n v="915"/>
    <n v="19916"/>
    <n v="0"/>
    <n v="505"/>
    <n v="0"/>
    <n v="3834"/>
    <n v="0"/>
    <n v="3775"/>
    <n v="0"/>
    <n v="2673"/>
    <n v="2240"/>
    <n v="0"/>
    <n v="149"/>
    <n v="13176"/>
    <n v="6400"/>
    <n v="0"/>
    <n v="3765200"/>
    <n v="0"/>
    <n v="484781"/>
    <n v="0"/>
    <n v="7200"/>
    <n v="1145540"/>
    <n v="0"/>
    <n v="938515"/>
    <n v="6347636"/>
    <n v="96910"/>
    <n v="0"/>
    <n v="736137"/>
    <n v="0"/>
    <n v="724819"/>
    <n v="0"/>
    <n v="513237"/>
    <n v="430045"/>
    <n v="0"/>
    <n v="28531"/>
    <n v="2529679"/>
    <n v="0"/>
    <n v="42516"/>
    <n v="0"/>
    <n v="379986"/>
    <n v="0"/>
    <n v="0"/>
    <n v="497797"/>
    <n v="0"/>
    <n v="214180"/>
    <n v="508135"/>
    <n v="0"/>
    <n v="0"/>
    <n v="0"/>
    <n v="0"/>
    <n v="0"/>
    <n v="394951"/>
    <n v="2037565"/>
    <n v="0"/>
    <n v="0"/>
    <n v="0"/>
    <n v="0"/>
    <n v="0"/>
    <n v="60794"/>
    <n v="0"/>
    <n v="4121351"/>
    <n v="0"/>
    <n v="711802"/>
    <n v="0"/>
    <n v="306257"/>
    <n v="1067450"/>
    <n v="0"/>
    <n v="572096"/>
    <n v="6839750"/>
    <n v="0"/>
    <n v="31992049"/>
    <n v="0"/>
    <n v="25152298"/>
    <n v="0"/>
    <n v="0"/>
    <n v="0"/>
    <n v="0"/>
    <n v="0"/>
    <n v="4461979"/>
    <n v="0"/>
    <n v="0"/>
    <n v="0"/>
    <n v="0"/>
    <n v="0"/>
    <n v="0"/>
    <n v="0"/>
    <n v="0"/>
    <n v="0"/>
    <n v="0"/>
    <n v="0"/>
    <n v="0"/>
    <n v="0"/>
  </r>
  <r>
    <n v="106190673"/>
    <s v="SAN DIMAS COMMUNITY HOSPITAL"/>
    <x v="2"/>
    <x v="2"/>
    <s v="4"/>
    <x v="2"/>
    <x v="5"/>
    <s v="OPEN"/>
    <x v="3"/>
    <n v="11"/>
    <n v="917"/>
    <s v="Investor - Corp."/>
    <x v="0"/>
    <m/>
    <s v="909-599-6811"/>
    <s v="1350 WEST COVINA BOULEVARD"/>
    <s v="SAN DIMAS"/>
    <n v="91773"/>
    <s v="PARRISH SCARBORO"/>
    <n v="101"/>
    <n v="101"/>
    <n v="40"/>
    <n v="276"/>
    <n v="219"/>
    <n v="43"/>
    <n v="155"/>
    <n v="0"/>
    <n v="0"/>
    <n v="53"/>
    <n v="201"/>
    <n v="0"/>
    <n v="59"/>
    <n v="1006"/>
    <n v="0"/>
    <n v="1246"/>
    <n v="683"/>
    <n v="184"/>
    <n v="542"/>
    <n v="0"/>
    <n v="0"/>
    <n v="153"/>
    <n v="493"/>
    <n v="0"/>
    <n v="151"/>
    <n v="3452"/>
    <n v="0"/>
    <n v="496"/>
    <n v="534"/>
    <n v="378"/>
    <n v="1403"/>
    <n v="0"/>
    <n v="0"/>
    <n v="585"/>
    <n v="1359"/>
    <n v="0"/>
    <n v="241"/>
    <n v="4996"/>
    <n v="13464508"/>
    <n v="8859676"/>
    <n v="1984449"/>
    <n v="5761705"/>
    <n v="0"/>
    <n v="0"/>
    <n v="1889064"/>
    <n v="7844870"/>
    <n v="0"/>
    <n v="2295643"/>
    <n v="42099915"/>
    <n v="2462334"/>
    <n v="3490995"/>
    <n v="1349204"/>
    <n v="5285556"/>
    <n v="0"/>
    <n v="0"/>
    <n v="2409471"/>
    <n v="8419766"/>
    <n v="0"/>
    <n v="810810"/>
    <n v="24228136"/>
    <n v="1109628"/>
    <n v="12080697"/>
    <n v="9683805"/>
    <n v="2112217"/>
    <n v="8507679"/>
    <n v="0"/>
    <n v="0"/>
    <n v="0"/>
    <n v="1597969"/>
    <n v="11335165"/>
    <n v="0"/>
    <n v="40209"/>
    <n v="0"/>
    <n v="0"/>
    <n v="0"/>
    <n v="1892307"/>
    <n v="48359676"/>
    <n v="0"/>
    <n v="0"/>
    <n v="0"/>
    <n v="0"/>
    <n v="0"/>
    <n v="3846145"/>
    <n v="2666866"/>
    <n v="1221436"/>
    <n v="2539582"/>
    <n v="0"/>
    <n v="0"/>
    <n v="2700566"/>
    <n v="4929471"/>
    <n v="0"/>
    <n v="64309"/>
    <n v="17968375"/>
    <n v="100678"/>
    <n v="18009657"/>
    <n v="0"/>
    <n v="59596"/>
    <n v="0"/>
    <n v="0"/>
    <n v="0"/>
    <n v="0"/>
    <n v="207036"/>
    <n v="17467204"/>
    <n v="0"/>
    <n v="0"/>
    <n v="0"/>
    <n v="0"/>
    <n v="0"/>
    <n v="0"/>
    <n v="0"/>
    <n v="0"/>
    <n v="0"/>
    <n v="0"/>
    <n v="0"/>
    <n v="0"/>
    <n v="0"/>
  </r>
  <r>
    <n v="106190200"/>
    <s v="SAN GABRIEL VALLEY MEDICAL CENTER"/>
    <x v="2"/>
    <x v="2"/>
    <s v="4"/>
    <x v="2"/>
    <x v="5"/>
    <s v="OPEN"/>
    <x v="3"/>
    <n v="11"/>
    <n v="913"/>
    <s v="Non Profit Corp."/>
    <x v="0"/>
    <m/>
    <s v="626-289-5454"/>
    <s v="438 W. LAS TUNAS DRIVE"/>
    <s v="SAN GABRIEL"/>
    <n v="91776"/>
    <s v="KAREN PRICE-GHARZEDDINE"/>
    <n v="273"/>
    <n v="273"/>
    <n v="273"/>
    <n v="696"/>
    <n v="323"/>
    <n v="217"/>
    <n v="681"/>
    <n v="0"/>
    <n v="0"/>
    <n v="27"/>
    <n v="368"/>
    <n v="2"/>
    <n v="104"/>
    <n v="2418"/>
    <n v="0"/>
    <n v="5566"/>
    <n v="1392"/>
    <n v="1934"/>
    <n v="4559"/>
    <n v="0"/>
    <n v="0"/>
    <n v="167"/>
    <n v="1538"/>
    <n v="6"/>
    <n v="282"/>
    <n v="15444"/>
    <n v="0"/>
    <n v="1081"/>
    <n v="623"/>
    <n v="642"/>
    <n v="2995"/>
    <n v="0"/>
    <n v="0"/>
    <n v="244"/>
    <n v="1120"/>
    <n v="24"/>
    <n v="558"/>
    <n v="7287"/>
    <n v="67095077"/>
    <n v="22988130"/>
    <n v="18605550"/>
    <n v="60653395"/>
    <n v="0"/>
    <n v="0"/>
    <n v="2391671"/>
    <n v="25742090"/>
    <n v="151200"/>
    <n v="4709543"/>
    <n v="202336656"/>
    <n v="18564943"/>
    <n v="8685304"/>
    <n v="3643774"/>
    <n v="20324371"/>
    <n v="0"/>
    <n v="0"/>
    <n v="1394822"/>
    <n v="12597457"/>
    <n v="157449"/>
    <n v="3376173"/>
    <n v="68744293"/>
    <n v="981282"/>
    <n v="74413837"/>
    <n v="27710235"/>
    <n v="20235150"/>
    <n v="64546245"/>
    <n v="0"/>
    <n v="0"/>
    <n v="0"/>
    <n v="3252104"/>
    <n v="27389290"/>
    <n v="0"/>
    <n v="308649"/>
    <n v="0"/>
    <n v="0"/>
    <n v="0"/>
    <n v="6475002"/>
    <n v="225311794"/>
    <n v="715234"/>
    <n v="0"/>
    <n v="0"/>
    <n v="0"/>
    <n v="715234"/>
    <n v="11246183"/>
    <n v="4678433"/>
    <n v="2014174"/>
    <n v="16431521"/>
    <n v="0"/>
    <n v="0"/>
    <n v="534389"/>
    <n v="10950257"/>
    <n v="0"/>
    <n v="629432"/>
    <n v="46484389"/>
    <n v="35309"/>
    <n v="42736328"/>
    <n v="288660"/>
    <n v="0"/>
    <n v="0"/>
    <n v="0"/>
    <n v="0"/>
    <n v="0"/>
    <n v="326929"/>
    <n v="7077804"/>
    <n v="0"/>
    <n v="0"/>
    <n v="0"/>
    <n v="0"/>
    <n v="0"/>
    <n v="0"/>
    <n v="0"/>
    <n v="0"/>
    <n v="0"/>
    <n v="0"/>
    <n v="0"/>
    <n v="0"/>
    <n v="0"/>
  </r>
  <r>
    <n v="106331326"/>
    <s v="SAN GORGONIO MEMORIAL HOSPITAL"/>
    <x v="2"/>
    <x v="2"/>
    <s v="4"/>
    <x v="2"/>
    <x v="5"/>
    <s v="OPEN"/>
    <x v="29"/>
    <n v="12"/>
    <n v="1107"/>
    <s v="District"/>
    <x v="0"/>
    <s v="Rural"/>
    <s v="951-845-1121"/>
    <s v="600 N. HIGHLAND SPRINGS AVENUE"/>
    <s v="BANNING"/>
    <n v="92220"/>
    <s v="STEVE BARRON"/>
    <n v="79"/>
    <n v="79"/>
    <n v="79"/>
    <n v="151"/>
    <n v="197"/>
    <n v="63"/>
    <n v="206"/>
    <n v="0"/>
    <n v="0"/>
    <n v="112"/>
    <n v="0"/>
    <n v="15"/>
    <n v="15"/>
    <n v="759"/>
    <n v="0"/>
    <n v="677"/>
    <n v="726"/>
    <n v="282"/>
    <n v="663"/>
    <n v="0"/>
    <n v="0"/>
    <n v="320"/>
    <n v="0"/>
    <n v="88"/>
    <n v="88"/>
    <n v="2844"/>
    <n v="0"/>
    <n v="1046"/>
    <n v="1867"/>
    <n v="851"/>
    <n v="5685"/>
    <n v="0"/>
    <n v="0"/>
    <n v="2258"/>
    <n v="0"/>
    <n v="0"/>
    <n v="944"/>
    <n v="12651"/>
    <n v="6156154"/>
    <n v="7176167"/>
    <n v="1933812"/>
    <n v="5967475"/>
    <n v="0"/>
    <n v="0"/>
    <n v="4086635"/>
    <n v="0"/>
    <n v="207266"/>
    <n v="788286"/>
    <n v="26315795"/>
    <n v="6051084"/>
    <n v="10321721"/>
    <n v="2040139"/>
    <n v="14732434"/>
    <n v="0"/>
    <n v="0"/>
    <n v="8451996"/>
    <n v="0"/>
    <n v="0"/>
    <n v="4215759"/>
    <n v="45813133"/>
    <n v="3248459"/>
    <n v="11051383"/>
    <n v="4431199"/>
    <n v="3276319"/>
    <n v="15212540"/>
    <n v="-238370"/>
    <n v="0"/>
    <n v="0"/>
    <n v="7368931"/>
    <n v="0"/>
    <n v="0"/>
    <n v="207266"/>
    <n v="0"/>
    <n v="0"/>
    <n v="0"/>
    <n v="0"/>
    <n v="44557727"/>
    <n v="0"/>
    <n v="0"/>
    <n v="0"/>
    <n v="0"/>
    <n v="0"/>
    <n v="1155855"/>
    <n v="13066689"/>
    <n v="936002"/>
    <n v="5487369"/>
    <n v="0"/>
    <n v="0"/>
    <n v="5169700"/>
    <n v="0"/>
    <n v="0"/>
    <n v="1755586"/>
    <n v="27571201"/>
    <n v="6322101"/>
    <n v="21354114"/>
    <n v="0"/>
    <n v="1804006"/>
    <n v="0"/>
    <n v="0"/>
    <n v="0"/>
    <n v="0"/>
    <n v="134921"/>
    <n v="104993377"/>
    <n v="0"/>
    <n v="0"/>
    <n v="0"/>
    <n v="0"/>
    <n v="0"/>
    <n v="0"/>
    <n v="0"/>
    <n v="0"/>
    <n v="0"/>
    <n v="0"/>
    <n v="0"/>
    <n v="0"/>
    <n v="0"/>
  </r>
  <r>
    <n v="106394003"/>
    <s v="SAN JOAQUIN - PHF"/>
    <x v="2"/>
    <x v="2"/>
    <s v="4"/>
    <x v="2"/>
    <x v="5"/>
    <s v="OPEN"/>
    <x v="6"/>
    <n v="6"/>
    <n v="507"/>
    <s v="City/County"/>
    <x v="2"/>
    <m/>
    <s v="209-468-8750"/>
    <s v="1212 NORTH CALIFORNIA STREET"/>
    <s v="STOCKTON"/>
    <n v="95202"/>
    <s v="TONY VATAN"/>
    <n v="16"/>
    <n v="16"/>
    <n v="16"/>
    <n v="0"/>
    <n v="0"/>
    <n v="0"/>
    <n v="0"/>
    <n v="0"/>
    <n v="0"/>
    <n v="0"/>
    <n v="0"/>
    <n v="0"/>
    <n v="111"/>
    <n v="111"/>
    <n v="0"/>
    <n v="0"/>
    <n v="0"/>
    <n v="0"/>
    <n v="0"/>
    <n v="0"/>
    <n v="0"/>
    <n v="0"/>
    <n v="0"/>
    <n v="0"/>
    <n v="1469"/>
    <n v="1469"/>
    <n v="0"/>
    <n v="0"/>
    <n v="0"/>
    <n v="0"/>
    <n v="0"/>
    <n v="0"/>
    <n v="0"/>
    <n v="0"/>
    <n v="0"/>
    <n v="0"/>
    <n v="0"/>
    <n v="0"/>
    <n v="0"/>
    <n v="0"/>
    <n v="0"/>
    <n v="0"/>
    <n v="0"/>
    <n v="0"/>
    <n v="0"/>
    <n v="0"/>
    <n v="0"/>
    <n v="2152834"/>
    <n v="2152834"/>
    <n v="0"/>
    <n v="0"/>
    <n v="0"/>
    <n v="0"/>
    <n v="0"/>
    <n v="0"/>
    <n v="0"/>
    <n v="0"/>
    <n v="0"/>
    <n v="0"/>
    <n v="0"/>
    <n v="0"/>
    <n v="0"/>
    <n v="0"/>
    <n v="0"/>
    <n v="0"/>
    <n v="0"/>
    <n v="0"/>
    <n v="0"/>
    <n v="0"/>
    <n v="0"/>
    <n v="0"/>
    <n v="0"/>
    <n v="0"/>
    <n v="0"/>
    <n v="0"/>
    <n v="0"/>
    <n v="0"/>
    <n v="0"/>
    <n v="0"/>
    <n v="0"/>
    <n v="0"/>
    <n v="0"/>
    <n v="0"/>
    <n v="0"/>
    <n v="0"/>
    <n v="0"/>
    <n v="0"/>
    <n v="0"/>
    <n v="0"/>
    <n v="0"/>
    <n v="0"/>
    <n v="2152834"/>
    <n v="2152834"/>
    <n v="0"/>
    <n v="2152834"/>
    <n v="0"/>
    <n v="0"/>
    <n v="0"/>
    <n v="0"/>
    <n v="0"/>
    <n v="0"/>
    <n v="0"/>
    <n v="0"/>
    <n v="0"/>
    <n v="0"/>
    <n v="0"/>
    <n v="0"/>
    <n v="0"/>
    <n v="0"/>
    <n v="0"/>
    <n v="0"/>
    <n v="0"/>
    <n v="0"/>
    <n v="0"/>
    <n v="0"/>
    <n v="0"/>
  </r>
  <r>
    <n v="106391010"/>
    <s v="SAN JOAQUIN GENERAL HOSPITAL"/>
    <x v="2"/>
    <x v="2"/>
    <s v="4"/>
    <x v="2"/>
    <x v="5"/>
    <s v="OPEN"/>
    <x v="6"/>
    <n v="6"/>
    <n v="507"/>
    <s v="City/County"/>
    <x v="0"/>
    <s v="Teaching"/>
    <s v="209-468-6000"/>
    <s v="500 WEST HOSPITAL ROAD"/>
    <s v="FRENCH CAMP"/>
    <n v="95231"/>
    <s v="DAVID CULBERSON"/>
    <n v="196"/>
    <n v="181"/>
    <n v="143"/>
    <n v="384"/>
    <n v="0"/>
    <n v="538"/>
    <n v="913"/>
    <n v="0"/>
    <n v="0"/>
    <n v="673"/>
    <n v="0"/>
    <n v="31"/>
    <n v="23"/>
    <n v="2562"/>
    <n v="0"/>
    <n v="1840"/>
    <n v="0"/>
    <n v="2853"/>
    <n v="3459"/>
    <n v="0"/>
    <n v="0"/>
    <n v="3441"/>
    <n v="0"/>
    <n v="77"/>
    <n v="35"/>
    <n v="11705"/>
    <n v="0"/>
    <n v="6204"/>
    <n v="0"/>
    <n v="5677"/>
    <n v="30985"/>
    <n v="0"/>
    <n v="0"/>
    <n v="6241"/>
    <n v="0"/>
    <n v="7"/>
    <n v="1665"/>
    <n v="50779"/>
    <n v="40575466"/>
    <n v="0"/>
    <n v="49239548"/>
    <n v="66014216"/>
    <n v="0"/>
    <n v="0"/>
    <n v="69381130"/>
    <n v="0"/>
    <n v="823688"/>
    <n v="1164500"/>
    <n v="227198548"/>
    <n v="22897597"/>
    <n v="0"/>
    <n v="13151007"/>
    <n v="54775598"/>
    <n v="0"/>
    <n v="0"/>
    <n v="21765810"/>
    <n v="0"/>
    <n v="198766"/>
    <n v="5804138"/>
    <n v="118592916"/>
    <n v="5940507"/>
    <n v="51544884"/>
    <n v="0"/>
    <n v="51264200"/>
    <n v="102647142"/>
    <n v="0"/>
    <n v="0"/>
    <n v="0"/>
    <n v="58095801"/>
    <n v="0"/>
    <n v="0"/>
    <n v="1022454"/>
    <n v="0"/>
    <n v="0"/>
    <n v="0"/>
    <n v="0"/>
    <n v="270514988"/>
    <n v="0"/>
    <n v="13688258"/>
    <n v="0"/>
    <n v="0"/>
    <n v="13688258"/>
    <n v="11928179"/>
    <n v="0"/>
    <n v="11126355"/>
    <n v="31830930"/>
    <n v="0"/>
    <n v="0"/>
    <n v="33051139"/>
    <n v="0"/>
    <n v="0"/>
    <n v="1028131"/>
    <n v="88964734"/>
    <n v="2760214"/>
    <n v="88844007"/>
    <n v="0"/>
    <n v="561501"/>
    <n v="0"/>
    <n v="0"/>
    <n v="0"/>
    <n v="0"/>
    <n v="9210191"/>
    <n v="111455576"/>
    <n v="0"/>
    <n v="0"/>
    <n v="0"/>
    <n v="0"/>
    <n v="0"/>
    <n v="0"/>
    <n v="0"/>
    <n v="0"/>
    <n v="0"/>
    <n v="0"/>
    <n v="0"/>
    <n v="0"/>
    <n v="0"/>
  </r>
  <r>
    <n v="106104023"/>
    <s v="SAN JOAQUIN VALLEY REHABILITATION HOSPITAL"/>
    <x v="2"/>
    <x v="2"/>
    <s v="4"/>
    <x v="2"/>
    <x v="5"/>
    <s v="OPEN"/>
    <x v="7"/>
    <n v="9"/>
    <n v="605"/>
    <s v="Investor - Ptnr."/>
    <x v="0"/>
    <m/>
    <s v="559-436-3600"/>
    <s v="7173 N. SHARON AVENUE"/>
    <s v="FRESNO"/>
    <n v="93720"/>
    <s v="MARY JO JACOBSON"/>
    <n v="62"/>
    <n v="62"/>
    <n v="62"/>
    <n v="290"/>
    <n v="28"/>
    <n v="10"/>
    <n v="21"/>
    <n v="0"/>
    <n v="0"/>
    <n v="0"/>
    <n v="0"/>
    <n v="0"/>
    <n v="57"/>
    <n v="406"/>
    <n v="0"/>
    <n v="3234"/>
    <n v="394"/>
    <n v="108"/>
    <n v="271"/>
    <n v="0"/>
    <n v="0"/>
    <n v="0"/>
    <n v="0"/>
    <n v="0"/>
    <n v="684"/>
    <n v="4691"/>
    <n v="0"/>
    <n v="3813"/>
    <n v="386"/>
    <n v="0"/>
    <n v="529"/>
    <n v="0"/>
    <n v="0"/>
    <n v="0"/>
    <n v="0"/>
    <n v="0"/>
    <n v="2328"/>
    <n v="7056"/>
    <n v="10099131"/>
    <n v="1137879"/>
    <n v="303216"/>
    <n v="804328"/>
    <n v="0"/>
    <n v="0"/>
    <n v="0"/>
    <n v="0"/>
    <n v="0"/>
    <n v="1957321"/>
    <n v="14301875"/>
    <n v="1029162"/>
    <n v="158754"/>
    <n v="0"/>
    <n v="103799"/>
    <n v="0"/>
    <n v="0"/>
    <n v="0"/>
    <n v="0"/>
    <n v="0"/>
    <n v="756880"/>
    <n v="2048595"/>
    <n v="89921"/>
    <n v="4386890"/>
    <n v="682894"/>
    <n v="168245"/>
    <n v="264223"/>
    <n v="0"/>
    <n v="0"/>
    <n v="0"/>
    <n v="0"/>
    <n v="0"/>
    <n v="0"/>
    <n v="0"/>
    <n v="0"/>
    <n v="0"/>
    <n v="0"/>
    <n v="1002618"/>
    <n v="6594791"/>
    <n v="0"/>
    <n v="0"/>
    <n v="0"/>
    <n v="0"/>
    <n v="0"/>
    <n v="6651482"/>
    <n v="613739"/>
    <n v="134971"/>
    <n v="643904"/>
    <n v="0"/>
    <n v="0"/>
    <n v="0"/>
    <n v="0"/>
    <n v="0"/>
    <n v="1711583"/>
    <n v="9755679"/>
    <n v="22620"/>
    <n v="6509012"/>
    <n v="0"/>
    <n v="0"/>
    <n v="0"/>
    <n v="0"/>
    <n v="0"/>
    <n v="0"/>
    <n v="47651"/>
    <n v="636911"/>
    <n v="0"/>
    <n v="0"/>
    <n v="0"/>
    <n v="0"/>
    <n v="0"/>
    <n v="0"/>
    <n v="0"/>
    <n v="0"/>
    <n v="0"/>
    <n v="0"/>
    <n v="0"/>
    <n v="0"/>
    <n v="0"/>
  </r>
  <r>
    <n v="106434032"/>
    <s v="SAN JOSE BEHAVIORAL HEALTH"/>
    <x v="2"/>
    <x v="2"/>
    <s v="4"/>
    <x v="2"/>
    <x v="5"/>
    <s v="OPEN"/>
    <x v="24"/>
    <n v="7"/>
    <n v="431"/>
    <s v="Non Profit Corp."/>
    <x v="0"/>
    <m/>
    <s v="669-234-5959"/>
    <s v="455 SILICON VALLEY BOULEVARD"/>
    <s v="SAN JOSE"/>
    <n v="95138"/>
    <s v="ROB A. MARSH"/>
    <n v="80"/>
    <n v="80"/>
    <n v="80"/>
    <n v="129"/>
    <n v="0"/>
    <n v="174"/>
    <n v="0"/>
    <n v="0"/>
    <n v="0"/>
    <n v="63"/>
    <n v="223"/>
    <n v="0"/>
    <n v="0"/>
    <n v="589"/>
    <n v="0"/>
    <n v="1629"/>
    <n v="0"/>
    <n v="1962"/>
    <n v="0"/>
    <n v="0"/>
    <n v="0"/>
    <n v="474"/>
    <n v="2124"/>
    <n v="0"/>
    <n v="0"/>
    <n v="6189"/>
    <n v="0"/>
    <n v="0"/>
    <n v="0"/>
    <n v="0"/>
    <n v="0"/>
    <n v="0"/>
    <n v="0"/>
    <n v="0"/>
    <n v="0"/>
    <n v="0"/>
    <n v="0"/>
    <n v="0"/>
    <n v="3258000"/>
    <n v="0"/>
    <n v="3924000"/>
    <n v="0"/>
    <n v="0"/>
    <n v="0"/>
    <n v="948000"/>
    <n v="4248000"/>
    <n v="0"/>
    <n v="0"/>
    <n v="12378000"/>
    <n v="0"/>
    <n v="0"/>
    <n v="0"/>
    <n v="0"/>
    <n v="0"/>
    <n v="0"/>
    <n v="0"/>
    <n v="0"/>
    <n v="0"/>
    <n v="0"/>
    <n v="0"/>
    <n v="530820"/>
    <n v="891266"/>
    <n v="0"/>
    <n v="646845"/>
    <n v="0"/>
    <n v="0"/>
    <n v="0"/>
    <n v="0"/>
    <n v="365888"/>
    <n v="1103760"/>
    <n v="0"/>
    <n v="0"/>
    <n v="0"/>
    <n v="0"/>
    <n v="0"/>
    <n v="0"/>
    <n v="3538579"/>
    <n v="0"/>
    <n v="0"/>
    <n v="0"/>
    <n v="0"/>
    <n v="0"/>
    <n v="2366734"/>
    <n v="0"/>
    <n v="2746335"/>
    <n v="0"/>
    <n v="0"/>
    <n v="0"/>
    <n v="582112"/>
    <n v="3144240"/>
    <n v="0"/>
    <n v="0"/>
    <n v="8839421"/>
    <n v="51985"/>
    <n v="0"/>
    <n v="0"/>
    <n v="550"/>
    <n v="0"/>
    <n v="0"/>
    <n v="0"/>
    <n v="0"/>
    <n v="151749"/>
    <n v="28746391"/>
    <n v="0"/>
    <n v="0"/>
    <n v="0"/>
    <n v="0"/>
    <n v="0"/>
    <n v="0"/>
    <n v="0"/>
    <n v="0"/>
    <n v="0"/>
    <n v="0"/>
    <n v="0"/>
    <n v="0"/>
    <n v="0"/>
  </r>
  <r>
    <n v="106013619"/>
    <s v="SAN LEANDRO HOSPITAL"/>
    <x v="2"/>
    <x v="2"/>
    <s v="4"/>
    <x v="2"/>
    <x v="5"/>
    <s v="OPEN"/>
    <x v="14"/>
    <n v="5"/>
    <n v="421"/>
    <s v="City/County"/>
    <x v="0"/>
    <m/>
    <s v="510-437-4800"/>
    <s v="13855 EAST 14TH STREET"/>
    <s v="SAN LEANDRO"/>
    <n v="94578"/>
    <s v="DELVECCHIO FINLEY"/>
    <n v="93"/>
    <n v="45"/>
    <n v="45"/>
    <n v="351"/>
    <n v="46"/>
    <n v="59"/>
    <n v="211"/>
    <n v="0"/>
    <n v="6"/>
    <n v="6"/>
    <n v="35"/>
    <n v="0"/>
    <n v="9"/>
    <n v="723"/>
    <n v="0"/>
    <n v="1300"/>
    <n v="216"/>
    <n v="320"/>
    <n v="677"/>
    <n v="0"/>
    <n v="12"/>
    <n v="16"/>
    <n v="112"/>
    <n v="0"/>
    <n v="13"/>
    <n v="2666"/>
    <n v="0"/>
    <n v="1854"/>
    <n v="182"/>
    <n v="589"/>
    <n v="4630"/>
    <n v="0"/>
    <n v="229"/>
    <n v="210"/>
    <n v="1031"/>
    <n v="2"/>
    <n v="773"/>
    <n v="9500"/>
    <n v="25052533"/>
    <n v="3796174"/>
    <n v="5754370"/>
    <n v="12802221"/>
    <n v="0"/>
    <n v="194812"/>
    <n v="355039"/>
    <n v="2267461"/>
    <n v="0"/>
    <n v="357652"/>
    <n v="50580262"/>
    <n v="11905829"/>
    <n v="1683825"/>
    <n v="3661519"/>
    <n v="19959986"/>
    <n v="0"/>
    <n v="844721"/>
    <n v="891787"/>
    <n v="4259671"/>
    <n v="15435"/>
    <n v="2859615"/>
    <n v="46082388"/>
    <n v="1667757"/>
    <n v="29729563"/>
    <n v="4366050"/>
    <n v="7161885"/>
    <n v="29965114"/>
    <n v="-843000"/>
    <n v="0"/>
    <n v="432"/>
    <n v="961815"/>
    <n v="3475031"/>
    <n v="0"/>
    <n v="443328"/>
    <n v="0"/>
    <n v="0"/>
    <n v="0"/>
    <n v="0"/>
    <n v="76927975"/>
    <n v="0"/>
    <n v="0"/>
    <n v="358521"/>
    <n v="0"/>
    <n v="358521"/>
    <n v="7228799"/>
    <n v="1113949"/>
    <n v="3097004"/>
    <n v="2797093"/>
    <n v="0"/>
    <n v="1397622"/>
    <n v="285011"/>
    <n v="3052101"/>
    <n v="15435"/>
    <n v="1106182"/>
    <n v="20093196"/>
    <n v="24382"/>
    <n v="21330433"/>
    <n v="0"/>
    <n v="0"/>
    <n v="0"/>
    <n v="0"/>
    <n v="0"/>
    <n v="0"/>
    <n v="157002"/>
    <n v="14581617"/>
    <n v="0"/>
    <n v="0"/>
    <n v="0"/>
    <n v="0"/>
    <n v="0"/>
    <n v="0"/>
    <n v="0"/>
    <n v="0"/>
    <n v="0"/>
    <n v="0"/>
    <n v="0"/>
    <n v="0"/>
    <n v="0"/>
  </r>
  <r>
    <n v="106404046"/>
    <s v="SAN LUIS OBISPO COUNTY - PHF"/>
    <x v="2"/>
    <x v="2"/>
    <s v="4"/>
    <x v="2"/>
    <x v="5"/>
    <s v="OPEN"/>
    <x v="17"/>
    <n v="8"/>
    <n v="801"/>
    <s v="City/County"/>
    <x v="2"/>
    <m/>
    <s v="805-781-4700"/>
    <s v="2178 JOHNSON AVENUE"/>
    <s v="SAN LUIS OBISPO"/>
    <n v="93401"/>
    <s v="ANNE ROBIN"/>
    <n v="16"/>
    <n v="16"/>
    <n v="12"/>
    <n v="0"/>
    <n v="0"/>
    <n v="0"/>
    <n v="0"/>
    <n v="19"/>
    <n v="0"/>
    <n v="23"/>
    <n v="3"/>
    <n v="0"/>
    <n v="0"/>
    <n v="45"/>
    <n v="0"/>
    <n v="0"/>
    <n v="0"/>
    <n v="0"/>
    <n v="0"/>
    <n v="595"/>
    <n v="0"/>
    <n v="357"/>
    <n v="6"/>
    <n v="0"/>
    <n v="0"/>
    <n v="958"/>
    <n v="0"/>
    <n v="0"/>
    <n v="0"/>
    <n v="0"/>
    <n v="0"/>
    <n v="0"/>
    <n v="0"/>
    <n v="0"/>
    <n v="0"/>
    <n v="0"/>
    <n v="0"/>
    <n v="0"/>
    <n v="0"/>
    <n v="0"/>
    <n v="0"/>
    <n v="0"/>
    <n v="181240"/>
    <n v="0"/>
    <n v="644412"/>
    <n v="10953"/>
    <n v="0"/>
    <n v="0"/>
    <n v="836605"/>
    <n v="0"/>
    <n v="0"/>
    <n v="0"/>
    <n v="0"/>
    <n v="0"/>
    <n v="0"/>
    <n v="0"/>
    <n v="0"/>
    <n v="0"/>
    <n v="0"/>
    <n v="0"/>
    <n v="0"/>
    <n v="0"/>
    <n v="0"/>
    <n v="0"/>
    <n v="0"/>
    <n v="0"/>
    <n v="0"/>
    <n v="0"/>
    <n v="0"/>
    <n v="0"/>
    <n v="0"/>
    <n v="0"/>
    <n v="0"/>
    <n v="0"/>
    <n v="0"/>
    <n v="0"/>
    <n v="0"/>
    <n v="0"/>
    <n v="0"/>
    <n v="0"/>
    <n v="0"/>
    <n v="0"/>
    <n v="0"/>
    <n v="0"/>
    <n v="0"/>
    <n v="0"/>
    <n v="181240"/>
    <n v="0"/>
    <n v="644412"/>
    <n v="10953"/>
    <n v="0"/>
    <n v="0"/>
    <n v="836605"/>
    <n v="0"/>
    <n v="1218345"/>
    <n v="0"/>
    <n v="0"/>
    <n v="0"/>
    <n v="0"/>
    <n v="0"/>
    <n v="0"/>
    <n v="0"/>
    <n v="0"/>
    <n v="0"/>
    <n v="0"/>
    <n v="0"/>
    <n v="0"/>
    <n v="0"/>
    <n v="0"/>
    <n v="0"/>
    <n v="0"/>
    <n v="0"/>
    <n v="0"/>
    <n v="0"/>
    <n v="0"/>
    <n v="0"/>
  </r>
  <r>
    <n v="106410782"/>
    <s v="SAN MATEO MEDICAL CENTER"/>
    <x v="2"/>
    <x v="2"/>
    <s v="4"/>
    <x v="2"/>
    <x v="5"/>
    <s v="OPEN"/>
    <x v="40"/>
    <n v="4"/>
    <n v="427"/>
    <s v="City/County"/>
    <x v="0"/>
    <m/>
    <s v="650-573-2222"/>
    <s v="222 WEST 39TH AVENUE"/>
    <s v="SAN MATEO"/>
    <n v="94403"/>
    <s v="CHESTER J. KUNNAPPILLY, MD"/>
    <n v="509"/>
    <n v="509"/>
    <n v="509"/>
    <n v="115"/>
    <n v="88"/>
    <n v="196"/>
    <n v="272"/>
    <n v="0"/>
    <n v="22"/>
    <n v="24"/>
    <n v="0"/>
    <n v="20"/>
    <n v="40"/>
    <n v="777"/>
    <n v="127"/>
    <n v="2634"/>
    <n v="1754"/>
    <n v="4721"/>
    <n v="21980"/>
    <n v="0"/>
    <n v="118"/>
    <n v="918"/>
    <n v="0"/>
    <n v="123"/>
    <n v="94"/>
    <n v="32342"/>
    <n v="26509"/>
    <n v="7386"/>
    <n v="6674"/>
    <n v="12725"/>
    <n v="42044"/>
    <n v="0"/>
    <n v="17360"/>
    <n v="611"/>
    <n v="0"/>
    <n v="1686"/>
    <n v="5442"/>
    <n v="93928"/>
    <n v="7706330"/>
    <n v="4615235"/>
    <n v="8613073"/>
    <n v="17276978"/>
    <n v="0"/>
    <n v="1152420"/>
    <n v="718576"/>
    <n v="0"/>
    <n v="639491"/>
    <n v="76110"/>
    <n v="40798213"/>
    <n v="6603256"/>
    <n v="4884739"/>
    <n v="11093847"/>
    <n v="31936457"/>
    <n v="0"/>
    <n v="13567899"/>
    <n v="765478"/>
    <n v="0"/>
    <n v="620092"/>
    <n v="3475991"/>
    <n v="72947759"/>
    <n v="1089289"/>
    <n v="8557774"/>
    <n v="6188696"/>
    <n v="9997470"/>
    <n v="34292839"/>
    <n v="-10964270"/>
    <n v="0"/>
    <n v="15024434"/>
    <n v="73462"/>
    <n v="0"/>
    <n v="0"/>
    <n v="893395"/>
    <n v="0"/>
    <n v="0"/>
    <n v="0"/>
    <n v="2749848"/>
    <n v="67902937"/>
    <n v="0"/>
    <n v="295612"/>
    <n v="0"/>
    <n v="0"/>
    <n v="295612"/>
    <n v="5751812"/>
    <n v="3311278"/>
    <n v="9709450"/>
    <n v="26180478"/>
    <n v="0"/>
    <n v="-304115"/>
    <n v="1410592"/>
    <n v="0"/>
    <n v="205159"/>
    <n v="-126007"/>
    <n v="46138647"/>
    <n v="25270045"/>
    <n v="88977560"/>
    <n v="6742274"/>
    <n v="16869744"/>
    <n v="0"/>
    <n v="0"/>
    <n v="0"/>
    <n v="0"/>
    <n v="650365"/>
    <n v="30509626"/>
    <n v="0"/>
    <n v="0"/>
    <n v="0"/>
    <n v="0"/>
    <n v="0"/>
    <n v="0"/>
    <n v="0"/>
    <n v="0"/>
    <n v="0"/>
    <n v="0"/>
    <n v="0"/>
    <n v="0"/>
    <n v="0"/>
  </r>
  <r>
    <n v="106074017"/>
    <s v="SAN RAMON REGIONAL MEDICAL CENTER"/>
    <x v="2"/>
    <x v="2"/>
    <s v="4"/>
    <x v="2"/>
    <x v="5"/>
    <s v="OPEN"/>
    <x v="28"/>
    <n v="5"/>
    <n v="411"/>
    <s v="Investor - Corp."/>
    <x v="0"/>
    <m/>
    <s v="925-275-9200"/>
    <s v="6001 NORRIS CANYON ROAD"/>
    <s v="SAN RAMON"/>
    <n v="94583"/>
    <s v="GARY SLOAN"/>
    <n v="123"/>
    <n v="123"/>
    <n v="55"/>
    <n v="347"/>
    <n v="228"/>
    <n v="14"/>
    <n v="47"/>
    <n v="0"/>
    <n v="0"/>
    <n v="17"/>
    <n v="473"/>
    <n v="2"/>
    <n v="25"/>
    <n v="1153"/>
    <n v="0"/>
    <n v="1544"/>
    <n v="1124"/>
    <n v="60"/>
    <n v="165"/>
    <n v="0"/>
    <n v="0"/>
    <n v="43"/>
    <n v="1698"/>
    <n v="13"/>
    <n v="80"/>
    <n v="4727"/>
    <n v="0"/>
    <n v="4474"/>
    <n v="696"/>
    <n v="78"/>
    <n v="565"/>
    <n v="0"/>
    <n v="0"/>
    <n v="640"/>
    <n v="8577"/>
    <n v="2"/>
    <n v="1410"/>
    <n v="16442"/>
    <n v="48073101"/>
    <n v="28815519"/>
    <n v="2062028"/>
    <n v="5536285"/>
    <n v="0"/>
    <n v="0"/>
    <n v="2113991"/>
    <n v="48707887"/>
    <n v="247887"/>
    <n v="2833403"/>
    <n v="138390101"/>
    <n v="28413698"/>
    <n v="6291085"/>
    <n v="644116"/>
    <n v="4465759"/>
    <n v="0"/>
    <n v="0"/>
    <n v="4816492"/>
    <n v="55863679"/>
    <n v="34331"/>
    <n v="6403868"/>
    <n v="106933028"/>
    <n v="952438"/>
    <n v="68140260"/>
    <n v="27489826"/>
    <n v="2147569"/>
    <n v="8787782"/>
    <n v="0"/>
    <n v="0"/>
    <n v="0"/>
    <n v="5365853"/>
    <n v="73256699"/>
    <n v="0"/>
    <n v="282218"/>
    <n v="0"/>
    <n v="0"/>
    <n v="0"/>
    <n v="8306789"/>
    <n v="194729434"/>
    <n v="0"/>
    <n v="0"/>
    <n v="0"/>
    <n v="0"/>
    <n v="0"/>
    <n v="8346539"/>
    <n v="7616778"/>
    <n v="558575"/>
    <n v="1214262"/>
    <n v="0"/>
    <n v="0"/>
    <n v="1520875"/>
    <n v="30733546"/>
    <n v="0"/>
    <n v="603120"/>
    <n v="50593695"/>
    <n v="344104"/>
    <n v="44710559"/>
    <n v="0"/>
    <n v="73751"/>
    <n v="0"/>
    <n v="0"/>
    <n v="0"/>
    <n v="0"/>
    <n v="810599"/>
    <n v="71094354"/>
    <n v="0"/>
    <n v="0"/>
    <n v="0"/>
    <n v="0"/>
    <n v="0"/>
    <n v="0"/>
    <n v="0"/>
    <n v="0"/>
    <n v="0"/>
    <n v="0"/>
    <n v="0"/>
    <n v="0"/>
    <n v="549420"/>
  </r>
  <r>
    <n v="106420514"/>
    <s v="SANTA BARBARA COTTAGE HOSPITAL"/>
    <x v="2"/>
    <x v="2"/>
    <s v="4"/>
    <x v="2"/>
    <x v="5"/>
    <s v="OPEN"/>
    <x v="36"/>
    <n v="10"/>
    <n v="807"/>
    <s v="Non Profit Corp."/>
    <x v="0"/>
    <s v="Teaching"/>
    <s v="805-687-1111"/>
    <s v="400 W. PUEBLO STREET"/>
    <s v="SANTA BARBARA"/>
    <n v="93105"/>
    <s v="RON WERFT"/>
    <n v="450"/>
    <n v="363"/>
    <n v="255"/>
    <n v="1727"/>
    <n v="324"/>
    <n v="234"/>
    <n v="681"/>
    <n v="0"/>
    <n v="0"/>
    <n v="103"/>
    <n v="1292"/>
    <n v="0"/>
    <n v="47"/>
    <n v="4408"/>
    <n v="0"/>
    <n v="9329"/>
    <n v="1733"/>
    <n v="1266"/>
    <n v="3213"/>
    <n v="0"/>
    <n v="0"/>
    <n v="459"/>
    <n v="5814"/>
    <n v="0"/>
    <n v="181"/>
    <n v="21995"/>
    <n v="0"/>
    <n v="8901"/>
    <n v="852"/>
    <n v="1315"/>
    <n v="5250"/>
    <n v="0"/>
    <n v="0"/>
    <n v="1244"/>
    <n v="10839"/>
    <n v="0"/>
    <n v="645"/>
    <n v="29046"/>
    <n v="134279574"/>
    <n v="26787166"/>
    <n v="14307085"/>
    <n v="46400180"/>
    <n v="0"/>
    <n v="0"/>
    <n v="5663283"/>
    <n v="84068052"/>
    <n v="0"/>
    <n v="2015530"/>
    <n v="313520870"/>
    <n v="45272526"/>
    <n v="5949095"/>
    <n v="2461844"/>
    <n v="16226421"/>
    <n v="0"/>
    <n v="0"/>
    <n v="2068340"/>
    <n v="39514555"/>
    <n v="0"/>
    <n v="2957798"/>
    <n v="114450579"/>
    <n v="2403793"/>
    <n v="143424804"/>
    <n v="26352708"/>
    <n v="12662151"/>
    <n v="28354198"/>
    <n v="0"/>
    <n v="0"/>
    <n v="0"/>
    <n v="4517551"/>
    <n v="29524885"/>
    <n v="0"/>
    <n v="631197"/>
    <n v="0"/>
    <n v="0"/>
    <n v="0"/>
    <n v="2760278"/>
    <n v="250631565"/>
    <n v="0"/>
    <n v="0"/>
    <n v="0"/>
    <n v="0"/>
    <n v="0"/>
    <n v="35165779"/>
    <n v="6383553"/>
    <n v="4106778"/>
    <n v="34272403"/>
    <n v="0"/>
    <n v="0"/>
    <n v="3214072"/>
    <n v="93096205"/>
    <n v="0"/>
    <n v="1101094"/>
    <n v="177339884"/>
    <n v="3866585"/>
    <n v="180485497"/>
    <n v="11821242"/>
    <n v="86973200"/>
    <n v="0"/>
    <n v="0"/>
    <n v="0"/>
    <n v="0"/>
    <n v="17005026"/>
    <n v="710382956"/>
    <n v="0"/>
    <n v="0"/>
    <n v="0"/>
    <n v="0"/>
    <n v="0"/>
    <n v="0"/>
    <n v="0"/>
    <n v="0"/>
    <n v="0"/>
    <n v="0"/>
    <n v="21575878"/>
    <n v="0"/>
    <n v="0"/>
  </r>
  <r>
    <n v="106424002"/>
    <s v="SANTA BARBARA - PHF"/>
    <x v="2"/>
    <x v="2"/>
    <s v="4"/>
    <x v="2"/>
    <x v="5"/>
    <s v="OPEN"/>
    <x v="36"/>
    <n v="10"/>
    <n v="807"/>
    <s v="City/County"/>
    <x v="2"/>
    <m/>
    <s v="805-681-5244"/>
    <s v="315 CAMINO DEL REMEDIO"/>
    <s v="SANTA BARBARA"/>
    <n v="93110"/>
    <s v="ALICE A. GLEGHORN, PHD"/>
    <n v="16"/>
    <n v="16"/>
    <n v="16"/>
    <n v="21"/>
    <n v="0"/>
    <n v="69"/>
    <n v="0"/>
    <n v="13"/>
    <n v="0"/>
    <n v="3"/>
    <n v="0"/>
    <n v="0"/>
    <n v="0"/>
    <n v="106"/>
    <n v="0"/>
    <n v="100"/>
    <n v="0"/>
    <n v="1169"/>
    <n v="0"/>
    <n v="139"/>
    <n v="0"/>
    <n v="11"/>
    <n v="0"/>
    <n v="0"/>
    <n v="0"/>
    <n v="1419"/>
    <n v="0"/>
    <n v="0"/>
    <n v="0"/>
    <n v="0"/>
    <n v="0"/>
    <n v="0"/>
    <n v="0"/>
    <n v="0"/>
    <n v="0"/>
    <n v="0"/>
    <n v="0"/>
    <n v="0"/>
    <n v="269079"/>
    <n v="0"/>
    <n v="1825585"/>
    <n v="0"/>
    <n v="245643"/>
    <n v="0"/>
    <n v="26033"/>
    <n v="0"/>
    <n v="0"/>
    <n v="0"/>
    <n v="2366340"/>
    <n v="0"/>
    <n v="0"/>
    <n v="0"/>
    <n v="0"/>
    <n v="0"/>
    <n v="0"/>
    <n v="0"/>
    <n v="0"/>
    <n v="0"/>
    <n v="0"/>
    <n v="0"/>
    <n v="0"/>
    <n v="0"/>
    <n v="0"/>
    <n v="708440"/>
    <n v="0"/>
    <n v="0"/>
    <n v="245643"/>
    <n v="0"/>
    <n v="0"/>
    <n v="0"/>
    <n v="0"/>
    <n v="0"/>
    <n v="0"/>
    <n v="0"/>
    <n v="0"/>
    <n v="0"/>
    <n v="954083"/>
    <n v="0"/>
    <n v="0"/>
    <n v="0"/>
    <n v="0"/>
    <n v="0"/>
    <n v="269079"/>
    <n v="0"/>
    <n v="1117145"/>
    <n v="0"/>
    <n v="0"/>
    <n v="0"/>
    <n v="26033"/>
    <n v="0"/>
    <n v="0"/>
    <n v="0"/>
    <n v="1412257"/>
    <n v="0"/>
    <n v="2012073"/>
    <n v="0"/>
    <n v="0"/>
    <n v="0"/>
    <n v="0"/>
    <n v="0"/>
    <n v="0"/>
    <n v="0"/>
    <n v="0"/>
    <n v="0"/>
    <n v="0"/>
    <n v="0"/>
    <n v="0"/>
    <n v="0"/>
    <n v="0"/>
    <n v="0"/>
    <n v="0"/>
    <n v="0"/>
    <n v="0"/>
    <n v="0"/>
    <n v="0"/>
    <n v="0"/>
  </r>
  <r>
    <n v="106430883"/>
    <s v="SANTA CLARA VALLEY MEDICAL CENTER"/>
    <x v="2"/>
    <x v="2"/>
    <s v="4"/>
    <x v="2"/>
    <x v="5"/>
    <s v="OPEN"/>
    <x v="24"/>
    <n v="7"/>
    <n v="431"/>
    <s v="City/County"/>
    <x v="0"/>
    <s v="Teaching"/>
    <s v="408-885-5000"/>
    <s v="751 SOUTH BASCOM AVENUE"/>
    <s v="SAN JOSE"/>
    <n v="95128"/>
    <s v="PAUL LORENZ"/>
    <n v="574"/>
    <n v="554"/>
    <n v="361"/>
    <n v="714"/>
    <n v="295"/>
    <n v="1281"/>
    <n v="2265"/>
    <n v="112"/>
    <n v="1"/>
    <n v="65"/>
    <n v="553"/>
    <n v="186"/>
    <n v="0"/>
    <n v="5472"/>
    <n v="0"/>
    <n v="5954"/>
    <n v="2223"/>
    <n v="7426"/>
    <n v="11330"/>
    <n v="383"/>
    <n v="3"/>
    <n v="671"/>
    <n v="3543"/>
    <n v="671"/>
    <n v="0"/>
    <n v="32204"/>
    <n v="0"/>
    <n v="24453"/>
    <n v="8366"/>
    <n v="37928"/>
    <n v="96200"/>
    <n v="5502"/>
    <n v="432"/>
    <n v="2650"/>
    <n v="21338"/>
    <n v="6429"/>
    <n v="0"/>
    <n v="203298"/>
    <n v="105819134"/>
    <n v="32870754"/>
    <n v="123588224"/>
    <n v="206902496"/>
    <n v="6531003"/>
    <n v="38150"/>
    <n v="21986127"/>
    <n v="72960564"/>
    <n v="10308838"/>
    <n v="0"/>
    <n v="581005290"/>
    <n v="86966020"/>
    <n v="27979747"/>
    <n v="83408954"/>
    <n v="214550066"/>
    <n v="14799046"/>
    <n v="2096719"/>
    <n v="18054469"/>
    <n v="53283413"/>
    <n v="26919079"/>
    <n v="0"/>
    <n v="528057513"/>
    <n v="635166"/>
    <n v="159590232"/>
    <n v="48515310"/>
    <n v="149733570"/>
    <n v="336453592"/>
    <n v="-30837181"/>
    <n v="19374208"/>
    <n v="1536086"/>
    <n v="24304405"/>
    <n v="82747150"/>
    <n v="0"/>
    <n v="29796675"/>
    <n v="0"/>
    <n v="0"/>
    <n v="0"/>
    <n v="0"/>
    <n v="821849213"/>
    <n v="0"/>
    <n v="60941651"/>
    <n v="126737"/>
    <n v="0"/>
    <n v="61068388"/>
    <n v="32873114"/>
    <n v="12330193"/>
    <n v="87740650"/>
    <n v="145938598"/>
    <n v="1947044"/>
    <n v="725520"/>
    <n v="14657091"/>
    <n v="43247022"/>
    <n v="8822746"/>
    <n v="0"/>
    <n v="348281978"/>
    <n v="16113099"/>
    <n v="424850021"/>
    <n v="0"/>
    <n v="33252953"/>
    <n v="0"/>
    <n v="0"/>
    <n v="0"/>
    <n v="0"/>
    <n v="16619587"/>
    <n v="848744547"/>
    <n v="0"/>
    <n v="0"/>
    <n v="0"/>
    <n v="0"/>
    <n v="0"/>
    <n v="0"/>
    <n v="0"/>
    <n v="0"/>
    <n v="0"/>
    <n v="0"/>
    <n v="0"/>
    <n v="0"/>
    <n v="0"/>
  </r>
  <r>
    <n v="106190687"/>
    <s v="SANTA MONICA - UCLA MEDICAL CENTER AND ORTHOPAEDIC"/>
    <x v="2"/>
    <x v="2"/>
    <s v="4"/>
    <x v="2"/>
    <x v="5"/>
    <s v="OPEN"/>
    <x v="3"/>
    <n v="11"/>
    <n v="927"/>
    <s v="Non Profit Corp."/>
    <x v="0"/>
    <s v="Teaching"/>
    <s v="424-259-6000"/>
    <s v="1250 16TH STREET"/>
    <s v="SANTA MONICA"/>
    <n v="90404"/>
    <s v="DAVID FEINBERG, MD"/>
    <n v="265"/>
    <n v="265"/>
    <n v="265"/>
    <n v="1337"/>
    <n v="389"/>
    <n v="295"/>
    <n v="261"/>
    <n v="1"/>
    <n v="0"/>
    <n v="17"/>
    <n v="1584"/>
    <n v="16"/>
    <n v="50"/>
    <n v="3950"/>
    <n v="0"/>
    <n v="7106"/>
    <n v="1994"/>
    <n v="1492"/>
    <n v="1379"/>
    <n v="1"/>
    <n v="0"/>
    <n v="62"/>
    <n v="7041"/>
    <n v="63"/>
    <n v="194"/>
    <n v="19332"/>
    <n v="0"/>
    <n v="10207"/>
    <n v="4292"/>
    <n v="1469"/>
    <n v="3351"/>
    <n v="179"/>
    <n v="0"/>
    <n v="172"/>
    <n v="25523"/>
    <n v="137"/>
    <n v="1479"/>
    <n v="46809"/>
    <n v="81589342"/>
    <n v="7191978"/>
    <n v="14633652"/>
    <n v="18104486"/>
    <n v="25789"/>
    <n v="0"/>
    <n v="633699"/>
    <n v="94096188"/>
    <n v="764115"/>
    <n v="2343354"/>
    <n v="219382603"/>
    <n v="28276899"/>
    <n v="1160159"/>
    <n v="3415305"/>
    <n v="6582290"/>
    <n v="171092"/>
    <n v="0"/>
    <n v="671761"/>
    <n v="65866835"/>
    <n v="254748"/>
    <n v="2760586"/>
    <n v="109159675"/>
    <n v="2313141"/>
    <n v="82051575"/>
    <n v="4221492"/>
    <n v="10557515"/>
    <n v="21045835"/>
    <n v="0"/>
    <n v="140016"/>
    <n v="0"/>
    <n v="683546"/>
    <n v="67484134"/>
    <n v="0"/>
    <n v="1018863"/>
    <n v="0"/>
    <n v="0"/>
    <n v="0"/>
    <n v="1531752"/>
    <n v="191047869"/>
    <n v="191756"/>
    <n v="955982"/>
    <n v="0"/>
    <n v="3065386"/>
    <n v="4213124"/>
    <n v="27814666"/>
    <n v="4322401"/>
    <n v="7491442"/>
    <n v="4596923"/>
    <n v="56865"/>
    <n v="0"/>
    <n v="621914"/>
    <n v="95544275"/>
    <n v="0"/>
    <n v="1259047"/>
    <n v="141707533"/>
    <n v="6128148"/>
    <n v="148717626"/>
    <n v="0"/>
    <n v="6689383"/>
    <n v="0"/>
    <n v="0"/>
    <n v="0"/>
    <n v="0"/>
    <n v="9656057"/>
    <n v="666962683"/>
    <n v="0"/>
    <n v="0"/>
    <n v="0"/>
    <n v="0"/>
    <n v="0"/>
    <n v="0"/>
    <n v="0"/>
    <n v="0"/>
    <n v="0"/>
    <n v="0"/>
    <n v="0"/>
    <n v="0"/>
    <n v="0"/>
  </r>
  <r>
    <n v="106491064"/>
    <s v="SANTA ROSA MEMORIAL HOSPITAL"/>
    <x v="2"/>
    <x v="2"/>
    <s v="4"/>
    <x v="2"/>
    <x v="5"/>
    <s v="OPEN"/>
    <x v="18"/>
    <n v="3"/>
    <n v="401"/>
    <s v="Church"/>
    <x v="0"/>
    <m/>
    <s v="707-525-5300"/>
    <s v="1165 MONTGOMERY DRIVE"/>
    <s v="SANTA ROSA"/>
    <n v="95405"/>
    <s v="TODD SALNAS"/>
    <n v="284"/>
    <n v="278"/>
    <n v="209"/>
    <n v="1319"/>
    <n v="159"/>
    <n v="222"/>
    <n v="505"/>
    <n v="0"/>
    <n v="0"/>
    <n v="152"/>
    <n v="433"/>
    <n v="7"/>
    <n v="130"/>
    <n v="2927"/>
    <n v="0"/>
    <n v="7860"/>
    <n v="947"/>
    <n v="1328"/>
    <n v="3007"/>
    <n v="0"/>
    <n v="0"/>
    <n v="905"/>
    <n v="2576"/>
    <n v="38"/>
    <n v="780"/>
    <n v="17441"/>
    <n v="0"/>
    <n v="23145"/>
    <n v="2729"/>
    <n v="1335"/>
    <n v="11870"/>
    <n v="0"/>
    <n v="0"/>
    <n v="2664"/>
    <n v="12745"/>
    <n v="206"/>
    <n v="4864"/>
    <n v="59558"/>
    <n v="177050642"/>
    <n v="21354149"/>
    <n v="29902040"/>
    <n v="67720741"/>
    <n v="0"/>
    <n v="0"/>
    <n v="20404171"/>
    <n v="58046559"/>
    <n v="844532"/>
    <n v="17572135"/>
    <n v="392894969"/>
    <n v="111371348"/>
    <n v="13131548"/>
    <n v="6422869"/>
    <n v="57118761"/>
    <n v="0"/>
    <n v="0"/>
    <n v="12820782"/>
    <n v="61326145"/>
    <n v="990402"/>
    <n v="23409312"/>
    <n v="286591167"/>
    <n v="5528799"/>
    <n v="244657000"/>
    <n v="30281719"/>
    <n v="22385716"/>
    <n v="106457752"/>
    <n v="0"/>
    <n v="0"/>
    <n v="0"/>
    <n v="23621693"/>
    <n v="80568218"/>
    <n v="0"/>
    <n v="1834934"/>
    <n v="0"/>
    <n v="0"/>
    <n v="0"/>
    <n v="34131331"/>
    <n v="549467162"/>
    <n v="0"/>
    <n v="0"/>
    <n v="0"/>
    <n v="6479751"/>
    <n v="6479751"/>
    <n v="43764990"/>
    <n v="4203978"/>
    <n v="13939193"/>
    <n v="18381750"/>
    <n v="0"/>
    <n v="0"/>
    <n v="9603260"/>
    <n v="39755438"/>
    <n v="0"/>
    <n v="6850116"/>
    <n v="136498725"/>
    <n v="2799610"/>
    <n v="138452135"/>
    <n v="4311620"/>
    <n v="4617653"/>
    <n v="0"/>
    <n v="0"/>
    <n v="0"/>
    <n v="0"/>
    <n v="11149822"/>
    <n v="226376891"/>
    <n v="0"/>
    <n v="0"/>
    <n v="0"/>
    <n v="0"/>
    <n v="0"/>
    <n v="0"/>
    <n v="0"/>
    <n v="0"/>
    <n v="0"/>
    <n v="0"/>
    <n v="0"/>
    <n v="0"/>
    <n v="0"/>
  </r>
  <r>
    <n v="106420522"/>
    <s v="SANTA YNEZ VALLEY COTTAGE HOSPITAL"/>
    <x v="2"/>
    <x v="2"/>
    <s v="4"/>
    <x v="2"/>
    <x v="5"/>
    <s v="OPEN"/>
    <x v="36"/>
    <n v="10"/>
    <n v="805"/>
    <s v="Non Profit Corp."/>
    <x v="0"/>
    <s v="Rural"/>
    <s v="805-967-3411"/>
    <s v="2050 VIBORG ROAD"/>
    <s v="SOLVANG"/>
    <n v="93463"/>
    <s v="RONALD C. WERFT"/>
    <n v="11"/>
    <n v="11"/>
    <n v="11"/>
    <n v="44"/>
    <n v="6"/>
    <n v="0"/>
    <n v="0"/>
    <n v="0"/>
    <n v="0"/>
    <n v="0"/>
    <n v="9"/>
    <n v="0"/>
    <n v="1"/>
    <n v="60"/>
    <n v="0"/>
    <n v="137"/>
    <n v="27"/>
    <n v="0"/>
    <n v="0"/>
    <n v="0"/>
    <n v="0"/>
    <n v="0"/>
    <n v="27"/>
    <n v="0"/>
    <n v="2"/>
    <n v="193"/>
    <n v="0"/>
    <n v="2039"/>
    <n v="201"/>
    <n v="119"/>
    <n v="874"/>
    <n v="0"/>
    <n v="0"/>
    <n v="88"/>
    <n v="1563"/>
    <n v="0"/>
    <n v="300"/>
    <n v="5184"/>
    <n v="1336724"/>
    <n v="234512"/>
    <n v="0"/>
    <n v="0"/>
    <n v="0"/>
    <n v="0"/>
    <n v="0"/>
    <n v="258480"/>
    <n v="0"/>
    <n v="21722"/>
    <n v="1851438"/>
    <n v="5104058"/>
    <n v="329989"/>
    <n v="155638"/>
    <n v="1385707"/>
    <n v="0"/>
    <n v="0"/>
    <n v="122974"/>
    <n v="3106505"/>
    <n v="0"/>
    <n v="330266"/>
    <n v="10535137"/>
    <n v="-704743"/>
    <n v="4652617"/>
    <n v="446012"/>
    <n v="137381"/>
    <n v="1301346"/>
    <n v="0"/>
    <n v="0"/>
    <n v="0"/>
    <n v="79280"/>
    <n v="933530"/>
    <n v="0"/>
    <n v="44111"/>
    <n v="0"/>
    <n v="0"/>
    <n v="0"/>
    <n v="162337"/>
    <n v="7051871"/>
    <n v="0"/>
    <n v="0"/>
    <n v="0"/>
    <n v="0"/>
    <n v="0"/>
    <n v="2070063"/>
    <n v="132986"/>
    <n v="18257"/>
    <n v="69865"/>
    <n v="0"/>
    <n v="0"/>
    <n v="43694"/>
    <n v="2713352"/>
    <n v="0"/>
    <n v="286487"/>
    <n v="5334704"/>
    <n v="154418"/>
    <n v="4058373"/>
    <n v="183397"/>
    <n v="1091308"/>
    <n v="0"/>
    <n v="0"/>
    <n v="0"/>
    <n v="0"/>
    <n v="122069"/>
    <n v="13168240"/>
    <n v="0"/>
    <n v="0"/>
    <n v="0"/>
    <n v="0"/>
    <n v="0"/>
    <n v="0"/>
    <n v="0"/>
    <n v="0"/>
    <n v="0"/>
    <n v="0"/>
    <n v="0"/>
    <n v="0"/>
    <n v="0"/>
  </r>
  <r>
    <n v="106371256"/>
    <s v="SCRIPPS GREEN HOSPITAL"/>
    <x v="2"/>
    <x v="2"/>
    <s v="4"/>
    <x v="2"/>
    <x v="5"/>
    <s v="OPEN"/>
    <x v="15"/>
    <n v="14"/>
    <n v="1416"/>
    <s v="Non Profit Corp."/>
    <x v="0"/>
    <m/>
    <s v="858-455-9100"/>
    <s v="10666 NORTH TORREY PINES ROAD"/>
    <s v="LA JOLLA"/>
    <n v="92037"/>
    <s v="ROBIN BROWN"/>
    <n v="173"/>
    <n v="150"/>
    <n v="90"/>
    <n v="662"/>
    <n v="599"/>
    <n v="8"/>
    <n v="7"/>
    <n v="0"/>
    <n v="0"/>
    <n v="13"/>
    <n v="738"/>
    <n v="7"/>
    <n v="14"/>
    <n v="2048"/>
    <n v="0"/>
    <n v="2847"/>
    <n v="2041"/>
    <n v="45"/>
    <n v="133"/>
    <n v="0"/>
    <n v="0"/>
    <n v="95"/>
    <n v="2593"/>
    <n v="21"/>
    <n v="41"/>
    <n v="7816"/>
    <n v="0"/>
    <n v="5764"/>
    <n v="3640"/>
    <n v="40"/>
    <n v="31"/>
    <n v="0"/>
    <n v="0"/>
    <n v="121"/>
    <n v="12082"/>
    <n v="78"/>
    <n v="151"/>
    <n v="21907"/>
    <n v="89081727"/>
    <n v="49879832"/>
    <n v="779205"/>
    <n v="3626685"/>
    <n v="0"/>
    <n v="0"/>
    <n v="680801"/>
    <n v="86149133"/>
    <n v="571837"/>
    <n v="1098975"/>
    <n v="231868195"/>
    <n v="34795165"/>
    <n v="21765794"/>
    <n v="391444"/>
    <n v="414431"/>
    <n v="0"/>
    <n v="0"/>
    <n v="273724"/>
    <n v="60596614"/>
    <n v="524689"/>
    <n v="929418"/>
    <n v="119691279"/>
    <n v="380447"/>
    <n v="105315589"/>
    <n v="60749565"/>
    <n v="1024233"/>
    <n v="3535869"/>
    <n v="0"/>
    <n v="-5349"/>
    <n v="0"/>
    <n v="576065"/>
    <n v="101465087"/>
    <n v="0"/>
    <n v="1096526"/>
    <n v="0"/>
    <n v="0"/>
    <n v="0"/>
    <n v="2374235"/>
    <n v="276512267"/>
    <n v="0"/>
    <n v="0"/>
    <n v="0"/>
    <n v="0"/>
    <n v="0"/>
    <n v="18559159"/>
    <n v="10875729"/>
    <n v="146416"/>
    <n v="514601"/>
    <n v="5349"/>
    <n v="0"/>
    <n v="378460"/>
    <n v="45092097"/>
    <n v="0"/>
    <n v="-524604"/>
    <n v="75047207"/>
    <n v="2567652"/>
    <n v="67959726"/>
    <n v="730096"/>
    <n v="0"/>
    <n v="0"/>
    <n v="0"/>
    <n v="0"/>
    <n v="0"/>
    <n v="1080497"/>
    <n v="108836907"/>
    <n v="0"/>
    <n v="0"/>
    <n v="0"/>
    <n v="0"/>
    <n v="0"/>
    <n v="0"/>
    <n v="0"/>
    <n v="0"/>
    <n v="0"/>
    <n v="0"/>
    <n v="0"/>
    <n v="0"/>
    <n v="0"/>
  </r>
  <r>
    <n v="106371394"/>
    <s v="SCRIPPS MEMORIAL HOSPITAL - ENCINITAS"/>
    <x v="2"/>
    <x v="2"/>
    <s v="4"/>
    <x v="2"/>
    <x v="5"/>
    <s v="OPEN"/>
    <x v="15"/>
    <n v="14"/>
    <n v="1416"/>
    <s v="Non Profit Corp."/>
    <x v="0"/>
    <m/>
    <s v="760-633-6501"/>
    <s v="354 SANTA FE DRIVE"/>
    <s v="ENCINITAS"/>
    <n v="92024"/>
    <s v="CARL ETTER"/>
    <n v="193"/>
    <n v="192"/>
    <n v="155"/>
    <n v="995"/>
    <n v="560"/>
    <n v="121"/>
    <n v="231"/>
    <n v="0"/>
    <n v="0"/>
    <n v="37"/>
    <n v="1079"/>
    <n v="34"/>
    <n v="15"/>
    <n v="3072"/>
    <n v="0"/>
    <n v="4594"/>
    <n v="2509"/>
    <n v="662"/>
    <n v="995"/>
    <n v="0"/>
    <n v="0"/>
    <n v="229"/>
    <n v="3943"/>
    <n v="95"/>
    <n v="43"/>
    <n v="13070"/>
    <n v="0"/>
    <n v="4723"/>
    <n v="2649"/>
    <n v="670"/>
    <n v="2179"/>
    <n v="0"/>
    <n v="0"/>
    <n v="340"/>
    <n v="9452"/>
    <n v="459"/>
    <n v="210"/>
    <n v="20682"/>
    <n v="88261599"/>
    <n v="49878343"/>
    <n v="9961134"/>
    <n v="14714556"/>
    <n v="0"/>
    <n v="0"/>
    <n v="3693755"/>
    <n v="68056677"/>
    <n v="2022565"/>
    <n v="922197"/>
    <n v="237510826"/>
    <n v="23347574"/>
    <n v="15922443"/>
    <n v="2412891"/>
    <n v="7621704"/>
    <n v="0"/>
    <n v="0"/>
    <n v="2784239"/>
    <n v="42949048"/>
    <n v="1119840"/>
    <n v="510595"/>
    <n v="96668334"/>
    <n v="870548"/>
    <n v="95832211"/>
    <n v="56875058"/>
    <n v="7203183"/>
    <n v="19620459"/>
    <n v="0"/>
    <n v="0"/>
    <n v="0"/>
    <n v="3843121"/>
    <n v="69111283"/>
    <n v="0"/>
    <n v="3142405"/>
    <n v="0"/>
    <n v="0"/>
    <n v="0"/>
    <n v="1468496"/>
    <n v="257966764"/>
    <n v="0"/>
    <n v="0"/>
    <n v="0"/>
    <n v="-45767"/>
    <n v="-45767"/>
    <n v="15698481"/>
    <n v="8864637"/>
    <n v="4961923"/>
    <n v="2612764"/>
    <n v="0"/>
    <n v="0"/>
    <n v="2520139"/>
    <n v="41220588"/>
    <n v="0"/>
    <n v="288097"/>
    <n v="76166629"/>
    <n v="962758"/>
    <n v="77163057"/>
    <n v="4623921"/>
    <n v="0"/>
    <n v="0"/>
    <n v="0"/>
    <n v="0"/>
    <n v="0"/>
    <n v="2307423"/>
    <n v="170940270"/>
    <n v="0"/>
    <n v="0"/>
    <n v="0"/>
    <n v="0"/>
    <n v="0"/>
    <n v="0"/>
    <n v="0"/>
    <n v="0"/>
    <n v="0"/>
    <n v="0"/>
    <n v="0"/>
    <n v="0"/>
    <n v="0"/>
  </r>
  <r>
    <n v="106370771"/>
    <s v="SCRIPPS MEMORIAL HOSPITAL - LA JOLLA"/>
    <x v="2"/>
    <x v="2"/>
    <s v="4"/>
    <x v="2"/>
    <x v="5"/>
    <s v="OPEN"/>
    <x v="15"/>
    <n v="14"/>
    <n v="1416"/>
    <s v="Non Profit Corp."/>
    <x v="0"/>
    <m/>
    <s v="858-457-6332"/>
    <s v="9888 GENESEE AVENUE"/>
    <s v="LA JOLLA"/>
    <n v="92037"/>
    <s v="GARY FYBEL"/>
    <n v="432"/>
    <n v="365"/>
    <n v="302"/>
    <n v="1519"/>
    <n v="607"/>
    <n v="110"/>
    <n v="258"/>
    <n v="0"/>
    <n v="0"/>
    <n v="62"/>
    <n v="2022"/>
    <n v="61"/>
    <n v="45"/>
    <n v="4684"/>
    <n v="0"/>
    <n v="8215"/>
    <n v="3150"/>
    <n v="1018"/>
    <n v="1369"/>
    <n v="0"/>
    <n v="0"/>
    <n v="215"/>
    <n v="7487"/>
    <n v="225"/>
    <n v="164"/>
    <n v="21843"/>
    <n v="0"/>
    <n v="6193"/>
    <n v="1832"/>
    <n v="429"/>
    <n v="1609"/>
    <n v="0"/>
    <n v="0"/>
    <n v="340"/>
    <n v="13363"/>
    <n v="426"/>
    <n v="310"/>
    <n v="24502"/>
    <n v="218293034"/>
    <n v="82971006"/>
    <n v="26612198"/>
    <n v="37142041"/>
    <n v="0"/>
    <n v="0"/>
    <n v="8557035"/>
    <n v="232490315"/>
    <n v="4320809"/>
    <n v="3141774"/>
    <n v="613528212"/>
    <n v="70522077"/>
    <n v="26159749"/>
    <n v="1695484"/>
    <n v="9269668"/>
    <n v="0"/>
    <n v="0"/>
    <n v="3079393"/>
    <n v="133151311"/>
    <n v="2136145"/>
    <n v="1553246"/>
    <n v="247567073"/>
    <n v="2049741"/>
    <n v="249476699"/>
    <n v="94367517"/>
    <n v="19360937"/>
    <n v="39929381"/>
    <n v="0"/>
    <n v="0"/>
    <n v="0"/>
    <n v="7255008"/>
    <n v="249235004"/>
    <n v="0"/>
    <n v="6456954"/>
    <n v="0"/>
    <n v="0"/>
    <n v="0"/>
    <n v="4881651"/>
    <n v="673012892"/>
    <n v="0"/>
    <n v="0"/>
    <n v="0"/>
    <n v="-110424"/>
    <n v="-110424"/>
    <n v="38929783"/>
    <n v="14531927"/>
    <n v="8489519"/>
    <n v="1476148"/>
    <n v="0"/>
    <n v="0"/>
    <n v="3618558"/>
    <n v="115450050"/>
    <n v="0"/>
    <n v="5475984"/>
    <n v="187971969"/>
    <n v="4119028"/>
    <n v="163613555"/>
    <n v="3300781"/>
    <n v="0"/>
    <n v="0"/>
    <n v="0"/>
    <n v="0"/>
    <n v="0"/>
    <n v="4187622"/>
    <n v="542348238"/>
    <n v="0"/>
    <n v="0"/>
    <n v="0"/>
    <n v="0"/>
    <n v="0"/>
    <n v="0"/>
    <n v="0"/>
    <n v="0"/>
    <n v="0"/>
    <n v="0"/>
    <n v="0"/>
    <n v="0"/>
    <n v="0"/>
  </r>
  <r>
    <n v="106370744"/>
    <s v="SCRIPPS MERCY HOSPITAL"/>
    <x v="2"/>
    <x v="2"/>
    <s v="4"/>
    <x v="2"/>
    <x v="5"/>
    <s v="OPEN"/>
    <x v="15"/>
    <n v="14"/>
    <n v="1418"/>
    <s v="Non Profit Corp."/>
    <x v="0"/>
    <s v="Teaching"/>
    <s v="619-294-8111"/>
    <s v="4077 FIFTH AVENUE"/>
    <s v="SAN DIEGO"/>
    <n v="92103"/>
    <s v="TOM GAMMIERE"/>
    <n v="655"/>
    <n v="528"/>
    <n v="396"/>
    <n v="1702"/>
    <n v="1530"/>
    <n v="1010"/>
    <n v="1785"/>
    <n v="0"/>
    <n v="0"/>
    <n v="131"/>
    <n v="1188"/>
    <n v="375"/>
    <n v="6"/>
    <n v="7727"/>
    <n v="0"/>
    <n v="9159"/>
    <n v="7370"/>
    <n v="6033"/>
    <n v="7263"/>
    <n v="0"/>
    <n v="0"/>
    <n v="502"/>
    <n v="4448"/>
    <n v="1100"/>
    <n v="18"/>
    <n v="35893"/>
    <n v="0"/>
    <n v="7249"/>
    <n v="5465"/>
    <n v="5024"/>
    <n v="12728"/>
    <n v="0"/>
    <n v="0"/>
    <n v="1300"/>
    <n v="9174"/>
    <n v="2437"/>
    <n v="40"/>
    <n v="43417"/>
    <n v="171095331"/>
    <n v="144990886"/>
    <n v="85533610"/>
    <n v="117013305"/>
    <n v="0"/>
    <n v="0"/>
    <n v="15770150"/>
    <n v="111745108"/>
    <n v="12131947"/>
    <n v="196759"/>
    <n v="658477096"/>
    <n v="40791858"/>
    <n v="40604617"/>
    <n v="13823015"/>
    <n v="43600037"/>
    <n v="0"/>
    <n v="0"/>
    <n v="3784987"/>
    <n v="51019561"/>
    <n v="5787824"/>
    <n v="93869"/>
    <n v="199505768"/>
    <n v="2951743"/>
    <n v="178999624"/>
    <n v="157253378"/>
    <n v="42176489"/>
    <n v="135990751"/>
    <n v="-4595440"/>
    <n v="0"/>
    <n v="0"/>
    <n v="12281768"/>
    <n v="106293206"/>
    <n v="0"/>
    <n v="17919770"/>
    <n v="0"/>
    <n v="0"/>
    <n v="0"/>
    <n v="2111903"/>
    <n v="651383192"/>
    <n v="0"/>
    <n v="0"/>
    <n v="0"/>
    <n v="1113842"/>
    <n v="1113842"/>
    <n v="31753373"/>
    <n v="27017848"/>
    <n v="60646572"/>
    <n v="23982085"/>
    <n v="0"/>
    <n v="0"/>
    <n v="6876834"/>
    <n v="56137250"/>
    <n v="0"/>
    <n v="1299552"/>
    <n v="207713514"/>
    <n v="5210055"/>
    <n v="208707169"/>
    <n v="7256914"/>
    <n v="1701"/>
    <n v="0"/>
    <n v="0"/>
    <n v="0"/>
    <n v="0"/>
    <n v="3190920"/>
    <n v="194504237"/>
    <n v="0"/>
    <n v="0"/>
    <n v="0"/>
    <n v="0"/>
    <n v="0"/>
    <n v="0"/>
    <n v="0"/>
    <n v="0"/>
    <n v="0"/>
    <n v="0"/>
    <n v="0"/>
    <n v="0"/>
    <n v="0"/>
  </r>
  <r>
    <n v="106124004"/>
    <s v="SEMPERVIRENS - PHF"/>
    <x v="2"/>
    <x v="2"/>
    <s v="4"/>
    <x v="2"/>
    <x v="5"/>
    <s v="OPEN"/>
    <x v="38"/>
    <n v="1"/>
    <n v="105"/>
    <s v="City/County"/>
    <x v="2"/>
    <m/>
    <s v="707-445-7710"/>
    <s v="720 WOOD STREET"/>
    <s v="EUREKA"/>
    <n v="95501"/>
    <s v="EMI BOTZLER-RODGERS"/>
    <n v="16"/>
    <n v="16"/>
    <n v="16"/>
    <n v="39"/>
    <n v="0"/>
    <n v="0"/>
    <n v="0"/>
    <n v="0"/>
    <n v="0"/>
    <n v="92"/>
    <n v="0"/>
    <n v="0"/>
    <n v="0"/>
    <n v="131"/>
    <n v="0"/>
    <n v="556"/>
    <n v="0"/>
    <n v="0"/>
    <n v="0"/>
    <n v="0"/>
    <n v="0"/>
    <n v="739"/>
    <n v="0"/>
    <n v="0"/>
    <n v="0"/>
    <n v="1295"/>
    <n v="0"/>
    <n v="0"/>
    <n v="0"/>
    <n v="0"/>
    <n v="0"/>
    <n v="0"/>
    <n v="0"/>
    <n v="0"/>
    <n v="0"/>
    <n v="0"/>
    <n v="0"/>
    <n v="0"/>
    <n v="949926"/>
    <n v="0"/>
    <n v="0"/>
    <n v="0"/>
    <n v="0"/>
    <n v="0"/>
    <n v="1262582"/>
    <n v="0"/>
    <n v="0"/>
    <n v="0"/>
    <n v="2212508"/>
    <n v="0"/>
    <n v="0"/>
    <n v="0"/>
    <n v="0"/>
    <n v="0"/>
    <n v="0"/>
    <n v="0"/>
    <n v="0"/>
    <n v="0"/>
    <n v="0"/>
    <n v="0"/>
    <n v="0"/>
    <n v="0"/>
    <n v="0"/>
    <n v="0"/>
    <n v="0"/>
    <n v="0"/>
    <n v="0"/>
    <n v="0"/>
    <n v="0"/>
    <n v="0"/>
    <n v="0"/>
    <n v="0"/>
    <n v="0"/>
    <n v="0"/>
    <n v="0"/>
    <n v="0"/>
    <n v="0"/>
    <n v="0"/>
    <n v="0"/>
    <n v="0"/>
    <n v="0"/>
    <n v="0"/>
    <n v="949926"/>
    <n v="0"/>
    <n v="0"/>
    <n v="0"/>
    <n v="0"/>
    <n v="0"/>
    <n v="1262582"/>
    <n v="0"/>
    <n v="0"/>
    <n v="0"/>
    <n v="2212508"/>
    <n v="0"/>
    <n v="1731658"/>
    <n v="308469"/>
    <n v="0"/>
    <n v="0"/>
    <n v="0"/>
    <n v="0"/>
    <n v="0"/>
    <n v="0"/>
    <n v="0"/>
    <n v="0"/>
    <n v="0"/>
    <n v="0"/>
    <n v="0"/>
    <n v="0"/>
    <n v="0"/>
    <n v="0"/>
    <n v="0"/>
    <n v="0"/>
    <n v="0"/>
    <n v="0"/>
    <n v="0"/>
    <n v="0"/>
  </r>
  <r>
    <n v="106321016"/>
    <s v="SENECA HEALTHCARE DISTRICT"/>
    <x v="2"/>
    <x v="2"/>
    <s v="4"/>
    <x v="2"/>
    <x v="5"/>
    <s v="OPEN"/>
    <x v="32"/>
    <n v="1"/>
    <n v="215"/>
    <s v="District"/>
    <x v="0"/>
    <s v="Rural"/>
    <s v="530-258-2151"/>
    <s v="130 BRENTWOOD DRIVE"/>
    <s v="CHESTER"/>
    <n v="96020"/>
    <s v="LINDA WAGNER"/>
    <n v="26"/>
    <n v="26"/>
    <n v="24"/>
    <n v="25"/>
    <n v="0"/>
    <n v="5"/>
    <n v="3"/>
    <n v="0"/>
    <n v="0"/>
    <n v="4"/>
    <n v="0"/>
    <n v="0"/>
    <n v="2"/>
    <n v="39"/>
    <n v="2"/>
    <n v="105"/>
    <n v="0"/>
    <n v="1271"/>
    <n v="10"/>
    <n v="0"/>
    <n v="0"/>
    <n v="10"/>
    <n v="0"/>
    <n v="0"/>
    <n v="157"/>
    <n v="1553"/>
    <n v="1403"/>
    <n v="2981"/>
    <n v="0"/>
    <n v="149"/>
    <n v="1069"/>
    <n v="0"/>
    <n v="0"/>
    <n v="2300"/>
    <n v="0"/>
    <n v="0"/>
    <n v="190"/>
    <n v="6689"/>
    <n v="676021"/>
    <n v="0"/>
    <n v="785414"/>
    <n v="82862"/>
    <n v="0"/>
    <n v="0"/>
    <n v="71689"/>
    <n v="0"/>
    <n v="0"/>
    <n v="94411"/>
    <n v="1710397"/>
    <n v="2052012"/>
    <n v="0"/>
    <n v="108171"/>
    <n v="851930"/>
    <n v="0"/>
    <n v="0"/>
    <n v="1418734"/>
    <n v="0"/>
    <n v="0"/>
    <n v="88994"/>
    <n v="4519841"/>
    <n v="118925"/>
    <n v="1440490"/>
    <n v="0"/>
    <n v="346016"/>
    <n v="361973"/>
    <n v="0"/>
    <n v="0"/>
    <n v="0"/>
    <n v="486071"/>
    <n v="0"/>
    <n v="0"/>
    <n v="0"/>
    <n v="0"/>
    <n v="0"/>
    <n v="0"/>
    <n v="60418"/>
    <n v="2813893"/>
    <n v="0"/>
    <n v="0"/>
    <n v="0"/>
    <n v="0"/>
    <n v="0"/>
    <n v="1287543"/>
    <n v="0"/>
    <n v="547569"/>
    <n v="572819"/>
    <n v="0"/>
    <n v="0"/>
    <n v="1004352"/>
    <n v="0"/>
    <n v="0"/>
    <n v="4062"/>
    <n v="3416345"/>
    <n v="1312857"/>
    <n v="4067366"/>
    <n v="560477"/>
    <n v="18624"/>
    <n v="0"/>
    <n v="0"/>
    <n v="0"/>
    <n v="0"/>
    <n v="136022"/>
    <n v="1882755"/>
    <n v="0"/>
    <n v="0"/>
    <n v="0"/>
    <n v="0"/>
    <n v="0"/>
    <n v="0"/>
    <n v="0"/>
    <n v="0"/>
    <n v="0"/>
    <n v="0"/>
    <n v="0"/>
    <n v="0"/>
    <n v="0"/>
  </r>
  <r>
    <n v="106410891"/>
    <s v="SEQUOIA HOSPITAL"/>
    <x v="2"/>
    <x v="2"/>
    <s v="4"/>
    <x v="2"/>
    <x v="5"/>
    <s v="OPEN"/>
    <x v="40"/>
    <n v="4"/>
    <n v="428"/>
    <s v="Non Profit Corp."/>
    <x v="0"/>
    <m/>
    <s v="650-369-5811"/>
    <s v="170 ALAMEDA DE LAS PULGAS"/>
    <s v="REDWOOD CITY"/>
    <n v="94062"/>
    <s v="BILL GRAHAM"/>
    <n v="208"/>
    <n v="172"/>
    <n v="54"/>
    <n v="513"/>
    <n v="79"/>
    <n v="18"/>
    <n v="29"/>
    <n v="0"/>
    <n v="0"/>
    <n v="16"/>
    <n v="605"/>
    <n v="2"/>
    <n v="38"/>
    <n v="1300"/>
    <n v="0"/>
    <n v="1990"/>
    <n v="286"/>
    <n v="100"/>
    <n v="87"/>
    <n v="0"/>
    <n v="0"/>
    <n v="27"/>
    <n v="1964"/>
    <n v="4"/>
    <n v="79"/>
    <n v="4537"/>
    <n v="0"/>
    <n v="7267"/>
    <n v="852"/>
    <n v="72"/>
    <n v="508"/>
    <n v="0"/>
    <n v="0"/>
    <n v="77"/>
    <n v="8413"/>
    <n v="69"/>
    <n v="272"/>
    <n v="17530"/>
    <n v="80334309"/>
    <n v="10031839"/>
    <n v="3574049"/>
    <n v="2765163"/>
    <n v="0"/>
    <n v="0"/>
    <n v="183993"/>
    <n v="61231782"/>
    <n v="153329"/>
    <n v="2911412"/>
    <n v="161185876"/>
    <n v="59623881"/>
    <n v="6994025"/>
    <n v="588073"/>
    <n v="4169054"/>
    <n v="0"/>
    <n v="0"/>
    <n v="634808"/>
    <n v="69027805"/>
    <n v="565513"/>
    <n v="2230129"/>
    <n v="143833288"/>
    <n v="546522"/>
    <n v="120441675"/>
    <n v="14852100"/>
    <n v="962313"/>
    <n v="6470452"/>
    <n v="0"/>
    <n v="0"/>
    <n v="0"/>
    <n v="624693"/>
    <n v="80792294"/>
    <n v="0"/>
    <n v="1005503"/>
    <n v="0"/>
    <n v="0"/>
    <n v="0"/>
    <n v="4863951"/>
    <n v="230559503"/>
    <n v="0"/>
    <n v="0"/>
    <n v="0"/>
    <n v="0"/>
    <n v="0"/>
    <n v="19040610"/>
    <n v="2161436"/>
    <n v="2932570"/>
    <n v="438170"/>
    <n v="0"/>
    <n v="0"/>
    <n v="168776"/>
    <n v="49067624"/>
    <n v="0"/>
    <n v="650475"/>
    <n v="74459661"/>
    <n v="894226"/>
    <n v="77051181"/>
    <n v="0"/>
    <n v="1378776"/>
    <n v="0"/>
    <n v="0"/>
    <n v="0"/>
    <n v="0"/>
    <n v="1680190"/>
    <n v="311924671"/>
    <n v="0"/>
    <n v="0"/>
    <n v="0"/>
    <n v="0"/>
    <n v="0"/>
    <n v="0"/>
    <n v="0"/>
    <n v="0"/>
    <n v="0"/>
    <n v="0"/>
    <n v="0"/>
    <n v="0"/>
    <n v="0"/>
  </r>
  <r>
    <n v="106410817"/>
    <s v="SETON MEDICAL CENTER"/>
    <x v="2"/>
    <x v="2"/>
    <s v="4"/>
    <x v="2"/>
    <x v="5"/>
    <s v="OPEN"/>
    <x v="40"/>
    <n v="4"/>
    <n v="425"/>
    <s v="Non Profit Corp."/>
    <x v="0"/>
    <m/>
    <s v="650-992-4000"/>
    <s v="1900 SULLIVAN AVENUE"/>
    <s v="DALY CITY"/>
    <n v="94015"/>
    <s v="JOHN FERRELLI"/>
    <n v="478"/>
    <n v="415"/>
    <n v="236"/>
    <n v="454"/>
    <n v="110"/>
    <n v="67"/>
    <n v="145"/>
    <n v="0"/>
    <n v="0"/>
    <n v="33"/>
    <n v="406"/>
    <n v="0"/>
    <n v="14"/>
    <n v="1229"/>
    <n v="11"/>
    <n v="4355"/>
    <n v="1227"/>
    <n v="6107"/>
    <n v="7211"/>
    <n v="0"/>
    <n v="0"/>
    <n v="134"/>
    <n v="2397"/>
    <n v="0"/>
    <n v="101"/>
    <n v="21532"/>
    <n v="14496"/>
    <n v="8555"/>
    <n v="1852"/>
    <n v="590"/>
    <n v="7411"/>
    <n v="0"/>
    <n v="0"/>
    <n v="359"/>
    <n v="12371"/>
    <n v="0"/>
    <n v="848"/>
    <n v="31986"/>
    <n v="87511194"/>
    <n v="20107213"/>
    <n v="29699367"/>
    <n v="40697081"/>
    <n v="0"/>
    <n v="0"/>
    <n v="8090442"/>
    <n v="61763617"/>
    <n v="0"/>
    <n v="2161029"/>
    <n v="250029943"/>
    <n v="38493207"/>
    <n v="11780883"/>
    <n v="2278074"/>
    <n v="22968680"/>
    <n v="0"/>
    <n v="0"/>
    <n v="1606186"/>
    <n v="46095994"/>
    <n v="0"/>
    <n v="2725663"/>
    <n v="125948687"/>
    <n v="480916"/>
    <n v="115332890"/>
    <n v="29013571"/>
    <n v="20764627"/>
    <n v="36606406"/>
    <n v="0"/>
    <n v="0"/>
    <n v="0"/>
    <n v="8260295"/>
    <n v="79878107"/>
    <n v="0"/>
    <n v="1546650"/>
    <n v="0"/>
    <n v="0"/>
    <n v="0"/>
    <n v="2596050"/>
    <n v="294479512"/>
    <n v="0"/>
    <n v="0"/>
    <n v="0"/>
    <n v="0"/>
    <n v="0"/>
    <n v="10425263"/>
    <n v="3492470"/>
    <n v="11162918"/>
    <n v="26851955"/>
    <n v="0"/>
    <n v="0"/>
    <n v="1428611"/>
    <n v="27243900"/>
    <n v="0"/>
    <n v="894001"/>
    <n v="81499118"/>
    <n v="1332451"/>
    <n v="81066217"/>
    <n v="0"/>
    <n v="-441320"/>
    <n v="0"/>
    <n v="0"/>
    <n v="0"/>
    <n v="0"/>
    <n v="3412000"/>
    <n v="36607231"/>
    <n v="0"/>
    <n v="0"/>
    <n v="0"/>
    <n v="0"/>
    <n v="0"/>
    <n v="0"/>
    <n v="0"/>
    <n v="0"/>
    <n v="0"/>
    <n v="0"/>
    <n v="0"/>
    <n v="0"/>
    <n v="0"/>
  </r>
  <r>
    <n v="106370875"/>
    <s v="SHARP CHULA VISTA MEDICAL CENTER"/>
    <x v="2"/>
    <x v="2"/>
    <s v="4"/>
    <x v="2"/>
    <x v="5"/>
    <s v="OPEN"/>
    <x v="15"/>
    <n v="14"/>
    <n v="1420"/>
    <s v="Non Profit Corp."/>
    <x v="0"/>
    <m/>
    <s v="619-482-5800"/>
    <s v="751 MEDICAL CENTER COURT"/>
    <s v="CHULA VISTA"/>
    <n v="91911"/>
    <s v="PABLO VELEZ"/>
    <n v="343"/>
    <n v="338"/>
    <n v="278"/>
    <n v="1035"/>
    <n v="709"/>
    <n v="407"/>
    <n v="1136"/>
    <n v="3"/>
    <n v="0"/>
    <n v="58"/>
    <n v="516"/>
    <n v="87"/>
    <n v="49"/>
    <n v="4000"/>
    <n v="185"/>
    <n v="6339"/>
    <n v="3971"/>
    <n v="4168"/>
    <n v="7728"/>
    <n v="73"/>
    <n v="0"/>
    <n v="273"/>
    <n v="2518"/>
    <n v="270"/>
    <n v="152"/>
    <n v="25492"/>
    <n v="7957"/>
    <n v="6617"/>
    <n v="6154"/>
    <n v="2237"/>
    <n v="9332"/>
    <n v="4"/>
    <n v="0"/>
    <n v="1313"/>
    <n v="11466"/>
    <n v="1548"/>
    <n v="227"/>
    <n v="38898"/>
    <n v="103395453"/>
    <n v="65715663"/>
    <n v="31301899"/>
    <n v="89308810"/>
    <n v="1251863"/>
    <n v="0"/>
    <n v="3705241"/>
    <n v="39812321"/>
    <n v="5041619"/>
    <n v="2826384"/>
    <n v="342359253"/>
    <n v="43776492"/>
    <n v="29436552"/>
    <n v="11760444"/>
    <n v="51516538"/>
    <n v="15879"/>
    <n v="0"/>
    <n v="6079270"/>
    <n v="47290389"/>
    <n v="3639229"/>
    <n v="533884"/>
    <n v="194048677"/>
    <n v="940360"/>
    <n v="127284173"/>
    <n v="89071520"/>
    <n v="38171348"/>
    <n v="123117250"/>
    <n v="-1251293"/>
    <n v="1129758"/>
    <n v="0"/>
    <n v="8453128"/>
    <n v="63011799"/>
    <n v="0"/>
    <n v="8680848"/>
    <n v="0"/>
    <n v="0"/>
    <n v="0"/>
    <n v="1661781"/>
    <n v="460270672"/>
    <n v="3805216"/>
    <n v="0"/>
    <n v="0"/>
    <n v="7026561"/>
    <n v="10831777"/>
    <n v="19887772"/>
    <n v="9885911"/>
    <n v="6142288"/>
    <n v="17708098"/>
    <n v="137984"/>
    <n v="0"/>
    <n v="1331383"/>
    <n v="31117472"/>
    <n v="0"/>
    <n v="758127"/>
    <n v="86969035"/>
    <n v="1160282"/>
    <n v="94862935"/>
    <n v="0"/>
    <n v="9824839"/>
    <n v="0"/>
    <n v="0"/>
    <n v="0"/>
    <n v="0"/>
    <n v="11165139"/>
    <n v="158532161"/>
    <n v="0"/>
    <n v="0"/>
    <n v="0"/>
    <n v="0"/>
    <n v="0"/>
    <n v="0"/>
    <n v="0"/>
    <n v="0"/>
    <n v="0"/>
    <n v="0"/>
    <n v="0"/>
    <n v="0"/>
    <n v="0"/>
  </r>
  <r>
    <n v="106370689"/>
    <s v="SHARP CORONADO HOSPITAL AND HEALTHCARE CENTER"/>
    <x v="2"/>
    <x v="2"/>
    <s v="4"/>
    <x v="2"/>
    <x v="5"/>
    <s v="OPEN"/>
    <x v="15"/>
    <n v="14"/>
    <n v="1420"/>
    <s v="Non Profit Corp."/>
    <x v="0"/>
    <m/>
    <s v="619-435-6251"/>
    <s v="250 PROSPECT PLACE"/>
    <s v="CORONADO"/>
    <n v="92118"/>
    <s v="SUSAN STONE"/>
    <n v="181"/>
    <n v="154"/>
    <n v="117"/>
    <n v="201"/>
    <n v="123"/>
    <n v="37"/>
    <n v="116"/>
    <n v="0"/>
    <n v="0"/>
    <n v="13"/>
    <n v="156"/>
    <n v="1"/>
    <n v="3"/>
    <n v="650"/>
    <n v="97"/>
    <n v="1236"/>
    <n v="606"/>
    <n v="1835"/>
    <n v="5868"/>
    <n v="0"/>
    <n v="0"/>
    <n v="301"/>
    <n v="729"/>
    <n v="5"/>
    <n v="172"/>
    <n v="10752"/>
    <n v="8881"/>
    <n v="4853"/>
    <n v="2092"/>
    <n v="523"/>
    <n v="1799"/>
    <n v="0"/>
    <n v="0"/>
    <n v="1153"/>
    <n v="7870"/>
    <n v="270"/>
    <n v="59"/>
    <n v="18619"/>
    <n v="14550922"/>
    <n v="7300375"/>
    <n v="6272995"/>
    <n v="14647635"/>
    <n v="0"/>
    <n v="0"/>
    <n v="1652688"/>
    <n v="12363927"/>
    <n v="53350"/>
    <n v="244736"/>
    <n v="57086628"/>
    <n v="8360128"/>
    <n v="4988179"/>
    <n v="1879050"/>
    <n v="8362029"/>
    <n v="0"/>
    <n v="0"/>
    <n v="2056200"/>
    <n v="16604222"/>
    <n v="772261"/>
    <n v="167373"/>
    <n v="43189442"/>
    <n v="30240"/>
    <n v="19215511"/>
    <n v="11827028"/>
    <n v="6484696"/>
    <n v="16861738"/>
    <n v="0"/>
    <n v="0"/>
    <n v="0"/>
    <n v="2986511"/>
    <n v="21564191"/>
    <n v="0"/>
    <n v="825611"/>
    <n v="0"/>
    <n v="0"/>
    <n v="0"/>
    <n v="220748"/>
    <n v="80016274"/>
    <n v="784234"/>
    <n v="0"/>
    <n v="0"/>
    <n v="2923161"/>
    <n v="3707395"/>
    <n v="3695538"/>
    <n v="1245760"/>
    <n v="1667349"/>
    <n v="6147926"/>
    <n v="0"/>
    <n v="0"/>
    <n v="722376"/>
    <n v="10327119"/>
    <n v="0"/>
    <n v="161123"/>
    <n v="23967191"/>
    <n v="48976"/>
    <n v="24924027"/>
    <n v="0"/>
    <n v="2269104"/>
    <n v="0"/>
    <n v="0"/>
    <n v="0"/>
    <n v="0"/>
    <n v="2795120"/>
    <n v="29871964"/>
    <n v="0"/>
    <n v="0"/>
    <n v="0"/>
    <n v="0"/>
    <n v="0"/>
    <n v="0"/>
    <n v="0"/>
    <n v="0"/>
    <n v="0"/>
    <n v="0"/>
    <n v="0"/>
    <n v="0"/>
    <n v="0"/>
  </r>
  <r>
    <n v="106370714"/>
    <s v="SHARP GROSSMONT HOSPITAL"/>
    <x v="2"/>
    <x v="2"/>
    <s v="4"/>
    <x v="2"/>
    <x v="5"/>
    <s v="OPEN"/>
    <x v="15"/>
    <n v="14"/>
    <n v="1422"/>
    <s v="Non Profit Corp."/>
    <x v="0"/>
    <m/>
    <s v="619-465-0711"/>
    <s v="5555 GROSSMONT CENTER DRIVE"/>
    <s v="LA MESA"/>
    <n v="91942"/>
    <s v="SCOTT EVANS"/>
    <n v="524"/>
    <n v="509"/>
    <n v="363"/>
    <n v="2127"/>
    <n v="1035"/>
    <n v="746"/>
    <n v="2054"/>
    <n v="1"/>
    <n v="0"/>
    <n v="90"/>
    <n v="946"/>
    <n v="74"/>
    <n v="14"/>
    <n v="7087"/>
    <n v="43"/>
    <n v="11526"/>
    <n v="5078"/>
    <n v="4651"/>
    <n v="7616"/>
    <n v="6"/>
    <n v="0"/>
    <n v="276"/>
    <n v="4041"/>
    <n v="143"/>
    <n v="28"/>
    <n v="33365"/>
    <n v="507"/>
    <n v="42457"/>
    <n v="15928"/>
    <n v="4467"/>
    <n v="19695"/>
    <n v="11"/>
    <n v="0"/>
    <n v="1517"/>
    <n v="28662"/>
    <n v="1351"/>
    <n v="464"/>
    <n v="114552"/>
    <n v="197188062"/>
    <n v="92459436"/>
    <n v="51649427"/>
    <n v="143359122"/>
    <n v="101038"/>
    <n v="0"/>
    <n v="7217039"/>
    <n v="79445634"/>
    <n v="5333610"/>
    <n v="1039840"/>
    <n v="577793208"/>
    <n v="79375126"/>
    <n v="44752982"/>
    <n v="18924740"/>
    <n v="80982666"/>
    <n v="199537"/>
    <n v="0"/>
    <n v="5360862"/>
    <n v="108853938"/>
    <n v="7020391"/>
    <n v="2412657"/>
    <n v="347882899"/>
    <n v="671643"/>
    <n v="233634917"/>
    <n v="128744020"/>
    <n v="63438801"/>
    <n v="196601016"/>
    <n v="-1648574"/>
    <n v="275823"/>
    <n v="0"/>
    <n v="10813934"/>
    <n v="136023067"/>
    <n v="0"/>
    <n v="12354001"/>
    <n v="0"/>
    <n v="0"/>
    <n v="0"/>
    <n v="2089012"/>
    <n v="782997660"/>
    <n v="6033379"/>
    <n v="0"/>
    <n v="0"/>
    <n v="14975551"/>
    <n v="21008930"/>
    <n v="42928271"/>
    <n v="14501777"/>
    <n v="8783940"/>
    <n v="27740772"/>
    <n v="24752"/>
    <n v="0"/>
    <n v="1763967"/>
    <n v="67252056"/>
    <n v="0"/>
    <n v="691842"/>
    <n v="163687377"/>
    <n v="1551490"/>
    <n v="165274749"/>
    <n v="0"/>
    <n v="12870231"/>
    <n v="0"/>
    <n v="0"/>
    <n v="0"/>
    <n v="0"/>
    <n v="11715661"/>
    <n v="396841388"/>
    <n v="0"/>
    <n v="0"/>
    <n v="0"/>
    <n v="0"/>
    <n v="0"/>
    <n v="0"/>
    <n v="0"/>
    <n v="0"/>
    <n v="0"/>
    <n v="0"/>
    <n v="0"/>
    <n v="0"/>
    <n v="0"/>
  </r>
  <r>
    <n v="106374049"/>
    <s v="SHARP MCDONALD CENTER"/>
    <x v="2"/>
    <x v="2"/>
    <s v="4"/>
    <x v="2"/>
    <x v="5"/>
    <s v="OPEN"/>
    <x v="15"/>
    <n v="14"/>
    <n v="1416"/>
    <s v="Non Profit Corp."/>
    <x v="0"/>
    <m/>
    <s v="858-637-6920"/>
    <s v="7989 LINDA VISTA ROAD"/>
    <s v="SAN DIEGO"/>
    <n v="92111"/>
    <s v="TRISHA KHALEGHI"/>
    <n v="16"/>
    <n v="14"/>
    <n v="12"/>
    <n v="0"/>
    <n v="4"/>
    <n v="0"/>
    <n v="0"/>
    <n v="0"/>
    <n v="0"/>
    <n v="0"/>
    <n v="60"/>
    <n v="1"/>
    <n v="0"/>
    <n v="65"/>
    <n v="0"/>
    <n v="0"/>
    <n v="72"/>
    <n v="0"/>
    <n v="0"/>
    <n v="0"/>
    <n v="0"/>
    <n v="0"/>
    <n v="994"/>
    <n v="17"/>
    <n v="0"/>
    <n v="1083"/>
    <n v="0"/>
    <n v="0"/>
    <n v="0"/>
    <n v="0"/>
    <n v="0"/>
    <n v="0"/>
    <n v="0"/>
    <n v="0"/>
    <n v="1384"/>
    <n v="9"/>
    <n v="16"/>
    <n v="1409"/>
    <n v="0"/>
    <n v="107248"/>
    <n v="0"/>
    <n v="0"/>
    <n v="0"/>
    <n v="0"/>
    <n v="0"/>
    <n v="1353762"/>
    <n v="20308"/>
    <n v="0"/>
    <n v="1481318"/>
    <n v="0"/>
    <n v="0"/>
    <n v="0"/>
    <n v="0"/>
    <n v="0"/>
    <n v="0"/>
    <n v="0"/>
    <n v="1679914"/>
    <n v="23839"/>
    <n v="43918"/>
    <n v="1747671"/>
    <n v="6633"/>
    <n v="0"/>
    <n v="79012"/>
    <n v="0"/>
    <n v="0"/>
    <n v="0"/>
    <n v="0"/>
    <n v="0"/>
    <n v="0"/>
    <n v="1683029"/>
    <n v="0"/>
    <n v="44147"/>
    <n v="0"/>
    <n v="0"/>
    <n v="0"/>
    <n v="32000"/>
    <n v="1844821"/>
    <n v="5897"/>
    <n v="0"/>
    <n v="0"/>
    <n v="0"/>
    <n v="5897"/>
    <n v="0"/>
    <n v="34133"/>
    <n v="0"/>
    <n v="0"/>
    <n v="0"/>
    <n v="0"/>
    <n v="0"/>
    <n v="1350647"/>
    <n v="0"/>
    <n v="5285"/>
    <n v="1390065"/>
    <n v="0"/>
    <n v="993478"/>
    <n v="0"/>
    <n v="137563"/>
    <n v="0"/>
    <n v="0"/>
    <n v="0"/>
    <n v="0"/>
    <n v="0"/>
    <n v="321398"/>
    <n v="0"/>
    <n v="0"/>
    <n v="0"/>
    <n v="0"/>
    <n v="0"/>
    <n v="0"/>
    <n v="0"/>
    <n v="0"/>
    <n v="0"/>
    <n v="0"/>
    <n v="0"/>
    <n v="0"/>
    <n v="0"/>
  </r>
  <r>
    <n v="106370694"/>
    <s v="SHARP MEMORIAL HOSPITAL"/>
    <x v="2"/>
    <x v="2"/>
    <s v="4"/>
    <x v="2"/>
    <x v="5"/>
    <s v="OPEN"/>
    <x v="15"/>
    <n v="14"/>
    <n v="1416"/>
    <s v="Non Profit Corp."/>
    <x v="0"/>
    <m/>
    <s v="858-939-3400"/>
    <s v="7901 FROST STREET"/>
    <s v="SAN DIEGO"/>
    <n v="92123"/>
    <s v="TIMOTHY SMITH"/>
    <n v="862"/>
    <n v="665"/>
    <n v="438"/>
    <n v="1521"/>
    <n v="1256"/>
    <n v="631"/>
    <n v="1253"/>
    <n v="0"/>
    <n v="0"/>
    <n v="238"/>
    <n v="3342"/>
    <n v="107"/>
    <n v="77"/>
    <n v="8425"/>
    <n v="0"/>
    <n v="7690"/>
    <n v="6182"/>
    <n v="4764"/>
    <n v="5341"/>
    <n v="0"/>
    <n v="0"/>
    <n v="1280"/>
    <n v="14527"/>
    <n v="256"/>
    <n v="185"/>
    <n v="40225"/>
    <n v="0"/>
    <n v="18168"/>
    <n v="23995"/>
    <n v="2721"/>
    <n v="8576"/>
    <n v="0"/>
    <n v="0"/>
    <n v="1823"/>
    <n v="40637"/>
    <n v="1136"/>
    <n v="657"/>
    <n v="97713"/>
    <n v="175558652"/>
    <n v="143879757"/>
    <n v="72287321"/>
    <n v="102175477"/>
    <n v="0"/>
    <n v="0"/>
    <n v="24010653"/>
    <n v="269140089"/>
    <n v="5027621"/>
    <n v="3641187"/>
    <n v="795720757"/>
    <n v="76735965"/>
    <n v="81187706"/>
    <n v="16724995"/>
    <n v="49409867"/>
    <n v="0"/>
    <n v="0"/>
    <n v="9127570"/>
    <n v="246997004"/>
    <n v="6140732"/>
    <n v="3555434"/>
    <n v="489879273"/>
    <n v="456749"/>
    <n v="214300672"/>
    <n v="218038744"/>
    <n v="79876609"/>
    <n v="134203595"/>
    <n v="0"/>
    <n v="0"/>
    <n v="0"/>
    <n v="26780146"/>
    <n v="383870018"/>
    <n v="0"/>
    <n v="11168353"/>
    <n v="0"/>
    <n v="0"/>
    <n v="0"/>
    <n v="6167663"/>
    <n v="1074862549"/>
    <n v="16649994"/>
    <n v="0"/>
    <n v="0"/>
    <n v="54780987"/>
    <n v="71430981"/>
    <n v="37993944"/>
    <n v="23678713"/>
    <n v="9135707"/>
    <n v="17381749"/>
    <n v="0"/>
    <n v="0"/>
    <n v="6358077"/>
    <n v="187048062"/>
    <n v="0"/>
    <n v="572210"/>
    <n v="282168462"/>
    <n v="3085564"/>
    <n v="237100520"/>
    <n v="0"/>
    <n v="19354472"/>
    <n v="0"/>
    <n v="0"/>
    <n v="0"/>
    <n v="0"/>
    <n v="6175313"/>
    <n v="390407739"/>
    <n v="0"/>
    <n v="0"/>
    <n v="0"/>
    <n v="0"/>
    <n v="0"/>
    <n v="0"/>
    <n v="0"/>
    <n v="0"/>
    <n v="0"/>
    <n v="0"/>
    <n v="0"/>
    <n v="0"/>
    <n v="0"/>
  </r>
  <r>
    <n v="106370745"/>
    <s v="SHARP MESA VISTA HOSPITAL"/>
    <x v="2"/>
    <x v="2"/>
    <s v="4"/>
    <x v="2"/>
    <x v="5"/>
    <s v="OPEN"/>
    <x v="15"/>
    <n v="14"/>
    <n v="1416"/>
    <s v="Non Profit Corp."/>
    <x v="0"/>
    <m/>
    <s v="858-278-4110"/>
    <s v="7850 VISTA HILL AVENUE"/>
    <s v="SAN DIEGO"/>
    <n v="92123"/>
    <s v="TRISHA KHALEGHI"/>
    <n v="158"/>
    <n v="137"/>
    <n v="119"/>
    <n v="162"/>
    <n v="126"/>
    <n v="75"/>
    <n v="0"/>
    <n v="275"/>
    <n v="0"/>
    <n v="36"/>
    <n v="471"/>
    <n v="18"/>
    <n v="0"/>
    <n v="1163"/>
    <n v="0"/>
    <n v="2541"/>
    <n v="1581"/>
    <n v="529"/>
    <n v="0"/>
    <n v="2873"/>
    <n v="0"/>
    <n v="298"/>
    <n v="3003"/>
    <n v="69"/>
    <n v="0"/>
    <n v="10894"/>
    <n v="0"/>
    <n v="9092"/>
    <n v="1452"/>
    <n v="19"/>
    <n v="0"/>
    <n v="1"/>
    <n v="0"/>
    <n v="1776"/>
    <n v="7506"/>
    <n v="64"/>
    <n v="87"/>
    <n v="19997"/>
    <n v="14565852"/>
    <n v="9152458"/>
    <n v="3100098"/>
    <n v="0"/>
    <n v="16623964"/>
    <n v="0"/>
    <n v="1608017"/>
    <n v="17257031"/>
    <n v="400770"/>
    <n v="0"/>
    <n v="62708190"/>
    <n v="13739113"/>
    <n v="2370145"/>
    <n v="28659"/>
    <n v="0"/>
    <n v="1492"/>
    <n v="0"/>
    <n v="3024857"/>
    <n v="13533225"/>
    <n v="114088"/>
    <n v="156227"/>
    <n v="32967806"/>
    <n v="17192"/>
    <n v="23972546"/>
    <n v="9942464"/>
    <n v="2654138"/>
    <n v="0"/>
    <n v="0"/>
    <n v="14150451"/>
    <n v="0"/>
    <n v="3797958"/>
    <n v="22068688"/>
    <n v="0"/>
    <n v="514858"/>
    <n v="0"/>
    <n v="0"/>
    <n v="0"/>
    <n v="121126"/>
    <n v="77239421"/>
    <n v="277303"/>
    <n v="0"/>
    <n v="0"/>
    <n v="32577"/>
    <n v="309880"/>
    <n v="4332419"/>
    <n v="1857442"/>
    <n v="474619"/>
    <n v="0"/>
    <n v="2475004"/>
    <n v="0"/>
    <n v="834916"/>
    <n v="8754144"/>
    <n v="0"/>
    <n v="17911"/>
    <n v="18746455"/>
    <n v="92916"/>
    <n v="21003988"/>
    <n v="0"/>
    <n v="1879649"/>
    <n v="0"/>
    <n v="0"/>
    <n v="0"/>
    <n v="0"/>
    <n v="1550358"/>
    <n v="16031487"/>
    <n v="0"/>
    <n v="0"/>
    <n v="0"/>
    <n v="0"/>
    <n v="0"/>
    <n v="0"/>
    <n v="0"/>
    <n v="0"/>
    <n v="0"/>
    <n v="0"/>
    <n v="0"/>
    <n v="0"/>
    <n v="0"/>
  </r>
  <r>
    <n v="106450940"/>
    <s v="SHASTA REGIONAL MEDICAL CENTER"/>
    <x v="2"/>
    <x v="2"/>
    <s v="4"/>
    <x v="2"/>
    <x v="5"/>
    <s v="OPEN"/>
    <x v="46"/>
    <n v="1"/>
    <n v="209"/>
    <s v="Investor - Corp."/>
    <x v="0"/>
    <m/>
    <s v="530-244-5400"/>
    <s v="1100 BUTTE STREET"/>
    <s v="REDDING"/>
    <n v="96001"/>
    <s v="RANDAL HEMPLING"/>
    <n v="178"/>
    <n v="178"/>
    <n v="97"/>
    <n v="1205"/>
    <n v="28"/>
    <n v="55"/>
    <n v="359"/>
    <n v="0"/>
    <n v="0"/>
    <n v="256"/>
    <n v="85"/>
    <n v="0"/>
    <n v="31"/>
    <n v="2019"/>
    <n v="0"/>
    <n v="5306"/>
    <n v="114"/>
    <n v="330"/>
    <n v="1352"/>
    <n v="0"/>
    <n v="0"/>
    <n v="913"/>
    <n v="309"/>
    <n v="0"/>
    <n v="36"/>
    <n v="8360"/>
    <n v="0"/>
    <n v="4825"/>
    <n v="72"/>
    <n v="577"/>
    <n v="4797"/>
    <n v="0"/>
    <n v="0"/>
    <n v="1879"/>
    <n v="812"/>
    <n v="6"/>
    <n v="1643"/>
    <n v="14611"/>
    <n v="80708795"/>
    <n v="1976292"/>
    <n v="4516162"/>
    <n v="22377082"/>
    <n v="0"/>
    <n v="0"/>
    <n v="18146237"/>
    <n v="7624209"/>
    <n v="0"/>
    <n v="833563"/>
    <n v="136182340"/>
    <n v="26351050"/>
    <n v="640247"/>
    <n v="2298669"/>
    <n v="19983705"/>
    <n v="0"/>
    <n v="0"/>
    <n v="11101699"/>
    <n v="5087475"/>
    <n v="14032"/>
    <n v="1445705"/>
    <n v="66922582"/>
    <n v="3363507"/>
    <n v="84194568"/>
    <n v="2357949"/>
    <n v="-2468474"/>
    <n v="34494397"/>
    <n v="-19013"/>
    <n v="0"/>
    <n v="0"/>
    <n v="22183363"/>
    <n v="9719592"/>
    <n v="0"/>
    <n v="54892"/>
    <n v="0"/>
    <n v="0"/>
    <n v="0"/>
    <n v="6152183"/>
    <n v="160032964"/>
    <n v="0"/>
    <n v="0"/>
    <n v="0"/>
    <n v="0"/>
    <n v="0"/>
    <n v="22192827"/>
    <n v="248491"/>
    <n v="9269836"/>
    <n v="7904416"/>
    <n v="0"/>
    <n v="0"/>
    <n v="6991901"/>
    <n v="2944096"/>
    <n v="-7607"/>
    <n v="-6472002"/>
    <n v="43071958"/>
    <n v="364620"/>
    <n v="43795234"/>
    <n v="0"/>
    <n v="-15941"/>
    <n v="0"/>
    <n v="0"/>
    <n v="0"/>
    <n v="0"/>
    <n v="803878"/>
    <n v="16975261"/>
    <n v="0"/>
    <n v="0"/>
    <n v="0"/>
    <n v="0"/>
    <n v="0"/>
    <n v="0"/>
    <n v="0"/>
    <n v="0"/>
    <n v="0"/>
    <n v="0"/>
    <n v="0"/>
    <n v="0"/>
    <n v="0"/>
  </r>
  <r>
    <n v="106190708"/>
    <s v="SHERMAN OAKS HOSPITAL"/>
    <x v="2"/>
    <x v="2"/>
    <s v="4"/>
    <x v="2"/>
    <x v="5"/>
    <s v="OPEN"/>
    <x v="3"/>
    <n v="11"/>
    <n v="905"/>
    <s v="Non Profit Corp."/>
    <x v="0"/>
    <m/>
    <s v="818-581-1664"/>
    <s v="4929 VAN NUYS BOULEVARD"/>
    <s v="SHERMAN OAKS"/>
    <n v="91403"/>
    <s v="BOCKHI PARK"/>
    <n v="153"/>
    <n v="153"/>
    <n v="153"/>
    <n v="894"/>
    <n v="145"/>
    <n v="71"/>
    <n v="236"/>
    <n v="0"/>
    <n v="0"/>
    <n v="138"/>
    <n v="13"/>
    <n v="1"/>
    <n v="47"/>
    <n v="1545"/>
    <n v="0"/>
    <n v="4021"/>
    <n v="716"/>
    <n v="841"/>
    <n v="2623"/>
    <n v="0"/>
    <n v="0"/>
    <n v="439"/>
    <n v="33"/>
    <n v="4"/>
    <n v="174"/>
    <n v="8851"/>
    <n v="0"/>
    <n v="1888"/>
    <n v="357"/>
    <n v="499"/>
    <n v="2261"/>
    <n v="0"/>
    <n v="0"/>
    <n v="1605"/>
    <n v="117"/>
    <n v="18"/>
    <n v="862"/>
    <n v="7607"/>
    <n v="37224102"/>
    <n v="7042412"/>
    <n v="8193696"/>
    <n v="23421905"/>
    <n v="0"/>
    <n v="0"/>
    <n v="7647357"/>
    <n v="372001"/>
    <n v="23947"/>
    <n v="1173418"/>
    <n v="85098838"/>
    <n v="6000530"/>
    <n v="1368630"/>
    <n v="1343351"/>
    <n v="5710662"/>
    <n v="0"/>
    <n v="0"/>
    <n v="4448534"/>
    <n v="422152"/>
    <n v="36635"/>
    <n v="1795133"/>
    <n v="21125627"/>
    <n v="-1024903"/>
    <n v="35477686"/>
    <n v="5234612"/>
    <n v="9840668"/>
    <n v="18422515"/>
    <n v="0"/>
    <n v="0"/>
    <n v="0"/>
    <n v="7577830"/>
    <n v="759076"/>
    <n v="0"/>
    <n v="3549973"/>
    <n v="0"/>
    <n v="0"/>
    <n v="0"/>
    <n v="-623655"/>
    <n v="79213802"/>
    <n v="0"/>
    <n v="0"/>
    <n v="0"/>
    <n v="0"/>
    <n v="0"/>
    <n v="7744434"/>
    <n v="3174400"/>
    <n v="-303621"/>
    <n v="10710052"/>
    <n v="0"/>
    <n v="0"/>
    <n v="2257803"/>
    <n v="35077"/>
    <n v="67850"/>
    <n v="3324668"/>
    <n v="27010663"/>
    <n v="200924"/>
    <n v="31215212"/>
    <n v="0"/>
    <n v="0"/>
    <n v="0"/>
    <n v="0"/>
    <n v="0"/>
    <n v="0"/>
    <n v="1717118"/>
    <n v="50604334"/>
    <n v="0"/>
    <n v="0"/>
    <n v="0"/>
    <n v="0"/>
    <n v="0"/>
    <n v="0"/>
    <n v="0"/>
    <n v="0"/>
    <n v="0"/>
    <n v="0"/>
    <n v="0"/>
    <n v="0"/>
    <n v="0"/>
  </r>
  <r>
    <n v="106344114"/>
    <s v="SHRINERS HOSPITAL FOR CHILDREN - NORTHERN CALIFORNIA"/>
    <x v="2"/>
    <x v="2"/>
    <s v="4"/>
    <x v="2"/>
    <x v="5"/>
    <s v="OPEN"/>
    <x v="30"/>
    <n v="2"/>
    <n v="311"/>
    <s v="Non Profit Corp."/>
    <x v="5"/>
    <m/>
    <s v="916-453-2000"/>
    <s v="2425 STOCKTON BOULEVARD"/>
    <s v="SACRAMENTO"/>
    <n v="95817"/>
    <s v="MARGARET BRYAN"/>
    <n v="80"/>
    <n v="70"/>
    <n v="70"/>
    <n v="0"/>
    <n v="0"/>
    <n v="149"/>
    <n v="51"/>
    <n v="0"/>
    <n v="0"/>
    <n v="11"/>
    <n v="78"/>
    <n v="64"/>
    <n v="0"/>
    <n v="353"/>
    <n v="0"/>
    <n v="0"/>
    <n v="0"/>
    <n v="574"/>
    <n v="121"/>
    <n v="0"/>
    <n v="0"/>
    <n v="51"/>
    <n v="233"/>
    <n v="750"/>
    <n v="0"/>
    <n v="1729"/>
    <n v="0"/>
    <n v="0"/>
    <n v="0"/>
    <n v="1916"/>
    <n v="3799"/>
    <n v="0"/>
    <n v="0"/>
    <n v="180"/>
    <n v="2292"/>
    <n v="499"/>
    <n v="0"/>
    <n v="8686"/>
    <n v="0"/>
    <n v="0"/>
    <n v="7841440"/>
    <n v="1684680"/>
    <n v="0"/>
    <n v="0"/>
    <n v="643410"/>
    <n v="4805291"/>
    <n v="5829160"/>
    <n v="0"/>
    <n v="20803981"/>
    <n v="0"/>
    <n v="0"/>
    <n v="2915736"/>
    <n v="6059784"/>
    <n v="0"/>
    <n v="0"/>
    <n v="257549"/>
    <n v="3295092"/>
    <n v="1388786"/>
    <n v="0"/>
    <n v="13916947"/>
    <n v="0"/>
    <n v="0"/>
    <n v="0"/>
    <n v="9182959"/>
    <n v="6069894"/>
    <n v="0"/>
    <n v="0"/>
    <n v="0"/>
    <n v="609298"/>
    <n v="6211584"/>
    <n v="0"/>
    <n v="7217946"/>
    <n v="0"/>
    <n v="0"/>
    <n v="0"/>
    <n v="0"/>
    <n v="29291681"/>
    <n v="0"/>
    <n v="0"/>
    <n v="0"/>
    <n v="0"/>
    <n v="0"/>
    <n v="0"/>
    <n v="0"/>
    <n v="1574217"/>
    <n v="1674570"/>
    <n v="0"/>
    <n v="0"/>
    <n v="291661"/>
    <n v="1888799"/>
    <n v="0"/>
    <n v="0"/>
    <n v="5429247"/>
    <n v="1586399"/>
    <n v="16481751"/>
    <n v="0"/>
    <n v="0"/>
    <n v="0"/>
    <n v="0"/>
    <n v="0"/>
    <n v="0"/>
    <n v="517393"/>
    <n v="69724931"/>
    <n v="0"/>
    <n v="0"/>
    <n v="0"/>
    <n v="0"/>
    <n v="0"/>
    <n v="0"/>
    <n v="0"/>
    <n v="0"/>
    <n v="0"/>
    <n v="0"/>
    <n v="0"/>
    <n v="0"/>
    <n v="0"/>
  </r>
  <r>
    <n v="106291023"/>
    <s v="SIERRA NEVADA MEMORIAL HOSPITAL"/>
    <x v="2"/>
    <x v="2"/>
    <s v="4"/>
    <x v="2"/>
    <x v="5"/>
    <s v="OPEN"/>
    <x v="51"/>
    <n v="2"/>
    <n v="301"/>
    <s v="Non Profit Corp."/>
    <x v="0"/>
    <s v="Rural"/>
    <s v="530-274-6700"/>
    <s v="155 GLASSON WAY"/>
    <s v="GRASS VALLEY"/>
    <n v="95945"/>
    <s v="KATHERINE MEDEIROS"/>
    <n v="121"/>
    <n v="121"/>
    <n v="121"/>
    <n v="600"/>
    <n v="101"/>
    <n v="68"/>
    <n v="281"/>
    <n v="0"/>
    <n v="0"/>
    <n v="32"/>
    <n v="200"/>
    <n v="4"/>
    <n v="15"/>
    <n v="1301"/>
    <n v="0"/>
    <n v="2437"/>
    <n v="403"/>
    <n v="232"/>
    <n v="752"/>
    <n v="0"/>
    <n v="0"/>
    <n v="99"/>
    <n v="500"/>
    <n v="9"/>
    <n v="31"/>
    <n v="4463"/>
    <n v="0"/>
    <n v="12599"/>
    <n v="2040"/>
    <n v="514"/>
    <n v="3991"/>
    <n v="0"/>
    <n v="0"/>
    <n v="748"/>
    <n v="4900"/>
    <n v="121"/>
    <n v="452"/>
    <n v="25365"/>
    <n v="49186342"/>
    <n v="8466303"/>
    <n v="3639150"/>
    <n v="13688408"/>
    <n v="0"/>
    <n v="0"/>
    <n v="1987989"/>
    <n v="11863812"/>
    <n v="220671"/>
    <n v="632258"/>
    <n v="89684933"/>
    <n v="39509200"/>
    <n v="8171494"/>
    <n v="2375285"/>
    <n v="15133380"/>
    <n v="0"/>
    <n v="0"/>
    <n v="2624905"/>
    <n v="18026910"/>
    <n v="417494"/>
    <n v="1203509"/>
    <n v="87462177"/>
    <n v="1482359"/>
    <n v="71978227"/>
    <n v="13505714"/>
    <n v="1855877"/>
    <n v="15725609"/>
    <n v="0"/>
    <n v="0"/>
    <n v="0"/>
    <n v="3377644"/>
    <n v="12986279"/>
    <n v="0"/>
    <n v="1630405"/>
    <n v="0"/>
    <n v="0"/>
    <n v="0"/>
    <n v="1385126"/>
    <n v="123927240"/>
    <n v="0"/>
    <n v="0"/>
    <n v="0"/>
    <n v="0"/>
    <n v="0"/>
    <n v="16393455"/>
    <n v="3072086"/>
    <n v="3218270"/>
    <n v="12837418"/>
    <n v="0"/>
    <n v="0"/>
    <n v="1189627"/>
    <n v="16307271"/>
    <n v="0"/>
    <n v="201743"/>
    <n v="53219870"/>
    <n v="629974"/>
    <n v="43031878"/>
    <n v="0"/>
    <n v="3758439"/>
    <n v="0"/>
    <n v="0"/>
    <n v="0"/>
    <n v="0"/>
    <n v="1282832"/>
    <n v="39506372"/>
    <n v="0"/>
    <n v="0"/>
    <n v="0"/>
    <n v="0"/>
    <n v="0"/>
    <n v="0"/>
    <n v="0"/>
    <n v="0"/>
    <n v="0"/>
    <n v="0"/>
    <n v="0"/>
    <n v="0"/>
    <n v="0"/>
  </r>
  <r>
    <n v="106540798"/>
    <s v="SIERRA VIEW MEDICAL CENTER"/>
    <x v="2"/>
    <x v="2"/>
    <s v="4"/>
    <x v="2"/>
    <x v="5"/>
    <s v="OPEN"/>
    <x v="11"/>
    <n v="9"/>
    <n v="613"/>
    <s v="District"/>
    <x v="0"/>
    <m/>
    <s v="559-784-1110"/>
    <s v="465 WEST PUTNAM AVENUE"/>
    <s v="PORTERVILLE"/>
    <n v="93257"/>
    <s v="DONNA HEFNER"/>
    <n v="167"/>
    <n v="167"/>
    <n v="167"/>
    <n v="563"/>
    <n v="90"/>
    <n v="188"/>
    <n v="504"/>
    <n v="0"/>
    <n v="0"/>
    <n v="21"/>
    <n v="173"/>
    <n v="0"/>
    <n v="5"/>
    <n v="1544"/>
    <n v="0"/>
    <n v="2900"/>
    <n v="446"/>
    <n v="3629"/>
    <n v="1652"/>
    <n v="0"/>
    <n v="0"/>
    <n v="139"/>
    <n v="542"/>
    <n v="0"/>
    <n v="9"/>
    <n v="9317"/>
    <n v="0"/>
    <n v="14447"/>
    <n v="2798"/>
    <n v="2443"/>
    <n v="14758"/>
    <n v="1"/>
    <n v="0"/>
    <n v="980"/>
    <n v="10655"/>
    <n v="0"/>
    <n v="1121"/>
    <n v="47203"/>
    <n v="28248533"/>
    <n v="4233261"/>
    <n v="15313397"/>
    <n v="17039146"/>
    <n v="0"/>
    <n v="0"/>
    <n v="1771956"/>
    <n v="5072722"/>
    <n v="0"/>
    <n v="24297"/>
    <n v="71703312"/>
    <n v="35177436"/>
    <n v="5783663"/>
    <n v="4628740"/>
    <n v="26270529"/>
    <n v="448"/>
    <n v="0"/>
    <n v="3301932"/>
    <n v="17162544"/>
    <n v="0"/>
    <n v="1108719"/>
    <n v="93434011"/>
    <n v="1039428"/>
    <n v="51347192"/>
    <n v="8400368"/>
    <n v="16051004"/>
    <n v="36608107"/>
    <n v="-501516"/>
    <n v="0"/>
    <n v="0"/>
    <n v="2870955"/>
    <n v="13627401"/>
    <n v="0"/>
    <n v="9946"/>
    <n v="0"/>
    <n v="0"/>
    <n v="0"/>
    <n v="36167"/>
    <n v="129489052"/>
    <n v="0"/>
    <n v="0"/>
    <n v="0"/>
    <n v="0"/>
    <n v="0"/>
    <n v="12078777"/>
    <n v="1616556"/>
    <n v="4392649"/>
    <n v="6701568"/>
    <n v="448"/>
    <n v="0"/>
    <n v="2202933"/>
    <n v="8607865"/>
    <n v="0"/>
    <n v="47475"/>
    <n v="35648271"/>
    <n v="1612034"/>
    <n v="37125465"/>
    <n v="0"/>
    <n v="-738977"/>
    <n v="0"/>
    <n v="0"/>
    <n v="0"/>
    <n v="0"/>
    <n v="2996494"/>
    <n v="109324945"/>
    <n v="0"/>
    <n v="0"/>
    <n v="0"/>
    <n v="0"/>
    <n v="0"/>
    <n v="0"/>
    <n v="0"/>
    <n v="0"/>
    <n v="0"/>
    <n v="0"/>
    <n v="0"/>
    <n v="0"/>
    <n v="0"/>
  </r>
  <r>
    <n v="106342392"/>
    <s v="SIERRA VISTA HOSPITAL"/>
    <x v="2"/>
    <x v="2"/>
    <s v="4"/>
    <x v="2"/>
    <x v="5"/>
    <s v="OPEN"/>
    <x v="30"/>
    <n v="2"/>
    <n v="311"/>
    <s v="Investor - Corp."/>
    <x v="0"/>
    <m/>
    <s v="916-288-0300"/>
    <s v="8001 BRUCEVILLE ROAD"/>
    <s v="SACRAMENTO"/>
    <n v="95823"/>
    <s v="JOHN ZAUNER"/>
    <n v="171"/>
    <n v="171"/>
    <n v="171"/>
    <n v="251"/>
    <n v="5"/>
    <n v="492"/>
    <n v="0"/>
    <n v="0"/>
    <n v="0"/>
    <n v="214"/>
    <n v="338"/>
    <n v="16"/>
    <n v="0"/>
    <n v="1316"/>
    <n v="0"/>
    <n v="2360"/>
    <n v="43"/>
    <n v="4776"/>
    <n v="0"/>
    <n v="0"/>
    <n v="0"/>
    <n v="2033"/>
    <n v="3759"/>
    <n v="135"/>
    <n v="0"/>
    <n v="13106"/>
    <n v="0"/>
    <n v="313"/>
    <n v="2"/>
    <n v="0"/>
    <n v="0"/>
    <n v="0"/>
    <n v="0"/>
    <n v="153"/>
    <n v="1378"/>
    <n v="0"/>
    <n v="0"/>
    <n v="1846"/>
    <n v="3776000"/>
    <n v="68800"/>
    <n v="7641600"/>
    <n v="0"/>
    <n v="0"/>
    <n v="0"/>
    <n v="3252800"/>
    <n v="6020191"/>
    <n v="216089"/>
    <n v="0"/>
    <n v="20975480"/>
    <n v="273273"/>
    <n v="1921"/>
    <n v="0"/>
    <n v="0"/>
    <n v="0"/>
    <n v="0"/>
    <n v="136615"/>
    <n v="1223480"/>
    <n v="0"/>
    <n v="0"/>
    <n v="1635289"/>
    <n v="-149118"/>
    <n v="1223830"/>
    <n v="335"/>
    <n v="3153919"/>
    <n v="0"/>
    <n v="0"/>
    <n v="0"/>
    <n v="0"/>
    <n v="1280450"/>
    <n v="2451401"/>
    <n v="0"/>
    <n v="216089"/>
    <n v="0"/>
    <n v="0"/>
    <n v="0"/>
    <n v="188447"/>
    <n v="8365353"/>
    <n v="0"/>
    <n v="0"/>
    <n v="0"/>
    <n v="0"/>
    <n v="0"/>
    <n v="2825443"/>
    <n v="70386"/>
    <n v="4487681"/>
    <n v="0"/>
    <n v="0"/>
    <n v="0"/>
    <n v="2108965"/>
    <n v="4752941"/>
    <n v="0"/>
    <n v="0"/>
    <n v="14245416"/>
    <n v="3420"/>
    <n v="9745069"/>
    <n v="1037666"/>
    <n v="72754"/>
    <n v="0"/>
    <n v="0"/>
    <n v="0"/>
    <n v="0"/>
    <n v="0"/>
    <n v="31070050"/>
    <n v="0"/>
    <n v="0"/>
    <n v="0"/>
    <n v="0"/>
    <n v="0"/>
    <n v="0"/>
    <n v="0"/>
    <n v="0"/>
    <n v="0"/>
    <n v="0"/>
    <n v="0"/>
    <n v="0"/>
    <n v="0"/>
  </r>
  <r>
    <n v="106400524"/>
    <s v="SIERRA VISTA REGIONAL MEDICAL CENTER"/>
    <x v="2"/>
    <x v="2"/>
    <s v="4"/>
    <x v="2"/>
    <x v="5"/>
    <s v="OPEN"/>
    <x v="17"/>
    <n v="8"/>
    <n v="801"/>
    <s v="Investor - Corp."/>
    <x v="0"/>
    <m/>
    <s v="805-546-7600"/>
    <s v="1010 MURRAY STREET"/>
    <s v="SAN LUIS OBISPO"/>
    <n v="93405"/>
    <s v="JOSEPH DESCHRYVER"/>
    <n v="164"/>
    <n v="164"/>
    <n v="69"/>
    <n v="414"/>
    <n v="105"/>
    <n v="97"/>
    <n v="244"/>
    <n v="1"/>
    <n v="0"/>
    <n v="42"/>
    <n v="543"/>
    <n v="5"/>
    <n v="2"/>
    <n v="1453"/>
    <n v="0"/>
    <n v="1712"/>
    <n v="424"/>
    <n v="603"/>
    <n v="859"/>
    <n v="3"/>
    <n v="0"/>
    <n v="113"/>
    <n v="2100"/>
    <n v="12"/>
    <n v="9"/>
    <n v="5835"/>
    <n v="0"/>
    <n v="2555"/>
    <n v="416"/>
    <n v="351"/>
    <n v="2424"/>
    <n v="0"/>
    <n v="0"/>
    <n v="548"/>
    <n v="4073"/>
    <n v="4"/>
    <n v="243"/>
    <n v="10614"/>
    <n v="49482278"/>
    <n v="11849891"/>
    <n v="11720089"/>
    <n v="19689465"/>
    <n v="92634"/>
    <n v="0"/>
    <n v="3543440"/>
    <n v="53818109"/>
    <n v="408854"/>
    <n v="154528"/>
    <n v="150759288"/>
    <n v="20212134"/>
    <n v="4996546"/>
    <n v="2504133"/>
    <n v="12734434"/>
    <n v="0"/>
    <n v="0"/>
    <n v="4154650"/>
    <n v="30707726"/>
    <n v="80036"/>
    <n v="1386147"/>
    <n v="76775806"/>
    <n v="1950055"/>
    <n v="62144154"/>
    <n v="15053096"/>
    <n v="13189201"/>
    <n v="16981413"/>
    <n v="0"/>
    <n v="87963"/>
    <n v="0"/>
    <n v="5112519"/>
    <n v="61097580"/>
    <n v="0"/>
    <n v="375674"/>
    <n v="0"/>
    <n v="0"/>
    <n v="0"/>
    <n v="494874"/>
    <n v="176486529"/>
    <n v="0"/>
    <n v="0"/>
    <n v="0"/>
    <n v="0"/>
    <n v="0"/>
    <n v="7550258"/>
    <n v="1793341"/>
    <n v="1035021"/>
    <n v="15442486"/>
    <n v="4671"/>
    <n v="0"/>
    <n v="2500571"/>
    <n v="22609001"/>
    <n v="113216"/>
    <n v="0"/>
    <n v="51048565"/>
    <n v="134902"/>
    <n v="35684726"/>
    <n v="0"/>
    <n v="-29309"/>
    <n v="0"/>
    <n v="0"/>
    <n v="0"/>
    <n v="0"/>
    <n v="633663"/>
    <n v="64887150"/>
    <n v="0"/>
    <n v="0"/>
    <n v="0"/>
    <n v="0"/>
    <n v="0"/>
    <n v="0"/>
    <n v="0"/>
    <n v="0"/>
    <n v="0"/>
    <n v="0"/>
    <n v="0"/>
    <n v="0"/>
    <n v="13353758"/>
  </r>
  <r>
    <n v="106190661"/>
    <s v="SILVER LAKE MEDICAL CENTER"/>
    <x v="2"/>
    <x v="2"/>
    <s v="4"/>
    <x v="2"/>
    <x v="5"/>
    <s v="OPEN"/>
    <x v="3"/>
    <n v="11"/>
    <n v="925"/>
    <s v="Investor - Corp."/>
    <x v="0"/>
    <m/>
    <s v="213-989-6100"/>
    <s v="1711 WEST TEMPLE STREET"/>
    <s v="LOS ANGELES"/>
    <n v="90026"/>
    <s v="MICHAEL PHILLIPS"/>
    <n v="234"/>
    <n v="211"/>
    <n v="211"/>
    <n v="805"/>
    <n v="63"/>
    <n v="648"/>
    <n v="72"/>
    <n v="0"/>
    <n v="0"/>
    <n v="7"/>
    <n v="12"/>
    <n v="0"/>
    <n v="14"/>
    <n v="1621"/>
    <n v="0"/>
    <n v="7498"/>
    <n v="797"/>
    <n v="4927"/>
    <n v="564"/>
    <n v="0"/>
    <n v="0"/>
    <n v="38"/>
    <n v="57"/>
    <n v="0"/>
    <n v="65"/>
    <n v="13946"/>
    <n v="0"/>
    <n v="515"/>
    <n v="177"/>
    <n v="61"/>
    <n v="566"/>
    <n v="0"/>
    <n v="0"/>
    <n v="304"/>
    <n v="322"/>
    <n v="0"/>
    <n v="148"/>
    <n v="2093"/>
    <n v="29802465"/>
    <n v="3100826"/>
    <n v="16630453"/>
    <n v="2636672"/>
    <n v="0"/>
    <n v="0"/>
    <n v="185837"/>
    <n v="257658"/>
    <n v="0"/>
    <n v="254918"/>
    <n v="52868829"/>
    <n v="1913352"/>
    <n v="344425"/>
    <n v="104628"/>
    <n v="1055968"/>
    <n v="0"/>
    <n v="0"/>
    <n v="281895"/>
    <n v="471887"/>
    <n v="0"/>
    <n v="225571"/>
    <n v="4397726"/>
    <n v="0"/>
    <n v="22449782"/>
    <n v="653657"/>
    <n v="15381588"/>
    <n v="2812516"/>
    <n v="0"/>
    <n v="0"/>
    <n v="0"/>
    <n v="966658"/>
    <n v="61391"/>
    <n v="0"/>
    <n v="0"/>
    <n v="0"/>
    <n v="0"/>
    <n v="0"/>
    <n v="370333"/>
    <n v="42695925"/>
    <n v="0"/>
    <n v="0"/>
    <n v="0"/>
    <n v="0"/>
    <n v="0"/>
    <n v="9266035"/>
    <n v="2791594"/>
    <n v="1353493"/>
    <n v="880124"/>
    <n v="0"/>
    <n v="0"/>
    <n v="-498926"/>
    <n v="668154"/>
    <n v="0"/>
    <n v="110156"/>
    <n v="14570630"/>
    <n v="255035"/>
    <n v="16264412"/>
    <n v="0"/>
    <n v="0"/>
    <n v="0"/>
    <n v="0"/>
    <n v="0"/>
    <n v="0"/>
    <n v="1054812"/>
    <n v="10056579"/>
    <n v="0"/>
    <n v="0"/>
    <n v="0"/>
    <n v="0"/>
    <n v="0"/>
    <n v="0"/>
    <n v="0"/>
    <n v="0"/>
    <n v="0"/>
    <n v="0"/>
    <n v="0"/>
    <n v="0"/>
    <n v="0"/>
  </r>
  <r>
    <n v="106491267"/>
    <s v="SONOMA DEVELOPMENTAL CENTER"/>
    <x v="2"/>
    <x v="2"/>
    <s v="4"/>
    <x v="2"/>
    <x v="5"/>
    <s v="OPEN"/>
    <x v="18"/>
    <n v="3"/>
    <n v="403"/>
    <s v="State"/>
    <x v="1"/>
    <m/>
    <s v="707-938-6000"/>
    <s v="15000 ARNOLD DRIVE"/>
    <s v="ELDRIDGE"/>
    <n v="95431"/>
    <s v="TIMOTHY MEEKER"/>
    <n v="1413"/>
    <n v="986"/>
    <n v="213"/>
    <n v="1"/>
    <n v="0"/>
    <n v="13"/>
    <n v="0"/>
    <n v="0"/>
    <n v="0"/>
    <n v="0"/>
    <n v="0"/>
    <n v="0"/>
    <n v="18"/>
    <n v="32"/>
    <n v="0"/>
    <n v="206"/>
    <n v="0"/>
    <n v="7537"/>
    <n v="0"/>
    <n v="0"/>
    <n v="0"/>
    <n v="0"/>
    <n v="0"/>
    <n v="0"/>
    <n v="11095"/>
    <n v="18838"/>
    <n v="0"/>
    <n v="0"/>
    <n v="0"/>
    <n v="0"/>
    <n v="0"/>
    <n v="0"/>
    <n v="0"/>
    <n v="0"/>
    <n v="0"/>
    <n v="0"/>
    <n v="0"/>
    <n v="0"/>
    <n v="1080865"/>
    <n v="0"/>
    <n v="17325827"/>
    <n v="0"/>
    <n v="0"/>
    <n v="0"/>
    <n v="0"/>
    <n v="0"/>
    <n v="0"/>
    <n v="938032"/>
    <n v="19344724"/>
    <n v="0"/>
    <n v="0"/>
    <n v="0"/>
    <n v="0"/>
    <n v="0"/>
    <n v="0"/>
    <n v="0"/>
    <n v="0"/>
    <n v="0"/>
    <n v="0"/>
    <n v="0"/>
    <n v="0"/>
    <n v="12242"/>
    <n v="0"/>
    <n v="349401"/>
    <n v="0"/>
    <n v="0"/>
    <n v="0"/>
    <n v="0"/>
    <n v="0"/>
    <n v="0"/>
    <n v="0"/>
    <n v="0"/>
    <n v="0"/>
    <n v="0"/>
    <n v="0"/>
    <n v="540"/>
    <n v="362183"/>
    <n v="0"/>
    <n v="0"/>
    <n v="0"/>
    <n v="0"/>
    <n v="0"/>
    <n v="1068623"/>
    <n v="0"/>
    <n v="16976426"/>
    <n v="0"/>
    <n v="0"/>
    <n v="0"/>
    <n v="0"/>
    <n v="0"/>
    <n v="0"/>
    <n v="937492"/>
    <n v="18982541"/>
    <n v="0"/>
    <n v="31340939"/>
    <n v="0"/>
    <n v="12358398"/>
    <n v="0"/>
    <n v="0"/>
    <n v="0"/>
    <n v="0"/>
    <n v="0"/>
    <n v="0"/>
    <n v="0"/>
    <n v="0"/>
    <n v="0"/>
    <n v="0"/>
    <n v="0"/>
    <n v="0"/>
    <n v="0"/>
    <n v="0"/>
    <n v="0"/>
    <n v="0"/>
    <n v="0"/>
    <n v="0"/>
    <n v="0"/>
  </r>
  <r>
    <n v="106491076"/>
    <s v="SONOMA VALLEY HOSPITAL"/>
    <x v="2"/>
    <x v="2"/>
    <s v="4"/>
    <x v="2"/>
    <x v="5"/>
    <s v="OPEN"/>
    <x v="18"/>
    <n v="3"/>
    <n v="403"/>
    <s v="District"/>
    <x v="0"/>
    <m/>
    <s v="707-935-5000"/>
    <s v="347 ANDRIEUX STREET"/>
    <s v="SONOMA"/>
    <n v="95476"/>
    <s v="KELLY MATHER"/>
    <n v="75"/>
    <n v="64"/>
    <n v="43"/>
    <n v="197"/>
    <n v="40"/>
    <n v="22"/>
    <n v="37"/>
    <n v="0"/>
    <n v="0"/>
    <n v="55"/>
    <n v="15"/>
    <n v="1"/>
    <n v="1"/>
    <n v="368"/>
    <n v="0"/>
    <n v="1484"/>
    <n v="369"/>
    <n v="131"/>
    <n v="399"/>
    <n v="0"/>
    <n v="0"/>
    <n v="203"/>
    <n v="56"/>
    <n v="10"/>
    <n v="15"/>
    <n v="2667"/>
    <n v="0"/>
    <n v="6507"/>
    <n v="1512"/>
    <n v="463"/>
    <n v="1661"/>
    <n v="0"/>
    <n v="0"/>
    <n v="4346"/>
    <n v="502"/>
    <n v="5"/>
    <n v="260"/>
    <n v="15256"/>
    <n v="14170181"/>
    <n v="3372990"/>
    <n v="1058546"/>
    <n v="2314399"/>
    <n v="0"/>
    <n v="0"/>
    <n v="2541485"/>
    <n v="1357110"/>
    <n v="124705"/>
    <n v="44532"/>
    <n v="24983948"/>
    <n v="14111755"/>
    <n v="4887577"/>
    <n v="1218606"/>
    <n v="5691338"/>
    <n v="0"/>
    <n v="0"/>
    <n v="10348582"/>
    <n v="1986923"/>
    <n v="12931"/>
    <n v="609406"/>
    <n v="38867118"/>
    <n v="350000"/>
    <n v="23129320"/>
    <n v="7248281"/>
    <n v="1937417"/>
    <n v="6275398"/>
    <n v="0"/>
    <n v="0"/>
    <n v="0"/>
    <n v="8480513"/>
    <n v="3003764"/>
    <n v="0"/>
    <n v="51040"/>
    <n v="0"/>
    <n v="0"/>
    <n v="0"/>
    <n v="309556"/>
    <n v="50785289"/>
    <n v="0"/>
    <n v="0"/>
    <n v="0"/>
    <n v="416503"/>
    <n v="416503"/>
    <n v="5152616"/>
    <n v="1012286"/>
    <n v="339735"/>
    <n v="1730339"/>
    <n v="0"/>
    <n v="0"/>
    <n v="4059554"/>
    <n v="756772"/>
    <n v="86596"/>
    <n v="344382"/>
    <n v="13482280"/>
    <n v="34946"/>
    <n v="15325398"/>
    <n v="0"/>
    <n v="1263975"/>
    <n v="0"/>
    <n v="0"/>
    <n v="0"/>
    <n v="0"/>
    <n v="146665"/>
    <n v="52080213"/>
    <n v="0"/>
    <n v="0"/>
    <n v="0"/>
    <n v="0"/>
    <n v="0"/>
    <n v="0"/>
    <n v="0"/>
    <n v="0"/>
    <n v="0"/>
    <n v="0"/>
    <n v="0"/>
    <n v="0"/>
    <n v="0"/>
  </r>
  <r>
    <n v="106301258"/>
    <s v="SOUTH COAST GLOBAL MEDICAL CENTER"/>
    <x v="2"/>
    <x v="2"/>
    <s v="4"/>
    <x v="2"/>
    <x v="5"/>
    <s v="OPEN"/>
    <x v="13"/>
    <n v="13"/>
    <n v="1015"/>
    <s v="Investor - Corp."/>
    <x v="0"/>
    <m/>
    <s v="714-754-5454"/>
    <s v="2701 S. BRISTOL STREET"/>
    <s v="SANTA ANA"/>
    <n v="92704"/>
    <s v="SUZANNE RICHARDS"/>
    <n v="178"/>
    <n v="178"/>
    <n v="178"/>
    <n v="167"/>
    <n v="57"/>
    <n v="207"/>
    <n v="259"/>
    <n v="0"/>
    <n v="0"/>
    <n v="5"/>
    <n v="50"/>
    <n v="0"/>
    <n v="279"/>
    <n v="1024"/>
    <n v="0"/>
    <n v="2053"/>
    <n v="477"/>
    <n v="640"/>
    <n v="4874"/>
    <n v="0"/>
    <n v="0"/>
    <n v="38"/>
    <n v="143"/>
    <n v="0"/>
    <n v="451"/>
    <n v="8676"/>
    <n v="0"/>
    <n v="343"/>
    <n v="293"/>
    <n v="1548"/>
    <n v="2968"/>
    <n v="0"/>
    <n v="0"/>
    <n v="144"/>
    <n v="442"/>
    <n v="0"/>
    <n v="717"/>
    <n v="6455"/>
    <n v="9058969"/>
    <n v="2719027"/>
    <n v="6390400"/>
    <n v="27293082"/>
    <n v="0"/>
    <n v="0"/>
    <n v="745391"/>
    <n v="1694757"/>
    <n v="0"/>
    <n v="4835139"/>
    <n v="52736765"/>
    <n v="993369"/>
    <n v="1362631"/>
    <n v="3777011"/>
    <n v="10983509"/>
    <n v="0"/>
    <n v="0"/>
    <n v="506894"/>
    <n v="1654638"/>
    <n v="0"/>
    <n v="1752206"/>
    <n v="21030258"/>
    <n v="2380190"/>
    <n v="6288401"/>
    <n v="2827715"/>
    <n v="8747968"/>
    <n v="32800553"/>
    <n v="-1214388"/>
    <n v="0"/>
    <n v="0"/>
    <n v="708336"/>
    <n v="2726807"/>
    <n v="0"/>
    <n v="0"/>
    <n v="0"/>
    <n v="0"/>
    <n v="0"/>
    <n v="3988825"/>
    <n v="59254407"/>
    <n v="0"/>
    <n v="0"/>
    <n v="0"/>
    <n v="0"/>
    <n v="0"/>
    <n v="3763937"/>
    <n v="1253943"/>
    <n v="2633832"/>
    <n v="5476037"/>
    <n v="0"/>
    <n v="0"/>
    <n v="543948"/>
    <n v="622589"/>
    <n v="0"/>
    <n v="218330"/>
    <n v="14512616"/>
    <n v="42224"/>
    <n v="14674501"/>
    <n v="349950"/>
    <n v="0"/>
    <n v="0"/>
    <n v="0"/>
    <n v="0"/>
    <n v="0"/>
    <n v="18495"/>
    <n v="1344712"/>
    <n v="0"/>
    <n v="0"/>
    <n v="0"/>
    <n v="0"/>
    <n v="0"/>
    <n v="0"/>
    <n v="0"/>
    <n v="0"/>
    <n v="0"/>
    <n v="0"/>
    <n v="0"/>
    <n v="0"/>
    <n v="0"/>
  </r>
  <r>
    <n v="106190380"/>
    <s v="SOUTHERN CALIFORNIA HOSPITAL AT HOLLYWOOD"/>
    <x v="2"/>
    <x v="2"/>
    <s v="4"/>
    <x v="2"/>
    <x v="5"/>
    <s v="OPEN"/>
    <x v="3"/>
    <n v="11"/>
    <n v="925"/>
    <s v="Investor - Corp."/>
    <x v="0"/>
    <m/>
    <s v="323-462-2271"/>
    <s v="6245 DE LONGPRE AVENUE"/>
    <s v="HOLLYWOOD"/>
    <n v="90028"/>
    <s v="DAVID TOPPER"/>
    <n v="598"/>
    <n v="598"/>
    <n v="313"/>
    <n v="1353"/>
    <n v="285"/>
    <n v="1427"/>
    <n v="1086"/>
    <n v="0"/>
    <n v="0"/>
    <n v="5"/>
    <n v="323"/>
    <n v="0"/>
    <n v="30"/>
    <n v="4509"/>
    <n v="0"/>
    <n v="7970"/>
    <n v="1751"/>
    <n v="9134"/>
    <n v="7578"/>
    <n v="0"/>
    <n v="0"/>
    <n v="16"/>
    <n v="1498"/>
    <n v="0"/>
    <n v="186"/>
    <n v="28133"/>
    <n v="0"/>
    <n v="1090"/>
    <n v="585"/>
    <n v="343"/>
    <n v="2906"/>
    <n v="0"/>
    <n v="0"/>
    <n v="190"/>
    <n v="1121"/>
    <n v="0"/>
    <n v="800"/>
    <n v="7035"/>
    <n v="79011581"/>
    <n v="14721834"/>
    <n v="29785903"/>
    <n v="98509640"/>
    <n v="0"/>
    <n v="0"/>
    <n v="2345397"/>
    <n v="17307398"/>
    <n v="0"/>
    <n v="2552875"/>
    <n v="244234628"/>
    <n v="8146809"/>
    <n v="2510288"/>
    <n v="1236493"/>
    <n v="14974106"/>
    <n v="0"/>
    <n v="0"/>
    <n v="1239178"/>
    <n v="7274484"/>
    <n v="0"/>
    <n v="2344429"/>
    <n v="37725787"/>
    <n v="3843473"/>
    <n v="72616618"/>
    <n v="18555852"/>
    <n v="26192298"/>
    <n v="99799564"/>
    <n v="-1718198"/>
    <n v="0"/>
    <n v="0"/>
    <n v="2702634"/>
    <n v="11765379"/>
    <n v="0"/>
    <n v="0"/>
    <n v="0"/>
    <n v="0"/>
    <n v="0"/>
    <n v="1690342"/>
    <n v="235447962"/>
    <n v="6322861"/>
    <n v="0"/>
    <n v="0"/>
    <n v="0"/>
    <n v="6322861"/>
    <n v="14541772"/>
    <n v="4860608"/>
    <n v="5036323"/>
    <n v="14872774"/>
    <n v="0"/>
    <n v="0"/>
    <n v="793977"/>
    <n v="12063943"/>
    <n v="0"/>
    <n v="665917"/>
    <n v="52835314"/>
    <n v="105585"/>
    <n v="53894196"/>
    <n v="0"/>
    <n v="0"/>
    <n v="0"/>
    <n v="0"/>
    <n v="0"/>
    <n v="0"/>
    <n v="1125919"/>
    <n v="64904224"/>
    <n v="0"/>
    <n v="0"/>
    <n v="0"/>
    <n v="0"/>
    <n v="0"/>
    <n v="0"/>
    <n v="0"/>
    <n v="0"/>
    <n v="0"/>
    <n v="0"/>
    <n v="0"/>
    <n v="0"/>
    <n v="0"/>
  </r>
  <r>
    <n v="106141338"/>
    <s v="SOUTHERN INYO HOSPITAL"/>
    <x v="2"/>
    <x v="2"/>
    <s v="4"/>
    <x v="2"/>
    <x v="5"/>
    <s v="OPEN"/>
    <x v="49"/>
    <n v="12"/>
    <n v="1201"/>
    <s v="District"/>
    <x v="0"/>
    <s v="Rural"/>
    <s v="760-876-5501"/>
    <s v="501 EAST LOCUST STREET"/>
    <s v="LONE PINE"/>
    <n v="93545"/>
    <s v="BRIAN COTTER"/>
    <n v="37"/>
    <n v="37"/>
    <n v="37"/>
    <n v="8"/>
    <n v="0"/>
    <n v="9"/>
    <n v="1"/>
    <n v="0"/>
    <n v="0"/>
    <n v="0"/>
    <n v="0"/>
    <n v="0"/>
    <n v="1"/>
    <n v="19"/>
    <n v="16"/>
    <n v="562"/>
    <n v="0"/>
    <n v="1253"/>
    <n v="54"/>
    <n v="0"/>
    <n v="0"/>
    <n v="82"/>
    <n v="0"/>
    <n v="0"/>
    <n v="82"/>
    <n v="2033"/>
    <n v="1958"/>
    <n v="935"/>
    <n v="0"/>
    <n v="133"/>
    <n v="352"/>
    <n v="7"/>
    <n v="0"/>
    <n v="753"/>
    <n v="0"/>
    <n v="0"/>
    <n v="93"/>
    <n v="2273"/>
    <n v="399618"/>
    <n v="0"/>
    <n v="696825"/>
    <n v="33412"/>
    <n v="0"/>
    <n v="0"/>
    <n v="52141"/>
    <n v="0"/>
    <n v="0"/>
    <n v="54238"/>
    <n v="1236234"/>
    <n v="912910"/>
    <n v="0"/>
    <n v="162667"/>
    <n v="276110"/>
    <n v="9313"/>
    <n v="0"/>
    <n v="489053"/>
    <n v="0"/>
    <n v="0"/>
    <n v="101920"/>
    <n v="1951973"/>
    <n v="132611"/>
    <n v="152106"/>
    <n v="0"/>
    <n v="322985"/>
    <n v="0"/>
    <n v="0"/>
    <n v="0"/>
    <n v="0"/>
    <n v="168688"/>
    <n v="0"/>
    <n v="0"/>
    <n v="0"/>
    <n v="0"/>
    <n v="0"/>
    <n v="0"/>
    <n v="0"/>
    <n v="776390"/>
    <n v="0"/>
    <n v="0"/>
    <n v="0"/>
    <n v="0"/>
    <n v="0"/>
    <n v="1160422"/>
    <n v="0"/>
    <n v="536507"/>
    <n v="309522"/>
    <n v="9313"/>
    <n v="0"/>
    <n v="372506"/>
    <n v="0"/>
    <n v="0"/>
    <n v="23547"/>
    <n v="2411817"/>
    <n v="11432"/>
    <n v="1932793"/>
    <n v="220592"/>
    <n v="183792"/>
    <n v="0"/>
    <n v="0"/>
    <n v="0"/>
    <n v="0"/>
    <n v="0"/>
    <n v="244745"/>
    <n v="0"/>
    <n v="0"/>
    <n v="0"/>
    <n v="0"/>
    <n v="0"/>
    <n v="0"/>
    <n v="0"/>
    <n v="0"/>
    <n v="0"/>
    <n v="0"/>
    <n v="0"/>
    <n v="0"/>
    <n v="0"/>
  </r>
  <r>
    <n v="106334068"/>
    <s v="SOUTHWEST HEALTHCARE SYSTEM - MURRIETA"/>
    <x v="2"/>
    <x v="2"/>
    <s v="4"/>
    <x v="2"/>
    <x v="5"/>
    <s v="OPEN"/>
    <x v="29"/>
    <n v="12"/>
    <n v="1109"/>
    <s v="Investor - Corp."/>
    <x v="0"/>
    <m/>
    <s v="951-696-6000"/>
    <s v="25500 MEDICAL CENTER DRIVE"/>
    <s v="MURRIETA"/>
    <n v="92562"/>
    <s v="BRADLEY NEET"/>
    <n v="250"/>
    <n v="250"/>
    <n v="250"/>
    <n v="602"/>
    <n v="885"/>
    <n v="206"/>
    <n v="1036"/>
    <n v="0"/>
    <n v="0"/>
    <n v="153"/>
    <n v="1206"/>
    <n v="2"/>
    <n v="79"/>
    <n v="4169"/>
    <n v="0"/>
    <n v="3067"/>
    <n v="3524"/>
    <n v="814"/>
    <n v="3323"/>
    <n v="0"/>
    <n v="0"/>
    <n v="385"/>
    <n v="3264"/>
    <n v="2"/>
    <n v="270"/>
    <n v="14649"/>
    <n v="0"/>
    <n v="1782"/>
    <n v="2780"/>
    <n v="1524"/>
    <n v="10699"/>
    <n v="3"/>
    <n v="0"/>
    <n v="1667"/>
    <n v="7191"/>
    <n v="15"/>
    <n v="3095"/>
    <n v="28756"/>
    <n v="37630003"/>
    <n v="50148919"/>
    <n v="9642709"/>
    <n v="39847443"/>
    <n v="0"/>
    <n v="0"/>
    <n v="5644730"/>
    <n v="46122886"/>
    <n v="31295"/>
    <n v="5918393"/>
    <n v="194986378"/>
    <n v="11397948"/>
    <n v="23812766"/>
    <n v="6040267"/>
    <n v="40482231"/>
    <n v="0"/>
    <n v="0"/>
    <n v="7193426"/>
    <n v="37421533"/>
    <n v="113470"/>
    <n v="8859964"/>
    <n v="135321605"/>
    <n v="3287869"/>
    <n v="39911939"/>
    <n v="60027288"/>
    <n v="13690392"/>
    <n v="68610221"/>
    <n v="0"/>
    <n v="0"/>
    <n v="0"/>
    <n v="9760677"/>
    <n v="51339877"/>
    <n v="0"/>
    <n v="144765"/>
    <n v="0"/>
    <n v="0"/>
    <n v="0"/>
    <n v="9962206"/>
    <n v="256735234"/>
    <n v="0"/>
    <n v="0"/>
    <n v="0"/>
    <n v="0"/>
    <n v="0"/>
    <n v="9116012"/>
    <n v="13934397"/>
    <n v="1992584"/>
    <n v="11719453"/>
    <n v="0"/>
    <n v="0"/>
    <n v="3077479"/>
    <n v="32204542"/>
    <n v="0"/>
    <n v="1528282"/>
    <n v="73572749"/>
    <n v="2029606"/>
    <n v="67157467"/>
    <n v="0"/>
    <n v="0"/>
    <n v="0"/>
    <n v="0"/>
    <n v="0"/>
    <n v="0"/>
    <n v="2427742"/>
    <n v="110446202"/>
    <n v="0"/>
    <n v="0"/>
    <n v="0"/>
    <n v="0"/>
    <n v="0"/>
    <n v="0"/>
    <n v="0"/>
    <n v="0"/>
    <n v="0"/>
    <n v="0"/>
    <n v="0"/>
    <n v="0"/>
    <n v="0"/>
  </r>
  <r>
    <n v="106100899"/>
    <s v="ST. AGNES MEDICAL CENTER"/>
    <x v="2"/>
    <x v="2"/>
    <s v="4"/>
    <x v="2"/>
    <x v="5"/>
    <s v="OPEN"/>
    <x v="7"/>
    <n v="9"/>
    <n v="605"/>
    <s v="Church"/>
    <x v="0"/>
    <m/>
    <s v="559-450-3000"/>
    <s v="1303 EAST HERNDON AVENUE"/>
    <s v="FRESNO"/>
    <n v="93720"/>
    <s v="NANCY HOLLINGSWORTH"/>
    <n v="436"/>
    <n v="436"/>
    <n v="436"/>
    <n v="2213"/>
    <n v="461"/>
    <n v="435"/>
    <n v="1654"/>
    <n v="0"/>
    <n v="0"/>
    <n v="24"/>
    <n v="1029"/>
    <n v="16"/>
    <n v="0"/>
    <n v="5832"/>
    <n v="0"/>
    <n v="11041"/>
    <n v="2232"/>
    <n v="2008"/>
    <n v="6518"/>
    <n v="0"/>
    <n v="0"/>
    <n v="100"/>
    <n v="3667"/>
    <n v="39"/>
    <n v="0"/>
    <n v="25605"/>
    <n v="0"/>
    <n v="12290"/>
    <n v="2345"/>
    <n v="2564"/>
    <n v="14908"/>
    <n v="0"/>
    <n v="0"/>
    <n v="554"/>
    <n v="12188"/>
    <n v="1638"/>
    <n v="0"/>
    <n v="46487"/>
    <n v="125731558"/>
    <n v="26031209"/>
    <n v="20143102"/>
    <n v="59009393"/>
    <n v="0"/>
    <n v="0"/>
    <n v="491944"/>
    <n v="49590402"/>
    <n v="739911"/>
    <n v="0"/>
    <n v="281737519"/>
    <n v="53680592"/>
    <n v="13756727"/>
    <n v="6218366"/>
    <n v="51193205"/>
    <n v="0"/>
    <n v="0"/>
    <n v="2344404"/>
    <n v="44381656"/>
    <n v="2525524"/>
    <n v="0"/>
    <n v="174100474"/>
    <n v="2920409"/>
    <n v="141008816"/>
    <n v="31333850"/>
    <n v="7972737"/>
    <n v="90443939"/>
    <n v="0"/>
    <n v="0"/>
    <n v="0"/>
    <n v="2363030"/>
    <n v="57496197"/>
    <n v="0"/>
    <n v="2682816"/>
    <n v="0"/>
    <n v="0"/>
    <n v="0"/>
    <n v="0"/>
    <n v="336221794"/>
    <n v="0"/>
    <n v="0"/>
    <n v="0"/>
    <n v="0"/>
    <n v="0"/>
    <n v="38026784"/>
    <n v="8454086"/>
    <n v="18388731"/>
    <n v="19407102"/>
    <n v="0"/>
    <n v="0"/>
    <n v="473318"/>
    <n v="34416531"/>
    <n v="0"/>
    <n v="449647"/>
    <n v="119616199"/>
    <n v="3409345"/>
    <n v="116475178"/>
    <n v="249024"/>
    <n v="10442168"/>
    <n v="0"/>
    <n v="0"/>
    <n v="0"/>
    <n v="0"/>
    <n v="6898248"/>
    <n v="193840259"/>
    <n v="0"/>
    <n v="0"/>
    <n v="0"/>
    <n v="0"/>
    <n v="0"/>
    <n v="0"/>
    <n v="0"/>
    <n v="0"/>
    <n v="0"/>
    <n v="0"/>
    <n v="0"/>
    <n v="0"/>
    <n v="0"/>
  </r>
  <r>
    <n v="106361339"/>
    <s v="ST. BERNARDINE MEDICAL CENTER"/>
    <x v="2"/>
    <x v="2"/>
    <s v="4"/>
    <x v="2"/>
    <x v="5"/>
    <s v="OPEN"/>
    <x v="16"/>
    <n v="12"/>
    <n v="1209"/>
    <s v="Non Profit Corp."/>
    <x v="0"/>
    <m/>
    <s v="909-883-8711"/>
    <s v="2101 NORTH WATERMAN AVENUE"/>
    <s v="SAN BERNARDINO"/>
    <n v="92404"/>
    <s v="DOUGLAS KLEAM"/>
    <n v="342"/>
    <n v="322"/>
    <n v="314"/>
    <n v="604"/>
    <n v="880"/>
    <n v="392"/>
    <n v="1300"/>
    <n v="0"/>
    <n v="0"/>
    <n v="39"/>
    <n v="470"/>
    <n v="25"/>
    <n v="30"/>
    <n v="3740"/>
    <n v="0"/>
    <n v="2769"/>
    <n v="3856"/>
    <n v="2517"/>
    <n v="5028"/>
    <n v="0"/>
    <n v="0"/>
    <n v="131"/>
    <n v="1536"/>
    <n v="108"/>
    <n v="96"/>
    <n v="16041"/>
    <n v="0"/>
    <n v="3492"/>
    <n v="2939"/>
    <n v="4084"/>
    <n v="23722"/>
    <n v="0"/>
    <n v="0"/>
    <n v="553"/>
    <n v="4754"/>
    <n v="312"/>
    <n v="2154"/>
    <n v="42010"/>
    <n v="54255990"/>
    <n v="84489615"/>
    <n v="40724275"/>
    <n v="90534692"/>
    <n v="0"/>
    <n v="0"/>
    <n v="2177724"/>
    <n v="34517849"/>
    <n v="2101133"/>
    <n v="1896967"/>
    <n v="310698245"/>
    <n v="16358141"/>
    <n v="24801600"/>
    <n v="11180613"/>
    <n v="57733151"/>
    <n v="0"/>
    <n v="0"/>
    <n v="2204375"/>
    <n v="18880323"/>
    <n v="1069221"/>
    <n v="4591146"/>
    <n v="136818570"/>
    <n v="2953930"/>
    <n v="56709560"/>
    <n v="91540312"/>
    <n v="19216364"/>
    <n v="105600470"/>
    <n v="-849999"/>
    <n v="0"/>
    <n v="0"/>
    <n v="2530910"/>
    <n v="33586865"/>
    <n v="0"/>
    <n v="3170354"/>
    <n v="0"/>
    <n v="0"/>
    <n v="0"/>
    <n v="1371473"/>
    <n v="315830239"/>
    <n v="1692510"/>
    <n v="0"/>
    <n v="0"/>
    <n v="0"/>
    <n v="1692510"/>
    <n v="13840766"/>
    <n v="19268245"/>
    <n v="33459653"/>
    <n v="42628086"/>
    <n v="0"/>
    <n v="0"/>
    <n v="1851189"/>
    <n v="19412526"/>
    <n v="0"/>
    <n v="2918621"/>
    <n v="133379086"/>
    <n v="788893"/>
    <n v="118169974"/>
    <n v="0"/>
    <n v="275973"/>
    <n v="0"/>
    <n v="0"/>
    <n v="0"/>
    <n v="0"/>
    <n v="4954745"/>
    <n v="98262864"/>
    <n v="0"/>
    <n v="0"/>
    <n v="0"/>
    <n v="0"/>
    <n v="0"/>
    <n v="0"/>
    <n v="0"/>
    <n v="0"/>
    <n v="0"/>
    <n v="0"/>
    <n v="0"/>
    <n v="0"/>
    <n v="0"/>
  </r>
  <r>
    <n v="106521041"/>
    <s v="ST. ELIZABETH COMMUNITY HOSPITAL"/>
    <x v="2"/>
    <x v="2"/>
    <s v="4"/>
    <x v="2"/>
    <x v="5"/>
    <s v="OPEN"/>
    <x v="50"/>
    <n v="1"/>
    <n v="211"/>
    <s v="Church"/>
    <x v="0"/>
    <s v="Rural"/>
    <s v="530-225-6000"/>
    <s v="2550 SISTER MARY COLUMBA DRIVE"/>
    <s v="RED BLUFF"/>
    <n v="96080"/>
    <s v="MARK KORTH"/>
    <n v="76"/>
    <n v="49"/>
    <n v="49"/>
    <n v="285"/>
    <n v="11"/>
    <n v="69"/>
    <n v="165"/>
    <n v="0"/>
    <n v="0"/>
    <n v="14"/>
    <n v="76"/>
    <n v="8"/>
    <n v="8"/>
    <n v="636"/>
    <n v="0"/>
    <n v="978"/>
    <n v="34"/>
    <n v="169"/>
    <n v="440"/>
    <n v="0"/>
    <n v="0"/>
    <n v="54"/>
    <n v="194"/>
    <n v="19"/>
    <n v="15"/>
    <n v="1903"/>
    <n v="0"/>
    <n v="6371"/>
    <n v="114"/>
    <n v="1657"/>
    <n v="5144"/>
    <n v="0"/>
    <n v="0"/>
    <n v="1064"/>
    <n v="4854"/>
    <n v="278"/>
    <n v="336"/>
    <n v="19818"/>
    <n v="18654107"/>
    <n v="614178"/>
    <n v="2653244"/>
    <n v="7793265"/>
    <n v="0"/>
    <n v="0"/>
    <n v="811959"/>
    <n v="3428700"/>
    <n v="441683"/>
    <n v="283892"/>
    <n v="34681028"/>
    <n v="24731461"/>
    <n v="630447"/>
    <n v="4553398"/>
    <n v="17834726"/>
    <n v="0"/>
    <n v="0"/>
    <n v="3216602"/>
    <n v="11845243"/>
    <n v="910866"/>
    <n v="1101778"/>
    <n v="64824521"/>
    <n v="1336915"/>
    <n v="35714110"/>
    <n v="965704"/>
    <n v="3361786"/>
    <n v="14920415"/>
    <n v="0"/>
    <n v="0"/>
    <n v="0"/>
    <n v="3158736"/>
    <n v="5880689"/>
    <n v="0"/>
    <n v="1908687"/>
    <n v="0"/>
    <n v="0"/>
    <n v="0"/>
    <n v="1128393"/>
    <n v="68375435"/>
    <n v="0"/>
    <n v="0"/>
    <n v="0"/>
    <n v="0"/>
    <n v="0"/>
    <n v="7407815"/>
    <n v="263795"/>
    <n v="3347235"/>
    <n v="10610851"/>
    <n v="0"/>
    <n v="0"/>
    <n v="776689"/>
    <n v="8639815"/>
    <n v="0"/>
    <n v="83914"/>
    <n v="31130114"/>
    <n v="331248"/>
    <n v="24406142"/>
    <n v="0"/>
    <n v="3933092"/>
    <n v="0"/>
    <n v="0"/>
    <n v="0"/>
    <n v="0"/>
    <n v="1233605"/>
    <n v="20592545"/>
    <n v="0"/>
    <n v="0"/>
    <n v="0"/>
    <n v="0"/>
    <n v="0"/>
    <n v="0"/>
    <n v="0"/>
    <n v="0"/>
    <n v="0"/>
    <n v="0"/>
    <n v="0"/>
    <n v="0"/>
    <n v="0"/>
  </r>
  <r>
    <n v="106190754"/>
    <s v="ST. FRANCIS MEDICAL CENTER"/>
    <x v="2"/>
    <x v="2"/>
    <s v="4"/>
    <x v="2"/>
    <x v="5"/>
    <s v="OPEN"/>
    <x v="3"/>
    <n v="11"/>
    <n v="923"/>
    <s v="Church"/>
    <x v="0"/>
    <m/>
    <s v="310-900-8900"/>
    <s v="3630 E. IMPERIAL HIGHWAY"/>
    <s v="LYNWOOD"/>
    <n v="90262"/>
    <s v="GERALD KOZAI"/>
    <n v="384"/>
    <n v="384"/>
    <n v="384"/>
    <n v="674"/>
    <n v="474"/>
    <n v="1363"/>
    <n v="2520"/>
    <n v="4"/>
    <n v="0"/>
    <n v="91"/>
    <n v="390"/>
    <n v="51"/>
    <n v="208"/>
    <n v="5775"/>
    <n v="0"/>
    <n v="4104"/>
    <n v="2374"/>
    <n v="7150"/>
    <n v="10047"/>
    <n v="13"/>
    <n v="0"/>
    <n v="1087"/>
    <n v="1531"/>
    <n v="70"/>
    <n v="931"/>
    <n v="27307"/>
    <n v="0"/>
    <n v="2331"/>
    <n v="2978"/>
    <n v="4689"/>
    <n v="16036"/>
    <n v="159"/>
    <n v="0"/>
    <n v="728"/>
    <n v="3802"/>
    <n v="857"/>
    <n v="3145"/>
    <n v="34725"/>
    <n v="57722494"/>
    <n v="46732910"/>
    <n v="58344759"/>
    <n v="130137444"/>
    <n v="368265"/>
    <n v="0"/>
    <n v="14172443"/>
    <n v="25238560"/>
    <n v="4315052"/>
    <n v="12612121"/>
    <n v="349644048"/>
    <n v="8491225"/>
    <n v="18325084"/>
    <n v="12487713"/>
    <n v="59490241"/>
    <n v="974456"/>
    <n v="0"/>
    <n v="2391748"/>
    <n v="15030028"/>
    <n v="4443194"/>
    <n v="12791085"/>
    <n v="134424774"/>
    <n v="9239279"/>
    <n v="52895280"/>
    <n v="55183019"/>
    <n v="10259674"/>
    <n v="102974355"/>
    <n v="-8469918"/>
    <n v="806081"/>
    <n v="0"/>
    <n v="12873513"/>
    <n v="29503277"/>
    <n v="0"/>
    <n v="9723949"/>
    <n v="0"/>
    <n v="0"/>
    <n v="0"/>
    <n v="23334682"/>
    <n v="298323191"/>
    <n v="22024301"/>
    <n v="6599750"/>
    <n v="0"/>
    <n v="799020"/>
    <n v="29423071"/>
    <n v="13052923"/>
    <n v="30166484"/>
    <n v="68780094"/>
    <n v="87499350"/>
    <n v="536640"/>
    <n v="0"/>
    <n v="3249497"/>
    <n v="10491794"/>
    <n v="0"/>
    <n v="1391920"/>
    <n v="215168702"/>
    <n v="448971"/>
    <n v="149579114"/>
    <n v="0"/>
    <n v="126839"/>
    <n v="0"/>
    <n v="0"/>
    <n v="0"/>
    <n v="0"/>
    <n v="2040524"/>
    <n v="92023826"/>
    <n v="0"/>
    <n v="0"/>
    <n v="0"/>
    <n v="0"/>
    <n v="0"/>
    <n v="0"/>
    <n v="0"/>
    <n v="0"/>
    <n v="0"/>
    <n v="0"/>
    <n v="0"/>
    <n v="0"/>
    <n v="0"/>
  </r>
  <r>
    <n v="106380960"/>
    <s v="ST. FRANCIS MEMORIAL HOSPITAL"/>
    <x v="2"/>
    <x v="2"/>
    <s v="4"/>
    <x v="2"/>
    <x v="5"/>
    <s v="OPEN"/>
    <x v="22"/>
    <n v="4"/>
    <n v="423"/>
    <s v="Non Profit Corp."/>
    <x v="0"/>
    <m/>
    <s v="415-353-6000"/>
    <s v="900 HYDE STREET"/>
    <s v="SAN FRANCISCO"/>
    <n v="94109"/>
    <s v="TODD STRUMWASSER, MD"/>
    <n v="288"/>
    <n v="170"/>
    <n v="98"/>
    <n v="489"/>
    <n v="102"/>
    <n v="191"/>
    <n v="201"/>
    <n v="0"/>
    <n v="0"/>
    <n v="51"/>
    <n v="232"/>
    <n v="4"/>
    <n v="81"/>
    <n v="1351"/>
    <n v="0"/>
    <n v="2934"/>
    <n v="576"/>
    <n v="1729"/>
    <n v="1214"/>
    <n v="0"/>
    <n v="0"/>
    <n v="129"/>
    <n v="1516"/>
    <n v="7"/>
    <n v="124"/>
    <n v="8229"/>
    <n v="0"/>
    <n v="6630"/>
    <n v="1365"/>
    <n v="723"/>
    <n v="4298"/>
    <n v="0"/>
    <n v="0"/>
    <n v="1030"/>
    <n v="10098"/>
    <n v="427"/>
    <n v="2810"/>
    <n v="27381"/>
    <n v="58019400"/>
    <n v="9374707"/>
    <n v="19926881"/>
    <n v="25506433"/>
    <n v="0"/>
    <n v="0"/>
    <n v="4219242"/>
    <n v="34437201"/>
    <n v="380322"/>
    <n v="8670079"/>
    <n v="160534265"/>
    <n v="17043194"/>
    <n v="3571745"/>
    <n v="1935303"/>
    <n v="11672886"/>
    <n v="0"/>
    <n v="0"/>
    <n v="2783630"/>
    <n v="25907499"/>
    <n v="1119309"/>
    <n v="7737774"/>
    <n v="71771340"/>
    <n v="2976402"/>
    <n v="60477724"/>
    <n v="10235750"/>
    <n v="3389337"/>
    <n v="32721965"/>
    <n v="0"/>
    <n v="0"/>
    <n v="0"/>
    <n v="4623418"/>
    <n v="29180662"/>
    <n v="0"/>
    <n v="2214447"/>
    <n v="0"/>
    <n v="0"/>
    <n v="0"/>
    <n v="15571421"/>
    <n v="161391126"/>
    <n v="0"/>
    <n v="0"/>
    <n v="0"/>
    <n v="0"/>
    <n v="0"/>
    <n v="13727913"/>
    <n v="2615528"/>
    <n v="17345943"/>
    <n v="4069025"/>
    <n v="0"/>
    <n v="0"/>
    <n v="1932379"/>
    <n v="29686151"/>
    <n v="0"/>
    <n v="1537540"/>
    <n v="70914479"/>
    <n v="1552664"/>
    <n v="70115636"/>
    <n v="0"/>
    <n v="1494060"/>
    <n v="0"/>
    <n v="0"/>
    <n v="0"/>
    <n v="0"/>
    <n v="570150"/>
    <n v="80466893"/>
    <n v="0"/>
    <n v="0"/>
    <n v="0"/>
    <n v="0"/>
    <n v="0"/>
    <n v="0"/>
    <n v="0"/>
    <n v="0"/>
    <n v="0"/>
    <n v="0"/>
    <n v="0"/>
    <n v="0"/>
    <n v="0"/>
  </r>
  <r>
    <n v="106560508"/>
    <s v="ST. JOHN'S PLEASANT VALLEY HOSPITAL"/>
    <x v="2"/>
    <x v="2"/>
    <s v="4"/>
    <x v="2"/>
    <x v="5"/>
    <s v="OPEN"/>
    <x v="8"/>
    <n v="10"/>
    <n v="811"/>
    <s v="Non Profit Corp."/>
    <x v="0"/>
    <m/>
    <s v="805-389-5984"/>
    <s v="2309 ANTONIO AVENUE"/>
    <s v="CAMARILLO"/>
    <n v="93010"/>
    <s v="DARREN LEE"/>
    <n v="155"/>
    <n v="155"/>
    <n v="112"/>
    <n v="511"/>
    <n v="144"/>
    <n v="28"/>
    <n v="100"/>
    <n v="0"/>
    <n v="0"/>
    <n v="17"/>
    <n v="123"/>
    <n v="0"/>
    <n v="5"/>
    <n v="928"/>
    <n v="49"/>
    <n v="5389"/>
    <n v="862"/>
    <n v="148"/>
    <n v="2546"/>
    <n v="0"/>
    <n v="0"/>
    <n v="176"/>
    <n v="663"/>
    <n v="0"/>
    <n v="42"/>
    <n v="9826"/>
    <n v="6392"/>
    <n v="5029"/>
    <n v="1310"/>
    <n v="376"/>
    <n v="2594"/>
    <n v="0"/>
    <n v="0"/>
    <n v="1366"/>
    <n v="4429"/>
    <n v="0"/>
    <n v="608"/>
    <n v="15712"/>
    <n v="52240398"/>
    <n v="12253751"/>
    <n v="2041845"/>
    <n v="17569358"/>
    <n v="0"/>
    <n v="0"/>
    <n v="485675"/>
    <n v="10730104"/>
    <n v="0"/>
    <n v="238914"/>
    <n v="95560045"/>
    <n v="12412322"/>
    <n v="4371595"/>
    <n v="961642"/>
    <n v="5241411"/>
    <n v="0"/>
    <n v="0"/>
    <n v="3481724"/>
    <n v="11916346"/>
    <n v="0"/>
    <n v="820226"/>
    <n v="39205266"/>
    <n v="-17890"/>
    <n v="53563066"/>
    <n v="14413275"/>
    <n v="867501"/>
    <n v="18761277"/>
    <n v="0"/>
    <n v="0"/>
    <n v="0"/>
    <n v="2341666"/>
    <n v="12287185"/>
    <n v="0"/>
    <n v="366979"/>
    <n v="0"/>
    <n v="0"/>
    <n v="0"/>
    <n v="1353608"/>
    <n v="103936667"/>
    <n v="0"/>
    <n v="0"/>
    <n v="0"/>
    <n v="0"/>
    <n v="0"/>
    <n v="10458611"/>
    <n v="2210155"/>
    <n v="2119020"/>
    <n v="4047973"/>
    <n v="0"/>
    <n v="0"/>
    <n v="1573160"/>
    <n v="10326102"/>
    <n v="0"/>
    <n v="93623"/>
    <n v="30828644"/>
    <n v="141704"/>
    <n v="31709132"/>
    <n v="0"/>
    <n v="407219"/>
    <n v="0"/>
    <n v="0"/>
    <n v="0"/>
    <n v="0"/>
    <n v="4872205"/>
    <n v="84322008"/>
    <n v="0"/>
    <n v="0"/>
    <n v="0"/>
    <n v="0"/>
    <n v="0"/>
    <n v="0"/>
    <n v="0"/>
    <n v="0"/>
    <n v="0"/>
    <n v="0"/>
    <n v="0"/>
    <n v="0"/>
    <n v="0"/>
  </r>
  <r>
    <n v="106560529"/>
    <s v="ST. JOHN'S REGIONAL MEDICAL CENTER"/>
    <x v="2"/>
    <x v="2"/>
    <s v="4"/>
    <x v="2"/>
    <x v="5"/>
    <s v="OPEN"/>
    <x v="8"/>
    <n v="10"/>
    <n v="811"/>
    <s v="Church"/>
    <x v="0"/>
    <m/>
    <s v="805-389-5984"/>
    <s v="1600 NORTH ROSE AVENUE"/>
    <s v="OXNARD"/>
    <n v="93030"/>
    <s v="DARREN LEE"/>
    <n v="265"/>
    <n v="265"/>
    <n v="145"/>
    <n v="1093"/>
    <n v="311"/>
    <n v="275"/>
    <n v="465"/>
    <n v="0"/>
    <n v="0"/>
    <n v="94"/>
    <n v="474"/>
    <n v="0"/>
    <n v="52"/>
    <n v="2764"/>
    <n v="0"/>
    <n v="5738"/>
    <n v="1431"/>
    <n v="1299"/>
    <n v="1794"/>
    <n v="0"/>
    <n v="0"/>
    <n v="326"/>
    <n v="1918"/>
    <n v="0"/>
    <n v="173"/>
    <n v="12679"/>
    <n v="0"/>
    <n v="10821"/>
    <n v="2369"/>
    <n v="2546"/>
    <n v="12053"/>
    <n v="0"/>
    <n v="0"/>
    <n v="2625"/>
    <n v="8285"/>
    <n v="0"/>
    <n v="2460"/>
    <n v="41159"/>
    <n v="120228962"/>
    <n v="26788515"/>
    <n v="18641633"/>
    <n v="30060258"/>
    <n v="0"/>
    <n v="0"/>
    <n v="2671993"/>
    <n v="49886674"/>
    <n v="0"/>
    <n v="2148667"/>
    <n v="250426702"/>
    <n v="26931468"/>
    <n v="8625119"/>
    <n v="6279962"/>
    <n v="28091973"/>
    <n v="0"/>
    <n v="0"/>
    <n v="8048207"/>
    <n v="24981569"/>
    <n v="0"/>
    <n v="4035593"/>
    <n v="106993891"/>
    <n v="256293"/>
    <n v="86264176"/>
    <n v="29756415"/>
    <n v="21767242"/>
    <n v="49750080"/>
    <n v="0"/>
    <n v="0"/>
    <n v="0"/>
    <n v="5537513"/>
    <n v="42137173"/>
    <n v="0"/>
    <n v="2581005"/>
    <n v="0"/>
    <n v="0"/>
    <n v="0"/>
    <n v="5789138"/>
    <n v="243839035"/>
    <n v="0"/>
    <n v="0"/>
    <n v="0"/>
    <n v="0"/>
    <n v="0"/>
    <n v="59469265"/>
    <n v="5623435"/>
    <n v="2721313"/>
    <n v="8358368"/>
    <n v="0"/>
    <n v="0"/>
    <n v="5045805"/>
    <n v="31618289"/>
    <n v="0"/>
    <n v="745083"/>
    <n v="113581558"/>
    <n v="672063"/>
    <n v="104061729"/>
    <n v="0"/>
    <n v="-40272"/>
    <n v="0"/>
    <n v="0"/>
    <n v="0"/>
    <n v="0"/>
    <n v="3059830"/>
    <n v="133973915"/>
    <n v="0"/>
    <n v="0"/>
    <n v="0"/>
    <n v="0"/>
    <n v="0"/>
    <n v="0"/>
    <n v="0"/>
    <n v="0"/>
    <n v="0"/>
    <n v="0"/>
    <n v="0"/>
    <n v="0"/>
    <n v="0"/>
  </r>
  <r>
    <n v="106121080"/>
    <s v="ST. JOSEPH HOSPITAL - EUREKA"/>
    <x v="2"/>
    <x v="2"/>
    <s v="4"/>
    <x v="2"/>
    <x v="5"/>
    <s v="OPEN"/>
    <x v="38"/>
    <n v="1"/>
    <n v="105"/>
    <s v="Non Profit Corp."/>
    <x v="0"/>
    <m/>
    <s v="707-445-8121"/>
    <s v="2700 DOLBEER STREET"/>
    <s v="EUREKA"/>
    <n v="95501"/>
    <s v="DAVID O'BRIEN, MD"/>
    <n v="153"/>
    <n v="138"/>
    <n v="138"/>
    <n v="858"/>
    <n v="77"/>
    <n v="58"/>
    <n v="438"/>
    <n v="0"/>
    <n v="0"/>
    <n v="6"/>
    <n v="260"/>
    <n v="0"/>
    <n v="77"/>
    <n v="1774"/>
    <n v="0"/>
    <n v="4866"/>
    <n v="449"/>
    <n v="361"/>
    <n v="2257"/>
    <n v="0"/>
    <n v="0"/>
    <n v="45"/>
    <n v="984"/>
    <n v="0"/>
    <n v="275"/>
    <n v="9237"/>
    <n v="0"/>
    <n v="14786"/>
    <n v="883"/>
    <n v="3883"/>
    <n v="8592"/>
    <n v="0"/>
    <n v="0"/>
    <n v="2233"/>
    <n v="9217"/>
    <n v="0"/>
    <n v="4130"/>
    <n v="43724"/>
    <n v="78098596"/>
    <n v="7632868"/>
    <n v="5218467"/>
    <n v="36491063"/>
    <n v="0"/>
    <n v="0"/>
    <n v="4010186"/>
    <n v="19196247"/>
    <n v="0"/>
    <n v="2017569"/>
    <n v="152664996"/>
    <n v="71887336"/>
    <n v="5556043"/>
    <n v="2712309"/>
    <n v="38625999"/>
    <n v="0"/>
    <n v="0"/>
    <n v="5605508"/>
    <n v="42857904"/>
    <n v="0"/>
    <n v="8299321"/>
    <n v="175544420"/>
    <n v="1738811"/>
    <n v="128398239"/>
    <n v="11110909"/>
    <n v="-13368192"/>
    <n v="58447374"/>
    <n v="0"/>
    <n v="0"/>
    <n v="0"/>
    <n v="7197674"/>
    <n v="36035408"/>
    <n v="0"/>
    <n v="2871084"/>
    <n v="0"/>
    <n v="0"/>
    <n v="0"/>
    <n v="5761200"/>
    <n v="238192507"/>
    <n v="0"/>
    <n v="0"/>
    <n v="0"/>
    <n v="0"/>
    <n v="0"/>
    <n v="21416750"/>
    <n v="2078002"/>
    <n v="21037897"/>
    <n v="16015636"/>
    <n v="0"/>
    <n v="0"/>
    <n v="2401408"/>
    <n v="25669574"/>
    <n v="0"/>
    <n v="1397642"/>
    <n v="90016909"/>
    <n v="842000"/>
    <n v="73527000"/>
    <n v="0"/>
    <n v="607000"/>
    <n v="0"/>
    <n v="0"/>
    <n v="0"/>
    <n v="0"/>
    <n v="2884000"/>
    <n v="194532000"/>
    <n v="0"/>
    <n v="0"/>
    <n v="0"/>
    <n v="0"/>
    <n v="0"/>
    <n v="0"/>
    <n v="0"/>
    <n v="0"/>
    <n v="0"/>
    <n v="0"/>
    <n v="7865216"/>
    <n v="190000990"/>
    <n v="283"/>
  </r>
  <r>
    <n v="106301340"/>
    <s v="ST. JOSEPH HOSPITAL - ORANGE"/>
    <x v="2"/>
    <x v="2"/>
    <s v="4"/>
    <x v="2"/>
    <x v="5"/>
    <s v="OPEN"/>
    <x v="13"/>
    <n v="13"/>
    <n v="1015"/>
    <s v="Church"/>
    <x v="0"/>
    <m/>
    <s v="714-771-8000"/>
    <s v="1100 WEST STEWART DRIVE"/>
    <s v="ORANGE"/>
    <n v="92868"/>
    <s v="JEREMY ZOCH"/>
    <n v="491"/>
    <n v="379"/>
    <n v="379"/>
    <n v="1007"/>
    <n v="1043"/>
    <n v="459"/>
    <n v="0"/>
    <n v="0"/>
    <n v="0"/>
    <n v="690"/>
    <n v="1746"/>
    <n v="3"/>
    <n v="34"/>
    <n v="4982"/>
    <n v="0"/>
    <n v="4455"/>
    <n v="3891"/>
    <n v="1669"/>
    <n v="0"/>
    <n v="0"/>
    <n v="0"/>
    <n v="2368"/>
    <n v="6669"/>
    <n v="48"/>
    <n v="35"/>
    <n v="19135"/>
    <n v="0"/>
    <n v="19131"/>
    <n v="21103"/>
    <n v="4540"/>
    <n v="0"/>
    <n v="0"/>
    <n v="0"/>
    <n v="13299"/>
    <n v="23040"/>
    <n v="169"/>
    <n v="2257"/>
    <n v="83539"/>
    <n v="89110554"/>
    <n v="80864378"/>
    <n v="20421853"/>
    <n v="0"/>
    <n v="0"/>
    <n v="0"/>
    <n v="48445282"/>
    <n v="90957629"/>
    <n v="2020615"/>
    <n v="561049"/>
    <n v="332381360"/>
    <n v="81091181"/>
    <n v="89454492"/>
    <n v="19242572"/>
    <n v="0"/>
    <n v="0"/>
    <n v="0"/>
    <n v="56370906"/>
    <n v="97663314"/>
    <n v="716559"/>
    <n v="9571193"/>
    <n v="354110217"/>
    <n v="1036396"/>
    <n v="140583916"/>
    <n v="169198081"/>
    <n v="34199943"/>
    <n v="0"/>
    <n v="0"/>
    <n v="0"/>
    <n v="0"/>
    <n v="60011219"/>
    <n v="139337937"/>
    <n v="0"/>
    <n v="4545004"/>
    <n v="0"/>
    <n v="0"/>
    <n v="0"/>
    <n v="7015286"/>
    <n v="555927782"/>
    <n v="192701"/>
    <n v="0"/>
    <n v="0"/>
    <n v="0"/>
    <n v="192701"/>
    <n v="29617819"/>
    <n v="1313490"/>
    <n v="5464482"/>
    <n v="0"/>
    <n v="0"/>
    <n v="0"/>
    <n v="44804969"/>
    <n v="49283006"/>
    <n v="2737175"/>
    <n v="-2464445"/>
    <n v="130756496"/>
    <n v="4061198"/>
    <n v="171086761"/>
    <n v="0"/>
    <n v="5794669"/>
    <n v="0"/>
    <n v="0"/>
    <n v="0"/>
    <n v="0"/>
    <n v="2941964"/>
    <n v="408707822"/>
    <n v="0"/>
    <n v="0"/>
    <n v="0"/>
    <n v="0"/>
    <n v="0"/>
    <n v="0"/>
    <n v="0"/>
    <n v="0"/>
    <n v="0"/>
    <n v="0"/>
    <n v="0"/>
    <n v="0"/>
    <n v="0"/>
  </r>
  <r>
    <n v="106392232"/>
    <s v="ST. JOSEPH'S BEHAVIORAL HEALTH CENTER"/>
    <x v="2"/>
    <x v="2"/>
    <s v="4"/>
    <x v="2"/>
    <x v="5"/>
    <s v="OPEN"/>
    <x v="6"/>
    <n v="6"/>
    <n v="507"/>
    <s v="Non Profit Corp."/>
    <x v="0"/>
    <m/>
    <s v="209-461-2000"/>
    <s v="2510 NORTH CALIFORNIA STREET"/>
    <s v="STOCKTON"/>
    <n v="95204"/>
    <s v="PAUL RAINS"/>
    <n v="35"/>
    <n v="35"/>
    <n v="35"/>
    <n v="194"/>
    <n v="64"/>
    <n v="0"/>
    <n v="0"/>
    <n v="0"/>
    <n v="0"/>
    <n v="13"/>
    <n v="156"/>
    <n v="0"/>
    <n v="14"/>
    <n v="441"/>
    <n v="0"/>
    <n v="1450"/>
    <n v="557"/>
    <n v="0"/>
    <n v="0"/>
    <n v="0"/>
    <n v="0"/>
    <n v="109"/>
    <n v="719"/>
    <n v="0"/>
    <n v="34"/>
    <n v="2869"/>
    <n v="0"/>
    <n v="200"/>
    <n v="21"/>
    <n v="0"/>
    <n v="0"/>
    <n v="0"/>
    <n v="0"/>
    <n v="290"/>
    <n v="1697"/>
    <n v="0"/>
    <n v="15"/>
    <n v="2223"/>
    <n v="4066043"/>
    <n v="1579388"/>
    <n v="0"/>
    <n v="0"/>
    <n v="0"/>
    <n v="0"/>
    <n v="315449"/>
    <n v="2080403"/>
    <n v="0"/>
    <n v="97201"/>
    <n v="8138484"/>
    <n v="95167"/>
    <n v="9507"/>
    <n v="0"/>
    <n v="0"/>
    <n v="0"/>
    <n v="0"/>
    <n v="134870"/>
    <n v="779238"/>
    <n v="0"/>
    <n v="6500"/>
    <n v="1025282"/>
    <n v="11582"/>
    <n v="2586888"/>
    <n v="1012656"/>
    <n v="0"/>
    <n v="0"/>
    <n v="0"/>
    <n v="0"/>
    <n v="0"/>
    <n v="221490"/>
    <n v="1275808"/>
    <n v="0"/>
    <n v="0"/>
    <n v="0"/>
    <n v="0"/>
    <n v="0"/>
    <n v="58897"/>
    <n v="5167321"/>
    <n v="0"/>
    <n v="0"/>
    <n v="0"/>
    <n v="0"/>
    <n v="0"/>
    <n v="1573738"/>
    <n v="573513"/>
    <n v="0"/>
    <n v="0"/>
    <n v="0"/>
    <n v="0"/>
    <n v="224070"/>
    <n v="1577924"/>
    <n v="0"/>
    <n v="47200"/>
    <n v="3996445"/>
    <n v="9537"/>
    <n v="4811464"/>
    <n v="75766"/>
    <n v="-2485"/>
    <n v="0"/>
    <n v="0"/>
    <n v="0"/>
    <n v="0"/>
    <n v="102243"/>
    <n v="1658134"/>
    <n v="0"/>
    <n v="0"/>
    <n v="0"/>
    <n v="0"/>
    <n v="0"/>
    <n v="0"/>
    <n v="0"/>
    <n v="0"/>
    <n v="0"/>
    <n v="0"/>
    <n v="0"/>
    <n v="0"/>
    <n v="0"/>
  </r>
  <r>
    <n v="106391042"/>
    <s v="ST. JOSEPH'S MEDICAL CENTER OF STOCKTON"/>
    <x v="2"/>
    <x v="2"/>
    <s v="4"/>
    <x v="2"/>
    <x v="5"/>
    <s v="OPEN"/>
    <x v="6"/>
    <n v="6"/>
    <n v="507"/>
    <s v="Non Profit Corp."/>
    <x v="0"/>
    <m/>
    <s v="209-943-2000"/>
    <s v="1800 NORTH CALIFORNIA STREET"/>
    <s v="STOCKTON"/>
    <n v="95204"/>
    <s v="DON WILEY"/>
    <n v="337"/>
    <n v="337"/>
    <n v="256"/>
    <n v="1315"/>
    <n v="755"/>
    <n v="484"/>
    <n v="1475"/>
    <n v="0"/>
    <n v="0"/>
    <n v="90"/>
    <n v="1003"/>
    <n v="12"/>
    <n v="35"/>
    <n v="5169"/>
    <n v="0"/>
    <n v="6296"/>
    <n v="3496"/>
    <n v="2628"/>
    <n v="4898"/>
    <n v="0"/>
    <n v="0"/>
    <n v="338"/>
    <n v="3636"/>
    <n v="41"/>
    <n v="121"/>
    <n v="21454"/>
    <n v="0"/>
    <n v="17286"/>
    <n v="7253"/>
    <n v="4264"/>
    <n v="16543"/>
    <n v="2"/>
    <n v="0"/>
    <n v="3058"/>
    <n v="13342"/>
    <n v="1032"/>
    <n v="995"/>
    <n v="63775"/>
    <n v="165863801"/>
    <n v="94334548"/>
    <n v="55851756"/>
    <n v="101956843"/>
    <n v="0"/>
    <n v="0"/>
    <n v="11801262"/>
    <n v="87626081"/>
    <n v="1052670"/>
    <n v="3107955"/>
    <n v="521594916"/>
    <n v="65053387"/>
    <n v="28766402"/>
    <n v="16691152"/>
    <n v="69471838"/>
    <n v="5988"/>
    <n v="0"/>
    <n v="8163811"/>
    <n v="58017122"/>
    <n v="4121692"/>
    <n v="4506607"/>
    <n v="254797999"/>
    <n v="9373885"/>
    <n v="178550568"/>
    <n v="95630403"/>
    <n v="55832308"/>
    <n v="138154263"/>
    <n v="0"/>
    <n v="4529"/>
    <n v="0"/>
    <n v="13336167"/>
    <n v="87143354"/>
    <n v="0"/>
    <n v="7680729"/>
    <n v="0"/>
    <n v="0"/>
    <n v="0"/>
    <n v="3546532"/>
    <n v="589252738"/>
    <n v="0"/>
    <n v="0"/>
    <n v="0"/>
    <n v="0"/>
    <n v="0"/>
    <n v="51630415"/>
    <n v="26951374"/>
    <n v="12222288"/>
    <n v="33156812"/>
    <n v="1449"/>
    <n v="0"/>
    <n v="6046373"/>
    <n v="56484454"/>
    <n v="0"/>
    <n v="647012"/>
    <n v="187140177"/>
    <n v="1163735"/>
    <n v="153332668"/>
    <n v="4314069"/>
    <n v="821781"/>
    <n v="0"/>
    <n v="0"/>
    <n v="0"/>
    <n v="0"/>
    <n v="1727533"/>
    <n v="183338215"/>
    <n v="0"/>
    <n v="0"/>
    <n v="0"/>
    <n v="0"/>
    <n v="0"/>
    <n v="0"/>
    <n v="0"/>
    <n v="0"/>
    <n v="0"/>
    <n v="0"/>
    <n v="0"/>
    <n v="0"/>
    <n v="0"/>
  </r>
  <r>
    <n v="106301342"/>
    <s v="ST. JUDE MEDICAL CENTER"/>
    <x v="2"/>
    <x v="2"/>
    <s v="4"/>
    <x v="2"/>
    <x v="5"/>
    <s v="OPEN"/>
    <x v="13"/>
    <n v="13"/>
    <n v="1011"/>
    <s v="Church"/>
    <x v="0"/>
    <m/>
    <s v="714-871-3280"/>
    <s v="101 EAST VALENCIA MESA DRIVE"/>
    <s v="FULLERTON"/>
    <n v="92835"/>
    <s v="BRIAN HELLELAND"/>
    <n v="320"/>
    <n v="320"/>
    <n v="235"/>
    <n v="1029"/>
    <n v="958"/>
    <n v="182"/>
    <n v="369"/>
    <n v="0"/>
    <n v="0"/>
    <n v="36"/>
    <n v="1186"/>
    <n v="0"/>
    <n v="22"/>
    <n v="3782"/>
    <n v="0"/>
    <n v="5328"/>
    <n v="4376"/>
    <n v="1004"/>
    <n v="1594"/>
    <n v="0"/>
    <n v="0"/>
    <n v="102"/>
    <n v="4139"/>
    <n v="15"/>
    <n v="60"/>
    <n v="16618"/>
    <n v="0"/>
    <n v="23183"/>
    <n v="25594"/>
    <n v="5389"/>
    <n v="12101"/>
    <n v="0"/>
    <n v="0"/>
    <n v="1729"/>
    <n v="52027"/>
    <n v="1250"/>
    <n v="5480"/>
    <n v="126753"/>
    <n v="84736766"/>
    <n v="75813989"/>
    <n v="13944251"/>
    <n v="22881024"/>
    <n v="0"/>
    <n v="0"/>
    <n v="1019131"/>
    <n v="65166330"/>
    <n v="288716"/>
    <n v="593155"/>
    <n v="264443362"/>
    <n v="61468025"/>
    <n v="72259721"/>
    <n v="10138880"/>
    <n v="27459354"/>
    <n v="0"/>
    <n v="0"/>
    <n v="3522587"/>
    <n v="115960904"/>
    <n v="924407"/>
    <n v="3965262"/>
    <n v="295699140"/>
    <n v="1330331"/>
    <n v="121934795"/>
    <n v="127868104"/>
    <n v="22011983"/>
    <n v="46564849"/>
    <n v="0"/>
    <n v="0"/>
    <n v="0"/>
    <n v="2963477"/>
    <n v="116827066"/>
    <n v="0"/>
    <n v="1213123"/>
    <n v="0"/>
    <n v="0"/>
    <n v="0"/>
    <n v="3965823"/>
    <n v="444679551"/>
    <n v="15840982"/>
    <n v="0"/>
    <n v="0"/>
    <n v="9792473"/>
    <n v="25633455"/>
    <n v="24070446"/>
    <n v="35847039"/>
    <n v="1871600"/>
    <n v="3775528"/>
    <n v="0"/>
    <n v="0"/>
    <n v="1445208"/>
    <n v="73720148"/>
    <n v="0"/>
    <n v="366437"/>
    <n v="141096406"/>
    <n v="3925373"/>
    <n v="149676762"/>
    <n v="0"/>
    <n v="7920497"/>
    <n v="0"/>
    <n v="0"/>
    <n v="0"/>
    <n v="0"/>
    <n v="11887712"/>
    <n v="621672406"/>
    <n v="0"/>
    <n v="0"/>
    <n v="0"/>
    <n v="0"/>
    <n v="0"/>
    <n v="0"/>
    <n v="0"/>
    <n v="0"/>
    <n v="0"/>
    <n v="0"/>
    <n v="0"/>
    <n v="0"/>
    <n v="0"/>
  </r>
  <r>
    <n v="106434138"/>
    <s v="ST. LOUISE REGIONAL HOSPITAL"/>
    <x v="2"/>
    <x v="2"/>
    <s v="4"/>
    <x v="2"/>
    <x v="5"/>
    <s v="OPEN"/>
    <x v="24"/>
    <n v="7"/>
    <n v="433"/>
    <s v="Non Profit Corp."/>
    <x v="0"/>
    <m/>
    <s v="408-848-2000"/>
    <s v="9400 NO NAME UNO"/>
    <s v="GILROY"/>
    <n v="95020"/>
    <s v="SR. MARGARET KEAVENEY"/>
    <n v="93"/>
    <n v="72"/>
    <n v="32"/>
    <n v="237"/>
    <n v="61"/>
    <n v="98"/>
    <n v="162"/>
    <n v="0"/>
    <n v="0"/>
    <n v="3"/>
    <n v="222"/>
    <n v="0"/>
    <n v="3"/>
    <n v="786"/>
    <n v="0"/>
    <n v="1030"/>
    <n v="270"/>
    <n v="374"/>
    <n v="573"/>
    <n v="0"/>
    <n v="0"/>
    <n v="13"/>
    <n v="659"/>
    <n v="0"/>
    <n v="10"/>
    <n v="2929"/>
    <n v="0"/>
    <n v="2800"/>
    <n v="470"/>
    <n v="1176"/>
    <n v="3526"/>
    <n v="0"/>
    <n v="0"/>
    <n v="188"/>
    <n v="4549"/>
    <n v="0"/>
    <n v="362"/>
    <n v="13071"/>
    <n v="23638399"/>
    <n v="6692741"/>
    <n v="7121172"/>
    <n v="12127254"/>
    <n v="0"/>
    <n v="0"/>
    <n v="303441"/>
    <n v="13472794"/>
    <n v="0"/>
    <n v="209336"/>
    <n v="63565137"/>
    <n v="13927974"/>
    <n v="3122249"/>
    <n v="6318275"/>
    <n v="14660893"/>
    <n v="0"/>
    <n v="0"/>
    <n v="677229"/>
    <n v="18320041"/>
    <n v="0"/>
    <n v="1614726"/>
    <n v="58641387"/>
    <n v="686556"/>
    <n v="32549466"/>
    <n v="8617249"/>
    <n v="8823244"/>
    <n v="16458942"/>
    <n v="0"/>
    <n v="0"/>
    <n v="0"/>
    <n v="828971"/>
    <n v="20733948"/>
    <n v="0"/>
    <n v="678007"/>
    <n v="0"/>
    <n v="0"/>
    <n v="0"/>
    <n v="899061"/>
    <n v="90275444"/>
    <n v="0"/>
    <n v="0"/>
    <n v="0"/>
    <n v="0"/>
    <n v="0"/>
    <n v="4973557"/>
    <n v="1109076"/>
    <n v="4593551"/>
    <n v="10042060"/>
    <n v="0"/>
    <n v="0"/>
    <n v="142840"/>
    <n v="10771679"/>
    <n v="0"/>
    <n v="298317"/>
    <n v="31931080"/>
    <n v="40880"/>
    <n v="27346504"/>
    <n v="0"/>
    <n v="5910"/>
    <n v="0"/>
    <n v="0"/>
    <n v="0"/>
    <n v="0"/>
    <n v="569000"/>
    <n v="14091381"/>
    <n v="0"/>
    <n v="0"/>
    <n v="0"/>
    <n v="0"/>
    <n v="0"/>
    <n v="0"/>
    <n v="0"/>
    <n v="0"/>
    <n v="0"/>
    <n v="0"/>
    <n v="0"/>
    <n v="0"/>
    <n v="0"/>
  </r>
  <r>
    <n v="106361343"/>
    <s v="ST. MARY MEDICAL CENTER - APPLE VALLEY"/>
    <x v="2"/>
    <x v="2"/>
    <s v="4"/>
    <x v="2"/>
    <x v="5"/>
    <s v="OPEN"/>
    <x v="16"/>
    <n v="12"/>
    <n v="1211"/>
    <s v="Church"/>
    <x v="0"/>
    <s v="Rural"/>
    <s v="760-242-2311"/>
    <s v="18300 US HIGHWAY 18"/>
    <s v="APPLE VALLEY"/>
    <n v="92307"/>
    <s v="ALAN H. GARRETT"/>
    <n v="212"/>
    <n v="212"/>
    <n v="210"/>
    <n v="937"/>
    <n v="490"/>
    <n v="284"/>
    <n v="1162"/>
    <n v="0"/>
    <n v="0"/>
    <n v="46"/>
    <n v="668"/>
    <n v="2"/>
    <n v="46"/>
    <n v="3635"/>
    <n v="0"/>
    <n v="5514"/>
    <n v="2082"/>
    <n v="1690"/>
    <n v="4178"/>
    <n v="0"/>
    <n v="0"/>
    <n v="100"/>
    <n v="2093"/>
    <n v="16"/>
    <n v="176"/>
    <n v="15849"/>
    <n v="0"/>
    <n v="2300"/>
    <n v="2584"/>
    <n v="1985"/>
    <n v="9918"/>
    <n v="0"/>
    <n v="0"/>
    <n v="396"/>
    <n v="3860"/>
    <n v="67"/>
    <n v="10139"/>
    <n v="31249"/>
    <n v="72657722"/>
    <n v="37100634"/>
    <n v="18609063"/>
    <n v="55359625"/>
    <n v="0"/>
    <n v="0"/>
    <n v="1930790"/>
    <n v="34952006"/>
    <n v="222749"/>
    <n v="2007018"/>
    <n v="222839607"/>
    <n v="20545063"/>
    <n v="31042927"/>
    <n v="10533109"/>
    <n v="56394830"/>
    <n v="0"/>
    <n v="0"/>
    <n v="2946685"/>
    <n v="35732444"/>
    <n v="383934"/>
    <n v="4937033"/>
    <n v="162516025"/>
    <n v="1908435"/>
    <n v="79397997"/>
    <n v="58975780"/>
    <n v="-2764367"/>
    <n v="101340187"/>
    <n v="0"/>
    <n v="0"/>
    <n v="0"/>
    <n v="4028635"/>
    <n v="47187166"/>
    <n v="0"/>
    <n v="46335"/>
    <n v="0"/>
    <n v="0"/>
    <n v="0"/>
    <n v="4302205"/>
    <n v="294422373"/>
    <n v="4094597"/>
    <n v="0"/>
    <n v="0"/>
    <n v="653089"/>
    <n v="4747686"/>
    <n v="13804788"/>
    <n v="13262378"/>
    <n v="31906539"/>
    <n v="10414268"/>
    <n v="0"/>
    <n v="0"/>
    <n v="848840"/>
    <n v="24150373"/>
    <n v="560348"/>
    <n v="733411"/>
    <n v="95680945"/>
    <n v="758175"/>
    <n v="79803554"/>
    <n v="2635655"/>
    <n v="5512912"/>
    <n v="0"/>
    <n v="0"/>
    <n v="0"/>
    <n v="0"/>
    <n v="2960621"/>
    <n v="124021908"/>
    <n v="0"/>
    <n v="0"/>
    <n v="0"/>
    <n v="0"/>
    <n v="0"/>
    <n v="0"/>
    <n v="0"/>
    <n v="0"/>
    <n v="0"/>
    <n v="0"/>
    <n v="0"/>
    <n v="0"/>
    <n v="0"/>
  </r>
  <r>
    <n v="106190053"/>
    <s v="ST. MARY MEDICAL CENTER - LONG BEACH"/>
    <x v="2"/>
    <x v="2"/>
    <s v="4"/>
    <x v="2"/>
    <x v="5"/>
    <s v="OPEN"/>
    <x v="3"/>
    <n v="11"/>
    <n v="933"/>
    <s v="Non Profit Corp."/>
    <x v="0"/>
    <m/>
    <s v="562-491-9000"/>
    <s v="1050 LINDEN AVENUE"/>
    <s v="LONG BEACH"/>
    <n v="90813"/>
    <s v="JOEL YUHAS"/>
    <n v="302"/>
    <n v="302"/>
    <n v="147"/>
    <n v="481"/>
    <n v="297"/>
    <n v="475"/>
    <n v="1102"/>
    <n v="0"/>
    <n v="0"/>
    <n v="76"/>
    <n v="239"/>
    <n v="2"/>
    <n v="15"/>
    <n v="2687"/>
    <n v="0"/>
    <n v="3012"/>
    <n v="1304"/>
    <n v="2032"/>
    <n v="4337"/>
    <n v="0"/>
    <n v="0"/>
    <n v="552"/>
    <n v="899"/>
    <n v="12"/>
    <n v="108"/>
    <n v="12256"/>
    <n v="0"/>
    <n v="3937"/>
    <n v="2767"/>
    <n v="4867"/>
    <n v="12207"/>
    <n v="141"/>
    <n v="0"/>
    <n v="439"/>
    <n v="3525"/>
    <n v="576"/>
    <n v="1991"/>
    <n v="30450"/>
    <n v="37157332"/>
    <n v="18980017"/>
    <n v="21237449"/>
    <n v="46844788"/>
    <n v="0"/>
    <n v="0"/>
    <n v="6978587"/>
    <n v="12687011"/>
    <n v="229512"/>
    <n v="2190074"/>
    <n v="146304770"/>
    <n v="10313922"/>
    <n v="7248549"/>
    <n v="12751659"/>
    <n v="31980929"/>
    <n v="184389"/>
    <n v="0"/>
    <n v="1148881"/>
    <n v="9235302"/>
    <n v="1509975"/>
    <n v="5401372"/>
    <n v="79774978"/>
    <n v="3357317"/>
    <n v="36610231"/>
    <n v="20177878"/>
    <n v="-27243193"/>
    <n v="67573174"/>
    <n v="-4269168"/>
    <n v="182522"/>
    <n v="0"/>
    <n v="5664612"/>
    <n v="10885843"/>
    <n v="0"/>
    <n v="2850112"/>
    <n v="0"/>
    <n v="0"/>
    <n v="0"/>
    <n v="6143342"/>
    <n v="121932670"/>
    <n v="403235"/>
    <n v="4792122"/>
    <n v="0"/>
    <n v="0"/>
    <n v="5195357"/>
    <n v="9829900"/>
    <n v="6346935"/>
    <n v="60869915"/>
    <n v="18631837"/>
    <n v="1867"/>
    <n v="0"/>
    <n v="2358623"/>
    <n v="10644350"/>
    <n v="0"/>
    <n v="659008"/>
    <n v="109342435"/>
    <n v="4867125"/>
    <n v="93888065"/>
    <n v="0"/>
    <n v="588"/>
    <n v="0"/>
    <n v="0"/>
    <n v="0"/>
    <n v="0"/>
    <n v="2809554"/>
    <n v="66608208"/>
    <n v="0"/>
    <n v="0"/>
    <n v="0"/>
    <n v="0"/>
    <n v="0"/>
    <n v="0"/>
    <n v="0"/>
    <n v="0"/>
    <n v="0"/>
    <n v="0"/>
    <n v="0"/>
    <n v="0"/>
    <n v="0"/>
  </r>
  <r>
    <n v="106380965"/>
    <s v="ST. MARY'S MEDICAL CENTER - SAN FRANCISCO"/>
    <x v="2"/>
    <x v="2"/>
    <s v="4"/>
    <x v="2"/>
    <x v="5"/>
    <s v="OPEN"/>
    <x v="22"/>
    <n v="4"/>
    <n v="423"/>
    <s v="Non Profit Corp."/>
    <x v="0"/>
    <m/>
    <s v="415-688-1000"/>
    <s v="450 STANYAN STREET"/>
    <s v="SAN FRANCISCO"/>
    <n v="94117"/>
    <s v="JOHN ALLEN"/>
    <n v="403"/>
    <n v="232"/>
    <n v="75"/>
    <n v="472"/>
    <n v="187"/>
    <n v="105"/>
    <n v="61"/>
    <n v="0"/>
    <n v="0"/>
    <n v="25"/>
    <n v="292"/>
    <n v="3"/>
    <n v="35"/>
    <n v="1180"/>
    <n v="0"/>
    <n v="2674"/>
    <n v="1153"/>
    <n v="788"/>
    <n v="219"/>
    <n v="0"/>
    <n v="0"/>
    <n v="114"/>
    <n v="1237"/>
    <n v="4"/>
    <n v="46"/>
    <n v="6235"/>
    <n v="0"/>
    <n v="8731"/>
    <n v="3365"/>
    <n v="360"/>
    <n v="2252"/>
    <n v="0"/>
    <n v="0"/>
    <n v="309"/>
    <n v="9228"/>
    <n v="308"/>
    <n v="1078"/>
    <n v="25631"/>
    <n v="66422515"/>
    <n v="27291777"/>
    <n v="6771971"/>
    <n v="6966905"/>
    <n v="0"/>
    <n v="0"/>
    <n v="2589709"/>
    <n v="26550845"/>
    <n v="268467"/>
    <n v="3028160"/>
    <n v="139890349"/>
    <n v="25273482"/>
    <n v="9739199"/>
    <n v="1041067"/>
    <n v="6517693"/>
    <n v="0"/>
    <n v="0"/>
    <n v="893052"/>
    <n v="26712110"/>
    <n v="891509"/>
    <n v="3120676"/>
    <n v="74188788"/>
    <n v="403933"/>
    <n v="74489254"/>
    <n v="30344392"/>
    <n v="6217469"/>
    <n v="5636457"/>
    <n v="0"/>
    <n v="0"/>
    <n v="0"/>
    <n v="2440739"/>
    <n v="29157215"/>
    <n v="0"/>
    <n v="1489684"/>
    <n v="0"/>
    <n v="0"/>
    <n v="0"/>
    <n v="6100109"/>
    <n v="156279252"/>
    <n v="0"/>
    <n v="0"/>
    <n v="0"/>
    <n v="0"/>
    <n v="0"/>
    <n v="16394785"/>
    <n v="6630065"/>
    <n v="1382048"/>
    <n v="7774767"/>
    <n v="0"/>
    <n v="0"/>
    <n v="991554"/>
    <n v="23833363"/>
    <n v="0"/>
    <n v="793303"/>
    <n v="57799885"/>
    <n v="2171116"/>
    <n v="69990193"/>
    <n v="0"/>
    <n v="-365753"/>
    <n v="0"/>
    <n v="0"/>
    <n v="0"/>
    <n v="0"/>
    <n v="174081"/>
    <n v="75139228"/>
    <n v="0"/>
    <n v="0"/>
    <n v="0"/>
    <n v="0"/>
    <n v="0"/>
    <n v="0"/>
    <n v="0"/>
    <n v="0"/>
    <n v="0"/>
    <n v="0"/>
    <n v="0"/>
    <n v="0"/>
    <n v="0"/>
  </r>
  <r>
    <n v="106010967"/>
    <s v="ST. ROSE HOSPITAL"/>
    <x v="2"/>
    <x v="2"/>
    <s v="4"/>
    <x v="2"/>
    <x v="5"/>
    <s v="OPEN"/>
    <x v="14"/>
    <n v="5"/>
    <n v="421"/>
    <s v="Non Profit Corp."/>
    <x v="0"/>
    <m/>
    <s v="510-264-4000"/>
    <s v="27200 CALAROGA AVENUE"/>
    <s v="HAYWARD"/>
    <n v="94545"/>
    <s v="AMAN DHUPER"/>
    <n v="195"/>
    <n v="195"/>
    <n v="166"/>
    <n v="461"/>
    <n v="75"/>
    <n v="133"/>
    <n v="381"/>
    <n v="3"/>
    <n v="0"/>
    <n v="17"/>
    <n v="94"/>
    <n v="50"/>
    <n v="4"/>
    <n v="1218"/>
    <n v="0"/>
    <n v="2268"/>
    <n v="303"/>
    <n v="650"/>
    <n v="1465"/>
    <n v="3"/>
    <n v="0"/>
    <n v="55"/>
    <n v="394"/>
    <n v="71"/>
    <n v="55"/>
    <n v="5264"/>
    <n v="0"/>
    <n v="2022"/>
    <n v="198"/>
    <n v="984"/>
    <n v="4175"/>
    <n v="213"/>
    <n v="0"/>
    <n v="491"/>
    <n v="1166"/>
    <n v="115"/>
    <n v="922"/>
    <n v="10286"/>
    <n v="48592545"/>
    <n v="7213127"/>
    <n v="10435912"/>
    <n v="29727220"/>
    <n v="93869"/>
    <n v="0"/>
    <n v="1897001"/>
    <n v="8760353"/>
    <n v="228973"/>
    <n v="1836264"/>
    <n v="108785264"/>
    <n v="11556762"/>
    <n v="1635953"/>
    <n v="4517213"/>
    <n v="17251023"/>
    <n v="968582"/>
    <n v="0"/>
    <n v="1545777"/>
    <n v="5186130"/>
    <n v="410845"/>
    <n v="3294793"/>
    <n v="46367078"/>
    <n v="4843471"/>
    <n v="45621062"/>
    <n v="6645246"/>
    <n v="4861103"/>
    <n v="42499242"/>
    <n v="0"/>
    <n v="956861"/>
    <n v="0"/>
    <n v="-24712"/>
    <n v="10473158"/>
    <n v="0"/>
    <n v="639818"/>
    <n v="-1197787"/>
    <n v="0"/>
    <n v="0"/>
    <n v="128968"/>
    <n v="115446430"/>
    <n v="0"/>
    <n v="0"/>
    <n v="0"/>
    <n v="0"/>
    <n v="0"/>
    <n v="14528245"/>
    <n v="2203834"/>
    <n v="10092022"/>
    <n v="4479001"/>
    <n v="105590"/>
    <n v="0"/>
    <n v="3467490"/>
    <n v="3473325"/>
    <n v="1197787"/>
    <n v="158618"/>
    <n v="39705912"/>
    <n v="247021"/>
    <n v="41125588"/>
    <n v="0"/>
    <n v="30627"/>
    <n v="0"/>
    <n v="0"/>
    <n v="0"/>
    <n v="0"/>
    <n v="873626"/>
    <n v="30005730"/>
    <n v="0"/>
    <n v="0"/>
    <n v="0"/>
    <n v="0"/>
    <n v="0"/>
    <n v="0"/>
    <n v="0"/>
    <n v="0"/>
    <n v="0"/>
    <n v="0"/>
    <n v="0"/>
    <n v="0"/>
    <n v="0"/>
  </r>
  <r>
    <n v="106190762"/>
    <s v="ST. VINCENT MEDICAL CENTER"/>
    <x v="2"/>
    <x v="2"/>
    <s v="4"/>
    <x v="2"/>
    <x v="5"/>
    <s v="OPEN"/>
    <x v="3"/>
    <n v="11"/>
    <n v="925"/>
    <s v="Non Profit Corp."/>
    <x v="0"/>
    <m/>
    <s v="213-484-7111"/>
    <s v="2131 WEST 3RD STREET"/>
    <s v="LOS ANGELES"/>
    <n v="90057"/>
    <s v="FRANK CRACOLICI"/>
    <n v="366"/>
    <n v="333"/>
    <n v="333"/>
    <n v="1146"/>
    <n v="514"/>
    <n v="287"/>
    <n v="330"/>
    <n v="0"/>
    <n v="0"/>
    <n v="6"/>
    <n v="286"/>
    <n v="1"/>
    <n v="14"/>
    <n v="2584"/>
    <n v="249"/>
    <n v="6811"/>
    <n v="2295"/>
    <n v="899"/>
    <n v="2009"/>
    <n v="0"/>
    <n v="0"/>
    <n v="29"/>
    <n v="1277"/>
    <n v="3"/>
    <n v="45"/>
    <n v="13368"/>
    <n v="3478"/>
    <n v="5366"/>
    <n v="2704"/>
    <n v="958"/>
    <n v="4101"/>
    <n v="0"/>
    <n v="0"/>
    <n v="126"/>
    <n v="3143"/>
    <n v="0"/>
    <n v="1507"/>
    <n v="17905"/>
    <n v="128488827"/>
    <n v="50884862"/>
    <n v="18309623"/>
    <n v="44141230"/>
    <n v="0"/>
    <n v="0"/>
    <n v="747217"/>
    <n v="32019769"/>
    <n v="55407"/>
    <n v="1114453"/>
    <n v="275761388"/>
    <n v="29305656"/>
    <n v="16749468"/>
    <n v="4786614"/>
    <n v="21430967"/>
    <n v="0"/>
    <n v="0"/>
    <n v="403565"/>
    <n v="19268663"/>
    <n v="0"/>
    <n v="5401136"/>
    <n v="97346069"/>
    <n v="0"/>
    <n v="135831764"/>
    <n v="61029021"/>
    <n v="11438332"/>
    <n v="56798141"/>
    <n v="0"/>
    <n v="0"/>
    <n v="0"/>
    <n v="920098"/>
    <n v="40808987"/>
    <n v="0"/>
    <n v="1213313"/>
    <n v="0"/>
    <n v="0"/>
    <n v="0"/>
    <n v="5978497"/>
    <n v="314018153"/>
    <n v="8057888"/>
    <n v="0"/>
    <n v="0"/>
    <n v="0"/>
    <n v="8057888"/>
    <n v="21062719"/>
    <n v="14663197"/>
    <n v="11657905"/>
    <n v="8774056"/>
    <n v="0"/>
    <n v="0"/>
    <n v="230684"/>
    <n v="10479445"/>
    <n v="0"/>
    <n v="279186"/>
    <n v="67147192"/>
    <n v="403512"/>
    <n v="80523448"/>
    <n v="0"/>
    <n v="-55238"/>
    <n v="0"/>
    <n v="0"/>
    <n v="0"/>
    <n v="0"/>
    <n v="2490000"/>
    <n v="45085618"/>
    <n v="0"/>
    <n v="0"/>
    <n v="0"/>
    <n v="0"/>
    <n v="0"/>
    <n v="0"/>
    <n v="0"/>
    <n v="0"/>
    <n v="0"/>
    <n v="0"/>
    <n v="0"/>
    <n v="0"/>
    <n v="0"/>
  </r>
  <r>
    <n v="106430905"/>
    <s v="STANFORD UNIVERSITY HOSPITAL"/>
    <x v="2"/>
    <x v="2"/>
    <s v="4"/>
    <x v="2"/>
    <x v="5"/>
    <s v="OPEN"/>
    <x v="24"/>
    <n v="7"/>
    <n v="429"/>
    <s v="Non Profit Corp."/>
    <x v="0"/>
    <s v="Teaching"/>
    <s v="650-723-4000"/>
    <s v="300 PASTEUR DRIVE"/>
    <s v="PALO ALTO"/>
    <n v="94305"/>
    <s v="DAVID ENTWISTLE"/>
    <n v="613"/>
    <n v="474"/>
    <n v="474"/>
    <n v="2561"/>
    <n v="459"/>
    <n v="221"/>
    <n v="802"/>
    <n v="0"/>
    <n v="0"/>
    <n v="184"/>
    <n v="2311"/>
    <n v="67"/>
    <n v="90"/>
    <n v="6695"/>
    <n v="0"/>
    <n v="14401"/>
    <n v="2535"/>
    <n v="1744"/>
    <n v="4138"/>
    <n v="0"/>
    <n v="0"/>
    <n v="1820"/>
    <n v="12147"/>
    <n v="357"/>
    <n v="770"/>
    <n v="37912"/>
    <n v="0"/>
    <n v="131972"/>
    <n v="18981"/>
    <n v="6522"/>
    <n v="41296"/>
    <n v="0"/>
    <n v="0"/>
    <n v="30596"/>
    <n v="189193"/>
    <n v="613"/>
    <n v="8882"/>
    <n v="428055"/>
    <n v="772833047"/>
    <n v="125034789"/>
    <n v="88246876"/>
    <n v="205539951"/>
    <n v="0"/>
    <n v="0"/>
    <n v="58774527"/>
    <n v="666232541"/>
    <n v="19607380"/>
    <n v="20017953"/>
    <n v="1956287064"/>
    <n v="748156516"/>
    <n v="107602370"/>
    <n v="36973456"/>
    <n v="234108435"/>
    <n v="0"/>
    <n v="0"/>
    <n v="173451990"/>
    <n v="1072546381"/>
    <n v="3472541"/>
    <n v="50352633"/>
    <n v="2426664322"/>
    <n v="15401120"/>
    <n v="1341883538"/>
    <n v="204384877"/>
    <n v="115632553"/>
    <n v="406885780"/>
    <n v="0"/>
    <n v="0"/>
    <n v="0"/>
    <n v="206226853"/>
    <n v="1038019726"/>
    <n v="0"/>
    <n v="23079921"/>
    <n v="0"/>
    <n v="0"/>
    <n v="0"/>
    <n v="56833264"/>
    <n v="3408347632"/>
    <n v="0"/>
    <n v="-20234"/>
    <n v="0"/>
    <n v="82759"/>
    <n v="62525"/>
    <n v="179106025"/>
    <n v="28189757"/>
    <n v="9587779"/>
    <n v="32722138"/>
    <n v="0"/>
    <n v="0"/>
    <n v="25999663"/>
    <n v="700759196"/>
    <n v="0"/>
    <n v="-1698279"/>
    <n v="974666279"/>
    <n v="11417168"/>
    <n v="893520301"/>
    <n v="0"/>
    <n v="15991822"/>
    <n v="0"/>
    <n v="0"/>
    <n v="0"/>
    <n v="0"/>
    <n v="144695982"/>
    <n v="2812952894"/>
    <n v="0"/>
    <n v="0"/>
    <n v="0"/>
    <n v="0"/>
    <n v="0"/>
    <n v="0"/>
    <n v="0"/>
    <n v="0"/>
    <n v="0"/>
    <n v="0"/>
    <n v="271757"/>
    <n v="0"/>
    <n v="0"/>
  </r>
  <r>
    <n v="106504038"/>
    <s v="STANISLAUS SURGICAL HOSPITAL"/>
    <x v="2"/>
    <x v="2"/>
    <s v="4"/>
    <x v="2"/>
    <x v="5"/>
    <s v="OPEN"/>
    <x v="23"/>
    <n v="6"/>
    <n v="511"/>
    <s v="Investor - Indiv."/>
    <x v="0"/>
    <m/>
    <s v="209-572-2700"/>
    <s v="1421 OAKDALE ROAD"/>
    <s v="MODESTO"/>
    <n v="95355"/>
    <s v="DOUG JOHNSON"/>
    <n v="23"/>
    <n v="23"/>
    <n v="23"/>
    <n v="53"/>
    <n v="10"/>
    <n v="0"/>
    <n v="0"/>
    <n v="0"/>
    <n v="0"/>
    <n v="50"/>
    <n v="0"/>
    <n v="0"/>
    <n v="1"/>
    <n v="114"/>
    <n v="0"/>
    <n v="110"/>
    <n v="17"/>
    <n v="0"/>
    <n v="0"/>
    <n v="0"/>
    <n v="0"/>
    <n v="82"/>
    <n v="0"/>
    <n v="0"/>
    <n v="1"/>
    <n v="210"/>
    <n v="0"/>
    <n v="1249"/>
    <n v="432"/>
    <n v="167"/>
    <n v="3720"/>
    <n v="4"/>
    <n v="0"/>
    <n v="2158"/>
    <n v="72"/>
    <n v="0"/>
    <n v="210"/>
    <n v="8012"/>
    <n v="2539797"/>
    <n v="352731"/>
    <n v="0"/>
    <n v="0"/>
    <n v="0"/>
    <n v="0"/>
    <n v="1903962"/>
    <n v="0"/>
    <n v="0"/>
    <n v="46596"/>
    <n v="4843086"/>
    <n v="6297695"/>
    <n v="3396427"/>
    <n v="154527"/>
    <n v="6408914"/>
    <n v="4609"/>
    <n v="0"/>
    <n v="9946383"/>
    <n v="290453"/>
    <n v="0"/>
    <n v="177155"/>
    <n v="26676163"/>
    <n v="26825"/>
    <n v="6585983"/>
    <n v="2865811"/>
    <n v="136676"/>
    <n v="5642183"/>
    <n v="0"/>
    <n v="1819"/>
    <n v="0"/>
    <n v="8466285"/>
    <n v="208749"/>
    <n v="0"/>
    <n v="0"/>
    <n v="0"/>
    <n v="0"/>
    <n v="0"/>
    <n v="174957"/>
    <n v="24109288"/>
    <n v="0"/>
    <n v="0"/>
    <n v="0"/>
    <n v="0"/>
    <n v="0"/>
    <n v="2224686"/>
    <n v="883347"/>
    <n v="17851"/>
    <n v="766731"/>
    <n v="2790"/>
    <n v="0"/>
    <n v="3384060"/>
    <n v="81704"/>
    <n v="0"/>
    <n v="48792"/>
    <n v="7409961"/>
    <n v="479761"/>
    <n v="8055880"/>
    <n v="0"/>
    <n v="3077"/>
    <n v="0"/>
    <n v="0"/>
    <n v="0"/>
    <n v="0"/>
    <n v="685074"/>
    <n v="3050210"/>
    <n v="0"/>
    <n v="0"/>
    <n v="0"/>
    <n v="0"/>
    <n v="0"/>
    <n v="0"/>
    <n v="0"/>
    <n v="0"/>
    <n v="0"/>
    <n v="0"/>
    <n v="0"/>
    <n v="0"/>
    <n v="0"/>
  </r>
  <r>
    <n v="106194967"/>
    <s v="STAR VIEW ADOLESCENT - PHF"/>
    <x v="2"/>
    <x v="2"/>
    <s v="4"/>
    <x v="2"/>
    <x v="5"/>
    <s v="OPEN"/>
    <x v="3"/>
    <n v="11"/>
    <n v="931"/>
    <s v="Investor - Corp."/>
    <x v="2"/>
    <m/>
    <s v="310-221-6336"/>
    <s v="4025 WEST 226 STREET"/>
    <s v="TORRANCE"/>
    <n v="90505"/>
    <s v="KENT DUNLAP"/>
    <n v="16"/>
    <n v="16"/>
    <n v="16"/>
    <n v="0"/>
    <n v="0"/>
    <n v="0"/>
    <n v="0"/>
    <n v="9"/>
    <n v="0"/>
    <n v="0"/>
    <n v="0"/>
    <n v="0"/>
    <n v="0"/>
    <n v="9"/>
    <n v="0"/>
    <n v="0"/>
    <n v="0"/>
    <n v="0"/>
    <n v="0"/>
    <n v="1422"/>
    <n v="0"/>
    <n v="0"/>
    <n v="0"/>
    <n v="0"/>
    <n v="0"/>
    <n v="1422"/>
    <n v="0"/>
    <n v="0"/>
    <n v="0"/>
    <n v="0"/>
    <n v="0"/>
    <n v="0"/>
    <n v="0"/>
    <n v="0"/>
    <n v="0"/>
    <n v="0"/>
    <n v="0"/>
    <n v="0"/>
    <n v="0"/>
    <n v="0"/>
    <n v="0"/>
    <n v="0"/>
    <n v="949047"/>
    <n v="0"/>
    <n v="0"/>
    <n v="0"/>
    <n v="0"/>
    <n v="0"/>
    <n v="949047"/>
    <n v="0"/>
    <n v="0"/>
    <n v="0"/>
    <n v="0"/>
    <n v="0"/>
    <n v="0"/>
    <n v="0"/>
    <n v="0"/>
    <n v="0"/>
    <n v="0"/>
    <n v="0"/>
    <n v="0"/>
    <n v="0"/>
    <n v="0"/>
    <n v="0"/>
    <n v="0"/>
    <n v="0"/>
    <n v="0"/>
    <n v="0"/>
    <n v="0"/>
    <n v="0"/>
    <n v="0"/>
    <n v="0"/>
    <n v="0"/>
    <n v="0"/>
    <n v="0"/>
    <n v="0"/>
    <n v="0"/>
    <n v="0"/>
    <n v="0"/>
    <n v="0"/>
    <n v="0"/>
    <n v="0"/>
    <n v="0"/>
    <n v="0"/>
    <n v="0"/>
    <n v="0"/>
    <n v="949047"/>
    <n v="0"/>
    <n v="0"/>
    <n v="0"/>
    <n v="0"/>
    <n v="0"/>
    <n v="949047"/>
    <n v="1141511"/>
    <n v="939151"/>
    <n v="0"/>
    <n v="0"/>
    <n v="0"/>
    <n v="0"/>
    <n v="0"/>
    <n v="0"/>
    <n v="128458"/>
    <n v="341609"/>
    <n v="0"/>
    <n v="0"/>
    <n v="0"/>
    <n v="0"/>
    <n v="0"/>
    <n v="0"/>
    <n v="0"/>
    <n v="0"/>
    <n v="0"/>
    <n v="0"/>
    <n v="0"/>
    <n v="0"/>
    <n v="0"/>
  </r>
  <r>
    <n v="106514001"/>
    <s v="SUTTER - YUBA - PHF"/>
    <x v="2"/>
    <x v="2"/>
    <s v="4"/>
    <x v="2"/>
    <x v="5"/>
    <s v="OPEN"/>
    <x v="48"/>
    <n v="2"/>
    <n v="227"/>
    <s v="City/County"/>
    <x v="2"/>
    <m/>
    <s v="530-822-7200"/>
    <s v="1965 LIVE OAK BOULEVARD"/>
    <s v="YUBA CITY"/>
    <n v="95991"/>
    <s v="TONY HOBSON, PHD"/>
    <n v="16"/>
    <n v="16"/>
    <n v="16"/>
    <n v="0"/>
    <n v="0"/>
    <n v="0"/>
    <n v="0"/>
    <n v="0"/>
    <n v="0"/>
    <n v="78"/>
    <n v="0"/>
    <n v="0"/>
    <n v="17"/>
    <n v="95"/>
    <n v="95"/>
    <n v="0"/>
    <n v="0"/>
    <n v="0"/>
    <n v="0"/>
    <n v="0"/>
    <n v="0"/>
    <n v="778"/>
    <n v="0"/>
    <n v="0"/>
    <n v="227"/>
    <n v="1005"/>
    <n v="1005"/>
    <n v="0"/>
    <n v="0"/>
    <n v="0"/>
    <n v="0"/>
    <n v="0"/>
    <n v="0"/>
    <n v="0"/>
    <n v="0"/>
    <n v="0"/>
    <n v="0"/>
    <n v="0"/>
    <n v="0"/>
    <n v="0"/>
    <n v="0"/>
    <n v="0"/>
    <n v="0"/>
    <n v="0"/>
    <n v="884235"/>
    <n v="0"/>
    <n v="0"/>
    <n v="257996"/>
    <n v="1142231"/>
    <n v="0"/>
    <n v="0"/>
    <n v="0"/>
    <n v="0"/>
    <n v="0"/>
    <n v="0"/>
    <n v="0"/>
    <n v="0"/>
    <n v="0"/>
    <n v="0"/>
    <n v="0"/>
    <n v="0"/>
    <n v="0"/>
    <n v="0"/>
    <n v="0"/>
    <n v="0"/>
    <n v="0"/>
    <n v="0"/>
    <n v="0"/>
    <n v="0"/>
    <n v="0"/>
    <n v="0"/>
    <n v="0"/>
    <n v="0"/>
    <n v="0"/>
    <n v="0"/>
    <n v="0"/>
    <n v="0"/>
    <n v="0"/>
    <n v="0"/>
    <n v="0"/>
    <n v="0"/>
    <n v="0"/>
    <n v="0"/>
    <n v="0"/>
    <n v="0"/>
    <n v="0"/>
    <n v="0"/>
    <n v="0"/>
    <n v="884235"/>
    <n v="0"/>
    <n v="0"/>
    <n v="257996"/>
    <n v="1142231"/>
    <n v="0"/>
    <n v="1066823"/>
    <n v="0"/>
    <n v="0"/>
    <n v="0"/>
    <n v="0"/>
    <n v="0"/>
    <n v="0"/>
    <n v="0"/>
    <n v="0"/>
    <n v="0"/>
    <n v="0"/>
    <n v="0"/>
    <n v="0"/>
    <n v="0"/>
    <n v="0"/>
    <n v="0"/>
    <n v="0"/>
    <n v="0"/>
    <n v="0"/>
    <n v="0"/>
    <n v="0"/>
    <n v="0"/>
  </r>
  <r>
    <n v="106034002"/>
    <s v="SUTTER AMADOR HOSPITAL"/>
    <x v="2"/>
    <x v="2"/>
    <s v="4"/>
    <x v="2"/>
    <x v="5"/>
    <s v="OPEN"/>
    <x v="52"/>
    <n v="6"/>
    <n v="501"/>
    <s v="Non Profit Corp."/>
    <x v="0"/>
    <s v="Rural"/>
    <s v="209-223-7500"/>
    <s v="200 MISSION BOULEVARD"/>
    <s v="JACKSON"/>
    <n v="95642"/>
    <s v="ANNE PLATT"/>
    <n v="52"/>
    <n v="52"/>
    <n v="30"/>
    <n v="333"/>
    <n v="53"/>
    <n v="23"/>
    <n v="116"/>
    <n v="0"/>
    <n v="0"/>
    <n v="20"/>
    <n v="93"/>
    <n v="7"/>
    <n v="0"/>
    <n v="645"/>
    <n v="0"/>
    <n v="1274"/>
    <n v="205"/>
    <n v="62"/>
    <n v="360"/>
    <n v="0"/>
    <n v="0"/>
    <n v="85"/>
    <n v="288"/>
    <n v="18"/>
    <n v="0"/>
    <n v="2292"/>
    <n v="0"/>
    <n v="1858"/>
    <n v="247"/>
    <n v="226"/>
    <n v="2057"/>
    <n v="0"/>
    <n v="0"/>
    <n v="322"/>
    <n v="1236"/>
    <n v="62"/>
    <n v="92"/>
    <n v="6100"/>
    <n v="17455032"/>
    <n v="2809242"/>
    <n v="821924"/>
    <n v="4903374"/>
    <n v="0"/>
    <n v="0"/>
    <n v="1164743"/>
    <n v="3943096"/>
    <n v="181257"/>
    <n v="0"/>
    <n v="31278668"/>
    <n v="14358989"/>
    <n v="2046406"/>
    <n v="1093530"/>
    <n v="8138201"/>
    <n v="0"/>
    <n v="0"/>
    <n v="1951480"/>
    <n v="7783333"/>
    <n v="325692"/>
    <n v="379944"/>
    <n v="36077575"/>
    <n v="928922"/>
    <n v="25408746"/>
    <n v="3920534"/>
    <n v="-2008537"/>
    <n v="10477520"/>
    <n v="0"/>
    <n v="0"/>
    <n v="0"/>
    <n v="2204447"/>
    <n v="2293372"/>
    <n v="0"/>
    <n v="506949"/>
    <n v="0"/>
    <n v="0"/>
    <n v="0"/>
    <n v="0"/>
    <n v="43731953"/>
    <n v="0"/>
    <n v="0"/>
    <n v="0"/>
    <n v="0"/>
    <n v="0"/>
    <n v="6405275"/>
    <n v="935114"/>
    <n v="3923991"/>
    <n v="2564055"/>
    <n v="0"/>
    <n v="0"/>
    <n v="911776"/>
    <n v="8884079"/>
    <n v="0"/>
    <n v="0"/>
    <n v="23624290"/>
    <n v="330062"/>
    <n v="20273476"/>
    <n v="0"/>
    <n v="15005"/>
    <n v="0"/>
    <n v="0"/>
    <n v="0"/>
    <n v="0"/>
    <n v="1003707"/>
    <n v="44982924"/>
    <n v="0"/>
    <n v="0"/>
    <n v="0"/>
    <n v="0"/>
    <n v="0"/>
    <n v="0"/>
    <n v="0"/>
    <n v="0"/>
    <n v="0"/>
    <n v="0"/>
    <n v="0"/>
    <n v="0"/>
    <n v="0"/>
  </r>
  <r>
    <n v="106310791"/>
    <s v="SUTTER AUBURN FAITH HOSPITAL"/>
    <x v="2"/>
    <x v="2"/>
    <s v="4"/>
    <x v="2"/>
    <x v="5"/>
    <s v="OPEN"/>
    <x v="25"/>
    <n v="2"/>
    <n v="308"/>
    <s v="Non Profit Corp."/>
    <x v="0"/>
    <m/>
    <s v="530-888-4500"/>
    <s v="11815 EDUCATION STREET"/>
    <s v="AUBURN"/>
    <n v="95602"/>
    <s v="MITCH HANNA"/>
    <n v="64"/>
    <n v="64"/>
    <n v="36"/>
    <n v="392"/>
    <n v="143"/>
    <n v="27"/>
    <n v="76"/>
    <n v="0"/>
    <n v="0"/>
    <n v="13"/>
    <n v="113"/>
    <n v="7"/>
    <n v="5"/>
    <n v="776"/>
    <n v="0"/>
    <n v="1428"/>
    <n v="526"/>
    <n v="105"/>
    <n v="285"/>
    <n v="0"/>
    <n v="0"/>
    <n v="33"/>
    <n v="307"/>
    <n v="24"/>
    <n v="17"/>
    <n v="2725"/>
    <n v="0"/>
    <n v="14783"/>
    <n v="1359"/>
    <n v="1051"/>
    <n v="2171"/>
    <n v="0"/>
    <n v="0"/>
    <n v="2097"/>
    <n v="2274"/>
    <n v="39"/>
    <n v="203"/>
    <n v="23977"/>
    <n v="23677659"/>
    <n v="8451385"/>
    <n v="1604128"/>
    <n v="4008624"/>
    <n v="0"/>
    <n v="0"/>
    <n v="592702"/>
    <n v="6041192"/>
    <n v="339112"/>
    <n v="237017"/>
    <n v="44951819"/>
    <n v="30165932"/>
    <n v="10818093"/>
    <n v="2664626"/>
    <n v="8613289"/>
    <n v="0"/>
    <n v="0"/>
    <n v="1866732"/>
    <n v="20388988"/>
    <n v="299554"/>
    <n v="887592"/>
    <n v="75704806"/>
    <n v="1447154"/>
    <n v="41368056"/>
    <n v="17884588"/>
    <n v="-1030290"/>
    <n v="10915915"/>
    <n v="0"/>
    <n v="0"/>
    <n v="0"/>
    <n v="1918748"/>
    <n v="12752141"/>
    <n v="0"/>
    <n v="638666"/>
    <n v="0"/>
    <n v="0"/>
    <n v="0"/>
    <n v="0"/>
    <n v="85894978"/>
    <n v="1839771"/>
    <n v="0"/>
    <n v="0"/>
    <n v="1373383"/>
    <n v="3213154"/>
    <n v="12475535"/>
    <n v="3224661"/>
    <n v="5299044"/>
    <n v="1705998"/>
    <n v="0"/>
    <n v="0"/>
    <n v="540686"/>
    <n v="14728877"/>
    <n v="0"/>
    <n v="0"/>
    <n v="37974801"/>
    <n v="536774"/>
    <n v="40847733"/>
    <n v="0"/>
    <n v="1168308"/>
    <n v="0"/>
    <n v="0"/>
    <n v="0"/>
    <n v="0"/>
    <n v="636762"/>
    <n v="45377324"/>
    <n v="0"/>
    <n v="0"/>
    <n v="0"/>
    <n v="0"/>
    <n v="0"/>
    <n v="0"/>
    <n v="0"/>
    <n v="0"/>
    <n v="0"/>
    <n v="0"/>
    <n v="0"/>
    <n v="0"/>
    <n v="0"/>
  </r>
  <r>
    <n v="106344017"/>
    <s v="SUTTER CENTER FOR PSYCHIATRY"/>
    <x v="2"/>
    <x v="2"/>
    <s v="4"/>
    <x v="2"/>
    <x v="5"/>
    <s v="OPEN"/>
    <x v="30"/>
    <n v="2"/>
    <n v="311"/>
    <s v="Non Profit Corp."/>
    <x v="0"/>
    <m/>
    <s v="916-386-3000"/>
    <s v="7700 FOLSOM BOULEVARD"/>
    <s v="SACRAMENTO"/>
    <n v="95826"/>
    <s v="JOHN BOYD"/>
    <n v="73"/>
    <n v="73"/>
    <n v="61"/>
    <n v="65"/>
    <n v="15"/>
    <n v="94"/>
    <n v="2"/>
    <n v="0"/>
    <n v="0"/>
    <n v="162"/>
    <n v="303"/>
    <n v="54"/>
    <n v="0"/>
    <n v="695"/>
    <n v="0"/>
    <n v="729"/>
    <n v="162"/>
    <n v="565"/>
    <n v="8"/>
    <n v="0"/>
    <n v="0"/>
    <n v="1298"/>
    <n v="1757"/>
    <n v="422"/>
    <n v="0"/>
    <n v="4941"/>
    <n v="0"/>
    <n v="69"/>
    <n v="15"/>
    <n v="0"/>
    <n v="0"/>
    <n v="0"/>
    <n v="0"/>
    <n v="107"/>
    <n v="2499"/>
    <n v="0"/>
    <n v="0"/>
    <n v="2690"/>
    <n v="2013492"/>
    <n v="407669"/>
    <n v="891843"/>
    <n v="12463"/>
    <n v="0"/>
    <n v="0"/>
    <n v="3239777"/>
    <n v="3585091"/>
    <n v="1037540"/>
    <n v="0"/>
    <n v="11187875"/>
    <n v="916697"/>
    <n v="275580"/>
    <n v="0"/>
    <n v="0"/>
    <n v="0"/>
    <n v="0"/>
    <n v="606892"/>
    <n v="4829267"/>
    <n v="0"/>
    <n v="0"/>
    <n v="6628436"/>
    <n v="2297"/>
    <n v="2209494"/>
    <n v="355026"/>
    <n v="558345"/>
    <n v="6328"/>
    <n v="0"/>
    <n v="0"/>
    <n v="0"/>
    <n v="2746341"/>
    <n v="2101616"/>
    <n v="0"/>
    <n v="1037540"/>
    <n v="0"/>
    <n v="0"/>
    <n v="0"/>
    <n v="0"/>
    <n v="9016987"/>
    <n v="2192"/>
    <n v="0"/>
    <n v="0"/>
    <n v="29759"/>
    <n v="31951"/>
    <n v="720695"/>
    <n v="330415"/>
    <n v="333498"/>
    <n v="6135"/>
    <n v="0"/>
    <n v="0"/>
    <n v="1100328"/>
    <n v="6340204"/>
    <n v="0"/>
    <n v="0"/>
    <n v="8831275"/>
    <n v="37217"/>
    <n v="11303599"/>
    <n v="0"/>
    <n v="0"/>
    <n v="0"/>
    <n v="0"/>
    <n v="0"/>
    <n v="0"/>
    <n v="17302"/>
    <n v="9545194"/>
    <n v="0"/>
    <n v="0"/>
    <n v="0"/>
    <n v="0"/>
    <n v="0"/>
    <n v="0"/>
    <n v="0"/>
    <n v="0"/>
    <n v="0"/>
    <n v="0"/>
    <n v="0"/>
    <n v="0"/>
    <n v="0"/>
  </r>
  <r>
    <n v="106084001"/>
    <s v="SUTTER COAST HOSPITAL"/>
    <x v="2"/>
    <x v="2"/>
    <s v="4"/>
    <x v="2"/>
    <x v="5"/>
    <s v="OPEN"/>
    <x v="53"/>
    <n v="1"/>
    <n v="101"/>
    <s v="Non Profit Corp."/>
    <x v="0"/>
    <s v="Rural"/>
    <s v="707-464-8511"/>
    <s v="800 EAST WASHINGTON BOULEVARD"/>
    <s v="CRESCENT CITY"/>
    <n v="95531"/>
    <s v="MITCH HANNA"/>
    <n v="49"/>
    <n v="49"/>
    <n v="31"/>
    <n v="274"/>
    <n v="27"/>
    <n v="19"/>
    <n v="161"/>
    <n v="0"/>
    <n v="0"/>
    <n v="17"/>
    <n v="55"/>
    <n v="18"/>
    <n v="0"/>
    <n v="571"/>
    <n v="0"/>
    <n v="1130"/>
    <n v="106"/>
    <n v="103"/>
    <n v="671"/>
    <n v="0"/>
    <n v="0"/>
    <n v="94"/>
    <n v="180"/>
    <n v="101"/>
    <n v="0"/>
    <n v="2385"/>
    <n v="0"/>
    <n v="3023"/>
    <n v="239"/>
    <n v="149"/>
    <n v="3516"/>
    <n v="0"/>
    <n v="0"/>
    <n v="451"/>
    <n v="1461"/>
    <n v="180"/>
    <n v="217"/>
    <n v="9236"/>
    <n v="12981535"/>
    <n v="1237564"/>
    <n v="818335"/>
    <n v="6542921"/>
    <n v="0"/>
    <n v="0"/>
    <n v="908188"/>
    <n v="2036293"/>
    <n v="1075746"/>
    <n v="0"/>
    <n v="25600582"/>
    <n v="14382299"/>
    <n v="1196918"/>
    <n v="636687"/>
    <n v="10878211"/>
    <n v="0"/>
    <n v="0"/>
    <n v="2448296"/>
    <n v="6526035"/>
    <n v="1074451"/>
    <n v="658325"/>
    <n v="37801222"/>
    <n v="803864"/>
    <n v="19633230"/>
    <n v="1971841"/>
    <n v="-2513685"/>
    <n v="12677775"/>
    <n v="0"/>
    <n v="0"/>
    <n v="0"/>
    <n v="2878960"/>
    <n v="2616608"/>
    <n v="0"/>
    <n v="2150197"/>
    <n v="0"/>
    <n v="0"/>
    <n v="0"/>
    <n v="0"/>
    <n v="40218790"/>
    <n v="0"/>
    <n v="174606"/>
    <n v="0"/>
    <n v="0"/>
    <n v="174606"/>
    <n v="7730604"/>
    <n v="462641"/>
    <n v="3968707"/>
    <n v="4917963"/>
    <n v="0"/>
    <n v="0"/>
    <n v="477524"/>
    <n v="5800181"/>
    <n v="0"/>
    <n v="0"/>
    <n v="23357620"/>
    <n v="206782"/>
    <n v="20368271"/>
    <n v="0"/>
    <n v="293"/>
    <n v="0"/>
    <n v="0"/>
    <n v="0"/>
    <n v="0"/>
    <n v="1415155"/>
    <n v="22154803"/>
    <n v="0"/>
    <n v="0"/>
    <n v="0"/>
    <n v="0"/>
    <n v="0"/>
    <n v="0"/>
    <n v="0"/>
    <n v="0"/>
    <n v="0"/>
    <n v="0"/>
    <n v="0"/>
    <n v="0"/>
    <n v="0"/>
  </r>
  <r>
    <n v="106574010"/>
    <s v="SUTTER DAVIS HOSPITAL"/>
    <x v="2"/>
    <x v="2"/>
    <s v="4"/>
    <x v="2"/>
    <x v="5"/>
    <s v="OPEN"/>
    <x v="54"/>
    <n v="2"/>
    <n v="313"/>
    <s v="Non Profit Corp."/>
    <x v="0"/>
    <m/>
    <s v="530-756-6440"/>
    <s v="2000 SUTTER PLACE"/>
    <s v="DAVIS"/>
    <n v="95616"/>
    <s v="JENNIFER MAHER"/>
    <n v="48"/>
    <n v="48"/>
    <n v="36"/>
    <n v="267"/>
    <n v="98"/>
    <n v="94"/>
    <n v="201"/>
    <n v="0"/>
    <n v="0"/>
    <n v="31"/>
    <n v="285"/>
    <n v="12"/>
    <n v="11"/>
    <n v="999"/>
    <n v="0"/>
    <n v="1072"/>
    <n v="365"/>
    <n v="207"/>
    <n v="505"/>
    <n v="0"/>
    <n v="0"/>
    <n v="66"/>
    <n v="575"/>
    <n v="24"/>
    <n v="20"/>
    <n v="2834"/>
    <n v="0"/>
    <n v="1786"/>
    <n v="623"/>
    <n v="298"/>
    <n v="2621"/>
    <n v="0"/>
    <n v="0"/>
    <n v="223"/>
    <n v="2915"/>
    <n v="265"/>
    <n v="145"/>
    <n v="8876"/>
    <n v="17000896"/>
    <n v="6354830"/>
    <n v="3382170"/>
    <n v="8249714"/>
    <n v="0"/>
    <n v="0"/>
    <n v="1058056"/>
    <n v="11066192"/>
    <n v="418310"/>
    <n v="376110"/>
    <n v="47906278"/>
    <n v="16449439"/>
    <n v="6009896"/>
    <n v="1776581"/>
    <n v="11451452"/>
    <n v="0"/>
    <n v="0"/>
    <n v="1652803"/>
    <n v="24545247"/>
    <n v="1282153"/>
    <n v="666347"/>
    <n v="63833918"/>
    <n v="844488"/>
    <n v="27594207"/>
    <n v="11301942"/>
    <n v="-15773366"/>
    <n v="15962647"/>
    <n v="0"/>
    <n v="0"/>
    <n v="0"/>
    <n v="2093167"/>
    <n v="17503418"/>
    <n v="0"/>
    <n v="1700463"/>
    <n v="0"/>
    <n v="0"/>
    <n v="0"/>
    <n v="197969"/>
    <n v="61424935"/>
    <n v="862165"/>
    <n v="0"/>
    <n v="0"/>
    <n v="1723838"/>
    <n v="2586003"/>
    <n v="5856128"/>
    <n v="1924949"/>
    <n v="20932117"/>
    <n v="3738519"/>
    <n v="0"/>
    <n v="0"/>
    <n v="617692"/>
    <n v="19831859"/>
    <n v="0"/>
    <n v="0"/>
    <n v="52901264"/>
    <n v="202420"/>
    <n v="34297533"/>
    <n v="0"/>
    <n v="0"/>
    <n v="0"/>
    <n v="0"/>
    <n v="0"/>
    <n v="0"/>
    <n v="1855963"/>
    <n v="25872396"/>
    <n v="0"/>
    <n v="0"/>
    <n v="0"/>
    <n v="0"/>
    <n v="0"/>
    <n v="0"/>
    <n v="0"/>
    <n v="0"/>
    <n v="0"/>
    <n v="0"/>
    <n v="0"/>
    <n v="0"/>
    <n v="0"/>
  </r>
  <r>
    <n v="106070934"/>
    <s v="SUTTER MEDICAL CENTER - DELTA"/>
    <x v="2"/>
    <x v="2"/>
    <s v="4"/>
    <x v="2"/>
    <x v="5"/>
    <s v="OPEN"/>
    <x v="28"/>
    <n v="5"/>
    <n v="411"/>
    <s v="Non Profit Corp."/>
    <x v="0"/>
    <m/>
    <s v="925-779-7200"/>
    <s v="3901 LONE TREE WAY"/>
    <s v="ANTIOCH"/>
    <n v="94509"/>
    <s v="DORI STEVENS"/>
    <n v="145"/>
    <n v="145"/>
    <n v="94"/>
    <n v="705"/>
    <n v="159"/>
    <n v="152"/>
    <n v="542"/>
    <n v="0"/>
    <n v="0"/>
    <n v="19"/>
    <n v="325"/>
    <n v="32"/>
    <n v="15"/>
    <n v="1949"/>
    <n v="0"/>
    <n v="3304"/>
    <n v="550"/>
    <n v="501"/>
    <n v="1857"/>
    <n v="0"/>
    <n v="0"/>
    <n v="52"/>
    <n v="894"/>
    <n v="85"/>
    <n v="36"/>
    <n v="7279"/>
    <n v="0"/>
    <n v="2334"/>
    <n v="455"/>
    <n v="751"/>
    <n v="6089"/>
    <n v="1"/>
    <n v="0"/>
    <n v="169"/>
    <n v="2064"/>
    <n v="785"/>
    <n v="381"/>
    <n v="13029"/>
    <n v="52535618"/>
    <n v="9420155"/>
    <n v="8069891"/>
    <n v="31935921"/>
    <n v="0"/>
    <n v="0"/>
    <n v="1315199"/>
    <n v="17338999"/>
    <n v="1542170"/>
    <n v="608116"/>
    <n v="122766069"/>
    <n v="18743295"/>
    <n v="4964849"/>
    <n v="3856006"/>
    <n v="24602998"/>
    <n v="2929"/>
    <n v="0"/>
    <n v="1856917"/>
    <n v="17593110"/>
    <n v="3352074"/>
    <n v="1587202"/>
    <n v="76559380"/>
    <n v="2543270"/>
    <n v="57348167"/>
    <n v="11996232"/>
    <n v="-36210477"/>
    <n v="47303027"/>
    <n v="-453553"/>
    <n v="2929"/>
    <n v="0"/>
    <n v="3172116"/>
    <n v="15820715"/>
    <n v="0"/>
    <n v="4894244"/>
    <n v="0"/>
    <n v="0"/>
    <n v="0"/>
    <n v="0"/>
    <n v="106416670"/>
    <n v="0"/>
    <n v="0"/>
    <n v="0"/>
    <n v="0"/>
    <n v="0"/>
    <n v="13930746"/>
    <n v="2388772"/>
    <n v="48589927"/>
    <n v="9235892"/>
    <n v="0"/>
    <n v="0"/>
    <n v="0"/>
    <n v="18763442"/>
    <n v="0"/>
    <n v="0"/>
    <n v="92908779"/>
    <n v="299514"/>
    <n v="62731282"/>
    <n v="0"/>
    <n v="230243"/>
    <n v="0"/>
    <n v="0"/>
    <n v="0"/>
    <n v="0"/>
    <n v="2553804"/>
    <n v="46832311"/>
    <n v="0"/>
    <n v="0"/>
    <n v="0"/>
    <n v="0"/>
    <n v="0"/>
    <n v="0"/>
    <n v="0"/>
    <n v="0"/>
    <n v="0"/>
    <n v="0"/>
    <n v="0"/>
    <n v="0"/>
    <n v="0"/>
  </r>
  <r>
    <n v="106171395"/>
    <s v="SUTTER LAKESIDE HOSPITAL"/>
    <x v="2"/>
    <x v="2"/>
    <s v="4"/>
    <x v="2"/>
    <x v="5"/>
    <s v="OPEN"/>
    <x v="2"/>
    <n v="1"/>
    <n v="115"/>
    <s v="Non Profit Corp."/>
    <x v="0"/>
    <s v="Rural"/>
    <s v="707-262-5000"/>
    <s v="5176 HILL ROAD EAST"/>
    <s v="LAKEPORT"/>
    <n v="95453"/>
    <s v="SIRI NELSON"/>
    <n v="30"/>
    <n v="30"/>
    <n v="22"/>
    <n v="224"/>
    <n v="10"/>
    <n v="25"/>
    <n v="150"/>
    <n v="0"/>
    <n v="1"/>
    <n v="12"/>
    <n v="59"/>
    <n v="1"/>
    <n v="5"/>
    <n v="487"/>
    <n v="0"/>
    <n v="989"/>
    <n v="28"/>
    <n v="54"/>
    <n v="434"/>
    <n v="0"/>
    <n v="2"/>
    <n v="48"/>
    <n v="147"/>
    <n v="5"/>
    <n v="22"/>
    <n v="1729"/>
    <n v="0"/>
    <n v="5566"/>
    <n v="111"/>
    <n v="227"/>
    <n v="4291"/>
    <n v="0"/>
    <n v="0"/>
    <n v="516"/>
    <n v="2724"/>
    <n v="164"/>
    <n v="498"/>
    <n v="14097"/>
    <n v="9081443"/>
    <n v="362437"/>
    <n v="623536"/>
    <n v="5388908"/>
    <n v="0"/>
    <n v="39963"/>
    <n v="441628"/>
    <n v="2187162"/>
    <n v="42768"/>
    <n v="131511"/>
    <n v="18299356"/>
    <n v="19468595"/>
    <n v="424672"/>
    <n v="739658"/>
    <n v="12036832"/>
    <n v="0"/>
    <n v="0"/>
    <n v="1285411"/>
    <n v="6327842"/>
    <n v="743761"/>
    <n v="588508"/>
    <n v="41615279"/>
    <n v="703318"/>
    <n v="19841349"/>
    <n v="587761"/>
    <n v="-4449523"/>
    <n v="13470074"/>
    <n v="-9895"/>
    <n v="0"/>
    <n v="39987"/>
    <n v="939715"/>
    <n v="3034650"/>
    <n v="0"/>
    <n v="786529"/>
    <n v="0"/>
    <n v="0"/>
    <n v="0"/>
    <n v="16935"/>
    <n v="34960900"/>
    <n v="0"/>
    <n v="155792"/>
    <n v="0"/>
    <n v="0"/>
    <n v="155792"/>
    <n v="8708689"/>
    <n v="199348"/>
    <n v="5822612"/>
    <n v="4031742"/>
    <n v="0"/>
    <n v="0"/>
    <n v="787324"/>
    <n v="5559812"/>
    <n v="0"/>
    <n v="0"/>
    <n v="25109527"/>
    <n v="532441"/>
    <n v="22442723"/>
    <n v="0"/>
    <n v="0"/>
    <n v="0"/>
    <n v="0"/>
    <n v="0"/>
    <n v="0"/>
    <n v="1227156"/>
    <n v="27101476"/>
    <n v="0"/>
    <n v="0"/>
    <n v="0"/>
    <n v="0"/>
    <n v="0"/>
    <n v="0"/>
    <n v="0"/>
    <n v="0"/>
    <n v="0"/>
    <n v="0"/>
    <n v="0"/>
    <n v="0"/>
    <n v="0"/>
  </r>
  <r>
    <n v="106444012"/>
    <s v="SUTTER MATERNITY AND SURGERY CENTER OF SANTA CRUZ"/>
    <x v="2"/>
    <x v="2"/>
    <s v="4"/>
    <x v="2"/>
    <x v="5"/>
    <s v="OPEN"/>
    <x v="31"/>
    <n v="8"/>
    <n v="703"/>
    <s v="Non Profit Corp."/>
    <x v="0"/>
    <m/>
    <s v="831-477-2200"/>
    <s v="2900 CHANTICLEER AVENUE"/>
    <s v="SANTA CRUZ"/>
    <n v="95065"/>
    <s v="LAWRENCE DEGHETALDI"/>
    <n v="30"/>
    <n v="30"/>
    <n v="14"/>
    <n v="59"/>
    <n v="14"/>
    <n v="19"/>
    <n v="68"/>
    <n v="0"/>
    <n v="0"/>
    <n v="3"/>
    <n v="260"/>
    <n v="2"/>
    <n v="1"/>
    <n v="426"/>
    <n v="0"/>
    <n v="123"/>
    <n v="28"/>
    <n v="57"/>
    <n v="161"/>
    <n v="0"/>
    <n v="0"/>
    <n v="5"/>
    <n v="655"/>
    <n v="4"/>
    <n v="1"/>
    <n v="1034"/>
    <n v="0"/>
    <n v="495"/>
    <n v="54"/>
    <n v="7"/>
    <n v="109"/>
    <n v="4"/>
    <n v="0"/>
    <n v="2"/>
    <n v="1031"/>
    <n v="15"/>
    <n v="9"/>
    <n v="1726"/>
    <n v="4137202"/>
    <n v="912851"/>
    <n v="590100"/>
    <n v="2028659"/>
    <n v="0"/>
    <n v="0"/>
    <n v="38333"/>
    <n v="9040426"/>
    <n v="53554"/>
    <n v="17240"/>
    <n v="16818365"/>
    <n v="11841118"/>
    <n v="1047870"/>
    <n v="76984"/>
    <n v="2431592"/>
    <n v="129044"/>
    <n v="0"/>
    <n v="60834"/>
    <n v="22018270"/>
    <n v="426964"/>
    <n v="297349"/>
    <n v="38330025"/>
    <n v="146063"/>
    <n v="11786175"/>
    <n v="1503817"/>
    <n v="-7679211"/>
    <n v="3958835"/>
    <n v="0"/>
    <n v="129044"/>
    <n v="0"/>
    <n v="99167"/>
    <n v="14992793"/>
    <n v="0"/>
    <n v="480518"/>
    <n v="0"/>
    <n v="0"/>
    <n v="0"/>
    <n v="168526"/>
    <n v="25585727"/>
    <n v="0"/>
    <n v="0"/>
    <n v="0"/>
    <n v="0"/>
    <n v="0"/>
    <n v="4192145"/>
    <n v="456904"/>
    <n v="8346295"/>
    <n v="501416"/>
    <n v="0"/>
    <n v="0"/>
    <n v="0"/>
    <n v="16065903"/>
    <n v="0"/>
    <n v="0"/>
    <n v="29562663"/>
    <n v="249468"/>
    <n v="20778618"/>
    <n v="0"/>
    <n v="0"/>
    <n v="0"/>
    <n v="0"/>
    <n v="0"/>
    <n v="0"/>
    <n v="382339"/>
    <n v="26509799"/>
    <n v="0"/>
    <n v="0"/>
    <n v="0"/>
    <n v="0"/>
    <n v="0"/>
    <n v="0"/>
    <n v="0"/>
    <n v="0"/>
    <n v="0"/>
    <n v="0"/>
    <n v="0"/>
    <n v="0"/>
    <n v="0"/>
  </r>
  <r>
    <n v="106341051"/>
    <s v="SUTTER MEDICAL CENTER - SACRAMENTO"/>
    <x v="2"/>
    <x v="2"/>
    <s v="4"/>
    <x v="2"/>
    <x v="5"/>
    <s v="OPEN"/>
    <x v="30"/>
    <n v="2"/>
    <n v="311"/>
    <s v="Non Profit Corp."/>
    <x v="0"/>
    <m/>
    <s v="916-454-3333"/>
    <s v="2825 CAPITOL AVENUE"/>
    <s v="SACRAMENTO"/>
    <n v="95816"/>
    <s v="CARRIE OWEN PLIETZ"/>
    <n v="523"/>
    <n v="523"/>
    <n v="425"/>
    <n v="1771"/>
    <n v="689"/>
    <n v="725"/>
    <n v="2036"/>
    <n v="0"/>
    <n v="0"/>
    <n v="494"/>
    <n v="1823"/>
    <n v="82"/>
    <n v="16"/>
    <n v="7636"/>
    <n v="0"/>
    <n v="8825"/>
    <n v="3266"/>
    <n v="3269"/>
    <n v="6911"/>
    <n v="0"/>
    <n v="0"/>
    <n v="4908"/>
    <n v="6854"/>
    <n v="225"/>
    <n v="37"/>
    <n v="34295"/>
    <n v="0"/>
    <n v="6533"/>
    <n v="2459"/>
    <n v="2343"/>
    <n v="13421"/>
    <n v="0"/>
    <n v="0"/>
    <n v="7408"/>
    <n v="8786"/>
    <n v="0"/>
    <n v="569"/>
    <n v="41519"/>
    <n v="189171883"/>
    <n v="63226687"/>
    <n v="49533648"/>
    <n v="111027720"/>
    <n v="0"/>
    <n v="0"/>
    <n v="82443396"/>
    <n v="142805165"/>
    <n v="3566764"/>
    <n v="573366"/>
    <n v="642348629"/>
    <n v="77367997"/>
    <n v="29972186"/>
    <n v="11599459"/>
    <n v="65341791"/>
    <n v="0"/>
    <n v="0"/>
    <n v="10857944"/>
    <n v="86151159"/>
    <n v="0"/>
    <n v="2216104"/>
    <n v="283506640"/>
    <n v="3647431"/>
    <n v="208568107"/>
    <n v="87995376"/>
    <n v="-66506449"/>
    <n v="142676620"/>
    <n v="0"/>
    <n v="0"/>
    <n v="0"/>
    <n v="79207040"/>
    <n v="112050007"/>
    <n v="0"/>
    <n v="2122953"/>
    <n v="0"/>
    <n v="0"/>
    <n v="0"/>
    <n v="0"/>
    <n v="569761085"/>
    <n v="8007102"/>
    <n v="0"/>
    <n v="0"/>
    <n v="12794385"/>
    <n v="20801487"/>
    <n v="57971773"/>
    <n v="13210599"/>
    <n v="127639556"/>
    <n v="33692891"/>
    <n v="0"/>
    <n v="0"/>
    <n v="14094300"/>
    <n v="128842741"/>
    <n v="1443811"/>
    <n v="0"/>
    <n v="376895671"/>
    <n v="3664641"/>
    <n v="267226455"/>
    <n v="0"/>
    <n v="0"/>
    <n v="0"/>
    <n v="0"/>
    <n v="0"/>
    <n v="0"/>
    <n v="6135789"/>
    <n v="880016876"/>
    <n v="0"/>
    <n v="0"/>
    <n v="0"/>
    <n v="0"/>
    <n v="0"/>
    <n v="0"/>
    <n v="0"/>
    <n v="0"/>
    <n v="0"/>
    <n v="0"/>
    <n v="0"/>
    <n v="0"/>
    <n v="0"/>
  </r>
  <r>
    <n v="106311000"/>
    <s v="SUTTER MEDICAL CENTER - ROSEVILLE"/>
    <x v="2"/>
    <x v="2"/>
    <s v="4"/>
    <x v="2"/>
    <x v="5"/>
    <s v="OPEN"/>
    <x v="25"/>
    <n v="2"/>
    <n v="309"/>
    <s v="Non Profit Corp."/>
    <x v="0"/>
    <m/>
    <s v="916-781-1000"/>
    <s v="1 MEDICAL PLAZA DRIVE"/>
    <s v="ROSEVILLE"/>
    <n v="95661"/>
    <s v="PAT BRADY"/>
    <n v="328"/>
    <n v="328"/>
    <n v="264"/>
    <n v="1741"/>
    <n v="576"/>
    <n v="285"/>
    <n v="532"/>
    <n v="0"/>
    <n v="0"/>
    <n v="216"/>
    <n v="1334"/>
    <n v="63"/>
    <n v="43"/>
    <n v="4790"/>
    <n v="0"/>
    <n v="8603"/>
    <n v="2550"/>
    <n v="1354"/>
    <n v="2515"/>
    <n v="0"/>
    <n v="0"/>
    <n v="892"/>
    <n v="5025"/>
    <n v="230"/>
    <n v="141"/>
    <n v="21310"/>
    <n v="0"/>
    <n v="8750"/>
    <n v="2587"/>
    <n v="1120"/>
    <n v="6177"/>
    <n v="0"/>
    <n v="0"/>
    <n v="1039"/>
    <n v="8171"/>
    <n v="0"/>
    <n v="617"/>
    <n v="28461"/>
    <n v="136500131"/>
    <n v="43233933"/>
    <n v="19492286"/>
    <n v="42045794"/>
    <n v="0"/>
    <n v="0"/>
    <n v="18232294"/>
    <n v="92058296"/>
    <n v="3915206"/>
    <n v="2468244"/>
    <n v="357946184"/>
    <n v="65915738"/>
    <n v="19680387"/>
    <n v="5871012"/>
    <n v="29697298"/>
    <n v="0"/>
    <n v="0"/>
    <n v="7135704"/>
    <n v="64335073"/>
    <n v="0"/>
    <n v="3373124"/>
    <n v="196008336"/>
    <n v="4533068"/>
    <n v="161541083"/>
    <n v="58482314"/>
    <n v="-16100840"/>
    <n v="56040383"/>
    <n v="0"/>
    <n v="0"/>
    <n v="0"/>
    <n v="21265039"/>
    <n v="73325430"/>
    <n v="0"/>
    <n v="3915206"/>
    <n v="0"/>
    <n v="0"/>
    <n v="0"/>
    <n v="1308300"/>
    <n v="364309983"/>
    <n v="5243593"/>
    <n v="0"/>
    <n v="0"/>
    <n v="7017649"/>
    <n v="12261242"/>
    <n v="40874786"/>
    <n v="9675599"/>
    <n v="41464138"/>
    <n v="15702709"/>
    <n v="0"/>
    <n v="0"/>
    <n v="4102959"/>
    <n v="90085588"/>
    <n v="0"/>
    <n v="0"/>
    <n v="201905779"/>
    <n v="1587242"/>
    <n v="170885348"/>
    <n v="0"/>
    <n v="102627"/>
    <n v="0"/>
    <n v="0"/>
    <n v="0"/>
    <n v="0"/>
    <n v="10026245"/>
    <n v="209934591"/>
    <n v="0"/>
    <n v="0"/>
    <n v="0"/>
    <n v="0"/>
    <n v="0"/>
    <n v="0"/>
    <n v="0"/>
    <n v="0"/>
    <n v="0"/>
    <n v="0"/>
    <n v="0"/>
    <n v="0"/>
    <n v="0"/>
  </r>
  <r>
    <n v="106494106"/>
    <s v="SUTTER SANTA ROSA REGIONAL HOSPITAL"/>
    <x v="2"/>
    <x v="2"/>
    <s v="4"/>
    <x v="2"/>
    <x v="5"/>
    <s v="OPEN"/>
    <x v="18"/>
    <n v="3"/>
    <n v="401"/>
    <s v="Non Profit Corp."/>
    <x v="0"/>
    <m/>
    <s v="707-576-4000"/>
    <s v="30 MARK WEST SPRINGS ROAD"/>
    <s v="SANTA ROSA"/>
    <n v="95403"/>
    <s v="MICHAEL L PURVIS"/>
    <n v="84"/>
    <n v="84"/>
    <n v="70"/>
    <n v="486"/>
    <n v="114"/>
    <n v="146"/>
    <n v="349"/>
    <n v="0"/>
    <n v="2"/>
    <n v="60"/>
    <n v="406"/>
    <n v="15"/>
    <n v="8"/>
    <n v="1586"/>
    <n v="0"/>
    <n v="1828"/>
    <n v="412"/>
    <n v="403"/>
    <n v="1368"/>
    <n v="0"/>
    <n v="12"/>
    <n v="414"/>
    <n v="1114"/>
    <n v="50"/>
    <n v="22"/>
    <n v="5623"/>
    <n v="0"/>
    <n v="1555"/>
    <n v="222"/>
    <n v="512"/>
    <n v="2887"/>
    <n v="0"/>
    <n v="0"/>
    <n v="247"/>
    <n v="2196"/>
    <n v="400"/>
    <n v="187"/>
    <n v="8206"/>
    <n v="35401984"/>
    <n v="7772765"/>
    <n v="6670565"/>
    <n v="21857899"/>
    <n v="0"/>
    <n v="157381"/>
    <n v="5215828"/>
    <n v="23690066"/>
    <n v="954706"/>
    <n v="429123"/>
    <n v="102150317"/>
    <n v="31180341"/>
    <n v="4775370"/>
    <n v="2468421"/>
    <n v="15141286"/>
    <n v="0"/>
    <n v="0"/>
    <n v="2311257"/>
    <n v="26701787"/>
    <n v="2501821"/>
    <n v="1154722"/>
    <n v="86235005"/>
    <n v="975628"/>
    <n v="54428267"/>
    <n v="8694231"/>
    <n v="-47211610"/>
    <n v="27963722"/>
    <n v="0"/>
    <n v="0"/>
    <n v="157381"/>
    <n v="4666647"/>
    <n v="26568256"/>
    <n v="0"/>
    <n v="3456527"/>
    <n v="0"/>
    <n v="0"/>
    <n v="0"/>
    <n v="340093"/>
    <n v="80039142"/>
    <n v="1217805"/>
    <n v="0"/>
    <n v="0"/>
    <n v="4901811"/>
    <n v="6119616"/>
    <n v="12154058"/>
    <n v="5071709"/>
    <n v="56350596"/>
    <n v="9035463"/>
    <n v="0"/>
    <n v="0"/>
    <n v="2860438"/>
    <n v="28725408"/>
    <n v="0"/>
    <n v="268124"/>
    <n v="114465796"/>
    <n v="2044251"/>
    <n v="79670780"/>
    <n v="0"/>
    <n v="0"/>
    <n v="0"/>
    <n v="0"/>
    <n v="0"/>
    <n v="0"/>
    <n v="1523563"/>
    <n v="273280923"/>
    <n v="0"/>
    <n v="0"/>
    <n v="0"/>
    <n v="0"/>
    <n v="0"/>
    <n v="0"/>
    <n v="0"/>
    <n v="0"/>
    <n v="0"/>
    <n v="0"/>
    <n v="0"/>
    <n v="0"/>
    <n v="0"/>
  </r>
  <r>
    <n v="106481094"/>
    <s v="SUTTER MEDICAL CENTER - SOLANO"/>
    <x v="2"/>
    <x v="2"/>
    <s v="4"/>
    <x v="2"/>
    <x v="5"/>
    <s v="OPEN"/>
    <x v="12"/>
    <n v="3"/>
    <n v="409"/>
    <s v="Non Profit Corp."/>
    <x v="0"/>
    <m/>
    <s v="707-554-4444"/>
    <s v="300 HOSPITAL DRIVE"/>
    <s v="VALLEJO"/>
    <n v="94589"/>
    <s v="JOHN BOYD"/>
    <n v="105"/>
    <n v="105"/>
    <n v="66"/>
    <n v="521"/>
    <n v="27"/>
    <n v="110"/>
    <n v="323"/>
    <n v="0"/>
    <n v="0"/>
    <n v="21"/>
    <n v="165"/>
    <n v="12"/>
    <n v="11"/>
    <n v="1190"/>
    <n v="0"/>
    <n v="2533"/>
    <n v="119"/>
    <n v="443"/>
    <n v="1327"/>
    <n v="0"/>
    <n v="0"/>
    <n v="75"/>
    <n v="563"/>
    <n v="36"/>
    <n v="28"/>
    <n v="5124"/>
    <n v="0"/>
    <n v="1947"/>
    <n v="97"/>
    <n v="352"/>
    <n v="4619"/>
    <n v="0"/>
    <n v="0"/>
    <n v="131"/>
    <n v="1342"/>
    <n v="591"/>
    <n v="199"/>
    <n v="9278"/>
    <n v="41364378"/>
    <n v="1947591"/>
    <n v="6604785"/>
    <n v="20752738"/>
    <n v="0"/>
    <n v="0"/>
    <n v="1570423"/>
    <n v="11362259"/>
    <n v="512667"/>
    <n v="309197"/>
    <n v="84424038"/>
    <n v="20753069"/>
    <n v="1450305"/>
    <n v="2315695"/>
    <n v="22925296"/>
    <n v="0"/>
    <n v="0"/>
    <n v="1065492"/>
    <n v="12758294"/>
    <n v="2439306"/>
    <n v="771852"/>
    <n v="64479309"/>
    <n v="1157230"/>
    <n v="52432497"/>
    <n v="2568582"/>
    <n v="-45029067"/>
    <n v="37266383"/>
    <n v="0"/>
    <n v="0"/>
    <n v="0"/>
    <n v="2405355"/>
    <n v="10281506"/>
    <n v="0"/>
    <n v="2951973"/>
    <n v="0"/>
    <n v="0"/>
    <n v="0"/>
    <n v="0"/>
    <n v="64034459"/>
    <n v="0"/>
    <n v="0"/>
    <n v="0"/>
    <n v="65432"/>
    <n v="65432"/>
    <n v="9684950"/>
    <n v="829314"/>
    <n v="53949547"/>
    <n v="6411651"/>
    <n v="0"/>
    <n v="0"/>
    <n v="230560"/>
    <n v="13828298"/>
    <n v="0"/>
    <n v="0"/>
    <n v="84934320"/>
    <n v="565339"/>
    <n v="47883068"/>
    <n v="0"/>
    <n v="0"/>
    <n v="0"/>
    <n v="0"/>
    <n v="0"/>
    <n v="0"/>
    <n v="686206"/>
    <n v="45538881"/>
    <n v="0"/>
    <n v="0"/>
    <n v="0"/>
    <n v="0"/>
    <n v="0"/>
    <n v="0"/>
    <n v="0"/>
    <n v="0"/>
    <n v="0"/>
    <n v="0"/>
    <n v="0"/>
    <n v="0"/>
    <n v="0"/>
  </r>
  <r>
    <n v="106514030"/>
    <s v="SUTTER SURGICAL HOSPITAL - NORTH VALLEY"/>
    <x v="2"/>
    <x v="2"/>
    <s v="4"/>
    <x v="2"/>
    <x v="5"/>
    <s v="OPEN"/>
    <x v="48"/>
    <n v="2"/>
    <n v="227"/>
    <s v="Non Profit Other"/>
    <x v="0"/>
    <m/>
    <s v="530-749-5700"/>
    <s v="455 PLUMAS BOULEVARD"/>
    <s v="YUBA CITY"/>
    <n v="95991"/>
    <s v="DENNIS SINDELAR"/>
    <n v="14"/>
    <n v="14"/>
    <n v="14"/>
    <n v="61"/>
    <n v="0"/>
    <n v="13"/>
    <n v="0"/>
    <n v="0"/>
    <n v="0"/>
    <n v="10"/>
    <n v="48"/>
    <n v="0"/>
    <n v="1"/>
    <n v="133"/>
    <n v="0"/>
    <n v="149"/>
    <n v="0"/>
    <n v="22"/>
    <n v="0"/>
    <n v="0"/>
    <n v="0"/>
    <n v="20"/>
    <n v="93"/>
    <n v="0"/>
    <n v="1"/>
    <n v="285"/>
    <n v="0"/>
    <n v="226"/>
    <n v="0"/>
    <n v="48"/>
    <n v="0"/>
    <n v="0"/>
    <n v="0"/>
    <n v="76"/>
    <n v="280"/>
    <n v="0"/>
    <n v="4"/>
    <n v="634"/>
    <n v="4446346"/>
    <n v="0"/>
    <n v="822344"/>
    <n v="0"/>
    <n v="0"/>
    <n v="0"/>
    <n v="618889"/>
    <n v="2816973"/>
    <n v="0"/>
    <n v="45029"/>
    <n v="8749581"/>
    <n v="4308433"/>
    <n v="0"/>
    <n v="833727"/>
    <n v="0"/>
    <n v="0"/>
    <n v="0"/>
    <n v="1604213"/>
    <n v="5265093"/>
    <n v="0"/>
    <n v="107214"/>
    <n v="12118680"/>
    <n v="-137337"/>
    <n v="6562430"/>
    <n v="0"/>
    <n v="1346926"/>
    <n v="0"/>
    <n v="0"/>
    <n v="0"/>
    <n v="0"/>
    <n v="1696840"/>
    <n v="4316816"/>
    <n v="0"/>
    <n v="0"/>
    <n v="0"/>
    <n v="0"/>
    <n v="0"/>
    <n v="136215"/>
    <n v="13921890"/>
    <n v="0"/>
    <n v="0"/>
    <n v="0"/>
    <n v="0"/>
    <n v="0"/>
    <n v="2192349"/>
    <n v="0"/>
    <n v="309145"/>
    <n v="0"/>
    <n v="0"/>
    <n v="0"/>
    <n v="526262"/>
    <n v="3765250"/>
    <n v="0"/>
    <n v="153365"/>
    <n v="6946371"/>
    <n v="15631"/>
    <n v="6465013"/>
    <n v="0"/>
    <n v="0"/>
    <n v="0"/>
    <n v="0"/>
    <n v="0"/>
    <n v="0"/>
    <n v="148582"/>
    <n v="1881845"/>
    <n v="0"/>
    <n v="0"/>
    <n v="0"/>
    <n v="0"/>
    <n v="0"/>
    <n v="0"/>
    <n v="0"/>
    <n v="0"/>
    <n v="0"/>
    <n v="0"/>
    <n v="0"/>
    <n v="0"/>
    <n v="0"/>
  </r>
  <r>
    <n v="106391056"/>
    <s v="SUTTER TRACY COMMUNITY HOSPITAL"/>
    <x v="2"/>
    <x v="2"/>
    <s v="4"/>
    <x v="2"/>
    <x v="5"/>
    <s v="OPEN"/>
    <x v="6"/>
    <n v="6"/>
    <n v="509"/>
    <s v="Non Profit Corp."/>
    <x v="0"/>
    <m/>
    <s v="209-835-1500"/>
    <s v="1420 NORTH TRACY BOULEVARD"/>
    <s v="TRACY"/>
    <n v="95376"/>
    <s v="DAVID THOMPSON"/>
    <n v="77"/>
    <n v="77"/>
    <n v="40"/>
    <n v="311"/>
    <n v="79"/>
    <n v="89"/>
    <n v="194"/>
    <n v="0"/>
    <n v="0"/>
    <n v="21"/>
    <n v="227"/>
    <n v="12"/>
    <n v="10"/>
    <n v="943"/>
    <n v="0"/>
    <n v="1152"/>
    <n v="273"/>
    <n v="248"/>
    <n v="583"/>
    <n v="0"/>
    <n v="0"/>
    <n v="42"/>
    <n v="557"/>
    <n v="38"/>
    <n v="33"/>
    <n v="2926"/>
    <n v="0"/>
    <n v="1444"/>
    <n v="405"/>
    <n v="699"/>
    <n v="4708"/>
    <n v="0"/>
    <n v="0"/>
    <n v="307"/>
    <n v="2596"/>
    <n v="470"/>
    <n v="284"/>
    <n v="10913"/>
    <n v="17795086"/>
    <n v="4600746"/>
    <n v="4096102"/>
    <n v="9038820"/>
    <n v="0"/>
    <n v="0"/>
    <n v="696578"/>
    <n v="8512789"/>
    <n v="741921"/>
    <n v="644917"/>
    <n v="46126959"/>
    <n v="13627799"/>
    <n v="3248750"/>
    <n v="2779956"/>
    <n v="18666791"/>
    <n v="0"/>
    <n v="0"/>
    <n v="2276173"/>
    <n v="22767105"/>
    <n v="2284283"/>
    <n v="1404835"/>
    <n v="67055692"/>
    <n v="1113387"/>
    <n v="26181770"/>
    <n v="6548442"/>
    <n v="-14072563"/>
    <n v="24999458"/>
    <n v="0"/>
    <n v="0"/>
    <n v="0"/>
    <n v="2790379"/>
    <n v="13104143"/>
    <n v="0"/>
    <n v="3026204"/>
    <n v="0"/>
    <n v="0"/>
    <n v="0"/>
    <n v="936365"/>
    <n v="64627585"/>
    <n v="2073"/>
    <n v="0"/>
    <n v="0"/>
    <n v="13216"/>
    <n v="15289"/>
    <n v="5241115"/>
    <n v="1303127"/>
    <n v="20948621"/>
    <n v="2706153"/>
    <n v="0"/>
    <n v="0"/>
    <n v="182372"/>
    <n v="18188967"/>
    <n v="0"/>
    <n v="0"/>
    <n v="48570355"/>
    <n v="247576"/>
    <n v="35605438"/>
    <n v="0"/>
    <n v="342307"/>
    <n v="0"/>
    <n v="0"/>
    <n v="0"/>
    <n v="0"/>
    <n v="4018100"/>
    <n v="48765075"/>
    <n v="0"/>
    <n v="0"/>
    <n v="0"/>
    <n v="0"/>
    <n v="0"/>
    <n v="0"/>
    <n v="0"/>
    <n v="0"/>
    <n v="0"/>
    <n v="0"/>
    <n v="0"/>
    <n v="0"/>
    <n v="0"/>
  </r>
  <r>
    <n v="106291053"/>
    <s v="TAHOE FOREST HOSPITAL"/>
    <x v="2"/>
    <x v="2"/>
    <s v="4"/>
    <x v="2"/>
    <x v="5"/>
    <s v="OPEN"/>
    <x v="51"/>
    <n v="2"/>
    <n v="302"/>
    <s v="District"/>
    <x v="0"/>
    <s v="Rural"/>
    <s v="530-587-6011"/>
    <s v="10121 PINE AVENUE"/>
    <s v="TRUCKEE"/>
    <n v="96161"/>
    <s v="HARRY WEIS"/>
    <n v="62"/>
    <n v="62"/>
    <n v="62"/>
    <n v="173"/>
    <n v="11"/>
    <n v="30"/>
    <n v="63"/>
    <n v="0"/>
    <n v="0"/>
    <n v="28"/>
    <n v="122"/>
    <n v="0"/>
    <n v="15"/>
    <n v="442"/>
    <n v="14"/>
    <n v="436"/>
    <n v="44"/>
    <n v="948"/>
    <n v="162"/>
    <n v="0"/>
    <n v="0"/>
    <n v="142"/>
    <n v="317"/>
    <n v="0"/>
    <n v="158"/>
    <n v="2207"/>
    <n v="1009"/>
    <n v="7008"/>
    <n v="50"/>
    <n v="1789"/>
    <n v="1332"/>
    <n v="22"/>
    <n v="0"/>
    <n v="5635"/>
    <n v="4709"/>
    <n v="0"/>
    <n v="1419"/>
    <n v="21964"/>
    <n v="7137298"/>
    <n v="356338"/>
    <n v="3624828"/>
    <n v="874221"/>
    <n v="0"/>
    <n v="0"/>
    <n v="851020"/>
    <n v="4912492"/>
    <n v="0"/>
    <n v="232672"/>
    <n v="17988869"/>
    <n v="13594557"/>
    <n v="631250"/>
    <n v="1423269"/>
    <n v="4824388"/>
    <n v="479"/>
    <n v="0"/>
    <n v="3500437"/>
    <n v="14186168"/>
    <n v="0"/>
    <n v="1716792"/>
    <n v="39877340"/>
    <n v="1312480"/>
    <n v="13370260"/>
    <n v="595824"/>
    <n v="2388552"/>
    <n v="6058359"/>
    <n v="0"/>
    <n v="536"/>
    <n v="0"/>
    <n v="1288853"/>
    <n v="4361965"/>
    <n v="0"/>
    <n v="1897016"/>
    <n v="0"/>
    <n v="0"/>
    <n v="0"/>
    <n v="-27281"/>
    <n v="31246564"/>
    <n v="0"/>
    <n v="0"/>
    <n v="0"/>
    <n v="0"/>
    <n v="0"/>
    <n v="7361594"/>
    <n v="391764"/>
    <n v="2659545"/>
    <n v="-359750"/>
    <n v="-57"/>
    <n v="0"/>
    <n v="3062604"/>
    <n v="14736695"/>
    <n v="0"/>
    <n v="-1232750"/>
    <n v="26619645"/>
    <n v="1999740"/>
    <n v="34555505"/>
    <n v="0"/>
    <n v="2104895"/>
    <n v="0"/>
    <n v="0"/>
    <n v="0"/>
    <n v="0"/>
    <n v="4284186"/>
    <n v="157098039"/>
    <n v="0"/>
    <n v="0"/>
    <n v="0"/>
    <n v="0"/>
    <n v="0"/>
    <n v="0"/>
    <n v="0"/>
    <n v="0"/>
    <n v="0"/>
    <n v="0"/>
    <n v="0"/>
    <n v="0"/>
    <n v="0"/>
  </r>
  <r>
    <n v="106190782"/>
    <s v="TARZANA TREATMENT CENTER"/>
    <x v="2"/>
    <x v="2"/>
    <s v="4"/>
    <x v="2"/>
    <x v="5"/>
    <s v="OPEN"/>
    <x v="3"/>
    <n v="11"/>
    <n v="905"/>
    <s v="Non Profit Corp."/>
    <x v="0"/>
    <m/>
    <s v="818-996-1051"/>
    <s v="18646 OXNARD STREET"/>
    <s v="TARZANA"/>
    <n v="91356"/>
    <s v="ALBERT SENELLA"/>
    <n v="60"/>
    <n v="60"/>
    <n v="60"/>
    <n v="55"/>
    <n v="0"/>
    <n v="0"/>
    <n v="0"/>
    <n v="475"/>
    <n v="0"/>
    <n v="180"/>
    <n v="0"/>
    <n v="0"/>
    <n v="13"/>
    <n v="723"/>
    <n v="0"/>
    <n v="326"/>
    <n v="0"/>
    <n v="0"/>
    <n v="0"/>
    <n v="2620"/>
    <n v="0"/>
    <n v="801"/>
    <n v="0"/>
    <n v="0"/>
    <n v="74"/>
    <n v="3821"/>
    <n v="0"/>
    <n v="0"/>
    <n v="0"/>
    <n v="0"/>
    <n v="0"/>
    <n v="0"/>
    <n v="0"/>
    <n v="0"/>
    <n v="0"/>
    <n v="0"/>
    <n v="0"/>
    <n v="0"/>
    <n v="521600"/>
    <n v="0"/>
    <n v="0"/>
    <n v="0"/>
    <n v="1768500"/>
    <n v="0"/>
    <n v="700875"/>
    <n v="0"/>
    <n v="0"/>
    <n v="64750"/>
    <n v="3055725"/>
    <n v="0"/>
    <n v="0"/>
    <n v="0"/>
    <n v="0"/>
    <n v="0"/>
    <n v="0"/>
    <n v="0"/>
    <n v="0"/>
    <n v="0"/>
    <n v="0"/>
    <n v="0"/>
    <n v="0"/>
    <n v="320676"/>
    <n v="0"/>
    <n v="0"/>
    <n v="0"/>
    <n v="0"/>
    <n v="307696"/>
    <n v="0"/>
    <n v="232200"/>
    <n v="0"/>
    <n v="0"/>
    <n v="0"/>
    <n v="0"/>
    <n v="0"/>
    <n v="0"/>
    <n v="7951"/>
    <n v="868523"/>
    <n v="0"/>
    <n v="0"/>
    <n v="0"/>
    <n v="0"/>
    <n v="0"/>
    <n v="200924"/>
    <n v="0"/>
    <n v="0"/>
    <n v="0"/>
    <n v="1460804"/>
    <n v="0"/>
    <n v="468675"/>
    <n v="0"/>
    <n v="0"/>
    <n v="56799"/>
    <n v="2187202"/>
    <n v="0"/>
    <n v="2108509"/>
    <n v="0"/>
    <n v="820884"/>
    <n v="0"/>
    <n v="0"/>
    <n v="0"/>
    <n v="0"/>
    <n v="486800"/>
    <n v="6798301"/>
    <n v="0"/>
    <n v="0"/>
    <n v="0"/>
    <n v="0"/>
    <n v="0"/>
    <n v="0"/>
    <n v="0"/>
    <n v="0"/>
    <n v="0"/>
    <n v="0"/>
    <n v="0"/>
    <n v="0"/>
    <n v="0"/>
  </r>
  <r>
    <n v="106014207"/>
    <s v="TELECARE HERITAGE - PHF"/>
    <x v="2"/>
    <x v="2"/>
    <s v="4"/>
    <x v="2"/>
    <x v="5"/>
    <s v="OPEN"/>
    <x v="14"/>
    <n v="5"/>
    <n v="417"/>
    <s v="Investor - Corp."/>
    <x v="2"/>
    <m/>
    <s v="510-535-5115"/>
    <s v="2633 EAST 27TH SREET"/>
    <s v="OAKLAND"/>
    <n v="94601"/>
    <s v="ANNE BAKAR"/>
    <n v="26"/>
    <n v="26"/>
    <n v="26"/>
    <n v="6"/>
    <n v="0"/>
    <n v="0"/>
    <n v="10"/>
    <n v="0"/>
    <n v="0"/>
    <n v="0"/>
    <n v="320"/>
    <n v="0"/>
    <n v="0"/>
    <n v="336"/>
    <n v="0"/>
    <n v="35"/>
    <n v="0"/>
    <n v="0"/>
    <n v="80"/>
    <n v="0"/>
    <n v="0"/>
    <n v="0"/>
    <n v="1745"/>
    <n v="0"/>
    <n v="0"/>
    <n v="1860"/>
    <n v="0"/>
    <n v="0"/>
    <n v="0"/>
    <n v="0"/>
    <n v="0"/>
    <n v="0"/>
    <n v="0"/>
    <n v="0"/>
    <n v="0"/>
    <n v="0"/>
    <n v="0"/>
    <n v="0"/>
    <n v="68000"/>
    <n v="0"/>
    <n v="0"/>
    <n v="160000"/>
    <n v="0"/>
    <n v="0"/>
    <n v="0"/>
    <n v="3490000"/>
    <n v="0"/>
    <n v="0"/>
    <n v="3718000"/>
    <n v="0"/>
    <n v="0"/>
    <n v="0"/>
    <n v="0"/>
    <n v="0"/>
    <n v="0"/>
    <n v="0"/>
    <n v="0"/>
    <n v="0"/>
    <n v="0"/>
    <n v="0"/>
    <n v="59553"/>
    <n v="26418"/>
    <n v="0"/>
    <n v="0"/>
    <n v="62692"/>
    <n v="0"/>
    <n v="0"/>
    <n v="0"/>
    <n v="0"/>
    <n v="1024187"/>
    <n v="0"/>
    <n v="0"/>
    <n v="0"/>
    <n v="0"/>
    <n v="0"/>
    <n v="0"/>
    <n v="1172850"/>
    <n v="0"/>
    <n v="0"/>
    <n v="0"/>
    <n v="0"/>
    <n v="0"/>
    <n v="41582"/>
    <n v="0"/>
    <n v="0"/>
    <n v="97308"/>
    <n v="0"/>
    <n v="0"/>
    <n v="0"/>
    <n v="2406260"/>
    <n v="0"/>
    <n v="0"/>
    <n v="2545150"/>
    <n v="2229"/>
    <n v="2871953"/>
    <n v="0"/>
    <n v="0"/>
    <n v="0"/>
    <n v="0"/>
    <n v="0"/>
    <n v="0"/>
    <n v="75549"/>
    <n v="1219356"/>
    <n v="0"/>
    <n v="0"/>
    <n v="0"/>
    <n v="0"/>
    <n v="0"/>
    <n v="0"/>
    <n v="0"/>
    <n v="0"/>
    <n v="0"/>
    <n v="0"/>
    <n v="0"/>
    <n v="0"/>
    <n v="0"/>
  </r>
  <r>
    <n v="106314029"/>
    <s v="TELECARE PLACER COUNTY - PHF"/>
    <x v="2"/>
    <x v="2"/>
    <s v="4"/>
    <x v="2"/>
    <x v="5"/>
    <s v="OPEN"/>
    <x v="25"/>
    <n v="2"/>
    <n v="309"/>
    <s v="Investor - Corp."/>
    <x v="2"/>
    <m/>
    <s v="916-787-8900"/>
    <s v="101 CIRBY HILLS DRIVE"/>
    <s v="ROSEVILLE"/>
    <n v="95678"/>
    <s v="ANNE BAKAR"/>
    <n v="16"/>
    <n v="16"/>
    <n v="16"/>
    <n v="0"/>
    <n v="0"/>
    <n v="0"/>
    <n v="0"/>
    <n v="17"/>
    <n v="0"/>
    <n v="81"/>
    <n v="0"/>
    <n v="0"/>
    <n v="0"/>
    <n v="98"/>
    <n v="0"/>
    <n v="0"/>
    <n v="0"/>
    <n v="0"/>
    <n v="0"/>
    <n v="150"/>
    <n v="0"/>
    <n v="1167"/>
    <n v="0"/>
    <n v="0"/>
    <n v="0"/>
    <n v="1317"/>
    <n v="0"/>
    <n v="0"/>
    <n v="0"/>
    <n v="0"/>
    <n v="0"/>
    <n v="0"/>
    <n v="0"/>
    <n v="0"/>
    <n v="0"/>
    <n v="0"/>
    <n v="0"/>
    <n v="0"/>
    <n v="0"/>
    <n v="0"/>
    <n v="0"/>
    <n v="0"/>
    <n v="187500"/>
    <n v="0"/>
    <n v="1458750"/>
    <n v="0"/>
    <n v="0"/>
    <n v="0"/>
    <n v="1646250"/>
    <n v="0"/>
    <n v="0"/>
    <n v="0"/>
    <n v="0"/>
    <n v="0"/>
    <n v="0"/>
    <n v="0"/>
    <n v="0"/>
    <n v="0"/>
    <n v="0"/>
    <n v="0"/>
    <n v="0"/>
    <n v="0"/>
    <n v="0"/>
    <n v="0"/>
    <n v="0"/>
    <n v="0"/>
    <n v="53261"/>
    <n v="0"/>
    <n v="414370"/>
    <n v="0"/>
    <n v="0"/>
    <n v="0"/>
    <n v="0"/>
    <n v="0"/>
    <n v="0"/>
    <n v="0"/>
    <n v="467631"/>
    <n v="0"/>
    <n v="0"/>
    <n v="0"/>
    <n v="0"/>
    <n v="0"/>
    <n v="0"/>
    <n v="0"/>
    <n v="0"/>
    <n v="0"/>
    <n v="134239"/>
    <n v="0"/>
    <n v="1044380"/>
    <n v="0"/>
    <n v="0"/>
    <n v="0"/>
    <n v="1178619"/>
    <n v="41"/>
    <n v="1128135"/>
    <n v="0"/>
    <n v="0"/>
    <n v="0"/>
    <n v="0"/>
    <n v="0"/>
    <n v="0"/>
    <n v="0"/>
    <n v="26109"/>
    <n v="0"/>
    <n v="0"/>
    <n v="0"/>
    <n v="0"/>
    <n v="0"/>
    <n v="0"/>
    <n v="0"/>
    <n v="0"/>
    <n v="0"/>
    <n v="0"/>
    <n v="0"/>
    <n v="0"/>
    <n v="0"/>
  </r>
  <r>
    <n v="106334457"/>
    <s v="TELECARE RIVERSIDE COUNTY - PHF"/>
    <x v="2"/>
    <x v="2"/>
    <s v="4"/>
    <x v="2"/>
    <x v="5"/>
    <s v="OPEN"/>
    <x v="29"/>
    <n v="12"/>
    <n v="1103"/>
    <s v="Investor - Corp."/>
    <x v="2"/>
    <m/>
    <s v="760-863-8632"/>
    <s v="47-915 OASIS STREET"/>
    <s v="INDIO"/>
    <n v="92201"/>
    <s v="JOHN NEKIC"/>
    <n v="16"/>
    <n v="16"/>
    <n v="16"/>
    <n v="0"/>
    <n v="0"/>
    <n v="0"/>
    <n v="0"/>
    <n v="41"/>
    <n v="0"/>
    <n v="50"/>
    <n v="153"/>
    <n v="0"/>
    <n v="0"/>
    <n v="244"/>
    <n v="0"/>
    <n v="0"/>
    <n v="0"/>
    <n v="0"/>
    <n v="0"/>
    <n v="223"/>
    <n v="0"/>
    <n v="294"/>
    <n v="767"/>
    <n v="0"/>
    <n v="0"/>
    <n v="1284"/>
    <n v="0"/>
    <n v="0"/>
    <n v="0"/>
    <n v="0"/>
    <n v="0"/>
    <n v="0"/>
    <n v="0"/>
    <n v="0"/>
    <n v="0"/>
    <n v="0"/>
    <n v="0"/>
    <n v="0"/>
    <n v="0"/>
    <n v="0"/>
    <n v="0"/>
    <n v="0"/>
    <n v="278750"/>
    <n v="0"/>
    <n v="367500"/>
    <n v="958750"/>
    <n v="0"/>
    <n v="0"/>
    <n v="1605000"/>
    <n v="0"/>
    <n v="0"/>
    <n v="0"/>
    <n v="0"/>
    <n v="0"/>
    <n v="0"/>
    <n v="0"/>
    <n v="0"/>
    <n v="0"/>
    <n v="0"/>
    <n v="0"/>
    <n v="0"/>
    <n v="0"/>
    <n v="0"/>
    <n v="0"/>
    <n v="0"/>
    <n v="0"/>
    <n v="77695"/>
    <n v="0"/>
    <n v="102432"/>
    <n v="267229"/>
    <n v="0"/>
    <n v="0"/>
    <n v="0"/>
    <n v="0"/>
    <n v="0"/>
    <n v="0"/>
    <n v="447356"/>
    <n v="0"/>
    <n v="0"/>
    <n v="0"/>
    <n v="0"/>
    <n v="0"/>
    <n v="0"/>
    <n v="0"/>
    <n v="0"/>
    <n v="0"/>
    <n v="201055"/>
    <n v="0"/>
    <n v="265068"/>
    <n v="691521"/>
    <n v="0"/>
    <n v="0"/>
    <n v="1157644"/>
    <n v="0"/>
    <n v="1097163"/>
    <n v="0"/>
    <n v="0"/>
    <n v="0"/>
    <n v="0"/>
    <n v="0"/>
    <n v="0"/>
    <n v="0"/>
    <n v="18363"/>
    <n v="0"/>
    <n v="0"/>
    <n v="0"/>
    <n v="0"/>
    <n v="0"/>
    <n v="0"/>
    <n v="0"/>
    <n v="0"/>
    <n v="0"/>
    <n v="0"/>
    <n v="0"/>
    <n v="0"/>
    <n v="0"/>
  </r>
  <r>
    <n v="106444029"/>
    <s v="TELECARE SANTA CRUZ - PHF"/>
    <x v="2"/>
    <x v="2"/>
    <s v="4"/>
    <x v="2"/>
    <x v="5"/>
    <s v="OPEN"/>
    <x v="31"/>
    <n v="8"/>
    <n v="703"/>
    <s v="Investor - Corp."/>
    <x v="2"/>
    <m/>
    <s v="831-600-2801"/>
    <s v="2250 SOQUEL AVENUE"/>
    <s v="SANTA CRUZ"/>
    <n v="95062"/>
    <s v="ANNE BAKAR"/>
    <n v="16"/>
    <n v="16"/>
    <n v="16"/>
    <n v="34"/>
    <n v="0"/>
    <n v="92"/>
    <n v="0"/>
    <n v="18"/>
    <n v="0"/>
    <n v="0"/>
    <n v="7"/>
    <n v="0"/>
    <n v="0"/>
    <n v="151"/>
    <n v="0"/>
    <n v="395"/>
    <n v="0"/>
    <n v="777"/>
    <n v="0"/>
    <n v="86"/>
    <n v="0"/>
    <n v="0"/>
    <n v="21"/>
    <n v="0"/>
    <n v="0"/>
    <n v="1279"/>
    <n v="0"/>
    <n v="0"/>
    <n v="0"/>
    <n v="0"/>
    <n v="0"/>
    <n v="0"/>
    <n v="0"/>
    <n v="0"/>
    <n v="0"/>
    <n v="0"/>
    <n v="0"/>
    <n v="0"/>
    <n v="987500"/>
    <n v="0"/>
    <n v="1942500"/>
    <n v="0"/>
    <n v="215000"/>
    <n v="0"/>
    <n v="0"/>
    <n v="52500"/>
    <n v="0"/>
    <n v="0"/>
    <n v="3197500"/>
    <n v="0"/>
    <n v="0"/>
    <n v="0"/>
    <n v="0"/>
    <n v="0"/>
    <n v="0"/>
    <n v="0"/>
    <n v="0"/>
    <n v="0"/>
    <n v="0"/>
    <n v="0"/>
    <n v="0"/>
    <n v="436113"/>
    <n v="0"/>
    <n v="0"/>
    <n v="0"/>
    <n v="0"/>
    <n v="94951"/>
    <n v="0"/>
    <n v="0"/>
    <n v="23186"/>
    <n v="0"/>
    <n v="0"/>
    <n v="0"/>
    <n v="0"/>
    <n v="0"/>
    <n v="0"/>
    <n v="554250"/>
    <n v="0"/>
    <n v="0"/>
    <n v="0"/>
    <n v="0"/>
    <n v="0"/>
    <n v="551387"/>
    <n v="0"/>
    <n v="1942500"/>
    <n v="0"/>
    <n v="120049"/>
    <n v="0"/>
    <n v="0"/>
    <n v="29314"/>
    <n v="0"/>
    <n v="0"/>
    <n v="2643250"/>
    <n v="0"/>
    <n v="1782939"/>
    <n v="0"/>
    <n v="0"/>
    <n v="0"/>
    <n v="0"/>
    <n v="0"/>
    <n v="0"/>
    <n v="3000"/>
    <n v="19694"/>
    <n v="0"/>
    <n v="0"/>
    <n v="0"/>
    <n v="0"/>
    <n v="0"/>
    <n v="0"/>
    <n v="0"/>
    <n v="0"/>
    <n v="0"/>
    <n v="0"/>
    <n v="0"/>
    <n v="0"/>
    <n v="0"/>
  </r>
  <r>
    <n v="106504081"/>
    <s v="TELECARE STANISLAUS COUNTY - PHF"/>
    <x v="2"/>
    <x v="2"/>
    <s v="4"/>
    <x v="2"/>
    <x v="5"/>
    <s v="OPEN"/>
    <x v="23"/>
    <n v="6"/>
    <n v="511"/>
    <s v="Investor - Corp."/>
    <x v="2"/>
    <m/>
    <s v="209-300-8800"/>
    <s v="1904 RICHLAND AVENUE"/>
    <s v="CERES"/>
    <n v="95307"/>
    <s v="ANNE BAKAR"/>
    <n v="16"/>
    <n v="16"/>
    <n v="16"/>
    <n v="0"/>
    <n v="0"/>
    <n v="0"/>
    <n v="0"/>
    <n v="30"/>
    <n v="0"/>
    <n v="285"/>
    <n v="0"/>
    <n v="0"/>
    <n v="0"/>
    <n v="315"/>
    <n v="0"/>
    <n v="0"/>
    <n v="0"/>
    <n v="0"/>
    <n v="0"/>
    <n v="141"/>
    <n v="0"/>
    <n v="1043"/>
    <n v="0"/>
    <n v="0"/>
    <n v="0"/>
    <n v="1184"/>
    <n v="0"/>
    <n v="0"/>
    <n v="0"/>
    <n v="0"/>
    <n v="0"/>
    <n v="0"/>
    <n v="0"/>
    <n v="0"/>
    <n v="0"/>
    <n v="0"/>
    <n v="0"/>
    <n v="0"/>
    <n v="0"/>
    <n v="0"/>
    <n v="0"/>
    <n v="0"/>
    <n v="185918"/>
    <n v="0"/>
    <n v="1375266"/>
    <n v="0"/>
    <n v="0"/>
    <n v="0"/>
    <n v="1561184"/>
    <n v="0"/>
    <n v="0"/>
    <n v="0"/>
    <n v="0"/>
    <n v="0"/>
    <n v="0"/>
    <n v="0"/>
    <n v="0"/>
    <n v="0"/>
    <n v="0"/>
    <n v="0"/>
    <n v="0"/>
    <n v="0"/>
    <n v="0"/>
    <n v="0"/>
    <n v="0"/>
    <n v="0"/>
    <n v="33291"/>
    <n v="0"/>
    <n v="246257"/>
    <n v="0"/>
    <n v="0"/>
    <n v="0"/>
    <n v="0"/>
    <n v="0"/>
    <n v="0"/>
    <n v="0"/>
    <n v="279548"/>
    <n v="0"/>
    <n v="0"/>
    <n v="0"/>
    <n v="0"/>
    <n v="0"/>
    <n v="0"/>
    <n v="0"/>
    <n v="0"/>
    <n v="0"/>
    <n v="152627"/>
    <n v="0"/>
    <n v="1129009"/>
    <n v="0"/>
    <n v="0"/>
    <n v="0"/>
    <n v="1281636"/>
    <n v="0"/>
    <n v="1296118"/>
    <n v="0"/>
    <n v="0"/>
    <n v="0"/>
    <n v="0"/>
    <n v="0"/>
    <n v="0"/>
    <n v="3464"/>
    <n v="15252"/>
    <n v="0"/>
    <n v="0"/>
    <n v="0"/>
    <n v="0"/>
    <n v="0"/>
    <n v="0"/>
    <n v="0"/>
    <n v="0"/>
    <n v="0"/>
    <n v="0"/>
    <n v="0"/>
    <n v="0"/>
    <n v="0"/>
  </r>
  <r>
    <n v="106014226"/>
    <s v="TELECARE WILLOW ROCK CENTER - PHF"/>
    <x v="2"/>
    <x v="2"/>
    <s v="4"/>
    <x v="2"/>
    <x v="5"/>
    <s v="OPEN"/>
    <x v="14"/>
    <n v="5"/>
    <n v="421"/>
    <s v="Investor - Corp."/>
    <x v="2"/>
    <m/>
    <s v="510-895-5502"/>
    <s v="2050 FAIRMONT DRIVE"/>
    <s v="SAN LEANDRO"/>
    <n v="94578"/>
    <s v="ANNE BAKAR"/>
    <n v="16"/>
    <n v="16"/>
    <n v="16"/>
    <n v="0"/>
    <n v="0"/>
    <n v="0"/>
    <n v="0"/>
    <n v="8"/>
    <n v="0"/>
    <n v="93"/>
    <n v="38"/>
    <n v="0"/>
    <n v="0"/>
    <n v="139"/>
    <n v="0"/>
    <n v="0"/>
    <n v="0"/>
    <n v="0"/>
    <n v="0"/>
    <n v="52"/>
    <n v="0"/>
    <n v="688"/>
    <n v="194"/>
    <n v="0"/>
    <n v="0"/>
    <n v="934"/>
    <n v="0"/>
    <n v="0"/>
    <n v="0"/>
    <n v="0"/>
    <n v="0"/>
    <n v="0"/>
    <n v="0"/>
    <n v="0"/>
    <n v="0"/>
    <n v="0"/>
    <n v="0"/>
    <n v="0"/>
    <n v="0"/>
    <n v="0"/>
    <n v="0"/>
    <n v="0"/>
    <n v="117000"/>
    <n v="0"/>
    <n v="1548000"/>
    <n v="436500"/>
    <n v="0"/>
    <n v="0"/>
    <n v="2101500"/>
    <n v="0"/>
    <n v="0"/>
    <n v="0"/>
    <n v="0"/>
    <n v="0"/>
    <n v="0"/>
    <n v="0"/>
    <n v="0"/>
    <n v="0"/>
    <n v="0"/>
    <n v="0"/>
    <n v="8517"/>
    <n v="0"/>
    <n v="0"/>
    <n v="0"/>
    <n v="0"/>
    <n v="0"/>
    <n v="29054"/>
    <n v="0"/>
    <n v="384400"/>
    <n v="147016"/>
    <n v="0"/>
    <n v="0"/>
    <n v="0"/>
    <n v="0"/>
    <n v="0"/>
    <n v="0"/>
    <n v="568987"/>
    <n v="0"/>
    <n v="0"/>
    <n v="0"/>
    <n v="0"/>
    <n v="0"/>
    <n v="0"/>
    <n v="0"/>
    <n v="0"/>
    <n v="0"/>
    <n v="87946"/>
    <n v="0"/>
    <n v="1163600"/>
    <n v="280967"/>
    <n v="0"/>
    <n v="0"/>
    <n v="1532513"/>
    <n v="0"/>
    <n v="1698825"/>
    <n v="0"/>
    <n v="0"/>
    <n v="0"/>
    <n v="0"/>
    <n v="0"/>
    <n v="0"/>
    <n v="0"/>
    <n v="148296"/>
    <n v="0"/>
    <n v="0"/>
    <n v="0"/>
    <n v="0"/>
    <n v="0"/>
    <n v="0"/>
    <n v="0"/>
    <n v="0"/>
    <n v="0"/>
    <n v="0"/>
    <n v="0"/>
    <n v="0"/>
    <n v="0"/>
  </r>
  <r>
    <n v="106334564"/>
    <s v="TEMECULA VALLEY HOSPITAL"/>
    <x v="2"/>
    <x v="2"/>
    <s v="4"/>
    <x v="2"/>
    <x v="5"/>
    <s v="OPEN"/>
    <x v="29"/>
    <n v="12"/>
    <n v="1111"/>
    <s v="Investor - Corp."/>
    <x v="0"/>
    <m/>
    <s v="951-331-2200"/>
    <s v="31700 TEMECULA PARKWAY"/>
    <s v="TEMECULA"/>
    <n v="92592"/>
    <s v="DARLENE WETTON"/>
    <n v="140"/>
    <n v="140"/>
    <n v="140"/>
    <n v="638"/>
    <n v="478"/>
    <n v="92"/>
    <n v="340"/>
    <n v="0"/>
    <n v="0"/>
    <n v="91"/>
    <n v="433"/>
    <n v="2"/>
    <n v="50"/>
    <n v="2124"/>
    <n v="0"/>
    <n v="2573"/>
    <n v="1706"/>
    <n v="460"/>
    <n v="1322"/>
    <n v="0"/>
    <n v="0"/>
    <n v="258"/>
    <n v="1264"/>
    <n v="10"/>
    <n v="79"/>
    <n v="7672"/>
    <n v="0"/>
    <n v="1365"/>
    <n v="1211"/>
    <n v="496"/>
    <n v="2671"/>
    <n v="0"/>
    <n v="0"/>
    <n v="725"/>
    <n v="3293"/>
    <n v="7"/>
    <n v="984"/>
    <n v="10752"/>
    <n v="39491394"/>
    <n v="27541151"/>
    <n v="6609182"/>
    <n v="17893433"/>
    <n v="0"/>
    <n v="0"/>
    <n v="3724858"/>
    <n v="21080630"/>
    <n v="173434"/>
    <n v="1579637"/>
    <n v="118093719"/>
    <n v="11434672"/>
    <n v="12346990"/>
    <n v="2309540"/>
    <n v="11655793"/>
    <n v="0"/>
    <n v="0"/>
    <n v="4534552"/>
    <n v="20711230"/>
    <n v="31399"/>
    <n v="2225529"/>
    <n v="65249705"/>
    <n v="2371618"/>
    <n v="41688959"/>
    <n v="32337089"/>
    <n v="7756402"/>
    <n v="25386589"/>
    <n v="0"/>
    <n v="0"/>
    <n v="0"/>
    <n v="6133970"/>
    <n v="27478071"/>
    <n v="0"/>
    <n v="204833"/>
    <n v="0"/>
    <n v="0"/>
    <n v="0"/>
    <n v="2716823"/>
    <n v="146074354"/>
    <n v="0"/>
    <n v="0"/>
    <n v="0"/>
    <n v="0"/>
    <n v="0"/>
    <n v="9237107"/>
    <n v="7551052"/>
    <n v="1162320"/>
    <n v="4162637"/>
    <n v="0"/>
    <n v="0"/>
    <n v="2125440"/>
    <n v="14313789"/>
    <n v="0"/>
    <n v="-1283275"/>
    <n v="37269070"/>
    <n v="272315"/>
    <n v="39306136"/>
    <n v="0"/>
    <n v="0"/>
    <n v="0"/>
    <n v="0"/>
    <n v="0"/>
    <n v="0"/>
    <n v="5166910"/>
    <n v="147075337"/>
    <n v="0"/>
    <n v="0"/>
    <n v="0"/>
    <n v="0"/>
    <n v="0"/>
    <n v="0"/>
    <n v="0"/>
    <n v="0"/>
    <n v="0"/>
    <n v="0"/>
    <n v="0"/>
    <n v="0"/>
    <n v="0"/>
  </r>
  <r>
    <n v="106330120"/>
    <s v="THE BETTY FORD CENTER"/>
    <x v="2"/>
    <x v="2"/>
    <s v="4"/>
    <x v="2"/>
    <x v="5"/>
    <s v="OPEN"/>
    <x v="29"/>
    <n v="12"/>
    <n v="1105"/>
    <s v="Non Profit Corp."/>
    <x v="0"/>
    <m/>
    <s v="760-773-4100"/>
    <s v="39000 BOB HOPE DRIVE"/>
    <s v="RANCHO MIRAGE"/>
    <n v="92270"/>
    <s v="CHRISTOPHER YADRON"/>
    <n v="100"/>
    <n v="100"/>
    <n v="85"/>
    <n v="0"/>
    <n v="0"/>
    <n v="0"/>
    <n v="0"/>
    <n v="0"/>
    <n v="0"/>
    <n v="263"/>
    <n v="0"/>
    <n v="0"/>
    <n v="59"/>
    <n v="322"/>
    <n v="0"/>
    <n v="0"/>
    <n v="0"/>
    <n v="0"/>
    <n v="0"/>
    <n v="0"/>
    <n v="0"/>
    <n v="4592"/>
    <n v="0"/>
    <n v="0"/>
    <n v="1075"/>
    <n v="5667"/>
    <n v="0"/>
    <n v="0"/>
    <n v="0"/>
    <n v="0"/>
    <n v="0"/>
    <n v="0"/>
    <n v="0"/>
    <n v="2997"/>
    <n v="0"/>
    <n v="0"/>
    <n v="792"/>
    <n v="3789"/>
    <n v="0"/>
    <n v="0"/>
    <n v="0"/>
    <n v="0"/>
    <n v="0"/>
    <n v="0"/>
    <n v="6088157"/>
    <n v="0"/>
    <n v="0"/>
    <n v="1581820"/>
    <n v="7669977"/>
    <n v="0"/>
    <n v="0"/>
    <n v="0"/>
    <n v="0"/>
    <n v="0"/>
    <n v="0"/>
    <n v="1647571"/>
    <n v="0"/>
    <n v="0"/>
    <n v="424800"/>
    <n v="2072371"/>
    <n v="1062456"/>
    <n v="0"/>
    <n v="0"/>
    <n v="0"/>
    <n v="0"/>
    <n v="0"/>
    <n v="0"/>
    <n v="0"/>
    <n v="3012836"/>
    <n v="0"/>
    <n v="0"/>
    <n v="1710544"/>
    <n v="0"/>
    <n v="0"/>
    <n v="0"/>
    <n v="258657"/>
    <n v="6044493"/>
    <n v="0"/>
    <n v="0"/>
    <n v="0"/>
    <n v="0"/>
    <n v="0"/>
    <n v="0"/>
    <n v="0"/>
    <n v="0"/>
    <n v="0"/>
    <n v="0"/>
    <n v="0"/>
    <n v="4722891"/>
    <n v="0"/>
    <n v="0"/>
    <n v="-1025036"/>
    <n v="3697855"/>
    <n v="1348064"/>
    <n v="4620414"/>
    <n v="0"/>
    <n v="47530"/>
    <n v="0"/>
    <n v="0"/>
    <n v="0"/>
    <n v="0"/>
    <n v="544535"/>
    <n v="30747839"/>
    <n v="0"/>
    <n v="0"/>
    <n v="0"/>
    <n v="0"/>
    <n v="0"/>
    <n v="0"/>
    <n v="0"/>
    <n v="0"/>
    <n v="0"/>
    <n v="0"/>
    <n v="0"/>
    <n v="0"/>
    <n v="0"/>
  </r>
  <r>
    <n v="106191225"/>
    <s v="TOM REDGATE MEMORIAL RECOVERY CENTER"/>
    <x v="2"/>
    <x v="2"/>
    <s v="4"/>
    <x v="2"/>
    <x v="5"/>
    <s v="OPEN"/>
    <x v="3"/>
    <n v="11"/>
    <n v="933"/>
    <s v="Non Profit Corp."/>
    <x v="0"/>
    <m/>
    <s v="310-679-9126"/>
    <s v="1775 CHESTNUT STREET"/>
    <s v="LONG BEACH"/>
    <n v="90813"/>
    <s v="SHIRLEY SUMMERS"/>
    <n v="63"/>
    <n v="63"/>
    <n v="63"/>
    <n v="0"/>
    <n v="0"/>
    <n v="0"/>
    <n v="0"/>
    <n v="226"/>
    <n v="0"/>
    <n v="0"/>
    <n v="0"/>
    <n v="0"/>
    <n v="0"/>
    <n v="226"/>
    <n v="0"/>
    <n v="0"/>
    <n v="0"/>
    <n v="0"/>
    <n v="0"/>
    <n v="3963"/>
    <n v="0"/>
    <n v="0"/>
    <n v="0"/>
    <n v="0"/>
    <n v="0"/>
    <n v="3963"/>
    <n v="0"/>
    <n v="0"/>
    <n v="0"/>
    <n v="0"/>
    <n v="0"/>
    <n v="0"/>
    <n v="0"/>
    <n v="0"/>
    <n v="0"/>
    <n v="0"/>
    <n v="0"/>
    <n v="0"/>
    <n v="0"/>
    <n v="0"/>
    <n v="0"/>
    <n v="0"/>
    <n v="937466"/>
    <n v="0"/>
    <n v="0"/>
    <n v="0"/>
    <n v="0"/>
    <n v="0"/>
    <n v="937466"/>
    <n v="0"/>
    <n v="0"/>
    <n v="0"/>
    <n v="0"/>
    <n v="0"/>
    <n v="0"/>
    <n v="0"/>
    <n v="0"/>
    <n v="0"/>
    <n v="0"/>
    <n v="0"/>
    <n v="0"/>
    <n v="0"/>
    <n v="0"/>
    <n v="0"/>
    <n v="0"/>
    <n v="0"/>
    <n v="0"/>
    <n v="0"/>
    <n v="0"/>
    <n v="0"/>
    <n v="0"/>
    <n v="0"/>
    <n v="0"/>
    <n v="0"/>
    <n v="0"/>
    <n v="0"/>
    <n v="0"/>
    <n v="0"/>
    <n v="0"/>
    <n v="0"/>
    <n v="0"/>
    <n v="0"/>
    <n v="0"/>
    <n v="0"/>
    <n v="0"/>
    <n v="0"/>
    <n v="937466"/>
    <n v="0"/>
    <n v="0"/>
    <n v="0"/>
    <n v="0"/>
    <n v="0"/>
    <n v="937466"/>
    <n v="0"/>
    <n v="637323"/>
    <n v="71589"/>
    <n v="0"/>
    <n v="0"/>
    <n v="0"/>
    <n v="0"/>
    <n v="0"/>
    <n v="0"/>
    <n v="1609083"/>
    <n v="0"/>
    <n v="0"/>
    <n v="0"/>
    <n v="0"/>
    <n v="0"/>
    <n v="0"/>
    <n v="0"/>
    <n v="0"/>
    <n v="0"/>
    <n v="0"/>
    <n v="0"/>
    <n v="0"/>
    <n v="0"/>
  </r>
  <r>
    <n v="106190422"/>
    <s v="TORRANCE MEMORIAL MEDICAL CENTER"/>
    <x v="2"/>
    <x v="2"/>
    <s v="4"/>
    <x v="2"/>
    <x v="5"/>
    <s v="OPEN"/>
    <x v="3"/>
    <n v="11"/>
    <n v="931"/>
    <s v="Non Profit Corp."/>
    <x v="0"/>
    <m/>
    <s v="310-325-9110"/>
    <s v="3330 LOMITA BOULEVARD"/>
    <s v="TORRANCE"/>
    <n v="90505"/>
    <s v="CRAIG LEACH"/>
    <n v="621"/>
    <n v="444"/>
    <n v="334"/>
    <n v="1711"/>
    <n v="1741"/>
    <n v="208"/>
    <n v="351"/>
    <n v="0"/>
    <n v="0"/>
    <n v="69"/>
    <n v="2503"/>
    <n v="0"/>
    <n v="137"/>
    <n v="6720"/>
    <n v="0"/>
    <n v="8970"/>
    <n v="7503"/>
    <n v="814"/>
    <n v="1417"/>
    <n v="0"/>
    <n v="0"/>
    <n v="309"/>
    <n v="8447"/>
    <n v="0"/>
    <n v="501"/>
    <n v="27961"/>
    <n v="0"/>
    <n v="37403"/>
    <n v="16086"/>
    <n v="1094"/>
    <n v="5124"/>
    <n v="0"/>
    <n v="0"/>
    <n v="1694"/>
    <n v="43468"/>
    <n v="0"/>
    <n v="2140"/>
    <n v="107009"/>
    <n v="168667365"/>
    <n v="146139448"/>
    <n v="13498542"/>
    <n v="24506018"/>
    <n v="0"/>
    <n v="0"/>
    <n v="6448771"/>
    <n v="170895417"/>
    <n v="0"/>
    <n v="3945749"/>
    <n v="534101310"/>
    <n v="99112343"/>
    <n v="66520238"/>
    <n v="3935166"/>
    <n v="18311730"/>
    <n v="0"/>
    <n v="0"/>
    <n v="6704813"/>
    <n v="174684703"/>
    <n v="0"/>
    <n v="4198056"/>
    <n v="373467049"/>
    <n v="1959490"/>
    <n v="228882520"/>
    <n v="199065010"/>
    <n v="955745"/>
    <n v="32862021"/>
    <n v="0"/>
    <n v="0"/>
    <n v="0"/>
    <n v="10767884"/>
    <n v="278390429"/>
    <n v="0"/>
    <n v="5966901"/>
    <n v="0"/>
    <n v="0"/>
    <n v="0"/>
    <n v="5444890"/>
    <n v="764294890"/>
    <n v="16899501"/>
    <n v="0"/>
    <n v="0"/>
    <n v="14107260"/>
    <n v="31006761"/>
    <n v="37136643"/>
    <n v="29096024"/>
    <n v="16363343"/>
    <n v="9674218"/>
    <n v="0"/>
    <n v="0"/>
    <n v="2299220"/>
    <n v="79024899"/>
    <n v="0"/>
    <n v="685883"/>
    <n v="174280230"/>
    <n v="11690655"/>
    <n v="180323800"/>
    <n v="0"/>
    <n v="5440114"/>
    <n v="0"/>
    <n v="0"/>
    <n v="0"/>
    <n v="0"/>
    <n v="4954926"/>
    <n v="596839877"/>
    <n v="0"/>
    <n v="0"/>
    <n v="0"/>
    <n v="0"/>
    <n v="0"/>
    <n v="0"/>
    <n v="0"/>
    <n v="0"/>
    <n v="0"/>
    <n v="0"/>
    <n v="0"/>
    <n v="0"/>
    <n v="0"/>
  </r>
  <r>
    <n v="106364451"/>
    <s v="TOTALLY KIDS REHABILITATION HOSPITAL"/>
    <x v="2"/>
    <x v="2"/>
    <s v="4"/>
    <x v="2"/>
    <x v="5"/>
    <s v="OPEN"/>
    <x v="16"/>
    <n v="12"/>
    <n v="1209"/>
    <s v="Investor - Corp."/>
    <x v="0"/>
    <m/>
    <s v="909-796-6915"/>
    <s v="1720 MOUNTAIN VIEW AVENUE"/>
    <s v="LOMA LINDA"/>
    <n v="92354"/>
    <s v="DOUG PADGETT"/>
    <n v="81"/>
    <n v="81"/>
    <n v="64"/>
    <n v="0"/>
    <n v="0"/>
    <n v="10"/>
    <n v="4"/>
    <n v="0"/>
    <n v="0"/>
    <n v="0"/>
    <n v="4"/>
    <n v="0"/>
    <n v="0"/>
    <n v="18"/>
    <n v="10"/>
    <n v="0"/>
    <n v="0"/>
    <n v="4600"/>
    <n v="120"/>
    <n v="0"/>
    <n v="0"/>
    <n v="0"/>
    <n v="133"/>
    <n v="0"/>
    <n v="0"/>
    <n v="4853"/>
    <n v="4614"/>
    <n v="0"/>
    <n v="0"/>
    <n v="60"/>
    <n v="189"/>
    <n v="0"/>
    <n v="0"/>
    <n v="0"/>
    <n v="61"/>
    <n v="0"/>
    <n v="0"/>
    <n v="310"/>
    <n v="0"/>
    <n v="0"/>
    <n v="7004332"/>
    <n v="296196"/>
    <n v="0"/>
    <n v="0"/>
    <n v="0"/>
    <n v="257440"/>
    <n v="0"/>
    <n v="0"/>
    <n v="7557968"/>
    <n v="0"/>
    <n v="0"/>
    <n v="10620"/>
    <n v="33453"/>
    <n v="0"/>
    <n v="0"/>
    <n v="0"/>
    <n v="10829"/>
    <n v="0"/>
    <n v="0"/>
    <n v="54902"/>
    <n v="0"/>
    <n v="0"/>
    <n v="0"/>
    <n v="2262923"/>
    <n v="148605"/>
    <n v="0"/>
    <n v="0"/>
    <n v="0"/>
    <n v="0"/>
    <n v="0"/>
    <n v="0"/>
    <n v="0"/>
    <n v="0"/>
    <n v="0"/>
    <n v="0"/>
    <n v="0"/>
    <n v="2411528"/>
    <n v="0"/>
    <n v="0"/>
    <n v="0"/>
    <n v="0"/>
    <n v="0"/>
    <n v="0"/>
    <n v="0"/>
    <n v="4752029"/>
    <n v="181044"/>
    <n v="0"/>
    <n v="0"/>
    <n v="0"/>
    <n v="268269"/>
    <n v="0"/>
    <n v="0"/>
    <n v="5201342"/>
    <n v="0"/>
    <n v="6251383"/>
    <n v="0"/>
    <n v="0"/>
    <n v="0"/>
    <n v="0"/>
    <n v="0"/>
    <n v="0"/>
    <n v="21621"/>
    <n v="1102812"/>
    <n v="0"/>
    <n v="0"/>
    <n v="0"/>
    <n v="0"/>
    <n v="0"/>
    <n v="0"/>
    <n v="0"/>
    <n v="0"/>
    <n v="0"/>
    <n v="0"/>
    <n v="0"/>
    <n v="0"/>
    <n v="0"/>
  </r>
  <r>
    <n v="106370780"/>
    <s v="TRI-CITY MEDICAL CENTER"/>
    <x v="2"/>
    <x v="2"/>
    <s v="4"/>
    <x v="2"/>
    <x v="5"/>
    <s v="OPEN"/>
    <x v="15"/>
    <n v="14"/>
    <n v="1414"/>
    <s v="District"/>
    <x v="0"/>
    <m/>
    <s v="760-724-8411"/>
    <s v="4002 VISTA WAY"/>
    <s v="OCEANSIDE"/>
    <n v="92056"/>
    <s v="STEVE DIETLIN"/>
    <n v="386"/>
    <n v="386"/>
    <n v="207"/>
    <n v="791"/>
    <n v="519"/>
    <n v="468"/>
    <n v="649"/>
    <n v="0"/>
    <n v="0"/>
    <n v="279"/>
    <n v="406"/>
    <n v="10"/>
    <n v="176"/>
    <n v="3298"/>
    <n v="0"/>
    <n v="3844"/>
    <n v="2520"/>
    <n v="2641"/>
    <n v="2714"/>
    <n v="0"/>
    <n v="0"/>
    <n v="1673"/>
    <n v="1525"/>
    <n v="33"/>
    <n v="601"/>
    <n v="15551"/>
    <n v="0"/>
    <n v="18062"/>
    <n v="9981"/>
    <n v="3239"/>
    <n v="9299"/>
    <n v="0"/>
    <n v="0"/>
    <n v="5103"/>
    <n v="16842"/>
    <n v="202"/>
    <n v="1439"/>
    <n v="64167"/>
    <n v="65577396"/>
    <n v="42545085"/>
    <n v="20012508"/>
    <n v="32872171"/>
    <n v="0"/>
    <n v="0"/>
    <n v="22741187"/>
    <n v="26801336"/>
    <n v="388995"/>
    <n v="6990352"/>
    <n v="217929030"/>
    <n v="41117626"/>
    <n v="29512475"/>
    <n v="9292667"/>
    <n v="26558770"/>
    <n v="0"/>
    <n v="0"/>
    <n v="14404155"/>
    <n v="44825790"/>
    <n v="591888"/>
    <n v="4208810"/>
    <n v="170512181"/>
    <n v="12820498"/>
    <n v="85370513"/>
    <n v="62767008"/>
    <n v="17698879"/>
    <n v="49697250"/>
    <n v="0"/>
    <n v="0"/>
    <n v="0"/>
    <n v="30920386"/>
    <n v="48637679"/>
    <n v="0"/>
    <n v="980883"/>
    <n v="0"/>
    <n v="0"/>
    <n v="0"/>
    <n v="1087356"/>
    <n v="309980452"/>
    <n v="3779292"/>
    <n v="0"/>
    <n v="0"/>
    <n v="1971721"/>
    <n v="5751013"/>
    <n v="21324509"/>
    <n v="13069844"/>
    <n v="11606296"/>
    <n v="9733691"/>
    <n v="0"/>
    <n v="0"/>
    <n v="6224956"/>
    <n v="24961168"/>
    <n v="0"/>
    <n v="-2708692"/>
    <n v="84211772"/>
    <n v="2208765"/>
    <n v="92417160"/>
    <n v="0"/>
    <n v="2372831"/>
    <n v="0"/>
    <n v="0"/>
    <n v="0"/>
    <n v="0"/>
    <n v="3528562"/>
    <n v="101338511"/>
    <n v="0"/>
    <n v="0"/>
    <n v="0"/>
    <n v="0"/>
    <n v="0"/>
    <n v="0"/>
    <n v="0"/>
    <n v="0"/>
    <n v="0"/>
    <n v="0"/>
    <n v="0"/>
    <n v="0"/>
    <n v="0"/>
  </r>
  <r>
    <n v="106531059"/>
    <s v="TRINITY HOSPITAL"/>
    <x v="2"/>
    <x v="2"/>
    <s v="4"/>
    <x v="2"/>
    <x v="5"/>
    <s v="OPEN"/>
    <x v="55"/>
    <n v="1"/>
    <n v="207"/>
    <s v="District"/>
    <x v="0"/>
    <s v="Rural"/>
    <s v="530-623-5541"/>
    <s v="60  EASTER AVENUE"/>
    <s v="WEAVERVILLE"/>
    <n v="96093"/>
    <s v="AARON ROGERS"/>
    <n v="50"/>
    <n v="50"/>
    <n v="40"/>
    <n v="58"/>
    <n v="0"/>
    <n v="8"/>
    <n v="4"/>
    <n v="0"/>
    <n v="0"/>
    <n v="8"/>
    <n v="0"/>
    <n v="0"/>
    <n v="2"/>
    <n v="80"/>
    <n v="0"/>
    <n v="363"/>
    <n v="0"/>
    <n v="225"/>
    <n v="404"/>
    <n v="0"/>
    <n v="0"/>
    <n v="55"/>
    <n v="0"/>
    <n v="0"/>
    <n v="98"/>
    <n v="1145"/>
    <n v="669"/>
    <n v="2589"/>
    <n v="0"/>
    <n v="405"/>
    <n v="2613"/>
    <n v="0"/>
    <n v="0"/>
    <n v="1593"/>
    <n v="0"/>
    <n v="0"/>
    <n v="314"/>
    <n v="7514"/>
    <n v="1843770"/>
    <n v="0"/>
    <n v="303019"/>
    <n v="312733"/>
    <n v="0"/>
    <n v="0"/>
    <n v="154810"/>
    <n v="0"/>
    <n v="0"/>
    <n v="53835"/>
    <n v="2668167"/>
    <n v="1475770"/>
    <n v="0"/>
    <n v="316181"/>
    <n v="1087982"/>
    <n v="0"/>
    <n v="0"/>
    <n v="1098452"/>
    <n v="0"/>
    <n v="0"/>
    <n v="100031"/>
    <n v="4078416"/>
    <n v="118262"/>
    <n v="2064408"/>
    <n v="0"/>
    <n v="430123"/>
    <n v="779952"/>
    <n v="0"/>
    <n v="0"/>
    <n v="0"/>
    <n v="407672"/>
    <n v="0"/>
    <n v="0"/>
    <n v="0"/>
    <n v="0"/>
    <n v="0"/>
    <n v="0"/>
    <n v="0"/>
    <n v="3800417"/>
    <n v="0"/>
    <n v="115364"/>
    <n v="0"/>
    <n v="0"/>
    <n v="115364"/>
    <n v="1136870"/>
    <n v="0"/>
    <n v="189077"/>
    <n v="736127"/>
    <n v="0"/>
    <n v="0"/>
    <n v="937498"/>
    <n v="0"/>
    <n v="0"/>
    <n v="61958"/>
    <n v="3061530"/>
    <n v="71047"/>
    <n v="4120257"/>
    <n v="0"/>
    <n v="493711"/>
    <n v="0"/>
    <n v="0"/>
    <n v="0"/>
    <n v="0"/>
    <n v="0"/>
    <n v="3678954"/>
    <n v="0"/>
    <n v="0"/>
    <n v="0"/>
    <n v="0"/>
    <n v="0"/>
    <n v="0"/>
    <n v="0"/>
    <n v="0"/>
    <n v="0"/>
    <n v="0"/>
    <n v="0"/>
    <n v="0"/>
    <n v="0"/>
  </r>
  <r>
    <n v="106540816"/>
    <s v="TULARE REGIONAL MEDICAL CENTER"/>
    <x v="2"/>
    <x v="2"/>
    <s v="4"/>
    <x v="2"/>
    <x v="8"/>
    <s v="CLOSED"/>
    <x v="11"/>
    <n v="9"/>
    <n v="611"/>
    <s v="District"/>
    <x v="0"/>
    <m/>
    <s v="559-688-0821"/>
    <s v="869 NORTH CHERRY STREET"/>
    <s v="TULARE"/>
    <n v="93274"/>
    <s v="BENNY BENZEEVI"/>
    <n v="112"/>
    <n v="103"/>
    <n v="103"/>
    <n v="40"/>
    <n v="3"/>
    <n v="31"/>
    <n v="97"/>
    <n v="0"/>
    <n v="0"/>
    <n v="4"/>
    <n v="19"/>
    <n v="2"/>
    <n v="2"/>
    <n v="198"/>
    <n v="0"/>
    <n v="203"/>
    <n v="32"/>
    <n v="56"/>
    <n v="193"/>
    <n v="0"/>
    <n v="0"/>
    <n v="10"/>
    <n v="56"/>
    <n v="5"/>
    <n v="4"/>
    <n v="559"/>
    <n v="0"/>
    <n v="866"/>
    <n v="191"/>
    <n v="233"/>
    <n v="1579"/>
    <n v="0"/>
    <n v="0"/>
    <n v="133"/>
    <n v="664"/>
    <n v="126"/>
    <n v="55"/>
    <n v="3847"/>
    <n v="3760284"/>
    <n v="499241"/>
    <n v="824826"/>
    <n v="2596364"/>
    <n v="0"/>
    <n v="0"/>
    <n v="458955"/>
    <n v="1692853"/>
    <n v="26328"/>
    <n v="10069"/>
    <n v="9868920"/>
    <n v="2278489"/>
    <n v="400082"/>
    <n v="725782"/>
    <n v="3687259"/>
    <n v="0"/>
    <n v="0"/>
    <n v="917144"/>
    <n v="2675035"/>
    <n v="112424"/>
    <n v="97843"/>
    <n v="10894058"/>
    <n v="0"/>
    <n v="7243578"/>
    <n v="1078748"/>
    <n v="1859972"/>
    <n v="5945078"/>
    <n v="1592201"/>
    <n v="0"/>
    <n v="0"/>
    <n v="1650647"/>
    <n v="5239332"/>
    <n v="0"/>
    <n v="295877"/>
    <n v="0"/>
    <n v="0"/>
    <n v="0"/>
    <n v="0"/>
    <n v="24905433"/>
    <n v="0"/>
    <n v="0"/>
    <n v="0"/>
    <n v="7503"/>
    <n v="7503"/>
    <n v="-1204805"/>
    <n v="-179425"/>
    <n v="-309364"/>
    <n v="-1253656"/>
    <n v="0"/>
    <n v="0"/>
    <n v="-274548"/>
    <n v="-863941"/>
    <n v="-157125"/>
    <n v="107912"/>
    <n v="-4134952"/>
    <n v="63690"/>
    <n v="4270853"/>
    <n v="0"/>
    <n v="341387"/>
    <n v="0"/>
    <n v="0"/>
    <n v="0"/>
    <n v="0"/>
    <n v="260564"/>
    <n v="167252808"/>
    <n v="0"/>
    <n v="0"/>
    <n v="0"/>
    <n v="0"/>
    <n v="0"/>
    <n v="0"/>
    <n v="0"/>
    <n v="0"/>
    <n v="0"/>
    <n v="0"/>
    <n v="0"/>
    <n v="0"/>
    <n v="0"/>
  </r>
  <r>
    <n v="106400548"/>
    <s v="TWIN CITIES COMMUNITY HOSPITAL"/>
    <x v="2"/>
    <x v="2"/>
    <s v="4"/>
    <x v="2"/>
    <x v="5"/>
    <s v="OPEN"/>
    <x v="17"/>
    <n v="8"/>
    <n v="801"/>
    <s v="Investor - Corp."/>
    <x v="0"/>
    <s v="Rural"/>
    <s v="805-434-3500"/>
    <s v="1100 LAS TABLAS ROAD"/>
    <s v="TEMPLETON"/>
    <n v="93465"/>
    <s v="MARK LISA"/>
    <n v="122"/>
    <n v="122"/>
    <n v="50"/>
    <n v="525"/>
    <n v="54"/>
    <n v="61"/>
    <n v="172"/>
    <n v="2"/>
    <n v="0"/>
    <n v="21"/>
    <n v="279"/>
    <n v="2"/>
    <n v="11"/>
    <n v="1127"/>
    <n v="0"/>
    <n v="2219"/>
    <n v="218"/>
    <n v="228"/>
    <n v="532"/>
    <n v="10"/>
    <n v="0"/>
    <n v="88"/>
    <n v="905"/>
    <n v="10"/>
    <n v="24"/>
    <n v="4234"/>
    <n v="0"/>
    <n v="2570"/>
    <n v="335"/>
    <n v="537"/>
    <n v="3434"/>
    <n v="3"/>
    <n v="0"/>
    <n v="430"/>
    <n v="3831"/>
    <n v="5"/>
    <n v="413"/>
    <n v="11558"/>
    <n v="50210309"/>
    <n v="5504223"/>
    <n v="4914250"/>
    <n v="13285465"/>
    <n v="194009"/>
    <n v="0"/>
    <n v="1694365"/>
    <n v="23505792"/>
    <n v="263720"/>
    <n v="714237"/>
    <n v="100286370"/>
    <n v="24190411"/>
    <n v="4835099"/>
    <n v="3419555"/>
    <n v="22082070"/>
    <n v="35072"/>
    <n v="0"/>
    <n v="2702391"/>
    <n v="30206707"/>
    <n v="57428"/>
    <n v="2678235"/>
    <n v="90206968"/>
    <n v="1134746"/>
    <n v="67393023"/>
    <n v="9519131"/>
    <n v="7353662"/>
    <n v="18162087"/>
    <n v="0"/>
    <n v="34813"/>
    <n v="0"/>
    <n v="3586637"/>
    <n v="40010206"/>
    <n v="0"/>
    <n v="294459"/>
    <n v="0"/>
    <n v="0"/>
    <n v="0"/>
    <n v="2795411"/>
    <n v="150284175"/>
    <n v="0"/>
    <n v="0"/>
    <n v="0"/>
    <n v="0"/>
    <n v="0"/>
    <n v="7007697"/>
    <n v="820191"/>
    <n v="980143"/>
    <n v="17205448"/>
    <n v="194268"/>
    <n v="0"/>
    <n v="764039"/>
    <n v="13210688"/>
    <n v="26689"/>
    <n v="0"/>
    <n v="40209163"/>
    <n v="46543"/>
    <n v="23130410"/>
    <n v="0"/>
    <n v="49054"/>
    <n v="0"/>
    <n v="0"/>
    <n v="0"/>
    <n v="0"/>
    <n v="502672"/>
    <n v="61360052"/>
    <n v="0"/>
    <n v="0"/>
    <n v="0"/>
    <n v="0"/>
    <n v="0"/>
    <n v="0"/>
    <n v="0"/>
    <n v="0"/>
    <n v="0"/>
    <n v="0"/>
    <n v="0"/>
    <n v="0"/>
    <n v="14918254"/>
  </r>
  <r>
    <n v="106381154"/>
    <s v="UCSF MEDICAL CENTER"/>
    <x v="2"/>
    <x v="2"/>
    <s v="4"/>
    <x v="2"/>
    <x v="5"/>
    <s v="OPEN"/>
    <x v="22"/>
    <n v="4"/>
    <n v="423"/>
    <s v="Non Profit Other"/>
    <x v="0"/>
    <s v="Teaching"/>
    <s v="415-476-1000"/>
    <s v="505 PARNASSUS AVENUE"/>
    <s v="SAN FRANCISCO"/>
    <n v="94143"/>
    <s v="MARK LARET"/>
    <n v="1019"/>
    <n v="782"/>
    <n v="726"/>
    <n v="2289"/>
    <n v="451"/>
    <n v="725"/>
    <n v="1809"/>
    <n v="11"/>
    <n v="0"/>
    <n v="0"/>
    <n v="3845"/>
    <n v="0"/>
    <n v="60"/>
    <n v="9190"/>
    <n v="0"/>
    <n v="14007"/>
    <n v="2883"/>
    <n v="7090"/>
    <n v="11238"/>
    <n v="108"/>
    <n v="0"/>
    <n v="0"/>
    <n v="20090"/>
    <n v="0"/>
    <n v="329"/>
    <n v="55745"/>
    <n v="0"/>
    <n v="99249"/>
    <n v="15109"/>
    <n v="21427"/>
    <n v="46928"/>
    <n v="328"/>
    <n v="0"/>
    <n v="0"/>
    <n v="167131"/>
    <n v="0"/>
    <n v="6509"/>
    <n v="356681"/>
    <n v="516755944"/>
    <n v="109453197"/>
    <n v="267138596"/>
    <n v="353834865"/>
    <n v="655700"/>
    <n v="0"/>
    <n v="0"/>
    <n v="760139212"/>
    <n v="0"/>
    <n v="8338964"/>
    <n v="2016316478"/>
    <n v="388813110"/>
    <n v="51528259"/>
    <n v="77649339"/>
    <n v="181473643"/>
    <n v="2585685"/>
    <n v="0"/>
    <n v="0"/>
    <n v="668853304"/>
    <n v="0"/>
    <n v="26965685"/>
    <n v="1397869025"/>
    <n v="8633769"/>
    <n v="719703747"/>
    <n v="134637603"/>
    <n v="288484273"/>
    <n v="450674958"/>
    <n v="0"/>
    <n v="2520865"/>
    <n v="0"/>
    <n v="0"/>
    <n v="876718680"/>
    <n v="0"/>
    <n v="15660866"/>
    <n v="0"/>
    <n v="0"/>
    <n v="0"/>
    <n v="2232113"/>
    <n v="2499266874"/>
    <n v="0"/>
    <n v="0"/>
    <n v="0"/>
    <n v="722241"/>
    <n v="722241"/>
    <n v="185652370"/>
    <n v="26040020"/>
    <n v="55463467"/>
    <n v="82283281"/>
    <n v="711254"/>
    <n v="0"/>
    <n v="0"/>
    <n v="549081200"/>
    <n v="0"/>
    <n v="16409278"/>
    <n v="915640870"/>
    <n v="31117443"/>
    <n v="891366137"/>
    <n v="0"/>
    <n v="-1942101"/>
    <n v="0"/>
    <n v="0"/>
    <n v="0"/>
    <n v="0"/>
    <n v="29948615"/>
    <n v="2037673026"/>
    <n v="0"/>
    <n v="0"/>
    <n v="0"/>
    <n v="0"/>
    <n v="0"/>
    <n v="0"/>
    <n v="0"/>
    <n v="0"/>
    <n v="0"/>
    <n v="0"/>
    <n v="0"/>
    <n v="0"/>
    <n v="0"/>
  </r>
  <r>
    <n v="106341006"/>
    <s v="UNIVERSITY OF CALIFORNIA DAVIS MEDICAL CENTER"/>
    <x v="2"/>
    <x v="2"/>
    <s v="4"/>
    <x v="2"/>
    <x v="5"/>
    <s v="OPEN"/>
    <x v="30"/>
    <n v="2"/>
    <n v="311"/>
    <s v="Non Profit Other"/>
    <x v="0"/>
    <s v="Teaching"/>
    <s v="916-734-7020"/>
    <s v="2315 STOCKTON BOULEVARD"/>
    <s v="SACRAMENTO"/>
    <n v="95817"/>
    <s v="ANN MADDEN RICE"/>
    <n v="625"/>
    <n v="605"/>
    <n v="605"/>
    <n v="2492"/>
    <n v="293"/>
    <n v="1130"/>
    <n v="1807"/>
    <n v="1"/>
    <n v="1"/>
    <n v="252"/>
    <n v="2371"/>
    <n v="87"/>
    <n v="0"/>
    <n v="8434"/>
    <n v="0"/>
    <n v="15653"/>
    <n v="1775"/>
    <n v="9737"/>
    <n v="9170"/>
    <n v="52"/>
    <n v="10"/>
    <n v="1456"/>
    <n v="10857"/>
    <n v="299"/>
    <n v="0"/>
    <n v="49009"/>
    <n v="0"/>
    <n v="77577"/>
    <n v="7341"/>
    <n v="7364"/>
    <n v="14361"/>
    <n v="96"/>
    <n v="6"/>
    <n v="12382"/>
    <n v="129551"/>
    <n v="1512"/>
    <n v="0"/>
    <n v="250190"/>
    <n v="465013864"/>
    <n v="57298405"/>
    <n v="242839158"/>
    <n v="237970710"/>
    <n v="375504"/>
    <n v="166075"/>
    <n v="46868309"/>
    <n v="330769479"/>
    <n v="10574848"/>
    <n v="0"/>
    <n v="1391876352"/>
    <n v="256614743"/>
    <n v="24078464"/>
    <n v="38993937"/>
    <n v="85526335"/>
    <n v="578383"/>
    <n v="34593"/>
    <n v="60279233"/>
    <n v="355831816"/>
    <n v="8540939"/>
    <n v="0"/>
    <n v="830478443"/>
    <n v="27289906"/>
    <n v="599438303"/>
    <n v="66363541"/>
    <n v="230026857"/>
    <n v="267394535"/>
    <n v="0"/>
    <n v="-87641668"/>
    <n v="178747"/>
    <n v="95472360"/>
    <n v="404579841"/>
    <n v="0"/>
    <n v="3281160"/>
    <n v="0"/>
    <n v="0"/>
    <n v="0"/>
    <n v="26579186"/>
    <n v="1632962768"/>
    <n v="0"/>
    <n v="0"/>
    <n v="0"/>
    <n v="29785821"/>
    <n v="29785821"/>
    <n v="122190304"/>
    <n v="15013328"/>
    <n v="42965098"/>
    <n v="56102510"/>
    <n v="89617516"/>
    <n v="21921"/>
    <n v="10653221"/>
    <n v="282021453"/>
    <n v="592495"/>
    <n v="2"/>
    <n v="619177848"/>
    <n v="29442568"/>
    <n v="514744940"/>
    <n v="0"/>
    <n v="4378915"/>
    <n v="0"/>
    <n v="0"/>
    <n v="0"/>
    <n v="0"/>
    <n v="30130000"/>
    <n v="1049673000"/>
    <n v="0"/>
    <n v="0"/>
    <n v="0"/>
    <n v="0"/>
    <n v="0"/>
    <n v="0"/>
    <n v="0"/>
    <n v="0"/>
    <n v="0"/>
    <n v="0"/>
    <n v="0"/>
    <n v="0"/>
    <n v="0"/>
  </r>
  <r>
    <n v="106301279"/>
    <s v="UNIVERSITY OF CALIFORNIA IRVINE MEDICAL CENTER"/>
    <x v="2"/>
    <x v="2"/>
    <s v="4"/>
    <x v="2"/>
    <x v="5"/>
    <s v="OPEN"/>
    <x v="13"/>
    <n v="13"/>
    <n v="1015"/>
    <s v="Non Profit Other"/>
    <x v="0"/>
    <s v="Teaching"/>
    <s v="714-456-7890"/>
    <s v="101 CITY DRIVE SOUTH"/>
    <s v="ORANGE"/>
    <n v="92868"/>
    <s v="TERRY BELMONT"/>
    <n v="417"/>
    <n v="417"/>
    <n v="417"/>
    <n v="1144"/>
    <n v="517"/>
    <n v="786"/>
    <n v="1325"/>
    <n v="0"/>
    <n v="0"/>
    <n v="66"/>
    <n v="1374"/>
    <n v="106"/>
    <n v="0"/>
    <n v="5318"/>
    <n v="0"/>
    <n v="6203"/>
    <n v="3114"/>
    <n v="7868"/>
    <n v="6702"/>
    <n v="0"/>
    <n v="0"/>
    <n v="725"/>
    <n v="7388"/>
    <n v="401"/>
    <n v="0"/>
    <n v="32401"/>
    <n v="0"/>
    <n v="44471"/>
    <n v="7920"/>
    <n v="7338"/>
    <n v="32790"/>
    <n v="432"/>
    <n v="0"/>
    <n v="483"/>
    <n v="47949"/>
    <n v="4366"/>
    <n v="0"/>
    <n v="145749"/>
    <n v="132782718"/>
    <n v="75307920"/>
    <n v="110522721"/>
    <n v="150775129"/>
    <n v="0"/>
    <n v="0"/>
    <n v="17091401"/>
    <n v="157107642"/>
    <n v="16904751"/>
    <n v="0"/>
    <n v="660492282"/>
    <n v="117855503"/>
    <n v="27266661"/>
    <n v="13147671"/>
    <n v="79482585"/>
    <n v="731787"/>
    <n v="0"/>
    <n v="4414640"/>
    <n v="130393430"/>
    <n v="13874754"/>
    <n v="0"/>
    <n v="387167031"/>
    <n v="15114767"/>
    <n v="200218031"/>
    <n v="74660493"/>
    <n v="94595309"/>
    <n v="209396167"/>
    <n v="0"/>
    <n v="2244520"/>
    <n v="0"/>
    <n v="0"/>
    <n v="154268351"/>
    <n v="0"/>
    <n v="25271072"/>
    <n v="0"/>
    <n v="1970400"/>
    <n v="-1970400"/>
    <n v="3202190"/>
    <n v="778970900"/>
    <n v="0"/>
    <n v="368154"/>
    <n v="0"/>
    <n v="0"/>
    <n v="368154"/>
    <n v="50420190"/>
    <n v="27914088"/>
    <n v="24865207"/>
    <n v="25439577"/>
    <n v="-1512733"/>
    <n v="0"/>
    <n v="6391274"/>
    <n v="133232721"/>
    <n v="2306243"/>
    <n v="0"/>
    <n v="269056567"/>
    <n v="11178181"/>
    <n v="259828970"/>
    <n v="0"/>
    <n v="966761"/>
    <n v="0"/>
    <n v="0"/>
    <n v="0"/>
    <n v="0"/>
    <n v="31195626"/>
    <n v="749820143"/>
    <n v="0"/>
    <n v="0"/>
    <n v="0"/>
    <n v="0"/>
    <n v="0"/>
    <n v="0"/>
    <n v="0"/>
    <n v="0"/>
    <n v="0"/>
    <n v="0"/>
    <n v="0"/>
    <n v="0"/>
    <n v="0"/>
  </r>
  <r>
    <n v="106370782"/>
    <s v="UNIVERSITY OF CALIFORNIA SAN DIEGO MEDICAL CENTER"/>
    <x v="2"/>
    <x v="2"/>
    <s v="4"/>
    <x v="2"/>
    <x v="5"/>
    <s v="OPEN"/>
    <x v="15"/>
    <n v="14"/>
    <n v="1418"/>
    <s v="Non Profit Other"/>
    <x v="0"/>
    <s v="Teaching"/>
    <s v="858-657-7000"/>
    <s v="200 WEST ARBOR DRIVE"/>
    <s v="SAN DIEGO"/>
    <n v="92103"/>
    <s v="PATTY MAYSENT"/>
    <n v="808"/>
    <n v="762"/>
    <n v="762"/>
    <n v="1962"/>
    <n v="668"/>
    <n v="813"/>
    <n v="2045"/>
    <n v="1"/>
    <n v="0"/>
    <n v="187"/>
    <n v="2003"/>
    <n v="170"/>
    <n v="0"/>
    <n v="7849"/>
    <n v="0"/>
    <n v="12404"/>
    <n v="4121"/>
    <n v="7534"/>
    <n v="11757"/>
    <n v="9"/>
    <n v="0"/>
    <n v="1098"/>
    <n v="10685"/>
    <n v="974"/>
    <n v="0"/>
    <n v="48582"/>
    <n v="0"/>
    <n v="44418"/>
    <n v="6946"/>
    <n v="18872"/>
    <n v="19035"/>
    <n v="42"/>
    <n v="0"/>
    <n v="2253"/>
    <n v="134460"/>
    <n v="2698"/>
    <n v="0"/>
    <n v="228724"/>
    <n v="200067163"/>
    <n v="61325629"/>
    <n v="89780985"/>
    <n v="153498230"/>
    <n v="80082"/>
    <n v="0"/>
    <n v="16270545"/>
    <n v="161684583"/>
    <n v="29477466"/>
    <n v="0"/>
    <n v="712184683"/>
    <n v="164881593"/>
    <n v="44232211"/>
    <n v="31473769"/>
    <n v="124821620"/>
    <n v="66733"/>
    <n v="0"/>
    <n v="16380986"/>
    <n v="254360107"/>
    <n v="59974198"/>
    <n v="0"/>
    <n v="696191217"/>
    <n v="479773"/>
    <n v="277024067"/>
    <n v="78787778"/>
    <n v="64805924"/>
    <n v="239592953"/>
    <n v="-40733605"/>
    <n v="102873"/>
    <n v="0"/>
    <n v="24580188"/>
    <n v="205032683"/>
    <n v="0"/>
    <n v="77305590"/>
    <n v="0"/>
    <n v="0"/>
    <n v="0"/>
    <n v="12731026"/>
    <n v="939709250"/>
    <n v="0"/>
    <n v="0"/>
    <n v="0"/>
    <n v="0"/>
    <n v="0"/>
    <n v="87924689"/>
    <n v="26770062"/>
    <n v="97182435"/>
    <n v="38726896"/>
    <n v="43942"/>
    <n v="0"/>
    <n v="7591570"/>
    <n v="198280981"/>
    <n v="12146075"/>
    <n v="0"/>
    <n v="468666650"/>
    <n v="42376264"/>
    <n v="461895300"/>
    <n v="0"/>
    <n v="4701380"/>
    <n v="0"/>
    <n v="0"/>
    <n v="0"/>
    <n v="0"/>
    <n v="34369388"/>
    <n v="1631491580"/>
    <n v="40733605"/>
    <n v="0"/>
    <n v="0"/>
    <n v="0"/>
    <n v="0"/>
    <n v="0"/>
    <n v="0"/>
    <n v="0"/>
    <n v="0"/>
    <n v="0"/>
    <n v="0"/>
    <n v="0"/>
    <n v="0"/>
  </r>
  <r>
    <n v="106191216"/>
    <s v="USC KENNETH NORRIS JR. CANCER HOSPITAL"/>
    <x v="2"/>
    <x v="2"/>
    <s v="4"/>
    <x v="2"/>
    <x v="5"/>
    <s v="OPEN"/>
    <x v="3"/>
    <n v="11"/>
    <n v="925"/>
    <s v="Non Profit Corp."/>
    <x v="0"/>
    <m/>
    <s v="323-865-3000"/>
    <s v="1441 EASTLAKE AVENUE"/>
    <s v="LOS ANGELES"/>
    <n v="90089"/>
    <s v="ANGELIE GAWECO"/>
    <n v="60"/>
    <n v="60"/>
    <n v="32"/>
    <n v="103"/>
    <n v="17"/>
    <n v="55"/>
    <n v="48"/>
    <n v="0"/>
    <n v="0"/>
    <n v="5"/>
    <n v="116"/>
    <n v="0"/>
    <n v="0"/>
    <n v="344"/>
    <n v="0"/>
    <n v="775"/>
    <n v="143"/>
    <n v="706"/>
    <n v="436"/>
    <n v="0"/>
    <n v="0"/>
    <n v="70"/>
    <n v="751"/>
    <n v="0"/>
    <n v="0"/>
    <n v="2881"/>
    <n v="0"/>
    <n v="10513"/>
    <n v="1135"/>
    <n v="1172"/>
    <n v="1166"/>
    <n v="0"/>
    <n v="0"/>
    <n v="1231"/>
    <n v="11283"/>
    <n v="0"/>
    <n v="164"/>
    <n v="26664"/>
    <n v="8846903"/>
    <n v="1844548"/>
    <n v="8090433"/>
    <n v="4831501"/>
    <n v="0"/>
    <n v="0"/>
    <n v="697557"/>
    <n v="10661486"/>
    <n v="0"/>
    <n v="0"/>
    <n v="34972428"/>
    <n v="57119250"/>
    <n v="6593117"/>
    <n v="9311955"/>
    <n v="8166685"/>
    <n v="0"/>
    <n v="0"/>
    <n v="2295647"/>
    <n v="50954339"/>
    <n v="0"/>
    <n v="524854"/>
    <n v="134965847"/>
    <n v="539544"/>
    <n v="55564061"/>
    <n v="4767901"/>
    <n v="15329102"/>
    <n v="7564013"/>
    <n v="0"/>
    <n v="0"/>
    <n v="0"/>
    <n v="1695193"/>
    <n v="31233200"/>
    <n v="0"/>
    <n v="0"/>
    <n v="0"/>
    <n v="0"/>
    <n v="0"/>
    <n v="170671"/>
    <n v="116863685"/>
    <n v="0"/>
    <n v="0"/>
    <n v="0"/>
    <n v="0"/>
    <n v="0"/>
    <n v="10192652"/>
    <n v="3642975"/>
    <n v="2018034"/>
    <n v="5392905"/>
    <n v="0"/>
    <n v="0"/>
    <n v="1288509"/>
    <n v="30186998"/>
    <n v="0"/>
    <n v="352517"/>
    <n v="53074590"/>
    <n v="1788248"/>
    <n v="51079423"/>
    <n v="0"/>
    <n v="0"/>
    <n v="0"/>
    <n v="0"/>
    <n v="0"/>
    <n v="0"/>
    <n v="1365451"/>
    <n v="38405109"/>
    <n v="0"/>
    <n v="0"/>
    <n v="0"/>
    <n v="0"/>
    <n v="0"/>
    <n v="0"/>
    <n v="0"/>
    <n v="0"/>
    <n v="0"/>
    <n v="0"/>
    <n v="0"/>
    <n v="0"/>
    <n v="0"/>
  </r>
  <r>
    <n v="106190818"/>
    <s v="USC VERDUGO HILLS HOSPITAL"/>
    <x v="2"/>
    <x v="2"/>
    <s v="4"/>
    <x v="2"/>
    <x v="5"/>
    <s v="OPEN"/>
    <x v="3"/>
    <n v="11"/>
    <n v="937"/>
    <s v="Non Profit Corp."/>
    <x v="0"/>
    <m/>
    <s v="818-790-7100"/>
    <s v="1812 VERDUGO BOULEVARD"/>
    <s v="GLENDALE"/>
    <n v="91208"/>
    <s v="KEITH HOBBS"/>
    <n v="158"/>
    <n v="158"/>
    <n v="85"/>
    <n v="703"/>
    <n v="218"/>
    <n v="37"/>
    <n v="122"/>
    <n v="0"/>
    <n v="0"/>
    <n v="0"/>
    <n v="606"/>
    <n v="14"/>
    <n v="3"/>
    <n v="1703"/>
    <n v="0"/>
    <n v="4003"/>
    <n v="1272"/>
    <n v="176"/>
    <n v="341"/>
    <n v="0"/>
    <n v="0"/>
    <n v="0"/>
    <n v="1892"/>
    <n v="31"/>
    <n v="9"/>
    <n v="7724"/>
    <n v="0"/>
    <n v="5301"/>
    <n v="627"/>
    <n v="245"/>
    <n v="1657"/>
    <n v="0"/>
    <n v="0"/>
    <n v="0"/>
    <n v="7588"/>
    <n v="555"/>
    <n v="417"/>
    <n v="16390"/>
    <n v="32231431"/>
    <n v="7034868"/>
    <n v="1555408"/>
    <n v="5146149"/>
    <n v="0"/>
    <n v="0"/>
    <n v="0"/>
    <n v="21522801"/>
    <n v="61502"/>
    <n v="270002"/>
    <n v="67822161"/>
    <n v="22313321"/>
    <n v="4870131"/>
    <n v="1076785"/>
    <n v="3562599"/>
    <n v="0"/>
    <n v="0"/>
    <n v="0"/>
    <n v="14138389"/>
    <n v="42577"/>
    <n v="948432"/>
    <n v="46952234"/>
    <n v="390878"/>
    <n v="40631642"/>
    <n v="8868308"/>
    <n v="1960781"/>
    <n v="6487347"/>
    <n v="0"/>
    <n v="0"/>
    <n v="0"/>
    <n v="0"/>
    <n v="26745426"/>
    <n v="0"/>
    <n v="77531"/>
    <n v="0"/>
    <n v="0"/>
    <n v="0"/>
    <n v="727057"/>
    <n v="85888970"/>
    <n v="0"/>
    <n v="0"/>
    <n v="0"/>
    <n v="0"/>
    <n v="0"/>
    <n v="13913110"/>
    <n v="3036691"/>
    <n v="671412"/>
    <n v="2221401"/>
    <n v="0"/>
    <n v="0"/>
    <n v="0"/>
    <n v="8915763"/>
    <n v="26548"/>
    <n v="100500"/>
    <n v="28885425"/>
    <n v="310974"/>
    <n v="30642504"/>
    <n v="0"/>
    <n v="-252040"/>
    <n v="0"/>
    <n v="0"/>
    <n v="0"/>
    <n v="0"/>
    <n v="810406"/>
    <n v="30694556"/>
    <n v="0"/>
    <n v="0"/>
    <n v="0"/>
    <n v="0"/>
    <n v="0"/>
    <n v="0"/>
    <n v="0"/>
    <n v="0"/>
    <n v="0"/>
    <n v="0"/>
    <n v="0"/>
    <n v="0"/>
    <n v="0"/>
  </r>
  <r>
    <n v="106204019"/>
    <s v="VALLEY CHILDREN'S HOSPITAL"/>
    <x v="2"/>
    <x v="2"/>
    <s v="4"/>
    <x v="2"/>
    <x v="5"/>
    <s v="OPEN"/>
    <x v="42"/>
    <n v="9"/>
    <n v="601"/>
    <s v="Non Profit Corp."/>
    <x v="0"/>
    <m/>
    <s v="559-353-3000"/>
    <s v="9300 VALLEY CHILDREN'S PLACE"/>
    <s v="MADERA"/>
    <n v="93636"/>
    <s v="TODD SUNTRAPAK"/>
    <n v="358"/>
    <n v="358"/>
    <n v="209"/>
    <n v="4"/>
    <n v="0"/>
    <n v="1344"/>
    <n v="942"/>
    <n v="0"/>
    <n v="0"/>
    <n v="53"/>
    <n v="672"/>
    <n v="6"/>
    <n v="5"/>
    <n v="3026"/>
    <n v="0"/>
    <n v="5"/>
    <n v="0"/>
    <n v="11767"/>
    <n v="2676"/>
    <n v="0"/>
    <n v="0"/>
    <n v="267"/>
    <n v="3962"/>
    <n v="8"/>
    <n v="59"/>
    <n v="18744"/>
    <n v="0"/>
    <n v="76"/>
    <n v="0"/>
    <n v="18922"/>
    <n v="50007"/>
    <n v="0"/>
    <n v="0"/>
    <n v="988"/>
    <n v="18152"/>
    <n v="23"/>
    <n v="2501"/>
    <n v="90669"/>
    <n v="77913"/>
    <n v="0"/>
    <n v="187300926"/>
    <n v="30710588"/>
    <n v="0"/>
    <n v="0"/>
    <n v="4265373"/>
    <n v="63185281"/>
    <n v="28667"/>
    <n v="831312"/>
    <n v="286400060"/>
    <n v="190427"/>
    <n v="0"/>
    <n v="52372139"/>
    <n v="66849727"/>
    <n v="0"/>
    <n v="0"/>
    <n v="1664650"/>
    <n v="37356085"/>
    <n v="30321"/>
    <n v="1451584"/>
    <n v="159914933"/>
    <n v="1922870"/>
    <n v="168422"/>
    <n v="0"/>
    <n v="197382892"/>
    <n v="74336825"/>
    <n v="-1861672"/>
    <n v="0"/>
    <n v="0"/>
    <n v="4057627"/>
    <n v="51682385"/>
    <n v="0"/>
    <n v="58989"/>
    <n v="0"/>
    <n v="0"/>
    <n v="0"/>
    <n v="28706"/>
    <n v="327777044"/>
    <n v="0"/>
    <n v="0"/>
    <n v="0"/>
    <n v="0"/>
    <n v="0"/>
    <n v="99918"/>
    <n v="0"/>
    <n v="44151842"/>
    <n v="23223490"/>
    <n v="0"/>
    <n v="0"/>
    <n v="1844655"/>
    <n v="48333591"/>
    <n v="0"/>
    <n v="884453"/>
    <n v="118537949"/>
    <n v="6635262"/>
    <n v="134544887"/>
    <n v="0"/>
    <n v="11544833"/>
    <n v="0"/>
    <n v="0"/>
    <n v="0"/>
    <n v="0"/>
    <n v="10331063"/>
    <n v="264406643"/>
    <n v="0"/>
    <n v="0"/>
    <n v="0"/>
    <n v="0"/>
    <n v="0"/>
    <n v="0"/>
    <n v="0"/>
    <n v="0"/>
    <n v="0"/>
    <n v="0"/>
    <n v="0"/>
    <n v="0"/>
    <n v="0"/>
  </r>
  <r>
    <n v="106190812"/>
    <s v="VALLEY PRESBYTERIAN HOSPITAL"/>
    <x v="2"/>
    <x v="2"/>
    <s v="4"/>
    <x v="2"/>
    <x v="5"/>
    <s v="OPEN"/>
    <x v="3"/>
    <n v="11"/>
    <n v="905"/>
    <s v="Non Profit Corp."/>
    <x v="0"/>
    <m/>
    <s v="818-782-6600"/>
    <s v="15107 VANOWEN STREET"/>
    <s v="VAN NUYS"/>
    <n v="91405"/>
    <s v="GUSTAVO VALDESPINO"/>
    <n v="350"/>
    <n v="348"/>
    <n v="201"/>
    <n v="615"/>
    <n v="180"/>
    <n v="666"/>
    <n v="1525"/>
    <n v="0"/>
    <n v="0"/>
    <n v="35"/>
    <n v="294"/>
    <n v="8"/>
    <n v="11"/>
    <n v="3334"/>
    <n v="0"/>
    <n v="4288"/>
    <n v="907"/>
    <n v="3337"/>
    <n v="7888"/>
    <n v="0"/>
    <n v="0"/>
    <n v="70"/>
    <n v="1212"/>
    <n v="36"/>
    <n v="21"/>
    <n v="17759"/>
    <n v="0"/>
    <n v="2335"/>
    <n v="651"/>
    <n v="5071"/>
    <n v="14941"/>
    <n v="0"/>
    <n v="0"/>
    <n v="222"/>
    <n v="2454"/>
    <n v="41"/>
    <n v="2553"/>
    <n v="28268"/>
    <n v="38998141"/>
    <n v="9423239"/>
    <n v="27817383"/>
    <n v="67627416"/>
    <n v="0"/>
    <n v="0"/>
    <n v="1769008"/>
    <n v="16347147"/>
    <n v="481154"/>
    <n v="253002"/>
    <n v="162716490"/>
    <n v="7960244"/>
    <n v="2850976"/>
    <n v="7957093"/>
    <n v="33114440"/>
    <n v="0"/>
    <n v="0"/>
    <n v="992248"/>
    <n v="7567319"/>
    <n v="130196"/>
    <n v="2200744"/>
    <n v="62773260"/>
    <n v="38365"/>
    <n v="32586061"/>
    <n v="8641687"/>
    <n v="34510274"/>
    <n v="52698074"/>
    <n v="-5535777"/>
    <n v="0"/>
    <n v="0"/>
    <n v="1759599"/>
    <n v="17738640"/>
    <n v="0"/>
    <n v="611350"/>
    <n v="0"/>
    <n v="0"/>
    <n v="0"/>
    <n v="1447662"/>
    <n v="144495935"/>
    <n v="0"/>
    <n v="21333190"/>
    <n v="0"/>
    <n v="0"/>
    <n v="21333190"/>
    <n v="14300038"/>
    <n v="3616065"/>
    <n v="6680163"/>
    <n v="69338441"/>
    <n v="0"/>
    <n v="0"/>
    <n v="942542"/>
    <n v="6915662"/>
    <n v="0"/>
    <n v="534094"/>
    <n v="102327005"/>
    <n v="3103343"/>
    <n v="88497053"/>
    <n v="0"/>
    <n v="7165177"/>
    <n v="0"/>
    <n v="0"/>
    <n v="0"/>
    <n v="0"/>
    <n v="2770700"/>
    <n v="97721412"/>
    <n v="0"/>
    <n v="0"/>
    <n v="0"/>
    <n v="0"/>
    <n v="0"/>
    <n v="0"/>
    <n v="0"/>
    <n v="0"/>
    <n v="0"/>
    <n v="0"/>
    <n v="0"/>
    <n v="0"/>
    <n v="0"/>
  </r>
  <r>
    <n v="106014050"/>
    <s v="VALLEYCARE MEDICAL CENTER"/>
    <x v="2"/>
    <x v="2"/>
    <s v="4"/>
    <x v="2"/>
    <x v="5"/>
    <s v="OPEN"/>
    <x v="14"/>
    <n v="5"/>
    <n v="419"/>
    <s v="Non Profit Corp."/>
    <x v="0"/>
    <m/>
    <s v="925-447-7000"/>
    <s v="5555 WEST LAS POSITAS BOULEVARD."/>
    <s v="PLEASANTON"/>
    <n v="94588"/>
    <s v="SCOTT GREGERSON"/>
    <n v="242"/>
    <n v="110"/>
    <n v="110"/>
    <n v="643"/>
    <n v="103"/>
    <n v="99"/>
    <n v="171"/>
    <n v="0"/>
    <n v="0"/>
    <n v="53"/>
    <n v="696"/>
    <n v="2"/>
    <n v="21"/>
    <n v="1788"/>
    <n v="120"/>
    <n v="3761"/>
    <n v="448"/>
    <n v="403"/>
    <n v="705"/>
    <n v="0"/>
    <n v="0"/>
    <n v="231"/>
    <n v="2253"/>
    <n v="4"/>
    <n v="111"/>
    <n v="7916"/>
    <n v="1745"/>
    <n v="12867"/>
    <n v="1595"/>
    <n v="1027"/>
    <n v="4022"/>
    <n v="0"/>
    <n v="0"/>
    <n v="5598"/>
    <n v="24636"/>
    <n v="289"/>
    <n v="2421"/>
    <n v="52455"/>
    <n v="68329175"/>
    <n v="9655487"/>
    <n v="9340044"/>
    <n v="13981573"/>
    <n v="0"/>
    <n v="0"/>
    <n v="6534987"/>
    <n v="54325609"/>
    <n v="89133"/>
    <n v="1937520"/>
    <n v="164193528"/>
    <n v="41938229"/>
    <n v="5726964"/>
    <n v="4284808"/>
    <n v="14048700"/>
    <n v="0"/>
    <n v="0"/>
    <n v="3733344"/>
    <n v="64899151"/>
    <n v="838142"/>
    <n v="15852234"/>
    <n v="151321572"/>
    <n v="5653486"/>
    <n v="92686059"/>
    <n v="13080578"/>
    <n v="11574274"/>
    <n v="25595371"/>
    <n v="0"/>
    <n v="0"/>
    <n v="0"/>
    <n v="8097947"/>
    <n v="72667536"/>
    <n v="0"/>
    <n v="927277"/>
    <n v="0"/>
    <n v="0"/>
    <n v="0"/>
    <n v="20410596"/>
    <n v="250693124"/>
    <n v="0"/>
    <n v="0"/>
    <n v="0"/>
    <n v="0"/>
    <n v="0"/>
    <n v="15316653"/>
    <n v="2005364"/>
    <n v="1786438"/>
    <n v="2121257"/>
    <n v="0"/>
    <n v="0"/>
    <n v="1890812"/>
    <n v="40560087"/>
    <n v="0"/>
    <n v="1141365"/>
    <n v="64821976"/>
    <n v="1948845"/>
    <n v="72722927"/>
    <n v="2380749"/>
    <n v="129724"/>
    <n v="0"/>
    <n v="0"/>
    <n v="0"/>
    <n v="0"/>
    <n v="2666940"/>
    <n v="132867231"/>
    <n v="0"/>
    <n v="0"/>
    <n v="0"/>
    <n v="0"/>
    <n v="0"/>
    <n v="0"/>
    <n v="0"/>
    <n v="0"/>
    <n v="0"/>
    <n v="0"/>
    <n v="1656396"/>
    <n v="0"/>
    <n v="0"/>
  </r>
  <r>
    <n v="106560481"/>
    <s v="VENTURA COUNTY MEDICAL CENTER"/>
    <x v="2"/>
    <x v="2"/>
    <s v="4"/>
    <x v="2"/>
    <x v="5"/>
    <s v="OPEN"/>
    <x v="8"/>
    <n v="10"/>
    <n v="809"/>
    <s v="City/County"/>
    <x v="0"/>
    <m/>
    <s v="805-652-6000"/>
    <s v="300 HILLMONT AVENUE"/>
    <s v="VENTURA"/>
    <n v="93003"/>
    <s v="KIM MILSTEIN"/>
    <n v="272"/>
    <n v="259"/>
    <n v="127"/>
    <n v="456"/>
    <n v="67"/>
    <n v="626"/>
    <n v="576"/>
    <n v="0"/>
    <n v="0"/>
    <n v="297"/>
    <n v="403"/>
    <n v="0"/>
    <n v="67"/>
    <n v="2492"/>
    <n v="0"/>
    <n v="1985"/>
    <n v="262"/>
    <n v="1700"/>
    <n v="2836"/>
    <n v="0"/>
    <n v="0"/>
    <n v="2023"/>
    <n v="1538"/>
    <n v="0"/>
    <n v="277"/>
    <n v="10621"/>
    <n v="0"/>
    <n v="5512"/>
    <n v="648"/>
    <n v="4251"/>
    <n v="18067"/>
    <n v="0"/>
    <n v="0"/>
    <n v="13448"/>
    <n v="8130"/>
    <n v="0"/>
    <n v="8391"/>
    <n v="58447"/>
    <n v="37261806"/>
    <n v="5759964"/>
    <n v="35284567"/>
    <n v="58458262"/>
    <n v="0"/>
    <n v="0"/>
    <n v="21465969"/>
    <n v="33576803"/>
    <n v="0"/>
    <n v="4510829"/>
    <n v="196318200"/>
    <n v="23516177"/>
    <n v="2903262"/>
    <n v="15474379"/>
    <n v="61988452"/>
    <n v="0"/>
    <n v="0"/>
    <n v="9375212"/>
    <n v="30885518"/>
    <n v="0"/>
    <n v="6980119"/>
    <n v="151123119"/>
    <n v="13095255"/>
    <n v="53283033"/>
    <n v="6726292"/>
    <n v="49940526"/>
    <n v="118208270"/>
    <n v="-11240356"/>
    <n v="0"/>
    <n v="0"/>
    <n v="3770634"/>
    <n v="46593085"/>
    <n v="0"/>
    <n v="0"/>
    <n v="0"/>
    <n v="0"/>
    <n v="0"/>
    <n v="9382915"/>
    <n v="289759654"/>
    <n v="0"/>
    <n v="3620743"/>
    <n v="0"/>
    <n v="1523034"/>
    <n v="5143777"/>
    <n v="7494950"/>
    <n v="1936934"/>
    <n v="818420"/>
    <n v="2238444"/>
    <n v="0"/>
    <n v="0"/>
    <n v="27070547"/>
    <n v="17869236"/>
    <n v="0"/>
    <n v="5396911"/>
    <n v="62825442"/>
    <n v="12116798"/>
    <n v="98278448"/>
    <n v="0"/>
    <n v="13564397"/>
    <n v="0"/>
    <n v="0"/>
    <n v="0"/>
    <n v="0"/>
    <n v="1456012"/>
    <n v="427462887"/>
    <n v="0"/>
    <n v="0"/>
    <n v="0"/>
    <n v="0"/>
    <n v="0"/>
    <n v="0"/>
    <n v="0"/>
    <n v="0"/>
    <n v="0"/>
    <n v="0"/>
    <n v="0"/>
    <n v="0"/>
    <n v="0"/>
  </r>
  <r>
    <n v="106454012"/>
    <s v="VIBRA HOSPITAL OF NORTHERN CALIFORNIA"/>
    <x v="2"/>
    <x v="2"/>
    <s v="4"/>
    <x v="2"/>
    <x v="5"/>
    <s v="OPEN"/>
    <x v="46"/>
    <n v="1"/>
    <n v="209"/>
    <s v="Investor - Corp."/>
    <x v="0"/>
    <m/>
    <s v="530-246-9000"/>
    <s v="2801 EUREKA WAY"/>
    <s v="REDDING"/>
    <n v="96001"/>
    <s v="CHRIS JONES"/>
    <n v="88"/>
    <n v="88"/>
    <n v="74"/>
    <n v="206"/>
    <n v="2"/>
    <n v="0"/>
    <n v="37"/>
    <n v="0"/>
    <n v="0"/>
    <n v="0"/>
    <n v="24"/>
    <n v="0"/>
    <n v="0"/>
    <n v="269"/>
    <n v="0"/>
    <n v="4247"/>
    <n v="20"/>
    <n v="92"/>
    <n v="1532"/>
    <n v="0"/>
    <n v="0"/>
    <n v="0"/>
    <n v="818"/>
    <n v="0"/>
    <n v="0"/>
    <n v="6709"/>
    <n v="0"/>
    <n v="684"/>
    <n v="0"/>
    <n v="0"/>
    <n v="1"/>
    <n v="0"/>
    <n v="0"/>
    <n v="1"/>
    <n v="136"/>
    <n v="0"/>
    <n v="0"/>
    <n v="822"/>
    <n v="33481983"/>
    <n v="133602"/>
    <n v="450615"/>
    <n v="13878519"/>
    <n v="0"/>
    <n v="0"/>
    <n v="0"/>
    <n v="9730517"/>
    <n v="0"/>
    <n v="0"/>
    <n v="57675236"/>
    <n v="517381"/>
    <n v="0"/>
    <n v="0"/>
    <n v="2045"/>
    <n v="0"/>
    <n v="0"/>
    <n v="165"/>
    <n v="76116"/>
    <n v="0"/>
    <n v="0"/>
    <n v="595707"/>
    <n v="194444"/>
    <n v="28181830"/>
    <n v="132514"/>
    <n v="337765"/>
    <n v="10970462"/>
    <n v="0"/>
    <n v="0"/>
    <n v="0"/>
    <n v="3685"/>
    <n v="8758724"/>
    <n v="0"/>
    <n v="0"/>
    <n v="0"/>
    <n v="0"/>
    <n v="0"/>
    <n v="0"/>
    <n v="48579424"/>
    <n v="0"/>
    <n v="0"/>
    <n v="0"/>
    <n v="0"/>
    <n v="0"/>
    <n v="5623089"/>
    <n v="1088"/>
    <n v="112850"/>
    <n v="2910102"/>
    <n v="0"/>
    <n v="0"/>
    <n v="-3520"/>
    <n v="1047910"/>
    <n v="0"/>
    <n v="0"/>
    <n v="9691519"/>
    <n v="34033"/>
    <n v="6840179"/>
    <n v="0"/>
    <n v="0"/>
    <n v="0"/>
    <n v="0"/>
    <n v="0"/>
    <n v="0"/>
    <n v="334200"/>
    <n v="7937781"/>
    <n v="0"/>
    <n v="0"/>
    <n v="0"/>
    <n v="0"/>
    <n v="0"/>
    <n v="0"/>
    <n v="0"/>
    <n v="0"/>
    <n v="0"/>
    <n v="0"/>
    <n v="0"/>
    <n v="0"/>
    <n v="0"/>
  </r>
  <r>
    <n v="106344035"/>
    <s v="VIBRA HOSPITAL OF SACRAMENTO"/>
    <x v="2"/>
    <x v="2"/>
    <s v="4"/>
    <x v="2"/>
    <x v="5"/>
    <s v="OPEN"/>
    <x v="30"/>
    <n v="2"/>
    <n v="309"/>
    <s v="Investor - Corp."/>
    <x v="0"/>
    <m/>
    <s v="916-351-9151"/>
    <s v="330 MONTROSE DRIVE"/>
    <s v="FOLSOM"/>
    <n v="95630"/>
    <s v="KIM HORTON"/>
    <n v="58"/>
    <n v="58"/>
    <n v="58"/>
    <n v="41"/>
    <n v="4"/>
    <n v="0"/>
    <n v="18"/>
    <n v="0"/>
    <n v="0"/>
    <n v="0"/>
    <n v="26"/>
    <n v="0"/>
    <n v="0"/>
    <n v="89"/>
    <n v="0"/>
    <n v="1221"/>
    <n v="267"/>
    <n v="110"/>
    <n v="1300"/>
    <n v="0"/>
    <n v="0"/>
    <n v="0"/>
    <n v="898"/>
    <n v="0"/>
    <n v="0"/>
    <n v="3796"/>
    <n v="0"/>
    <n v="0"/>
    <n v="0"/>
    <n v="0"/>
    <n v="0"/>
    <n v="0"/>
    <n v="0"/>
    <n v="0"/>
    <n v="0"/>
    <n v="0"/>
    <n v="0"/>
    <n v="0"/>
    <n v="10699126"/>
    <n v="2361045"/>
    <n v="707465"/>
    <n v="9971809"/>
    <n v="0"/>
    <n v="0"/>
    <n v="0"/>
    <n v="7272043"/>
    <n v="0"/>
    <n v="0"/>
    <n v="31011488"/>
    <n v="0"/>
    <n v="0"/>
    <n v="0"/>
    <n v="0"/>
    <n v="0"/>
    <n v="0"/>
    <n v="0"/>
    <n v="0"/>
    <n v="0"/>
    <n v="0"/>
    <n v="0"/>
    <n v="182038"/>
    <n v="7669493"/>
    <n v="1706844"/>
    <n v="476263"/>
    <n v="6974168"/>
    <n v="0"/>
    <n v="0"/>
    <n v="0"/>
    <n v="0"/>
    <n v="4317833"/>
    <n v="0"/>
    <n v="0"/>
    <n v="0"/>
    <n v="0"/>
    <n v="0"/>
    <n v="0"/>
    <n v="21326639"/>
    <n v="0"/>
    <n v="0"/>
    <n v="0"/>
    <n v="0"/>
    <n v="0"/>
    <n v="2847596"/>
    <n v="654201"/>
    <n v="231201"/>
    <n v="2997641"/>
    <n v="0"/>
    <n v="0"/>
    <n v="0"/>
    <n v="2954210"/>
    <n v="0"/>
    <n v="0"/>
    <n v="9684849"/>
    <n v="20296"/>
    <n v="6624853"/>
    <n v="0"/>
    <n v="0"/>
    <n v="0"/>
    <n v="0"/>
    <n v="0"/>
    <n v="0"/>
    <n v="60983"/>
    <n v="440045"/>
    <n v="0"/>
    <n v="0"/>
    <n v="0"/>
    <n v="0"/>
    <n v="0"/>
    <n v="0"/>
    <n v="0"/>
    <n v="0"/>
    <n v="0"/>
    <n v="0"/>
    <n v="0"/>
    <n v="0"/>
    <n v="0"/>
  </r>
  <r>
    <n v="106374094"/>
    <s v="VIBRA HOSPITAL OF SAN DIEGO"/>
    <x v="2"/>
    <x v="2"/>
    <s v="4"/>
    <x v="2"/>
    <x v="5"/>
    <s v="OPEN"/>
    <x v="15"/>
    <n v="14"/>
    <n v="1418"/>
    <s v="Investor - Corp."/>
    <x v="0"/>
    <m/>
    <s v="619-260-8300"/>
    <s v="555 WASHINGTON STREET"/>
    <s v="SAN DIEGO"/>
    <n v="92103"/>
    <s v="YAMEEKA JONES"/>
    <n v="110"/>
    <n v="110"/>
    <n v="110"/>
    <n v="106"/>
    <n v="6"/>
    <n v="0"/>
    <n v="25"/>
    <n v="0"/>
    <n v="0"/>
    <n v="31"/>
    <n v="0"/>
    <n v="0"/>
    <n v="0"/>
    <n v="168"/>
    <n v="0"/>
    <n v="3056"/>
    <n v="235"/>
    <n v="31"/>
    <n v="1236"/>
    <n v="0"/>
    <n v="0"/>
    <n v="1800"/>
    <n v="0"/>
    <n v="0"/>
    <n v="0"/>
    <n v="6358"/>
    <n v="0"/>
    <n v="277"/>
    <n v="36"/>
    <n v="0"/>
    <n v="204"/>
    <n v="0"/>
    <n v="0"/>
    <n v="198"/>
    <n v="0"/>
    <n v="0"/>
    <n v="0"/>
    <n v="715"/>
    <n v="34578181"/>
    <n v="2687532"/>
    <n v="328920"/>
    <n v="12109023"/>
    <n v="0"/>
    <n v="0"/>
    <n v="17463623"/>
    <n v="0"/>
    <n v="0"/>
    <n v="0"/>
    <n v="67167279"/>
    <n v="283509"/>
    <n v="36530"/>
    <n v="0"/>
    <n v="208944"/>
    <n v="0"/>
    <n v="0"/>
    <n v="208665"/>
    <n v="0"/>
    <n v="0"/>
    <n v="0"/>
    <n v="737648"/>
    <n v="131670"/>
    <n v="28226949"/>
    <n v="2372560"/>
    <n v="323897"/>
    <n v="8327754"/>
    <n v="0"/>
    <n v="0"/>
    <n v="0"/>
    <n v="14591078"/>
    <n v="0"/>
    <n v="0"/>
    <n v="0"/>
    <n v="0"/>
    <n v="0"/>
    <n v="0"/>
    <n v="0"/>
    <n v="53973908"/>
    <n v="0"/>
    <n v="0"/>
    <n v="0"/>
    <n v="0"/>
    <n v="0"/>
    <n v="6503071"/>
    <n v="351502"/>
    <n v="5023"/>
    <n v="3990213"/>
    <n v="0"/>
    <n v="0"/>
    <n v="3081210"/>
    <n v="0"/>
    <n v="0"/>
    <n v="0"/>
    <n v="13931019"/>
    <n v="25241"/>
    <n v="10216206"/>
    <n v="0"/>
    <n v="0"/>
    <n v="0"/>
    <n v="0"/>
    <n v="0"/>
    <n v="0"/>
    <n v="158860"/>
    <n v="948474"/>
    <n v="0"/>
    <n v="0"/>
    <n v="0"/>
    <n v="0"/>
    <n v="0"/>
    <n v="0"/>
    <n v="0"/>
    <n v="0"/>
    <n v="0"/>
    <n v="0"/>
    <n v="0"/>
    <n v="0"/>
    <n v="0"/>
  </r>
  <r>
    <n v="106361370"/>
    <s v="VICTOR VALLEY GLOBAL MEDICAL CENTER"/>
    <x v="2"/>
    <x v="2"/>
    <s v="4"/>
    <x v="2"/>
    <x v="5"/>
    <s v="OPEN"/>
    <x v="16"/>
    <n v="12"/>
    <n v="1211"/>
    <s v="Investor - Corp."/>
    <x v="0"/>
    <s v="Rural"/>
    <s v="760-245-8691"/>
    <s v="15248 ELEVENTH STREET"/>
    <s v="VICTORVILLE"/>
    <n v="92395"/>
    <s v="SUZANNE RICHARDS"/>
    <n v="101"/>
    <n v="101"/>
    <n v="101"/>
    <n v="205"/>
    <n v="167"/>
    <n v="122"/>
    <n v="580"/>
    <n v="0"/>
    <n v="0"/>
    <n v="159"/>
    <n v="105"/>
    <n v="17"/>
    <n v="0"/>
    <n v="1355"/>
    <n v="0"/>
    <n v="1366"/>
    <n v="634"/>
    <n v="431"/>
    <n v="1985"/>
    <n v="0"/>
    <n v="0"/>
    <n v="700"/>
    <n v="302"/>
    <n v="55"/>
    <n v="0"/>
    <n v="5473"/>
    <n v="0"/>
    <n v="656"/>
    <n v="1187"/>
    <n v="1458"/>
    <n v="8690"/>
    <n v="0"/>
    <n v="0"/>
    <n v="1234"/>
    <n v="620"/>
    <n v="1455"/>
    <n v="0"/>
    <n v="15300"/>
    <n v="12626214"/>
    <n v="7960287"/>
    <n v="4058027"/>
    <n v="19685220"/>
    <n v="0"/>
    <n v="0"/>
    <n v="6024966"/>
    <n v="4220157"/>
    <n v="187205"/>
    <n v="0"/>
    <n v="54762076"/>
    <n v="2195473"/>
    <n v="4810398"/>
    <n v="2546512"/>
    <n v="17710404"/>
    <n v="0"/>
    <n v="0"/>
    <n v="4217514"/>
    <n v="2505089"/>
    <n v="1222477"/>
    <n v="0"/>
    <n v="35207867"/>
    <n v="2603262"/>
    <n v="11343712"/>
    <n v="9401692"/>
    <n v="3429467"/>
    <n v="34357228"/>
    <n v="-2109"/>
    <n v="0"/>
    <n v="0"/>
    <n v="6031371"/>
    <n v="3666422"/>
    <n v="0"/>
    <n v="4557"/>
    <n v="0"/>
    <n v="0"/>
    <n v="0"/>
    <n v="0"/>
    <n v="70835602"/>
    <n v="0"/>
    <n v="0"/>
    <n v="0"/>
    <n v="0"/>
    <n v="0"/>
    <n v="3477975"/>
    <n v="3368993"/>
    <n v="3177181"/>
    <n v="3038395"/>
    <n v="0"/>
    <n v="0"/>
    <n v="4211109"/>
    <n v="3058824"/>
    <n v="0"/>
    <n v="-1198136"/>
    <n v="19134341"/>
    <n v="325923"/>
    <n v="21604921"/>
    <n v="515692"/>
    <n v="0"/>
    <n v="0"/>
    <n v="0"/>
    <n v="0"/>
    <n v="0"/>
    <n v="741425"/>
    <n v="13456951"/>
    <n v="0"/>
    <n v="0"/>
    <n v="0"/>
    <n v="0"/>
    <n v="0"/>
    <n v="0"/>
    <n v="0"/>
    <n v="0"/>
    <n v="0"/>
    <n v="0"/>
    <n v="0"/>
    <n v="0"/>
    <n v="0"/>
  </r>
  <r>
    <n v="106010987"/>
    <s v="WASHINGTON HOSPITAL - FREMONT"/>
    <x v="2"/>
    <x v="2"/>
    <s v="4"/>
    <x v="2"/>
    <x v="5"/>
    <s v="OPEN"/>
    <x v="14"/>
    <n v="5"/>
    <n v="421"/>
    <s v="District"/>
    <x v="0"/>
    <m/>
    <s v="510-797-1111"/>
    <s v="2000 MOWRY AVENUE"/>
    <s v="FREMONT"/>
    <n v="94538"/>
    <s v="NANCY FARBER"/>
    <n v="341"/>
    <n v="319"/>
    <n v="159"/>
    <n v="1370"/>
    <n v="173"/>
    <n v="173"/>
    <n v="389"/>
    <n v="0"/>
    <n v="0"/>
    <n v="54"/>
    <n v="890"/>
    <n v="31"/>
    <n v="23"/>
    <n v="3103"/>
    <n v="0"/>
    <n v="6884"/>
    <n v="941"/>
    <n v="989"/>
    <n v="2106"/>
    <n v="0"/>
    <n v="0"/>
    <n v="131"/>
    <n v="3248"/>
    <n v="103"/>
    <n v="192"/>
    <n v="14594"/>
    <n v="0"/>
    <n v="11320"/>
    <n v="997"/>
    <n v="905"/>
    <n v="5692"/>
    <n v="0"/>
    <n v="0"/>
    <n v="861"/>
    <n v="12443"/>
    <n v="58"/>
    <n v="1248"/>
    <n v="33524"/>
    <n v="189005621"/>
    <n v="23954551"/>
    <n v="22081532"/>
    <n v="50048116"/>
    <n v="0"/>
    <n v="0"/>
    <n v="7778699"/>
    <n v="87702316"/>
    <n v="1104069"/>
    <n v="5962177"/>
    <n v="387637081"/>
    <n v="41736112"/>
    <n v="5277240"/>
    <n v="3517549"/>
    <n v="20681571"/>
    <n v="0"/>
    <n v="0"/>
    <n v="2297174"/>
    <n v="37878999"/>
    <n v="241003"/>
    <n v="4389235"/>
    <n v="116018883"/>
    <n v="9235251"/>
    <n v="200378394"/>
    <n v="25259825"/>
    <n v="25114948"/>
    <n v="63510065"/>
    <n v="0"/>
    <n v="0"/>
    <n v="0"/>
    <n v="6837759"/>
    <n v="55905067"/>
    <n v="0"/>
    <n v="1345072"/>
    <n v="0"/>
    <n v="0"/>
    <n v="0"/>
    <n v="551933"/>
    <n v="388138314"/>
    <n v="0"/>
    <n v="0"/>
    <n v="0"/>
    <n v="0"/>
    <n v="0"/>
    <n v="30204478"/>
    <n v="3962394"/>
    <n v="438556"/>
    <n v="7218073"/>
    <n v="0"/>
    <n v="0"/>
    <n v="3239580"/>
    <n v="68337802"/>
    <n v="0"/>
    <n v="2116767"/>
    <n v="115517650"/>
    <n v="1402566"/>
    <n v="110958124"/>
    <n v="0"/>
    <n v="4202295"/>
    <n v="0"/>
    <n v="0"/>
    <n v="0"/>
    <n v="0"/>
    <n v="17275313"/>
    <n v="689407477"/>
    <n v="0"/>
    <n v="28"/>
    <n v="149"/>
    <n v="713"/>
    <n v="4172440"/>
    <n v="1642718"/>
    <n v="2362361"/>
    <n v="122596"/>
    <n v="0"/>
    <n v="3330201"/>
    <n v="0"/>
    <n v="0"/>
    <n v="0"/>
  </r>
  <r>
    <n v="106444013"/>
    <s v="WATSONVILLE COMMUNITY HOSPITAL"/>
    <x v="2"/>
    <x v="2"/>
    <s v="4"/>
    <x v="2"/>
    <x v="5"/>
    <s v="OPEN"/>
    <x v="31"/>
    <n v="8"/>
    <n v="711"/>
    <s v="Investor - Corp."/>
    <x v="0"/>
    <m/>
    <s v="831-724-4741"/>
    <s v="75 NIELSON STREET"/>
    <s v="WATSONVILLE"/>
    <n v="95076"/>
    <s v="AUDRA EARLE"/>
    <n v="106"/>
    <n v="106"/>
    <n v="92"/>
    <n v="281"/>
    <n v="14"/>
    <n v="140"/>
    <n v="277"/>
    <n v="0"/>
    <n v="0"/>
    <n v="1"/>
    <n v="136"/>
    <n v="36"/>
    <n v="24"/>
    <n v="909"/>
    <n v="0"/>
    <n v="1420"/>
    <n v="63"/>
    <n v="663"/>
    <n v="889"/>
    <n v="0"/>
    <n v="0"/>
    <n v="1"/>
    <n v="486"/>
    <n v="36"/>
    <n v="82"/>
    <n v="3640"/>
    <n v="0"/>
    <n v="3946"/>
    <n v="91"/>
    <n v="1877"/>
    <n v="6499"/>
    <n v="17"/>
    <n v="0"/>
    <n v="28"/>
    <n v="3763"/>
    <n v="36"/>
    <n v="998"/>
    <n v="17255"/>
    <n v="41796313"/>
    <n v="1679206"/>
    <n v="20973151"/>
    <n v="26484504"/>
    <n v="0"/>
    <n v="0"/>
    <n v="106341"/>
    <n v="18825822"/>
    <n v="148699"/>
    <n v="3687743"/>
    <n v="113701779"/>
    <n v="27184042"/>
    <n v="1124270"/>
    <n v="20964344"/>
    <n v="36211418"/>
    <n v="74706"/>
    <n v="0"/>
    <n v="271029"/>
    <n v="31556194"/>
    <n v="123485"/>
    <n v="7033478"/>
    <n v="124542966"/>
    <n v="1564639"/>
    <n v="56767224"/>
    <n v="2473842"/>
    <n v="27763970"/>
    <n v="53380835"/>
    <n v="0"/>
    <n v="73997"/>
    <n v="0"/>
    <n v="181737"/>
    <n v="39890425"/>
    <n v="0"/>
    <n v="272184"/>
    <n v="0"/>
    <n v="0"/>
    <n v="0"/>
    <n v="8565861"/>
    <n v="190934714"/>
    <n v="0"/>
    <n v="0"/>
    <n v="0"/>
    <n v="0"/>
    <n v="0"/>
    <n v="12213131"/>
    <n v="329634"/>
    <n v="14173525"/>
    <n v="9315087"/>
    <n v="709"/>
    <n v="0"/>
    <n v="195633"/>
    <n v="10491590"/>
    <n v="272184"/>
    <n v="318538"/>
    <n v="47310031"/>
    <n v="34472"/>
    <n v="33515196"/>
    <n v="0"/>
    <n v="98234"/>
    <n v="0"/>
    <n v="0"/>
    <n v="0"/>
    <n v="0"/>
    <n v="613947"/>
    <n v="37150753"/>
    <n v="0"/>
    <n v="0"/>
    <n v="0"/>
    <n v="0"/>
    <n v="0"/>
    <n v="0"/>
    <n v="0"/>
    <n v="0"/>
    <n v="0"/>
    <n v="0"/>
    <n v="0"/>
    <n v="0"/>
    <n v="0"/>
  </r>
  <r>
    <n v="106301379"/>
    <s v="WEST ANAHEIM MEDICAL CENTER"/>
    <x v="2"/>
    <x v="2"/>
    <s v="4"/>
    <x v="2"/>
    <x v="5"/>
    <s v="OPEN"/>
    <x v="13"/>
    <n v="13"/>
    <n v="1012"/>
    <s v="Investor - Corp."/>
    <x v="0"/>
    <m/>
    <s v="714-827-3000"/>
    <s v="3033 WEST ORANGE AVENUE"/>
    <s v="ANAHEIM"/>
    <n v="92804"/>
    <s v="EDWARD MIRZABEGIAN"/>
    <n v="219"/>
    <n v="219"/>
    <n v="219"/>
    <n v="643"/>
    <n v="223"/>
    <n v="140"/>
    <n v="387"/>
    <n v="0"/>
    <n v="0"/>
    <n v="79"/>
    <n v="43"/>
    <n v="0"/>
    <n v="59"/>
    <n v="1574"/>
    <n v="0"/>
    <n v="4718"/>
    <n v="1053"/>
    <n v="634"/>
    <n v="1431"/>
    <n v="0"/>
    <n v="0"/>
    <n v="426"/>
    <n v="155"/>
    <n v="0"/>
    <n v="69"/>
    <n v="8486"/>
    <n v="0"/>
    <n v="2193"/>
    <n v="608"/>
    <n v="687"/>
    <n v="3112"/>
    <n v="0"/>
    <n v="0"/>
    <n v="672"/>
    <n v="658"/>
    <n v="0"/>
    <n v="641"/>
    <n v="8571"/>
    <n v="48289987"/>
    <n v="12954445"/>
    <n v="6381037"/>
    <n v="25135801"/>
    <n v="0"/>
    <n v="0"/>
    <n v="7541341"/>
    <n v="2852642"/>
    <n v="0"/>
    <n v="737704"/>
    <n v="103892957"/>
    <n v="4057892"/>
    <n v="3483764"/>
    <n v="2065071"/>
    <n v="9622501"/>
    <n v="0"/>
    <n v="0"/>
    <n v="2596110"/>
    <n v="1838094"/>
    <n v="0"/>
    <n v="1803035"/>
    <n v="25466467"/>
    <n v="1781255"/>
    <n v="44321483"/>
    <n v="13626392"/>
    <n v="6610619"/>
    <n v="7125635"/>
    <n v="0"/>
    <n v="0"/>
    <n v="0"/>
    <n v="7937376"/>
    <n v="4131434"/>
    <n v="0"/>
    <n v="172579"/>
    <n v="0"/>
    <n v="0"/>
    <n v="0"/>
    <n v="0"/>
    <n v="85706773"/>
    <n v="0"/>
    <n v="0"/>
    <n v="0"/>
    <n v="0"/>
    <n v="0"/>
    <n v="8026396"/>
    <n v="2811817"/>
    <n v="1835488"/>
    <n v="27632668"/>
    <n v="0"/>
    <n v="0"/>
    <n v="2200075"/>
    <n v="559302"/>
    <n v="0"/>
    <n v="586905"/>
    <n v="43652651"/>
    <n v="147628"/>
    <n v="29596996"/>
    <n v="0"/>
    <n v="2007"/>
    <n v="0"/>
    <n v="0"/>
    <n v="0"/>
    <n v="0"/>
    <n v="1226204"/>
    <n v="18517576"/>
    <n v="0"/>
    <n v="0"/>
    <n v="0"/>
    <n v="0"/>
    <n v="0"/>
    <n v="0"/>
    <n v="0"/>
    <n v="0"/>
    <n v="0"/>
    <n v="0"/>
    <n v="0"/>
    <n v="0"/>
    <n v="0"/>
  </r>
  <r>
    <n v="106190857"/>
    <s v="WEST COVINA MEDICAL CENTER"/>
    <x v="2"/>
    <x v="2"/>
    <s v="4"/>
    <x v="2"/>
    <x v="5"/>
    <s v="OPEN"/>
    <x v="3"/>
    <n v="11"/>
    <n v="915"/>
    <s v="Investor - Corp."/>
    <x v="0"/>
    <m/>
    <s v="626-338-8481"/>
    <s v="725 SOUTH ORANGE AVENUE"/>
    <s v="WEST COVINA"/>
    <n v="91790"/>
    <s v="KAMI HORVAT"/>
    <n v="46"/>
    <n v="46"/>
    <n v="46"/>
    <n v="143"/>
    <n v="0"/>
    <n v="6"/>
    <n v="7"/>
    <n v="0"/>
    <n v="0"/>
    <n v="4"/>
    <n v="2"/>
    <n v="0"/>
    <n v="1"/>
    <n v="163"/>
    <n v="37"/>
    <n v="270"/>
    <n v="0"/>
    <n v="17"/>
    <n v="854"/>
    <n v="0"/>
    <n v="0"/>
    <n v="9"/>
    <n v="2"/>
    <n v="0"/>
    <n v="15"/>
    <n v="1167"/>
    <n v="1592"/>
    <n v="229"/>
    <n v="0"/>
    <n v="2"/>
    <n v="1"/>
    <n v="0"/>
    <n v="0"/>
    <n v="82"/>
    <n v="52"/>
    <n v="0"/>
    <n v="15"/>
    <n v="381"/>
    <n v="889783"/>
    <n v="0"/>
    <n v="8236220"/>
    <n v="270491"/>
    <n v="0"/>
    <n v="0"/>
    <n v="123846"/>
    <n v="479095"/>
    <n v="0"/>
    <n v="121559"/>
    <n v="10120994"/>
    <n v="1616903"/>
    <n v="0"/>
    <n v="20121"/>
    <n v="5120"/>
    <n v="0"/>
    <n v="0"/>
    <n v="1583412"/>
    <n v="110686"/>
    <n v="0"/>
    <n v="278428"/>
    <n v="3614670"/>
    <n v="0"/>
    <n v="1935881"/>
    <n v="0"/>
    <n v="4671846"/>
    <n v="217503"/>
    <n v="0"/>
    <n v="0"/>
    <n v="0"/>
    <n v="1280281"/>
    <n v="355664"/>
    <n v="0"/>
    <n v="0"/>
    <n v="0"/>
    <n v="0"/>
    <n v="0"/>
    <n v="42784"/>
    <n v="8503959"/>
    <n v="0"/>
    <n v="0"/>
    <n v="0"/>
    <n v="0"/>
    <n v="0"/>
    <n v="570775"/>
    <n v="0"/>
    <n v="3584495"/>
    <n v="58108"/>
    <n v="0"/>
    <n v="0"/>
    <n v="426977"/>
    <n v="620277"/>
    <n v="0"/>
    <n v="-28927"/>
    <n v="5231705"/>
    <n v="113146"/>
    <n v="4481052"/>
    <n v="0"/>
    <n v="0"/>
    <n v="0"/>
    <n v="0"/>
    <n v="0"/>
    <n v="0"/>
    <n v="350574"/>
    <n v="2834957"/>
    <n v="0"/>
    <n v="0"/>
    <n v="0"/>
    <n v="0"/>
    <n v="0"/>
    <n v="0"/>
    <n v="0"/>
    <n v="0"/>
    <n v="0"/>
    <n v="0"/>
    <n v="0"/>
    <n v="0"/>
    <n v="0"/>
  </r>
  <r>
    <n v="106190859"/>
    <s v="WEST HILLS HOSPITAL AND MEDICAL CENTER"/>
    <x v="2"/>
    <x v="2"/>
    <s v="4"/>
    <x v="2"/>
    <x v="5"/>
    <s v="OPEN"/>
    <x v="3"/>
    <n v="11"/>
    <n v="905"/>
    <s v="Investor - Corp."/>
    <x v="0"/>
    <m/>
    <s v="818-676-4000"/>
    <s v="7300 MEDICAL CENTER DRIVE"/>
    <s v="WEST HILLS"/>
    <n v="91307"/>
    <s v="COLLIER LONG"/>
    <n v="260"/>
    <n v="228"/>
    <n v="228"/>
    <n v="1041"/>
    <n v="213"/>
    <n v="130"/>
    <n v="226"/>
    <n v="0"/>
    <n v="0"/>
    <n v="22"/>
    <n v="543"/>
    <n v="3"/>
    <n v="53"/>
    <n v="2231"/>
    <n v="0"/>
    <n v="5356"/>
    <n v="929"/>
    <n v="814"/>
    <n v="1114"/>
    <n v="0"/>
    <n v="0"/>
    <n v="164"/>
    <n v="1995"/>
    <n v="12"/>
    <n v="88"/>
    <n v="10472"/>
    <n v="0"/>
    <n v="8600"/>
    <n v="890"/>
    <n v="924"/>
    <n v="5167"/>
    <n v="0"/>
    <n v="0"/>
    <n v="427"/>
    <n v="5889"/>
    <n v="30"/>
    <n v="2173"/>
    <n v="24100"/>
    <n v="156299391"/>
    <n v="35864301"/>
    <n v="20958160"/>
    <n v="33136597"/>
    <n v="0"/>
    <n v="0"/>
    <n v="6561300"/>
    <n v="69410934"/>
    <n v="445523"/>
    <n v="4820849"/>
    <n v="327497055"/>
    <n v="43732381"/>
    <n v="11252586"/>
    <n v="7183611"/>
    <n v="35413276"/>
    <n v="0"/>
    <n v="0"/>
    <n v="3905029"/>
    <n v="47335065"/>
    <n v="617577"/>
    <n v="14112527"/>
    <n v="163552052"/>
    <n v="3944061"/>
    <n v="182566176"/>
    <n v="42794495"/>
    <n v="27509343"/>
    <n v="66596196"/>
    <n v="0"/>
    <n v="0"/>
    <n v="0"/>
    <n v="9237034"/>
    <n v="83128561"/>
    <n v="0"/>
    <n v="2816790"/>
    <n v="0"/>
    <n v="0"/>
    <n v="0"/>
    <n v="12982803"/>
    <n v="431575459"/>
    <n v="0"/>
    <n v="0"/>
    <n v="0"/>
    <n v="0"/>
    <n v="0"/>
    <n v="17465596"/>
    <n v="4322392"/>
    <n v="632428"/>
    <n v="1953677"/>
    <n v="0"/>
    <n v="0"/>
    <n v="1229295"/>
    <n v="33617438"/>
    <n v="0"/>
    <n v="252822"/>
    <n v="59473648"/>
    <n v="2295339"/>
    <n v="54712019"/>
    <n v="0"/>
    <n v="17827"/>
    <n v="0"/>
    <n v="0"/>
    <n v="0"/>
    <n v="0"/>
    <n v="2263575"/>
    <n v="90116110"/>
    <n v="0"/>
    <n v="0"/>
    <n v="0"/>
    <n v="0"/>
    <n v="0"/>
    <n v="0"/>
    <n v="0"/>
    <n v="0"/>
    <n v="0"/>
    <n v="0"/>
    <n v="0"/>
    <n v="0"/>
    <n v="0"/>
  </r>
  <r>
    <n v="106190883"/>
    <s v="WHITTIER HOSPITAL MEDICAL CENTER"/>
    <x v="2"/>
    <x v="2"/>
    <s v="4"/>
    <x v="2"/>
    <x v="5"/>
    <s v="OPEN"/>
    <x v="3"/>
    <n v="11"/>
    <n v="919"/>
    <s v="Investor - Corp."/>
    <x v="0"/>
    <m/>
    <s v="562-945-3561"/>
    <s v="9080 COLIMA ROAD"/>
    <s v="WHITTIER"/>
    <n v="90605"/>
    <s v="RICHARD CASTRO"/>
    <n v="178"/>
    <n v="178"/>
    <n v="178"/>
    <n v="301"/>
    <n v="250"/>
    <n v="245"/>
    <n v="565"/>
    <n v="0"/>
    <n v="0"/>
    <n v="13"/>
    <n v="275"/>
    <n v="3"/>
    <n v="260"/>
    <n v="1912"/>
    <n v="0"/>
    <n v="1413"/>
    <n v="1047"/>
    <n v="2774"/>
    <n v="1957"/>
    <n v="0"/>
    <n v="0"/>
    <n v="38"/>
    <n v="903"/>
    <n v="19"/>
    <n v="673"/>
    <n v="8824"/>
    <n v="0"/>
    <n v="732"/>
    <n v="731"/>
    <n v="1966"/>
    <n v="4664"/>
    <n v="0"/>
    <n v="0"/>
    <n v="173"/>
    <n v="2006"/>
    <n v="25"/>
    <n v="1235"/>
    <n v="11532"/>
    <n v="22529529"/>
    <n v="18647883"/>
    <n v="32736037"/>
    <n v="31134355"/>
    <n v="0"/>
    <n v="0"/>
    <n v="1888415"/>
    <n v="15981768"/>
    <n v="175848"/>
    <n v="8853523"/>
    <n v="131947358"/>
    <n v="7490157"/>
    <n v="8525264"/>
    <n v="6226540"/>
    <n v="24037724"/>
    <n v="0"/>
    <n v="0"/>
    <n v="2082985"/>
    <n v="14852472"/>
    <n v="124637"/>
    <n v="3328249"/>
    <n v="66668028"/>
    <n v="2370373"/>
    <n v="25656906"/>
    <n v="23279752"/>
    <n v="35176416"/>
    <n v="35227091"/>
    <n v="-640921"/>
    <n v="0"/>
    <n v="0"/>
    <n v="3407922"/>
    <n v="24152530"/>
    <n v="0"/>
    <n v="300485"/>
    <n v="0"/>
    <n v="0"/>
    <n v="0"/>
    <n v="7768831"/>
    <n v="156699385"/>
    <n v="0"/>
    <n v="287556"/>
    <n v="0"/>
    <n v="0"/>
    <n v="287556"/>
    <n v="4362780"/>
    <n v="3893395"/>
    <n v="4427081"/>
    <n v="20232545"/>
    <n v="0"/>
    <n v="0"/>
    <n v="563478"/>
    <n v="6681710"/>
    <n v="0"/>
    <n v="2042568"/>
    <n v="42203557"/>
    <n v="24084"/>
    <n v="29932835"/>
    <n v="0"/>
    <n v="0"/>
    <n v="0"/>
    <n v="0"/>
    <n v="0"/>
    <n v="0"/>
    <n v="93947"/>
    <n v="5002784"/>
    <n v="0"/>
    <n v="0"/>
    <n v="0"/>
    <n v="0"/>
    <n v="0"/>
    <n v="0"/>
    <n v="0"/>
    <n v="0"/>
    <n v="0"/>
    <n v="0"/>
    <n v="0"/>
    <n v="0"/>
    <n v="0"/>
  </r>
  <r>
    <n v="106571086"/>
    <s v="WOODLAND MEMORIAL HOSPITAL"/>
    <x v="2"/>
    <x v="2"/>
    <s v="4"/>
    <x v="2"/>
    <x v="5"/>
    <s v="OPEN"/>
    <x v="54"/>
    <n v="2"/>
    <n v="313"/>
    <s v="Non Profit Corp."/>
    <x v="0"/>
    <m/>
    <s v="530-669-5500"/>
    <s v="1325 COTTONWOOD STREET"/>
    <s v="WOODLAND"/>
    <n v="95695"/>
    <s v="KEVIN VAZIRI"/>
    <n v="108"/>
    <n v="108"/>
    <n v="108"/>
    <n v="299"/>
    <n v="146"/>
    <n v="250"/>
    <n v="236"/>
    <n v="1"/>
    <n v="0"/>
    <n v="19"/>
    <n v="290"/>
    <n v="11"/>
    <n v="4"/>
    <n v="1256"/>
    <n v="0"/>
    <n v="1327"/>
    <n v="763"/>
    <n v="1563"/>
    <n v="634"/>
    <n v="2"/>
    <n v="0"/>
    <n v="40"/>
    <n v="952"/>
    <n v="29"/>
    <n v="8"/>
    <n v="5318"/>
    <n v="0"/>
    <n v="3867"/>
    <n v="2131"/>
    <n v="3425"/>
    <n v="4812"/>
    <n v="14"/>
    <n v="0"/>
    <n v="278"/>
    <n v="4900"/>
    <n v="292"/>
    <n v="649"/>
    <n v="20368"/>
    <n v="24870406"/>
    <n v="10972959"/>
    <n v="12922659"/>
    <n v="14077920"/>
    <n v="46454"/>
    <n v="0"/>
    <n v="1324481"/>
    <n v="17806016"/>
    <n v="397793"/>
    <n v="167024"/>
    <n v="82585712"/>
    <n v="22801151"/>
    <n v="10907878"/>
    <n v="3565470"/>
    <n v="26475046"/>
    <n v="66220"/>
    <n v="0"/>
    <n v="2101528"/>
    <n v="29719663"/>
    <n v="1405612"/>
    <n v="1050863"/>
    <n v="98093431"/>
    <n v="1210938"/>
    <n v="38979103"/>
    <n v="19346539"/>
    <n v="7522479"/>
    <n v="31557372"/>
    <n v="0"/>
    <n v="110180"/>
    <n v="0"/>
    <n v="2491798"/>
    <n v="32486309"/>
    <n v="0"/>
    <n v="2619412"/>
    <n v="0"/>
    <n v="0"/>
    <n v="0"/>
    <n v="778811"/>
    <n v="137102941"/>
    <n v="3694810"/>
    <n v="3846625"/>
    <n v="0"/>
    <n v="6260251"/>
    <n v="13801686"/>
    <n v="8348052"/>
    <n v="6180181"/>
    <n v="8374371"/>
    <n v="12719697"/>
    <n v="2494"/>
    <n v="0"/>
    <n v="902443"/>
    <n v="20687585"/>
    <n v="0"/>
    <n v="163065"/>
    <n v="57377888"/>
    <n v="1022218"/>
    <n v="49322049"/>
    <n v="0"/>
    <n v="220976"/>
    <n v="0"/>
    <n v="0"/>
    <n v="0"/>
    <n v="0"/>
    <n v="660098"/>
    <n v="38926970"/>
    <n v="0"/>
    <n v="0"/>
    <n v="0"/>
    <n v="0"/>
    <n v="0"/>
    <n v="0"/>
    <n v="0"/>
    <n v="0"/>
    <n v="0"/>
    <n v="0"/>
    <n v="0"/>
    <n v="0"/>
    <n v="0"/>
  </r>
  <r>
    <n v="106380939"/>
    <s v="ZUCKERBERG SAN FRANCISCO GENERAL HOSPITAL &amp; TRAUMA CENTER"/>
    <x v="2"/>
    <x v="2"/>
    <s v="4"/>
    <x v="2"/>
    <x v="5"/>
    <s v="OPEN"/>
    <x v="22"/>
    <n v="4"/>
    <n v="423"/>
    <s v="City/County"/>
    <x v="0"/>
    <s v="Teaching"/>
    <s v="415-206-8000"/>
    <s v="1001 POTRERO AVENUE"/>
    <s v="SAN FRANCISCO"/>
    <n v="94110"/>
    <s v="SUSAN P. EHRLICH"/>
    <n v="397"/>
    <n v="324"/>
    <n v="305"/>
    <n v="870"/>
    <n v="184"/>
    <n v="1101"/>
    <n v="1387"/>
    <n v="41"/>
    <n v="0"/>
    <n v="421"/>
    <n v="206"/>
    <n v="0"/>
    <n v="42"/>
    <n v="4252"/>
    <n v="0"/>
    <n v="7543"/>
    <n v="1003"/>
    <n v="6092"/>
    <n v="6816"/>
    <n v="235"/>
    <n v="0"/>
    <n v="3512"/>
    <n v="924"/>
    <n v="0"/>
    <n v="184"/>
    <n v="26309"/>
    <n v="0"/>
    <n v="36621"/>
    <n v="581"/>
    <n v="25664"/>
    <n v="61534"/>
    <n v="10340"/>
    <n v="0"/>
    <n v="4401"/>
    <n v="14212"/>
    <n v="284"/>
    <n v="4073"/>
    <n v="157710"/>
    <n v="128830465"/>
    <n v="24361037"/>
    <n v="119323649"/>
    <n v="142286444"/>
    <n v="6107003"/>
    <n v="0"/>
    <n v="52688052"/>
    <n v="31897124"/>
    <n v="0"/>
    <n v="4409360"/>
    <n v="509903134"/>
    <n v="66112492"/>
    <n v="3222873"/>
    <n v="42080301"/>
    <n v="111322387"/>
    <n v="22327508"/>
    <n v="0"/>
    <n v="19763863"/>
    <n v="26284814"/>
    <n v="1408816"/>
    <n v="11826554"/>
    <n v="304349608"/>
    <n v="21798816"/>
    <n v="159353724"/>
    <n v="21567658"/>
    <n v="135131378"/>
    <n v="234961583"/>
    <n v="-35145826"/>
    <n v="16461438"/>
    <n v="0"/>
    <n v="47427906"/>
    <n v="37889753"/>
    <n v="0"/>
    <n v="1333130"/>
    <n v="0"/>
    <n v="0"/>
    <n v="0"/>
    <n v="4302696"/>
    <n v="645082256"/>
    <n v="0"/>
    <n v="12377008"/>
    <n v="0"/>
    <n v="9418822"/>
    <n v="21795830"/>
    <n v="33840960"/>
    <n v="5720712"/>
    <n v="58401302"/>
    <n v="29500231"/>
    <n v="11384912"/>
    <n v="0"/>
    <n v="23794738"/>
    <n v="28251493"/>
    <n v="71968"/>
    <n v="0"/>
    <n v="190966316"/>
    <n v="24743673"/>
    <n v="210124082"/>
    <n v="0"/>
    <n v="24140148"/>
    <n v="0"/>
    <n v="0"/>
    <n v="0"/>
    <n v="0"/>
    <n v="72078"/>
    <n v="159208017"/>
    <n v="0"/>
    <n v="0"/>
    <n v="0"/>
    <n v="0"/>
    <n v="0"/>
    <n v="0"/>
    <n v="0"/>
    <n v="0"/>
    <n v="0"/>
    <n v="0"/>
    <n v="0"/>
    <n v="0"/>
    <n v="0"/>
  </r>
  <r>
    <n v="106150788"/>
    <s v="ADVENTIST HEALTH BAKERSFIELD"/>
    <x v="3"/>
    <x v="3"/>
    <s v="1"/>
    <x v="3"/>
    <x v="9"/>
    <s v="OPEN"/>
    <x v="1"/>
    <n v="9"/>
    <n v="617"/>
    <s v="Non Profit Corp."/>
    <x v="0"/>
    <m/>
    <s v="661-395-3000"/>
    <s v="2615 CHESTER AVENUE"/>
    <s v="BAKERSFIELD"/>
    <n v="93301"/>
    <s v="SHARLET BRIGGS"/>
    <n v="254"/>
    <n v="254"/>
    <n v="198"/>
    <n v="1019"/>
    <n v="863"/>
    <n v="238"/>
    <n v="1024"/>
    <n v="0"/>
    <n v="0"/>
    <n v="230"/>
    <n v="1109"/>
    <n v="0"/>
    <n v="71"/>
    <n v="4554"/>
    <n v="0"/>
    <n v="4678"/>
    <n v="3613"/>
    <n v="839"/>
    <n v="3528"/>
    <n v="0"/>
    <n v="0"/>
    <n v="970"/>
    <n v="3521"/>
    <n v="0"/>
    <n v="293"/>
    <n v="17442"/>
    <n v="0"/>
    <n v="10736"/>
    <n v="4019"/>
    <n v="1350"/>
    <n v="12455"/>
    <n v="0"/>
    <n v="0"/>
    <n v="2500"/>
    <n v="17248"/>
    <n v="0"/>
    <n v="2355"/>
    <n v="50663"/>
    <n v="83339314"/>
    <n v="71852844"/>
    <n v="18871588"/>
    <n v="56047922"/>
    <n v="0"/>
    <n v="0"/>
    <n v="13756144"/>
    <n v="68256731"/>
    <n v="0"/>
    <n v="526184"/>
    <n v="312650727"/>
    <n v="40243353"/>
    <n v="31006242"/>
    <n v="4980337"/>
    <n v="44450265"/>
    <n v="0"/>
    <n v="0"/>
    <n v="14336644"/>
    <n v="59411430"/>
    <n v="0"/>
    <n v="4166506"/>
    <n v="198594777"/>
    <n v="1936874"/>
    <n v="101722217"/>
    <n v="89551377"/>
    <n v="21397554"/>
    <n v="67689524"/>
    <n v="0"/>
    <n v="0"/>
    <n v="0"/>
    <n v="21988192"/>
    <n v="94647057"/>
    <n v="0"/>
    <n v="1838844"/>
    <n v="0"/>
    <n v="0"/>
    <n v="0"/>
    <n v="7674227"/>
    <n v="408445866"/>
    <n v="0"/>
    <n v="0"/>
    <n v="0"/>
    <n v="0"/>
    <n v="0"/>
    <n v="21359200"/>
    <n v="12842271"/>
    <n v="2381286"/>
    <n v="32696145"/>
    <n v="0"/>
    <n v="0"/>
    <n v="5474388"/>
    <n v="30046649"/>
    <n v="0"/>
    <n v="-2000301"/>
    <n v="102799638"/>
    <n v="1014547"/>
    <n v="98453101"/>
    <n v="0"/>
    <n v="810730"/>
    <n v="0"/>
    <n v="0"/>
    <n v="0"/>
    <n v="0"/>
    <n v="619601"/>
    <n v="134342013"/>
    <n v="0"/>
    <n v="0"/>
    <n v="0"/>
    <n v="0"/>
    <n v="0"/>
    <n v="0"/>
    <n v="0"/>
    <n v="0"/>
    <n v="0"/>
    <n v="0"/>
    <n v="0"/>
    <n v="0"/>
    <n v="0"/>
  </r>
  <r>
    <n v="106171049"/>
    <s v="ADVENTIST HEALTH CLEARLAKE"/>
    <x v="3"/>
    <x v="3"/>
    <s v="1"/>
    <x v="3"/>
    <x v="9"/>
    <s v="OPEN"/>
    <x v="2"/>
    <n v="1"/>
    <n v="115"/>
    <s v="Non Profit Corp."/>
    <x v="0"/>
    <s v="Teaching"/>
    <s v="707-995-5820"/>
    <s v="15630 18TH AVENUE"/>
    <s v="CLEARLAKE"/>
    <n v="95422"/>
    <s v="DAVID SANTOS"/>
    <n v="25"/>
    <n v="25"/>
    <n v="20"/>
    <n v="185"/>
    <n v="2"/>
    <n v="5"/>
    <n v="146"/>
    <n v="0"/>
    <n v="0"/>
    <n v="0"/>
    <n v="36"/>
    <n v="0"/>
    <n v="5"/>
    <n v="379"/>
    <n v="0"/>
    <n v="797"/>
    <n v="6"/>
    <n v="13"/>
    <n v="474"/>
    <n v="0"/>
    <n v="0"/>
    <n v="0"/>
    <n v="135"/>
    <n v="0"/>
    <n v="12"/>
    <n v="1437"/>
    <n v="0"/>
    <n v="20811"/>
    <n v="275"/>
    <n v="6624"/>
    <n v="23197"/>
    <n v="0"/>
    <n v="0"/>
    <n v="6067"/>
    <n v="3084"/>
    <n v="0"/>
    <n v="993"/>
    <n v="61051"/>
    <n v="8945794"/>
    <n v="72599"/>
    <n v="357672"/>
    <n v="5668685"/>
    <n v="0"/>
    <n v="0"/>
    <n v="0"/>
    <n v="1656039"/>
    <n v="0"/>
    <n v="116687"/>
    <n v="16817476"/>
    <n v="18801602"/>
    <n v="671151"/>
    <n v="3306838"/>
    <n v="19124190"/>
    <n v="0"/>
    <n v="0"/>
    <n v="422116"/>
    <n v="7161038"/>
    <n v="0"/>
    <n v="942839"/>
    <n v="50429774"/>
    <n v="-324698"/>
    <n v="18831584"/>
    <n v="650963"/>
    <n v="2189728"/>
    <n v="15253167"/>
    <n v="-130500"/>
    <n v="0"/>
    <n v="0"/>
    <n v="93644"/>
    <n v="3613312"/>
    <n v="0"/>
    <n v="1766592"/>
    <n v="0"/>
    <n v="0"/>
    <n v="0"/>
    <n v="974334"/>
    <n v="42918126"/>
    <n v="0"/>
    <n v="2715284"/>
    <n v="0"/>
    <n v="0"/>
    <n v="2715284"/>
    <n v="8871330"/>
    <n v="66961"/>
    <n v="1362757"/>
    <n v="12194824"/>
    <n v="0"/>
    <n v="0"/>
    <n v="390088"/>
    <n v="4947382"/>
    <n v="0"/>
    <n v="-788934"/>
    <n v="27044408"/>
    <n v="951441"/>
    <n v="24229517"/>
    <n v="0"/>
    <n v="16328"/>
    <n v="0"/>
    <n v="0"/>
    <n v="0"/>
    <n v="0"/>
    <n v="370008"/>
    <n v="31753882"/>
    <n v="0"/>
    <n v="0"/>
    <n v="0"/>
    <n v="0"/>
    <n v="0"/>
    <n v="0"/>
    <n v="0"/>
    <n v="0"/>
    <n v="0"/>
    <n v="0"/>
    <n v="0"/>
    <n v="0"/>
    <n v="0"/>
  </r>
  <r>
    <n v="106040875"/>
    <s v="ADVENTIST HEALTH FEATHER RIVER"/>
    <x v="3"/>
    <x v="3"/>
    <s v="1"/>
    <x v="3"/>
    <x v="9"/>
    <s v="OPEN"/>
    <x v="21"/>
    <n v="1"/>
    <n v="220"/>
    <s v="Church"/>
    <x v="0"/>
    <m/>
    <s v="530-877-9361"/>
    <s v="5974 PENTZ ROAD"/>
    <s v="PARADISE"/>
    <n v="95969"/>
    <s v="MONTY KNITTEL"/>
    <n v="100"/>
    <n v="100"/>
    <n v="57"/>
    <n v="721"/>
    <n v="28"/>
    <n v="43"/>
    <n v="296"/>
    <n v="0"/>
    <n v="0"/>
    <n v="2"/>
    <n v="187"/>
    <n v="0"/>
    <n v="15"/>
    <n v="1292"/>
    <n v="0"/>
    <n v="2932"/>
    <n v="99"/>
    <n v="140"/>
    <n v="1008"/>
    <n v="0"/>
    <n v="0"/>
    <n v="6"/>
    <n v="556"/>
    <n v="0"/>
    <n v="65"/>
    <n v="4806"/>
    <n v="0"/>
    <n v="43767"/>
    <n v="1358"/>
    <n v="7809"/>
    <n v="27321"/>
    <n v="0"/>
    <n v="0"/>
    <n v="839"/>
    <n v="15526"/>
    <n v="0"/>
    <n v="1494"/>
    <n v="98114"/>
    <n v="83468036"/>
    <n v="3078200"/>
    <n v="2909419"/>
    <n v="26157446"/>
    <n v="0"/>
    <n v="0"/>
    <n v="296458"/>
    <n v="15488936"/>
    <n v="0"/>
    <n v="1396908"/>
    <n v="132795403"/>
    <n v="103974858"/>
    <n v="4094730"/>
    <n v="7365771"/>
    <n v="56955711"/>
    <n v="0"/>
    <n v="0"/>
    <n v="910756"/>
    <n v="41865454"/>
    <n v="0"/>
    <n v="3131677"/>
    <n v="218298957"/>
    <n v="6817"/>
    <n v="166699596"/>
    <n v="6144430"/>
    <n v="6790077"/>
    <n v="70521006"/>
    <n v="-221206"/>
    <n v="0"/>
    <n v="0"/>
    <n v="535723"/>
    <n v="39383011"/>
    <n v="0"/>
    <n v="2807424"/>
    <n v="0"/>
    <n v="0"/>
    <n v="0"/>
    <n v="4968432"/>
    <n v="297635310"/>
    <n v="0"/>
    <n v="0"/>
    <n v="0"/>
    <n v="0"/>
    <n v="0"/>
    <n v="18901721"/>
    <n v="1006563"/>
    <n v="3344045"/>
    <n v="13031546"/>
    <n v="0"/>
    <n v="0"/>
    <n v="304139"/>
    <n v="16424704"/>
    <n v="0"/>
    <n v="446332"/>
    <n v="53459050"/>
    <n v="5180886"/>
    <n v="56031120"/>
    <n v="0"/>
    <n v="80409"/>
    <n v="0"/>
    <n v="0"/>
    <n v="0"/>
    <n v="0"/>
    <n v="1026533"/>
    <n v="54937558"/>
    <n v="0"/>
    <n v="0"/>
    <n v="0"/>
    <n v="0"/>
    <n v="0"/>
    <n v="0"/>
    <n v="0"/>
    <n v="0"/>
    <n v="0"/>
    <n v="0"/>
    <n v="0"/>
    <n v="0"/>
    <n v="0"/>
  </r>
  <r>
    <n v="106190323"/>
    <s v="ADVENTIST HEALTH GLENDALE"/>
    <x v="3"/>
    <x v="3"/>
    <s v="1"/>
    <x v="3"/>
    <x v="9"/>
    <s v="OPEN"/>
    <x v="3"/>
    <n v="11"/>
    <n v="909"/>
    <s v="Church"/>
    <x v="0"/>
    <m/>
    <s v="818-409-8000"/>
    <s v="1509 WILSON TERRACE"/>
    <s v="GLENDALE"/>
    <n v="91206"/>
    <s v="KEVIN ROBERTS"/>
    <n v="515"/>
    <n v="462"/>
    <n v="308"/>
    <n v="2266"/>
    <n v="455"/>
    <n v="352"/>
    <n v="962"/>
    <n v="0"/>
    <n v="0"/>
    <n v="37"/>
    <n v="945"/>
    <n v="0"/>
    <n v="159"/>
    <n v="5176"/>
    <n v="0"/>
    <n v="14332"/>
    <n v="2129"/>
    <n v="2471"/>
    <n v="3674"/>
    <n v="0"/>
    <n v="0"/>
    <n v="87"/>
    <n v="4017"/>
    <n v="0"/>
    <n v="673"/>
    <n v="27383"/>
    <n v="0"/>
    <n v="15351"/>
    <n v="2096"/>
    <n v="1586"/>
    <n v="9854"/>
    <n v="0"/>
    <n v="0"/>
    <n v="2356"/>
    <n v="19281"/>
    <n v="0"/>
    <n v="1715"/>
    <n v="52239"/>
    <n v="229128167"/>
    <n v="46590964"/>
    <n v="35132343"/>
    <n v="82131365"/>
    <n v="0"/>
    <n v="0"/>
    <n v="453922"/>
    <n v="69816895"/>
    <n v="0"/>
    <n v="2584374"/>
    <n v="465838030"/>
    <n v="56117207"/>
    <n v="16236736"/>
    <n v="7255081"/>
    <n v="48170318"/>
    <n v="0"/>
    <n v="0"/>
    <n v="2300607"/>
    <n v="49650915"/>
    <n v="0"/>
    <n v="21689250"/>
    <n v="201420114"/>
    <n v="1426529"/>
    <n v="241626538"/>
    <n v="46693331"/>
    <n v="35506839"/>
    <n v="112917257"/>
    <n v="0"/>
    <n v="0"/>
    <n v="0"/>
    <n v="1376271"/>
    <n v="76179316"/>
    <n v="0"/>
    <n v="18865234"/>
    <n v="0"/>
    <n v="0"/>
    <n v="0"/>
    <n v="11737139"/>
    <n v="546328454"/>
    <n v="0"/>
    <n v="0"/>
    <n v="0"/>
    <n v="0"/>
    <n v="0"/>
    <n v="39634776"/>
    <n v="15263565"/>
    <n v="6589711"/>
    <n v="16569385"/>
    <n v="0"/>
    <n v="0"/>
    <n v="1133892"/>
    <n v="40783835"/>
    <n v="0"/>
    <n v="954526"/>
    <n v="120929690"/>
    <n v="5094174"/>
    <n v="120197505"/>
    <n v="0"/>
    <n v="329312"/>
    <n v="0"/>
    <n v="0"/>
    <n v="0"/>
    <n v="0"/>
    <n v="5287062"/>
    <n v="206170126"/>
    <n v="0"/>
    <n v="0"/>
    <n v="0"/>
    <n v="0"/>
    <n v="0"/>
    <n v="0"/>
    <n v="0"/>
    <n v="0"/>
    <n v="0"/>
    <n v="0"/>
    <n v="0"/>
    <n v="0"/>
    <n v="0"/>
  </r>
  <r>
    <n v="106164029"/>
    <s v="ADVENTIST HEALTH HANFORD"/>
    <x v="3"/>
    <x v="3"/>
    <s v="1"/>
    <x v="3"/>
    <x v="9"/>
    <s v="OPEN"/>
    <x v="4"/>
    <n v="9"/>
    <n v="615"/>
    <s v="Church"/>
    <x v="0"/>
    <s v="Teaching"/>
    <s v="559-582-9000"/>
    <s v="115 MALL DRIVE"/>
    <s v="HANFORD"/>
    <n v="93230"/>
    <s v="WAYNE FERCH"/>
    <n v="230"/>
    <n v="230"/>
    <n v="137"/>
    <n v="925"/>
    <n v="217"/>
    <n v="207"/>
    <n v="885"/>
    <n v="0"/>
    <n v="0"/>
    <n v="157"/>
    <n v="410"/>
    <n v="2"/>
    <n v="54"/>
    <n v="2857"/>
    <n v="0"/>
    <n v="5055"/>
    <n v="1196"/>
    <n v="868"/>
    <n v="3037"/>
    <n v="0"/>
    <n v="0"/>
    <n v="470"/>
    <n v="1451"/>
    <n v="15"/>
    <n v="162"/>
    <n v="12254"/>
    <n v="0"/>
    <n v="14938"/>
    <n v="2098"/>
    <n v="3763"/>
    <n v="29964"/>
    <n v="0"/>
    <n v="0"/>
    <n v="4794"/>
    <n v="15543"/>
    <n v="10"/>
    <n v="2639"/>
    <n v="73749"/>
    <n v="46252228"/>
    <n v="10541571"/>
    <n v="7520104"/>
    <n v="31689954"/>
    <n v="0"/>
    <n v="0"/>
    <n v="4158952"/>
    <n v="15803416"/>
    <n v="138349"/>
    <n v="1812129"/>
    <n v="117916703"/>
    <n v="34480327"/>
    <n v="6807414"/>
    <n v="9807465"/>
    <n v="73242133"/>
    <n v="0"/>
    <n v="0"/>
    <n v="9927747"/>
    <n v="34839085"/>
    <n v="36185"/>
    <n v="8005264"/>
    <n v="177145620"/>
    <n v="5370008"/>
    <n v="64608643"/>
    <n v="13782464"/>
    <n v="11537869"/>
    <n v="80376167"/>
    <n v="-1378254"/>
    <n v="0"/>
    <n v="0"/>
    <n v="8056974"/>
    <n v="23483037"/>
    <n v="0"/>
    <n v="2527629"/>
    <n v="0"/>
    <n v="0"/>
    <n v="0"/>
    <n v="7868888"/>
    <n v="216233425"/>
    <n v="0"/>
    <n v="4482808"/>
    <n v="0"/>
    <n v="0"/>
    <n v="4482808"/>
    <n v="14761494"/>
    <n v="2760395"/>
    <n v="8131898"/>
    <n v="29350602"/>
    <n v="0"/>
    <n v="0"/>
    <n v="2572068"/>
    <n v="24544142"/>
    <n v="1035"/>
    <n v="1190072"/>
    <n v="83311706"/>
    <n v="643217"/>
    <n v="71134129"/>
    <n v="0"/>
    <n v="-2013140"/>
    <n v="0"/>
    <n v="0"/>
    <n v="0"/>
    <n v="0"/>
    <n v="3472654"/>
    <n v="190648824"/>
    <n v="0"/>
    <n v="0"/>
    <n v="0"/>
    <n v="0"/>
    <n v="0"/>
    <n v="0"/>
    <n v="0"/>
    <n v="0"/>
    <n v="0"/>
    <n v="0"/>
    <n v="0"/>
    <n v="0"/>
    <n v="0"/>
  </r>
  <r>
    <n v="106234038"/>
    <s v="ADVENTIST HEALTH HOWARD MEMORIAL"/>
    <x v="3"/>
    <x v="3"/>
    <s v="1"/>
    <x v="3"/>
    <x v="9"/>
    <s v="OPEN"/>
    <x v="5"/>
    <n v="1"/>
    <n v="112"/>
    <s v="Non Profit Corp."/>
    <x v="0"/>
    <m/>
    <s v="707-459-6801"/>
    <s v="1 MARCELA DRIVE"/>
    <s v="WILLITS"/>
    <n v="95490"/>
    <s v="JASON WELLS"/>
    <n v="25"/>
    <n v="25"/>
    <n v="25"/>
    <n v="227"/>
    <n v="20"/>
    <n v="24"/>
    <n v="89"/>
    <n v="0"/>
    <n v="0"/>
    <n v="9"/>
    <n v="63"/>
    <n v="0"/>
    <n v="5"/>
    <n v="437"/>
    <n v="0"/>
    <n v="1062"/>
    <n v="89"/>
    <n v="69"/>
    <n v="368"/>
    <n v="0"/>
    <n v="0"/>
    <n v="29"/>
    <n v="259"/>
    <n v="0"/>
    <n v="25"/>
    <n v="1901"/>
    <n v="0"/>
    <n v="5185"/>
    <n v="454"/>
    <n v="249"/>
    <n v="3914"/>
    <n v="0"/>
    <n v="0"/>
    <n v="325"/>
    <n v="3475"/>
    <n v="0"/>
    <n v="401"/>
    <n v="14003"/>
    <n v="14228633"/>
    <n v="1275016"/>
    <n v="1069710"/>
    <n v="5166933"/>
    <n v="0"/>
    <n v="0"/>
    <n v="568742"/>
    <n v="4506225"/>
    <n v="0"/>
    <n v="275975"/>
    <n v="27091234"/>
    <n v="7031949"/>
    <n v="704872"/>
    <n v="680885"/>
    <n v="6596066"/>
    <n v="0"/>
    <n v="0"/>
    <n v="511589"/>
    <n v="4472449"/>
    <n v="0"/>
    <n v="635187"/>
    <n v="20632997"/>
    <n v="410961"/>
    <n v="13665242"/>
    <n v="1076798"/>
    <n v="1386405"/>
    <n v="9331431"/>
    <n v="0"/>
    <n v="0"/>
    <n v="0"/>
    <n v="135388"/>
    <n v="3910953"/>
    <n v="0"/>
    <n v="752355"/>
    <n v="0"/>
    <n v="0"/>
    <n v="0"/>
    <n v="1096206"/>
    <n v="31765739"/>
    <n v="0"/>
    <n v="1261838"/>
    <n v="0"/>
    <n v="0"/>
    <n v="1261838"/>
    <n v="7277729"/>
    <n v="825099"/>
    <n v="6594"/>
    <n v="3645368"/>
    <n v="0"/>
    <n v="0"/>
    <n v="865855"/>
    <n v="4650356"/>
    <n v="0"/>
    <n v="-50671"/>
    <n v="17220330"/>
    <n v="520512"/>
    <n v="16121832"/>
    <n v="0"/>
    <n v="402667"/>
    <n v="0"/>
    <n v="0"/>
    <n v="0"/>
    <n v="0"/>
    <n v="64294"/>
    <n v="59912413"/>
    <n v="0"/>
    <n v="0"/>
    <n v="0"/>
    <n v="0"/>
    <n v="0"/>
    <n v="0"/>
    <n v="0"/>
    <n v="0"/>
    <n v="0"/>
    <n v="0"/>
    <n v="0"/>
    <n v="0"/>
    <n v="0"/>
  </r>
  <r>
    <n v="106390923"/>
    <s v="ADVENTIST HEALTH LODI MEMORIAL"/>
    <x v="3"/>
    <x v="3"/>
    <s v="1"/>
    <x v="3"/>
    <x v="9"/>
    <s v="OPEN"/>
    <x v="6"/>
    <n v="6"/>
    <n v="505"/>
    <s v="Non Profit Corp."/>
    <x v="0"/>
    <m/>
    <s v="209-334-3411"/>
    <s v="975 SOUTH FAIRMONT AVENUE"/>
    <s v="LODI"/>
    <n v="95240"/>
    <s v="DANIEL WOLCOTT"/>
    <n v="190"/>
    <n v="190"/>
    <n v="117"/>
    <n v="1175"/>
    <n v="227"/>
    <n v="179"/>
    <n v="608"/>
    <n v="0"/>
    <n v="0"/>
    <n v="52"/>
    <n v="376"/>
    <n v="1"/>
    <n v="24"/>
    <n v="2642"/>
    <n v="0"/>
    <n v="4865"/>
    <n v="1000"/>
    <n v="757"/>
    <n v="2419"/>
    <n v="0"/>
    <n v="0"/>
    <n v="183"/>
    <n v="1097"/>
    <n v="21"/>
    <n v="82"/>
    <n v="10424"/>
    <n v="0"/>
    <n v="21506"/>
    <n v="3387"/>
    <n v="3978"/>
    <n v="28139"/>
    <n v="0"/>
    <n v="0"/>
    <n v="3680"/>
    <n v="14840"/>
    <n v="18"/>
    <n v="1772"/>
    <n v="77320"/>
    <n v="121301596"/>
    <n v="22873531"/>
    <n v="16255095"/>
    <n v="53943872"/>
    <n v="0"/>
    <n v="0"/>
    <n v="4702005"/>
    <n v="29589565"/>
    <n v="969578"/>
    <n v="2177280"/>
    <n v="251812522"/>
    <n v="42302648"/>
    <n v="10567253"/>
    <n v="9748994"/>
    <n v="57230293"/>
    <n v="0"/>
    <n v="0"/>
    <n v="5784197"/>
    <n v="35347069"/>
    <n v="74529"/>
    <n v="5381592"/>
    <n v="166436575"/>
    <n v="1738012"/>
    <n v="145239766"/>
    <n v="28985177"/>
    <n v="21090952"/>
    <n v="93028482"/>
    <n v="0"/>
    <n v="0"/>
    <n v="0"/>
    <n v="11914578"/>
    <n v="41962754"/>
    <n v="0"/>
    <n v="2137865"/>
    <n v="0"/>
    <n v="0"/>
    <n v="0"/>
    <n v="8308099"/>
    <n v="354405685"/>
    <n v="0"/>
    <n v="493096"/>
    <n v="0"/>
    <n v="0"/>
    <n v="493096"/>
    <n v="19855515"/>
    <n v="3643575"/>
    <n v="3788510"/>
    <n v="13381312"/>
    <n v="0"/>
    <n v="0"/>
    <n v="1768439"/>
    <n v="21516356"/>
    <n v="23864"/>
    <n v="358937"/>
    <n v="64336508"/>
    <n v="979552"/>
    <n v="60330425"/>
    <n v="0"/>
    <n v="-4131923"/>
    <n v="0"/>
    <n v="0"/>
    <n v="0"/>
    <n v="0"/>
    <n v="434127"/>
    <n v="143561412"/>
    <n v="0"/>
    <n v="0"/>
    <n v="0"/>
    <n v="0"/>
    <n v="0"/>
    <n v="0"/>
    <n v="0"/>
    <n v="0"/>
    <n v="0"/>
    <n v="0"/>
    <n v="0"/>
    <n v="0"/>
    <n v="0"/>
  </r>
  <r>
    <n v="106100797"/>
    <s v="ADVENTIST HEALTH REEDLEY"/>
    <x v="3"/>
    <x v="3"/>
    <s v="1"/>
    <x v="3"/>
    <x v="9"/>
    <s v="OPEN"/>
    <x v="7"/>
    <n v="9"/>
    <n v="607"/>
    <s v="District"/>
    <x v="0"/>
    <s v="Teaching"/>
    <s v="559-582-9000"/>
    <s v="372 WEST CYPRESS AVENUE"/>
    <s v="REEDLEY"/>
    <n v="93654"/>
    <s v="WAYNE FERCH"/>
    <n v="49"/>
    <n v="49"/>
    <n v="17"/>
    <n v="55"/>
    <n v="13"/>
    <n v="76"/>
    <n v="239"/>
    <n v="0"/>
    <n v="0"/>
    <n v="3"/>
    <n v="54"/>
    <n v="0"/>
    <n v="8"/>
    <n v="448"/>
    <n v="0"/>
    <n v="264"/>
    <n v="45"/>
    <n v="204"/>
    <n v="536"/>
    <n v="0"/>
    <n v="0"/>
    <n v="8"/>
    <n v="100"/>
    <n v="0"/>
    <n v="42"/>
    <n v="1199"/>
    <n v="0"/>
    <n v="20707"/>
    <n v="3882"/>
    <n v="14223"/>
    <n v="98433"/>
    <n v="0"/>
    <n v="0"/>
    <n v="1466"/>
    <n v="21085"/>
    <n v="307"/>
    <n v="6784"/>
    <n v="166887"/>
    <n v="1779727"/>
    <n v="371428"/>
    <n v="1582033"/>
    <n v="4746788"/>
    <n v="0"/>
    <n v="0"/>
    <n v="59378"/>
    <n v="1021871"/>
    <n v="0"/>
    <n v="264916"/>
    <n v="9826141"/>
    <n v="8844778"/>
    <n v="1444114"/>
    <n v="6883408"/>
    <n v="38707240"/>
    <n v="0"/>
    <n v="0"/>
    <n v="1044907"/>
    <n v="8653672"/>
    <n v="60734"/>
    <n v="3006298"/>
    <n v="68645151"/>
    <n v="1726020"/>
    <n v="4156105"/>
    <n v="1073230"/>
    <n v="3769683"/>
    <n v="12981280"/>
    <n v="-909317"/>
    <n v="0"/>
    <n v="0"/>
    <n v="214826"/>
    <n v="4507024"/>
    <n v="0"/>
    <n v="1202010"/>
    <n v="0"/>
    <n v="0"/>
    <n v="0"/>
    <n v="2140460"/>
    <n v="30861321"/>
    <n v="0"/>
    <n v="0"/>
    <n v="0"/>
    <n v="542093"/>
    <n v="542093"/>
    <n v="3463395"/>
    <n v="494904"/>
    <n v="5981264"/>
    <n v="31345297"/>
    <n v="0"/>
    <n v="0"/>
    <n v="270317"/>
    <n v="5790062"/>
    <n v="8872"/>
    <n v="797953"/>
    <n v="48152064"/>
    <n v="995314"/>
    <n v="41032934"/>
    <n v="0"/>
    <n v="166873"/>
    <n v="0"/>
    <n v="0"/>
    <n v="0"/>
    <n v="0"/>
    <n v="1217923"/>
    <n v="21106421"/>
    <n v="0"/>
    <n v="0"/>
    <n v="0"/>
    <n v="0"/>
    <n v="0"/>
    <n v="0"/>
    <n v="0"/>
    <n v="0"/>
    <n v="0"/>
    <n v="0"/>
    <n v="0"/>
    <n v="0"/>
    <n v="0"/>
  </r>
  <r>
    <n v="106560525"/>
    <s v="ADVENTIST HEALTH SIMI VALLEY"/>
    <x v="3"/>
    <x v="3"/>
    <s v="1"/>
    <x v="3"/>
    <x v="9"/>
    <s v="OPEN"/>
    <x v="8"/>
    <n v="10"/>
    <n v="813"/>
    <s v="Church"/>
    <x v="0"/>
    <m/>
    <s v="805-955-6000"/>
    <s v="2975 SYCAMORE DRIVE"/>
    <s v="SIMI VALLEY"/>
    <n v="93065"/>
    <s v="JENNIFER SWENSON"/>
    <n v="144"/>
    <n v="85"/>
    <n v="85"/>
    <n v="683"/>
    <n v="222"/>
    <n v="42"/>
    <n v="214"/>
    <n v="0"/>
    <n v="0"/>
    <n v="29"/>
    <n v="487"/>
    <n v="0"/>
    <n v="51"/>
    <n v="1728"/>
    <n v="0"/>
    <n v="3521"/>
    <n v="967"/>
    <n v="202"/>
    <n v="893"/>
    <n v="0"/>
    <n v="0"/>
    <n v="70"/>
    <n v="1763"/>
    <n v="0"/>
    <n v="216"/>
    <n v="7632"/>
    <n v="0"/>
    <n v="6233"/>
    <n v="834"/>
    <n v="475"/>
    <n v="3768"/>
    <n v="0"/>
    <n v="0"/>
    <n v="2990"/>
    <n v="9698"/>
    <n v="0"/>
    <n v="730"/>
    <n v="24728"/>
    <n v="54627582"/>
    <n v="16971070"/>
    <n v="3898183"/>
    <n v="13013230"/>
    <n v="0"/>
    <n v="0"/>
    <n v="984162"/>
    <n v="27146584"/>
    <n v="0"/>
    <n v="1972280"/>
    <n v="118613091"/>
    <n v="16161385"/>
    <n v="5209156"/>
    <n v="2879079"/>
    <n v="14585503"/>
    <n v="0"/>
    <n v="0"/>
    <n v="1011948"/>
    <n v="27588173"/>
    <n v="0"/>
    <n v="2177783"/>
    <n v="69613027"/>
    <n v="143443"/>
    <n v="57688583"/>
    <n v="14432393"/>
    <n v="3937342"/>
    <n v="29133277"/>
    <n v="0"/>
    <n v="0"/>
    <n v="0"/>
    <n v="1610485"/>
    <n v="34389760"/>
    <n v="0"/>
    <n v="1685564"/>
    <n v="0"/>
    <n v="0"/>
    <n v="0"/>
    <n v="4896490"/>
    <n v="147917337"/>
    <n v="0"/>
    <n v="0"/>
    <n v="0"/>
    <n v="0"/>
    <n v="0"/>
    <n v="12484904"/>
    <n v="7544893"/>
    <n v="2797744"/>
    <n v="-1560489"/>
    <n v="0"/>
    <n v="0"/>
    <n v="100976"/>
    <n v="18955731"/>
    <n v="0"/>
    <n v="-14978"/>
    <n v="40308781"/>
    <n v="372089"/>
    <n v="38871675"/>
    <n v="0"/>
    <n v="113289"/>
    <n v="0"/>
    <n v="0"/>
    <n v="0"/>
    <n v="0"/>
    <n v="0"/>
    <n v="129259482"/>
    <n v="0"/>
    <n v="0"/>
    <n v="0"/>
    <n v="0"/>
    <n v="0"/>
    <n v="0"/>
    <n v="0"/>
    <n v="0"/>
    <n v="0"/>
    <n v="0"/>
    <n v="0"/>
    <n v="0"/>
    <n v="0"/>
  </r>
  <r>
    <n v="106554011"/>
    <s v="ADVENTIST HEALTH SONORA - GREENLEY"/>
    <x v="3"/>
    <x v="3"/>
    <s v="1"/>
    <x v="3"/>
    <x v="9"/>
    <s v="OPEN"/>
    <x v="9"/>
    <n v="6"/>
    <n v="513"/>
    <s v="Church"/>
    <x v="0"/>
    <s v="Teaching"/>
    <s v="209-536-5000"/>
    <s v="1000 GREENLEY ROAD"/>
    <s v="SONORA"/>
    <n v="95370"/>
    <s v="MICHELLE FUENTES"/>
    <n v="152"/>
    <n v="152"/>
    <n v="120"/>
    <n v="650"/>
    <n v="50"/>
    <n v="45"/>
    <n v="175"/>
    <n v="0"/>
    <n v="0"/>
    <n v="33"/>
    <n v="173"/>
    <n v="0"/>
    <n v="9"/>
    <n v="1135"/>
    <n v="19"/>
    <n v="2967"/>
    <n v="275"/>
    <n v="5990"/>
    <n v="697"/>
    <n v="0"/>
    <n v="0"/>
    <n v="219"/>
    <n v="511"/>
    <n v="0"/>
    <n v="27"/>
    <n v="10686"/>
    <n v="5967"/>
    <n v="50804"/>
    <n v="2455"/>
    <n v="4729"/>
    <n v="17094"/>
    <n v="0"/>
    <n v="0"/>
    <n v="6678"/>
    <n v="27246"/>
    <n v="10"/>
    <n v="2414"/>
    <n v="111430"/>
    <n v="49886697"/>
    <n v="4487473"/>
    <n v="5203783"/>
    <n v="14631938"/>
    <n v="0"/>
    <n v="0"/>
    <n v="2780824"/>
    <n v="11782725"/>
    <n v="0"/>
    <n v="641620"/>
    <n v="89415060"/>
    <n v="85486742"/>
    <n v="4480258"/>
    <n v="3853680"/>
    <n v="23877255"/>
    <n v="0"/>
    <n v="0"/>
    <n v="8004016"/>
    <n v="36868231"/>
    <n v="12840"/>
    <n v="2313602"/>
    <n v="164896624"/>
    <n v="867152"/>
    <n v="107083324"/>
    <n v="7424867"/>
    <n v="2915002"/>
    <n v="31406404"/>
    <n v="0"/>
    <n v="0"/>
    <n v="0"/>
    <n v="5209788"/>
    <n v="27454031"/>
    <n v="0"/>
    <n v="1959950"/>
    <n v="0"/>
    <n v="0"/>
    <n v="0"/>
    <n v="5340882"/>
    <n v="189661400"/>
    <n v="0"/>
    <n v="0"/>
    <n v="0"/>
    <n v="0"/>
    <n v="0"/>
    <n v="25250609"/>
    <n v="1439345"/>
    <n v="7406629"/>
    <n v="7218044"/>
    <n v="0"/>
    <n v="0"/>
    <n v="2832296"/>
    <n v="19859008"/>
    <n v="1609"/>
    <n v="642744"/>
    <n v="64650284"/>
    <n v="347290"/>
    <n v="60144588"/>
    <n v="0"/>
    <n v="566231"/>
    <n v="0"/>
    <n v="0"/>
    <n v="0"/>
    <n v="0"/>
    <n v="7288063"/>
    <n v="87401085"/>
    <n v="0"/>
    <n v="0"/>
    <n v="0"/>
    <n v="0"/>
    <n v="0"/>
    <n v="0"/>
    <n v="0"/>
    <n v="0"/>
    <n v="0"/>
    <n v="0"/>
    <n v="0"/>
    <n v="0"/>
    <n v="0"/>
  </r>
  <r>
    <n v="106281078"/>
    <s v="ADVENTIST HEALTH ST. HELENA"/>
    <x v="3"/>
    <x v="3"/>
    <s v="1"/>
    <x v="3"/>
    <x v="9"/>
    <s v="OPEN"/>
    <x v="10"/>
    <n v="3"/>
    <n v="407"/>
    <s v="Non Profit Corp."/>
    <x v="0"/>
    <m/>
    <s v="707-963-3611"/>
    <s v="10 WOODLAND ROAD"/>
    <s v="ST. HELENA"/>
    <n v="94574"/>
    <s v="STEVEN HERBER"/>
    <n v="151"/>
    <n v="151"/>
    <n v="81"/>
    <n v="575"/>
    <n v="37"/>
    <n v="145"/>
    <n v="181"/>
    <n v="0"/>
    <n v="0"/>
    <n v="0"/>
    <n v="200"/>
    <n v="0"/>
    <n v="0"/>
    <n v="1138"/>
    <n v="0"/>
    <n v="3664"/>
    <n v="335"/>
    <n v="1111"/>
    <n v="764"/>
    <n v="0"/>
    <n v="0"/>
    <n v="0"/>
    <n v="1029"/>
    <n v="0"/>
    <n v="0"/>
    <n v="6903"/>
    <n v="0"/>
    <n v="8232"/>
    <n v="174"/>
    <n v="179"/>
    <n v="1628"/>
    <n v="0"/>
    <n v="0"/>
    <n v="1237"/>
    <n v="4169"/>
    <n v="0"/>
    <n v="214"/>
    <n v="15833"/>
    <n v="91782151"/>
    <n v="10025822"/>
    <n v="8508150"/>
    <n v="15811965"/>
    <n v="0"/>
    <n v="0"/>
    <n v="0"/>
    <n v="27434447"/>
    <n v="0"/>
    <n v="0"/>
    <n v="153562535"/>
    <n v="69427408"/>
    <n v="2535905"/>
    <n v="1115058"/>
    <n v="13974117"/>
    <n v="0"/>
    <n v="0"/>
    <n v="4053810"/>
    <n v="23836477"/>
    <n v="0"/>
    <n v="1447762"/>
    <n v="116390537"/>
    <n v="-566701"/>
    <n v="137540840"/>
    <n v="3281788"/>
    <n v="7879710"/>
    <n v="26652881"/>
    <n v="-316578"/>
    <n v="0"/>
    <n v="0"/>
    <n v="6785650"/>
    <n v="31176429"/>
    <n v="0"/>
    <n v="3358916"/>
    <n v="0"/>
    <n v="0"/>
    <n v="0"/>
    <n v="2759223"/>
    <n v="218552158"/>
    <n v="0"/>
    <n v="7508106"/>
    <n v="0"/>
    <n v="0"/>
    <n v="7508106"/>
    <n v="21910241"/>
    <n v="9265743"/>
    <n v="1736577"/>
    <n v="10778311"/>
    <n v="0"/>
    <n v="0"/>
    <n v="1690300"/>
    <n v="14463698"/>
    <n v="0"/>
    <n v="-935850"/>
    <n v="58909020"/>
    <n v="1673580"/>
    <n v="58582959"/>
    <n v="0"/>
    <n v="38141"/>
    <n v="0"/>
    <n v="0"/>
    <n v="0"/>
    <n v="0"/>
    <n v="236750788"/>
    <n v="87653865"/>
    <n v="0"/>
    <n v="0"/>
    <n v="0"/>
    <n v="0"/>
    <n v="0"/>
    <n v="0"/>
    <n v="0"/>
    <n v="0"/>
    <n v="0"/>
    <n v="0"/>
    <n v="0"/>
    <n v="0"/>
    <n v="0"/>
  </r>
  <r>
    <n v="106150808"/>
    <s v="ADVENTIST HEALTH TEHACHAPI VALLEY"/>
    <x v="3"/>
    <x v="3"/>
    <s v="1"/>
    <x v="3"/>
    <x v="9"/>
    <s v="OPEN"/>
    <x v="1"/>
    <n v="9"/>
    <n v="623"/>
    <s v="District"/>
    <x v="0"/>
    <s v="Teaching"/>
    <s v="661-823-3000"/>
    <s v="115 WEST E STREET"/>
    <s v="TEHACHAPI"/>
    <n v="93561"/>
    <s v="DAVID EASTMAN"/>
    <n v="28"/>
    <n v="24"/>
    <n v="13"/>
    <n v="1"/>
    <n v="1"/>
    <n v="11"/>
    <n v="0"/>
    <n v="0"/>
    <n v="0"/>
    <n v="5"/>
    <n v="0"/>
    <n v="0"/>
    <n v="0"/>
    <n v="18"/>
    <n v="0"/>
    <n v="42"/>
    <n v="25"/>
    <n v="628"/>
    <n v="0"/>
    <n v="0"/>
    <n v="0"/>
    <n v="141"/>
    <n v="0"/>
    <n v="0"/>
    <n v="0"/>
    <n v="836"/>
    <n v="0"/>
    <n v="846"/>
    <n v="264"/>
    <n v="717"/>
    <n v="4135"/>
    <n v="0"/>
    <n v="0"/>
    <n v="206"/>
    <n v="728"/>
    <n v="0"/>
    <n v="284"/>
    <n v="7180"/>
    <n v="296721"/>
    <n v="27286"/>
    <n v="190044"/>
    <n v="0"/>
    <n v="0"/>
    <n v="0"/>
    <n v="84976"/>
    <n v="0"/>
    <n v="0"/>
    <n v="0"/>
    <n v="599027"/>
    <n v="2863125"/>
    <n v="1610758"/>
    <n v="1101179"/>
    <n v="5783191"/>
    <n v="0"/>
    <n v="0"/>
    <n v="1051806"/>
    <n v="2876744"/>
    <n v="0"/>
    <n v="819876"/>
    <n v="16106679"/>
    <n v="132723"/>
    <n v="1742143"/>
    <n v="1270520"/>
    <n v="1011474"/>
    <n v="3436994"/>
    <n v="0"/>
    <n v="0"/>
    <n v="0"/>
    <n v="666162"/>
    <n v="1539635"/>
    <n v="0"/>
    <n v="684979"/>
    <n v="0"/>
    <n v="0"/>
    <n v="0"/>
    <n v="1371149"/>
    <n v="11855779"/>
    <n v="0"/>
    <n v="1470"/>
    <n v="0"/>
    <n v="0"/>
    <n v="1470"/>
    <n v="1417703"/>
    <n v="367524"/>
    <n v="279749"/>
    <n v="633921"/>
    <n v="0"/>
    <n v="0"/>
    <n v="470620"/>
    <n v="1337109"/>
    <n v="0"/>
    <n v="344771"/>
    <n v="4851397"/>
    <n v="11381"/>
    <n v="6035950"/>
    <n v="0"/>
    <n v="13714"/>
    <n v="0"/>
    <n v="0"/>
    <n v="0"/>
    <n v="0"/>
    <n v="1011468"/>
    <n v="31672581"/>
    <n v="0"/>
    <n v="0"/>
    <n v="0"/>
    <n v="0"/>
    <n v="0"/>
    <n v="0"/>
    <n v="0"/>
    <n v="0"/>
    <n v="0"/>
    <n v="0"/>
    <n v="0"/>
    <n v="0"/>
    <n v="0"/>
  </r>
  <r>
    <n v="106231396"/>
    <s v="ADVENTIST HEALTH UKIAH VALLEY"/>
    <x v="3"/>
    <x v="3"/>
    <s v="1"/>
    <x v="3"/>
    <x v="9"/>
    <s v="OPEN"/>
    <x v="5"/>
    <n v="1"/>
    <n v="113"/>
    <s v="Church"/>
    <x v="0"/>
    <s v="Teaching"/>
    <s v="707-462-3111"/>
    <s v="275 HOSPITAL DRIVE"/>
    <s v="UKIAH"/>
    <n v="95482"/>
    <s v="GWEN MATTHEWS"/>
    <n v="67"/>
    <n v="50"/>
    <n v="40"/>
    <n v="364"/>
    <n v="35"/>
    <n v="64"/>
    <n v="277"/>
    <n v="0"/>
    <n v="0"/>
    <n v="28"/>
    <n v="129"/>
    <n v="0"/>
    <n v="5"/>
    <n v="902"/>
    <n v="0"/>
    <n v="1514"/>
    <n v="149"/>
    <n v="233"/>
    <n v="901"/>
    <n v="0"/>
    <n v="0"/>
    <n v="115"/>
    <n v="306"/>
    <n v="0"/>
    <n v="7"/>
    <n v="3225"/>
    <n v="0"/>
    <n v="23181"/>
    <n v="1486"/>
    <n v="1110"/>
    <n v="19825"/>
    <n v="0"/>
    <n v="0"/>
    <n v="2130"/>
    <n v="16498"/>
    <n v="0"/>
    <n v="1343"/>
    <n v="65573"/>
    <n v="18571825"/>
    <n v="1838906"/>
    <n v="2956515"/>
    <n v="11884137"/>
    <n v="0"/>
    <n v="0"/>
    <n v="1502957"/>
    <n v="4591903"/>
    <n v="0"/>
    <n v="115664"/>
    <n v="41461907"/>
    <n v="35734970"/>
    <n v="2350687"/>
    <n v="2054951"/>
    <n v="27652580"/>
    <n v="0"/>
    <n v="0"/>
    <n v="2483911"/>
    <n v="19094610"/>
    <n v="0"/>
    <n v="1789791"/>
    <n v="91161500"/>
    <n v="913869"/>
    <n v="40778773"/>
    <n v="3002241"/>
    <n v="3356245"/>
    <n v="31094805"/>
    <n v="-115839"/>
    <n v="0"/>
    <n v="0"/>
    <n v="1567895"/>
    <n v="12022917"/>
    <n v="0"/>
    <n v="2477771"/>
    <n v="0"/>
    <n v="0"/>
    <n v="0"/>
    <n v="1927434"/>
    <n v="97026111"/>
    <n v="0"/>
    <n v="11336871"/>
    <n v="0"/>
    <n v="0"/>
    <n v="11336871"/>
    <n v="12451750"/>
    <n v="1078282"/>
    <n v="1568525"/>
    <n v="19366517"/>
    <n v="0"/>
    <n v="0"/>
    <n v="2270120"/>
    <n v="10531630"/>
    <n v="0"/>
    <n v="-332657"/>
    <n v="46934167"/>
    <n v="810219"/>
    <n v="42442829"/>
    <n v="0"/>
    <n v="20697"/>
    <n v="0"/>
    <n v="0"/>
    <n v="0"/>
    <n v="0"/>
    <n v="5967227"/>
    <n v="64716262"/>
    <n v="0"/>
    <n v="0"/>
    <n v="0"/>
    <n v="0"/>
    <n v="0"/>
    <n v="0"/>
    <n v="0"/>
    <n v="0"/>
    <n v="0"/>
    <n v="0"/>
    <n v="0"/>
    <n v="0"/>
    <n v="0"/>
  </r>
  <r>
    <n v="106481015"/>
    <s v="ADVENTIST HEALTH VALLEJO"/>
    <x v="3"/>
    <x v="3"/>
    <s v="1"/>
    <x v="3"/>
    <x v="9"/>
    <s v="OPEN"/>
    <x v="12"/>
    <n v="3"/>
    <n v="409"/>
    <s v="Non Profit Corp."/>
    <x v="0"/>
    <m/>
    <s v="707-963-3611"/>
    <s v="525 OREGON STREET"/>
    <s v="VALLEJO"/>
    <n v="94590"/>
    <s v="DR STEVE HERBER"/>
    <n v="61"/>
    <n v="61"/>
    <n v="60"/>
    <n v="140"/>
    <n v="44"/>
    <n v="118"/>
    <n v="0"/>
    <n v="0"/>
    <n v="0"/>
    <n v="55"/>
    <n v="251"/>
    <n v="0"/>
    <n v="0"/>
    <n v="608"/>
    <n v="0"/>
    <n v="1546"/>
    <n v="337"/>
    <n v="1141"/>
    <n v="0"/>
    <n v="0"/>
    <n v="0"/>
    <n v="399"/>
    <n v="1697"/>
    <n v="0"/>
    <n v="0"/>
    <n v="5120"/>
    <n v="0"/>
    <n v="728"/>
    <n v="0"/>
    <n v="0"/>
    <n v="0"/>
    <n v="0"/>
    <n v="0"/>
    <n v="207"/>
    <n v="407"/>
    <n v="0"/>
    <n v="0"/>
    <n v="1342"/>
    <n v="6225162"/>
    <n v="1416072"/>
    <n v="4364029"/>
    <n v="0"/>
    <n v="0"/>
    <n v="0"/>
    <n v="587674"/>
    <n v="7318559"/>
    <n v="0"/>
    <n v="0"/>
    <n v="19911496"/>
    <n v="2198061"/>
    <n v="0"/>
    <n v="0"/>
    <n v="0"/>
    <n v="0"/>
    <n v="0"/>
    <n v="39694"/>
    <n v="1060438"/>
    <n v="0"/>
    <n v="0"/>
    <n v="3298193"/>
    <n v="-143043"/>
    <n v="5972357"/>
    <n v="218867"/>
    <n v="2930944"/>
    <n v="-142"/>
    <n v="0"/>
    <n v="0"/>
    <n v="0"/>
    <n v="-43348"/>
    <n v="1211959"/>
    <n v="0"/>
    <n v="419013"/>
    <n v="0"/>
    <n v="0"/>
    <n v="0"/>
    <n v="57945"/>
    <n v="10624552"/>
    <n v="0"/>
    <n v="0"/>
    <n v="0"/>
    <n v="0"/>
    <n v="0"/>
    <n v="2233672"/>
    <n v="1376702"/>
    <n v="1467245"/>
    <n v="-11849"/>
    <n v="0"/>
    <n v="0"/>
    <n v="647694"/>
    <n v="7154274"/>
    <n v="0"/>
    <n v="-282601"/>
    <n v="12585137"/>
    <n v="-31181"/>
    <n v="5983041"/>
    <n v="0"/>
    <n v="0"/>
    <n v="0"/>
    <n v="0"/>
    <n v="0"/>
    <n v="0"/>
    <n v="0"/>
    <n v="0"/>
    <n v="0"/>
    <n v="0"/>
    <n v="0"/>
    <n v="0"/>
    <n v="0"/>
    <n v="0"/>
    <n v="0"/>
    <n v="0"/>
    <n v="0"/>
    <n v="0"/>
    <n v="0"/>
    <n v="0"/>
    <n v="0"/>
  </r>
  <r>
    <n v="106190878"/>
    <s v="ADVENTIST HEALTH WHITE MEMORIAL"/>
    <x v="3"/>
    <x v="3"/>
    <s v="1"/>
    <x v="3"/>
    <x v="9"/>
    <s v="OPEN"/>
    <x v="3"/>
    <n v="11"/>
    <n v="925"/>
    <s v="Non Profit Corp."/>
    <x v="0"/>
    <s v="Rural"/>
    <s v="323-268-5000"/>
    <s v="1720 CESAR E. CHAVEZ AVENUE"/>
    <s v="LOS ANGELES"/>
    <n v="90033"/>
    <s v="JOHN RAFFOUL"/>
    <n v="353"/>
    <n v="353"/>
    <n v="244"/>
    <n v="787"/>
    <n v="701"/>
    <n v="1130"/>
    <n v="1627"/>
    <n v="0"/>
    <n v="0"/>
    <n v="51"/>
    <n v="586"/>
    <n v="0"/>
    <n v="105"/>
    <n v="4987"/>
    <n v="0"/>
    <n v="4797"/>
    <n v="2817"/>
    <n v="5024"/>
    <n v="6509"/>
    <n v="0"/>
    <n v="0"/>
    <n v="416"/>
    <n v="1764"/>
    <n v="0"/>
    <n v="228"/>
    <n v="21555"/>
    <n v="0"/>
    <n v="7842"/>
    <n v="4110"/>
    <n v="4832"/>
    <n v="13732"/>
    <n v="0"/>
    <n v="0"/>
    <n v="2325"/>
    <n v="7674"/>
    <n v="0"/>
    <n v="2025"/>
    <n v="42540"/>
    <n v="86180138"/>
    <n v="75033536"/>
    <n v="79482254"/>
    <n v="138910862"/>
    <n v="0"/>
    <n v="0"/>
    <n v="312640"/>
    <n v="42402792"/>
    <n v="0"/>
    <n v="4832878"/>
    <n v="427155100"/>
    <n v="25272201"/>
    <n v="24520520"/>
    <n v="19985003"/>
    <n v="74087674"/>
    <n v="0"/>
    <n v="0"/>
    <n v="673784"/>
    <n v="31418007"/>
    <n v="0"/>
    <n v="4735662"/>
    <n v="180692851"/>
    <n v="2130513"/>
    <n v="93755147"/>
    <n v="63486146"/>
    <n v="94821053"/>
    <n v="188451122"/>
    <n v="-7424370"/>
    <n v="0"/>
    <n v="0"/>
    <n v="185761"/>
    <n v="50876099"/>
    <n v="0"/>
    <n v="2308181"/>
    <n v="0"/>
    <n v="0"/>
    <n v="0"/>
    <n v="14982507"/>
    <n v="503572159"/>
    <n v="48177"/>
    <n v="9504883"/>
    <n v="0"/>
    <n v="0"/>
    <n v="9553060"/>
    <n v="15690752"/>
    <n v="35091810"/>
    <n v="11858244"/>
    <n v="33583196"/>
    <n v="0"/>
    <n v="0"/>
    <n v="342310"/>
    <n v="15890277"/>
    <n v="0"/>
    <n v="1372263"/>
    <n v="113828852"/>
    <n v="4037067"/>
    <n v="110123541"/>
    <n v="0"/>
    <n v="1950585"/>
    <n v="0"/>
    <n v="0"/>
    <n v="0"/>
    <n v="0"/>
    <n v="1779446"/>
    <n v="156142040"/>
    <n v="0"/>
    <n v="0"/>
    <n v="0"/>
    <n v="0"/>
    <n v="0"/>
    <n v="0"/>
    <n v="0"/>
    <n v="0"/>
    <n v="0"/>
    <n v="0"/>
    <n v="0"/>
    <n v="0"/>
    <n v="0"/>
  </r>
  <r>
    <n v="106301098"/>
    <s v="AHMC ANAHEIM REGIONAL MEDICAL CENTER"/>
    <x v="3"/>
    <x v="3"/>
    <s v="1"/>
    <x v="3"/>
    <x v="9"/>
    <s v="OPEN"/>
    <x v="13"/>
    <n v="13"/>
    <n v="1012"/>
    <s v="Non Profit Other"/>
    <x v="0"/>
    <m/>
    <s v="714-999-5102"/>
    <s v="1111 WEST LA PALMA AVENUE"/>
    <s v="ANAHEIM"/>
    <n v="92801"/>
    <s v="RICHARD CASTRO"/>
    <n v="223"/>
    <n v="223"/>
    <n v="223"/>
    <n v="683"/>
    <n v="525"/>
    <n v="285"/>
    <n v="795"/>
    <n v="0"/>
    <n v="0"/>
    <n v="23"/>
    <n v="426"/>
    <n v="0"/>
    <n v="48"/>
    <n v="2785"/>
    <n v="0"/>
    <n v="3300"/>
    <n v="2454"/>
    <n v="1463"/>
    <n v="3055"/>
    <n v="0"/>
    <n v="0"/>
    <n v="154"/>
    <n v="1238"/>
    <n v="0"/>
    <n v="185"/>
    <n v="11849"/>
    <n v="0"/>
    <n v="2016"/>
    <n v="1678"/>
    <n v="1956"/>
    <n v="5125"/>
    <n v="0"/>
    <n v="0"/>
    <n v="496"/>
    <n v="2516"/>
    <n v="0"/>
    <n v="697"/>
    <n v="14484"/>
    <n v="67857772"/>
    <n v="55096406"/>
    <n v="24590209"/>
    <n v="58789825"/>
    <n v="0"/>
    <n v="0"/>
    <n v="2971080"/>
    <n v="38028826"/>
    <n v="0"/>
    <n v="3008812"/>
    <n v="250342930"/>
    <n v="15162792"/>
    <n v="24250851"/>
    <n v="7336151"/>
    <n v="33101178"/>
    <n v="0"/>
    <n v="0"/>
    <n v="3339242"/>
    <n v="20474389"/>
    <n v="0"/>
    <n v="2197266"/>
    <n v="105861869"/>
    <n v="2848841"/>
    <n v="72581370"/>
    <n v="69137510"/>
    <n v="21089012"/>
    <n v="85718945"/>
    <n v="-789468"/>
    <n v="0"/>
    <n v="0"/>
    <n v="4885006"/>
    <n v="47626035"/>
    <n v="0"/>
    <n v="0"/>
    <n v="0"/>
    <n v="0"/>
    <n v="0"/>
    <n v="536315"/>
    <n v="303633566"/>
    <n v="0"/>
    <n v="0"/>
    <n v="0"/>
    <n v="0"/>
    <n v="0"/>
    <n v="10439195"/>
    <n v="10209747"/>
    <n v="11626816"/>
    <n v="6172057"/>
    <n v="0"/>
    <n v="0"/>
    <n v="1425316"/>
    <n v="10877180"/>
    <n v="0"/>
    <n v="1820922"/>
    <n v="52571233"/>
    <n v="231163"/>
    <n v="57230913"/>
    <n v="0"/>
    <n v="0"/>
    <n v="0"/>
    <n v="0"/>
    <n v="0"/>
    <n v="0"/>
    <n v="256726"/>
    <n v="5583542"/>
    <n v="0"/>
    <n v="0"/>
    <n v="0"/>
    <n v="0"/>
    <n v="0"/>
    <n v="0"/>
    <n v="0"/>
    <n v="0"/>
    <n v="0"/>
    <n v="0"/>
    <n v="0"/>
    <n v="0"/>
    <n v="0"/>
  </r>
  <r>
    <n v="106010735"/>
    <s v="ALAMEDA HOSPITAL"/>
    <x v="3"/>
    <x v="3"/>
    <s v="1"/>
    <x v="3"/>
    <x v="9"/>
    <s v="OPEN"/>
    <x v="14"/>
    <n v="5"/>
    <n v="417"/>
    <s v="Non Profit Corp."/>
    <x v="0"/>
    <s v="Rural"/>
    <s v="510-437-4800"/>
    <s v="2070 CLINTON AVENUE"/>
    <s v="ALAMEDA"/>
    <n v="94501"/>
    <s v="DELVECCHIO FINLEY"/>
    <n v="251"/>
    <n v="217"/>
    <n v="217"/>
    <n v="341"/>
    <n v="39"/>
    <n v="58"/>
    <n v="127"/>
    <n v="0"/>
    <n v="9"/>
    <n v="7"/>
    <n v="102"/>
    <n v="0"/>
    <n v="12"/>
    <n v="695"/>
    <n v="0"/>
    <n v="4481"/>
    <n v="485"/>
    <n v="11311"/>
    <n v="1114"/>
    <n v="0"/>
    <n v="45"/>
    <n v="33"/>
    <n v="1121"/>
    <n v="0"/>
    <n v="246"/>
    <n v="18836"/>
    <n v="0"/>
    <n v="2092"/>
    <n v="169"/>
    <n v="242"/>
    <n v="2109"/>
    <n v="0"/>
    <n v="102"/>
    <n v="292"/>
    <n v="1580"/>
    <n v="0"/>
    <n v="1368"/>
    <n v="7954"/>
    <n v="33321517"/>
    <n v="3021946"/>
    <n v="16857157"/>
    <n v="10211436"/>
    <n v="0"/>
    <n v="535307"/>
    <n v="459370"/>
    <n v="4433854"/>
    <n v="0"/>
    <n v="764071"/>
    <n v="69604658"/>
    <n v="13681130"/>
    <n v="1589997"/>
    <n v="1320781"/>
    <n v="11385336"/>
    <n v="0"/>
    <n v="1536073"/>
    <n v="1031311"/>
    <n v="6585291"/>
    <n v="0"/>
    <n v="1469781"/>
    <n v="38599700"/>
    <n v="1676506"/>
    <n v="38920113"/>
    <n v="3665246"/>
    <n v="15767450"/>
    <n v="18443629"/>
    <n v="-541500"/>
    <n v="0"/>
    <n v="2071379"/>
    <n v="1247165"/>
    <n v="7781371"/>
    <n v="0"/>
    <n v="445654"/>
    <n v="0"/>
    <n v="0"/>
    <n v="0"/>
    <n v="0"/>
    <n v="89477013"/>
    <n v="0"/>
    <n v="0"/>
    <n v="277189"/>
    <n v="0"/>
    <n v="277189"/>
    <n v="8082534"/>
    <n v="946697"/>
    <n v="2951988"/>
    <n v="3153143"/>
    <n v="0"/>
    <n v="277190"/>
    <n v="243516"/>
    <n v="3237774"/>
    <n v="0"/>
    <n v="111692"/>
    <n v="19004534"/>
    <n v="41716"/>
    <n v="27188167"/>
    <n v="0"/>
    <n v="1413786"/>
    <n v="0"/>
    <n v="0"/>
    <n v="0"/>
    <n v="0"/>
    <n v="332041"/>
    <n v="7265266"/>
    <n v="0"/>
    <n v="0"/>
    <n v="0"/>
    <n v="0"/>
    <n v="0"/>
    <n v="0"/>
    <n v="0"/>
    <n v="0"/>
    <n v="0"/>
    <n v="0"/>
    <n v="0"/>
    <n v="0"/>
    <n v="0"/>
  </r>
  <r>
    <n v="106190017"/>
    <s v="ALHAMBRA HOSPITAL MEDICAL CENTER"/>
    <x v="3"/>
    <x v="3"/>
    <s v="1"/>
    <x v="3"/>
    <x v="9"/>
    <s v="OPEN"/>
    <x v="3"/>
    <n v="11"/>
    <n v="913"/>
    <s v="Investor - Ptnr."/>
    <x v="0"/>
    <m/>
    <s v="626-570-1606"/>
    <s v="100 SOUTH RAYMOND AVENUE"/>
    <s v="ALHAMBRA"/>
    <n v="91801"/>
    <s v="IRIS LAI"/>
    <n v="144"/>
    <n v="144"/>
    <n v="144"/>
    <n v="457"/>
    <n v="340"/>
    <n v="36"/>
    <n v="505"/>
    <n v="0"/>
    <n v="0"/>
    <n v="5"/>
    <n v="115"/>
    <n v="0"/>
    <n v="9"/>
    <n v="1467"/>
    <n v="5"/>
    <n v="3259"/>
    <n v="1316"/>
    <n v="562"/>
    <n v="3414"/>
    <n v="0"/>
    <n v="0"/>
    <n v="11"/>
    <n v="348"/>
    <n v="0"/>
    <n v="62"/>
    <n v="8972"/>
    <n v="2311"/>
    <n v="1041"/>
    <n v="682"/>
    <n v="482"/>
    <n v="2845"/>
    <n v="0"/>
    <n v="0"/>
    <n v="29"/>
    <n v="751"/>
    <n v="0"/>
    <n v="1749"/>
    <n v="7579"/>
    <n v="44250691"/>
    <n v="20719106"/>
    <n v="4772603"/>
    <n v="35927872"/>
    <n v="0"/>
    <n v="0"/>
    <n v="246849"/>
    <n v="6030453"/>
    <n v="0"/>
    <n v="575833"/>
    <n v="112523407"/>
    <n v="7653424"/>
    <n v="4770791"/>
    <n v="1535880"/>
    <n v="11816344"/>
    <n v="0"/>
    <n v="0"/>
    <n v="281360"/>
    <n v="5118935"/>
    <n v="0"/>
    <n v="2068045"/>
    <n v="33244779"/>
    <n v="370076"/>
    <n v="44565290"/>
    <n v="24671517"/>
    <n v="5701514"/>
    <n v="47557206"/>
    <n v="0"/>
    <n v="0"/>
    <n v="0"/>
    <n v="422980"/>
    <n v="8773600"/>
    <n v="0"/>
    <n v="0"/>
    <n v="0"/>
    <n v="0"/>
    <n v="0"/>
    <n v="1243161"/>
    <n v="133305344"/>
    <n v="23033833"/>
    <n v="3301585"/>
    <n v="0"/>
    <n v="0"/>
    <n v="26335418"/>
    <n v="7338823"/>
    <n v="23852213"/>
    <n v="606970"/>
    <n v="3488596"/>
    <n v="0"/>
    <n v="0"/>
    <n v="105230"/>
    <n v="2375787"/>
    <n v="0"/>
    <n v="1030641"/>
    <n v="38798260"/>
    <n v="161266"/>
    <n v="43160744"/>
    <n v="0"/>
    <n v="107204"/>
    <n v="0"/>
    <n v="0"/>
    <n v="0"/>
    <n v="0"/>
    <n v="4152840"/>
    <n v="10823436"/>
    <n v="0"/>
    <n v="0"/>
    <n v="0"/>
    <n v="0"/>
    <n v="0"/>
    <n v="0"/>
    <n v="0"/>
    <n v="0"/>
    <n v="0"/>
    <n v="0"/>
    <n v="0"/>
    <n v="0"/>
    <n v="0"/>
  </r>
  <r>
    <n v="106010739"/>
    <s v="ALTA BATES SUMMIT MEDICAL CENTER - ALTA BATES CAMPUS"/>
    <x v="3"/>
    <x v="3"/>
    <s v="1"/>
    <x v="3"/>
    <x v="9"/>
    <s v="OPEN"/>
    <x v="14"/>
    <n v="5"/>
    <n v="415"/>
    <s v="Non Profit Corp."/>
    <x v="0"/>
    <m/>
    <s v="510-204-4444"/>
    <s v="2450 ASHBY AVENUE"/>
    <s v="BERKELEY"/>
    <n v="94705"/>
    <s v="CHARLES PROSPER"/>
    <n v="397"/>
    <n v="397"/>
    <n v="245"/>
    <n v="894"/>
    <n v="269"/>
    <n v="568"/>
    <n v="914"/>
    <n v="0"/>
    <n v="0"/>
    <n v="128"/>
    <n v="1230"/>
    <n v="28"/>
    <n v="10"/>
    <n v="4041"/>
    <n v="0"/>
    <n v="4384"/>
    <n v="1347"/>
    <n v="2632"/>
    <n v="3305"/>
    <n v="0"/>
    <n v="0"/>
    <n v="1799"/>
    <n v="4937"/>
    <n v="84"/>
    <n v="27"/>
    <n v="18515"/>
    <n v="0"/>
    <n v="7312"/>
    <n v="1573"/>
    <n v="1271"/>
    <n v="7536"/>
    <n v="3"/>
    <n v="0"/>
    <n v="582"/>
    <n v="9923"/>
    <n v="156"/>
    <n v="313"/>
    <n v="28669"/>
    <n v="67879055"/>
    <n v="20709832"/>
    <n v="32981893"/>
    <n v="55185071"/>
    <n v="0"/>
    <n v="0"/>
    <n v="22686091"/>
    <n v="67966380"/>
    <n v="1139378"/>
    <n v="351750"/>
    <n v="268899450"/>
    <n v="66117120"/>
    <n v="16120047"/>
    <n v="5460564"/>
    <n v="36959067"/>
    <n v="158877"/>
    <n v="0"/>
    <n v="2820550"/>
    <n v="65239898"/>
    <n v="1289373"/>
    <n v="1978169"/>
    <n v="196143665"/>
    <n v="352637"/>
    <n v="103827882"/>
    <n v="30372202"/>
    <n v="19381153"/>
    <n v="74701361"/>
    <n v="0"/>
    <n v="84934"/>
    <n v="0"/>
    <n v="19180301"/>
    <n v="62270208"/>
    <n v="0"/>
    <n v="2428751"/>
    <n v="0"/>
    <n v="0"/>
    <n v="0"/>
    <n v="1758484"/>
    <n v="314357913"/>
    <n v="952793"/>
    <n v="0"/>
    <n v="0"/>
    <n v="5638792"/>
    <n v="6591585"/>
    <n v="30168293"/>
    <n v="7410470"/>
    <n v="19061304"/>
    <n v="17442777"/>
    <n v="73943"/>
    <n v="0"/>
    <n v="6326340"/>
    <n v="76574862"/>
    <n v="0"/>
    <n v="218798"/>
    <n v="157276787"/>
    <n v="1986539"/>
    <n v="181113791"/>
    <n v="0"/>
    <n v="-592081"/>
    <n v="0"/>
    <n v="0"/>
    <n v="0"/>
    <n v="0"/>
    <n v="3118219"/>
    <n v="80569970"/>
    <n v="0"/>
    <n v="0"/>
    <n v="0"/>
    <n v="0"/>
    <n v="0"/>
    <n v="0"/>
    <n v="0"/>
    <n v="0"/>
    <n v="0"/>
    <n v="0"/>
    <n v="0"/>
    <n v="0"/>
    <n v="0"/>
  </r>
  <r>
    <n v="106010937"/>
    <s v="ALTA BATES SUMMIT MEDICAL CENTER - SUMMIT HAWTHORNE"/>
    <x v="3"/>
    <x v="3"/>
    <s v="1"/>
    <x v="3"/>
    <x v="9"/>
    <s v="OPEN"/>
    <x v="14"/>
    <n v="5"/>
    <n v="417"/>
    <s v="Non Profit Corp."/>
    <x v="0"/>
    <m/>
    <s v="510-655-4000"/>
    <s v="350 HAWTHORNE AVENUE"/>
    <s v="OAKLAND"/>
    <n v="94609"/>
    <s v="CHARLES PROSPER"/>
    <n v="354"/>
    <n v="354"/>
    <n v="240"/>
    <n v="1626"/>
    <n v="392"/>
    <n v="224"/>
    <n v="623"/>
    <n v="0"/>
    <n v="1"/>
    <n v="71"/>
    <n v="507"/>
    <n v="23"/>
    <n v="0"/>
    <n v="3467"/>
    <n v="0"/>
    <n v="8711"/>
    <n v="1975"/>
    <n v="1721"/>
    <n v="3126"/>
    <n v="0"/>
    <n v="1"/>
    <n v="350"/>
    <n v="2482"/>
    <n v="73"/>
    <n v="0"/>
    <n v="18439"/>
    <n v="0"/>
    <n v="3362"/>
    <n v="485"/>
    <n v="745"/>
    <n v="7358"/>
    <n v="1"/>
    <n v="0"/>
    <n v="122"/>
    <n v="2572"/>
    <n v="431"/>
    <n v="179"/>
    <n v="15255"/>
    <n v="145450575"/>
    <n v="32186999"/>
    <n v="24867127"/>
    <n v="48357633"/>
    <n v="0"/>
    <n v="54229"/>
    <n v="4997535"/>
    <n v="48925163"/>
    <n v="1096204"/>
    <n v="0"/>
    <n v="305935465"/>
    <n v="42224471"/>
    <n v="12251455"/>
    <n v="6227659"/>
    <n v="31478239"/>
    <n v="2481"/>
    <n v="0"/>
    <n v="2097881"/>
    <n v="40550472"/>
    <n v="2542234"/>
    <n v="1023349"/>
    <n v="138398241"/>
    <n v="209207"/>
    <n v="151865346"/>
    <n v="36848774"/>
    <n v="17542010"/>
    <n v="66511948"/>
    <n v="0"/>
    <n v="1499"/>
    <n v="22001"/>
    <n v="7095416"/>
    <n v="35844785"/>
    <n v="0"/>
    <n v="3638438"/>
    <n v="0"/>
    <n v="0"/>
    <n v="0"/>
    <n v="0"/>
    <n v="319579424"/>
    <n v="0"/>
    <n v="0"/>
    <n v="0"/>
    <n v="0"/>
    <n v="0"/>
    <n v="35809700"/>
    <n v="7589680"/>
    <n v="13552776"/>
    <n v="13323924"/>
    <n v="982"/>
    <n v="32228"/>
    <n v="0"/>
    <n v="53630850"/>
    <n v="0"/>
    <n v="814142"/>
    <n v="124754282"/>
    <n v="22869650"/>
    <n v="137960941"/>
    <n v="0"/>
    <n v="-728210"/>
    <n v="0"/>
    <n v="0"/>
    <n v="0"/>
    <n v="0"/>
    <n v="10685202"/>
    <n v="509993233"/>
    <n v="0"/>
    <n v="0"/>
    <n v="0"/>
    <n v="0"/>
    <n v="0"/>
    <n v="0"/>
    <n v="0"/>
    <n v="0"/>
    <n v="0"/>
    <n v="0"/>
    <n v="0"/>
    <n v="0"/>
    <n v="0"/>
  </r>
  <r>
    <n v="106370749"/>
    <s v="ALVARADO PARKWAY INSTITUTE BHS"/>
    <x v="3"/>
    <x v="3"/>
    <s v="1"/>
    <x v="3"/>
    <x v="9"/>
    <s v="OPEN"/>
    <x v="15"/>
    <n v="14"/>
    <n v="1422"/>
    <s v="Investor - Corp."/>
    <x v="0"/>
    <m/>
    <s v="619-465-4411"/>
    <s v="7050 PARKWAY DRIVE"/>
    <s v="LA MESA"/>
    <n v="91942"/>
    <s v="MEGAN MONTGOMERY-WEST"/>
    <n v="66"/>
    <n v="66"/>
    <n v="66"/>
    <n v="170"/>
    <n v="37"/>
    <n v="44"/>
    <n v="0"/>
    <n v="0"/>
    <n v="0"/>
    <n v="0"/>
    <n v="265"/>
    <n v="0"/>
    <n v="3"/>
    <n v="519"/>
    <n v="0"/>
    <n v="2300"/>
    <n v="528"/>
    <n v="800"/>
    <n v="0"/>
    <n v="0"/>
    <n v="0"/>
    <n v="0"/>
    <n v="1685"/>
    <n v="0"/>
    <n v="29"/>
    <n v="5342"/>
    <n v="0"/>
    <n v="16423"/>
    <n v="2253"/>
    <n v="4498"/>
    <n v="8333"/>
    <n v="0"/>
    <n v="0"/>
    <n v="0"/>
    <n v="2298"/>
    <n v="0"/>
    <n v="43"/>
    <n v="33848"/>
    <n v="6185073"/>
    <n v="1320000"/>
    <n v="2000000"/>
    <n v="0"/>
    <n v="0"/>
    <n v="0"/>
    <n v="0"/>
    <n v="4212500"/>
    <n v="0"/>
    <n v="72500"/>
    <n v="13790073"/>
    <n v="3524223"/>
    <n v="473130"/>
    <n v="944580"/>
    <n v="1749930"/>
    <n v="0"/>
    <n v="0"/>
    <n v="0"/>
    <n v="501307"/>
    <n v="0"/>
    <n v="9030"/>
    <n v="7202200"/>
    <n v="183430"/>
    <n v="4348136"/>
    <n v="803021"/>
    <n v="1477870"/>
    <n v="0"/>
    <n v="0"/>
    <n v="0"/>
    <n v="0"/>
    <n v="0"/>
    <n v="4325733"/>
    <n v="0"/>
    <n v="0"/>
    <n v="0"/>
    <n v="0"/>
    <n v="0"/>
    <n v="0"/>
    <n v="11138190"/>
    <n v="0"/>
    <n v="0"/>
    <n v="0"/>
    <n v="0"/>
    <n v="0"/>
    <n v="5177731"/>
    <n v="990109"/>
    <n v="1466710"/>
    <n v="1749930"/>
    <n v="0"/>
    <n v="0"/>
    <n v="0"/>
    <n v="388073"/>
    <n v="0"/>
    <n v="81530"/>
    <n v="9854083"/>
    <n v="0"/>
    <n v="6679063"/>
    <n v="0"/>
    <n v="0"/>
    <n v="0"/>
    <n v="0"/>
    <n v="0"/>
    <n v="0"/>
    <n v="176680"/>
    <n v="1784731"/>
    <n v="0"/>
    <n v="0"/>
    <n v="0"/>
    <n v="0"/>
    <n v="0"/>
    <n v="0"/>
    <n v="0"/>
    <n v="0"/>
    <n v="0"/>
    <n v="0"/>
    <n v="0"/>
    <n v="0"/>
    <n v="0"/>
  </r>
  <r>
    <n v="106194010"/>
    <s v="AMERICAN RECOVERY CENTER"/>
    <x v="3"/>
    <x v="3"/>
    <s v="1"/>
    <x v="3"/>
    <x v="9"/>
    <s v="OPEN"/>
    <x v="3"/>
    <n v="11"/>
    <n v="917"/>
    <s v="Non Profit Corp."/>
    <x v="0"/>
    <m/>
    <s v="909-865-2336"/>
    <s v="2180 VALLEY BOULEVARD"/>
    <s v="POMONA"/>
    <n v="91768"/>
    <s v="SHIRLEY SUMMERS"/>
    <n v="173"/>
    <n v="173"/>
    <n v="173"/>
    <n v="0"/>
    <n v="0"/>
    <n v="0"/>
    <n v="0"/>
    <n v="478"/>
    <n v="0"/>
    <n v="0"/>
    <n v="0"/>
    <n v="0"/>
    <n v="0"/>
    <n v="478"/>
    <n v="0"/>
    <n v="0"/>
    <n v="0"/>
    <n v="0"/>
    <n v="0"/>
    <n v="8068"/>
    <n v="0"/>
    <n v="0"/>
    <n v="0"/>
    <n v="0"/>
    <n v="0"/>
    <n v="8068"/>
    <n v="0"/>
    <n v="0"/>
    <n v="0"/>
    <n v="0"/>
    <n v="0"/>
    <n v="1536"/>
    <n v="0"/>
    <n v="0"/>
    <n v="0"/>
    <n v="0"/>
    <n v="0"/>
    <n v="1536"/>
    <n v="0"/>
    <n v="0"/>
    <n v="0"/>
    <n v="0"/>
    <n v="1374341"/>
    <n v="0"/>
    <n v="0"/>
    <n v="0"/>
    <n v="0"/>
    <n v="0"/>
    <n v="1374341"/>
    <n v="0"/>
    <n v="0"/>
    <n v="0"/>
    <n v="0"/>
    <n v="74002"/>
    <n v="0"/>
    <n v="0"/>
    <n v="0"/>
    <n v="0"/>
    <n v="0"/>
    <n v="74002"/>
    <n v="0"/>
    <n v="0"/>
    <n v="0"/>
    <n v="0"/>
    <n v="0"/>
    <n v="0"/>
    <n v="0"/>
    <n v="0"/>
    <n v="0"/>
    <n v="0"/>
    <n v="0"/>
    <n v="0"/>
    <n v="0"/>
    <n v="0"/>
    <n v="0"/>
    <n v="0"/>
    <n v="0"/>
    <n v="0"/>
    <n v="0"/>
    <n v="0"/>
    <n v="0"/>
    <n v="0"/>
    <n v="0"/>
    <n v="0"/>
    <n v="0"/>
    <n v="0"/>
    <n v="1448343"/>
    <n v="0"/>
    <n v="0"/>
    <n v="0"/>
    <n v="0"/>
    <n v="0"/>
    <n v="1448343"/>
    <n v="0"/>
    <n v="1330781"/>
    <n v="0"/>
    <n v="0"/>
    <n v="0"/>
    <n v="0"/>
    <n v="0"/>
    <n v="0"/>
    <n v="0"/>
    <n v="2421043"/>
    <n v="0"/>
    <n v="0"/>
    <n v="0"/>
    <n v="0"/>
    <n v="0"/>
    <n v="0"/>
    <n v="0"/>
    <n v="0"/>
    <n v="0"/>
    <n v="0"/>
    <n v="0"/>
    <n v="0"/>
    <n v="0"/>
  </r>
  <r>
    <n v="106301188"/>
    <s v="ANAHEIM GLOBAL MEDICAL CENTER"/>
    <x v="3"/>
    <x v="3"/>
    <s v="1"/>
    <x v="3"/>
    <x v="9"/>
    <s v="OPEN"/>
    <x v="13"/>
    <n v="13"/>
    <n v="1012"/>
    <s v="Investor - Corp."/>
    <x v="0"/>
    <m/>
    <s v="714-835-3555"/>
    <s v="1025 SOUTH ANAHEIM BOULEVARD"/>
    <s v="ANAHEIM"/>
    <n v="92805"/>
    <s v="SUZANNE RICHARDS"/>
    <n v="188"/>
    <n v="188"/>
    <n v="188"/>
    <n v="126"/>
    <n v="159"/>
    <n v="390"/>
    <n v="169"/>
    <n v="0"/>
    <n v="0"/>
    <n v="116"/>
    <n v="77"/>
    <n v="0"/>
    <n v="28"/>
    <n v="1065"/>
    <n v="0"/>
    <n v="1613"/>
    <n v="1522"/>
    <n v="4759"/>
    <n v="1109"/>
    <n v="0"/>
    <n v="0"/>
    <n v="1410"/>
    <n v="407"/>
    <n v="0"/>
    <n v="124"/>
    <n v="10944"/>
    <n v="0"/>
    <n v="646"/>
    <n v="158"/>
    <n v="1590"/>
    <n v="1902"/>
    <n v="0"/>
    <n v="0"/>
    <n v="951"/>
    <n v="582"/>
    <n v="0"/>
    <n v="937"/>
    <n v="6766"/>
    <n v="10357111"/>
    <n v="6260614"/>
    <n v="15090123"/>
    <n v="9132880"/>
    <n v="0"/>
    <n v="0"/>
    <n v="4599309"/>
    <n v="4343017"/>
    <n v="0"/>
    <n v="1027439"/>
    <n v="50810493"/>
    <n v="3530986"/>
    <n v="1655794"/>
    <n v="3997694"/>
    <n v="7727853"/>
    <n v="0"/>
    <n v="0"/>
    <n v="2412616"/>
    <n v="4314754"/>
    <n v="0"/>
    <n v="2233024"/>
    <n v="25872721"/>
    <n v="2180458"/>
    <n v="8115562"/>
    <n v="6171661"/>
    <n v="16228046"/>
    <n v="14514037"/>
    <n v="-935779"/>
    <n v="0"/>
    <n v="0"/>
    <n v="5527327"/>
    <n v="2667030"/>
    <n v="0"/>
    <n v="0"/>
    <n v="0"/>
    <n v="0"/>
    <n v="0"/>
    <n v="870347"/>
    <n v="55338689"/>
    <n v="0"/>
    <n v="0"/>
    <n v="0"/>
    <n v="0"/>
    <n v="0"/>
    <n v="5772535"/>
    <n v="1744747"/>
    <n v="2859770"/>
    <n v="3282475"/>
    <n v="0"/>
    <n v="0"/>
    <n v="1484598"/>
    <n v="5990741"/>
    <n v="0"/>
    <n v="209659"/>
    <n v="21344525"/>
    <n v="48581"/>
    <n v="20222003"/>
    <n v="329040"/>
    <n v="0"/>
    <n v="0"/>
    <n v="0"/>
    <n v="0"/>
    <n v="0"/>
    <n v="777731"/>
    <n v="2774600"/>
    <n v="0"/>
    <n v="0"/>
    <n v="0"/>
    <n v="0"/>
    <n v="0"/>
    <n v="0"/>
    <n v="0"/>
    <n v="0"/>
    <n v="0"/>
    <n v="0"/>
    <n v="0"/>
    <n v="0"/>
    <n v="0"/>
  </r>
  <r>
    <n v="106190034"/>
    <s v="ANTELOPE VALLEY HOSPITAL"/>
    <x v="3"/>
    <x v="3"/>
    <s v="1"/>
    <x v="3"/>
    <x v="9"/>
    <s v="OPEN"/>
    <x v="3"/>
    <n v="11"/>
    <n v="901"/>
    <s v="District"/>
    <x v="0"/>
    <m/>
    <s v="661-949-5000"/>
    <s v="1600 WEST AVENUE J"/>
    <s v="LANCASTER"/>
    <n v="93534"/>
    <s v="MICHAEL WALL"/>
    <n v="420"/>
    <n v="393"/>
    <n v="265"/>
    <n v="986"/>
    <n v="803"/>
    <n v="715"/>
    <n v="1559"/>
    <n v="0"/>
    <n v="0"/>
    <n v="1196"/>
    <n v="0"/>
    <n v="79"/>
    <n v="16"/>
    <n v="5354"/>
    <n v="0"/>
    <n v="5234"/>
    <n v="3360"/>
    <n v="3384"/>
    <n v="5536"/>
    <n v="0"/>
    <n v="0"/>
    <n v="3987"/>
    <n v="0"/>
    <n v="316"/>
    <n v="111"/>
    <n v="21928"/>
    <n v="0"/>
    <n v="5172"/>
    <n v="2848"/>
    <n v="4666"/>
    <n v="16228"/>
    <n v="0"/>
    <n v="0"/>
    <n v="7684"/>
    <n v="0"/>
    <n v="6825"/>
    <n v="533"/>
    <n v="43956"/>
    <n v="83111877"/>
    <n v="58460332"/>
    <n v="43045048"/>
    <n v="81838718"/>
    <n v="0"/>
    <n v="0"/>
    <n v="65587325"/>
    <n v="0"/>
    <n v="5407556"/>
    <n v="1749038"/>
    <n v="339199894"/>
    <n v="17487965"/>
    <n v="26173927"/>
    <n v="13384528"/>
    <n v="51638096"/>
    <n v="0"/>
    <n v="0"/>
    <n v="36832010"/>
    <n v="0"/>
    <n v="5444253"/>
    <n v="2638492"/>
    <n v="153599271"/>
    <n v="4468074"/>
    <n v="79366387"/>
    <n v="64793890"/>
    <n v="46706609"/>
    <n v="111075739"/>
    <n v="-808325"/>
    <n v="0"/>
    <n v="0"/>
    <n v="76376412"/>
    <n v="0"/>
    <n v="0"/>
    <n v="3787394"/>
    <n v="0"/>
    <n v="0"/>
    <n v="0"/>
    <n v="549960"/>
    <n v="386316140"/>
    <n v="0"/>
    <n v="0"/>
    <n v="0"/>
    <n v="0"/>
    <n v="0"/>
    <n v="21233455"/>
    <n v="19840368"/>
    <n v="10531293"/>
    <n v="22401075"/>
    <n v="0"/>
    <n v="0"/>
    <n v="26042923"/>
    <n v="0"/>
    <n v="2596340"/>
    <n v="3837571"/>
    <n v="106483025"/>
    <n v="1948048"/>
    <n v="106560812"/>
    <n v="0"/>
    <n v="21384"/>
    <n v="0"/>
    <n v="0"/>
    <n v="0"/>
    <n v="0"/>
    <n v="28979114"/>
    <n v="180022878"/>
    <n v="0"/>
    <n v="0"/>
    <n v="0"/>
    <n v="0"/>
    <n v="0"/>
    <n v="0"/>
    <n v="0"/>
    <n v="0"/>
    <n v="0"/>
    <n v="0"/>
    <n v="0"/>
    <n v="0"/>
    <n v="0"/>
  </r>
  <r>
    <n v="106364231"/>
    <s v="ARROWHEAD REGIONAL MEDICAL CENTER"/>
    <x v="3"/>
    <x v="3"/>
    <s v="1"/>
    <x v="3"/>
    <x v="9"/>
    <s v="OPEN"/>
    <x v="16"/>
    <n v="12"/>
    <n v="1209"/>
    <s v="City/County"/>
    <x v="0"/>
    <s v="Rural"/>
    <s v="909-580-1000"/>
    <s v="400 N. PEPPER AVENUE"/>
    <s v="COLTON"/>
    <n v="92324"/>
    <s v="WILLIAM GILBERT"/>
    <n v="456"/>
    <n v="436"/>
    <n v="368"/>
    <n v="599"/>
    <n v="0"/>
    <n v="2204"/>
    <n v="2137"/>
    <n v="0"/>
    <n v="0"/>
    <n v="235"/>
    <n v="0"/>
    <n v="152"/>
    <n v="1"/>
    <n v="5328"/>
    <n v="0"/>
    <n v="4417"/>
    <n v="0"/>
    <n v="13586"/>
    <n v="9045"/>
    <n v="0"/>
    <n v="0"/>
    <n v="1218"/>
    <n v="0"/>
    <n v="714"/>
    <n v="4"/>
    <n v="28984"/>
    <n v="0"/>
    <n v="13243"/>
    <n v="0"/>
    <n v="53032"/>
    <n v="12212"/>
    <n v="4"/>
    <n v="0"/>
    <n v="2264"/>
    <n v="0"/>
    <n v="5781"/>
    <n v="145"/>
    <n v="86681"/>
    <n v="52342104"/>
    <n v="0"/>
    <n v="67290968"/>
    <n v="71535486"/>
    <n v="0"/>
    <n v="0"/>
    <n v="19290595"/>
    <n v="0"/>
    <n v="4879258"/>
    <n v="27335"/>
    <n v="215365746"/>
    <n v="23671457"/>
    <n v="0"/>
    <n v="50489225"/>
    <n v="39163674"/>
    <n v="5197"/>
    <n v="0"/>
    <n v="7320683"/>
    <n v="0"/>
    <n v="15733332"/>
    <n v="394626"/>
    <n v="136778194"/>
    <n v="363390"/>
    <n v="52173117"/>
    <n v="0"/>
    <n v="73008412"/>
    <n v="97687302"/>
    <n v="-19288179"/>
    <n v="5197"/>
    <n v="0"/>
    <n v="17653583"/>
    <n v="0"/>
    <n v="0"/>
    <n v="17751443"/>
    <n v="0"/>
    <n v="0"/>
    <n v="0"/>
    <n v="0"/>
    <n v="239354265"/>
    <n v="0"/>
    <n v="0"/>
    <n v="0"/>
    <n v="0"/>
    <n v="0"/>
    <n v="23840444"/>
    <n v="0"/>
    <n v="64059960"/>
    <n v="13011858"/>
    <n v="0"/>
    <n v="0"/>
    <n v="8957695"/>
    <n v="0"/>
    <n v="2861148"/>
    <n v="58570"/>
    <n v="112789675"/>
    <n v="29054929"/>
    <n v="141257061"/>
    <n v="0"/>
    <n v="2917046"/>
    <n v="0"/>
    <n v="0"/>
    <n v="0"/>
    <n v="0"/>
    <n v="2792418"/>
    <n v="344845467"/>
    <n v="0"/>
    <n v="0"/>
    <n v="0"/>
    <n v="0"/>
    <n v="0"/>
    <n v="0"/>
    <n v="0"/>
    <n v="0"/>
    <n v="0"/>
    <n v="0"/>
    <n v="0"/>
    <n v="0"/>
    <n v="0"/>
  </r>
  <r>
    <n v="106400683"/>
    <s v="ATASCADERO STATE HOSPITAL"/>
    <x v="3"/>
    <x v="3"/>
    <s v="1"/>
    <x v="3"/>
    <x v="9"/>
    <s v="OPEN"/>
    <x v="17"/>
    <n v="8"/>
    <n v="801"/>
    <s v="State"/>
    <x v="1"/>
    <m/>
    <s v="805-468-2000"/>
    <s v="10333 EL CAMINO REAL"/>
    <s v="ATASCADERO"/>
    <n v="93422"/>
    <s v="JON MORALES"/>
    <n v="1275"/>
    <n v="1183"/>
    <n v="1183"/>
    <n v="3"/>
    <n v="0"/>
    <n v="0"/>
    <n v="0"/>
    <n v="0"/>
    <n v="0"/>
    <n v="364"/>
    <n v="0"/>
    <n v="0"/>
    <n v="0"/>
    <n v="367"/>
    <n v="0"/>
    <n v="99619"/>
    <n v="0"/>
    <n v="0"/>
    <n v="0"/>
    <n v="0"/>
    <n v="0"/>
    <n v="801"/>
    <n v="0"/>
    <n v="0"/>
    <n v="0"/>
    <n v="100420"/>
    <n v="0"/>
    <n v="0"/>
    <n v="0"/>
    <n v="0"/>
    <n v="0"/>
    <n v="0"/>
    <n v="0"/>
    <n v="0"/>
    <n v="0"/>
    <n v="0"/>
    <n v="0"/>
    <n v="0"/>
    <n v="51580233"/>
    <n v="0"/>
    <n v="0"/>
    <n v="0"/>
    <n v="0"/>
    <n v="0"/>
    <n v="414864"/>
    <n v="0"/>
    <n v="0"/>
    <n v="0"/>
    <n v="51995097"/>
    <n v="0"/>
    <n v="0"/>
    <n v="0"/>
    <n v="0"/>
    <n v="0"/>
    <n v="0"/>
    <n v="0"/>
    <n v="0"/>
    <n v="0"/>
    <n v="0"/>
    <n v="0"/>
    <n v="0"/>
    <n v="0"/>
    <n v="0"/>
    <n v="0"/>
    <n v="0"/>
    <n v="0"/>
    <n v="0"/>
    <n v="0"/>
    <n v="0"/>
    <n v="0"/>
    <n v="0"/>
    <n v="0"/>
    <n v="0"/>
    <n v="0"/>
    <n v="0"/>
    <n v="0"/>
    <n v="0"/>
    <n v="0"/>
    <n v="0"/>
    <n v="0"/>
    <n v="0"/>
    <n v="0"/>
    <n v="51580233"/>
    <n v="0"/>
    <n v="0"/>
    <n v="0"/>
    <n v="0"/>
    <n v="0"/>
    <n v="414864"/>
    <n v="0"/>
    <n v="0"/>
    <n v="0"/>
    <n v="51995097"/>
    <n v="0"/>
    <n v="52219803"/>
    <n v="0"/>
    <n v="224706"/>
    <n v="0"/>
    <n v="0"/>
    <n v="0"/>
    <n v="0"/>
    <n v="0"/>
    <n v="0"/>
    <n v="0"/>
    <n v="0"/>
    <n v="0"/>
    <n v="0"/>
    <n v="0"/>
    <n v="0"/>
    <n v="0"/>
    <n v="0"/>
    <n v="0"/>
    <n v="0"/>
    <n v="0"/>
    <n v="0"/>
    <n v="0"/>
  </r>
  <r>
    <n v="106494048"/>
    <s v="AURORA BEHAVIORAL HEALTHCARE - SANTA ROSA"/>
    <x v="3"/>
    <x v="3"/>
    <s v="1"/>
    <x v="3"/>
    <x v="9"/>
    <s v="OPEN"/>
    <x v="18"/>
    <n v="3"/>
    <n v="401"/>
    <s v="Investor - Corp."/>
    <x v="0"/>
    <m/>
    <s v="707-800-7700"/>
    <s v="1287 FULTON ROAD"/>
    <s v="SANTA ROSA"/>
    <n v="95401"/>
    <s v="SUSAN ROSE"/>
    <n v="95"/>
    <n v="95"/>
    <n v="71"/>
    <n v="115"/>
    <n v="9"/>
    <n v="244"/>
    <n v="0"/>
    <n v="101"/>
    <n v="0"/>
    <n v="9"/>
    <n v="249"/>
    <n v="0"/>
    <n v="1"/>
    <n v="728"/>
    <n v="0"/>
    <n v="1398"/>
    <n v="89"/>
    <n v="2203"/>
    <n v="0"/>
    <n v="944"/>
    <n v="0"/>
    <n v="94"/>
    <n v="1610"/>
    <n v="0"/>
    <n v="8"/>
    <n v="6346"/>
    <n v="0"/>
    <n v="100"/>
    <n v="15"/>
    <n v="0"/>
    <n v="0"/>
    <n v="0"/>
    <n v="0"/>
    <n v="0"/>
    <n v="629"/>
    <n v="0"/>
    <n v="0"/>
    <n v="744"/>
    <n v="2798950"/>
    <n v="178275"/>
    <n v="4412475"/>
    <n v="0"/>
    <n v="1890650"/>
    <n v="0"/>
    <n v="188225"/>
    <n v="3224675"/>
    <n v="0"/>
    <n v="16025"/>
    <n v="12709275"/>
    <n v="59325"/>
    <n v="9450"/>
    <n v="0"/>
    <n v="0"/>
    <n v="0"/>
    <n v="0"/>
    <n v="0"/>
    <n v="369600"/>
    <n v="0"/>
    <n v="0"/>
    <n v="438375"/>
    <n v="0"/>
    <n v="1233583"/>
    <n v="46045"/>
    <n v="1747248"/>
    <n v="0"/>
    <n v="0"/>
    <n v="856718"/>
    <n v="0"/>
    <n v="50507"/>
    <n v="1018239"/>
    <n v="0"/>
    <n v="0"/>
    <n v="0"/>
    <n v="0"/>
    <n v="0"/>
    <n v="3065"/>
    <n v="4955405"/>
    <n v="0"/>
    <n v="0"/>
    <n v="0"/>
    <n v="0"/>
    <n v="0"/>
    <n v="1624692"/>
    <n v="141680"/>
    <n v="2665227"/>
    <n v="0"/>
    <n v="1033932"/>
    <n v="0"/>
    <n v="137718"/>
    <n v="2576036"/>
    <n v="0"/>
    <n v="12960"/>
    <n v="8192245"/>
    <n v="2923"/>
    <n v="8137156"/>
    <n v="1250620"/>
    <n v="-1097"/>
    <n v="0"/>
    <n v="0"/>
    <n v="0"/>
    <n v="0"/>
    <n v="14700"/>
    <n v="183796"/>
    <n v="0"/>
    <n v="0"/>
    <n v="0"/>
    <n v="0"/>
    <n v="0"/>
    <n v="0"/>
    <n v="0"/>
    <n v="0"/>
    <n v="0"/>
    <n v="0"/>
    <n v="0"/>
    <n v="0"/>
    <n v="0"/>
  </r>
  <r>
    <n v="106190163"/>
    <s v="AURORA CHARTER OAK"/>
    <x v="3"/>
    <x v="3"/>
    <s v="1"/>
    <x v="3"/>
    <x v="9"/>
    <s v="OPEN"/>
    <x v="3"/>
    <n v="11"/>
    <n v="915"/>
    <s v="Investor - Corp."/>
    <x v="0"/>
    <m/>
    <s v="626-966-1632"/>
    <s v="1161 EAST COVINA BOULEVARD"/>
    <s v="COVINA"/>
    <n v="91724"/>
    <s v="TODD SMITH"/>
    <n v="134"/>
    <n v="134"/>
    <n v="128"/>
    <n v="168"/>
    <n v="121"/>
    <n v="380"/>
    <n v="0"/>
    <n v="125"/>
    <n v="0"/>
    <n v="65"/>
    <n v="476"/>
    <n v="222"/>
    <n v="11"/>
    <n v="1568"/>
    <n v="0"/>
    <n v="1798"/>
    <n v="1410"/>
    <n v="2782"/>
    <n v="0"/>
    <n v="987"/>
    <n v="0"/>
    <n v="522"/>
    <n v="3063"/>
    <n v="851"/>
    <n v="36"/>
    <n v="11449"/>
    <n v="0"/>
    <n v="1082"/>
    <n v="448"/>
    <n v="0"/>
    <n v="0"/>
    <n v="0"/>
    <n v="0"/>
    <n v="51"/>
    <n v="1441"/>
    <n v="0"/>
    <n v="25"/>
    <n v="3047"/>
    <n v="2830150"/>
    <n v="2098600"/>
    <n v="4186950"/>
    <n v="0"/>
    <n v="1386025"/>
    <n v="0"/>
    <n v="784600"/>
    <n v="4635650"/>
    <n v="1258050"/>
    <n v="57200"/>
    <n v="17237225"/>
    <n v="536480"/>
    <n v="227680"/>
    <n v="0"/>
    <n v="0"/>
    <n v="0"/>
    <n v="0"/>
    <n v="25120"/>
    <n v="696160"/>
    <n v="0"/>
    <n v="11520"/>
    <n v="1496960"/>
    <n v="334417"/>
    <n v="1304198"/>
    <n v="1075104"/>
    <n v="2107892"/>
    <n v="0"/>
    <n v="-133407"/>
    <n v="961696"/>
    <n v="0"/>
    <n v="398930"/>
    <n v="2053830"/>
    <n v="0"/>
    <n v="1055605"/>
    <n v="0"/>
    <n v="0"/>
    <n v="0"/>
    <n v="34000"/>
    <n v="9192265"/>
    <n v="0"/>
    <n v="0"/>
    <n v="0"/>
    <n v="0"/>
    <n v="0"/>
    <n v="2062432"/>
    <n v="1251176"/>
    <n v="1878048"/>
    <n v="0"/>
    <n v="424329"/>
    <n v="0"/>
    <n v="410790"/>
    <n v="3277980"/>
    <n v="202445"/>
    <n v="34720"/>
    <n v="9541920"/>
    <n v="14602"/>
    <n v="9273611"/>
    <n v="210190"/>
    <n v="371040"/>
    <n v="0"/>
    <n v="0"/>
    <n v="0"/>
    <n v="0"/>
    <n v="564472"/>
    <n v="1891399"/>
    <n v="0"/>
    <n v="0"/>
    <n v="0"/>
    <n v="0"/>
    <n v="0"/>
    <n v="0"/>
    <n v="0"/>
    <n v="0"/>
    <n v="0"/>
    <n v="0"/>
    <n v="0"/>
    <n v="0"/>
    <n v="0"/>
  </r>
  <r>
    <n v="106190462"/>
    <s v="AURORA LAS ENCINAS HOSPITAL"/>
    <x v="3"/>
    <x v="3"/>
    <s v="1"/>
    <x v="3"/>
    <x v="9"/>
    <s v="OPEN"/>
    <x v="3"/>
    <n v="11"/>
    <n v="911"/>
    <s v="Investor - Corp."/>
    <x v="0"/>
    <m/>
    <s v="626-795-9901"/>
    <s v="2900 EAST DEL MAR BOULEVARD"/>
    <s v="PASADENA"/>
    <n v="91107"/>
    <s v="TOM MAHLE"/>
    <n v="118"/>
    <n v="118"/>
    <n v="83"/>
    <n v="197"/>
    <n v="83"/>
    <n v="81"/>
    <n v="4"/>
    <n v="25"/>
    <n v="0"/>
    <n v="428"/>
    <n v="476"/>
    <n v="14"/>
    <n v="23"/>
    <n v="1331"/>
    <n v="0"/>
    <n v="1705"/>
    <n v="660"/>
    <n v="478"/>
    <n v="25"/>
    <n v="91"/>
    <n v="0"/>
    <n v="1691"/>
    <n v="2559"/>
    <n v="52"/>
    <n v="194"/>
    <n v="7455"/>
    <n v="0"/>
    <n v="508"/>
    <n v="55"/>
    <n v="0"/>
    <n v="0"/>
    <n v="0"/>
    <n v="0"/>
    <n v="128"/>
    <n v="2238"/>
    <n v="0"/>
    <n v="57"/>
    <n v="2986"/>
    <n v="2565525"/>
    <n v="970875"/>
    <n v="719075"/>
    <n v="37600"/>
    <n v="137125"/>
    <n v="0"/>
    <n v="2556975"/>
    <n v="3916150"/>
    <n v="68000"/>
    <n v="281075"/>
    <n v="11252400"/>
    <n v="240640"/>
    <n v="24480"/>
    <n v="0"/>
    <n v="0"/>
    <n v="0"/>
    <n v="0"/>
    <n v="78880"/>
    <n v="1093600"/>
    <n v="0"/>
    <n v="38400"/>
    <n v="1476000"/>
    <n v="389677"/>
    <n v="1004935"/>
    <n v="373123"/>
    <n v="402858"/>
    <n v="15411"/>
    <n v="0"/>
    <n v="57955"/>
    <n v="0"/>
    <n v="976075"/>
    <n v="1569223"/>
    <n v="0"/>
    <n v="170646"/>
    <n v="0"/>
    <n v="0"/>
    <n v="0"/>
    <n v="279393"/>
    <n v="5239296"/>
    <n v="0"/>
    <n v="0"/>
    <n v="0"/>
    <n v="0"/>
    <n v="0"/>
    <n v="1551316"/>
    <n v="557491"/>
    <n v="262526"/>
    <n v="22174"/>
    <n v="68730"/>
    <n v="0"/>
    <n v="1654463"/>
    <n v="3180734"/>
    <n v="0"/>
    <n v="191670"/>
    <n v="7489104"/>
    <n v="10701"/>
    <n v="7337413"/>
    <n v="419920"/>
    <n v="379164"/>
    <n v="0"/>
    <n v="0"/>
    <n v="0"/>
    <n v="0"/>
    <n v="84953"/>
    <n v="1853741"/>
    <n v="0"/>
    <n v="0"/>
    <n v="0"/>
    <n v="0"/>
    <n v="0"/>
    <n v="0"/>
    <n v="0"/>
    <n v="0"/>
    <n v="0"/>
    <n v="0"/>
    <n v="0"/>
    <n v="0"/>
    <n v="0"/>
  </r>
  <r>
    <n v="106374024"/>
    <s v="AURORA SAN DIEGO"/>
    <x v="3"/>
    <x v="3"/>
    <s v="1"/>
    <x v="3"/>
    <x v="9"/>
    <s v="OPEN"/>
    <x v="15"/>
    <n v="14"/>
    <n v="1412"/>
    <s v="Investor - Corp."/>
    <x v="0"/>
    <m/>
    <s v="858-675-4200"/>
    <s v="11878 AVENUE OF INDUSTRY"/>
    <s v="SAN DIEGO"/>
    <n v="92128"/>
    <s v="ALAIN AZCONA"/>
    <n v="80"/>
    <n v="80"/>
    <n v="76"/>
    <n v="41"/>
    <n v="57"/>
    <n v="44"/>
    <n v="0"/>
    <n v="9"/>
    <n v="0"/>
    <n v="151"/>
    <n v="395"/>
    <n v="7"/>
    <n v="11"/>
    <n v="715"/>
    <n v="0"/>
    <n v="494"/>
    <n v="610"/>
    <n v="308"/>
    <n v="0"/>
    <n v="67"/>
    <n v="0"/>
    <n v="2417"/>
    <n v="2806"/>
    <n v="29"/>
    <n v="106"/>
    <n v="6837"/>
    <n v="0"/>
    <n v="273"/>
    <n v="136"/>
    <n v="0"/>
    <n v="0"/>
    <n v="0"/>
    <n v="0"/>
    <n v="552"/>
    <n v="2579"/>
    <n v="0"/>
    <n v="13"/>
    <n v="3553"/>
    <n v="743875"/>
    <n v="917225"/>
    <n v="449332"/>
    <n v="0"/>
    <n v="100600"/>
    <n v="0"/>
    <n v="3629100"/>
    <n v="4219064"/>
    <n v="43679"/>
    <n v="159250"/>
    <n v="10262125"/>
    <n v="126720"/>
    <n v="69280"/>
    <n v="0"/>
    <n v="0"/>
    <n v="0"/>
    <n v="0"/>
    <n v="299040"/>
    <n v="1391040"/>
    <n v="0"/>
    <n v="8640"/>
    <n v="1894720"/>
    <n v="40859"/>
    <n v="341804"/>
    <n v="359335"/>
    <n v="225127"/>
    <n v="0"/>
    <n v="0"/>
    <n v="64649"/>
    <n v="0"/>
    <n v="1119297"/>
    <n v="2184034"/>
    <n v="0"/>
    <n v="43679"/>
    <n v="0"/>
    <n v="0"/>
    <n v="0"/>
    <n v="122728"/>
    <n v="4501512"/>
    <n v="0"/>
    <n v="0"/>
    <n v="0"/>
    <n v="0"/>
    <n v="0"/>
    <n v="528791"/>
    <n v="627170"/>
    <n v="224205"/>
    <n v="0"/>
    <n v="35951"/>
    <n v="0"/>
    <n v="2808843"/>
    <n v="3385211"/>
    <n v="0"/>
    <n v="45162"/>
    <n v="7655333"/>
    <n v="12455"/>
    <n v="6576055"/>
    <n v="220736"/>
    <n v="-1027"/>
    <n v="0"/>
    <n v="0"/>
    <n v="0"/>
    <n v="0"/>
    <n v="2621"/>
    <n v="446911"/>
    <n v="0"/>
    <n v="0"/>
    <n v="0"/>
    <n v="0"/>
    <n v="0"/>
    <n v="0"/>
    <n v="0"/>
    <n v="0"/>
    <n v="0"/>
    <n v="0"/>
    <n v="0"/>
    <n v="0"/>
    <n v="0"/>
  </r>
  <r>
    <n v="106560203"/>
    <s v="AURORA VISTA DEL MAR HOSPITAL"/>
    <x v="3"/>
    <x v="3"/>
    <s v="1"/>
    <x v="3"/>
    <x v="9"/>
    <s v="OPEN"/>
    <x v="8"/>
    <n v="10"/>
    <n v="809"/>
    <s v="Investor - Corp."/>
    <x v="0"/>
    <m/>
    <s v="805-653-6434"/>
    <s v="801 SENECA STREET"/>
    <s v="VENTURA"/>
    <n v="93001"/>
    <s v="JENIFER NYHUIS"/>
    <n v="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262"/>
    <n v="59880"/>
    <n v="0"/>
    <n v="19554"/>
    <n v="0"/>
    <n v="0"/>
    <n v="0"/>
    <n v="0"/>
    <n v="158800"/>
    <n v="432853"/>
    <n v="0"/>
    <n v="0"/>
    <n v="0"/>
    <n v="0"/>
    <n v="0"/>
    <n v="0"/>
    <n v="0"/>
    <n v="0"/>
    <n v="0"/>
    <n v="0"/>
    <n v="0"/>
    <n v="0"/>
    <n v="0"/>
  </r>
  <r>
    <n v="106154044"/>
    <s v="BAKERSFIELD BEHAVIORAL HEALTHCARE HOSPITAL"/>
    <x v="3"/>
    <x v="3"/>
    <s v="1"/>
    <x v="3"/>
    <x v="9"/>
    <s v="OPEN"/>
    <x v="1"/>
    <n v="9"/>
    <n v="617"/>
    <s v="Non Profit Corp."/>
    <x v="0"/>
    <m/>
    <s v="661-398-1800"/>
    <s v="5201 WHITE LANE"/>
    <s v="BAKERSFIELD"/>
    <n v="93309"/>
    <s v="BECKIE SHAUINGER"/>
    <n v="90"/>
    <n v="90"/>
    <n v="57"/>
    <n v="95"/>
    <n v="21"/>
    <n v="250"/>
    <n v="0"/>
    <n v="121"/>
    <n v="0"/>
    <n v="19"/>
    <n v="193"/>
    <n v="6"/>
    <n v="3"/>
    <n v="708"/>
    <n v="0"/>
    <n v="1033"/>
    <n v="114"/>
    <n v="1788"/>
    <n v="0"/>
    <n v="926"/>
    <n v="0"/>
    <n v="131"/>
    <n v="1028"/>
    <n v="30"/>
    <n v="3"/>
    <n v="5053"/>
    <n v="0"/>
    <n v="223"/>
    <n v="45"/>
    <n v="0"/>
    <n v="0"/>
    <n v="0"/>
    <n v="0"/>
    <n v="12"/>
    <n v="546"/>
    <n v="0"/>
    <n v="6"/>
    <n v="832"/>
    <n v="2068325"/>
    <n v="228550"/>
    <n v="3582350"/>
    <n v="0"/>
    <n v="1854925"/>
    <n v="0"/>
    <n v="262450"/>
    <n v="2060675"/>
    <n v="60075"/>
    <n v="6000"/>
    <n v="10123350"/>
    <n v="124950"/>
    <n v="23625"/>
    <n v="0"/>
    <n v="0"/>
    <n v="0"/>
    <n v="0"/>
    <n v="9450"/>
    <n v="303275"/>
    <n v="0"/>
    <n v="3150"/>
    <n v="464450"/>
    <n v="0"/>
    <n v="1149626"/>
    <n v="150068"/>
    <n v="2413698"/>
    <n v="0"/>
    <n v="0"/>
    <n v="1269107"/>
    <n v="0"/>
    <n v="106619"/>
    <n v="1094340"/>
    <n v="0"/>
    <n v="43324"/>
    <n v="0"/>
    <n v="0"/>
    <n v="0"/>
    <n v="6984"/>
    <n v="6233766"/>
    <n v="0"/>
    <n v="0"/>
    <n v="0"/>
    <n v="0"/>
    <n v="0"/>
    <n v="1043649"/>
    <n v="102107"/>
    <n v="1168652"/>
    <n v="0"/>
    <n v="585818"/>
    <n v="0"/>
    <n v="165281"/>
    <n v="1269610"/>
    <n v="16751"/>
    <n v="2166"/>
    <n v="4354034"/>
    <n v="9599"/>
    <n v="4708809"/>
    <n v="181000"/>
    <n v="-756"/>
    <n v="0"/>
    <n v="0"/>
    <n v="0"/>
    <n v="0"/>
    <n v="18152"/>
    <n v="509249"/>
    <n v="0"/>
    <n v="0"/>
    <n v="0"/>
    <n v="0"/>
    <n v="0"/>
    <n v="0"/>
    <n v="0"/>
    <n v="0"/>
    <n v="0"/>
    <n v="0"/>
    <n v="0"/>
    <n v="0"/>
    <n v="0"/>
  </r>
  <r>
    <n v="106154101"/>
    <s v="BAKERSFIELD HEART HOSPITAL"/>
    <x v="3"/>
    <x v="3"/>
    <s v="1"/>
    <x v="3"/>
    <x v="9"/>
    <s v="OPEN"/>
    <x v="1"/>
    <n v="9"/>
    <n v="617"/>
    <s v="Investor - Corp."/>
    <x v="0"/>
    <m/>
    <s v="661-316-6000"/>
    <s v="3001 SILLECT AVENUE"/>
    <s v="BAKERSFIELD"/>
    <n v="93308"/>
    <s v="MICHELLE OXFORD"/>
    <n v="47"/>
    <n v="47"/>
    <n v="47"/>
    <n v="499"/>
    <n v="61"/>
    <n v="35"/>
    <n v="106"/>
    <n v="0"/>
    <n v="0"/>
    <n v="86"/>
    <n v="0"/>
    <n v="0"/>
    <n v="18"/>
    <n v="805"/>
    <n v="0"/>
    <n v="1991"/>
    <n v="245"/>
    <n v="140"/>
    <n v="424"/>
    <n v="0"/>
    <n v="0"/>
    <n v="341"/>
    <n v="0"/>
    <n v="0"/>
    <n v="72"/>
    <n v="3213"/>
    <n v="0"/>
    <n v="1901"/>
    <n v="317"/>
    <n v="92"/>
    <n v="694"/>
    <n v="0"/>
    <n v="0"/>
    <n v="827"/>
    <n v="0"/>
    <n v="0"/>
    <n v="282"/>
    <n v="4113"/>
    <n v="35287278"/>
    <n v="4340889"/>
    <n v="2478071"/>
    <n v="7515380"/>
    <n v="0"/>
    <n v="0"/>
    <n v="6047618"/>
    <n v="0"/>
    <n v="0"/>
    <n v="1277406"/>
    <n v="56946642"/>
    <n v="24657782"/>
    <n v="4108168"/>
    <n v="1195600"/>
    <n v="8998609"/>
    <n v="0"/>
    <n v="0"/>
    <n v="10720467"/>
    <n v="0"/>
    <n v="0"/>
    <n v="3655924"/>
    <n v="53336550"/>
    <n v="0"/>
    <n v="52367857"/>
    <n v="5000394"/>
    <n v="1453199"/>
    <n v="16065133"/>
    <n v="0"/>
    <n v="0"/>
    <n v="0"/>
    <n v="16002845"/>
    <n v="0"/>
    <n v="0"/>
    <n v="4912"/>
    <n v="0"/>
    <n v="0"/>
    <n v="0"/>
    <n v="1042280"/>
    <n v="91936620"/>
    <n v="0"/>
    <n v="0"/>
    <n v="0"/>
    <n v="0"/>
    <n v="0"/>
    <n v="7577203"/>
    <n v="3448663"/>
    <n v="2220472"/>
    <n v="448855"/>
    <n v="0"/>
    <n v="0"/>
    <n v="765238"/>
    <n v="0"/>
    <n v="0"/>
    <n v="3886141"/>
    <n v="18346572"/>
    <n v="123722"/>
    <n v="17492490"/>
    <n v="138908"/>
    <n v="6437"/>
    <n v="0"/>
    <n v="0"/>
    <n v="0"/>
    <n v="0"/>
    <n v="256084"/>
    <n v="40654956"/>
    <n v="0"/>
    <n v="0"/>
    <n v="0"/>
    <n v="0"/>
    <n v="0"/>
    <n v="0"/>
    <n v="0"/>
    <n v="0"/>
    <n v="0"/>
    <n v="0"/>
    <n v="0"/>
    <n v="0"/>
    <n v="0"/>
  </r>
  <r>
    <n v="106150722"/>
    <s v="BAKERSFIELD MEMORIAL HOSPITAL"/>
    <x v="3"/>
    <x v="3"/>
    <s v="1"/>
    <x v="3"/>
    <x v="9"/>
    <s v="OPEN"/>
    <x v="1"/>
    <n v="9"/>
    <n v="617"/>
    <s v="Non Profit Corp."/>
    <x v="0"/>
    <m/>
    <s v="661-327-4647"/>
    <s v="420 34TH STREET"/>
    <s v="BAKERSFIELD"/>
    <n v="93301"/>
    <s v="JON VAN BOENING"/>
    <n v="421"/>
    <n v="398"/>
    <n v="398"/>
    <n v="944"/>
    <n v="506"/>
    <n v="463"/>
    <n v="1317"/>
    <n v="0"/>
    <n v="0"/>
    <n v="74"/>
    <n v="672"/>
    <n v="8"/>
    <n v="7"/>
    <n v="3991"/>
    <n v="0"/>
    <n v="4574"/>
    <n v="2250"/>
    <n v="2759"/>
    <n v="4318"/>
    <n v="0"/>
    <n v="0"/>
    <n v="229"/>
    <n v="2221"/>
    <n v="32"/>
    <n v="36"/>
    <n v="16419"/>
    <n v="0"/>
    <n v="7939"/>
    <n v="1797"/>
    <n v="2937"/>
    <n v="17660"/>
    <n v="0"/>
    <n v="0"/>
    <n v="536"/>
    <n v="6361"/>
    <n v="1754"/>
    <n v="1247"/>
    <n v="40231"/>
    <n v="104126011"/>
    <n v="48521267"/>
    <n v="39952087"/>
    <n v="76515754"/>
    <n v="0"/>
    <n v="0"/>
    <n v="5762631"/>
    <n v="53859330"/>
    <n v="518102"/>
    <n v="582483"/>
    <n v="329837665"/>
    <n v="27900706"/>
    <n v="19035503"/>
    <n v="10102365"/>
    <n v="56537837"/>
    <n v="0"/>
    <n v="0"/>
    <n v="3423787"/>
    <n v="33739873"/>
    <n v="1635417"/>
    <n v="1162468"/>
    <n v="153537956"/>
    <n v="1699231"/>
    <n v="110361339"/>
    <n v="59690537"/>
    <n v="28278257"/>
    <n v="112422197"/>
    <n v="0"/>
    <n v="0"/>
    <n v="0"/>
    <n v="6926271"/>
    <n v="55984618"/>
    <n v="0"/>
    <n v="2316785"/>
    <n v="0"/>
    <n v="0"/>
    <n v="0"/>
    <n v="2271975"/>
    <n v="379951210"/>
    <n v="6056750"/>
    <n v="0"/>
    <n v="0"/>
    <n v="5075311"/>
    <n v="11132061"/>
    <n v="21102053"/>
    <n v="13847790"/>
    <n v="20907778"/>
    <n v="20385653"/>
    <n v="0"/>
    <n v="0"/>
    <n v="2242875"/>
    <n v="35993133"/>
    <n v="0"/>
    <n v="77190"/>
    <n v="114556472"/>
    <n v="953003"/>
    <n v="110750253"/>
    <n v="0"/>
    <n v="4382612"/>
    <n v="0"/>
    <n v="0"/>
    <n v="0"/>
    <n v="0"/>
    <n v="1854099"/>
    <n v="155657197"/>
    <n v="0"/>
    <n v="0"/>
    <n v="0"/>
    <n v="0"/>
    <n v="0"/>
    <n v="0"/>
    <n v="0"/>
    <n v="0"/>
    <n v="0"/>
    <n v="0"/>
    <n v="0"/>
    <n v="0"/>
    <n v="0"/>
  </r>
  <r>
    <n v="106364121"/>
    <s v="BALLARD REHABILITATION HOSPITAL"/>
    <x v="3"/>
    <x v="3"/>
    <s v="1"/>
    <x v="3"/>
    <x v="9"/>
    <s v="OPEN"/>
    <x v="16"/>
    <n v="12"/>
    <n v="1209"/>
    <s v="Investor - Ptnr."/>
    <x v="0"/>
    <m/>
    <s v="909-473-1200"/>
    <s v="1760 WEST 16TH STREET"/>
    <s v="SAN BERNARDINO"/>
    <n v="92411"/>
    <s v="MARY HUNT"/>
    <n v="60"/>
    <n v="60"/>
    <n v="60"/>
    <n v="87"/>
    <n v="38"/>
    <n v="26"/>
    <n v="35"/>
    <n v="0"/>
    <n v="0"/>
    <n v="0"/>
    <n v="0"/>
    <n v="0"/>
    <n v="34"/>
    <n v="220"/>
    <n v="0"/>
    <n v="1061"/>
    <n v="533"/>
    <n v="549"/>
    <n v="487"/>
    <n v="0"/>
    <n v="0"/>
    <n v="0"/>
    <n v="0"/>
    <n v="0"/>
    <n v="722"/>
    <n v="3352"/>
    <n v="0"/>
    <n v="459"/>
    <n v="152"/>
    <n v="15"/>
    <n v="723"/>
    <n v="0"/>
    <n v="0"/>
    <n v="0"/>
    <n v="0"/>
    <n v="0"/>
    <n v="963"/>
    <n v="2312"/>
    <n v="3280481"/>
    <n v="1407842"/>
    <n v="1872473"/>
    <n v="1320936"/>
    <n v="0"/>
    <n v="0"/>
    <n v="0"/>
    <n v="0"/>
    <n v="0"/>
    <n v="1410850"/>
    <n v="9292582"/>
    <n v="84436"/>
    <n v="122268"/>
    <n v="3191"/>
    <n v="154446"/>
    <n v="0"/>
    <n v="0"/>
    <n v="0"/>
    <n v="0"/>
    <n v="0"/>
    <n v="321676"/>
    <n v="686017"/>
    <n v="30665"/>
    <n v="1095480"/>
    <n v="467423"/>
    <n v="537058"/>
    <n v="835001"/>
    <n v="0"/>
    <n v="0"/>
    <n v="0"/>
    <n v="0"/>
    <n v="0"/>
    <n v="0"/>
    <n v="0"/>
    <n v="0"/>
    <n v="0"/>
    <n v="0"/>
    <n v="920741"/>
    <n v="3886368"/>
    <n v="0"/>
    <n v="0"/>
    <n v="0"/>
    <n v="0"/>
    <n v="0"/>
    <n v="2238772"/>
    <n v="1062687"/>
    <n v="1338606"/>
    <n v="640381"/>
    <n v="0"/>
    <n v="0"/>
    <n v="0"/>
    <n v="0"/>
    <n v="0"/>
    <n v="811785"/>
    <n v="6092231"/>
    <n v="293038"/>
    <n v="4114145"/>
    <n v="0"/>
    <n v="0"/>
    <n v="0"/>
    <n v="0"/>
    <n v="0"/>
    <n v="0"/>
    <n v="34688"/>
    <n v="500934"/>
    <n v="0"/>
    <n v="0"/>
    <n v="0"/>
    <n v="0"/>
    <n v="0"/>
    <n v="0"/>
    <n v="0"/>
    <n v="0"/>
    <n v="0"/>
    <n v="0"/>
    <n v="0"/>
    <n v="0"/>
    <n v="0"/>
  </r>
  <r>
    <n v="106184008"/>
    <s v="BANNER LASSEN MEDICAL CENTER"/>
    <x v="3"/>
    <x v="3"/>
    <s v="1"/>
    <x v="3"/>
    <x v="9"/>
    <s v="OPEN"/>
    <x v="19"/>
    <n v="1"/>
    <n v="213"/>
    <s v="Non Profit Corp."/>
    <x v="0"/>
    <s v="Teaching"/>
    <s v="530-252-2000"/>
    <s v="1800 SPRING RIDGE DRIVE"/>
    <s v="SUSANVILLE"/>
    <n v="96130"/>
    <s v="SANDY DUGGER"/>
    <n v="25"/>
    <n v="25"/>
    <n v="25"/>
    <n v="109"/>
    <n v="2"/>
    <n v="91"/>
    <n v="0"/>
    <n v="0"/>
    <n v="0"/>
    <n v="73"/>
    <n v="0"/>
    <n v="2"/>
    <n v="2"/>
    <n v="279"/>
    <n v="0"/>
    <n v="460"/>
    <n v="6"/>
    <n v="274"/>
    <n v="0"/>
    <n v="0"/>
    <n v="0"/>
    <n v="212"/>
    <n v="0"/>
    <n v="4"/>
    <n v="4"/>
    <n v="960"/>
    <n v="0"/>
    <n v="2659"/>
    <n v="14"/>
    <n v="2317"/>
    <n v="0"/>
    <n v="0"/>
    <n v="0"/>
    <n v="2854"/>
    <n v="0"/>
    <n v="186"/>
    <n v="93"/>
    <n v="8123"/>
    <n v="2422236"/>
    <n v="27676"/>
    <n v="2235803"/>
    <n v="0"/>
    <n v="0"/>
    <n v="0"/>
    <n v="1584096"/>
    <n v="0"/>
    <n v="41984"/>
    <n v="21627"/>
    <n v="6333422"/>
    <n v="5073069"/>
    <n v="120788"/>
    <n v="4377195"/>
    <n v="0"/>
    <n v="0"/>
    <n v="0"/>
    <n v="5897112"/>
    <n v="0"/>
    <n v="350165"/>
    <n v="128345"/>
    <n v="15946674"/>
    <n v="537550"/>
    <n v="5136089"/>
    <n v="34933"/>
    <n v="2875209"/>
    <n v="0"/>
    <n v="0"/>
    <n v="0"/>
    <n v="0"/>
    <n v="1680225"/>
    <n v="0"/>
    <n v="0"/>
    <n v="368196"/>
    <n v="0"/>
    <n v="0"/>
    <n v="0"/>
    <n v="96369"/>
    <n v="10728571"/>
    <n v="0"/>
    <n v="0"/>
    <n v="0"/>
    <n v="0"/>
    <n v="0"/>
    <n v="2147628"/>
    <n v="113526"/>
    <n v="3676854"/>
    <n v="0"/>
    <n v="0"/>
    <n v="0"/>
    <n v="5507741"/>
    <n v="0"/>
    <n v="56230"/>
    <n v="49546"/>
    <n v="11551525"/>
    <n v="6828"/>
    <n v="9039605"/>
    <n v="848291"/>
    <n v="0"/>
    <n v="0"/>
    <n v="0"/>
    <n v="0"/>
    <n v="0"/>
    <n v="332701"/>
    <n v="14451641"/>
    <n v="0"/>
    <n v="0"/>
    <n v="0"/>
    <n v="0"/>
    <n v="0"/>
    <n v="0"/>
    <n v="0"/>
    <n v="0"/>
    <n v="0"/>
    <n v="0"/>
    <n v="0"/>
    <n v="0"/>
    <n v="0"/>
  </r>
  <r>
    <n v="106190052"/>
    <s v="BARLOW RESPIRATORY HOSPITAL"/>
    <x v="3"/>
    <x v="3"/>
    <s v="1"/>
    <x v="3"/>
    <x v="9"/>
    <s v="OPEN"/>
    <x v="3"/>
    <n v="11"/>
    <n v="925"/>
    <s v="Non Profit Corp."/>
    <x v="0"/>
    <m/>
    <s v="213-250-4200"/>
    <s v="2000 STADIUM WAY"/>
    <s v="LOS ANGELES"/>
    <n v="90026"/>
    <s v="AMIT MOHAN"/>
    <n v="105"/>
    <n v="105"/>
    <n v="105"/>
    <n v="168"/>
    <n v="9"/>
    <n v="17"/>
    <n v="10"/>
    <n v="0"/>
    <n v="0"/>
    <n v="8"/>
    <n v="18"/>
    <n v="0"/>
    <n v="0"/>
    <n v="230"/>
    <n v="0"/>
    <n v="4902"/>
    <n v="314"/>
    <n v="799"/>
    <n v="472"/>
    <n v="0"/>
    <n v="0"/>
    <n v="253"/>
    <n v="754"/>
    <n v="0"/>
    <n v="0"/>
    <n v="7494"/>
    <n v="0"/>
    <n v="0"/>
    <n v="0"/>
    <n v="0"/>
    <n v="0"/>
    <n v="0"/>
    <n v="0"/>
    <n v="0"/>
    <n v="0"/>
    <n v="0"/>
    <n v="0"/>
    <n v="0"/>
    <n v="82964858"/>
    <n v="5683603"/>
    <n v="13530876"/>
    <n v="8796456"/>
    <n v="0"/>
    <n v="0"/>
    <n v="4222850"/>
    <n v="16061698"/>
    <n v="0"/>
    <n v="0"/>
    <n v="131260341"/>
    <n v="0"/>
    <n v="0"/>
    <n v="0"/>
    <n v="0"/>
    <n v="0"/>
    <n v="0"/>
    <n v="0"/>
    <n v="0"/>
    <n v="0"/>
    <n v="0"/>
    <n v="0"/>
    <n v="1226003"/>
    <n v="70296718"/>
    <n v="5013882"/>
    <n v="12341457"/>
    <n v="7964325"/>
    <n v="0"/>
    <n v="0"/>
    <n v="0"/>
    <n v="2338833"/>
    <n v="14124401"/>
    <n v="0"/>
    <n v="0"/>
    <n v="0"/>
    <n v="0"/>
    <n v="0"/>
    <n v="0"/>
    <n v="113305619"/>
    <n v="0"/>
    <n v="0"/>
    <n v="0"/>
    <n v="0"/>
    <n v="0"/>
    <n v="12668140"/>
    <n v="669721"/>
    <n v="1189419"/>
    <n v="832131"/>
    <n v="0"/>
    <n v="0"/>
    <n v="658014"/>
    <n v="1937297"/>
    <n v="0"/>
    <n v="0"/>
    <n v="17954722"/>
    <n v="168351"/>
    <n v="15892278"/>
    <n v="0"/>
    <n v="0"/>
    <n v="0"/>
    <n v="0"/>
    <n v="0"/>
    <n v="0"/>
    <n v="420885"/>
    <n v="10641350"/>
    <n v="0"/>
    <n v="0"/>
    <n v="0"/>
    <n v="0"/>
    <n v="0"/>
    <n v="0"/>
    <n v="0"/>
    <n v="0"/>
    <n v="0"/>
    <n v="0"/>
    <n v="0"/>
    <n v="0"/>
    <n v="0"/>
  </r>
  <r>
    <n v="106364430"/>
    <s v="BARSTOW COMMUNITY HOSPITAL"/>
    <x v="3"/>
    <x v="3"/>
    <s v="1"/>
    <x v="3"/>
    <x v="9"/>
    <s v="OPEN"/>
    <x v="16"/>
    <n v="12"/>
    <n v="1213"/>
    <s v="Investor - Corp."/>
    <x v="0"/>
    <s v="Teaching"/>
    <s v="760-957-3221"/>
    <s v="820 EAST MOUNTAIN VIEW STREET"/>
    <s v="BARSTOW"/>
    <n v="92311"/>
    <s v="MATTHEW BLEVINS"/>
    <n v="30"/>
    <n v="30"/>
    <n v="30"/>
    <n v="173"/>
    <n v="105"/>
    <n v="91"/>
    <n v="143"/>
    <n v="0"/>
    <n v="0"/>
    <n v="42"/>
    <n v="60"/>
    <n v="0"/>
    <n v="19"/>
    <n v="633"/>
    <n v="0"/>
    <n v="613"/>
    <n v="311"/>
    <n v="270"/>
    <n v="379"/>
    <n v="0"/>
    <n v="0"/>
    <n v="117"/>
    <n v="177"/>
    <n v="0"/>
    <n v="46"/>
    <n v="1913"/>
    <n v="0"/>
    <n v="1540"/>
    <n v="616"/>
    <n v="2494"/>
    <n v="3315"/>
    <n v="0"/>
    <n v="0"/>
    <n v="739"/>
    <n v="874"/>
    <n v="0"/>
    <n v="1285"/>
    <n v="10863"/>
    <n v="16430185"/>
    <n v="9347775"/>
    <n v="7988646"/>
    <n v="10510704"/>
    <n v="0"/>
    <n v="0"/>
    <n v="3223065"/>
    <n v="4998475"/>
    <n v="0"/>
    <n v="1462290"/>
    <n v="53961140"/>
    <n v="12344854"/>
    <n v="5499674"/>
    <n v="15047339"/>
    <n v="22899663"/>
    <n v="0"/>
    <n v="0"/>
    <n v="6816454"/>
    <n v="7586042"/>
    <n v="0"/>
    <n v="4733893"/>
    <n v="74927919"/>
    <n v="2420772"/>
    <n v="26899994"/>
    <n v="13420507"/>
    <n v="20045587"/>
    <n v="32120336"/>
    <n v="0"/>
    <n v="0"/>
    <n v="0"/>
    <n v="6424054"/>
    <n v="10152548"/>
    <n v="0"/>
    <n v="0"/>
    <n v="0"/>
    <n v="0"/>
    <n v="0"/>
    <n v="2509970"/>
    <n v="113993768"/>
    <n v="0"/>
    <n v="0"/>
    <n v="0"/>
    <n v="0"/>
    <n v="0"/>
    <n v="1872624"/>
    <n v="1424521"/>
    <n v="2987977"/>
    <n v="1285189"/>
    <n v="0"/>
    <n v="0"/>
    <n v="3591257"/>
    <n v="2400499"/>
    <n v="0"/>
    <n v="1333224"/>
    <n v="14895291"/>
    <n v="10808"/>
    <n v="10822815"/>
    <n v="0"/>
    <n v="0"/>
    <n v="0"/>
    <n v="0"/>
    <n v="0"/>
    <n v="0"/>
    <n v="22115"/>
    <n v="57249035"/>
    <n v="0"/>
    <n v="0"/>
    <n v="0"/>
    <n v="0"/>
    <n v="0"/>
    <n v="0"/>
    <n v="0"/>
    <n v="0"/>
    <n v="0"/>
    <n v="0"/>
    <n v="0"/>
    <n v="0"/>
    <n v="0"/>
  </r>
  <r>
    <n v="106090793"/>
    <s v="BARTON MEMORIAL HOSPITAL"/>
    <x v="3"/>
    <x v="3"/>
    <s v="1"/>
    <x v="3"/>
    <x v="9"/>
    <s v="OPEN"/>
    <x v="20"/>
    <n v="2"/>
    <n v="306"/>
    <s v="Non Profit Corp."/>
    <x v="0"/>
    <s v="Teaching"/>
    <s v="530-541-3420"/>
    <s v="2170 SOUTH AVENUE"/>
    <s v="SOUTH LAKE TAHOE"/>
    <n v="96150"/>
    <s v="CLINT PURVANCE"/>
    <n v="111"/>
    <n v="111"/>
    <n v="111"/>
    <n v="166"/>
    <n v="19"/>
    <n v="32"/>
    <n v="140"/>
    <n v="0"/>
    <n v="0"/>
    <n v="56"/>
    <n v="144"/>
    <n v="20"/>
    <n v="25"/>
    <n v="602"/>
    <n v="4"/>
    <n v="580"/>
    <n v="80"/>
    <n v="102"/>
    <n v="360"/>
    <n v="0"/>
    <n v="0"/>
    <n v="170"/>
    <n v="493"/>
    <n v="61"/>
    <n v="59"/>
    <n v="1905"/>
    <n v="3194"/>
    <n v="2513"/>
    <n v="204"/>
    <n v="480"/>
    <n v="2576"/>
    <n v="0"/>
    <n v="0"/>
    <n v="1029"/>
    <n v="2763"/>
    <n v="236"/>
    <n v="788"/>
    <n v="10589"/>
    <n v="13518428"/>
    <n v="1219996"/>
    <n v="3384940"/>
    <n v="7661349"/>
    <n v="0"/>
    <n v="0"/>
    <n v="4967996"/>
    <n v="9921124"/>
    <n v="1715965"/>
    <n v="1448192"/>
    <n v="43837990"/>
    <n v="16283817"/>
    <n v="1252625"/>
    <n v="3061594"/>
    <n v="13753437"/>
    <n v="0"/>
    <n v="0"/>
    <n v="8789146"/>
    <n v="21363178"/>
    <n v="2190460"/>
    <n v="2868981"/>
    <n v="69563238"/>
    <n v="4100000"/>
    <n v="26225976"/>
    <n v="2101728"/>
    <n v="5415088"/>
    <n v="18630864"/>
    <n v="0"/>
    <n v="0"/>
    <n v="0"/>
    <n v="5778000"/>
    <n v="9228869"/>
    <n v="0"/>
    <n v="1528640"/>
    <n v="0"/>
    <n v="0"/>
    <n v="0"/>
    <n v="1024875"/>
    <n v="74034040"/>
    <n v="0"/>
    <n v="0"/>
    <n v="0"/>
    <n v="0"/>
    <n v="0"/>
    <n v="3576269"/>
    <n v="370893"/>
    <n v="1031445"/>
    <n v="2783922"/>
    <n v="0"/>
    <n v="0"/>
    <n v="3879142"/>
    <n v="22055433"/>
    <n v="3906425"/>
    <n v="1763659"/>
    <n v="39367188"/>
    <n v="6189842"/>
    <n v="41472321"/>
    <n v="0"/>
    <n v="-362443"/>
    <n v="0"/>
    <n v="0"/>
    <n v="0"/>
    <n v="0"/>
    <n v="2961066"/>
    <n v="89030886"/>
    <n v="0"/>
    <n v="0"/>
    <n v="0"/>
    <n v="0"/>
    <n v="0"/>
    <n v="0"/>
    <n v="0"/>
    <n v="0"/>
    <n v="0"/>
    <n v="0"/>
    <n v="0"/>
    <n v="0"/>
    <n v="0"/>
  </r>
  <r>
    <n v="106361110"/>
    <s v="BEAR VALLEY COMMUNITY HOSPITAL"/>
    <x v="3"/>
    <x v="3"/>
    <s v="1"/>
    <x v="3"/>
    <x v="9"/>
    <s v="OPEN"/>
    <x v="16"/>
    <n v="12"/>
    <n v="1217"/>
    <s v="District"/>
    <x v="0"/>
    <s v="Teaching"/>
    <s v="909-866-6501"/>
    <s v="41870 GARSTIN DRIVE"/>
    <s v="BIG BEAR LAKE"/>
    <n v="92315"/>
    <s v="JOHN P. FRIEL"/>
    <n v="30"/>
    <n v="30"/>
    <n v="26"/>
    <n v="28"/>
    <n v="8"/>
    <n v="5"/>
    <n v="0"/>
    <n v="0"/>
    <n v="0"/>
    <n v="8"/>
    <n v="2"/>
    <n v="0"/>
    <n v="0"/>
    <n v="51"/>
    <n v="3"/>
    <n v="451"/>
    <n v="18"/>
    <n v="1355"/>
    <n v="0"/>
    <n v="0"/>
    <n v="0"/>
    <n v="20"/>
    <n v="4"/>
    <n v="0"/>
    <n v="0"/>
    <n v="1848"/>
    <n v="1633"/>
    <n v="3326"/>
    <n v="1221"/>
    <n v="5375"/>
    <n v="433"/>
    <n v="0"/>
    <n v="0"/>
    <n v="2148"/>
    <n v="196"/>
    <n v="0"/>
    <n v="743"/>
    <n v="13442"/>
    <n v="704208"/>
    <n v="108179"/>
    <n v="671135"/>
    <n v="0"/>
    <n v="0"/>
    <n v="0"/>
    <n v="99835"/>
    <n v="26801"/>
    <n v="0"/>
    <n v="0"/>
    <n v="1610158"/>
    <n v="1794200"/>
    <n v="1692500"/>
    <n v="3554184"/>
    <n v="1135232"/>
    <n v="0"/>
    <n v="0"/>
    <n v="3324855"/>
    <n v="563406"/>
    <n v="0"/>
    <n v="818486"/>
    <n v="12882863"/>
    <n v="638134"/>
    <n v="1427461"/>
    <n v="792299"/>
    <n v="2282901"/>
    <n v="851424"/>
    <n v="0"/>
    <n v="0"/>
    <n v="0"/>
    <n v="1712345"/>
    <n v="259691"/>
    <n v="0"/>
    <n v="0"/>
    <n v="0"/>
    <n v="0"/>
    <n v="0"/>
    <n v="155364"/>
    <n v="8119619"/>
    <n v="0"/>
    <n v="0"/>
    <n v="0"/>
    <n v="0"/>
    <n v="0"/>
    <n v="1070947"/>
    <n v="1008380"/>
    <n v="1942418"/>
    <n v="283808"/>
    <n v="0"/>
    <n v="0"/>
    <n v="1712345"/>
    <n v="330515"/>
    <n v="0"/>
    <n v="24989"/>
    <n v="6373402"/>
    <n v="345298"/>
    <n v="6048099"/>
    <n v="0"/>
    <n v="605595"/>
    <n v="0"/>
    <n v="0"/>
    <n v="0"/>
    <n v="0"/>
    <n v="123008"/>
    <n v="8686449"/>
    <n v="0"/>
    <n v="0"/>
    <n v="0"/>
    <n v="0"/>
    <n v="0"/>
    <n v="0"/>
    <n v="0"/>
    <n v="0"/>
    <n v="0"/>
    <n v="0"/>
    <n v="0"/>
    <n v="0"/>
    <n v="0"/>
  </r>
  <r>
    <n v="106190081"/>
    <s v="BEVERLY HOSPITAL"/>
    <x v="3"/>
    <x v="3"/>
    <s v="1"/>
    <x v="3"/>
    <x v="9"/>
    <s v="OPEN"/>
    <x v="3"/>
    <n v="11"/>
    <n v="919"/>
    <s v="Non Profit Corp."/>
    <x v="0"/>
    <m/>
    <s v="323-726-1222"/>
    <s v="309 WEST BEVERLY BOULEVARD"/>
    <s v="MONTEBELLO"/>
    <n v="90640"/>
    <s v="ALICE CHENG"/>
    <n v="202"/>
    <n v="167"/>
    <n v="120"/>
    <n v="502"/>
    <n v="432"/>
    <n v="261"/>
    <n v="1019"/>
    <n v="0"/>
    <n v="0"/>
    <n v="16"/>
    <n v="200"/>
    <n v="0"/>
    <n v="36"/>
    <n v="2466"/>
    <n v="0"/>
    <n v="2800"/>
    <n v="1794"/>
    <n v="1016"/>
    <n v="3908"/>
    <n v="0"/>
    <n v="0"/>
    <n v="80"/>
    <n v="778"/>
    <n v="0"/>
    <n v="89"/>
    <n v="10465"/>
    <n v="0"/>
    <n v="1422"/>
    <n v="1511"/>
    <n v="1446"/>
    <n v="4375"/>
    <n v="0"/>
    <n v="0"/>
    <n v="306"/>
    <n v="1788"/>
    <n v="36"/>
    <n v="1037"/>
    <n v="11921"/>
    <n v="18563688"/>
    <n v="16571601"/>
    <n v="6507689"/>
    <n v="23333213"/>
    <n v="0"/>
    <n v="0"/>
    <n v="512507"/>
    <n v="5906395"/>
    <n v="0"/>
    <n v="583070"/>
    <n v="71978163"/>
    <n v="5574461"/>
    <n v="9071483"/>
    <n v="2270332"/>
    <n v="12101122"/>
    <n v="0"/>
    <n v="0"/>
    <n v="439529"/>
    <n v="5403660"/>
    <n v="96621"/>
    <n v="2181335"/>
    <n v="37138543"/>
    <n v="1591891"/>
    <n v="15606804"/>
    <n v="19065300"/>
    <n v="-3413667"/>
    <n v="29554635"/>
    <n v="-1725000"/>
    <n v="0"/>
    <n v="0"/>
    <n v="116790"/>
    <n v="9288279"/>
    <n v="0"/>
    <n v="96621"/>
    <n v="0"/>
    <n v="0"/>
    <n v="0"/>
    <n v="1001445"/>
    <n v="71183098"/>
    <n v="235641"/>
    <n v="12829606"/>
    <n v="0"/>
    <n v="0"/>
    <n v="13065247"/>
    <n v="8531345"/>
    <n v="6813425"/>
    <n v="13916688"/>
    <n v="18709306"/>
    <n v="0"/>
    <n v="0"/>
    <n v="835246"/>
    <n v="2021776"/>
    <n v="0"/>
    <n v="171069"/>
    <n v="50998855"/>
    <n v="250497"/>
    <n v="48802446"/>
    <n v="1184136"/>
    <n v="39626"/>
    <n v="0"/>
    <n v="0"/>
    <n v="0"/>
    <n v="0"/>
    <n v="3232919"/>
    <n v="82669111"/>
    <n v="0"/>
    <n v="0"/>
    <n v="0"/>
    <n v="0"/>
    <n v="0"/>
    <n v="0"/>
    <n v="0"/>
    <n v="0"/>
    <n v="0"/>
    <n v="0"/>
    <n v="0"/>
    <n v="0"/>
    <n v="0"/>
  </r>
  <r>
    <n v="106190020"/>
    <s v="BHC ALHAMBRA HOSPITAL"/>
    <x v="3"/>
    <x v="3"/>
    <s v="1"/>
    <x v="3"/>
    <x v="9"/>
    <s v="OPEN"/>
    <x v="3"/>
    <n v="11"/>
    <n v="913"/>
    <s v="Investor - Corp."/>
    <x v="0"/>
    <m/>
    <s v="626-286-1191"/>
    <s v="4619 ROSEMEAD BOULEVARD"/>
    <s v="ROSEMEAD"/>
    <n v="91770"/>
    <s v="MARGARET MINNICK"/>
    <n v="97"/>
    <n v="97"/>
    <n v="97"/>
    <n v="105"/>
    <n v="25"/>
    <n v="263"/>
    <n v="0"/>
    <n v="0"/>
    <n v="0"/>
    <n v="14"/>
    <n v="937"/>
    <n v="7"/>
    <n v="0"/>
    <n v="1351"/>
    <n v="0"/>
    <n v="1306"/>
    <n v="326"/>
    <n v="1675"/>
    <n v="0"/>
    <n v="0"/>
    <n v="0"/>
    <n v="368"/>
    <n v="4621"/>
    <n v="19"/>
    <n v="0"/>
    <n v="8315"/>
    <n v="0"/>
    <n v="3681"/>
    <n v="0"/>
    <n v="0"/>
    <n v="0"/>
    <n v="0"/>
    <n v="0"/>
    <n v="0"/>
    <n v="1075"/>
    <n v="0"/>
    <n v="0"/>
    <n v="4756"/>
    <n v="2089600"/>
    <n v="521600"/>
    <n v="2681600"/>
    <n v="0"/>
    <n v="0"/>
    <n v="0"/>
    <n v="588800"/>
    <n v="7398672"/>
    <n v="30400"/>
    <n v="0"/>
    <n v="13310672"/>
    <n v="1881075"/>
    <n v="0"/>
    <n v="0"/>
    <n v="0"/>
    <n v="0"/>
    <n v="0"/>
    <n v="0"/>
    <n v="725775"/>
    <n v="0"/>
    <n v="0"/>
    <n v="2606850"/>
    <n v="199747"/>
    <n v="1861742"/>
    <n v="185702"/>
    <n v="1384308"/>
    <n v="0"/>
    <n v="0"/>
    <n v="0"/>
    <n v="0"/>
    <n v="159563"/>
    <n v="2933381"/>
    <n v="0"/>
    <n v="30400"/>
    <n v="0"/>
    <n v="0"/>
    <n v="0"/>
    <n v="0"/>
    <n v="6754843"/>
    <n v="0"/>
    <n v="0"/>
    <n v="0"/>
    <n v="0"/>
    <n v="0"/>
    <n v="2063939"/>
    <n v="328732"/>
    <n v="1269614"/>
    <n v="0"/>
    <n v="0"/>
    <n v="0"/>
    <n v="420079"/>
    <n v="5080315"/>
    <n v="0"/>
    <n v="0"/>
    <n v="9162679"/>
    <n v="3655"/>
    <n v="6073336"/>
    <n v="200560"/>
    <n v="21091"/>
    <n v="0"/>
    <n v="0"/>
    <n v="0"/>
    <n v="0"/>
    <n v="63170"/>
    <n v="7851521"/>
    <n v="0"/>
    <n v="0"/>
    <n v="0"/>
    <n v="0"/>
    <n v="0"/>
    <n v="0"/>
    <n v="0"/>
    <n v="0"/>
    <n v="0"/>
    <n v="0"/>
    <n v="0"/>
    <n v="0"/>
    <n v="0"/>
  </r>
  <r>
    <n v="106044006"/>
    <s v="BUTTE COUNTY MENTAL HEALTH - PHF"/>
    <x v="3"/>
    <x v="3"/>
    <s v="1"/>
    <x v="3"/>
    <x v="9"/>
    <s v="OPEN"/>
    <x v="21"/>
    <n v="1"/>
    <n v="219"/>
    <s v="City/County"/>
    <x v="2"/>
    <m/>
    <s v="530-891-2775"/>
    <s v="592 RIO LINDO AVENUE"/>
    <s v="CHICO"/>
    <n v="95926"/>
    <s v="DORIAN KITTRELL"/>
    <n v="16"/>
    <n v="16"/>
    <n v="16"/>
    <n v="0"/>
    <n v="0"/>
    <n v="0"/>
    <n v="0"/>
    <n v="0"/>
    <n v="0"/>
    <n v="66"/>
    <n v="0"/>
    <n v="0"/>
    <n v="0"/>
    <n v="66"/>
    <n v="0"/>
    <n v="0"/>
    <n v="0"/>
    <n v="0"/>
    <n v="0"/>
    <n v="0"/>
    <n v="0"/>
    <n v="1384"/>
    <n v="0"/>
    <n v="0"/>
    <n v="0"/>
    <n v="1384"/>
    <n v="0"/>
    <n v="0"/>
    <n v="0"/>
    <n v="0"/>
    <n v="0"/>
    <n v="0"/>
    <n v="0"/>
    <n v="0"/>
    <n v="0"/>
    <n v="0"/>
    <n v="0"/>
    <n v="0"/>
    <n v="0"/>
    <n v="0"/>
    <n v="0"/>
    <n v="0"/>
    <n v="0"/>
    <n v="0"/>
    <n v="246381"/>
    <n v="0"/>
    <n v="0"/>
    <n v="0"/>
    <n v="246381"/>
    <n v="0"/>
    <n v="0"/>
    <n v="0"/>
    <n v="0"/>
    <n v="0"/>
    <n v="0"/>
    <n v="0"/>
    <n v="0"/>
    <n v="0"/>
    <n v="0"/>
    <n v="0"/>
    <n v="0"/>
    <n v="0"/>
    <n v="0"/>
    <n v="0"/>
    <n v="0"/>
    <n v="-16515"/>
    <n v="0"/>
    <n v="0"/>
    <n v="0"/>
    <n v="0"/>
    <n v="0"/>
    <n v="0"/>
    <n v="0"/>
    <n v="0"/>
    <n v="0"/>
    <n v="0"/>
    <n v="-16515"/>
    <n v="0"/>
    <n v="0"/>
    <n v="0"/>
    <n v="0"/>
    <n v="0"/>
    <n v="0"/>
    <n v="0"/>
    <n v="0"/>
    <n v="0"/>
    <n v="0"/>
    <n v="0"/>
    <n v="262896"/>
    <n v="0"/>
    <n v="0"/>
    <n v="0"/>
    <n v="262896"/>
    <n v="0"/>
    <n v="957626"/>
    <n v="0"/>
    <n v="0"/>
    <n v="0"/>
    <n v="0"/>
    <n v="0"/>
    <n v="0"/>
    <n v="0"/>
    <n v="0"/>
    <n v="0"/>
    <n v="0"/>
    <n v="0"/>
    <n v="0"/>
    <n v="0"/>
    <n v="0"/>
    <n v="0"/>
    <n v="0"/>
    <n v="0"/>
    <n v="0"/>
    <n v="0"/>
    <n v="0"/>
    <n v="0"/>
  </r>
  <r>
    <n v="106190125"/>
    <s v="CALIFORNIA HOSPITAL MEDICAL CENTER"/>
    <x v="3"/>
    <x v="3"/>
    <s v="1"/>
    <x v="3"/>
    <x v="9"/>
    <s v="OPEN"/>
    <x v="3"/>
    <n v="11"/>
    <n v="925"/>
    <s v="Non Profit Corp."/>
    <x v="0"/>
    <s v="Rural"/>
    <s v="213-748-2411"/>
    <s v="1401 SOUTH GRAND AVENUE"/>
    <s v="LOS ANGELES"/>
    <n v="90015"/>
    <s v="MARGARET PETERSEN"/>
    <n v="318"/>
    <n v="243"/>
    <n v="232"/>
    <n v="350"/>
    <n v="390"/>
    <n v="1028"/>
    <n v="2642"/>
    <n v="0"/>
    <n v="0"/>
    <n v="20"/>
    <n v="252"/>
    <n v="5"/>
    <n v="24"/>
    <n v="4711"/>
    <n v="0"/>
    <n v="2145"/>
    <n v="1697"/>
    <n v="4792"/>
    <n v="9321"/>
    <n v="0"/>
    <n v="0"/>
    <n v="110"/>
    <n v="813"/>
    <n v="21"/>
    <n v="96"/>
    <n v="18995"/>
    <n v="0"/>
    <n v="1202"/>
    <n v="1014"/>
    <n v="5284"/>
    <n v="15087"/>
    <n v="0"/>
    <n v="0"/>
    <n v="364"/>
    <n v="1303"/>
    <n v="1275"/>
    <n v="794"/>
    <n v="26323"/>
    <n v="29165611"/>
    <n v="23765766"/>
    <n v="61179563"/>
    <n v="117927641"/>
    <n v="0"/>
    <n v="0"/>
    <n v="921499"/>
    <n v="13084507"/>
    <n v="183271"/>
    <n v="837790"/>
    <n v="247065648"/>
    <n v="9899486"/>
    <n v="6880715"/>
    <n v="23380110"/>
    <n v="70015474"/>
    <n v="0"/>
    <n v="0"/>
    <n v="1478301"/>
    <n v="9124952"/>
    <n v="3562631"/>
    <n v="2219602"/>
    <n v="126561271"/>
    <n v="5383189"/>
    <n v="28984318"/>
    <n v="21864167"/>
    <n v="47566013"/>
    <n v="162259273"/>
    <n v="-27404171"/>
    <n v="0"/>
    <n v="0"/>
    <n v="1613372"/>
    <n v="10172998"/>
    <n v="0"/>
    <n v="6956785"/>
    <n v="0"/>
    <n v="0"/>
    <n v="0"/>
    <n v="1872197"/>
    <n v="259268141"/>
    <n v="456839"/>
    <n v="20179079"/>
    <n v="0"/>
    <n v="0"/>
    <n v="20635918"/>
    <n v="9712279"/>
    <n v="9098467"/>
    <n v="49054795"/>
    <n v="55246373"/>
    <n v="0"/>
    <n v="0"/>
    <n v="715191"/>
    <n v="10999527"/>
    <n v="0"/>
    <n v="168064"/>
    <n v="134994696"/>
    <n v="6230571"/>
    <n v="106369516"/>
    <n v="0"/>
    <n v="254514"/>
    <n v="0"/>
    <n v="0"/>
    <n v="0"/>
    <n v="0"/>
    <n v="1608993"/>
    <n v="75094373"/>
    <n v="0"/>
    <n v="0"/>
    <n v="0"/>
    <n v="0"/>
    <n v="0"/>
    <n v="0"/>
    <n v="0"/>
    <n v="0"/>
    <n v="0"/>
    <n v="0"/>
    <n v="0"/>
    <n v="0"/>
    <n v="0"/>
  </r>
  <r>
    <n v="106380929"/>
    <s v="CALIFORNIA PACIFIC MEDICAL CENTER"/>
    <x v="3"/>
    <x v="3"/>
    <s v="1"/>
    <x v="3"/>
    <x v="9"/>
    <s v="OPEN"/>
    <x v="22"/>
    <n v="4"/>
    <n v="423"/>
    <s v="Non Profit Corp."/>
    <x v="0"/>
    <m/>
    <s v="415-600-6000"/>
    <s v="2333 BUCHANAN STREET"/>
    <s v="SAN FRANCISCO"/>
    <n v="94115"/>
    <s v="WARREN BROWNER, MD"/>
    <n v="831"/>
    <n v="831"/>
    <n v="467"/>
    <n v="1931"/>
    <n v="662"/>
    <n v="247"/>
    <n v="710"/>
    <n v="0"/>
    <n v="0"/>
    <n v="126"/>
    <n v="2114"/>
    <n v="28"/>
    <n v="48"/>
    <n v="5866"/>
    <n v="0"/>
    <n v="12072"/>
    <n v="4272"/>
    <n v="2792"/>
    <n v="4493"/>
    <n v="0"/>
    <n v="0"/>
    <n v="1063"/>
    <n v="9518"/>
    <n v="145"/>
    <n v="209"/>
    <n v="34564"/>
    <n v="0"/>
    <n v="4840"/>
    <n v="1404"/>
    <n v="577"/>
    <n v="4809"/>
    <n v="8"/>
    <n v="0"/>
    <n v="298"/>
    <n v="8375"/>
    <n v="588"/>
    <n v="2147"/>
    <n v="23046"/>
    <n v="204909513"/>
    <n v="65000558"/>
    <n v="36526987"/>
    <n v="72164675"/>
    <n v="0"/>
    <n v="0"/>
    <n v="16218853"/>
    <n v="171954020"/>
    <n v="2176046"/>
    <n v="2922550"/>
    <n v="571873202"/>
    <n v="85397852"/>
    <n v="27209779"/>
    <n v="2965523"/>
    <n v="31324122"/>
    <n v="31848"/>
    <n v="0"/>
    <n v="5603062"/>
    <n v="126204489"/>
    <n v="4171154"/>
    <n v="15182321"/>
    <n v="298090150"/>
    <n v="39508"/>
    <n v="230787415"/>
    <n v="73139614"/>
    <n v="23798566"/>
    <n v="86798040"/>
    <n v="0"/>
    <n v="31848"/>
    <n v="0"/>
    <n v="12994366"/>
    <n v="128050948"/>
    <n v="0"/>
    <n v="6347200"/>
    <n v="0"/>
    <n v="0"/>
    <n v="0"/>
    <n v="14113472"/>
    <n v="576100977"/>
    <n v="0"/>
    <n v="7517488"/>
    <n v="0"/>
    <n v="4729139"/>
    <n v="12246627"/>
    <n v="59519950"/>
    <n v="19070723"/>
    <n v="15693944"/>
    <n v="24208245"/>
    <n v="0"/>
    <n v="0"/>
    <n v="8827549"/>
    <n v="174836700"/>
    <n v="0"/>
    <n v="3951891"/>
    <n v="306109002"/>
    <n v="5288523"/>
    <n v="234253125"/>
    <n v="0"/>
    <n v="7841132"/>
    <n v="0"/>
    <n v="0"/>
    <n v="0"/>
    <n v="0"/>
    <n v="68720735"/>
    <n v="2095470707"/>
    <n v="0"/>
    <n v="0"/>
    <n v="0"/>
    <n v="0"/>
    <n v="0"/>
    <n v="0"/>
    <n v="0"/>
    <n v="0"/>
    <n v="0"/>
    <n v="0"/>
    <n v="0"/>
    <n v="0"/>
    <n v="0"/>
  </r>
  <r>
    <n v="106380964"/>
    <s v="CALIFORNIA PACIFIC MEDICAL CENTER - ST LUKES CAMPUS"/>
    <x v="3"/>
    <x v="3"/>
    <s v="1"/>
    <x v="3"/>
    <x v="9"/>
    <s v="OPEN"/>
    <x v="22"/>
    <n v="4"/>
    <n v="423"/>
    <s v="Non Profit Corp."/>
    <x v="0"/>
    <m/>
    <s v="415-600-6000"/>
    <s v="3555 CESAR CHAVEZ STREET"/>
    <s v="SAN FRANCISCO"/>
    <n v="94110"/>
    <s v="WARREN BROWNER, MD"/>
    <n v="149"/>
    <n v="149"/>
    <n v="77"/>
    <n v="277"/>
    <n v="106"/>
    <n v="133"/>
    <n v="226"/>
    <n v="0"/>
    <n v="0"/>
    <n v="6"/>
    <n v="132"/>
    <n v="10"/>
    <n v="17"/>
    <n v="907"/>
    <n v="0"/>
    <n v="2463"/>
    <n v="651"/>
    <n v="1071"/>
    <n v="895"/>
    <n v="0"/>
    <n v="0"/>
    <n v="27"/>
    <n v="386"/>
    <n v="32"/>
    <n v="46"/>
    <n v="5571"/>
    <n v="0"/>
    <n v="990"/>
    <n v="312"/>
    <n v="949"/>
    <n v="4012"/>
    <n v="2"/>
    <n v="0"/>
    <n v="79"/>
    <n v="1500"/>
    <n v="493"/>
    <n v="123"/>
    <n v="8460"/>
    <n v="28475465"/>
    <n v="7900071"/>
    <n v="14054210"/>
    <n v="13119896"/>
    <n v="0"/>
    <n v="0"/>
    <n v="311330"/>
    <n v="6786054"/>
    <n v="387741"/>
    <n v="511254"/>
    <n v="71546021"/>
    <n v="7810646"/>
    <n v="3386750"/>
    <n v="2489931"/>
    <n v="11914109"/>
    <n v="5424"/>
    <n v="0"/>
    <n v="695357"/>
    <n v="9869364"/>
    <n v="2193330"/>
    <n v="573015"/>
    <n v="38937926"/>
    <n v="5138"/>
    <n v="29972751"/>
    <n v="11286821"/>
    <n v="8200491"/>
    <n v="23342093"/>
    <n v="-419188"/>
    <n v="5424"/>
    <n v="0"/>
    <n v="866751"/>
    <n v="7155219"/>
    <n v="0"/>
    <n v="2581071"/>
    <n v="0"/>
    <n v="0"/>
    <n v="0"/>
    <n v="590052"/>
    <n v="83586623"/>
    <n v="0"/>
    <n v="0"/>
    <n v="0"/>
    <n v="0"/>
    <n v="0"/>
    <n v="6313360"/>
    <n v="0"/>
    <n v="8762838"/>
    <n v="1691912"/>
    <n v="0"/>
    <n v="0"/>
    <n v="139936"/>
    <n v="9500199"/>
    <n v="0"/>
    <n v="489079"/>
    <n v="26897324"/>
    <n v="666561"/>
    <n v="51975188"/>
    <n v="0"/>
    <n v="7500"/>
    <n v="0"/>
    <n v="0"/>
    <n v="0"/>
    <n v="0"/>
    <n v="26521527"/>
    <n v="475606182"/>
    <n v="0"/>
    <n v="0"/>
    <n v="0"/>
    <n v="0"/>
    <n v="0"/>
    <n v="0"/>
    <n v="0"/>
    <n v="0"/>
    <n v="0"/>
    <n v="0"/>
    <n v="0"/>
    <n v="0"/>
    <n v="0"/>
  </r>
  <r>
    <n v="106190155"/>
    <s v="CALIFORNIA REHABILITATION INSTITUTE"/>
    <x v="3"/>
    <x v="3"/>
    <s v="1"/>
    <x v="3"/>
    <x v="9"/>
    <s v="OPEN"/>
    <x v="3"/>
    <n v="11"/>
    <n v="927"/>
    <s v="Investor - Corp."/>
    <x v="0"/>
    <m/>
    <s v="424-522-7100"/>
    <s v="2070 CENTURY PARK EAST"/>
    <s v="LOS ANGELES"/>
    <n v="90067"/>
    <s v="SCOTT ROTSTED"/>
    <n v="138"/>
    <n v="138"/>
    <n v="100"/>
    <n v="378"/>
    <n v="22"/>
    <n v="0"/>
    <n v="0"/>
    <n v="0"/>
    <n v="0"/>
    <n v="188"/>
    <n v="0"/>
    <n v="0"/>
    <n v="2"/>
    <n v="590"/>
    <n v="590"/>
    <n v="5036"/>
    <n v="319"/>
    <n v="0"/>
    <n v="0"/>
    <n v="0"/>
    <n v="0"/>
    <n v="2970"/>
    <n v="0"/>
    <n v="0"/>
    <n v="26"/>
    <n v="8351"/>
    <n v="8351"/>
    <n v="0"/>
    <n v="0"/>
    <n v="0"/>
    <n v="0"/>
    <n v="0"/>
    <n v="0"/>
    <n v="0"/>
    <n v="0"/>
    <n v="0"/>
    <n v="0"/>
    <n v="0"/>
    <n v="29690915"/>
    <n v="1825727"/>
    <n v="0"/>
    <n v="0"/>
    <n v="0"/>
    <n v="0"/>
    <n v="17465623"/>
    <n v="0"/>
    <n v="0"/>
    <n v="162018"/>
    <n v="49144283"/>
    <n v="0"/>
    <n v="0"/>
    <n v="0"/>
    <n v="0"/>
    <n v="0"/>
    <n v="0"/>
    <n v="0"/>
    <n v="0"/>
    <n v="0"/>
    <n v="0"/>
    <n v="0"/>
    <n v="457550"/>
    <n v="20498509"/>
    <n v="1209988"/>
    <n v="0"/>
    <n v="0"/>
    <n v="0"/>
    <n v="0"/>
    <n v="0"/>
    <n v="4469578"/>
    <n v="0"/>
    <n v="0"/>
    <n v="0"/>
    <n v="0"/>
    <n v="0"/>
    <n v="0"/>
    <n v="87418"/>
    <n v="26723043"/>
    <n v="0"/>
    <n v="0"/>
    <n v="0"/>
    <n v="0"/>
    <n v="0"/>
    <n v="9008584"/>
    <n v="603424"/>
    <n v="0"/>
    <n v="0"/>
    <n v="0"/>
    <n v="0"/>
    <n v="12736124"/>
    <n v="0"/>
    <n v="0"/>
    <n v="73108"/>
    <n v="22421240"/>
    <n v="21611"/>
    <n v="19250067"/>
    <n v="0"/>
    <n v="0"/>
    <n v="0"/>
    <n v="0"/>
    <n v="0"/>
    <n v="0"/>
    <n v="86697"/>
    <n v="7661598"/>
    <n v="0"/>
    <n v="0"/>
    <n v="0"/>
    <n v="0"/>
    <n v="0"/>
    <n v="0"/>
    <n v="0"/>
    <n v="0"/>
    <n v="0"/>
    <n v="0"/>
    <n v="0"/>
    <n v="0"/>
    <n v="0"/>
  </r>
  <r>
    <n v="106364050"/>
    <s v="CANYON RIDGE HOSPITAL"/>
    <x v="3"/>
    <x v="3"/>
    <s v="1"/>
    <x v="3"/>
    <x v="9"/>
    <s v="OPEN"/>
    <x v="16"/>
    <n v="12"/>
    <n v="1207"/>
    <s v="Investor - Corp."/>
    <x v="0"/>
    <m/>
    <s v="909-590-3700"/>
    <s v="5353 G STREET"/>
    <s v="CHINO"/>
    <n v="91710"/>
    <s v="STEPHANIE BERNIER"/>
    <n v="106"/>
    <n v="106"/>
    <n v="106"/>
    <n v="163"/>
    <n v="122"/>
    <n v="0"/>
    <n v="182"/>
    <n v="0"/>
    <n v="119"/>
    <n v="30"/>
    <n v="813"/>
    <n v="8"/>
    <n v="0"/>
    <n v="1437"/>
    <n v="0"/>
    <n v="1960"/>
    <n v="687"/>
    <n v="0"/>
    <n v="824"/>
    <n v="0"/>
    <n v="458"/>
    <n v="143"/>
    <n v="4664"/>
    <n v="39"/>
    <n v="0"/>
    <n v="8775"/>
    <n v="0"/>
    <n v="1240"/>
    <n v="0"/>
    <n v="0"/>
    <n v="0"/>
    <n v="0"/>
    <n v="0"/>
    <n v="0"/>
    <n v="1859"/>
    <n v="0"/>
    <n v="0"/>
    <n v="3099"/>
    <n v="3528000"/>
    <n v="1236600"/>
    <n v="0"/>
    <n v="1483200"/>
    <n v="0"/>
    <n v="824400"/>
    <n v="257400"/>
    <n v="8399917"/>
    <n v="70200"/>
    <n v="0"/>
    <n v="15799717"/>
    <n v="910440"/>
    <n v="0"/>
    <n v="0"/>
    <n v="0"/>
    <n v="0"/>
    <n v="0"/>
    <n v="0"/>
    <n v="1404180"/>
    <n v="0"/>
    <n v="0"/>
    <n v="2314620"/>
    <n v="247090"/>
    <n v="2309475"/>
    <n v="592954"/>
    <n v="0"/>
    <n v="935829"/>
    <n v="0"/>
    <n v="0"/>
    <n v="521438"/>
    <n v="142401"/>
    <n v="4999384"/>
    <n v="0"/>
    <n v="70200"/>
    <n v="0"/>
    <n v="0"/>
    <n v="0"/>
    <n v="0"/>
    <n v="9818771"/>
    <n v="0"/>
    <n v="0"/>
    <n v="0"/>
    <n v="0"/>
    <n v="0"/>
    <n v="2067386"/>
    <n v="625029"/>
    <n v="0"/>
    <n v="531539"/>
    <n v="0"/>
    <n v="294199"/>
    <n v="111673"/>
    <n v="4665740"/>
    <n v="0"/>
    <n v="0"/>
    <n v="8295566"/>
    <n v="4201"/>
    <n v="4958404"/>
    <n v="150220"/>
    <n v="15001"/>
    <n v="0"/>
    <n v="0"/>
    <n v="0"/>
    <n v="0"/>
    <n v="562202"/>
    <n v="13265487"/>
    <n v="0"/>
    <n v="0"/>
    <n v="0"/>
    <n v="0"/>
    <n v="0"/>
    <n v="0"/>
    <n v="0"/>
    <n v="0"/>
    <n v="0"/>
    <n v="0"/>
    <n v="0"/>
    <n v="0"/>
    <n v="0"/>
  </r>
  <r>
    <n v="106190137"/>
    <s v="CASA COLINA HOSPITAL AND CENTER FOR HEALTH CARE"/>
    <x v="3"/>
    <x v="3"/>
    <s v="1"/>
    <x v="3"/>
    <x v="9"/>
    <s v="OPEN"/>
    <x v="3"/>
    <n v="11"/>
    <n v="917"/>
    <s v="Non Profit Corp."/>
    <x v="0"/>
    <m/>
    <s v="909-596-7733"/>
    <s v="255 EAST BONITA AVENUE"/>
    <s v="POMONA"/>
    <n v="91767"/>
    <s v="FELICE L LOVERSO"/>
    <n v="99"/>
    <n v="99"/>
    <n v="99"/>
    <n v="357"/>
    <n v="93"/>
    <n v="20"/>
    <n v="27"/>
    <n v="0"/>
    <n v="0"/>
    <n v="114"/>
    <n v="94"/>
    <n v="0"/>
    <n v="1"/>
    <n v="706"/>
    <n v="0"/>
    <n v="3289"/>
    <n v="649"/>
    <n v="250"/>
    <n v="242"/>
    <n v="0"/>
    <n v="0"/>
    <n v="1328"/>
    <n v="866"/>
    <n v="0"/>
    <n v="3"/>
    <n v="6627"/>
    <n v="0"/>
    <n v="8395"/>
    <n v="1313"/>
    <n v="158"/>
    <n v="1445"/>
    <n v="0"/>
    <n v="0"/>
    <n v="9542"/>
    <n v="4398"/>
    <n v="0"/>
    <n v="2301"/>
    <n v="27552"/>
    <n v="22026811"/>
    <n v="7147476"/>
    <n v="1130897"/>
    <n v="1838243"/>
    <n v="0"/>
    <n v="0"/>
    <n v="11061024"/>
    <n v="6993900"/>
    <n v="0"/>
    <n v="61047"/>
    <n v="50259398"/>
    <n v="2496362"/>
    <n v="477134"/>
    <n v="44941"/>
    <n v="525042"/>
    <n v="0"/>
    <n v="0"/>
    <n v="2900213"/>
    <n v="1426389"/>
    <n v="0"/>
    <n v="1186854"/>
    <n v="9056935"/>
    <n v="187540"/>
    <n v="20056463"/>
    <n v="1079682"/>
    <n v="1406114"/>
    <n v="1823677"/>
    <n v="0"/>
    <n v="0"/>
    <n v="0"/>
    <n v="10396696"/>
    <n v="6682444"/>
    <n v="0"/>
    <n v="0"/>
    <n v="0"/>
    <n v="0"/>
    <n v="0"/>
    <n v="-2554410"/>
    <n v="39078206"/>
    <n v="0"/>
    <n v="0"/>
    <n v="0"/>
    <n v="0"/>
    <n v="0"/>
    <n v="4279170"/>
    <n v="6544928"/>
    <n v="-230276"/>
    <n v="539608"/>
    <n v="0"/>
    <n v="0"/>
    <n v="3564541"/>
    <n v="1737845"/>
    <n v="0"/>
    <n v="3802311"/>
    <n v="20238127"/>
    <n v="118673"/>
    <n v="19378556"/>
    <n v="0"/>
    <n v="1072904"/>
    <n v="0"/>
    <n v="0"/>
    <n v="0"/>
    <n v="0"/>
    <n v="482868"/>
    <n v="85162567"/>
    <n v="0"/>
    <n v="0"/>
    <n v="0"/>
    <n v="0"/>
    <n v="0"/>
    <n v="0"/>
    <n v="0"/>
    <n v="0"/>
    <n v="0"/>
    <n v="0"/>
    <n v="0"/>
    <n v="0"/>
    <n v="0"/>
  </r>
  <r>
    <n v="106190045"/>
    <s v="CATALINA ISLAND MEDICAL CENTER"/>
    <x v="3"/>
    <x v="3"/>
    <s v="1"/>
    <x v="3"/>
    <x v="9"/>
    <s v="OPEN"/>
    <x v="3"/>
    <n v="11"/>
    <n v="933"/>
    <s v="Non Profit Corp."/>
    <x v="0"/>
    <s v="Teaching"/>
    <s v="310-510-0700"/>
    <s v="100 FALLS CANYON ROAD"/>
    <s v="AVALON"/>
    <n v="90704"/>
    <s v="JASON PARET"/>
    <n v="12"/>
    <n v="12"/>
    <n v="12"/>
    <n v="4"/>
    <n v="0"/>
    <n v="0"/>
    <n v="0"/>
    <n v="0"/>
    <n v="0"/>
    <n v="1"/>
    <n v="0"/>
    <n v="0"/>
    <n v="0"/>
    <n v="5"/>
    <n v="0"/>
    <n v="88"/>
    <n v="0"/>
    <n v="621"/>
    <n v="0"/>
    <n v="0"/>
    <n v="0"/>
    <n v="17"/>
    <n v="0"/>
    <n v="0"/>
    <n v="0"/>
    <n v="726"/>
    <n v="0"/>
    <n v="864"/>
    <n v="0"/>
    <n v="868"/>
    <n v="0"/>
    <n v="0"/>
    <n v="0"/>
    <n v="1121"/>
    <n v="0"/>
    <n v="0"/>
    <n v="195"/>
    <n v="3048"/>
    <n v="242305"/>
    <n v="0"/>
    <n v="369504"/>
    <n v="0"/>
    <n v="0"/>
    <n v="0"/>
    <n v="41911"/>
    <n v="0"/>
    <n v="0"/>
    <n v="0"/>
    <n v="653720"/>
    <n v="1021686"/>
    <n v="0"/>
    <n v="805999"/>
    <n v="0"/>
    <n v="0"/>
    <n v="0"/>
    <n v="1651187"/>
    <n v="0"/>
    <n v="0"/>
    <n v="280826"/>
    <n v="3759698"/>
    <n v="275489"/>
    <n v="286541"/>
    <n v="0"/>
    <n v="575483"/>
    <n v="0"/>
    <n v="0"/>
    <n v="0"/>
    <n v="0"/>
    <n v="807319"/>
    <n v="0"/>
    <n v="0"/>
    <n v="29365"/>
    <n v="0"/>
    <n v="0"/>
    <n v="0"/>
    <n v="16662"/>
    <n v="1990859"/>
    <n v="0"/>
    <n v="0"/>
    <n v="0"/>
    <n v="0"/>
    <n v="0"/>
    <n v="977450"/>
    <n v="0"/>
    <n v="600020"/>
    <n v="0"/>
    <n v="0"/>
    <n v="0"/>
    <n v="885779"/>
    <n v="0"/>
    <n v="0"/>
    <n v="-40690"/>
    <n v="2422559"/>
    <n v="45943"/>
    <n v="2650975"/>
    <n v="0"/>
    <n v="0"/>
    <n v="0"/>
    <n v="0"/>
    <n v="0"/>
    <n v="0"/>
    <n v="17250"/>
    <n v="1978297"/>
    <n v="0"/>
    <n v="0"/>
    <n v="0"/>
    <n v="0"/>
    <n v="0"/>
    <n v="0"/>
    <n v="0"/>
    <n v="0"/>
    <n v="0"/>
    <n v="0"/>
    <n v="0"/>
    <n v="0"/>
    <n v="0"/>
  </r>
  <r>
    <n v="106190555"/>
    <s v="CEDARS-SINAI MEDICAL CENTER"/>
    <x v="3"/>
    <x v="3"/>
    <s v="1"/>
    <x v="3"/>
    <x v="9"/>
    <s v="OPEN"/>
    <x v="3"/>
    <n v="11"/>
    <n v="925"/>
    <s v="Non Profit Corp."/>
    <x v="0"/>
    <s v="Rural"/>
    <s v="310-423-5000"/>
    <s v="8700 BEVERLY BOULEVARD"/>
    <s v="LOS ANGELES"/>
    <n v="90048"/>
    <s v="THOMAS M. PRISELAC"/>
    <n v="886"/>
    <n v="885"/>
    <n v="885"/>
    <n v="5536"/>
    <n v="586"/>
    <n v="647"/>
    <n v="767"/>
    <n v="0"/>
    <n v="0"/>
    <n v="288"/>
    <n v="4614"/>
    <n v="0"/>
    <n v="184"/>
    <n v="12622"/>
    <n v="0"/>
    <n v="32059"/>
    <n v="3767"/>
    <n v="4075"/>
    <n v="4660"/>
    <n v="0"/>
    <n v="0"/>
    <n v="1264"/>
    <n v="20603"/>
    <n v="0"/>
    <n v="540"/>
    <n v="66968"/>
    <n v="0"/>
    <n v="74969"/>
    <n v="7505"/>
    <n v="6676"/>
    <n v="7748"/>
    <n v="0"/>
    <n v="0"/>
    <n v="4999"/>
    <n v="98521"/>
    <n v="347"/>
    <n v="23835"/>
    <n v="224600"/>
    <n v="1312313702"/>
    <n v="179885123"/>
    <n v="147399471"/>
    <n v="194357211"/>
    <n v="0"/>
    <n v="0"/>
    <n v="56372264"/>
    <n v="816923019"/>
    <n v="0"/>
    <n v="29576031"/>
    <n v="2736826821"/>
    <n v="608356000"/>
    <n v="56884039"/>
    <n v="47214315"/>
    <n v="58313262"/>
    <n v="0"/>
    <n v="0"/>
    <n v="22989900"/>
    <n v="638469227"/>
    <n v="496066"/>
    <n v="45000199"/>
    <n v="1477723008"/>
    <n v="-3793899"/>
    <n v="1707885516"/>
    <n v="202573289"/>
    <n v="91344479"/>
    <n v="189650582"/>
    <n v="0"/>
    <n v="0"/>
    <n v="0"/>
    <n v="64620046"/>
    <n v="988897251"/>
    <n v="0"/>
    <n v="5600335"/>
    <n v="0"/>
    <n v="0"/>
    <n v="0"/>
    <n v="135795341"/>
    <n v="3382572940"/>
    <n v="4532984"/>
    <n v="0"/>
    <n v="0"/>
    <n v="0"/>
    <n v="4532984"/>
    <n v="177088039"/>
    <n v="34901715"/>
    <n v="100407575"/>
    <n v="58978023"/>
    <n v="0"/>
    <n v="0"/>
    <n v="13613052"/>
    <n v="444231222"/>
    <n v="0"/>
    <n v="7290247"/>
    <n v="836509873"/>
    <n v="99997595"/>
    <n v="866116774"/>
    <n v="0"/>
    <n v="19358527"/>
    <n v="0"/>
    <n v="0"/>
    <n v="0"/>
    <n v="0"/>
    <n v="67798322"/>
    <n v="2163547155"/>
    <n v="0"/>
    <n v="0"/>
    <n v="0"/>
    <n v="0"/>
    <n v="0"/>
    <n v="0"/>
    <n v="0"/>
    <n v="0"/>
    <n v="0"/>
    <n v="0"/>
    <n v="111843152"/>
    <n v="86978809"/>
    <n v="25730791"/>
  </r>
  <r>
    <n v="106190148"/>
    <s v="CENTINELA HOSPITAL MEDICAL CENTER"/>
    <x v="3"/>
    <x v="3"/>
    <s v="1"/>
    <x v="3"/>
    <x v="9"/>
    <s v="OPEN"/>
    <x v="3"/>
    <n v="11"/>
    <n v="929"/>
    <s v="Investor - Corp."/>
    <x v="0"/>
    <m/>
    <s v="310-673-4660"/>
    <s v="555 EAST HARDY STREET"/>
    <s v="INGLEWOOD"/>
    <n v="90301"/>
    <s v="LINDA BRADLEY"/>
    <n v="374"/>
    <n v="374"/>
    <n v="374"/>
    <n v="1317"/>
    <n v="598"/>
    <n v="379"/>
    <n v="1288"/>
    <n v="0"/>
    <n v="0"/>
    <n v="266"/>
    <n v="0"/>
    <n v="0"/>
    <n v="154"/>
    <n v="4002"/>
    <n v="0"/>
    <n v="6340"/>
    <n v="2035"/>
    <n v="1889"/>
    <n v="4460"/>
    <n v="0"/>
    <n v="0"/>
    <n v="947"/>
    <n v="0"/>
    <n v="0"/>
    <n v="377"/>
    <n v="16048"/>
    <n v="0"/>
    <n v="1495"/>
    <n v="806"/>
    <n v="1008"/>
    <n v="5213"/>
    <n v="0"/>
    <n v="0"/>
    <n v="1786"/>
    <n v="0"/>
    <n v="1"/>
    <n v="1897"/>
    <n v="12206"/>
    <n v="96798991"/>
    <n v="29682430"/>
    <n v="24120776"/>
    <n v="66157779"/>
    <n v="0"/>
    <n v="0"/>
    <n v="15067034"/>
    <n v="0"/>
    <n v="0"/>
    <n v="5235511"/>
    <n v="237062521"/>
    <n v="9496024"/>
    <n v="5312063"/>
    <n v="3494121"/>
    <n v="18568242"/>
    <n v="0"/>
    <n v="0"/>
    <n v="5827260"/>
    <n v="0"/>
    <n v="141"/>
    <n v="5625767"/>
    <n v="48323618"/>
    <n v="2355976"/>
    <n v="87286719"/>
    <n v="28968254"/>
    <n v="23311059"/>
    <n v="63351214"/>
    <n v="-816315"/>
    <n v="0"/>
    <n v="0"/>
    <n v="16961741"/>
    <n v="0"/>
    <n v="0"/>
    <n v="141"/>
    <n v="0"/>
    <n v="0"/>
    <n v="0"/>
    <n v="703063"/>
    <n v="222121852"/>
    <n v="0"/>
    <n v="0"/>
    <n v="0"/>
    <n v="0"/>
    <n v="0"/>
    <n v="19008296"/>
    <n v="6026239"/>
    <n v="5120153"/>
    <n v="21374808"/>
    <n v="0"/>
    <n v="0"/>
    <n v="3932553"/>
    <n v="0"/>
    <n v="0"/>
    <n v="7802238"/>
    <n v="63264287"/>
    <n v="501768"/>
    <n v="57601206"/>
    <n v="0"/>
    <n v="-503199"/>
    <n v="0"/>
    <n v="0"/>
    <n v="0"/>
    <n v="0"/>
    <n v="3787219"/>
    <n v="153735511"/>
    <n v="0"/>
    <n v="0"/>
    <n v="0"/>
    <n v="0"/>
    <n v="0"/>
    <n v="0"/>
    <n v="0"/>
    <n v="0"/>
    <n v="0"/>
    <n v="0"/>
    <n v="0"/>
    <n v="0"/>
    <n v="0"/>
  </r>
  <r>
    <n v="106105125"/>
    <s v="CENTRAL STAR - PHF"/>
    <x v="3"/>
    <x v="3"/>
    <s v="1"/>
    <x v="3"/>
    <x v="9"/>
    <s v="OPEN"/>
    <x v="7"/>
    <n v="9"/>
    <n v="605"/>
    <s v="Investor - Corp."/>
    <x v="2"/>
    <m/>
    <s v="559-892-1128"/>
    <s v="4411 E. KINGS CANYON ROAD"/>
    <s v="FRESNO"/>
    <n v="93702"/>
    <s v="DEBORAH TOBIAS-GATEWOOD"/>
    <n v="16"/>
    <n v="16"/>
    <n v="14"/>
    <n v="0"/>
    <n v="0"/>
    <n v="165"/>
    <n v="0"/>
    <n v="0"/>
    <n v="0"/>
    <n v="0"/>
    <n v="0"/>
    <n v="0"/>
    <n v="32"/>
    <n v="197"/>
    <n v="0"/>
    <n v="0"/>
    <n v="0"/>
    <n v="1009"/>
    <n v="0"/>
    <n v="0"/>
    <n v="0"/>
    <n v="0"/>
    <n v="0"/>
    <n v="0"/>
    <n v="219"/>
    <n v="1228"/>
    <n v="0"/>
    <n v="0"/>
    <n v="0"/>
    <n v="0"/>
    <n v="0"/>
    <n v="0"/>
    <n v="0"/>
    <n v="0"/>
    <n v="0"/>
    <n v="0"/>
    <n v="0"/>
    <n v="0"/>
    <n v="0"/>
    <n v="0"/>
    <n v="1035180"/>
    <n v="0"/>
    <n v="0"/>
    <n v="0"/>
    <n v="0"/>
    <n v="0"/>
    <n v="0"/>
    <n v="203451"/>
    <n v="1238631"/>
    <n v="0"/>
    <n v="0"/>
    <n v="0"/>
    <n v="0"/>
    <n v="0"/>
    <n v="0"/>
    <n v="0"/>
    <n v="0"/>
    <n v="0"/>
    <n v="0"/>
    <n v="0"/>
    <n v="0"/>
    <n v="0"/>
    <n v="0"/>
    <n v="0"/>
    <n v="0"/>
    <n v="0"/>
    <n v="0"/>
    <n v="0"/>
    <n v="0"/>
    <n v="0"/>
    <n v="0"/>
    <n v="0"/>
    <n v="0"/>
    <n v="0"/>
    <n v="0"/>
    <n v="0"/>
    <n v="0"/>
    <n v="0"/>
    <n v="0"/>
    <n v="0"/>
    <n v="0"/>
    <n v="0"/>
    <n v="0"/>
    <n v="0"/>
    <n v="1035180"/>
    <n v="0"/>
    <n v="0"/>
    <n v="0"/>
    <n v="0"/>
    <n v="0"/>
    <n v="0"/>
    <n v="203451"/>
    <n v="1238631"/>
    <n v="0"/>
    <n v="2166601"/>
    <n v="169845"/>
    <n v="0"/>
    <n v="0"/>
    <n v="0"/>
    <n v="0"/>
    <n v="0"/>
    <n v="0"/>
    <n v="0"/>
    <n v="0"/>
    <n v="0"/>
    <n v="0"/>
    <n v="0"/>
    <n v="0"/>
    <n v="0"/>
    <n v="0"/>
    <n v="0"/>
    <n v="0"/>
    <n v="0"/>
    <n v="0"/>
    <n v="0"/>
    <n v="0"/>
  </r>
  <r>
    <n v="106500954"/>
    <s v="CENTRAL VALLEY SPECIALTY HOSPITAL"/>
    <x v="3"/>
    <x v="3"/>
    <s v="1"/>
    <x v="3"/>
    <x v="9"/>
    <s v="OPEN"/>
    <x v="23"/>
    <n v="6"/>
    <n v="511"/>
    <s v="Investor - Corp."/>
    <x v="0"/>
    <m/>
    <s v="209-248-7700"/>
    <s v="730 17TH STREET"/>
    <s v="MODESTO"/>
    <n v="95354"/>
    <s v="GIA SMITH"/>
    <n v="100"/>
    <n v="100"/>
    <n v="100"/>
    <n v="139"/>
    <n v="0"/>
    <n v="8"/>
    <n v="0"/>
    <n v="0"/>
    <n v="0"/>
    <n v="122"/>
    <n v="0"/>
    <n v="0"/>
    <n v="0"/>
    <n v="269"/>
    <n v="0"/>
    <n v="3467"/>
    <n v="0"/>
    <n v="350"/>
    <n v="0"/>
    <n v="0"/>
    <n v="0"/>
    <n v="3939"/>
    <n v="0"/>
    <n v="0"/>
    <n v="0"/>
    <n v="7756"/>
    <n v="0"/>
    <n v="0"/>
    <n v="0"/>
    <n v="0"/>
    <n v="0"/>
    <n v="0"/>
    <n v="0"/>
    <n v="0"/>
    <n v="0"/>
    <n v="0"/>
    <n v="0"/>
    <n v="0"/>
    <n v="23669983"/>
    <n v="0"/>
    <n v="1975258"/>
    <n v="0"/>
    <n v="0"/>
    <n v="0"/>
    <n v="23396193"/>
    <n v="0"/>
    <n v="0"/>
    <n v="0"/>
    <n v="49041434"/>
    <n v="0"/>
    <n v="0"/>
    <n v="0"/>
    <n v="0"/>
    <n v="0"/>
    <n v="0"/>
    <n v="0"/>
    <n v="0"/>
    <n v="0"/>
    <n v="0"/>
    <n v="0"/>
    <n v="0"/>
    <n v="16920026"/>
    <n v="0"/>
    <n v="1411974"/>
    <n v="0"/>
    <n v="0"/>
    <n v="0"/>
    <n v="0"/>
    <n v="16724314"/>
    <n v="0"/>
    <n v="0"/>
    <n v="0"/>
    <n v="0"/>
    <n v="0"/>
    <n v="0"/>
    <n v="0"/>
    <n v="35056314"/>
    <n v="0"/>
    <n v="0"/>
    <n v="0"/>
    <n v="0"/>
    <n v="0"/>
    <n v="6749957"/>
    <n v="0"/>
    <n v="563283"/>
    <n v="0"/>
    <n v="0"/>
    <n v="0"/>
    <n v="6671880"/>
    <n v="0"/>
    <n v="0"/>
    <n v="0"/>
    <n v="13985120"/>
    <n v="75930"/>
    <n v="11023673"/>
    <n v="0"/>
    <n v="0"/>
    <n v="0"/>
    <n v="0"/>
    <n v="0"/>
    <n v="0"/>
    <n v="0"/>
    <n v="530707"/>
    <n v="0"/>
    <n v="0"/>
    <n v="0"/>
    <n v="0"/>
    <n v="0"/>
    <n v="0"/>
    <n v="0"/>
    <n v="0"/>
    <n v="0"/>
    <n v="0"/>
    <n v="0"/>
    <n v="0"/>
    <n v="0"/>
  </r>
  <r>
    <n v="106301140"/>
    <s v="CHAPMAN GLOBAL MEDICAL CENTER"/>
    <x v="3"/>
    <x v="3"/>
    <s v="1"/>
    <x v="3"/>
    <x v="9"/>
    <s v="OPEN"/>
    <x v="13"/>
    <n v="13"/>
    <n v="1015"/>
    <s v="Investor - Corp."/>
    <x v="0"/>
    <m/>
    <s v="714-633-0011"/>
    <s v="2601 EAST CHAPMAN AVENUE"/>
    <s v="ORANGE"/>
    <n v="92869"/>
    <s v="SUZANNE RICHARDS"/>
    <n v="114"/>
    <n v="100"/>
    <n v="100"/>
    <n v="125"/>
    <n v="46"/>
    <n v="15"/>
    <n v="112"/>
    <n v="0"/>
    <n v="0"/>
    <n v="69"/>
    <n v="137"/>
    <n v="0"/>
    <n v="14"/>
    <n v="518"/>
    <n v="0"/>
    <n v="966"/>
    <n v="576"/>
    <n v="183"/>
    <n v="2138"/>
    <n v="0"/>
    <n v="0"/>
    <n v="224"/>
    <n v="840"/>
    <n v="0"/>
    <n v="33"/>
    <n v="4960"/>
    <n v="0"/>
    <n v="307"/>
    <n v="191"/>
    <n v="141"/>
    <n v="780"/>
    <n v="0"/>
    <n v="0"/>
    <n v="791"/>
    <n v="967"/>
    <n v="0"/>
    <n v="357"/>
    <n v="3534"/>
    <n v="8472589"/>
    <n v="4451566"/>
    <n v="1679495"/>
    <n v="13631482"/>
    <n v="0"/>
    <n v="0"/>
    <n v="1683657"/>
    <n v="8185367"/>
    <n v="0"/>
    <n v="702558"/>
    <n v="38806714"/>
    <n v="1194422"/>
    <n v="1037719"/>
    <n v="640628"/>
    <n v="3155859"/>
    <n v="0"/>
    <n v="0"/>
    <n v="1748040"/>
    <n v="4784226"/>
    <n v="0"/>
    <n v="804939"/>
    <n v="13365833"/>
    <n v="1719365"/>
    <n v="7136948"/>
    <n v="3713109"/>
    <n v="1973327"/>
    <n v="15554367"/>
    <n v="0"/>
    <n v="0"/>
    <n v="0"/>
    <n v="3284448"/>
    <n v="8054637"/>
    <n v="0"/>
    <n v="0"/>
    <n v="0"/>
    <n v="0"/>
    <n v="0"/>
    <n v="253290"/>
    <n v="41689491"/>
    <n v="0"/>
    <n v="0"/>
    <n v="0"/>
    <n v="0"/>
    <n v="0"/>
    <n v="2530063"/>
    <n v="1776175"/>
    <n v="346795"/>
    <n v="1232974"/>
    <n v="0"/>
    <n v="0"/>
    <n v="147249"/>
    <n v="4914956"/>
    <n v="0"/>
    <n v="-465156"/>
    <n v="10483056"/>
    <n v="78298"/>
    <n v="10677066"/>
    <n v="158115"/>
    <n v="0"/>
    <n v="0"/>
    <n v="0"/>
    <n v="0"/>
    <n v="0"/>
    <n v="256653"/>
    <n v="2528124"/>
    <n v="0"/>
    <n v="0"/>
    <n v="0"/>
    <n v="0"/>
    <n v="0"/>
    <n v="0"/>
    <n v="0"/>
    <n v="0"/>
    <n v="0"/>
    <n v="0"/>
    <n v="0"/>
    <n v="0"/>
    <n v="0"/>
  </r>
  <r>
    <n v="106190170"/>
    <s v="CHILDREN'S HOSPITAL - LOS ANGELES"/>
    <x v="3"/>
    <x v="3"/>
    <s v="1"/>
    <x v="3"/>
    <x v="9"/>
    <s v="OPEN"/>
    <x v="3"/>
    <n v="11"/>
    <n v="925"/>
    <s v="Non Profit Corp."/>
    <x v="0"/>
    <s v="Rural"/>
    <s v="323-669-2450"/>
    <s v="4650 W. SUNSET BOULEVARD"/>
    <s v="LOS ANGELES"/>
    <n v="90027"/>
    <s v="PAUL VIVIANO"/>
    <n v="495"/>
    <n v="374"/>
    <n v="374"/>
    <n v="8"/>
    <n v="0"/>
    <n v="2074"/>
    <n v="1136"/>
    <n v="0"/>
    <n v="0"/>
    <n v="49"/>
    <n v="1116"/>
    <n v="13"/>
    <n v="6"/>
    <n v="4402"/>
    <n v="0"/>
    <n v="62"/>
    <n v="0"/>
    <n v="17028"/>
    <n v="3370"/>
    <n v="0"/>
    <n v="0"/>
    <n v="1075"/>
    <n v="8137"/>
    <n v="43"/>
    <n v="18"/>
    <n v="29733"/>
    <n v="0"/>
    <n v="511"/>
    <n v="0"/>
    <n v="44801"/>
    <n v="34135"/>
    <n v="0"/>
    <n v="0"/>
    <n v="4095"/>
    <n v="26434"/>
    <n v="462"/>
    <n v="2275"/>
    <n v="112713"/>
    <n v="927710"/>
    <n v="0"/>
    <n v="300796965"/>
    <n v="47491615"/>
    <n v="0"/>
    <n v="0"/>
    <n v="16296926"/>
    <n v="165989660"/>
    <n v="527384"/>
    <n v="218407"/>
    <n v="532248667"/>
    <n v="837375"/>
    <n v="0"/>
    <n v="75683989"/>
    <n v="50621422"/>
    <n v="0"/>
    <n v="0"/>
    <n v="10342546"/>
    <n v="51981371"/>
    <n v="67808"/>
    <n v="3971786"/>
    <n v="193506297"/>
    <n v="3181053"/>
    <n v="1470733"/>
    <n v="0"/>
    <n v="222807446"/>
    <n v="80385803"/>
    <n v="-3875000"/>
    <n v="0"/>
    <n v="0"/>
    <n v="10445421"/>
    <n v="127741723"/>
    <n v="0"/>
    <n v="595192"/>
    <n v="-450000"/>
    <n v="0"/>
    <n v="0"/>
    <n v="2141293"/>
    <n v="444443664"/>
    <n v="0"/>
    <n v="0"/>
    <n v="0"/>
    <n v="0"/>
    <n v="0"/>
    <n v="288808"/>
    <n v="0"/>
    <n v="155750756"/>
    <n v="17443394"/>
    <n v="0"/>
    <n v="0"/>
    <n v="16096651"/>
    <n v="89237249"/>
    <n v="0"/>
    <n v="2494442"/>
    <n v="281311300"/>
    <n v="35452941"/>
    <n v="299600417"/>
    <n v="0"/>
    <n v="11300436"/>
    <n v="0"/>
    <n v="0"/>
    <n v="0"/>
    <n v="0"/>
    <n v="14149459"/>
    <n v="873192240"/>
    <n v="0"/>
    <n v="0"/>
    <n v="0"/>
    <n v="0"/>
    <n v="0"/>
    <n v="0"/>
    <n v="0"/>
    <n v="0"/>
    <n v="0"/>
    <n v="0"/>
    <n v="0"/>
    <n v="0"/>
    <n v="0"/>
  </r>
  <r>
    <n v="106304113"/>
    <s v="CHILDREN'S HOSPITAL - MISSION"/>
    <x v="3"/>
    <x v="3"/>
    <s v="1"/>
    <x v="3"/>
    <x v="9"/>
    <s v="OPEN"/>
    <x v="13"/>
    <n v="13"/>
    <n v="1017"/>
    <s v="Non Profit Corp."/>
    <x v="0"/>
    <m/>
    <s v="714-997-3000"/>
    <s v="27700 MEDICAL CENTER ROAD"/>
    <s v="MISSION VIEJO"/>
    <n v="92691"/>
    <s v="KIMBERLY CRIPE"/>
    <n v="54"/>
    <n v="54"/>
    <n v="24"/>
    <n v="0"/>
    <n v="0"/>
    <n v="110"/>
    <n v="191"/>
    <n v="0"/>
    <n v="0"/>
    <n v="15"/>
    <n v="341"/>
    <n v="2"/>
    <n v="13"/>
    <n v="672"/>
    <n v="0"/>
    <n v="0"/>
    <n v="0"/>
    <n v="426"/>
    <n v="452"/>
    <n v="0"/>
    <n v="0"/>
    <n v="15"/>
    <n v="1228"/>
    <n v="4"/>
    <n v="31"/>
    <n v="2156"/>
    <n v="0"/>
    <n v="0"/>
    <n v="0"/>
    <n v="242"/>
    <n v="2496"/>
    <n v="0"/>
    <n v="0"/>
    <n v="119"/>
    <n v="3144"/>
    <n v="0"/>
    <n v="117"/>
    <n v="6118"/>
    <n v="0"/>
    <n v="0"/>
    <n v="7945519"/>
    <n v="7579535"/>
    <n v="0"/>
    <n v="0"/>
    <n v="201843"/>
    <n v="20430459"/>
    <n v="76287"/>
    <n v="423560"/>
    <n v="36657203"/>
    <n v="0"/>
    <n v="0"/>
    <n v="944554"/>
    <n v="8782276"/>
    <n v="0"/>
    <n v="0"/>
    <n v="710014"/>
    <n v="12378035"/>
    <n v="0"/>
    <n v="362146"/>
    <n v="23177025"/>
    <n v="1441498"/>
    <n v="0"/>
    <n v="0"/>
    <n v="4369250"/>
    <n v="14334060"/>
    <n v="-485297"/>
    <n v="0"/>
    <n v="0"/>
    <n v="596954"/>
    <n v="21478331"/>
    <n v="0"/>
    <n v="32594"/>
    <n v="0"/>
    <n v="0"/>
    <n v="0"/>
    <n v="200900"/>
    <n v="41968290"/>
    <n v="0"/>
    <n v="0"/>
    <n v="0"/>
    <n v="0"/>
    <n v="0"/>
    <n v="0"/>
    <n v="0"/>
    <n v="4691675"/>
    <n v="2342196"/>
    <n v="0"/>
    <n v="0"/>
    <n v="314903"/>
    <n v="9888665"/>
    <n v="0"/>
    <n v="628499"/>
    <n v="17865938"/>
    <n v="107749"/>
    <n v="14698091"/>
    <n v="0"/>
    <n v="52862"/>
    <n v="0"/>
    <n v="0"/>
    <n v="0"/>
    <n v="0"/>
    <n v="468618"/>
    <n v="7669659"/>
    <n v="0"/>
    <n v="0"/>
    <n v="0"/>
    <n v="0"/>
    <n v="0"/>
    <n v="0"/>
    <n v="0"/>
    <n v="0"/>
    <n v="0"/>
    <n v="0"/>
    <n v="0"/>
    <n v="3419059"/>
    <n v="0"/>
  </r>
  <r>
    <n v="106300032"/>
    <s v="CHILDREN'S HOSPITAL - ORANGE COUNTY"/>
    <x v="3"/>
    <x v="3"/>
    <s v="1"/>
    <x v="3"/>
    <x v="9"/>
    <s v="OPEN"/>
    <x v="13"/>
    <n v="13"/>
    <n v="1015"/>
    <s v="Non Profit Corp."/>
    <x v="0"/>
    <m/>
    <s v="714-997-3000"/>
    <s v="1201 WEST LA VETA AVENUE"/>
    <s v="ORANGE"/>
    <n v="92868"/>
    <s v="KIM CRIPE"/>
    <n v="315"/>
    <n v="315"/>
    <n v="315"/>
    <n v="6"/>
    <n v="0"/>
    <n v="1308"/>
    <n v="796"/>
    <n v="0"/>
    <n v="0"/>
    <n v="33"/>
    <n v="1206"/>
    <n v="0"/>
    <n v="45"/>
    <n v="3394"/>
    <n v="0"/>
    <n v="27"/>
    <n v="0"/>
    <n v="9105"/>
    <n v="2067"/>
    <n v="0"/>
    <n v="0"/>
    <n v="97"/>
    <n v="6591"/>
    <n v="0"/>
    <n v="175"/>
    <n v="18062"/>
    <n v="0"/>
    <n v="58"/>
    <n v="0"/>
    <n v="11166"/>
    <n v="24774"/>
    <n v="0"/>
    <n v="0"/>
    <n v="297"/>
    <n v="12241"/>
    <n v="0"/>
    <n v="470"/>
    <n v="49006"/>
    <n v="966160"/>
    <n v="0"/>
    <n v="222955994"/>
    <n v="43045451"/>
    <n v="0"/>
    <n v="0"/>
    <n v="2800966"/>
    <n v="140366799"/>
    <n v="0"/>
    <n v="670890"/>
    <n v="410806260"/>
    <n v="340056"/>
    <n v="0"/>
    <n v="64103886"/>
    <n v="75821716"/>
    <n v="0"/>
    <n v="0"/>
    <n v="1324522"/>
    <n v="71418030"/>
    <n v="0"/>
    <n v="602044"/>
    <n v="213610254"/>
    <n v="6771982"/>
    <n v="948177"/>
    <n v="0"/>
    <n v="250750943"/>
    <n v="103832185"/>
    <n v="-4793779"/>
    <n v="0"/>
    <n v="0"/>
    <n v="2306534"/>
    <n v="118407565"/>
    <n v="0"/>
    <n v="0"/>
    <n v="0"/>
    <n v="0"/>
    <n v="0"/>
    <n v="1272934"/>
    <n v="479496541"/>
    <n v="0"/>
    <n v="7555477"/>
    <n v="0"/>
    <n v="0"/>
    <n v="7555477"/>
    <n v="358039"/>
    <n v="0"/>
    <n v="39698959"/>
    <n v="23994217"/>
    <n v="0"/>
    <n v="0"/>
    <n v="1818954"/>
    <n v="86605281"/>
    <n v="0"/>
    <n v="0"/>
    <n v="152475450"/>
    <n v="12508959"/>
    <n v="140470096"/>
    <n v="0"/>
    <n v="-4077966"/>
    <n v="0"/>
    <n v="0"/>
    <n v="0"/>
    <n v="0"/>
    <n v="6195701"/>
    <n v="620116517"/>
    <n v="0"/>
    <n v="0"/>
    <n v="0"/>
    <n v="0"/>
    <n v="0"/>
    <n v="0"/>
    <n v="0"/>
    <n v="0"/>
    <n v="0"/>
    <n v="0"/>
    <n v="0"/>
    <n v="0"/>
    <n v="0"/>
  </r>
  <r>
    <n v="106010776"/>
    <s v="CHILDREN'S HOSPITAL AND RESEARCH CENTER AT OAKLAND"/>
    <x v="3"/>
    <x v="3"/>
    <s v="1"/>
    <x v="3"/>
    <x v="9"/>
    <s v="OPEN"/>
    <x v="14"/>
    <n v="5"/>
    <n v="417"/>
    <s v="Non Profit Corp."/>
    <x v="0"/>
    <m/>
    <s v="510-428-3885"/>
    <s v="747 52ND STREET"/>
    <s v="OAKLAND"/>
    <n v="94609"/>
    <s v="MICHAEL ANDERSON, MD"/>
    <n v="190"/>
    <n v="190"/>
    <n v="190"/>
    <n v="7"/>
    <n v="0"/>
    <n v="893"/>
    <n v="914"/>
    <n v="0"/>
    <n v="0"/>
    <n v="0"/>
    <n v="644"/>
    <n v="0"/>
    <n v="40"/>
    <n v="2498"/>
    <n v="0"/>
    <n v="46"/>
    <n v="0"/>
    <n v="5540"/>
    <n v="3010"/>
    <n v="0"/>
    <n v="0"/>
    <n v="0"/>
    <n v="3108"/>
    <n v="0"/>
    <n v="89"/>
    <n v="11793"/>
    <n v="0"/>
    <n v="267"/>
    <n v="0"/>
    <n v="16202"/>
    <n v="34128"/>
    <n v="0"/>
    <n v="0"/>
    <n v="0"/>
    <n v="19347"/>
    <n v="179"/>
    <n v="3404"/>
    <n v="73527"/>
    <n v="524418"/>
    <n v="0"/>
    <n v="102376351"/>
    <n v="48933416"/>
    <n v="0"/>
    <n v="0"/>
    <n v="0"/>
    <n v="62962932"/>
    <n v="0"/>
    <n v="120861"/>
    <n v="214917978"/>
    <n v="1999596"/>
    <n v="0"/>
    <n v="40746649"/>
    <n v="67044368"/>
    <n v="0"/>
    <n v="0"/>
    <n v="0"/>
    <n v="57479751"/>
    <n v="93234"/>
    <n v="1690959"/>
    <n v="169054557"/>
    <n v="-1302714"/>
    <n v="1889963"/>
    <n v="0"/>
    <n v="92957864"/>
    <n v="99116136"/>
    <n v="-20143015"/>
    <n v="0"/>
    <n v="0"/>
    <n v="0"/>
    <n v="65863159"/>
    <n v="0"/>
    <n v="-42837"/>
    <n v="0"/>
    <n v="0"/>
    <n v="0"/>
    <n v="0"/>
    <n v="238338556"/>
    <n v="0"/>
    <n v="0"/>
    <n v="0"/>
    <n v="0"/>
    <n v="0"/>
    <n v="634051"/>
    <n v="0"/>
    <n v="70308151"/>
    <n v="16861648"/>
    <n v="0"/>
    <n v="0"/>
    <n v="0"/>
    <n v="54579524"/>
    <n v="185934"/>
    <n v="3064671"/>
    <n v="145633979"/>
    <n v="15200848"/>
    <n v="152007891"/>
    <n v="0"/>
    <n v="3552000"/>
    <n v="0"/>
    <n v="0"/>
    <n v="0"/>
    <n v="0"/>
    <n v="17203176"/>
    <n v="320710111"/>
    <n v="0"/>
    <n v="0"/>
    <n v="0"/>
    <n v="0"/>
    <n v="0"/>
    <n v="0"/>
    <n v="0"/>
    <n v="0"/>
    <n v="0"/>
    <n v="0"/>
    <n v="0"/>
    <n v="0"/>
    <n v="0"/>
  </r>
  <r>
    <n v="106434051"/>
    <s v="CHILDRENS RECOVERY CENTER OF NORTHERN CALIFORNIA"/>
    <x v="3"/>
    <x v="3"/>
    <s v="1"/>
    <x v="3"/>
    <x v="9"/>
    <s v="OPEN"/>
    <x v="24"/>
    <n v="7"/>
    <n v="431"/>
    <s v="Investor - Corp."/>
    <x v="0"/>
    <m/>
    <s v="408-378-8875"/>
    <s v="3777 SOUTH BASCOM AVENUE"/>
    <s v="CAMPBELL"/>
    <n v="95008"/>
    <s v="KEN MC GUIRE"/>
    <n v="29"/>
    <n v="27"/>
    <n v="26"/>
    <n v="0"/>
    <n v="0"/>
    <n v="3"/>
    <n v="1"/>
    <n v="0"/>
    <n v="0"/>
    <n v="0"/>
    <n v="0"/>
    <n v="0"/>
    <n v="0"/>
    <n v="4"/>
    <n v="0"/>
    <n v="0"/>
    <n v="0"/>
    <n v="1780"/>
    <n v="460"/>
    <n v="0"/>
    <n v="0"/>
    <n v="0"/>
    <n v="52"/>
    <n v="0"/>
    <n v="0"/>
    <n v="2292"/>
    <n v="0"/>
    <n v="0"/>
    <n v="0"/>
    <n v="0"/>
    <n v="0"/>
    <n v="0"/>
    <n v="0"/>
    <n v="0"/>
    <n v="0"/>
    <n v="0"/>
    <n v="0"/>
    <n v="0"/>
    <n v="0"/>
    <n v="0"/>
    <n v="3016730"/>
    <n v="786642"/>
    <n v="0"/>
    <n v="0"/>
    <n v="0"/>
    <n v="98800"/>
    <n v="0"/>
    <n v="0"/>
    <n v="3902172"/>
    <n v="0"/>
    <n v="0"/>
    <n v="0"/>
    <n v="0"/>
    <n v="0"/>
    <n v="0"/>
    <n v="0"/>
    <n v="0"/>
    <n v="0"/>
    <n v="0"/>
    <n v="0"/>
    <n v="0"/>
    <n v="0"/>
    <n v="0"/>
    <n v="1173937"/>
    <n v="326529"/>
    <n v="0"/>
    <n v="0"/>
    <n v="0"/>
    <n v="0"/>
    <n v="38012"/>
    <n v="0"/>
    <n v="0"/>
    <n v="0"/>
    <n v="0"/>
    <n v="0"/>
    <n v="0"/>
    <n v="1538478"/>
    <n v="0"/>
    <n v="0"/>
    <n v="0"/>
    <n v="0"/>
    <n v="0"/>
    <n v="0"/>
    <n v="0"/>
    <n v="1842793"/>
    <n v="460113"/>
    <n v="0"/>
    <n v="0"/>
    <n v="0"/>
    <n v="60788"/>
    <n v="0"/>
    <n v="0"/>
    <n v="2363694"/>
    <n v="0"/>
    <n v="2459787"/>
    <n v="0"/>
    <n v="0"/>
    <n v="0"/>
    <n v="0"/>
    <n v="0"/>
    <n v="0"/>
    <n v="2152"/>
    <n v="594148"/>
    <n v="0"/>
    <n v="0"/>
    <n v="0"/>
    <n v="0"/>
    <n v="0"/>
    <n v="0"/>
    <n v="0"/>
    <n v="0"/>
    <n v="0"/>
    <n v="0"/>
    <n v="0"/>
    <n v="0"/>
    <n v="0"/>
  </r>
  <r>
    <n v="106382715"/>
    <s v="CHINESE HOSPITAL"/>
    <x v="3"/>
    <x v="3"/>
    <s v="1"/>
    <x v="3"/>
    <x v="9"/>
    <s v="OPEN"/>
    <x v="22"/>
    <n v="4"/>
    <n v="423"/>
    <s v="Non Profit Corp."/>
    <x v="0"/>
    <m/>
    <s v="415-982-2400"/>
    <s v="845 JACKSON STREET"/>
    <s v="SAN FRANCISCO"/>
    <n v="94133"/>
    <s v="JIAN ZHANG"/>
    <n v="65"/>
    <n v="60"/>
    <n v="20"/>
    <n v="161"/>
    <n v="83"/>
    <n v="10"/>
    <n v="17"/>
    <n v="0"/>
    <n v="0"/>
    <n v="42"/>
    <n v="0"/>
    <n v="0"/>
    <n v="7"/>
    <n v="320"/>
    <n v="0"/>
    <n v="951"/>
    <n v="398"/>
    <n v="26"/>
    <n v="65"/>
    <n v="0"/>
    <n v="0"/>
    <n v="151"/>
    <n v="0"/>
    <n v="0"/>
    <n v="49"/>
    <n v="1640"/>
    <n v="0"/>
    <n v="4175"/>
    <n v="4336"/>
    <n v="909"/>
    <n v="1439"/>
    <n v="0"/>
    <n v="0"/>
    <n v="4720"/>
    <n v="47"/>
    <n v="35"/>
    <n v="156"/>
    <n v="15817"/>
    <n v="7503379"/>
    <n v="4395152"/>
    <n v="387861"/>
    <n v="641665"/>
    <n v="0"/>
    <n v="0"/>
    <n v="1116210"/>
    <n v="0"/>
    <n v="0"/>
    <n v="1037416"/>
    <n v="15081683"/>
    <n v="10405626"/>
    <n v="7737704"/>
    <n v="843119"/>
    <n v="2317599"/>
    <n v="0"/>
    <n v="0"/>
    <n v="8298004"/>
    <n v="84129"/>
    <n v="30988"/>
    <n v="356468"/>
    <n v="30073637"/>
    <n v="534230"/>
    <n v="5086951"/>
    <n v="12132856"/>
    <n v="1544454"/>
    <n v="2959264"/>
    <n v="0"/>
    <n v="0"/>
    <n v="0"/>
    <n v="3953419"/>
    <n v="273929"/>
    <n v="0"/>
    <n v="424873"/>
    <n v="0"/>
    <n v="0"/>
    <n v="0"/>
    <n v="148192"/>
    <n v="27058168"/>
    <n v="5074616"/>
    <n v="3049446"/>
    <n v="0"/>
    <n v="712675"/>
    <n v="8836737"/>
    <n v="12822054"/>
    <n v="5074616"/>
    <n v="-313474"/>
    <n v="3049446"/>
    <n v="0"/>
    <n v="0"/>
    <n v="5270995"/>
    <n v="712675"/>
    <n v="-393885"/>
    <n v="711462"/>
    <n v="26933889"/>
    <n v="5579550"/>
    <n v="26303081"/>
    <n v="1168609"/>
    <n v="-30212"/>
    <n v="0"/>
    <n v="0"/>
    <n v="0"/>
    <n v="0"/>
    <n v="465199"/>
    <n v="249221910"/>
    <n v="0"/>
    <n v="0"/>
    <n v="0"/>
    <n v="0"/>
    <n v="0"/>
    <n v="0"/>
    <n v="0"/>
    <n v="0"/>
    <n v="0"/>
    <n v="0"/>
    <n v="0"/>
    <n v="0"/>
    <n v="0"/>
  </r>
  <r>
    <n v="106361144"/>
    <s v="CHINO VALLEY MEDICAL CENTER"/>
    <x v="3"/>
    <x v="3"/>
    <s v="1"/>
    <x v="3"/>
    <x v="9"/>
    <s v="OPEN"/>
    <x v="16"/>
    <n v="12"/>
    <n v="1207"/>
    <s v="Investor - Corp."/>
    <x v="0"/>
    <m/>
    <s v="909-464-8600"/>
    <s v="5451 WALNUT AVENUE"/>
    <s v="CHINO"/>
    <n v="91710"/>
    <s v="MIKE SARIAN"/>
    <n v="112"/>
    <n v="112"/>
    <n v="112"/>
    <n v="238"/>
    <n v="284"/>
    <n v="166"/>
    <n v="443"/>
    <n v="0"/>
    <n v="0"/>
    <n v="242"/>
    <n v="26"/>
    <n v="0"/>
    <n v="31"/>
    <n v="1430"/>
    <n v="0"/>
    <n v="802"/>
    <n v="1085"/>
    <n v="474"/>
    <n v="1151"/>
    <n v="0"/>
    <n v="0"/>
    <n v="568"/>
    <n v="71"/>
    <n v="0"/>
    <n v="68"/>
    <n v="4219"/>
    <n v="0"/>
    <n v="513"/>
    <n v="480"/>
    <n v="1482"/>
    <n v="5479"/>
    <n v="0"/>
    <n v="0"/>
    <n v="2081"/>
    <n v="119"/>
    <n v="0"/>
    <n v="1585"/>
    <n v="11739"/>
    <n v="11222276"/>
    <n v="14610986"/>
    <n v="6840226"/>
    <n v="16583768"/>
    <n v="0"/>
    <n v="0"/>
    <n v="9529409"/>
    <n v="1010430"/>
    <n v="0"/>
    <n v="1150875"/>
    <n v="60947970"/>
    <n v="2687045"/>
    <n v="4073178"/>
    <n v="5324108"/>
    <n v="16430535"/>
    <n v="0"/>
    <n v="0"/>
    <n v="8743527"/>
    <n v="453081"/>
    <n v="0"/>
    <n v="3168890"/>
    <n v="40880364"/>
    <n v="3676286"/>
    <n v="10292462"/>
    <n v="13933631"/>
    <n v="9614166"/>
    <n v="27136227"/>
    <n v="0"/>
    <n v="0"/>
    <n v="0"/>
    <n v="10039435"/>
    <n v="808727"/>
    <n v="0"/>
    <n v="286572"/>
    <n v="0"/>
    <n v="0"/>
    <n v="0"/>
    <n v="148878"/>
    <n v="75936384"/>
    <n v="623482"/>
    <n v="0"/>
    <n v="0"/>
    <n v="0"/>
    <n v="623482"/>
    <n v="3616859"/>
    <n v="5374015"/>
    <n v="2550168"/>
    <n v="5878076"/>
    <n v="0"/>
    <n v="0"/>
    <n v="8233501"/>
    <n v="654784"/>
    <n v="0"/>
    <n v="208029"/>
    <n v="26515432"/>
    <n v="178031"/>
    <n v="21632760"/>
    <n v="0"/>
    <n v="-5112"/>
    <n v="0"/>
    <n v="0"/>
    <n v="0"/>
    <n v="0"/>
    <n v="112257"/>
    <n v="48113141"/>
    <n v="0"/>
    <n v="9"/>
    <n v="24"/>
    <n v="40"/>
    <n v="350086"/>
    <n v="165370"/>
    <n v="120708"/>
    <n v="0"/>
    <n v="0"/>
    <n v="394748"/>
    <n v="1450376"/>
    <n v="1162457"/>
    <n v="1846629"/>
  </r>
  <r>
    <n v="106190636"/>
    <s v="CITRUS VALLEY MEDICAL CENTER - QV CAMPUS"/>
    <x v="3"/>
    <x v="3"/>
    <s v="1"/>
    <x v="3"/>
    <x v="9"/>
    <s v="OPEN"/>
    <x v="3"/>
    <n v="11"/>
    <n v="915"/>
    <s v="Non Profit Corp."/>
    <x v="0"/>
    <m/>
    <s v="626-858-8541"/>
    <s v="1115 SOUTH SUNSET AVENUE"/>
    <s v="WEST COVINA"/>
    <n v="91790"/>
    <s v="ROB CURRY"/>
    <n v="516"/>
    <n v="516"/>
    <n v="342"/>
    <n v="1400"/>
    <n v="1123"/>
    <n v="1024"/>
    <n v="1598"/>
    <n v="0"/>
    <n v="0"/>
    <n v="28"/>
    <n v="863"/>
    <n v="32"/>
    <n v="163"/>
    <n v="6231"/>
    <n v="0"/>
    <n v="9029"/>
    <n v="4750"/>
    <n v="4913"/>
    <n v="6118"/>
    <n v="0"/>
    <n v="0"/>
    <n v="57"/>
    <n v="3387"/>
    <n v="80"/>
    <n v="385"/>
    <n v="28719"/>
    <n v="0"/>
    <n v="8566"/>
    <n v="6491"/>
    <n v="4587"/>
    <n v="18746"/>
    <n v="0"/>
    <n v="0"/>
    <n v="474"/>
    <n v="9921"/>
    <n v="1459"/>
    <n v="2439"/>
    <n v="52683"/>
    <n v="67307273"/>
    <n v="48936945"/>
    <n v="32177579"/>
    <n v="48645978"/>
    <n v="0"/>
    <n v="0"/>
    <n v="1170567"/>
    <n v="29868997"/>
    <n v="590218"/>
    <n v="2953210"/>
    <n v="231650767"/>
    <n v="18920929"/>
    <n v="18848693"/>
    <n v="8121049"/>
    <n v="35853451"/>
    <n v="0"/>
    <n v="0"/>
    <n v="923101"/>
    <n v="22284327"/>
    <n v="196254"/>
    <n v="5220069"/>
    <n v="110367873"/>
    <n v="2768701"/>
    <n v="63528624"/>
    <n v="45349279"/>
    <n v="27360685"/>
    <n v="65024554"/>
    <n v="-2230563"/>
    <n v="0"/>
    <n v="0"/>
    <n v="1440194"/>
    <n v="28331423"/>
    <n v="0"/>
    <n v="786472"/>
    <n v="0"/>
    <n v="0"/>
    <n v="0"/>
    <n v="5500508"/>
    <n v="237859877"/>
    <n v="0"/>
    <n v="3982926"/>
    <n v="0"/>
    <n v="0"/>
    <n v="3982926"/>
    <n v="22699578"/>
    <n v="22436359"/>
    <n v="15168506"/>
    <n v="23457801"/>
    <n v="0"/>
    <n v="0"/>
    <n v="653474"/>
    <n v="23821901"/>
    <n v="0"/>
    <n v="-95930"/>
    <n v="108141689"/>
    <n v="1141115"/>
    <n v="102766244"/>
    <n v="2107131"/>
    <n v="-270904"/>
    <n v="0"/>
    <n v="0"/>
    <n v="2668561"/>
    <n v="1314365"/>
    <n v="1652825"/>
    <n v="120922777"/>
    <n v="0"/>
    <n v="0"/>
    <n v="0"/>
    <n v="0"/>
    <n v="0"/>
    <n v="0"/>
    <n v="0"/>
    <n v="0"/>
    <n v="0"/>
    <n v="0"/>
    <n v="0"/>
    <n v="0"/>
    <n v="0"/>
  </r>
  <r>
    <n v="106190176"/>
    <s v="CITY OF HOPE HELFORD CLINICAL RESEARCH HOSPITAL"/>
    <x v="3"/>
    <x v="3"/>
    <s v="1"/>
    <x v="3"/>
    <x v="9"/>
    <s v="OPEN"/>
    <x v="3"/>
    <n v="11"/>
    <n v="913"/>
    <s v="Non Profit Corp."/>
    <x v="0"/>
    <m/>
    <s v="626-256-4673"/>
    <s v="1500 DUARTE ROAD"/>
    <s v="DUARTE"/>
    <n v="91010"/>
    <s v="ROBERT STONE"/>
    <n v="217"/>
    <n v="215"/>
    <n v="215"/>
    <n v="575"/>
    <n v="26"/>
    <n v="192"/>
    <n v="104"/>
    <n v="0"/>
    <n v="0"/>
    <n v="743"/>
    <n v="37"/>
    <n v="0"/>
    <n v="15"/>
    <n v="1692"/>
    <n v="0"/>
    <n v="5000"/>
    <n v="207"/>
    <n v="2714"/>
    <n v="707"/>
    <n v="0"/>
    <n v="0"/>
    <n v="8568"/>
    <n v="375"/>
    <n v="0"/>
    <n v="127"/>
    <n v="17698"/>
    <n v="0"/>
    <n v="15281"/>
    <n v="623"/>
    <n v="2004"/>
    <n v="2205"/>
    <n v="0"/>
    <n v="0"/>
    <n v="15871"/>
    <n v="656"/>
    <n v="0"/>
    <n v="570"/>
    <n v="37210"/>
    <n v="114877054"/>
    <n v="4311533"/>
    <n v="84677005"/>
    <n v="19235578"/>
    <n v="0"/>
    <n v="0"/>
    <n v="194328593"/>
    <n v="16491845"/>
    <n v="0"/>
    <n v="2194911"/>
    <n v="436116519"/>
    <n v="210946989"/>
    <n v="10972916"/>
    <n v="31051914"/>
    <n v="30938249"/>
    <n v="0"/>
    <n v="0"/>
    <n v="192462641"/>
    <n v="32051819"/>
    <n v="0"/>
    <n v="4010198"/>
    <n v="512434726"/>
    <n v="8096232"/>
    <n v="271353787"/>
    <n v="5532628"/>
    <n v="12531681"/>
    <n v="37995067"/>
    <n v="0"/>
    <n v="0"/>
    <n v="0"/>
    <n v="250411971"/>
    <n v="16124240"/>
    <n v="0"/>
    <n v="-165578"/>
    <n v="0"/>
    <n v="0"/>
    <n v="0"/>
    <n v="0"/>
    <n v="601880028"/>
    <n v="0"/>
    <n v="0"/>
    <n v="0"/>
    <n v="0"/>
    <n v="0"/>
    <n v="54444941"/>
    <n v="9751820"/>
    <n v="103199665"/>
    <n v="12178759"/>
    <n v="0"/>
    <n v="0"/>
    <n v="136599307"/>
    <n v="28091416"/>
    <n v="0"/>
    <n v="2405309"/>
    <n v="346671217"/>
    <n v="8302832"/>
    <n v="300120260"/>
    <n v="0"/>
    <n v="27154525"/>
    <n v="0"/>
    <n v="0"/>
    <n v="0"/>
    <n v="0"/>
    <n v="15818420"/>
    <n v="486684999"/>
    <n v="0"/>
    <n v="0"/>
    <n v="0"/>
    <n v="0"/>
    <n v="0"/>
    <n v="0"/>
    <n v="0"/>
    <n v="0"/>
    <n v="0"/>
    <n v="0"/>
    <n v="0"/>
    <n v="0"/>
    <n v="0"/>
  </r>
  <r>
    <n v="106100005"/>
    <s v="CLOVIS COMMUNITY MEDICAL CENTER"/>
    <x v="3"/>
    <x v="3"/>
    <s v="1"/>
    <x v="3"/>
    <x v="9"/>
    <s v="OPEN"/>
    <x v="7"/>
    <n v="9"/>
    <n v="605"/>
    <s v="Non Profit Corp."/>
    <x v="0"/>
    <m/>
    <s v="559-324-4000"/>
    <s v="2755 HERNDON AVENUE"/>
    <s v="CLOVIS"/>
    <n v="93611"/>
    <s v="CRAIG WAGONER"/>
    <n v="208"/>
    <n v="208"/>
    <n v="194"/>
    <n v="1087"/>
    <n v="382"/>
    <n v="173"/>
    <n v="873"/>
    <n v="0"/>
    <n v="0"/>
    <n v="21"/>
    <n v="1236"/>
    <n v="19"/>
    <n v="32"/>
    <n v="3823"/>
    <n v="0"/>
    <n v="6877"/>
    <n v="2421"/>
    <n v="707"/>
    <n v="3128"/>
    <n v="0"/>
    <n v="0"/>
    <n v="71"/>
    <n v="4132"/>
    <n v="28"/>
    <n v="49"/>
    <n v="17413"/>
    <n v="0"/>
    <n v="9309"/>
    <n v="3277"/>
    <n v="957"/>
    <n v="4234"/>
    <n v="0"/>
    <n v="0"/>
    <n v="250"/>
    <n v="5364"/>
    <n v="93"/>
    <n v="86"/>
    <n v="23570"/>
    <n v="88540293"/>
    <n v="30781210"/>
    <n v="8368983"/>
    <n v="37395356"/>
    <n v="0"/>
    <n v="0"/>
    <n v="1128107"/>
    <n v="56807607"/>
    <n v="353255"/>
    <n v="576364"/>
    <n v="223951175"/>
    <n v="35404236"/>
    <n v="11927319"/>
    <n v="3817717"/>
    <n v="29422535"/>
    <n v="0"/>
    <n v="0"/>
    <n v="5482922"/>
    <n v="65716602"/>
    <n v="1698270"/>
    <n v="3153931"/>
    <n v="156623532"/>
    <n v="7447046"/>
    <n v="98065710"/>
    <n v="36529888"/>
    <n v="-665403"/>
    <n v="59977278"/>
    <n v="0"/>
    <n v="0"/>
    <n v="0"/>
    <n v="4170135"/>
    <n v="77286371"/>
    <n v="0"/>
    <n v="543305"/>
    <n v="0"/>
    <n v="0"/>
    <n v="0"/>
    <n v="0"/>
    <n v="283354330"/>
    <n v="0"/>
    <n v="0"/>
    <n v="0"/>
    <n v="153670"/>
    <n v="153670"/>
    <n v="23455735"/>
    <n v="5343700"/>
    <n v="12613856"/>
    <n v="5534340"/>
    <n v="0"/>
    <n v="0"/>
    <n v="2311650"/>
    <n v="42996190"/>
    <n v="1945059"/>
    <n v="3173517"/>
    <n v="97374047"/>
    <n v="618236"/>
    <n v="97869902"/>
    <n v="3658901"/>
    <n v="-682386"/>
    <n v="0"/>
    <n v="0"/>
    <n v="0"/>
    <n v="0"/>
    <n v="16694267"/>
    <n v="412998183"/>
    <n v="0"/>
    <n v="0"/>
    <n v="0"/>
    <n v="0"/>
    <n v="0"/>
    <n v="0"/>
    <n v="0"/>
    <n v="0"/>
    <n v="0"/>
    <n v="0"/>
    <n v="0"/>
    <n v="0"/>
    <n v="0"/>
  </r>
  <r>
    <n v="106100697"/>
    <s v="COALINGA REGIONAL MEDICAL CENTER"/>
    <x v="3"/>
    <x v="3"/>
    <s v="1"/>
    <x v="3"/>
    <x v="9"/>
    <s v="OPEN"/>
    <x v="7"/>
    <n v="9"/>
    <n v="609"/>
    <s v="District"/>
    <x v="0"/>
    <s v="Teaching"/>
    <s v="559-935-6400"/>
    <s v="1191 PHELPS AVENUE"/>
    <s v="COALINGA"/>
    <n v="93210"/>
    <s v="SHARON A. SPURGEON"/>
    <n v="123"/>
    <n v="116"/>
    <n v="90"/>
    <n v="24"/>
    <n v="2"/>
    <n v="5"/>
    <n v="18"/>
    <n v="0"/>
    <n v="0"/>
    <n v="2"/>
    <n v="12"/>
    <n v="0"/>
    <n v="1"/>
    <n v="64"/>
    <n v="9"/>
    <n v="396"/>
    <n v="7"/>
    <n v="5826"/>
    <n v="150"/>
    <n v="0"/>
    <n v="0"/>
    <n v="6"/>
    <n v="51"/>
    <n v="0"/>
    <n v="62"/>
    <n v="6498"/>
    <n v="6259"/>
    <n v="837"/>
    <n v="141"/>
    <n v="432"/>
    <n v="2697"/>
    <n v="0"/>
    <n v="0"/>
    <n v="204"/>
    <n v="2328"/>
    <n v="9"/>
    <n v="322"/>
    <n v="6970"/>
    <n v="538589"/>
    <n v="28336"/>
    <n v="2490679"/>
    <n v="260547"/>
    <n v="0"/>
    <n v="0"/>
    <n v="23603"/>
    <n v="161358"/>
    <n v="0"/>
    <n v="32673"/>
    <n v="3535785"/>
    <n v="615105"/>
    <n v="108555"/>
    <n v="436761"/>
    <n v="1814129"/>
    <n v="0"/>
    <n v="0"/>
    <n v="169321"/>
    <n v="1131347"/>
    <n v="21593"/>
    <n v="238989"/>
    <n v="4535800"/>
    <n v="116668"/>
    <n v="501697"/>
    <n v="65708"/>
    <n v="940183"/>
    <n v="1680487"/>
    <n v="-23183"/>
    <n v="0"/>
    <n v="0"/>
    <n v="111896"/>
    <n v="484616"/>
    <n v="0"/>
    <n v="31223"/>
    <n v="0"/>
    <n v="0"/>
    <n v="0"/>
    <n v="0"/>
    <n v="3909295"/>
    <n v="0"/>
    <n v="0"/>
    <n v="0"/>
    <n v="0"/>
    <n v="0"/>
    <n v="651997"/>
    <n v="71183"/>
    <n v="2010440"/>
    <n v="394189"/>
    <n v="0"/>
    <n v="0"/>
    <n v="81028"/>
    <n v="808089"/>
    <n v="0"/>
    <n v="145364"/>
    <n v="4162290"/>
    <n v="163030"/>
    <n v="5400835"/>
    <n v="0"/>
    <n v="-275016"/>
    <n v="0"/>
    <n v="0"/>
    <n v="0"/>
    <n v="0"/>
    <n v="24922"/>
    <n v="7295438"/>
    <n v="0"/>
    <n v="0"/>
    <n v="0"/>
    <n v="0"/>
    <n v="0"/>
    <n v="0"/>
    <n v="0"/>
    <n v="0"/>
    <n v="0"/>
    <n v="0"/>
    <n v="0"/>
    <n v="0"/>
    <n v="0"/>
  </r>
  <r>
    <n v="106105051"/>
    <s v="COALINGA STATE HOSPITAL"/>
    <x v="3"/>
    <x v="3"/>
    <s v="1"/>
    <x v="3"/>
    <x v="9"/>
    <s v="OPEN"/>
    <x v="7"/>
    <n v="9"/>
    <n v="609"/>
    <s v="State"/>
    <x v="1"/>
    <m/>
    <s v="559-935-4300"/>
    <s v="24511 WEST JAYNE AVENUE"/>
    <s v="COALINGA"/>
    <n v="93210"/>
    <s v="TOM VOSS"/>
    <n v="1500"/>
    <n v="1310"/>
    <n v="1310"/>
    <n v="1"/>
    <n v="0"/>
    <n v="0"/>
    <n v="0"/>
    <n v="0"/>
    <n v="0"/>
    <n v="0"/>
    <n v="0"/>
    <n v="0"/>
    <n v="54"/>
    <n v="55"/>
    <n v="0"/>
    <n v="2380"/>
    <n v="0"/>
    <n v="0"/>
    <n v="0"/>
    <n v="0"/>
    <n v="0"/>
    <n v="0"/>
    <n v="0"/>
    <n v="0"/>
    <n v="106594"/>
    <n v="108974"/>
    <n v="0"/>
    <n v="0"/>
    <n v="0"/>
    <n v="0"/>
    <n v="0"/>
    <n v="0"/>
    <n v="0"/>
    <n v="0"/>
    <n v="0"/>
    <n v="0"/>
    <n v="0"/>
    <n v="0"/>
    <n v="1448732"/>
    <n v="0"/>
    <n v="0"/>
    <n v="0"/>
    <n v="0"/>
    <n v="0"/>
    <n v="0"/>
    <n v="0"/>
    <n v="0"/>
    <n v="64879018"/>
    <n v="66327750"/>
    <n v="0"/>
    <n v="0"/>
    <n v="0"/>
    <n v="0"/>
    <n v="0"/>
    <n v="0"/>
    <n v="0"/>
    <n v="0"/>
    <n v="0"/>
    <n v="0"/>
    <n v="0"/>
    <n v="0"/>
    <n v="0"/>
    <n v="0"/>
    <n v="0"/>
    <n v="0"/>
    <n v="0"/>
    <n v="0"/>
    <n v="0"/>
    <n v="0"/>
    <n v="0"/>
    <n v="0"/>
    <n v="0"/>
    <n v="0"/>
    <n v="0"/>
    <n v="0"/>
    <n v="0"/>
    <n v="0"/>
    <n v="0"/>
    <n v="0"/>
    <n v="0"/>
    <n v="0"/>
    <n v="0"/>
    <n v="1448732"/>
    <n v="0"/>
    <n v="0"/>
    <n v="0"/>
    <n v="0"/>
    <n v="0"/>
    <n v="0"/>
    <n v="0"/>
    <n v="0"/>
    <n v="64879018"/>
    <n v="66327750"/>
    <n v="0"/>
    <n v="70056420"/>
    <n v="0"/>
    <n v="3728670"/>
    <n v="0"/>
    <n v="0"/>
    <n v="0"/>
    <n v="0"/>
    <n v="0"/>
    <n v="0"/>
    <n v="0"/>
    <n v="0"/>
    <n v="0"/>
    <n v="0"/>
    <n v="0"/>
    <n v="0"/>
    <n v="0"/>
    <n v="0"/>
    <n v="0"/>
    <n v="0"/>
    <n v="0"/>
    <n v="0"/>
    <n v="0"/>
  </r>
  <r>
    <n v="106190766"/>
    <s v="COAST PLAZA HOSPITAL"/>
    <x v="3"/>
    <x v="3"/>
    <s v="1"/>
    <x v="3"/>
    <x v="9"/>
    <s v="OPEN"/>
    <x v="3"/>
    <n v="11"/>
    <n v="921"/>
    <s v="Investor - Ptnr."/>
    <x v="0"/>
    <m/>
    <s v="562-868-3751"/>
    <s v="13100 STUDEBAKER ROAD"/>
    <s v="NORWALK"/>
    <n v="90650"/>
    <s v="RICK ROWE"/>
    <n v="117"/>
    <n v="105"/>
    <n v="105"/>
    <n v="219"/>
    <n v="113"/>
    <n v="67"/>
    <n v="170"/>
    <n v="0"/>
    <n v="0"/>
    <n v="19"/>
    <n v="21"/>
    <n v="13"/>
    <n v="11"/>
    <n v="633"/>
    <n v="0"/>
    <n v="1098"/>
    <n v="528"/>
    <n v="268"/>
    <n v="717"/>
    <n v="0"/>
    <n v="0"/>
    <n v="113"/>
    <n v="72"/>
    <n v="50"/>
    <n v="38"/>
    <n v="2884"/>
    <n v="0"/>
    <n v="462"/>
    <n v="252"/>
    <n v="432"/>
    <n v="1903"/>
    <n v="0"/>
    <n v="0"/>
    <n v="225"/>
    <n v="169"/>
    <n v="142"/>
    <n v="459"/>
    <n v="4044"/>
    <n v="17395744"/>
    <n v="7411538"/>
    <n v="3835371"/>
    <n v="10156951"/>
    <n v="0"/>
    <n v="0"/>
    <n v="1355741"/>
    <n v="1247251"/>
    <n v="475003"/>
    <n v="470663"/>
    <n v="42348262"/>
    <n v="3027175"/>
    <n v="1759575"/>
    <n v="1758209"/>
    <n v="7019664"/>
    <n v="0"/>
    <n v="0"/>
    <n v="1174161"/>
    <n v="1172055"/>
    <n v="352565"/>
    <n v="1243866"/>
    <n v="17507270"/>
    <n v="1363069"/>
    <n v="16000302"/>
    <n v="7845867"/>
    <n v="4980346"/>
    <n v="16369679"/>
    <n v="-209397"/>
    <n v="0"/>
    <n v="0"/>
    <n v="1978567"/>
    <n v="2089939"/>
    <n v="0"/>
    <n v="156925"/>
    <n v="0"/>
    <n v="0"/>
    <n v="0"/>
    <n v="683792"/>
    <n v="51259089"/>
    <n v="0"/>
    <n v="0"/>
    <n v="0"/>
    <n v="0"/>
    <n v="0"/>
    <n v="4422617"/>
    <n v="1325246"/>
    <n v="822631"/>
    <n v="806936"/>
    <n v="0"/>
    <n v="0"/>
    <n v="551335"/>
    <n v="329367"/>
    <n v="670643"/>
    <n v="-332332"/>
    <n v="8596443"/>
    <n v="0"/>
    <n v="9424522"/>
    <n v="0"/>
    <n v="-35427"/>
    <n v="0"/>
    <n v="0"/>
    <n v="0"/>
    <n v="0"/>
    <n v="2407"/>
    <n v="12094445"/>
    <n v="0"/>
    <n v="0"/>
    <n v="0"/>
    <n v="0"/>
    <n v="0"/>
    <n v="0"/>
    <n v="0"/>
    <n v="0"/>
    <n v="0"/>
    <n v="0"/>
    <n v="0"/>
    <n v="0"/>
    <n v="0"/>
  </r>
  <r>
    <n v="106190184"/>
    <s v="COLLEGE HOSPITAL"/>
    <x v="3"/>
    <x v="3"/>
    <s v="1"/>
    <x v="3"/>
    <x v="9"/>
    <s v="OPEN"/>
    <x v="3"/>
    <n v="11"/>
    <n v="921"/>
    <s v="Investor - Corp."/>
    <x v="0"/>
    <m/>
    <s v="562-924-9581"/>
    <s v="10802 COLLEGE PLACE"/>
    <s v="CERRITOS"/>
    <n v="90703"/>
    <s v="STEVE WITT"/>
    <n v="187"/>
    <n v="187"/>
    <n v="187"/>
    <n v="273"/>
    <n v="0"/>
    <n v="140"/>
    <n v="0"/>
    <n v="40"/>
    <n v="0"/>
    <n v="0"/>
    <n v="785"/>
    <n v="1"/>
    <n v="87"/>
    <n v="1326"/>
    <n v="0"/>
    <n v="3620"/>
    <n v="0"/>
    <n v="805"/>
    <n v="0"/>
    <n v="163"/>
    <n v="0"/>
    <n v="0"/>
    <n v="10718"/>
    <n v="4"/>
    <n v="398"/>
    <n v="15708"/>
    <n v="0"/>
    <n v="11493"/>
    <n v="0"/>
    <n v="0"/>
    <n v="0"/>
    <n v="0"/>
    <n v="0"/>
    <n v="0"/>
    <n v="3121"/>
    <n v="0"/>
    <n v="13"/>
    <n v="14627"/>
    <n v="7027303"/>
    <n v="0"/>
    <n v="1534267"/>
    <n v="0"/>
    <n v="309432"/>
    <n v="0"/>
    <n v="0"/>
    <n v="25265964"/>
    <n v="7255"/>
    <n v="779410"/>
    <n v="34923631"/>
    <n v="5021802"/>
    <n v="0"/>
    <n v="0"/>
    <n v="0"/>
    <n v="0"/>
    <n v="0"/>
    <n v="0"/>
    <n v="1577707"/>
    <n v="0"/>
    <n v="6500"/>
    <n v="6606009"/>
    <n v="874774"/>
    <n v="6418533"/>
    <n v="0"/>
    <n v="859382"/>
    <n v="0"/>
    <n v="0"/>
    <n v="171585"/>
    <n v="0"/>
    <n v="0"/>
    <n v="14049830"/>
    <n v="0"/>
    <n v="785305"/>
    <n v="0"/>
    <n v="0"/>
    <n v="0"/>
    <n v="0"/>
    <n v="23159409"/>
    <n v="0"/>
    <n v="0"/>
    <n v="0"/>
    <n v="0"/>
    <n v="0"/>
    <n v="5630572"/>
    <n v="0"/>
    <n v="674884"/>
    <n v="0"/>
    <n v="137847"/>
    <n v="0"/>
    <n v="0"/>
    <n v="11919069"/>
    <n v="0"/>
    <n v="7859"/>
    <n v="18370231"/>
    <n v="9786"/>
    <n v="16046899"/>
    <n v="0"/>
    <n v="8787"/>
    <n v="0"/>
    <n v="0"/>
    <n v="0"/>
    <n v="0"/>
    <n v="56265"/>
    <n v="7445561"/>
    <n v="0"/>
    <n v="0"/>
    <n v="0"/>
    <n v="0"/>
    <n v="0"/>
    <n v="0"/>
    <n v="0"/>
    <n v="0"/>
    <n v="0"/>
    <n v="0"/>
    <n v="0"/>
    <n v="0"/>
    <n v="0"/>
  </r>
  <r>
    <n v="106301155"/>
    <s v="COLLEGE HOSPITAL COSTA MESA"/>
    <x v="3"/>
    <x v="3"/>
    <s v="1"/>
    <x v="3"/>
    <x v="9"/>
    <s v="OPEN"/>
    <x v="13"/>
    <n v="13"/>
    <n v="1016"/>
    <s v="Investor - Corp."/>
    <x v="0"/>
    <m/>
    <s v="949-642-2734"/>
    <s v="301 VICTORIA STREET"/>
    <s v="COSTA MESA"/>
    <n v="92627"/>
    <s v="SUSAN TAYLOR"/>
    <n v="122"/>
    <n v="122"/>
    <n v="113"/>
    <n v="43"/>
    <n v="29"/>
    <n v="597"/>
    <n v="5"/>
    <n v="27"/>
    <n v="0"/>
    <n v="1"/>
    <n v="215"/>
    <n v="0"/>
    <n v="10"/>
    <n v="927"/>
    <n v="0"/>
    <n v="205"/>
    <n v="126"/>
    <n v="8384"/>
    <n v="29"/>
    <n v="383"/>
    <n v="0"/>
    <n v="16"/>
    <n v="878"/>
    <n v="0"/>
    <n v="34"/>
    <n v="10055"/>
    <n v="0"/>
    <n v="2949"/>
    <n v="338"/>
    <n v="0"/>
    <n v="84"/>
    <n v="0"/>
    <n v="0"/>
    <n v="1"/>
    <n v="949"/>
    <n v="0"/>
    <n v="5"/>
    <n v="4326"/>
    <n v="543242"/>
    <n v="246999"/>
    <n v="19364793"/>
    <n v="69365"/>
    <n v="930017"/>
    <n v="0"/>
    <n v="32482"/>
    <n v="2189790"/>
    <n v="0"/>
    <n v="80861"/>
    <n v="23457549"/>
    <n v="1147175"/>
    <n v="167201"/>
    <n v="0"/>
    <n v="31436"/>
    <n v="0"/>
    <n v="0"/>
    <n v="400"/>
    <n v="887133"/>
    <n v="0"/>
    <n v="2540"/>
    <n v="2235885"/>
    <n v="68889"/>
    <n v="782640"/>
    <n v="236296"/>
    <n v="10142191"/>
    <n v="52156"/>
    <n v="-3117666"/>
    <n v="621511"/>
    <n v="0"/>
    <n v="18448"/>
    <n v="1821538"/>
    <n v="0"/>
    <n v="195257"/>
    <n v="0"/>
    <n v="0"/>
    <n v="0"/>
    <n v="64102"/>
    <n v="10885362"/>
    <n v="0"/>
    <n v="0"/>
    <n v="0"/>
    <n v="0"/>
    <n v="0"/>
    <n v="845404"/>
    <n v="177418"/>
    <n v="12146748"/>
    <n v="48561"/>
    <n v="308506"/>
    <n v="0"/>
    <n v="14270"/>
    <n v="1238130"/>
    <n v="0"/>
    <n v="29035"/>
    <n v="14808072"/>
    <n v="265104"/>
    <n v="15422189"/>
    <n v="447662"/>
    <n v="0"/>
    <n v="0"/>
    <n v="0"/>
    <n v="0"/>
    <n v="0"/>
    <n v="62873"/>
    <n v="3200757"/>
    <n v="0"/>
    <n v="0"/>
    <n v="0"/>
    <n v="0"/>
    <n v="0"/>
    <n v="0"/>
    <n v="0"/>
    <n v="0"/>
    <n v="0"/>
    <n v="0"/>
    <n v="5301481"/>
    <n v="3291852"/>
    <n v="0"/>
  </r>
  <r>
    <n v="106190587"/>
    <s v="COLLEGE MEDICAL CENTER"/>
    <x v="3"/>
    <x v="3"/>
    <s v="1"/>
    <x v="3"/>
    <x v="9"/>
    <s v="OPEN"/>
    <x v="3"/>
    <n v="11"/>
    <n v="933"/>
    <s v="Investor - Corp."/>
    <x v="0"/>
    <m/>
    <s v="562-997-2500"/>
    <s v="2776 PACIFIC AVENUE"/>
    <s v="LONG BEACH"/>
    <n v="90806"/>
    <s v="JOE AVELINO"/>
    <n v="221"/>
    <n v="221"/>
    <n v="221"/>
    <n v="316"/>
    <n v="165"/>
    <n v="1569"/>
    <n v="198"/>
    <n v="0"/>
    <n v="0"/>
    <n v="56"/>
    <n v="0"/>
    <n v="2"/>
    <n v="19"/>
    <n v="2325"/>
    <n v="0"/>
    <n v="1831"/>
    <n v="868"/>
    <n v="12104"/>
    <n v="1058"/>
    <n v="0"/>
    <n v="0"/>
    <n v="256"/>
    <n v="0"/>
    <n v="11"/>
    <n v="128"/>
    <n v="16256"/>
    <n v="0"/>
    <n v="648"/>
    <n v="282"/>
    <n v="367"/>
    <n v="1345"/>
    <n v="0"/>
    <n v="0"/>
    <n v="298"/>
    <n v="0"/>
    <n v="2"/>
    <n v="512"/>
    <n v="3454"/>
    <n v="12742241"/>
    <n v="7236270"/>
    <n v="28019171"/>
    <n v="8570416"/>
    <n v="0"/>
    <n v="0"/>
    <n v="2191492"/>
    <n v="0"/>
    <n v="25904"/>
    <n v="273902"/>
    <n v="59059396"/>
    <n v="3645382"/>
    <n v="357879"/>
    <n v="1031540"/>
    <n v="3779985"/>
    <n v="0"/>
    <n v="0"/>
    <n v="1087378"/>
    <n v="0"/>
    <n v="10568"/>
    <n v="1912631"/>
    <n v="11825363"/>
    <n v="1772120"/>
    <n v="13611157"/>
    <n v="6354127"/>
    <n v="18051289"/>
    <n v="11087143"/>
    <n v="-2220000"/>
    <n v="0"/>
    <n v="0"/>
    <n v="2190084"/>
    <n v="0"/>
    <n v="0"/>
    <n v="36472"/>
    <n v="0"/>
    <n v="0"/>
    <n v="0"/>
    <n v="0"/>
    <n v="50882392"/>
    <n v="0"/>
    <n v="0"/>
    <n v="0"/>
    <n v="0"/>
    <n v="0"/>
    <n v="2776466"/>
    <n v="1240022"/>
    <n v="13219422"/>
    <n v="1263258"/>
    <n v="0"/>
    <n v="0"/>
    <n v="1088786"/>
    <n v="0"/>
    <n v="0"/>
    <n v="414413"/>
    <n v="20002367"/>
    <n v="15721"/>
    <n v="22108419"/>
    <n v="0"/>
    <n v="0"/>
    <n v="0"/>
    <n v="0"/>
    <n v="0"/>
    <n v="0"/>
    <n v="166873"/>
    <n v="7962894"/>
    <n v="0"/>
    <n v="0"/>
    <n v="0"/>
    <n v="0"/>
    <n v="0"/>
    <n v="0"/>
    <n v="0"/>
    <n v="0"/>
    <n v="0"/>
    <n v="0"/>
    <n v="0"/>
    <n v="0"/>
    <n v="0"/>
  </r>
  <r>
    <n v="106361458"/>
    <s v="COLORADO RIVER MEDICAL CENTER"/>
    <x v="3"/>
    <x v="3"/>
    <s v="1"/>
    <x v="3"/>
    <x v="9"/>
    <s v="OPEN"/>
    <x v="16"/>
    <n v="12"/>
    <n v="1215"/>
    <s v="Investor - Corp."/>
    <x v="0"/>
    <s v="Teaching"/>
    <s v="760-326-7267"/>
    <s v="1401 BAILEY AVENUE"/>
    <s v="NEEDLES"/>
    <n v="92363"/>
    <s v="STEVE LOPEEZ"/>
    <n v="25"/>
    <n v="25"/>
    <n v="10"/>
    <n v="82"/>
    <n v="0"/>
    <n v="58"/>
    <n v="0"/>
    <n v="0"/>
    <n v="0"/>
    <n v="20"/>
    <n v="0"/>
    <n v="0"/>
    <n v="2"/>
    <n v="162"/>
    <n v="0"/>
    <n v="227"/>
    <n v="0"/>
    <n v="197"/>
    <n v="0"/>
    <n v="0"/>
    <n v="0"/>
    <n v="48"/>
    <n v="0"/>
    <n v="0"/>
    <n v="5"/>
    <n v="477"/>
    <n v="0"/>
    <n v="809"/>
    <n v="0"/>
    <n v="1245"/>
    <n v="0"/>
    <n v="0"/>
    <n v="0"/>
    <n v="376"/>
    <n v="0"/>
    <n v="0"/>
    <n v="147"/>
    <n v="2577"/>
    <n v="958538"/>
    <n v="0"/>
    <n v="983605"/>
    <n v="0"/>
    <n v="0"/>
    <n v="0"/>
    <n v="504190"/>
    <n v="0"/>
    <n v="0"/>
    <n v="26839"/>
    <n v="2473172"/>
    <n v="2454433"/>
    <n v="0"/>
    <n v="3381663"/>
    <n v="0"/>
    <n v="0"/>
    <n v="0"/>
    <n v="822359"/>
    <n v="0"/>
    <n v="0"/>
    <n v="298977"/>
    <n v="6957432"/>
    <n v="321117"/>
    <n v="2005334"/>
    <n v="0"/>
    <n v="3776978"/>
    <n v="0"/>
    <n v="0"/>
    <n v="0"/>
    <n v="0"/>
    <n v="657915"/>
    <n v="0"/>
    <n v="0"/>
    <n v="78682"/>
    <n v="0"/>
    <n v="0"/>
    <n v="0"/>
    <n v="76399"/>
    <n v="6916425"/>
    <n v="0"/>
    <n v="0"/>
    <n v="0"/>
    <n v="0"/>
    <n v="0"/>
    <n v="1017672"/>
    <n v="0"/>
    <n v="578455"/>
    <n v="0"/>
    <n v="0"/>
    <n v="0"/>
    <n v="668634"/>
    <n v="0"/>
    <n v="0"/>
    <n v="249418"/>
    <n v="2514179"/>
    <n v="84770"/>
    <n v="2439652"/>
    <n v="0"/>
    <n v="0"/>
    <n v="0"/>
    <n v="0"/>
    <n v="0"/>
    <n v="0"/>
    <n v="15680"/>
    <n v="3572503"/>
    <n v="0"/>
    <n v="0"/>
    <n v="0"/>
    <n v="0"/>
    <n v="0"/>
    <n v="0"/>
    <n v="0"/>
    <n v="0"/>
    <n v="0"/>
    <n v="0"/>
    <n v="0"/>
    <n v="0"/>
    <n v="0"/>
  </r>
  <r>
    <n v="106060870"/>
    <s v="COLUSA MEDICAL CENTER"/>
    <x v="3"/>
    <x v="3"/>
    <s v="1"/>
    <x v="3"/>
    <x v="9"/>
    <s v="OPEN"/>
    <x v="26"/>
    <n v="1"/>
    <n v="225"/>
    <s v="Non Profit Corp."/>
    <x v="0"/>
    <s v="Teaching"/>
    <s v="530-458-5821"/>
    <s v="199 E WEBSTER STREET"/>
    <s v="COLUSA"/>
    <n v="95932"/>
    <s v="MARIA ZAMORA"/>
    <n v="48"/>
    <n v="48"/>
    <n v="48"/>
    <n v="27"/>
    <n v="0"/>
    <n v="17"/>
    <n v="0"/>
    <n v="0"/>
    <n v="0"/>
    <n v="7"/>
    <n v="0"/>
    <n v="0"/>
    <n v="2"/>
    <n v="53"/>
    <n v="0"/>
    <n v="203"/>
    <n v="0"/>
    <n v="97"/>
    <n v="0"/>
    <n v="0"/>
    <n v="0"/>
    <n v="33"/>
    <n v="0"/>
    <n v="0"/>
    <n v="30"/>
    <n v="363"/>
    <n v="0"/>
    <n v="2754"/>
    <n v="0"/>
    <n v="2113"/>
    <n v="0"/>
    <n v="0"/>
    <n v="0"/>
    <n v="1377"/>
    <n v="0"/>
    <n v="0"/>
    <n v="574"/>
    <n v="6818"/>
    <n v="1027221"/>
    <n v="0"/>
    <n v="789599"/>
    <n v="0"/>
    <n v="0"/>
    <n v="0"/>
    <n v="504947"/>
    <n v="0"/>
    <n v="0"/>
    <n v="153464"/>
    <n v="2475231"/>
    <n v="1417416"/>
    <n v="0"/>
    <n v="1089532"/>
    <n v="0"/>
    <n v="0"/>
    <n v="0"/>
    <n v="696754"/>
    <n v="0"/>
    <n v="0"/>
    <n v="211759"/>
    <n v="3415461"/>
    <n v="300000"/>
    <n v="1448000"/>
    <n v="0"/>
    <n v="1708000"/>
    <n v="0"/>
    <n v="0"/>
    <n v="0"/>
    <n v="0"/>
    <n v="739128"/>
    <n v="0"/>
    <n v="0"/>
    <n v="0"/>
    <n v="0"/>
    <n v="0"/>
    <n v="0"/>
    <n v="0"/>
    <n v="4195128"/>
    <n v="0"/>
    <n v="0"/>
    <n v="0"/>
    <n v="0"/>
    <n v="0"/>
    <n v="996637"/>
    <n v="0"/>
    <n v="171131"/>
    <n v="0"/>
    <n v="0"/>
    <n v="0"/>
    <n v="462572"/>
    <n v="0"/>
    <n v="0"/>
    <n v="65224"/>
    <n v="1695564"/>
    <n v="63991"/>
    <n v="3272476"/>
    <n v="0"/>
    <n v="0"/>
    <n v="0"/>
    <n v="0"/>
    <n v="0"/>
    <n v="0"/>
    <n v="202450"/>
    <n v="1693502"/>
    <n v="0"/>
    <n v="0"/>
    <n v="0"/>
    <n v="0"/>
    <n v="0"/>
    <n v="0"/>
    <n v="0"/>
    <n v="0"/>
    <n v="0"/>
    <n v="0"/>
    <n v="0"/>
    <n v="0"/>
    <n v="0"/>
  </r>
  <r>
    <n v="106190197"/>
    <s v="COMMUNITY HOSPITAL OF HUNTINGTON PARK"/>
    <x v="3"/>
    <x v="3"/>
    <s v="1"/>
    <x v="3"/>
    <x v="9"/>
    <s v="OPEN"/>
    <x v="3"/>
    <n v="11"/>
    <n v="923"/>
    <s v="Investor - Corp."/>
    <x v="0"/>
    <m/>
    <s v="310-532-4200"/>
    <s v="2623 EAST SLAUSON AVENUE"/>
    <s v="HUNTINGTON PARK"/>
    <n v="90255"/>
    <s v="ARACELI LONERGAN"/>
    <n v="81"/>
    <n v="81"/>
    <n v="81"/>
    <n v="169"/>
    <n v="155"/>
    <n v="207"/>
    <n v="270"/>
    <n v="0"/>
    <n v="0"/>
    <n v="8"/>
    <n v="20"/>
    <n v="0"/>
    <n v="7"/>
    <n v="836"/>
    <n v="0"/>
    <n v="781"/>
    <n v="806"/>
    <n v="800"/>
    <n v="1270"/>
    <n v="0"/>
    <n v="0"/>
    <n v="19"/>
    <n v="79"/>
    <n v="0"/>
    <n v="10"/>
    <n v="3765"/>
    <n v="0"/>
    <n v="486"/>
    <n v="414"/>
    <n v="2882"/>
    <n v="5729"/>
    <n v="0"/>
    <n v="0"/>
    <n v="215"/>
    <n v="288"/>
    <n v="57"/>
    <n v="774"/>
    <n v="10845"/>
    <n v="11576278"/>
    <n v="12899790"/>
    <n v="10602883"/>
    <n v="18446337"/>
    <n v="0"/>
    <n v="0"/>
    <n v="302264"/>
    <n v="1266045"/>
    <n v="0"/>
    <n v="130560"/>
    <n v="55224157"/>
    <n v="2626521"/>
    <n v="2525261"/>
    <n v="10224202"/>
    <n v="16879538"/>
    <n v="0"/>
    <n v="0"/>
    <n v="982336"/>
    <n v="1121156"/>
    <n v="253141"/>
    <n v="1573880"/>
    <n v="36186035"/>
    <n v="1738778"/>
    <n v="11321630"/>
    <n v="13193576"/>
    <n v="18354759"/>
    <n v="33675019"/>
    <n v="-759825"/>
    <n v="0"/>
    <n v="0"/>
    <n v="1079651"/>
    <n v="1946440"/>
    <n v="0"/>
    <n v="233675"/>
    <n v="0"/>
    <n v="0"/>
    <n v="0"/>
    <n v="279650"/>
    <n v="81063353"/>
    <n v="0"/>
    <n v="0"/>
    <n v="0"/>
    <n v="0"/>
    <n v="0"/>
    <n v="2881169"/>
    <n v="2231476"/>
    <n v="3232151"/>
    <n v="1650855"/>
    <n v="0"/>
    <n v="0"/>
    <n v="204949"/>
    <n v="440761"/>
    <n v="19466"/>
    <n v="-313988"/>
    <n v="10346839"/>
    <n v="0"/>
    <n v="10813767"/>
    <n v="0"/>
    <n v="0"/>
    <n v="0"/>
    <n v="0"/>
    <n v="0"/>
    <n v="0"/>
    <n v="210815"/>
    <n v="2466540"/>
    <n v="0"/>
    <n v="0"/>
    <n v="0"/>
    <n v="0"/>
    <n v="0"/>
    <n v="0"/>
    <n v="0"/>
    <n v="0"/>
    <n v="0"/>
    <n v="0"/>
    <n v="0"/>
    <n v="0"/>
    <n v="0"/>
  </r>
  <r>
    <n v="106190475"/>
    <s v="COMMUNITY HOSPITAL OF LONG BEACH"/>
    <x v="3"/>
    <x v="3"/>
    <s v="1"/>
    <x v="3"/>
    <x v="9"/>
    <s v="OPEN"/>
    <x v="3"/>
    <n v="11"/>
    <n v="933"/>
    <s v="Non Profit Corp."/>
    <x v="0"/>
    <m/>
    <s v="562-498-1000"/>
    <s v="1720 TERMINO AVENUE"/>
    <s v="LONG BEACH"/>
    <n v="90804"/>
    <s v="JOHN BISHOP"/>
    <n v="158"/>
    <n v="158"/>
    <n v="80"/>
    <n v="397"/>
    <n v="252"/>
    <n v="147"/>
    <n v="437"/>
    <n v="0"/>
    <n v="0"/>
    <n v="1"/>
    <n v="193"/>
    <n v="31"/>
    <n v="11"/>
    <n v="1469"/>
    <n v="0"/>
    <n v="2178"/>
    <n v="1032"/>
    <n v="824"/>
    <n v="1782"/>
    <n v="0"/>
    <n v="0"/>
    <n v="5"/>
    <n v="626"/>
    <n v="100"/>
    <n v="23"/>
    <n v="6570"/>
    <n v="0"/>
    <n v="552"/>
    <n v="427"/>
    <n v="430"/>
    <n v="3049"/>
    <n v="0"/>
    <n v="0"/>
    <n v="70"/>
    <n v="1245"/>
    <n v="290"/>
    <n v="299"/>
    <n v="6362"/>
    <n v="23209969"/>
    <n v="11531973"/>
    <n v="7636981"/>
    <n v="18076449"/>
    <n v="0"/>
    <n v="0"/>
    <n v="67204"/>
    <n v="7654090"/>
    <n v="748662"/>
    <n v="256150"/>
    <n v="69181478"/>
    <n v="2487839"/>
    <n v="2183273"/>
    <n v="1304568"/>
    <n v="7585202"/>
    <n v="0"/>
    <n v="0"/>
    <n v="267257"/>
    <n v="4262446"/>
    <n v="733603"/>
    <n v="2629931"/>
    <n v="21454119"/>
    <n v="1143385"/>
    <n v="25083965"/>
    <n v="11254575"/>
    <n v="7613458"/>
    <n v="18839640"/>
    <n v="0"/>
    <n v="0"/>
    <n v="0"/>
    <n v="168100"/>
    <n v="6207533"/>
    <n v="0"/>
    <n v="1565798"/>
    <n v="0"/>
    <n v="0"/>
    <n v="0"/>
    <n v="2170279"/>
    <n v="74046733"/>
    <n v="0"/>
    <n v="200358"/>
    <n v="0"/>
    <n v="0"/>
    <n v="200358"/>
    <n v="408228"/>
    <n v="2354707"/>
    <n v="1313003"/>
    <n v="6826378"/>
    <n v="0"/>
    <n v="0"/>
    <n v="163361"/>
    <n v="5547888"/>
    <n v="13262"/>
    <n v="162395"/>
    <n v="16789222"/>
    <n v="104270"/>
    <n v="19089634"/>
    <n v="0"/>
    <n v="245291"/>
    <n v="0"/>
    <n v="0"/>
    <n v="0"/>
    <n v="0"/>
    <n v="258746"/>
    <n v="4450997"/>
    <n v="0"/>
    <n v="0"/>
    <n v="0"/>
    <n v="0"/>
    <n v="0"/>
    <n v="0"/>
    <n v="0"/>
    <n v="0"/>
    <n v="0"/>
    <n v="0"/>
    <n v="0"/>
    <n v="0"/>
    <n v="0"/>
  </r>
  <r>
    <n v="106361323"/>
    <s v="COMMUNITY HOSPITAL OF SAN BERNARDINO"/>
    <x v="3"/>
    <x v="3"/>
    <s v="1"/>
    <x v="3"/>
    <x v="9"/>
    <s v="OPEN"/>
    <x v="16"/>
    <n v="12"/>
    <n v="1209"/>
    <s v="Non Profit Corp."/>
    <x v="0"/>
    <m/>
    <s v="909-887-6333"/>
    <s v="1805 MEDICAL CENTER DRIVE"/>
    <s v="SAN BERNARDINO"/>
    <n v="92411"/>
    <s v="JUNE COLLISON"/>
    <n v="347"/>
    <n v="345"/>
    <n v="306"/>
    <n v="299"/>
    <n v="274"/>
    <n v="1382"/>
    <n v="1077"/>
    <n v="0"/>
    <n v="0"/>
    <n v="15"/>
    <n v="141"/>
    <n v="14"/>
    <n v="28"/>
    <n v="3230"/>
    <n v="10"/>
    <n v="1308"/>
    <n v="1332"/>
    <n v="10063"/>
    <n v="5795"/>
    <n v="0"/>
    <n v="0"/>
    <n v="48"/>
    <n v="431"/>
    <n v="87"/>
    <n v="80"/>
    <n v="19144"/>
    <n v="7806"/>
    <n v="1146"/>
    <n v="1548"/>
    <n v="5181"/>
    <n v="11042"/>
    <n v="0"/>
    <n v="0"/>
    <n v="280"/>
    <n v="1088"/>
    <n v="410"/>
    <n v="815"/>
    <n v="21510"/>
    <n v="17163082"/>
    <n v="17534287"/>
    <n v="96025440"/>
    <n v="58458765"/>
    <n v="0"/>
    <n v="0"/>
    <n v="362021"/>
    <n v="5162755"/>
    <n v="852958"/>
    <n v="1092894"/>
    <n v="196652202"/>
    <n v="4293718"/>
    <n v="5240472"/>
    <n v="10903961"/>
    <n v="41459625"/>
    <n v="0"/>
    <n v="0"/>
    <n v="1307153"/>
    <n v="5795584"/>
    <n v="1541005"/>
    <n v="1786036"/>
    <n v="72327554"/>
    <n v="1319351"/>
    <n v="17258632"/>
    <n v="17556487"/>
    <n v="80079434"/>
    <n v="83999383"/>
    <n v="-631194"/>
    <n v="0"/>
    <n v="0"/>
    <n v="1012925"/>
    <n v="5146542"/>
    <n v="0"/>
    <n v="2393963"/>
    <n v="0"/>
    <n v="0"/>
    <n v="0"/>
    <n v="784502"/>
    <n v="208920025"/>
    <n v="75244"/>
    <n v="0"/>
    <n v="0"/>
    <n v="0"/>
    <n v="75244"/>
    <n v="4198168"/>
    <n v="5293516"/>
    <n v="27481161"/>
    <n v="15919007"/>
    <n v="0"/>
    <n v="0"/>
    <n v="656249"/>
    <n v="5811797"/>
    <n v="0"/>
    <n v="775077"/>
    <n v="60134975"/>
    <n v="426772"/>
    <n v="68122443"/>
    <n v="3306415"/>
    <n v="16677"/>
    <n v="0"/>
    <n v="0"/>
    <n v="0"/>
    <n v="0"/>
    <n v="1733624"/>
    <n v="39534920"/>
    <n v="0"/>
    <n v="0"/>
    <n v="0"/>
    <n v="0"/>
    <n v="0"/>
    <n v="0"/>
    <n v="0"/>
    <n v="0"/>
    <n v="0"/>
    <n v="0"/>
    <n v="0"/>
    <n v="0"/>
    <n v="0"/>
  </r>
  <r>
    <n v="106270744"/>
    <s v="COMMUNITY HOSPITAL OF THE MONTEREY PENINSULA"/>
    <x v="3"/>
    <x v="3"/>
    <s v="1"/>
    <x v="3"/>
    <x v="9"/>
    <s v="OPEN"/>
    <x v="27"/>
    <n v="8"/>
    <n v="707"/>
    <s v="Non Profit Corp."/>
    <x v="0"/>
    <m/>
    <s v="831-624-5311"/>
    <s v="23625 W. R. HOLMAN HIGHWAY"/>
    <s v="MONTEREY"/>
    <n v="93940"/>
    <s v="STEVEN PACKER"/>
    <n v="258"/>
    <n v="220"/>
    <n v="220"/>
    <n v="1471"/>
    <n v="114"/>
    <n v="528"/>
    <n v="0"/>
    <n v="0"/>
    <n v="0"/>
    <n v="251"/>
    <n v="747"/>
    <n v="8"/>
    <n v="25"/>
    <n v="3144"/>
    <n v="0"/>
    <n v="8529"/>
    <n v="564"/>
    <n v="2436"/>
    <n v="0"/>
    <n v="0"/>
    <n v="0"/>
    <n v="785"/>
    <n v="3244"/>
    <n v="21"/>
    <n v="126"/>
    <n v="15705"/>
    <n v="0"/>
    <n v="38558"/>
    <n v="3355"/>
    <n v="12494"/>
    <n v="0"/>
    <n v="0"/>
    <n v="0"/>
    <n v="4419"/>
    <n v="25864"/>
    <n v="853"/>
    <n v="1355"/>
    <n v="86898"/>
    <n v="167032687"/>
    <n v="11624565"/>
    <n v="42386381"/>
    <n v="0"/>
    <n v="0"/>
    <n v="0"/>
    <n v="16224106"/>
    <n v="55579658"/>
    <n v="992414"/>
    <n v="2374968"/>
    <n v="296214779"/>
    <n v="70742240"/>
    <n v="5060143"/>
    <n v="24840304"/>
    <n v="0"/>
    <n v="0"/>
    <n v="0"/>
    <n v="9716381"/>
    <n v="40516804"/>
    <n v="1103180"/>
    <n v="3923176"/>
    <n v="155902228"/>
    <n v="2722659"/>
    <n v="200962365"/>
    <n v="12789588"/>
    <n v="60714239"/>
    <n v="0"/>
    <n v="0"/>
    <n v="0"/>
    <n v="0"/>
    <n v="21921687"/>
    <n v="16020599"/>
    <n v="0"/>
    <n v="3528084"/>
    <n v="0"/>
    <n v="0"/>
    <n v="0"/>
    <n v="6000299"/>
    <n v="324659520"/>
    <n v="2990016"/>
    <n v="0"/>
    <n v="0"/>
    <n v="0"/>
    <n v="2990016"/>
    <n v="36788058"/>
    <n v="6885136"/>
    <n v="6496110"/>
    <n v="0"/>
    <n v="0"/>
    <n v="0"/>
    <n v="2758737"/>
    <n v="75085142"/>
    <n v="0"/>
    <n v="2434320"/>
    <n v="130447503"/>
    <n v="7409569"/>
    <n v="122398460"/>
    <n v="0"/>
    <n v="1070369"/>
    <n v="0"/>
    <n v="0"/>
    <n v="0"/>
    <n v="0"/>
    <n v="2115294"/>
    <n v="242775011"/>
    <n v="0"/>
    <n v="0"/>
    <n v="0"/>
    <n v="0"/>
    <n v="0"/>
    <n v="0"/>
    <n v="0"/>
    <n v="0"/>
    <n v="0"/>
    <n v="0"/>
    <n v="0"/>
    <n v="0"/>
    <n v="0"/>
  </r>
  <r>
    <n v="106560473"/>
    <s v="COMMUNITY MEMORIAL HOSPITAL OF SAN BUENAVENTURA"/>
    <x v="3"/>
    <x v="3"/>
    <s v="1"/>
    <x v="3"/>
    <x v="9"/>
    <s v="OPEN"/>
    <x v="8"/>
    <n v="10"/>
    <n v="809"/>
    <s v="Non Profit Corp."/>
    <x v="0"/>
    <m/>
    <s v="805-652-5001"/>
    <s v="147 N. BRENT STREET"/>
    <s v="VENTURA"/>
    <n v="93003"/>
    <s v="GARY WILDE"/>
    <n v="242"/>
    <n v="242"/>
    <n v="133"/>
    <n v="745"/>
    <n v="653"/>
    <n v="160"/>
    <n v="430"/>
    <n v="0"/>
    <n v="0"/>
    <n v="62"/>
    <n v="961"/>
    <n v="11"/>
    <n v="13"/>
    <n v="3035"/>
    <n v="0"/>
    <n v="3521"/>
    <n v="2639"/>
    <n v="702"/>
    <n v="1520"/>
    <n v="0"/>
    <n v="0"/>
    <n v="203"/>
    <n v="3267"/>
    <n v="30"/>
    <n v="27"/>
    <n v="11909"/>
    <n v="0"/>
    <n v="21411"/>
    <n v="6742"/>
    <n v="6752"/>
    <n v="35202"/>
    <n v="0"/>
    <n v="0"/>
    <n v="7510"/>
    <n v="34962"/>
    <n v="687"/>
    <n v="1583"/>
    <n v="114849"/>
    <n v="51003783"/>
    <n v="41059571"/>
    <n v="7794614"/>
    <n v="18617604"/>
    <n v="0"/>
    <n v="0"/>
    <n v="3241658"/>
    <n v="50736539"/>
    <n v="437425"/>
    <n v="404025"/>
    <n v="173295219"/>
    <n v="43874325"/>
    <n v="27438127"/>
    <n v="3993161"/>
    <n v="34870631"/>
    <n v="0"/>
    <n v="0"/>
    <n v="5421496"/>
    <n v="66243473"/>
    <n v="1248693"/>
    <n v="1911125"/>
    <n v="185001031"/>
    <n v="700618"/>
    <n v="73593421"/>
    <n v="56528815"/>
    <n v="361410"/>
    <n v="48201859"/>
    <n v="0"/>
    <n v="0"/>
    <n v="0"/>
    <n v="4820558"/>
    <n v="75298456"/>
    <n v="0"/>
    <n v="1686118"/>
    <n v="0"/>
    <n v="0"/>
    <n v="0"/>
    <n v="2672868"/>
    <n v="263864123"/>
    <n v="0"/>
    <n v="1086777"/>
    <n v="0"/>
    <n v="0"/>
    <n v="1086777"/>
    <n v="21115291"/>
    <n v="11864882"/>
    <n v="11381513"/>
    <n v="6199329"/>
    <n v="0"/>
    <n v="0"/>
    <n v="3827317"/>
    <n v="41001078"/>
    <n v="0"/>
    <n v="129494"/>
    <n v="95518904"/>
    <n v="1500694"/>
    <n v="90133877"/>
    <n v="0"/>
    <n v="-667434"/>
    <n v="0"/>
    <n v="0"/>
    <n v="0"/>
    <n v="0"/>
    <n v="7862213"/>
    <n v="509332582"/>
    <n v="0"/>
    <n v="0"/>
    <n v="0"/>
    <n v="0"/>
    <n v="0"/>
    <n v="0"/>
    <n v="0"/>
    <n v="0"/>
    <n v="0"/>
    <n v="0"/>
    <n v="0"/>
    <n v="0"/>
    <n v="0"/>
  </r>
  <r>
    <n v="106100717"/>
    <s v="COMMUNITY REGIONAL MEDICAL CENTER - FRESNO"/>
    <x v="3"/>
    <x v="3"/>
    <s v="1"/>
    <x v="3"/>
    <x v="9"/>
    <s v="OPEN"/>
    <x v="7"/>
    <n v="9"/>
    <n v="605"/>
    <s v="Non Profit Corp."/>
    <x v="0"/>
    <s v="Rural"/>
    <s v="559-459-6000"/>
    <s v="2823 FRESNO STREET"/>
    <s v="FRESNO"/>
    <n v="93721"/>
    <s v="TIM A JOSLIN"/>
    <n v="909"/>
    <n v="909"/>
    <n v="749"/>
    <n v="2407"/>
    <n v="682"/>
    <n v="1748"/>
    <n v="3477"/>
    <n v="0"/>
    <n v="0"/>
    <n v="91"/>
    <n v="1476"/>
    <n v="213"/>
    <n v="0"/>
    <n v="10094"/>
    <n v="73"/>
    <n v="16922"/>
    <n v="5385"/>
    <n v="17627"/>
    <n v="17839"/>
    <n v="0"/>
    <n v="0"/>
    <n v="534"/>
    <n v="8696"/>
    <n v="293"/>
    <n v="0"/>
    <n v="67296"/>
    <n v="9098"/>
    <n v="19862"/>
    <n v="8235"/>
    <n v="16133"/>
    <n v="64145"/>
    <n v="0"/>
    <n v="0"/>
    <n v="2078"/>
    <n v="13112"/>
    <n v="8244"/>
    <n v="0"/>
    <n v="131809"/>
    <n v="234463829"/>
    <n v="71301691"/>
    <n v="147436995"/>
    <n v="227342131"/>
    <n v="0"/>
    <n v="0"/>
    <n v="11310884"/>
    <n v="137258229"/>
    <n v="4374362"/>
    <n v="0"/>
    <n v="833488121"/>
    <n v="104124877"/>
    <n v="24872310"/>
    <n v="21378008"/>
    <n v="114289451"/>
    <n v="0"/>
    <n v="0"/>
    <n v="4826807"/>
    <n v="74185594"/>
    <n v="10716255"/>
    <n v="0"/>
    <n v="354393302"/>
    <n v="19104247"/>
    <n v="257347301"/>
    <n v="79635467"/>
    <n v="32394469"/>
    <n v="293946443"/>
    <n v="-19850156"/>
    <n v="0"/>
    <n v="0"/>
    <n v="9300552"/>
    <n v="120979351"/>
    <n v="0"/>
    <n v="3600866"/>
    <n v="0"/>
    <n v="0"/>
    <n v="0"/>
    <n v="0"/>
    <n v="796458540"/>
    <n v="0"/>
    <n v="0"/>
    <n v="0"/>
    <n v="200791"/>
    <n v="200791"/>
    <n v="79997975"/>
    <n v="16185346"/>
    <n v="156270690"/>
    <n v="47685139"/>
    <n v="0"/>
    <n v="0"/>
    <n v="6371848"/>
    <n v="84568794"/>
    <n v="543882"/>
    <n v="0"/>
    <n v="391623674"/>
    <n v="7258305"/>
    <n v="351642630"/>
    <n v="32138143"/>
    <n v="-5551758"/>
    <n v="0"/>
    <n v="0"/>
    <n v="0"/>
    <n v="0"/>
    <n v="95954799"/>
    <n v="432576962"/>
    <n v="0"/>
    <n v="0"/>
    <n v="0"/>
    <n v="0"/>
    <n v="0"/>
    <n v="0"/>
    <n v="0"/>
    <n v="0"/>
    <n v="0"/>
    <n v="0"/>
    <n v="0"/>
    <n v="0"/>
    <n v="0"/>
  </r>
  <r>
    <n v="106070924"/>
    <s v="CONTRA COSTA REGIONAL MEDICAL CENTER"/>
    <x v="3"/>
    <x v="3"/>
    <s v="1"/>
    <x v="3"/>
    <x v="9"/>
    <s v="OPEN"/>
    <x v="28"/>
    <n v="5"/>
    <n v="411"/>
    <s v="City/County"/>
    <x v="0"/>
    <m/>
    <s v="925-370-5000"/>
    <s v="2500 ALHAMBRA AVENUE"/>
    <s v="MARTINEZ"/>
    <n v="94553"/>
    <s v="PATRICK GODLEY"/>
    <n v="146"/>
    <n v="146"/>
    <n v="124"/>
    <n v="348"/>
    <n v="2"/>
    <n v="494"/>
    <n v="692"/>
    <n v="36"/>
    <n v="0"/>
    <n v="126"/>
    <n v="26"/>
    <n v="0"/>
    <n v="2"/>
    <n v="1726"/>
    <n v="0"/>
    <n v="3535"/>
    <n v="2"/>
    <n v="2944"/>
    <n v="3333"/>
    <n v="233"/>
    <n v="0"/>
    <n v="864"/>
    <n v="184"/>
    <n v="0"/>
    <n v="8"/>
    <n v="11103"/>
    <n v="0"/>
    <n v="21272"/>
    <n v="1021"/>
    <n v="22164"/>
    <n v="77335"/>
    <n v="2151"/>
    <n v="0"/>
    <n v="3065"/>
    <n v="7787"/>
    <n v="0"/>
    <n v="50"/>
    <n v="134845"/>
    <n v="25041590"/>
    <n v="17537"/>
    <n v="22464717"/>
    <n v="33776930"/>
    <n v="1651047"/>
    <n v="0"/>
    <n v="7226577"/>
    <n v="1667130"/>
    <n v="0"/>
    <n v="114269"/>
    <n v="91959797"/>
    <n v="20915990"/>
    <n v="916216"/>
    <n v="14367334"/>
    <n v="60703697"/>
    <n v="3826123"/>
    <n v="0"/>
    <n v="4551733"/>
    <n v="8592978"/>
    <n v="0"/>
    <n v="127835"/>
    <n v="114001906"/>
    <n v="39084"/>
    <n v="31916552"/>
    <n v="219592"/>
    <n v="4923787"/>
    <n v="47757355"/>
    <n v="-14741551"/>
    <n v="4087781"/>
    <n v="0"/>
    <n v="7652731"/>
    <n v="7276799"/>
    <n v="0"/>
    <n v="0"/>
    <n v="0"/>
    <n v="0"/>
    <n v="0"/>
    <n v="0"/>
    <n v="89132130"/>
    <n v="0"/>
    <n v="0"/>
    <n v="0"/>
    <n v="0"/>
    <n v="0"/>
    <n v="14041028"/>
    <n v="714161"/>
    <n v="46649815"/>
    <n v="46723272"/>
    <n v="1389389"/>
    <n v="0"/>
    <n v="4125579"/>
    <n v="2983309"/>
    <n v="0"/>
    <n v="203020"/>
    <n v="116829573"/>
    <n v="17185417"/>
    <n v="149971499"/>
    <n v="28274157"/>
    <n v="19367138"/>
    <n v="0"/>
    <n v="0"/>
    <n v="0"/>
    <n v="0"/>
    <n v="1485328"/>
    <n v="143221677"/>
    <n v="0"/>
    <n v="0"/>
    <n v="0"/>
    <n v="0"/>
    <n v="0"/>
    <n v="0"/>
    <n v="0"/>
    <n v="0"/>
    <n v="0"/>
    <n v="0"/>
    <n v="0"/>
    <n v="0"/>
    <n v="0"/>
  </r>
  <r>
    <n v="106331152"/>
    <s v="CORONA REGIONAL MEDICAL CENTER - MAIN"/>
    <x v="3"/>
    <x v="3"/>
    <s v="1"/>
    <x v="3"/>
    <x v="9"/>
    <s v="OPEN"/>
    <x v="29"/>
    <n v="12"/>
    <n v="1111"/>
    <s v="Non Profit Corp."/>
    <x v="0"/>
    <m/>
    <s v="951-737-4343"/>
    <s v="800 SOUTH MAIN STREET"/>
    <s v="CORONA"/>
    <n v="92882"/>
    <s v="MARK UFFER"/>
    <n v="238"/>
    <n v="238"/>
    <n v="156"/>
    <n v="650"/>
    <n v="453"/>
    <n v="353"/>
    <n v="605"/>
    <n v="0"/>
    <n v="0"/>
    <n v="34"/>
    <n v="218"/>
    <n v="7"/>
    <n v="26"/>
    <n v="2346"/>
    <n v="0"/>
    <n v="2117"/>
    <n v="2995"/>
    <n v="2955"/>
    <n v="4158"/>
    <n v="0"/>
    <n v="0"/>
    <n v="119"/>
    <n v="1481"/>
    <n v="17"/>
    <n v="128"/>
    <n v="13970"/>
    <n v="0"/>
    <n v="13677"/>
    <n v="5808"/>
    <n v="1199"/>
    <n v="4869"/>
    <n v="0"/>
    <n v="0"/>
    <n v="717"/>
    <n v="3978"/>
    <n v="179"/>
    <n v="1404"/>
    <n v="31831"/>
    <n v="30255227"/>
    <n v="31625932"/>
    <n v="24258194"/>
    <n v="41847548"/>
    <n v="0"/>
    <n v="0"/>
    <n v="2329951"/>
    <n v="17036081"/>
    <n v="207236"/>
    <n v="1138380"/>
    <n v="148698549"/>
    <n v="18590430"/>
    <n v="20068094"/>
    <n v="4825245"/>
    <n v="28680781"/>
    <n v="0"/>
    <n v="0"/>
    <n v="2279635"/>
    <n v="23463054"/>
    <n v="396349"/>
    <n v="6252602"/>
    <n v="104556190"/>
    <n v="2484849"/>
    <n v="38760540"/>
    <n v="50278880"/>
    <n v="16809780"/>
    <n v="57627400"/>
    <n v="0"/>
    <n v="0"/>
    <n v="0"/>
    <n v="2754812"/>
    <n v="31140994"/>
    <n v="0"/>
    <n v="603585"/>
    <n v="0"/>
    <n v="0"/>
    <n v="0"/>
    <n v="4195778"/>
    <n v="204656618"/>
    <n v="0"/>
    <n v="0"/>
    <n v="0"/>
    <n v="0"/>
    <n v="0"/>
    <n v="10085117"/>
    <n v="1415146"/>
    <n v="12273659"/>
    <n v="12900929"/>
    <n v="0"/>
    <n v="0"/>
    <n v="1854774"/>
    <n v="9358141"/>
    <n v="0"/>
    <n v="710355"/>
    <n v="48598121"/>
    <n v="113095"/>
    <n v="50115801"/>
    <n v="0"/>
    <n v="230513"/>
    <n v="0"/>
    <n v="0"/>
    <n v="0"/>
    <n v="0"/>
    <n v="1333104"/>
    <n v="94297384"/>
    <n v="0"/>
    <n v="42"/>
    <n v="134"/>
    <n v="264"/>
    <n v="1945569"/>
    <n v="1834321"/>
    <n v="2733013"/>
    <n v="0"/>
    <n v="0"/>
    <n v="1046877"/>
    <n v="5457393"/>
    <n v="7022283"/>
    <n v="0"/>
  </r>
  <r>
    <n v="106154160"/>
    <s v="CRESTWOOD - BAKERSFIELD - PHF"/>
    <x v="3"/>
    <x v="3"/>
    <s v="1"/>
    <x v="3"/>
    <x v="9"/>
    <s v="OPEN"/>
    <x v="1"/>
    <n v="9"/>
    <n v="617"/>
    <s v="Investor - Corp."/>
    <x v="2"/>
    <m/>
    <s v="209-478-5291"/>
    <s v="6700 EUCALYPTUS DRIVE, SUITE C"/>
    <s v="BAKERSFIELD"/>
    <n v="93306"/>
    <s v="LORI BLACKBURN"/>
    <n v="16"/>
    <n v="16"/>
    <n v="16"/>
    <n v="0"/>
    <n v="0"/>
    <n v="0"/>
    <n v="0"/>
    <n v="132"/>
    <n v="0"/>
    <n v="0"/>
    <n v="0"/>
    <n v="0"/>
    <n v="0"/>
    <n v="132"/>
    <n v="0"/>
    <n v="0"/>
    <n v="0"/>
    <n v="0"/>
    <n v="0"/>
    <n v="1219"/>
    <n v="0"/>
    <n v="0"/>
    <n v="0"/>
    <n v="0"/>
    <n v="0"/>
    <n v="1219"/>
    <n v="0"/>
    <n v="0"/>
    <n v="0"/>
    <n v="0"/>
    <n v="0"/>
    <n v="0"/>
    <n v="0"/>
    <n v="0"/>
    <n v="0"/>
    <n v="0"/>
    <n v="0"/>
    <n v="0"/>
    <n v="0"/>
    <n v="0"/>
    <n v="0"/>
    <n v="0"/>
    <n v="1091474"/>
    <n v="0"/>
    <n v="0"/>
    <n v="0"/>
    <n v="0"/>
    <n v="0"/>
    <n v="1091474"/>
    <n v="0"/>
    <n v="0"/>
    <n v="0"/>
    <n v="0"/>
    <n v="0"/>
    <n v="0"/>
    <n v="0"/>
    <n v="0"/>
    <n v="0"/>
    <n v="0"/>
    <n v="0"/>
    <n v="0"/>
    <n v="0"/>
    <n v="0"/>
    <n v="0"/>
    <n v="0"/>
    <n v="0"/>
    <n v="0"/>
    <n v="0"/>
    <n v="0"/>
    <n v="0"/>
    <n v="0"/>
    <n v="0"/>
    <n v="0"/>
    <n v="0"/>
    <n v="0"/>
    <n v="0"/>
    <n v="0"/>
    <n v="0"/>
    <n v="0"/>
    <n v="0"/>
    <n v="0"/>
    <n v="0"/>
    <n v="0"/>
    <n v="0"/>
    <n v="0"/>
    <n v="0"/>
    <n v="1091474"/>
    <n v="0"/>
    <n v="0"/>
    <n v="0"/>
    <n v="0"/>
    <n v="0"/>
    <n v="1091474"/>
    <n v="2025"/>
    <n v="900390"/>
    <n v="126150"/>
    <n v="0"/>
    <n v="0"/>
    <n v="0"/>
    <n v="0"/>
    <n v="0"/>
    <n v="0"/>
    <n v="190203"/>
    <n v="0"/>
    <n v="0"/>
    <n v="0"/>
    <n v="0"/>
    <n v="0"/>
    <n v="0"/>
    <n v="0"/>
    <n v="0"/>
    <n v="0"/>
    <n v="0"/>
    <n v="0"/>
    <n v="0"/>
    <n v="0"/>
  </r>
  <r>
    <n v="106344170"/>
    <s v="CRESTWOOD - CARMICHAEL- PHF"/>
    <x v="3"/>
    <x v="3"/>
    <s v="1"/>
    <x v="3"/>
    <x v="9"/>
    <s v="OPEN"/>
    <x v="30"/>
    <n v="2"/>
    <n v="311"/>
    <s v="Investor - Corp."/>
    <x v="2"/>
    <m/>
    <s v="209-478-5291"/>
    <s v="4741 ENGLE ROAD"/>
    <s v="CARMICHAEL"/>
    <n v="95608"/>
    <s v="LORI BLACKBURN"/>
    <n v="16"/>
    <n v="16"/>
    <n v="16"/>
    <n v="0"/>
    <n v="0"/>
    <n v="0"/>
    <n v="0"/>
    <n v="140"/>
    <n v="0"/>
    <n v="0"/>
    <n v="0"/>
    <n v="0"/>
    <n v="0"/>
    <n v="140"/>
    <n v="0"/>
    <n v="0"/>
    <n v="0"/>
    <n v="0"/>
    <n v="0"/>
    <n v="1436"/>
    <n v="0"/>
    <n v="0"/>
    <n v="0"/>
    <n v="0"/>
    <n v="0"/>
    <n v="1436"/>
    <n v="0"/>
    <n v="0"/>
    <n v="0"/>
    <n v="0"/>
    <n v="0"/>
    <n v="0"/>
    <n v="0"/>
    <n v="0"/>
    <n v="0"/>
    <n v="0"/>
    <n v="0"/>
    <n v="0"/>
    <n v="0"/>
    <n v="0"/>
    <n v="0"/>
    <n v="0"/>
    <n v="1164783"/>
    <n v="0"/>
    <n v="0"/>
    <n v="0"/>
    <n v="0"/>
    <n v="0"/>
    <n v="1164783"/>
    <n v="0"/>
    <n v="0"/>
    <n v="0"/>
    <n v="0"/>
    <n v="0"/>
    <n v="0"/>
    <n v="0"/>
    <n v="0"/>
    <n v="0"/>
    <n v="0"/>
    <n v="0"/>
    <n v="0"/>
    <n v="0"/>
    <n v="0"/>
    <n v="0"/>
    <n v="0"/>
    <n v="0"/>
    <n v="0"/>
    <n v="0"/>
    <n v="0"/>
    <n v="0"/>
    <n v="0"/>
    <n v="0"/>
    <n v="0"/>
    <n v="0"/>
    <n v="0"/>
    <n v="0"/>
    <n v="0"/>
    <n v="0"/>
    <n v="0"/>
    <n v="0"/>
    <n v="0"/>
    <n v="0"/>
    <n v="0"/>
    <n v="0"/>
    <n v="0"/>
    <n v="0"/>
    <n v="1164783"/>
    <n v="0"/>
    <n v="0"/>
    <n v="0"/>
    <n v="0"/>
    <n v="0"/>
    <n v="1164783"/>
    <n v="3245"/>
    <n v="1033355"/>
    <n v="153836"/>
    <n v="0"/>
    <n v="0"/>
    <n v="0"/>
    <n v="0"/>
    <n v="0"/>
    <n v="0"/>
    <n v="190679"/>
    <n v="0"/>
    <n v="0"/>
    <n v="0"/>
    <n v="0"/>
    <n v="0"/>
    <n v="0"/>
    <n v="0"/>
    <n v="0"/>
    <n v="0"/>
    <n v="0"/>
    <n v="0"/>
    <n v="0"/>
    <n v="0"/>
  </r>
  <r>
    <n v="106344188"/>
    <s v="CRESTWOOD - SACRAMENTO - PHF"/>
    <x v="3"/>
    <x v="3"/>
    <s v="1"/>
    <x v="3"/>
    <x v="9"/>
    <s v="OPEN"/>
    <x v="30"/>
    <n v="2"/>
    <n v="311"/>
    <s v="Investor - Corp."/>
    <x v="2"/>
    <m/>
    <s v="209-478-5291"/>
    <s v="2600 STOCKTON BLVD, SUITE B"/>
    <s v="SACRAMENTO"/>
    <n v="95817"/>
    <s v="LORI BLACKBURN"/>
    <n v="16"/>
    <n v="16"/>
    <n v="16"/>
    <n v="0"/>
    <n v="0"/>
    <n v="0"/>
    <n v="0"/>
    <n v="109"/>
    <n v="0"/>
    <n v="0"/>
    <n v="0"/>
    <n v="0"/>
    <n v="0"/>
    <n v="109"/>
    <n v="0"/>
    <n v="0"/>
    <n v="0"/>
    <n v="0"/>
    <n v="0"/>
    <n v="1437"/>
    <n v="0"/>
    <n v="0"/>
    <n v="0"/>
    <n v="0"/>
    <n v="0"/>
    <n v="1437"/>
    <n v="0"/>
    <n v="0"/>
    <n v="0"/>
    <n v="0"/>
    <n v="0"/>
    <n v="0"/>
    <n v="0"/>
    <n v="0"/>
    <n v="0"/>
    <n v="0"/>
    <n v="0"/>
    <n v="0"/>
    <n v="0"/>
    <n v="0"/>
    <n v="0"/>
    <n v="0"/>
    <n v="1174906"/>
    <n v="0"/>
    <n v="0"/>
    <n v="0"/>
    <n v="0"/>
    <n v="0"/>
    <n v="1174906"/>
    <n v="0"/>
    <n v="0"/>
    <n v="0"/>
    <n v="0"/>
    <n v="0"/>
    <n v="0"/>
    <n v="0"/>
    <n v="0"/>
    <n v="0"/>
    <n v="0"/>
    <n v="0"/>
    <n v="0"/>
    <n v="0"/>
    <n v="0"/>
    <n v="0"/>
    <n v="0"/>
    <n v="0"/>
    <n v="0"/>
    <n v="0"/>
    <n v="0"/>
    <n v="0"/>
    <n v="0"/>
    <n v="0"/>
    <n v="0"/>
    <n v="0"/>
    <n v="0"/>
    <n v="0"/>
    <n v="0"/>
    <n v="0"/>
    <n v="0"/>
    <n v="0"/>
    <n v="0"/>
    <n v="0"/>
    <n v="0"/>
    <n v="0"/>
    <n v="0"/>
    <n v="0"/>
    <n v="1174906"/>
    <n v="0"/>
    <n v="0"/>
    <n v="0"/>
    <n v="0"/>
    <n v="0"/>
    <n v="1174906"/>
    <n v="2461"/>
    <n v="1001918"/>
    <n v="144000"/>
    <n v="0"/>
    <n v="0"/>
    <n v="0"/>
    <n v="0"/>
    <n v="0"/>
    <n v="2445"/>
    <n v="128657"/>
    <n v="0"/>
    <n v="0"/>
    <n v="0"/>
    <n v="0"/>
    <n v="0"/>
    <n v="0"/>
    <n v="0"/>
    <n v="0"/>
    <n v="0"/>
    <n v="0"/>
    <n v="0"/>
    <n v="0"/>
    <n v="0"/>
  </r>
  <r>
    <n v="106434220"/>
    <s v="CRESTWOOD - SAN JOSE - PHF"/>
    <x v="3"/>
    <x v="3"/>
    <s v="1"/>
    <x v="3"/>
    <x v="9"/>
    <s v="OPEN"/>
    <x v="24"/>
    <n v="7"/>
    <n v="431"/>
    <s v="Investor - Corp."/>
    <x v="2"/>
    <m/>
    <s v="209-478-5291"/>
    <s v="1425 FRUITDALE AVENUE"/>
    <s v="SAN JOSE"/>
    <n v="95128"/>
    <s v="LORI BLACKBURN"/>
    <n v="16"/>
    <n v="16"/>
    <n v="16"/>
    <n v="0"/>
    <n v="0"/>
    <n v="0"/>
    <n v="0"/>
    <n v="42"/>
    <n v="0"/>
    <n v="0"/>
    <n v="0"/>
    <n v="0"/>
    <n v="0"/>
    <n v="42"/>
    <n v="0"/>
    <n v="0"/>
    <n v="0"/>
    <n v="0"/>
    <n v="0"/>
    <n v="407"/>
    <n v="0"/>
    <n v="0"/>
    <n v="0"/>
    <n v="0"/>
    <n v="0"/>
    <n v="407"/>
    <n v="0"/>
    <n v="0"/>
    <n v="0"/>
    <n v="0"/>
    <n v="0"/>
    <n v="0"/>
    <n v="0"/>
    <n v="0"/>
    <n v="0"/>
    <n v="0"/>
    <n v="0"/>
    <n v="0"/>
    <n v="0"/>
    <n v="0"/>
    <n v="0"/>
    <n v="0"/>
    <n v="390720"/>
    <n v="0"/>
    <n v="0"/>
    <n v="0"/>
    <n v="0"/>
    <n v="0"/>
    <n v="390720"/>
    <n v="0"/>
    <n v="0"/>
    <n v="0"/>
    <n v="0"/>
    <n v="0"/>
    <n v="0"/>
    <n v="0"/>
    <n v="0"/>
    <n v="0"/>
    <n v="0"/>
    <n v="0"/>
    <n v="0"/>
    <n v="0"/>
    <n v="0"/>
    <n v="0"/>
    <n v="0"/>
    <n v="0"/>
    <n v="0"/>
    <n v="0"/>
    <n v="0"/>
    <n v="0"/>
    <n v="0"/>
    <n v="0"/>
    <n v="0"/>
    <n v="0"/>
    <n v="0"/>
    <n v="0"/>
    <n v="0"/>
    <n v="0"/>
    <n v="0"/>
    <n v="0"/>
    <n v="0"/>
    <n v="0"/>
    <n v="0"/>
    <n v="0"/>
    <n v="0"/>
    <n v="0"/>
    <n v="390720"/>
    <n v="0"/>
    <n v="0"/>
    <n v="0"/>
    <n v="0"/>
    <n v="0"/>
    <n v="390720"/>
    <n v="991680"/>
    <n v="1135970"/>
    <n v="140304"/>
    <n v="0"/>
    <n v="0"/>
    <n v="0"/>
    <n v="0"/>
    <n v="0"/>
    <n v="0"/>
    <n v="538451"/>
    <n v="0"/>
    <n v="0"/>
    <n v="0"/>
    <n v="0"/>
    <n v="0"/>
    <n v="0"/>
    <n v="0"/>
    <n v="0"/>
    <n v="0"/>
    <n v="0"/>
    <n v="0"/>
    <n v="0"/>
    <n v="0"/>
  </r>
  <r>
    <n v="106484062"/>
    <s v="CRESTWOOD - SOLANO - PHF"/>
    <x v="3"/>
    <x v="3"/>
    <s v="1"/>
    <x v="3"/>
    <x v="9"/>
    <s v="OPEN"/>
    <x v="12"/>
    <n v="3"/>
    <n v="408"/>
    <s v="Investor - Corp."/>
    <x v="2"/>
    <m/>
    <s v="209-478-5291"/>
    <s v="2201 TUOLUMNE STREET"/>
    <s v="VALLEJO"/>
    <n v="94589"/>
    <s v="LORI BLACKBURN"/>
    <n v="16"/>
    <n v="16"/>
    <n v="16"/>
    <n v="0"/>
    <n v="0"/>
    <n v="0"/>
    <n v="0"/>
    <n v="133"/>
    <n v="0"/>
    <n v="0"/>
    <n v="0"/>
    <n v="0"/>
    <n v="0"/>
    <n v="133"/>
    <n v="0"/>
    <n v="0"/>
    <n v="0"/>
    <n v="0"/>
    <n v="0"/>
    <n v="1028"/>
    <n v="0"/>
    <n v="0"/>
    <n v="0"/>
    <n v="0"/>
    <n v="0"/>
    <n v="1028"/>
    <n v="0"/>
    <n v="0"/>
    <n v="0"/>
    <n v="0"/>
    <n v="0"/>
    <n v="0"/>
    <n v="0"/>
    <n v="0"/>
    <n v="0"/>
    <n v="0"/>
    <n v="0"/>
    <n v="0"/>
    <n v="0"/>
    <n v="0"/>
    <n v="0"/>
    <n v="0"/>
    <n v="887434"/>
    <n v="0"/>
    <n v="0"/>
    <n v="0"/>
    <n v="0"/>
    <n v="0"/>
    <n v="887434"/>
    <n v="0"/>
    <n v="0"/>
    <n v="0"/>
    <n v="0"/>
    <n v="0"/>
    <n v="0"/>
    <n v="0"/>
    <n v="0"/>
    <n v="0"/>
    <n v="0"/>
    <n v="0"/>
    <n v="0"/>
    <n v="0"/>
    <n v="0"/>
    <n v="0"/>
    <n v="0"/>
    <n v="0"/>
    <n v="0"/>
    <n v="0"/>
    <n v="0"/>
    <n v="0"/>
    <n v="0"/>
    <n v="0"/>
    <n v="0"/>
    <n v="0"/>
    <n v="0"/>
    <n v="0"/>
    <n v="0"/>
    <n v="0"/>
    <n v="0"/>
    <n v="0"/>
    <n v="0"/>
    <n v="0"/>
    <n v="0"/>
    <n v="0"/>
    <n v="0"/>
    <n v="0"/>
    <n v="887434"/>
    <n v="0"/>
    <n v="0"/>
    <n v="0"/>
    <n v="0"/>
    <n v="0"/>
    <n v="887434"/>
    <n v="353952"/>
    <n v="1174903"/>
    <n v="198540"/>
    <n v="0"/>
    <n v="0"/>
    <n v="0"/>
    <n v="0"/>
    <n v="0"/>
    <n v="0"/>
    <n v="139473"/>
    <n v="0"/>
    <n v="0"/>
    <n v="0"/>
    <n v="0"/>
    <n v="0"/>
    <n v="0"/>
    <n v="0"/>
    <n v="0"/>
    <n v="0"/>
    <n v="0"/>
    <n v="0"/>
    <n v="0"/>
    <n v="0"/>
  </r>
  <r>
    <n v="106390846"/>
    <s v="DAMERON HOSPITAL ASSOCIATION"/>
    <x v="3"/>
    <x v="3"/>
    <s v="1"/>
    <x v="3"/>
    <x v="9"/>
    <s v="OPEN"/>
    <x v="6"/>
    <n v="6"/>
    <n v="507"/>
    <s v="Non Profit Corp."/>
    <x v="0"/>
    <m/>
    <s v="209-944-5550"/>
    <s v="525 WEST ACACIA STREET"/>
    <s v="STOCKTON"/>
    <n v="95203"/>
    <s v="LORRAINE AUERBACH"/>
    <n v="202"/>
    <n v="202"/>
    <n v="46"/>
    <n v="329"/>
    <n v="198"/>
    <n v="74"/>
    <n v="259"/>
    <n v="0"/>
    <n v="0"/>
    <n v="19"/>
    <n v="87"/>
    <n v="0"/>
    <n v="13"/>
    <n v="979"/>
    <n v="0"/>
    <n v="1338"/>
    <n v="805"/>
    <n v="409"/>
    <n v="1146"/>
    <n v="0"/>
    <n v="0"/>
    <n v="52"/>
    <n v="296"/>
    <n v="0"/>
    <n v="55"/>
    <n v="4101"/>
    <n v="0"/>
    <n v="3233"/>
    <n v="1680"/>
    <n v="1082"/>
    <n v="7015"/>
    <n v="0"/>
    <n v="0"/>
    <n v="1130"/>
    <n v="1637"/>
    <n v="0"/>
    <n v="1419"/>
    <n v="17196"/>
    <n v="45328567"/>
    <n v="26644048"/>
    <n v="10623583"/>
    <n v="31303975"/>
    <n v="0"/>
    <n v="0"/>
    <n v="3306971"/>
    <n v="13257717"/>
    <n v="0"/>
    <n v="2863972"/>
    <n v="133328833"/>
    <n v="33249779"/>
    <n v="16821938"/>
    <n v="7359021"/>
    <n v="39344350"/>
    <n v="0"/>
    <n v="0"/>
    <n v="5588279"/>
    <n v="12049340"/>
    <n v="0"/>
    <n v="7284923"/>
    <n v="121697630"/>
    <n v="2305683"/>
    <n v="72064202"/>
    <n v="39645326"/>
    <n v="14494294"/>
    <n v="64438337"/>
    <n v="0"/>
    <n v="0"/>
    <n v="0"/>
    <n v="7953243"/>
    <n v="17481994"/>
    <n v="0"/>
    <n v="0"/>
    <n v="0"/>
    <n v="0"/>
    <n v="0"/>
    <n v="9312626"/>
    <n v="227695705"/>
    <n v="5012541"/>
    <n v="0"/>
    <n v="0"/>
    <n v="0"/>
    <n v="5012541"/>
    <n v="6514144"/>
    <n v="8833201"/>
    <n v="3488311"/>
    <n v="6209987"/>
    <n v="0"/>
    <n v="0"/>
    <n v="942007"/>
    <n v="5519380"/>
    <n v="0"/>
    <n v="836269"/>
    <n v="32343299"/>
    <n v="1113289"/>
    <n v="41734955"/>
    <n v="753332"/>
    <n v="-265203"/>
    <n v="0"/>
    <n v="0"/>
    <n v="5179266"/>
    <n v="0"/>
    <n v="2983406"/>
    <n v="63305176"/>
    <n v="0"/>
    <n v="0"/>
    <n v="0"/>
    <n v="0"/>
    <n v="0"/>
    <n v="0"/>
    <n v="0"/>
    <n v="0"/>
    <n v="0"/>
    <n v="0"/>
    <n v="0"/>
    <n v="0"/>
    <n v="0"/>
  </r>
  <r>
    <n v="106190232"/>
    <s v="DEL AMO HOSPITAL"/>
    <x v="3"/>
    <x v="3"/>
    <s v="1"/>
    <x v="3"/>
    <x v="9"/>
    <s v="OPEN"/>
    <x v="3"/>
    <n v="11"/>
    <n v="931"/>
    <s v="Investor - Corp."/>
    <x v="0"/>
    <m/>
    <s v="310-530-1151"/>
    <s v="23700 CAMINO DEL SOL"/>
    <s v="TORRANCE"/>
    <n v="90505"/>
    <s v="LISA MONTES"/>
    <n v="166"/>
    <n v="166"/>
    <n v="166"/>
    <n v="334"/>
    <n v="90"/>
    <n v="513"/>
    <n v="0"/>
    <n v="0"/>
    <n v="0"/>
    <n v="185"/>
    <n v="550"/>
    <n v="14"/>
    <n v="14"/>
    <n v="1700"/>
    <n v="0"/>
    <n v="2608"/>
    <n v="655"/>
    <n v="3895"/>
    <n v="0"/>
    <n v="0"/>
    <n v="0"/>
    <n v="1295"/>
    <n v="3498"/>
    <n v="105"/>
    <n v="96"/>
    <n v="12152"/>
    <n v="0"/>
    <n v="2057"/>
    <n v="112"/>
    <n v="0"/>
    <n v="0"/>
    <n v="0"/>
    <n v="0"/>
    <n v="631"/>
    <n v="1088"/>
    <n v="0"/>
    <n v="0"/>
    <n v="3888"/>
    <n v="4932900"/>
    <n v="1237950"/>
    <n v="7359660"/>
    <n v="0"/>
    <n v="0"/>
    <n v="0"/>
    <n v="2441880"/>
    <n v="6618595"/>
    <n v="198635"/>
    <n v="166330"/>
    <n v="22955950"/>
    <n v="990210"/>
    <n v="54030"/>
    <n v="0"/>
    <n v="0"/>
    <n v="0"/>
    <n v="0"/>
    <n v="304689"/>
    <n v="523014"/>
    <n v="0"/>
    <n v="0"/>
    <n v="1871943"/>
    <n v="242253"/>
    <n v="3013426"/>
    <n v="689264"/>
    <n v="4327008"/>
    <n v="0"/>
    <n v="0"/>
    <n v="0"/>
    <n v="0"/>
    <n v="1125992"/>
    <n v="3870687"/>
    <n v="0"/>
    <n v="198635"/>
    <n v="0"/>
    <n v="0"/>
    <n v="0"/>
    <n v="186654"/>
    <n v="13653919"/>
    <n v="0"/>
    <n v="0"/>
    <n v="0"/>
    <n v="0"/>
    <n v="0"/>
    <n v="2667431"/>
    <n v="602716"/>
    <n v="3032652"/>
    <n v="0"/>
    <n v="0"/>
    <n v="0"/>
    <n v="1620577"/>
    <n v="3165923"/>
    <n v="0"/>
    <n v="84675"/>
    <n v="11173974"/>
    <n v="11696"/>
    <n v="7833859"/>
    <n v="213300"/>
    <n v="15321"/>
    <n v="0"/>
    <n v="0"/>
    <n v="0"/>
    <n v="0"/>
    <n v="0"/>
    <n v="2071774"/>
    <n v="0"/>
    <n v="0"/>
    <n v="0"/>
    <n v="0"/>
    <n v="0"/>
    <n v="0"/>
    <n v="0"/>
    <n v="0"/>
    <n v="0"/>
    <n v="0"/>
    <n v="0"/>
    <n v="0"/>
    <n v="0"/>
  </r>
  <r>
    <n v="106150706"/>
    <s v="DELANO REGIONAL MEDICAL CENTER"/>
    <x v="3"/>
    <x v="3"/>
    <s v="1"/>
    <x v="3"/>
    <x v="9"/>
    <s v="OPEN"/>
    <x v="1"/>
    <n v="9"/>
    <n v="617"/>
    <s v="Non Profit Corp."/>
    <x v="0"/>
    <m/>
    <s v="661-725-4800"/>
    <s v="1401 GARCES HIGHWAY"/>
    <s v="DELANO"/>
    <n v="93215"/>
    <s v="BAHRAM GHAFFARI"/>
    <n v="156"/>
    <n v="156"/>
    <n v="156"/>
    <n v="170"/>
    <n v="36"/>
    <n v="116"/>
    <n v="262"/>
    <n v="0"/>
    <n v="0"/>
    <n v="11"/>
    <n v="22"/>
    <n v="0"/>
    <n v="33"/>
    <n v="650"/>
    <n v="6"/>
    <n v="2673"/>
    <n v="229"/>
    <n v="2015"/>
    <n v="882"/>
    <n v="0"/>
    <n v="0"/>
    <n v="131"/>
    <n v="583"/>
    <n v="0"/>
    <n v="78"/>
    <n v="6591"/>
    <n v="4391"/>
    <n v="2939"/>
    <n v="849"/>
    <n v="3455"/>
    <n v="18228"/>
    <n v="0"/>
    <n v="0"/>
    <n v="2131"/>
    <n v="1955"/>
    <n v="0"/>
    <n v="2800"/>
    <n v="32357"/>
    <n v="4740895"/>
    <n v="1148470"/>
    <n v="12865972"/>
    <n v="5680604"/>
    <n v="0"/>
    <n v="0"/>
    <n v="370844"/>
    <n v="1828546"/>
    <n v="0"/>
    <n v="478970"/>
    <n v="27114301"/>
    <n v="3390905"/>
    <n v="694516"/>
    <n v="2404377"/>
    <n v="11154047"/>
    <n v="0"/>
    <n v="0"/>
    <n v="1968996"/>
    <n v="1460812"/>
    <n v="0"/>
    <n v="788751"/>
    <n v="21862404"/>
    <n v="940389"/>
    <n v="4611197"/>
    <n v="1751345"/>
    <n v="8007674"/>
    <n v="14664700"/>
    <n v="-408384"/>
    <n v="0"/>
    <n v="0"/>
    <n v="1635791"/>
    <n v="1443051"/>
    <n v="0"/>
    <n v="0"/>
    <n v="0"/>
    <n v="0"/>
    <n v="0"/>
    <n v="0"/>
    <n v="32645763"/>
    <n v="0"/>
    <n v="0"/>
    <n v="0"/>
    <n v="0"/>
    <n v="0"/>
    <n v="2580214"/>
    <n v="91641"/>
    <n v="7671059"/>
    <n v="2169951"/>
    <n v="0"/>
    <n v="0"/>
    <n v="704049"/>
    <n v="1846307"/>
    <n v="0"/>
    <n v="1267721"/>
    <n v="16330942"/>
    <n v="363112"/>
    <n v="18252246"/>
    <n v="0"/>
    <n v="0"/>
    <n v="0"/>
    <n v="0"/>
    <n v="0"/>
    <n v="0"/>
    <n v="756562"/>
    <n v="45430742"/>
    <n v="0"/>
    <n v="0"/>
    <n v="0"/>
    <n v="0"/>
    <n v="0"/>
    <n v="0"/>
    <n v="0"/>
    <n v="0"/>
    <n v="0"/>
    <n v="0"/>
    <n v="0"/>
    <n v="0"/>
    <n v="0"/>
  </r>
  <r>
    <n v="106331164"/>
    <s v="DESERT REGIONAL MEDICAL CENTER"/>
    <x v="3"/>
    <x v="3"/>
    <s v="1"/>
    <x v="3"/>
    <x v="9"/>
    <s v="OPEN"/>
    <x v="29"/>
    <n v="12"/>
    <n v="1105"/>
    <s v="Investor - Corp."/>
    <x v="0"/>
    <m/>
    <s v="760-323-6511"/>
    <s v="1150 NORTH INDIAN CANYON DRIVE"/>
    <s v="PALM SPRINGS"/>
    <n v="92262"/>
    <s v="MICHELE FINNEY"/>
    <n v="385"/>
    <n v="351"/>
    <n v="284"/>
    <n v="995"/>
    <n v="1224"/>
    <n v="497"/>
    <n v="1155"/>
    <n v="0"/>
    <n v="0"/>
    <n v="148"/>
    <n v="1052"/>
    <n v="35"/>
    <n v="33"/>
    <n v="5139"/>
    <n v="0"/>
    <n v="5774"/>
    <n v="5002"/>
    <n v="3802"/>
    <n v="4673"/>
    <n v="0"/>
    <n v="0"/>
    <n v="851"/>
    <n v="4071"/>
    <n v="183"/>
    <n v="121"/>
    <n v="24477"/>
    <n v="0"/>
    <n v="8208"/>
    <n v="5410"/>
    <n v="3505"/>
    <n v="13978"/>
    <n v="0"/>
    <n v="0"/>
    <n v="864"/>
    <n v="9442"/>
    <n v="191"/>
    <n v="1066"/>
    <n v="42664"/>
    <n v="150196215"/>
    <n v="143081606"/>
    <n v="93419277"/>
    <n v="131995010"/>
    <n v="0"/>
    <n v="0"/>
    <n v="30850508"/>
    <n v="123787691"/>
    <n v="5816031"/>
    <n v="3249949"/>
    <n v="682396287"/>
    <n v="68589576"/>
    <n v="47009736"/>
    <n v="22499174"/>
    <n v="78711060"/>
    <n v="0"/>
    <n v="0"/>
    <n v="9435601"/>
    <n v="64230235"/>
    <n v="1450557"/>
    <n v="6753858"/>
    <n v="298679797"/>
    <n v="4248498"/>
    <n v="194787069"/>
    <n v="166858713"/>
    <n v="76406019"/>
    <n v="193475701"/>
    <n v="0"/>
    <n v="0"/>
    <n v="0"/>
    <n v="32926297"/>
    <n v="132815942"/>
    <n v="0"/>
    <n v="7266588"/>
    <n v="0"/>
    <n v="0"/>
    <n v="0"/>
    <n v="8268698"/>
    <n v="817053525"/>
    <n v="0"/>
    <n v="0"/>
    <n v="0"/>
    <n v="0"/>
    <n v="0"/>
    <n v="23998722"/>
    <n v="23232629"/>
    <n v="39512432"/>
    <n v="17230369"/>
    <n v="0"/>
    <n v="0"/>
    <n v="6837719"/>
    <n v="53118823"/>
    <n v="0"/>
    <n v="91865"/>
    <n v="164022559"/>
    <n v="507187"/>
    <n v="132397311"/>
    <n v="0"/>
    <n v="-150967"/>
    <n v="0"/>
    <n v="0"/>
    <n v="0"/>
    <n v="0"/>
    <n v="1927270"/>
    <n v="90056482"/>
    <n v="0"/>
    <n v="0"/>
    <n v="0"/>
    <n v="0"/>
    <n v="0"/>
    <n v="0"/>
    <n v="0"/>
    <n v="0"/>
    <n v="0"/>
    <n v="0"/>
    <n v="14453432"/>
    <n v="32466787"/>
    <n v="0"/>
  </r>
  <r>
    <n v="106364144"/>
    <s v="DESERT VALLEY HOSPITAL"/>
    <x v="3"/>
    <x v="3"/>
    <s v="1"/>
    <x v="3"/>
    <x v="9"/>
    <s v="OPEN"/>
    <x v="16"/>
    <n v="12"/>
    <n v="1211"/>
    <s v="Investor - Corp."/>
    <x v="0"/>
    <m/>
    <s v="760-241-8000"/>
    <s v="16850 BEAR VALLEY ROAD"/>
    <s v="VICTORVILLE"/>
    <n v="92395"/>
    <s v="FRED HUNTER"/>
    <n v="148"/>
    <n v="148"/>
    <n v="148"/>
    <n v="710"/>
    <n v="641"/>
    <n v="163"/>
    <n v="675"/>
    <n v="0"/>
    <n v="0"/>
    <n v="224"/>
    <n v="102"/>
    <n v="0"/>
    <n v="53"/>
    <n v="2568"/>
    <n v="0"/>
    <n v="3160"/>
    <n v="2150"/>
    <n v="649"/>
    <n v="2781"/>
    <n v="0"/>
    <n v="0"/>
    <n v="896"/>
    <n v="266"/>
    <n v="0"/>
    <n v="136"/>
    <n v="10038"/>
    <n v="0"/>
    <n v="3167"/>
    <n v="2132"/>
    <n v="931"/>
    <n v="5069"/>
    <n v="0"/>
    <n v="0"/>
    <n v="1879"/>
    <n v="1076"/>
    <n v="0"/>
    <n v="2564"/>
    <n v="16818"/>
    <n v="50704191"/>
    <n v="37082840"/>
    <n v="9068656"/>
    <n v="39518886"/>
    <n v="0"/>
    <n v="0"/>
    <n v="12313562"/>
    <n v="5290962"/>
    <n v="0"/>
    <n v="2210295"/>
    <n v="156189392"/>
    <n v="14685896"/>
    <n v="11140708"/>
    <n v="3601492"/>
    <n v="21482368"/>
    <n v="0"/>
    <n v="0"/>
    <n v="8763380"/>
    <n v="5543318"/>
    <n v="0"/>
    <n v="3538639"/>
    <n v="68755801"/>
    <n v="5418927"/>
    <n v="56653174"/>
    <n v="44378345"/>
    <n v="9459993"/>
    <n v="46661161"/>
    <n v="-410769"/>
    <n v="0"/>
    <n v="0"/>
    <n v="15750131"/>
    <n v="5339406"/>
    <n v="0"/>
    <n v="45708"/>
    <n v="0"/>
    <n v="0"/>
    <n v="0"/>
    <n v="141545"/>
    <n v="183437621"/>
    <n v="1989059"/>
    <n v="0"/>
    <n v="0"/>
    <n v="0"/>
    <n v="1989059"/>
    <n v="8736913"/>
    <n v="5834262"/>
    <n v="3620924"/>
    <n v="14340093"/>
    <n v="0"/>
    <n v="0"/>
    <n v="5326811"/>
    <n v="5494874"/>
    <n v="0"/>
    <n v="142754"/>
    <n v="43496631"/>
    <n v="313450"/>
    <n v="34798130"/>
    <n v="0"/>
    <n v="-182430"/>
    <n v="0"/>
    <n v="0"/>
    <n v="0"/>
    <n v="0"/>
    <n v="89167"/>
    <n v="76877618"/>
    <n v="0"/>
    <n v="17"/>
    <n v="60"/>
    <n v="147"/>
    <n v="862729"/>
    <n v="621039"/>
    <n v="607210"/>
    <n v="0"/>
    <n v="0"/>
    <n v="876558"/>
    <n v="3091377"/>
    <n v="2240127"/>
    <n v="4135422"/>
  </r>
  <r>
    <n v="106392287"/>
    <s v="DOCTORS HOSPITAL OF MANTECA"/>
    <x v="3"/>
    <x v="3"/>
    <s v="1"/>
    <x v="3"/>
    <x v="9"/>
    <s v="OPEN"/>
    <x v="6"/>
    <n v="6"/>
    <n v="507"/>
    <s v="Investor - Corp."/>
    <x v="0"/>
    <m/>
    <s v="209-823-3111"/>
    <s v="1205 EAST NORTH STREET"/>
    <s v="MANTECA"/>
    <n v="95336"/>
    <s v="BRANDON MAY"/>
    <n v="73"/>
    <n v="73"/>
    <n v="48"/>
    <n v="368"/>
    <n v="134"/>
    <n v="59"/>
    <n v="247"/>
    <n v="0"/>
    <n v="0"/>
    <n v="7"/>
    <n v="166"/>
    <n v="0"/>
    <n v="18"/>
    <n v="999"/>
    <n v="0"/>
    <n v="1870"/>
    <n v="702"/>
    <n v="241"/>
    <n v="648"/>
    <n v="0"/>
    <n v="0"/>
    <n v="28"/>
    <n v="549"/>
    <n v="0"/>
    <n v="56"/>
    <n v="4094"/>
    <n v="0"/>
    <n v="3631"/>
    <n v="1134"/>
    <n v="647"/>
    <n v="6180"/>
    <n v="0"/>
    <n v="0"/>
    <n v="413"/>
    <n v="4555"/>
    <n v="4"/>
    <n v="560"/>
    <n v="17124"/>
    <n v="49359254"/>
    <n v="17765781"/>
    <n v="6429549"/>
    <n v="23164979"/>
    <n v="0"/>
    <n v="0"/>
    <n v="769064"/>
    <n v="15409546"/>
    <n v="0"/>
    <n v="1694777"/>
    <n v="114592950"/>
    <n v="32750166"/>
    <n v="13453929"/>
    <n v="4739013"/>
    <n v="45254460"/>
    <n v="0"/>
    <n v="0"/>
    <n v="2904934"/>
    <n v="37197712"/>
    <n v="57734"/>
    <n v="3924981"/>
    <n v="140282929"/>
    <n v="2234138"/>
    <n v="78287673"/>
    <n v="36288349"/>
    <n v="8923429"/>
    <n v="64883117"/>
    <n v="0"/>
    <n v="0"/>
    <n v="0"/>
    <n v="2955482"/>
    <n v="37343115"/>
    <n v="0"/>
    <n v="57734"/>
    <n v="0"/>
    <n v="0"/>
    <n v="0"/>
    <n v="4310115"/>
    <n v="235283152"/>
    <n v="6704245"/>
    <n v="0"/>
    <n v="0"/>
    <n v="0"/>
    <n v="6704245"/>
    <n v="3821747"/>
    <n v="1635606"/>
    <n v="2245133"/>
    <n v="3536322"/>
    <n v="0"/>
    <n v="0"/>
    <n v="635863"/>
    <n v="14202017"/>
    <n v="0"/>
    <n v="220284"/>
    <n v="26296972"/>
    <n v="106005"/>
    <n v="26811060"/>
    <n v="0"/>
    <n v="-60578"/>
    <n v="0"/>
    <n v="0"/>
    <n v="0"/>
    <n v="0"/>
    <n v="820211"/>
    <n v="26022258"/>
    <n v="0"/>
    <n v="0"/>
    <n v="0"/>
    <n v="0"/>
    <n v="0"/>
    <n v="0"/>
    <n v="0"/>
    <n v="0"/>
    <n v="0"/>
    <n v="0"/>
    <n v="2784823"/>
    <n v="1742306"/>
    <n v="0"/>
  </r>
  <r>
    <n v="106500852"/>
    <s v="DOCTORS MEDICAL CENTER - MODESTO"/>
    <x v="3"/>
    <x v="3"/>
    <s v="1"/>
    <x v="3"/>
    <x v="9"/>
    <s v="OPEN"/>
    <x v="23"/>
    <n v="6"/>
    <n v="511"/>
    <s v="Investor - Corp."/>
    <x v="0"/>
    <m/>
    <s v="209-578-1211"/>
    <s v="1441 FLORIDA AVENUE"/>
    <s v="MODESTO"/>
    <n v="95350"/>
    <s v="WARREN J. KIRK"/>
    <n v="461"/>
    <n v="461"/>
    <n v="386"/>
    <n v="1505"/>
    <n v="784"/>
    <n v="1007"/>
    <n v="2223"/>
    <n v="3"/>
    <n v="0"/>
    <n v="117"/>
    <n v="852"/>
    <n v="13"/>
    <n v="44"/>
    <n v="6548"/>
    <n v="0"/>
    <n v="8780"/>
    <n v="3671"/>
    <n v="6558"/>
    <n v="9380"/>
    <n v="17"/>
    <n v="0"/>
    <n v="707"/>
    <n v="3852"/>
    <n v="103"/>
    <n v="136"/>
    <n v="33204"/>
    <n v="0"/>
    <n v="7637"/>
    <n v="2673"/>
    <n v="3034"/>
    <n v="18814"/>
    <n v="9"/>
    <n v="0"/>
    <n v="562"/>
    <n v="6041"/>
    <n v="63"/>
    <n v="870"/>
    <n v="39703"/>
    <n v="280021368"/>
    <n v="133223264"/>
    <n v="130971449"/>
    <n v="303046025"/>
    <n v="404155"/>
    <n v="0"/>
    <n v="13778735"/>
    <n v="135851356"/>
    <n v="3938920"/>
    <n v="5064397"/>
    <n v="1006299669"/>
    <n v="72077826"/>
    <n v="53941479"/>
    <n v="22045645"/>
    <n v="165633816"/>
    <n v="91714"/>
    <n v="0"/>
    <n v="6263130"/>
    <n v="73525340"/>
    <n v="934018"/>
    <n v="8436038"/>
    <n v="402949006"/>
    <n v="12431992"/>
    <n v="322763747"/>
    <n v="175964727"/>
    <n v="94123471"/>
    <n v="434546223"/>
    <n v="-2634447"/>
    <n v="466812"/>
    <n v="0"/>
    <n v="17253033"/>
    <n v="147746071"/>
    <n v="0"/>
    <n v="4872938"/>
    <n v="0"/>
    <n v="0"/>
    <n v="0"/>
    <n v="9090750"/>
    <n v="1216625317"/>
    <n v="2960973"/>
    <n v="0"/>
    <n v="0"/>
    <n v="2832502"/>
    <n v="5793475"/>
    <n v="29335447"/>
    <n v="14160989"/>
    <n v="61528070"/>
    <n v="34133618"/>
    <n v="29056"/>
    <n v="0"/>
    <n v="1969955"/>
    <n v="57117716"/>
    <n v="0"/>
    <n v="141982"/>
    <n v="198416833"/>
    <n v="381723"/>
    <n v="162173245"/>
    <n v="0"/>
    <n v="56563"/>
    <n v="0"/>
    <n v="0"/>
    <n v="0"/>
    <n v="0"/>
    <n v="2924692"/>
    <n v="86204045"/>
    <n v="0"/>
    <n v="0"/>
    <n v="0"/>
    <n v="0"/>
    <n v="0"/>
    <n v="0"/>
    <n v="0"/>
    <n v="0"/>
    <n v="0"/>
    <n v="0"/>
    <n v="26345626"/>
    <n v="49087707"/>
    <n v="0"/>
  </r>
  <r>
    <n v="106440755"/>
    <s v="DOMINICAN HOSPITAL"/>
    <x v="3"/>
    <x v="3"/>
    <s v="1"/>
    <x v="3"/>
    <x v="9"/>
    <s v="OPEN"/>
    <x v="31"/>
    <n v="8"/>
    <n v="703"/>
    <s v="Non Profit Other"/>
    <x v="0"/>
    <m/>
    <s v="831-462-7700"/>
    <s v="1555 SOQUEL DRIVE"/>
    <s v="SANTA CRUZ"/>
    <n v="95065"/>
    <s v="NANETTE MICKIEWICZ"/>
    <n v="223"/>
    <n v="222"/>
    <n v="166"/>
    <n v="1370"/>
    <n v="85"/>
    <n v="154"/>
    <n v="546"/>
    <n v="0"/>
    <n v="0"/>
    <n v="100"/>
    <n v="510"/>
    <n v="2"/>
    <n v="59"/>
    <n v="2826"/>
    <n v="0"/>
    <n v="6983"/>
    <n v="330"/>
    <n v="919"/>
    <n v="2797"/>
    <n v="0"/>
    <n v="0"/>
    <n v="450"/>
    <n v="1858"/>
    <n v="7"/>
    <n v="245"/>
    <n v="13589"/>
    <n v="0"/>
    <n v="18909"/>
    <n v="399"/>
    <n v="1412"/>
    <n v="8708"/>
    <n v="0"/>
    <n v="0"/>
    <n v="540"/>
    <n v="10804"/>
    <n v="194"/>
    <n v="1008"/>
    <n v="41974"/>
    <n v="175639488"/>
    <n v="8430902"/>
    <n v="24361785"/>
    <n v="60355277"/>
    <n v="0"/>
    <n v="0"/>
    <n v="11122573"/>
    <n v="56695683"/>
    <n v="216570"/>
    <n v="1810949"/>
    <n v="338633227"/>
    <n v="58912587"/>
    <n v="4724656"/>
    <n v="6641333"/>
    <n v="27612009"/>
    <n v="0"/>
    <n v="0"/>
    <n v="7060758"/>
    <n v="36055133"/>
    <n v="662843"/>
    <n v="1444945"/>
    <n v="143114264"/>
    <n v="801642"/>
    <n v="202484553"/>
    <n v="11286574"/>
    <n v="22349446"/>
    <n v="75485765"/>
    <n v="0"/>
    <n v="0"/>
    <n v="0"/>
    <n v="7936935"/>
    <n v="49188062"/>
    <n v="0"/>
    <n v="1148974"/>
    <n v="0"/>
    <n v="0"/>
    <n v="0"/>
    <n v="3741272"/>
    <n v="374423223"/>
    <n v="0"/>
    <n v="0"/>
    <n v="0"/>
    <n v="0"/>
    <n v="0"/>
    <n v="31141659"/>
    <n v="1837241"/>
    <n v="8599105"/>
    <n v="12450871"/>
    <n v="0"/>
    <n v="0"/>
    <n v="10051791"/>
    <n v="42957172"/>
    <n v="0"/>
    <n v="286429"/>
    <n v="107324268"/>
    <n v="1616593"/>
    <n v="103588086"/>
    <n v="0"/>
    <n v="6105596"/>
    <n v="0"/>
    <n v="0"/>
    <n v="0"/>
    <n v="0"/>
    <n v="3695901"/>
    <n v="58816366"/>
    <n v="0"/>
    <n v="0"/>
    <n v="0"/>
    <n v="0"/>
    <n v="0"/>
    <n v="0"/>
    <n v="0"/>
    <n v="0"/>
    <n v="0"/>
    <n v="0"/>
    <n v="0"/>
    <n v="0"/>
    <n v="0"/>
  </r>
  <r>
    <n v="106190243"/>
    <s v="DOWNEY REGIONAL MEDICAL CENTER"/>
    <x v="3"/>
    <x v="3"/>
    <s v="1"/>
    <x v="3"/>
    <x v="9"/>
    <s v="OPEN"/>
    <x v="3"/>
    <n v="11"/>
    <n v="921"/>
    <s v="Non Profit Corp."/>
    <x v="0"/>
    <m/>
    <s v="562-904-5000"/>
    <s v="11500 BROOKSHIRE AVENUE"/>
    <s v="DOWNEY"/>
    <n v="90241"/>
    <s v="RAMONA PRATT"/>
    <n v="199"/>
    <n v="181"/>
    <n v="89"/>
    <n v="546"/>
    <n v="529"/>
    <n v="184"/>
    <n v="332"/>
    <n v="0"/>
    <n v="0"/>
    <n v="13"/>
    <n v="346"/>
    <n v="19"/>
    <n v="38"/>
    <n v="2007"/>
    <n v="0"/>
    <n v="2713"/>
    <n v="2088"/>
    <n v="595"/>
    <n v="1230"/>
    <n v="0"/>
    <n v="0"/>
    <n v="61"/>
    <n v="1169"/>
    <n v="35"/>
    <n v="99"/>
    <n v="7990"/>
    <n v="0"/>
    <n v="2819"/>
    <n v="2898"/>
    <n v="1490"/>
    <n v="6621"/>
    <n v="0"/>
    <n v="0"/>
    <n v="458"/>
    <n v="5177"/>
    <n v="112"/>
    <n v="950"/>
    <n v="20525"/>
    <n v="40762250"/>
    <n v="42541526"/>
    <n v="14811532"/>
    <n v="21449069"/>
    <n v="0"/>
    <n v="0"/>
    <n v="784937"/>
    <n v="22670889"/>
    <n v="183968"/>
    <n v="2965967"/>
    <n v="146170138"/>
    <n v="13222307"/>
    <n v="23967680"/>
    <n v="9590648"/>
    <n v="34629112"/>
    <n v="0"/>
    <n v="0"/>
    <n v="1156562"/>
    <n v="26325375"/>
    <n v="242362"/>
    <n v="5717254"/>
    <n v="114851300"/>
    <n v="935413"/>
    <n v="48773279"/>
    <n v="58897251"/>
    <n v="19838665"/>
    <n v="50370974"/>
    <n v="0"/>
    <n v="0"/>
    <n v="0"/>
    <n v="1481378"/>
    <n v="40341708"/>
    <n v="0"/>
    <n v="2299974"/>
    <n v="0"/>
    <n v="0"/>
    <n v="0"/>
    <n v="426329"/>
    <n v="223364971"/>
    <n v="0"/>
    <n v="0"/>
    <n v="0"/>
    <n v="0"/>
    <n v="0"/>
    <n v="5211278"/>
    <n v="7611955"/>
    <n v="4563515"/>
    <n v="5707206"/>
    <n v="0"/>
    <n v="0"/>
    <n v="460120"/>
    <n v="8654556"/>
    <n v="0"/>
    <n v="5447837"/>
    <n v="37656467"/>
    <n v="1156760"/>
    <n v="43135620"/>
    <n v="0"/>
    <n v="0"/>
    <n v="0"/>
    <n v="0"/>
    <n v="0"/>
    <n v="0"/>
    <n v="3462177"/>
    <n v="110313871"/>
    <n v="0"/>
    <n v="0"/>
    <n v="0"/>
    <n v="0"/>
    <n v="0"/>
    <n v="0"/>
    <n v="0"/>
    <n v="0"/>
    <n v="0"/>
    <n v="0"/>
    <n v="0"/>
    <n v="0"/>
    <n v="0"/>
  </r>
  <r>
    <n v="106196168"/>
    <s v="EARL AND LORRAINE MILLER CHILDRENS HOSPITAL"/>
    <x v="3"/>
    <x v="3"/>
    <s v="1"/>
    <x v="3"/>
    <x v="9"/>
    <s v="OPEN"/>
    <x v="3"/>
    <n v="11"/>
    <n v="933"/>
    <s v="Non Profit Corp."/>
    <x v="0"/>
    <s v="Rural"/>
    <s v="562-933-5437"/>
    <s v="2801 ATLANTIC AVENUE"/>
    <s v="LONG BEACH"/>
    <n v="90806"/>
    <s v="JOHN BISHOP"/>
    <n v="357"/>
    <n v="357"/>
    <n v="226"/>
    <n v="4"/>
    <n v="7"/>
    <n v="1026"/>
    <n v="1657"/>
    <n v="0"/>
    <n v="0"/>
    <n v="74"/>
    <n v="1137"/>
    <n v="20"/>
    <n v="55"/>
    <n v="3980"/>
    <n v="0"/>
    <n v="29"/>
    <n v="23"/>
    <n v="7275"/>
    <n v="4843"/>
    <n v="0"/>
    <n v="0"/>
    <n v="310"/>
    <n v="5586"/>
    <n v="40"/>
    <n v="357"/>
    <n v="18463"/>
    <n v="0"/>
    <n v="12"/>
    <n v="19"/>
    <n v="8851"/>
    <n v="9216"/>
    <n v="0"/>
    <n v="0"/>
    <n v="169"/>
    <n v="5760"/>
    <n v="21"/>
    <n v="628"/>
    <n v="24676"/>
    <n v="337983"/>
    <n v="249101"/>
    <n v="98723639"/>
    <n v="56272227"/>
    <n v="0"/>
    <n v="0"/>
    <n v="4683709"/>
    <n v="66056499"/>
    <n v="400059"/>
    <n v="4917273"/>
    <n v="231640490"/>
    <n v="17398"/>
    <n v="37071"/>
    <n v="14205077"/>
    <n v="10483389"/>
    <n v="0"/>
    <n v="0"/>
    <n v="281608"/>
    <n v="11128815"/>
    <n v="25013"/>
    <n v="1957501"/>
    <n v="38135872"/>
    <n v="2696625"/>
    <n v="270863"/>
    <n v="171135"/>
    <n v="92021807"/>
    <n v="54249709"/>
    <n v="-2600000"/>
    <n v="0"/>
    <n v="0"/>
    <n v="3558576"/>
    <n v="32717535"/>
    <n v="0"/>
    <n v="614478"/>
    <n v="0"/>
    <n v="0"/>
    <n v="0"/>
    <n v="3627449"/>
    <n v="187328177"/>
    <n v="0"/>
    <n v="1811201"/>
    <n v="0"/>
    <n v="0"/>
    <n v="1811201"/>
    <n v="84210"/>
    <n v="114789"/>
    <n v="23432725"/>
    <n v="14259218"/>
    <n v="0"/>
    <n v="0"/>
    <n v="1402289"/>
    <n v="44220142"/>
    <n v="66251"/>
    <n v="679762"/>
    <n v="84259386"/>
    <n v="2171235"/>
    <n v="92095031"/>
    <n v="0"/>
    <n v="1360870"/>
    <n v="0"/>
    <n v="0"/>
    <n v="0"/>
    <n v="0"/>
    <n v="857172"/>
    <n v="232586555"/>
    <n v="0"/>
    <n v="0"/>
    <n v="0"/>
    <n v="0"/>
    <n v="0"/>
    <n v="0"/>
    <n v="0"/>
    <n v="0"/>
    <n v="0"/>
    <n v="0"/>
    <n v="0"/>
    <n v="0"/>
    <n v="0"/>
  </r>
  <r>
    <n v="106190256"/>
    <s v="EAST LOS ANGELES DOCTOR'S HOSPITAL"/>
    <x v="3"/>
    <x v="3"/>
    <s v="1"/>
    <x v="3"/>
    <x v="9"/>
    <s v="OPEN"/>
    <x v="3"/>
    <n v="11"/>
    <n v="925"/>
    <s v="Investor - Corp."/>
    <x v="0"/>
    <m/>
    <s v="323-268-5514"/>
    <s v="4060 WHITTIER BOULEVARD"/>
    <s v="LOS ANGELES"/>
    <n v="90023"/>
    <s v="ARACELI LONERGAN"/>
    <n v="127"/>
    <n v="127"/>
    <n v="127"/>
    <n v="125"/>
    <n v="69"/>
    <n v="157"/>
    <n v="316"/>
    <n v="0"/>
    <n v="0"/>
    <n v="15"/>
    <n v="14"/>
    <n v="1"/>
    <n v="9"/>
    <n v="706"/>
    <n v="11"/>
    <n v="697"/>
    <n v="379"/>
    <n v="603"/>
    <n v="1465"/>
    <n v="0"/>
    <n v="0"/>
    <n v="40"/>
    <n v="53"/>
    <n v="1"/>
    <n v="16"/>
    <n v="3254"/>
    <n v="2065"/>
    <n v="253"/>
    <n v="178"/>
    <n v="906"/>
    <n v="1903"/>
    <n v="0"/>
    <n v="0"/>
    <n v="131"/>
    <n v="128"/>
    <n v="305"/>
    <n v="468"/>
    <n v="4272"/>
    <n v="10228106"/>
    <n v="5846998"/>
    <n v="11387842"/>
    <n v="33423067"/>
    <n v="0"/>
    <n v="0"/>
    <n v="751899"/>
    <n v="808871"/>
    <n v="42685"/>
    <n v="265363"/>
    <n v="62754831"/>
    <n v="1500277"/>
    <n v="1282429"/>
    <n v="3470656"/>
    <n v="7287190"/>
    <n v="0"/>
    <n v="0"/>
    <n v="585310"/>
    <n v="620764"/>
    <n v="372466"/>
    <n v="823375"/>
    <n v="15942467"/>
    <n v="1269840"/>
    <n v="9370233"/>
    <n v="5517517"/>
    <n v="12952858"/>
    <n v="37781012"/>
    <n v="-1226483"/>
    <n v="0"/>
    <n v="0"/>
    <n v="945677"/>
    <n v="814597"/>
    <n v="0"/>
    <n v="415151"/>
    <n v="0"/>
    <n v="0"/>
    <n v="0"/>
    <n v="55155"/>
    <n v="67895557"/>
    <n v="0"/>
    <n v="1758767"/>
    <n v="0"/>
    <n v="0"/>
    <n v="1758767"/>
    <n v="2358150"/>
    <n v="1611910"/>
    <n v="3132123"/>
    <n v="4688012"/>
    <n v="0"/>
    <n v="0"/>
    <n v="391532"/>
    <n v="615038"/>
    <n v="0"/>
    <n v="-236257"/>
    <n v="12560508"/>
    <n v="24076"/>
    <n v="12937257"/>
    <n v="0"/>
    <n v="-61"/>
    <n v="0"/>
    <n v="0"/>
    <n v="0"/>
    <n v="0"/>
    <n v="597238"/>
    <n v="10634282"/>
    <n v="0"/>
    <n v="0"/>
    <n v="0"/>
    <n v="0"/>
    <n v="0"/>
    <n v="0"/>
    <n v="0"/>
    <n v="0"/>
    <n v="0"/>
    <n v="0"/>
    <n v="0"/>
    <n v="0"/>
    <n v="0"/>
  </r>
  <r>
    <n v="106320859"/>
    <s v="EASTERN PLUMAS HEALTH CARE"/>
    <x v="3"/>
    <x v="3"/>
    <s v="1"/>
    <x v="3"/>
    <x v="9"/>
    <s v="OPEN"/>
    <x v="32"/>
    <n v="1"/>
    <n v="217"/>
    <s v="District"/>
    <x v="0"/>
    <s v="Teaching"/>
    <s v="530-832-6500"/>
    <s v="500 1ST AVENUE"/>
    <s v="PORTOLA"/>
    <n v="96122"/>
    <s v="TOM HAYES"/>
    <n v="76"/>
    <n v="75"/>
    <n v="57"/>
    <n v="33"/>
    <n v="1"/>
    <n v="7"/>
    <n v="8"/>
    <n v="0"/>
    <n v="0"/>
    <n v="8"/>
    <n v="0"/>
    <n v="0"/>
    <n v="2"/>
    <n v="59"/>
    <n v="16"/>
    <n v="251"/>
    <n v="4"/>
    <n v="4153"/>
    <n v="20"/>
    <n v="0"/>
    <n v="0"/>
    <n v="69"/>
    <n v="0"/>
    <n v="0"/>
    <n v="256"/>
    <n v="4753"/>
    <n v="4525"/>
    <n v="3956"/>
    <n v="288"/>
    <n v="1607"/>
    <n v="2369"/>
    <n v="53"/>
    <n v="5"/>
    <n v="2203"/>
    <n v="16"/>
    <n v="32"/>
    <n v="579"/>
    <n v="11108"/>
    <n v="780697"/>
    <n v="23019"/>
    <n v="1454388"/>
    <n v="118508"/>
    <n v="0"/>
    <n v="0"/>
    <n v="188042"/>
    <n v="0"/>
    <n v="0"/>
    <n v="105064"/>
    <n v="2669718"/>
    <n v="3055621"/>
    <n v="211183"/>
    <n v="489368"/>
    <n v="1551704"/>
    <n v="358"/>
    <n v="2871"/>
    <n v="1128553"/>
    <n v="19766"/>
    <n v="18210"/>
    <n v="152607"/>
    <n v="6630241"/>
    <n v="130538"/>
    <n v="1805413"/>
    <n v="115239"/>
    <n v="406058"/>
    <n v="1335179"/>
    <n v="-3715"/>
    <n v="103"/>
    <n v="829"/>
    <n v="314663"/>
    <n v="3178"/>
    <n v="0"/>
    <n v="18217"/>
    <n v="0"/>
    <n v="0"/>
    <n v="0"/>
    <n v="43138"/>
    <n v="4168840"/>
    <n v="0"/>
    <n v="0"/>
    <n v="0"/>
    <n v="0"/>
    <n v="0"/>
    <n v="2030905"/>
    <n v="118963"/>
    <n v="1541413"/>
    <n v="335033"/>
    <n v="2297"/>
    <n v="0"/>
    <n v="1001932"/>
    <n v="16588"/>
    <n v="0"/>
    <n v="83988"/>
    <n v="5131119"/>
    <n v="63413"/>
    <n v="6213758"/>
    <n v="747227"/>
    <n v="143892"/>
    <n v="0"/>
    <n v="0"/>
    <n v="0"/>
    <n v="0"/>
    <n v="1521146"/>
    <n v="9602266"/>
    <n v="0"/>
    <n v="0"/>
    <n v="0"/>
    <n v="0"/>
    <n v="0"/>
    <n v="0"/>
    <n v="0"/>
    <n v="0"/>
    <n v="0"/>
    <n v="0"/>
    <n v="0"/>
    <n v="0"/>
    <n v="0"/>
  </r>
  <r>
    <n v="106014233"/>
    <s v="EDEN MEDICAL CENTER"/>
    <x v="3"/>
    <x v="3"/>
    <s v="1"/>
    <x v="3"/>
    <x v="9"/>
    <s v="OPEN"/>
    <x v="14"/>
    <n v="5"/>
    <n v="421"/>
    <s v="Non Profit Corp."/>
    <x v="0"/>
    <m/>
    <s v="415-600-6000"/>
    <s v="20103 LAKE CHABOT ROAD"/>
    <s v="CASTRO VALLEY"/>
    <n v="94546"/>
    <s v="TERRY GLUBKA"/>
    <n v="130"/>
    <n v="130"/>
    <n v="118"/>
    <n v="912"/>
    <n v="261"/>
    <n v="202"/>
    <n v="355"/>
    <n v="0"/>
    <n v="0"/>
    <n v="50"/>
    <n v="478"/>
    <n v="24"/>
    <n v="17"/>
    <n v="2299"/>
    <n v="0"/>
    <n v="4153"/>
    <n v="1228"/>
    <n v="962"/>
    <n v="1288"/>
    <n v="0"/>
    <n v="0"/>
    <n v="232"/>
    <n v="1424"/>
    <n v="82"/>
    <n v="57"/>
    <n v="9426"/>
    <n v="0"/>
    <n v="2368"/>
    <n v="663"/>
    <n v="1422"/>
    <n v="7446"/>
    <n v="0"/>
    <n v="0"/>
    <n v="225"/>
    <n v="2700"/>
    <n v="498"/>
    <n v="307"/>
    <n v="15629"/>
    <n v="83550774"/>
    <n v="27284674"/>
    <n v="19797686"/>
    <n v="25781618"/>
    <n v="0"/>
    <n v="0"/>
    <n v="5149793"/>
    <n v="35214359"/>
    <n v="1991343"/>
    <n v="1406929"/>
    <n v="200177176"/>
    <n v="29673575"/>
    <n v="9644288"/>
    <n v="5044160"/>
    <n v="25018300"/>
    <n v="0"/>
    <n v="0"/>
    <n v="2477129"/>
    <n v="27917240"/>
    <n v="3004707"/>
    <n v="1935909"/>
    <n v="104715308"/>
    <n v="38573"/>
    <n v="95450851"/>
    <n v="31899294"/>
    <n v="16289408"/>
    <n v="41186786"/>
    <n v="0"/>
    <n v="0"/>
    <n v="0"/>
    <n v="5965852"/>
    <n v="23811912"/>
    <n v="0"/>
    <n v="4996050"/>
    <n v="0"/>
    <n v="0"/>
    <n v="0"/>
    <n v="1461314"/>
    <n v="221100040"/>
    <n v="0"/>
    <n v="0"/>
    <n v="0"/>
    <n v="0"/>
    <n v="0"/>
    <n v="17773498"/>
    <n v="5029668"/>
    <n v="8552438"/>
    <n v="9613132"/>
    <n v="0"/>
    <n v="0"/>
    <n v="1661070"/>
    <n v="39319687"/>
    <n v="0"/>
    <n v="1842951"/>
    <n v="83792444"/>
    <n v="2321384"/>
    <n v="83778511"/>
    <n v="0"/>
    <n v="15132"/>
    <n v="0"/>
    <n v="0"/>
    <n v="0"/>
    <n v="0"/>
    <n v="566364"/>
    <n v="290548114"/>
    <n v="0"/>
    <n v="0"/>
    <n v="0"/>
    <n v="0"/>
    <n v="0"/>
    <n v="0"/>
    <n v="0"/>
    <n v="0"/>
    <n v="0"/>
    <n v="0"/>
    <n v="0"/>
    <n v="0"/>
    <n v="0"/>
  </r>
  <r>
    <n v="106331168"/>
    <s v="EISENHOWER MEDICAL CENTER"/>
    <x v="3"/>
    <x v="3"/>
    <s v="1"/>
    <x v="3"/>
    <x v="9"/>
    <s v="OPEN"/>
    <x v="29"/>
    <n v="12"/>
    <n v="1105"/>
    <s v="Non Profit Corp."/>
    <x v="0"/>
    <m/>
    <s v="760-340-3911"/>
    <s v="39000 BOB HOPE DRIVE"/>
    <s v="RANCHO MIRAGE"/>
    <n v="92270"/>
    <s v="G. AUBREY SERFLING"/>
    <n v="463"/>
    <n v="410"/>
    <n v="248"/>
    <n v="2784"/>
    <n v="1139"/>
    <n v="179"/>
    <n v="603"/>
    <n v="0"/>
    <n v="0"/>
    <n v="206"/>
    <n v="753"/>
    <n v="1"/>
    <n v="37"/>
    <n v="5702"/>
    <n v="0"/>
    <n v="11744"/>
    <n v="3949"/>
    <n v="715"/>
    <n v="2315"/>
    <n v="0"/>
    <n v="0"/>
    <n v="766"/>
    <n v="2718"/>
    <n v="1"/>
    <n v="99"/>
    <n v="22307"/>
    <n v="0"/>
    <n v="108528"/>
    <n v="8676"/>
    <n v="2041"/>
    <n v="14689"/>
    <n v="0"/>
    <n v="0"/>
    <n v="4838"/>
    <n v="66654"/>
    <n v="866"/>
    <n v="6461"/>
    <n v="212753"/>
    <n v="293633798"/>
    <n v="107111152"/>
    <n v="17136843"/>
    <n v="55535930"/>
    <n v="0"/>
    <n v="0"/>
    <n v="20945904"/>
    <n v="73329450"/>
    <n v="39108"/>
    <n v="3139152"/>
    <n v="570871337"/>
    <n v="237807889"/>
    <n v="42230639"/>
    <n v="7244319"/>
    <n v="41997934"/>
    <n v="0"/>
    <n v="0"/>
    <n v="14488757"/>
    <n v="95399154"/>
    <n v="74669"/>
    <n v="7880253"/>
    <n v="447123614"/>
    <n v="7228509"/>
    <n v="437930724"/>
    <n v="123883933"/>
    <n v="22747677"/>
    <n v="87637946"/>
    <n v="0"/>
    <n v="0"/>
    <n v="0"/>
    <n v="34273093"/>
    <n v="103076895"/>
    <n v="0"/>
    <n v="113777"/>
    <n v="0"/>
    <n v="0"/>
    <n v="0"/>
    <n v="9411474"/>
    <n v="826304028"/>
    <n v="0"/>
    <n v="0"/>
    <n v="0"/>
    <n v="0"/>
    <n v="0"/>
    <n v="93300019"/>
    <n v="25457858"/>
    <n v="1633485"/>
    <n v="9880746"/>
    <n v="0"/>
    <n v="0"/>
    <n v="-2035166"/>
    <n v="64872279"/>
    <n v="0"/>
    <n v="-1418298"/>
    <n v="191690923"/>
    <n v="4430684"/>
    <n v="190117368"/>
    <n v="0"/>
    <n v="3274940"/>
    <n v="0"/>
    <n v="0"/>
    <n v="0"/>
    <n v="0"/>
    <n v="14135316"/>
    <n v="576052457"/>
    <n v="0"/>
    <n v="0"/>
    <n v="0"/>
    <n v="0"/>
    <n v="0"/>
    <n v="0"/>
    <n v="0"/>
    <n v="0"/>
    <n v="0"/>
    <n v="0"/>
    <n v="0"/>
    <n v="0"/>
    <n v="0"/>
  </r>
  <r>
    <n v="106430763"/>
    <s v="EL CAMINO HOSPITAL"/>
    <x v="3"/>
    <x v="3"/>
    <s v="1"/>
    <x v="3"/>
    <x v="9"/>
    <s v="OPEN"/>
    <x v="24"/>
    <n v="7"/>
    <n v="429"/>
    <s v="District"/>
    <x v="0"/>
    <m/>
    <s v="650-940-7000"/>
    <s v="2500 GRANT ROAD"/>
    <s v="MOUNTAIN VIEW"/>
    <n v="94040"/>
    <s v="DAN WOODS"/>
    <n v="443"/>
    <n v="443"/>
    <n v="365"/>
    <n v="1788"/>
    <n v="447"/>
    <n v="196"/>
    <n v="281"/>
    <n v="0"/>
    <n v="0"/>
    <n v="109"/>
    <n v="3074"/>
    <n v="19"/>
    <n v="82"/>
    <n v="5996"/>
    <n v="0"/>
    <n v="8862"/>
    <n v="2389"/>
    <n v="731"/>
    <n v="1433"/>
    <n v="0"/>
    <n v="0"/>
    <n v="518"/>
    <n v="10637"/>
    <n v="30"/>
    <n v="240"/>
    <n v="24840"/>
    <n v="0"/>
    <n v="14162"/>
    <n v="2137"/>
    <n v="1030"/>
    <n v="3941"/>
    <n v="0"/>
    <n v="0"/>
    <n v="1104"/>
    <n v="20013"/>
    <n v="33"/>
    <n v="1555"/>
    <n v="43975"/>
    <n v="204379849"/>
    <n v="54078723"/>
    <n v="12755395"/>
    <n v="24803684"/>
    <n v="0"/>
    <n v="0"/>
    <n v="12483415"/>
    <n v="164019014"/>
    <n v="1006787"/>
    <n v="6097647"/>
    <n v="479624514"/>
    <n v="135167730"/>
    <n v="28028524"/>
    <n v="7374070"/>
    <n v="23112470"/>
    <n v="0"/>
    <n v="0"/>
    <n v="5403987"/>
    <n v="156732928"/>
    <n v="2151980"/>
    <n v="6034761"/>
    <n v="364006450"/>
    <n v="12018661"/>
    <n v="287315565"/>
    <n v="68799455"/>
    <n v="17085483"/>
    <n v="43780528"/>
    <n v="0"/>
    <n v="0"/>
    <n v="0"/>
    <n v="2734333"/>
    <n v="178970921"/>
    <n v="0"/>
    <n v="3118591"/>
    <n v="0"/>
    <n v="0"/>
    <n v="0"/>
    <n v="5434991"/>
    <n v="619258528"/>
    <n v="0"/>
    <n v="0"/>
    <n v="0"/>
    <n v="0"/>
    <n v="0"/>
    <n v="51732101"/>
    <n v="13208125"/>
    <n v="2877537"/>
    <n v="4119375"/>
    <n v="0"/>
    <n v="0"/>
    <n v="6951848"/>
    <n v="139768614"/>
    <n v="159834"/>
    <n v="5555002"/>
    <n v="224372436"/>
    <n v="6262577"/>
    <n v="201241329"/>
    <n v="0"/>
    <n v="12675623"/>
    <n v="0"/>
    <n v="0"/>
    <n v="0"/>
    <n v="0"/>
    <n v="4562038"/>
    <n v="613477734"/>
    <n v="0"/>
    <n v="0"/>
    <n v="0"/>
    <n v="0"/>
    <n v="0"/>
    <n v="0"/>
    <n v="0"/>
    <n v="0"/>
    <n v="0"/>
    <n v="0"/>
    <n v="0"/>
    <n v="0"/>
    <n v="0"/>
  </r>
  <r>
    <n v="106130699"/>
    <s v="EL CENTRO REGIONAL MEDICAL CENTER"/>
    <x v="3"/>
    <x v="3"/>
    <s v="1"/>
    <x v="3"/>
    <x v="9"/>
    <s v="OPEN"/>
    <x v="33"/>
    <n v="14"/>
    <n v="1424"/>
    <s v="City/County"/>
    <x v="0"/>
    <m/>
    <s v="760-339-7100"/>
    <s v="1415 ROSS AVENUE"/>
    <s v="EL CENTRO"/>
    <n v="92243"/>
    <s v="ADOLPHE EDWARD"/>
    <n v="161"/>
    <n v="161"/>
    <n v="161"/>
    <n v="478"/>
    <n v="87"/>
    <n v="126"/>
    <n v="379"/>
    <n v="0"/>
    <n v="0"/>
    <n v="51"/>
    <n v="132"/>
    <n v="0"/>
    <n v="57"/>
    <n v="1310"/>
    <n v="0"/>
    <n v="2535"/>
    <n v="456"/>
    <n v="425"/>
    <n v="1394"/>
    <n v="0"/>
    <n v="0"/>
    <n v="186"/>
    <n v="391"/>
    <n v="0"/>
    <n v="148"/>
    <n v="5535"/>
    <n v="0"/>
    <n v="17290"/>
    <n v="1768"/>
    <n v="2806"/>
    <n v="32785"/>
    <n v="0"/>
    <n v="0"/>
    <n v="3612"/>
    <n v="5740"/>
    <n v="55"/>
    <n v="928"/>
    <n v="64984"/>
    <n v="26295615"/>
    <n v="4981786"/>
    <n v="6342787"/>
    <n v="13597089"/>
    <n v="0"/>
    <n v="0"/>
    <n v="2188411"/>
    <n v="4388182"/>
    <n v="0"/>
    <n v="1067193"/>
    <n v="58861063"/>
    <n v="46033105"/>
    <n v="5972215"/>
    <n v="5775801"/>
    <n v="45500204"/>
    <n v="0"/>
    <n v="0"/>
    <n v="7060979"/>
    <n v="15527820"/>
    <n v="43232"/>
    <n v="2978381"/>
    <n v="128891737"/>
    <n v="3604635"/>
    <n v="61412558"/>
    <n v="7143356"/>
    <n v="7807656"/>
    <n v="49813791"/>
    <n v="-911562"/>
    <n v="0"/>
    <n v="0"/>
    <n v="7832272"/>
    <n v="14019324"/>
    <n v="0"/>
    <n v="2071719"/>
    <n v="0"/>
    <n v="0"/>
    <n v="0"/>
    <n v="0"/>
    <n v="152793749"/>
    <n v="0"/>
    <n v="0"/>
    <n v="0"/>
    <n v="0"/>
    <n v="0"/>
    <n v="10639293"/>
    <n v="3713996"/>
    <n v="5090035"/>
    <n v="9048042"/>
    <n v="0"/>
    <n v="0"/>
    <n v="1381176"/>
    <n v="5747119"/>
    <n v="40865"/>
    <n v="-701475"/>
    <n v="34959051"/>
    <n v="759902"/>
    <n v="38736129"/>
    <n v="0"/>
    <n v="1074803"/>
    <n v="0"/>
    <n v="0"/>
    <n v="0"/>
    <n v="0"/>
    <n v="3618929"/>
    <n v="85203338"/>
    <n v="0"/>
    <n v="0"/>
    <n v="0"/>
    <n v="0"/>
    <n v="0"/>
    <n v="0"/>
    <n v="0"/>
    <n v="0"/>
    <n v="0"/>
    <n v="0"/>
    <n v="0"/>
    <n v="0"/>
    <n v="0"/>
  </r>
  <r>
    <n v="106094002"/>
    <s v="EL DORADO COUNTY MENTAL HEALTH - PHF"/>
    <x v="3"/>
    <x v="3"/>
    <s v="1"/>
    <x v="3"/>
    <x v="9"/>
    <s v="OPEN"/>
    <x v="20"/>
    <n v="2"/>
    <n v="304"/>
    <s v="City/County"/>
    <x v="2"/>
    <m/>
    <s v="530-621-6213"/>
    <s v="935-B SPRING STREET"/>
    <s v="PLACERVILLE"/>
    <n v="95667"/>
    <s v="ANNE BAKAR"/>
    <n v="16"/>
    <n v="16"/>
    <n v="16"/>
    <n v="0"/>
    <n v="0"/>
    <n v="0"/>
    <n v="0"/>
    <n v="12"/>
    <n v="0"/>
    <n v="92"/>
    <n v="0"/>
    <n v="0"/>
    <n v="0"/>
    <n v="104"/>
    <n v="0"/>
    <n v="0"/>
    <n v="0"/>
    <n v="0"/>
    <n v="0"/>
    <n v="79"/>
    <n v="0"/>
    <n v="750"/>
    <n v="0"/>
    <n v="0"/>
    <n v="0"/>
    <n v="829"/>
    <n v="0"/>
    <n v="0"/>
    <n v="0"/>
    <n v="0"/>
    <n v="0"/>
    <n v="0"/>
    <n v="0"/>
    <n v="0"/>
    <n v="0"/>
    <n v="0"/>
    <n v="0"/>
    <n v="0"/>
    <n v="0"/>
    <n v="0"/>
    <n v="0"/>
    <n v="0"/>
    <n v="65965"/>
    <n v="0"/>
    <n v="626250"/>
    <n v="0"/>
    <n v="0"/>
    <n v="0"/>
    <n v="692215"/>
    <n v="0"/>
    <n v="0"/>
    <n v="0"/>
    <n v="0"/>
    <n v="0"/>
    <n v="0"/>
    <n v="0"/>
    <n v="0"/>
    <n v="0"/>
    <n v="0"/>
    <n v="0"/>
    <n v="0"/>
    <n v="0"/>
    <n v="0"/>
    <n v="0"/>
    <n v="0"/>
    <n v="0"/>
    <n v="0"/>
    <n v="0"/>
    <n v="0"/>
    <n v="0"/>
    <n v="0"/>
    <n v="0"/>
    <n v="0"/>
    <n v="0"/>
    <n v="0"/>
    <n v="0"/>
    <n v="0"/>
    <n v="0"/>
    <n v="0"/>
    <n v="0"/>
    <n v="0"/>
    <n v="0"/>
    <n v="0"/>
    <n v="0"/>
    <n v="0"/>
    <n v="0"/>
    <n v="65965"/>
    <n v="0"/>
    <n v="626250"/>
    <n v="0"/>
    <n v="0"/>
    <n v="0"/>
    <n v="692215"/>
    <n v="0"/>
    <n v="1002257"/>
    <n v="0"/>
    <n v="0"/>
    <n v="0"/>
    <n v="0"/>
    <n v="0"/>
    <n v="0"/>
    <n v="0"/>
    <n v="3541"/>
    <n v="0"/>
    <n v="0"/>
    <n v="0"/>
    <n v="0"/>
    <n v="0"/>
    <n v="0"/>
    <n v="0"/>
    <n v="0"/>
    <n v="0"/>
    <n v="0"/>
    <n v="0"/>
    <n v="0"/>
    <n v="0"/>
  </r>
  <r>
    <n v="106500867"/>
    <s v="EMANUEL MEDICAL CENTER"/>
    <x v="3"/>
    <x v="3"/>
    <s v="1"/>
    <x v="3"/>
    <x v="9"/>
    <s v="OPEN"/>
    <x v="23"/>
    <n v="6"/>
    <n v="516"/>
    <s v="Non Profit Corp."/>
    <x v="0"/>
    <m/>
    <s v="209-667-4200"/>
    <s v="825 DELBON AVENUE"/>
    <s v="TURLOCK"/>
    <n v="95382"/>
    <s v="LANI DICKINSON"/>
    <n v="209"/>
    <n v="209"/>
    <n v="113"/>
    <n v="867"/>
    <n v="201"/>
    <n v="220"/>
    <n v="723"/>
    <n v="0"/>
    <n v="0"/>
    <n v="43"/>
    <n v="287"/>
    <n v="20"/>
    <n v="8"/>
    <n v="2369"/>
    <n v="0"/>
    <n v="4065"/>
    <n v="937"/>
    <n v="957"/>
    <n v="2724"/>
    <n v="0"/>
    <n v="0"/>
    <n v="168"/>
    <n v="858"/>
    <n v="41"/>
    <n v="16"/>
    <n v="9766"/>
    <n v="0"/>
    <n v="6403"/>
    <n v="1859"/>
    <n v="2264"/>
    <n v="14716"/>
    <n v="0"/>
    <n v="0"/>
    <n v="533"/>
    <n v="6433"/>
    <n v="572"/>
    <n v="766"/>
    <n v="33546"/>
    <n v="97604129"/>
    <n v="22689750"/>
    <n v="21042020"/>
    <n v="68077963"/>
    <n v="0"/>
    <n v="0"/>
    <n v="4116942"/>
    <n v="24183880"/>
    <n v="1154899"/>
    <n v="450692"/>
    <n v="239320275"/>
    <n v="67746048"/>
    <n v="24020754"/>
    <n v="17139878"/>
    <n v="109917680"/>
    <n v="0"/>
    <n v="0"/>
    <n v="5193702"/>
    <n v="58510709"/>
    <n v="3154643"/>
    <n v="4212695"/>
    <n v="289896109"/>
    <n v="6854741"/>
    <n v="151777763"/>
    <n v="41808136"/>
    <n v="22061659"/>
    <n v="169431500"/>
    <n v="-72823"/>
    <n v="0"/>
    <n v="0"/>
    <n v="8028278"/>
    <n v="47120359"/>
    <n v="0"/>
    <n v="4264996"/>
    <n v="0"/>
    <n v="0"/>
    <n v="0"/>
    <n v="2394050"/>
    <n v="453668659"/>
    <n v="0"/>
    <n v="0"/>
    <n v="0"/>
    <n v="0"/>
    <n v="0"/>
    <n v="13572414"/>
    <n v="4902368"/>
    <n v="16193062"/>
    <n v="8564143"/>
    <n v="0"/>
    <n v="0"/>
    <n v="680602"/>
    <n v="30769308"/>
    <n v="44546"/>
    <n v="821282"/>
    <n v="75547725"/>
    <n v="1457206"/>
    <n v="60933606"/>
    <n v="0"/>
    <n v="283682"/>
    <n v="0"/>
    <n v="0"/>
    <n v="0"/>
    <n v="0"/>
    <n v="221921"/>
    <n v="68869946"/>
    <n v="0"/>
    <n v="0"/>
    <n v="0"/>
    <n v="0"/>
    <n v="0"/>
    <n v="0"/>
    <n v="0"/>
    <n v="0"/>
    <n v="0"/>
    <n v="0"/>
    <n v="8450941"/>
    <n v="14241573"/>
    <n v="0"/>
  </r>
  <r>
    <n v="106190280"/>
    <s v="ENCINO HOSPITAL MEDICAL CENTER"/>
    <x v="3"/>
    <x v="3"/>
    <s v="1"/>
    <x v="3"/>
    <x v="9"/>
    <s v="OPEN"/>
    <x v="3"/>
    <n v="11"/>
    <n v="905"/>
    <s v="Investor - Corp."/>
    <x v="0"/>
    <m/>
    <s v="818-501-0434"/>
    <s v="16237 VENTURA BOULEVARD"/>
    <s v="ENCINO"/>
    <n v="91436"/>
    <s v="BOCKHI PARK"/>
    <n v="148"/>
    <n v="148"/>
    <n v="148"/>
    <n v="516"/>
    <n v="88"/>
    <n v="37"/>
    <n v="93"/>
    <n v="0"/>
    <n v="0"/>
    <n v="311"/>
    <n v="0"/>
    <n v="0"/>
    <n v="29"/>
    <n v="1074"/>
    <n v="0"/>
    <n v="3741"/>
    <n v="559"/>
    <n v="263"/>
    <n v="1287"/>
    <n v="0"/>
    <n v="0"/>
    <n v="1750"/>
    <n v="0"/>
    <n v="0"/>
    <n v="109"/>
    <n v="7709"/>
    <n v="0"/>
    <n v="347"/>
    <n v="144"/>
    <n v="177"/>
    <n v="909"/>
    <n v="0"/>
    <n v="0"/>
    <n v="749"/>
    <n v="0"/>
    <n v="0"/>
    <n v="356"/>
    <n v="2682"/>
    <n v="31400723"/>
    <n v="3920801"/>
    <n v="2160807"/>
    <n v="9141221"/>
    <n v="0"/>
    <n v="0"/>
    <n v="9187549"/>
    <n v="0"/>
    <n v="0"/>
    <n v="1172898"/>
    <n v="56983999"/>
    <n v="2594344"/>
    <n v="922329"/>
    <n v="690701"/>
    <n v="3077190"/>
    <n v="0"/>
    <n v="0"/>
    <n v="3417888"/>
    <n v="0"/>
    <n v="0"/>
    <n v="1256685"/>
    <n v="11959137"/>
    <n v="3499242"/>
    <n v="27830967"/>
    <n v="2439793"/>
    <n v="1331265"/>
    <n v="8456024"/>
    <n v="0"/>
    <n v="0"/>
    <n v="0"/>
    <n v="9252151"/>
    <n v="0"/>
    <n v="0"/>
    <n v="22621"/>
    <n v="0"/>
    <n v="0"/>
    <n v="0"/>
    <n v="872807"/>
    <n v="53704870"/>
    <n v="0"/>
    <n v="0"/>
    <n v="0"/>
    <n v="0"/>
    <n v="0"/>
    <n v="4863752"/>
    <n v="2399047"/>
    <n v="1520243"/>
    <n v="3762355"/>
    <n v="0"/>
    <n v="0"/>
    <n v="2763785"/>
    <n v="0"/>
    <n v="0"/>
    <n v="-70916"/>
    <n v="15238266"/>
    <n v="1661097"/>
    <n v="15106005"/>
    <n v="0"/>
    <n v="0"/>
    <n v="0"/>
    <n v="0"/>
    <n v="0"/>
    <n v="0"/>
    <n v="118274"/>
    <n v="21995985"/>
    <n v="0"/>
    <n v="0"/>
    <n v="0"/>
    <n v="0"/>
    <n v="0"/>
    <n v="0"/>
    <n v="0"/>
    <n v="0"/>
    <n v="0"/>
    <n v="0"/>
    <n v="0"/>
    <n v="0"/>
    <n v="0"/>
  </r>
  <r>
    <n v="106040962"/>
    <s v="ENLOE MEDICAL CENTER - ESPLANADE CAMPUS"/>
    <x v="3"/>
    <x v="3"/>
    <s v="1"/>
    <x v="3"/>
    <x v="9"/>
    <s v="OPEN"/>
    <x v="21"/>
    <n v="1"/>
    <n v="219"/>
    <s v="Non Profit Corp."/>
    <x v="0"/>
    <m/>
    <s v="530-332-7300"/>
    <s v="1531 ESPLANADE"/>
    <s v="CHICO"/>
    <n v="95926"/>
    <s v="MIKE WILTERMOOD"/>
    <n v="298"/>
    <n v="277"/>
    <n v="241"/>
    <n v="2545"/>
    <n v="106"/>
    <n v="272"/>
    <n v="819"/>
    <n v="1"/>
    <n v="0"/>
    <n v="175"/>
    <n v="801"/>
    <n v="2"/>
    <n v="27"/>
    <n v="4748"/>
    <n v="0"/>
    <n v="12597"/>
    <n v="481"/>
    <n v="1248"/>
    <n v="3306"/>
    <n v="3"/>
    <n v="0"/>
    <n v="687"/>
    <n v="2990"/>
    <n v="2"/>
    <n v="48"/>
    <n v="21362"/>
    <n v="0"/>
    <n v="28777"/>
    <n v="1203"/>
    <n v="3662"/>
    <n v="19605"/>
    <n v="21"/>
    <n v="0"/>
    <n v="6370"/>
    <n v="21699"/>
    <n v="17"/>
    <n v="4779"/>
    <n v="86133"/>
    <n v="227889728"/>
    <n v="9578552"/>
    <n v="23424068"/>
    <n v="62783680"/>
    <n v="536185"/>
    <n v="0"/>
    <n v="11707985"/>
    <n v="59718346"/>
    <n v="63012"/>
    <n v="2365176"/>
    <n v="398066732"/>
    <n v="123687110"/>
    <n v="4758215"/>
    <n v="13010684"/>
    <n v="57554878"/>
    <n v="279589"/>
    <n v="0"/>
    <n v="18329807"/>
    <n v="67891251"/>
    <n v="26808"/>
    <n v="5514905"/>
    <n v="291053247"/>
    <n v="5588398"/>
    <n v="298673634"/>
    <n v="12540093"/>
    <n v="18018330"/>
    <n v="105614476"/>
    <n v="0"/>
    <n v="716958"/>
    <n v="0"/>
    <n v="23353629"/>
    <n v="68597287"/>
    <n v="0"/>
    <n v="4211770"/>
    <n v="0"/>
    <n v="0"/>
    <n v="0"/>
    <n v="682295"/>
    <n v="537996870"/>
    <n v="0"/>
    <n v="0"/>
    <n v="0"/>
    <n v="0"/>
    <n v="0"/>
    <n v="52850519"/>
    <n v="1777005"/>
    <n v="17656551"/>
    <n v="14677759"/>
    <n v="94735"/>
    <n v="0"/>
    <n v="6381356"/>
    <n v="58287239"/>
    <n v="0"/>
    <n v="-602055"/>
    <n v="151123109"/>
    <n v="983238"/>
    <n v="151672976"/>
    <n v="0"/>
    <n v="3220266"/>
    <n v="0"/>
    <n v="0"/>
    <n v="0"/>
    <n v="0"/>
    <n v="19052989"/>
    <n v="271375407"/>
    <n v="0"/>
    <n v="0"/>
    <n v="0"/>
    <n v="0"/>
    <n v="0"/>
    <n v="0"/>
    <n v="0"/>
    <n v="0"/>
    <n v="0"/>
    <n v="0"/>
    <n v="0"/>
    <n v="0"/>
    <n v="0"/>
  </r>
  <r>
    <n v="106104089"/>
    <s v="EXODUS - FRESNO - PHF"/>
    <x v="3"/>
    <x v="3"/>
    <s v="1"/>
    <x v="3"/>
    <x v="9"/>
    <s v="OPEN"/>
    <x v="7"/>
    <n v="9"/>
    <n v="605"/>
    <s v="Investor - Corp."/>
    <x v="2"/>
    <m/>
    <s v="559-600-7180"/>
    <s v="4411 E. KINGS CANYON ROAD"/>
    <s v="FRESNO"/>
    <n v="93702"/>
    <s v="LUANA MURPHY"/>
    <n v="16"/>
    <n v="16"/>
    <n v="16"/>
    <n v="0"/>
    <n v="0"/>
    <n v="98"/>
    <n v="0"/>
    <n v="18"/>
    <n v="0"/>
    <n v="0"/>
    <n v="0"/>
    <n v="0"/>
    <n v="0"/>
    <n v="116"/>
    <n v="0"/>
    <n v="0"/>
    <n v="0"/>
    <n v="1153"/>
    <n v="0"/>
    <n v="134"/>
    <n v="0"/>
    <n v="0"/>
    <n v="0"/>
    <n v="0"/>
    <n v="0"/>
    <n v="1287"/>
    <n v="0"/>
    <n v="0"/>
    <n v="0"/>
    <n v="0"/>
    <n v="0"/>
    <n v="0"/>
    <n v="0"/>
    <n v="0"/>
    <n v="0"/>
    <n v="0"/>
    <n v="0"/>
    <n v="0"/>
    <n v="0"/>
    <n v="0"/>
    <n v="814860"/>
    <n v="0"/>
    <n v="94702"/>
    <n v="0"/>
    <n v="0"/>
    <n v="0"/>
    <n v="0"/>
    <n v="0"/>
    <n v="909562"/>
    <n v="0"/>
    <n v="0"/>
    <n v="0"/>
    <n v="0"/>
    <n v="0"/>
    <n v="0"/>
    <n v="0"/>
    <n v="0"/>
    <n v="0"/>
    <n v="0"/>
    <n v="0"/>
    <n v="0"/>
    <n v="0"/>
    <n v="0"/>
    <n v="111530"/>
    <n v="0"/>
    <n v="0"/>
    <n v="23942"/>
    <n v="0"/>
    <n v="0"/>
    <n v="0"/>
    <n v="0"/>
    <n v="0"/>
    <n v="0"/>
    <n v="0"/>
    <n v="0"/>
    <n v="0"/>
    <n v="135472"/>
    <n v="0"/>
    <n v="0"/>
    <n v="0"/>
    <n v="0"/>
    <n v="0"/>
    <n v="0"/>
    <n v="0"/>
    <n v="703330"/>
    <n v="0"/>
    <n v="70760"/>
    <n v="0"/>
    <n v="0"/>
    <n v="0"/>
    <n v="0"/>
    <n v="0"/>
    <n v="774090"/>
    <n v="0"/>
    <n v="978367"/>
    <n v="0"/>
    <n v="0"/>
    <n v="0"/>
    <n v="0"/>
    <n v="0"/>
    <n v="0"/>
    <n v="0"/>
    <n v="0"/>
    <n v="0"/>
    <n v="0"/>
    <n v="0"/>
    <n v="0"/>
    <n v="0"/>
    <n v="0"/>
    <n v="0"/>
    <n v="0"/>
    <n v="0"/>
    <n v="0"/>
    <n v="0"/>
    <n v="0"/>
    <n v="0"/>
  </r>
  <r>
    <n v="106197931"/>
    <s v="EXODUS RECOVERY - PHF"/>
    <x v="3"/>
    <x v="3"/>
    <s v="1"/>
    <x v="3"/>
    <x v="9"/>
    <s v="OPEN"/>
    <x v="3"/>
    <n v="11"/>
    <n v="927"/>
    <s v="Investor - Corp."/>
    <x v="2"/>
    <m/>
    <s v="310-237-0454"/>
    <s v="9808 VENICE BOULEVARD"/>
    <s v="CULVER CITY"/>
    <n v="90232"/>
    <s v="LUANA MURPHY"/>
    <n v="16"/>
    <n v="16"/>
    <n v="16"/>
    <n v="0"/>
    <n v="0"/>
    <n v="77"/>
    <n v="0"/>
    <n v="12"/>
    <n v="0"/>
    <n v="0"/>
    <n v="0"/>
    <n v="89"/>
    <n v="0"/>
    <n v="178"/>
    <n v="0"/>
    <n v="0"/>
    <n v="0"/>
    <n v="1263"/>
    <n v="0"/>
    <n v="127"/>
    <n v="0"/>
    <n v="0"/>
    <n v="0"/>
    <n v="1390"/>
    <n v="0"/>
    <n v="2780"/>
    <n v="0"/>
    <n v="0"/>
    <n v="0"/>
    <n v="0"/>
    <n v="0"/>
    <n v="0"/>
    <n v="0"/>
    <n v="0"/>
    <n v="0"/>
    <n v="0"/>
    <n v="0"/>
    <n v="0"/>
    <n v="0"/>
    <n v="0"/>
    <n v="625097"/>
    <n v="0"/>
    <n v="62856"/>
    <n v="0"/>
    <n v="0"/>
    <n v="0"/>
    <n v="38473"/>
    <n v="0"/>
    <n v="726426"/>
    <n v="0"/>
    <n v="0"/>
    <n v="0"/>
    <n v="0"/>
    <n v="0"/>
    <n v="0"/>
    <n v="0"/>
    <n v="0"/>
    <n v="0"/>
    <n v="0"/>
    <n v="0"/>
    <n v="0"/>
    <n v="0"/>
    <n v="0"/>
    <n v="0"/>
    <n v="0"/>
    <n v="0"/>
    <n v="0"/>
    <n v="0"/>
    <n v="0"/>
    <n v="0"/>
    <n v="0"/>
    <n v="0"/>
    <n v="0"/>
    <n v="0"/>
    <n v="0"/>
    <n v="0"/>
    <n v="0"/>
    <n v="0"/>
    <n v="0"/>
    <n v="0"/>
    <n v="0"/>
    <n v="0"/>
    <n v="0"/>
    <n v="0"/>
    <n v="625097"/>
    <n v="0"/>
    <n v="62856"/>
    <n v="0"/>
    <n v="0"/>
    <n v="0"/>
    <n v="38473"/>
    <n v="0"/>
    <n v="726426"/>
    <n v="0"/>
    <n v="1167965"/>
    <n v="0"/>
    <n v="0"/>
    <n v="0"/>
    <n v="0"/>
    <n v="0"/>
    <n v="0"/>
    <n v="0"/>
    <n v="0"/>
    <n v="0"/>
    <n v="0"/>
    <n v="0"/>
    <n v="0"/>
    <n v="0"/>
    <n v="0"/>
    <n v="0"/>
    <n v="0"/>
    <n v="0"/>
    <n v="0"/>
    <n v="0"/>
    <n v="0"/>
    <n v="0"/>
  </r>
  <r>
    <n v="106474007"/>
    <s v="FAIRCHILD MEDICAL CENTER"/>
    <x v="3"/>
    <x v="3"/>
    <s v="1"/>
    <x v="3"/>
    <x v="9"/>
    <s v="OPEN"/>
    <x v="34"/>
    <n v="1"/>
    <n v="203"/>
    <s v="Non Profit Corp."/>
    <x v="0"/>
    <s v="Teaching"/>
    <s v="530-842-4121"/>
    <s v="444 BRUCE STREET"/>
    <s v="YREKA"/>
    <n v="96097"/>
    <s v="JONATHON ANDRUS"/>
    <n v="25"/>
    <n v="25"/>
    <n v="25"/>
    <n v="135"/>
    <n v="0"/>
    <n v="124"/>
    <n v="0"/>
    <n v="0"/>
    <n v="0"/>
    <n v="70"/>
    <n v="0"/>
    <n v="0"/>
    <n v="2"/>
    <n v="331"/>
    <n v="0"/>
    <n v="514"/>
    <n v="0"/>
    <n v="375"/>
    <n v="0"/>
    <n v="0"/>
    <n v="0"/>
    <n v="207"/>
    <n v="0"/>
    <n v="0"/>
    <n v="30"/>
    <n v="1126"/>
    <n v="0"/>
    <n v="14868"/>
    <n v="0"/>
    <n v="9696"/>
    <n v="0"/>
    <n v="0"/>
    <n v="0"/>
    <n v="6200"/>
    <n v="0"/>
    <n v="1051"/>
    <n v="0"/>
    <n v="31815"/>
    <n v="7040778"/>
    <n v="0"/>
    <n v="4039438"/>
    <n v="0"/>
    <n v="0"/>
    <n v="0"/>
    <n v="2356261"/>
    <n v="0"/>
    <n v="0"/>
    <n v="1002107"/>
    <n v="14438584"/>
    <n v="13388052"/>
    <n v="0"/>
    <n v="10250823"/>
    <n v="0"/>
    <n v="0"/>
    <n v="0"/>
    <n v="8983291"/>
    <n v="0"/>
    <n v="1558125"/>
    <n v="0"/>
    <n v="34180291"/>
    <n v="1311548"/>
    <n v="12061176"/>
    <n v="0"/>
    <n v="11472826"/>
    <n v="0"/>
    <n v="0"/>
    <n v="0"/>
    <n v="0"/>
    <n v="3351926"/>
    <n v="0"/>
    <n v="0"/>
    <n v="134340"/>
    <n v="0"/>
    <n v="0"/>
    <n v="0"/>
    <n v="1085688"/>
    <n v="29417504"/>
    <n v="0"/>
    <n v="0"/>
    <n v="0"/>
    <n v="0"/>
    <n v="0"/>
    <n v="8367654"/>
    <n v="0"/>
    <n v="2817435"/>
    <n v="0"/>
    <n v="0"/>
    <n v="0"/>
    <n v="6541738"/>
    <n v="0"/>
    <n v="0"/>
    <n v="1474544"/>
    <n v="19201371"/>
    <n v="170710"/>
    <n v="19096114"/>
    <n v="0"/>
    <n v="0"/>
    <n v="0"/>
    <n v="0"/>
    <n v="0"/>
    <n v="0"/>
    <n v="2486972"/>
    <n v="21962458"/>
    <n v="0"/>
    <n v="0"/>
    <n v="0"/>
    <n v="0"/>
    <n v="0"/>
    <n v="0"/>
    <n v="0"/>
    <n v="0"/>
    <n v="0"/>
    <n v="0"/>
    <n v="0"/>
    <n v="0"/>
    <n v="0"/>
  </r>
  <r>
    <n v="106301781"/>
    <s v="FAIRVIEW DEVELOPMENTAL CENTER"/>
    <x v="3"/>
    <x v="3"/>
    <s v="1"/>
    <x v="3"/>
    <x v="9"/>
    <s v="OPEN"/>
    <x v="13"/>
    <n v="13"/>
    <n v="1016"/>
    <s v="State"/>
    <x v="1"/>
    <m/>
    <s v="714-957-5000"/>
    <s v="2501 HARBOR BOULEVARD"/>
    <s v="COSTA MESA"/>
    <n v="92626"/>
    <s v="HUGH KOHLER"/>
    <n v="1218"/>
    <n v="1084"/>
    <n v="134"/>
    <n v="1"/>
    <n v="0"/>
    <n v="15"/>
    <n v="0"/>
    <n v="0"/>
    <n v="0"/>
    <n v="0"/>
    <n v="0"/>
    <n v="0"/>
    <n v="1"/>
    <n v="17"/>
    <n v="0"/>
    <n v="84"/>
    <n v="0"/>
    <n v="11298"/>
    <n v="0"/>
    <n v="0"/>
    <n v="0"/>
    <n v="0"/>
    <n v="0"/>
    <n v="0"/>
    <n v="386"/>
    <n v="11768"/>
    <n v="0"/>
    <n v="0"/>
    <n v="0"/>
    <n v="0"/>
    <n v="0"/>
    <n v="0"/>
    <n v="0"/>
    <n v="0"/>
    <n v="0"/>
    <n v="0"/>
    <n v="0"/>
    <n v="0"/>
    <n v="299667"/>
    <n v="0"/>
    <n v="14352364"/>
    <n v="0"/>
    <n v="0"/>
    <n v="0"/>
    <n v="0"/>
    <n v="0"/>
    <n v="0"/>
    <n v="262797"/>
    <n v="14914828"/>
    <n v="0"/>
    <n v="0"/>
    <n v="0"/>
    <n v="0"/>
    <n v="0"/>
    <n v="0"/>
    <n v="0"/>
    <n v="0"/>
    <n v="0"/>
    <n v="0"/>
    <n v="0"/>
    <n v="0"/>
    <n v="4334"/>
    <n v="0"/>
    <n v="114663"/>
    <n v="0"/>
    <n v="0"/>
    <n v="0"/>
    <n v="0"/>
    <n v="0"/>
    <n v="0"/>
    <n v="0"/>
    <n v="0"/>
    <n v="0"/>
    <n v="0"/>
    <n v="0"/>
    <n v="0"/>
    <n v="118997"/>
    <n v="0"/>
    <n v="0"/>
    <n v="0"/>
    <n v="0"/>
    <n v="0"/>
    <n v="295333"/>
    <n v="0"/>
    <n v="14237701"/>
    <n v="0"/>
    <n v="0"/>
    <n v="0"/>
    <n v="0"/>
    <n v="0"/>
    <n v="0"/>
    <n v="262797"/>
    <n v="14795831"/>
    <n v="0"/>
    <n v="27736642"/>
    <n v="0"/>
    <n v="12940811"/>
    <n v="0"/>
    <n v="0"/>
    <n v="0"/>
    <n v="0"/>
    <n v="0"/>
    <n v="0"/>
    <n v="0"/>
    <n v="0"/>
    <n v="0"/>
    <n v="0"/>
    <n v="0"/>
    <n v="0"/>
    <n v="0"/>
    <n v="0"/>
    <n v="0"/>
    <n v="0"/>
    <n v="0"/>
    <n v="0"/>
    <n v="0"/>
  </r>
  <r>
    <n v="106190298"/>
    <s v="FOOTHILL PRESBYTERIAN HOSPITAL"/>
    <x v="3"/>
    <x v="3"/>
    <s v="1"/>
    <x v="3"/>
    <x v="9"/>
    <s v="OPEN"/>
    <x v="3"/>
    <n v="11"/>
    <n v="915"/>
    <s v="Non Profit Corp."/>
    <x v="0"/>
    <m/>
    <s v="626-331-7331"/>
    <s v="250 SOUTH GRAND AVENUE"/>
    <s v="GLENDORA"/>
    <n v="91741"/>
    <s v="ROBERT CURRY"/>
    <n v="105"/>
    <n v="105"/>
    <n v="75"/>
    <n v="363"/>
    <n v="411"/>
    <n v="86"/>
    <n v="282"/>
    <n v="0"/>
    <n v="0"/>
    <n v="5"/>
    <n v="344"/>
    <n v="11"/>
    <n v="35"/>
    <n v="1537"/>
    <n v="0"/>
    <n v="2031"/>
    <n v="1742"/>
    <n v="375"/>
    <n v="1093"/>
    <n v="0"/>
    <n v="0"/>
    <n v="17"/>
    <n v="1085"/>
    <n v="17"/>
    <n v="55"/>
    <n v="6415"/>
    <n v="0"/>
    <n v="3354"/>
    <n v="1965"/>
    <n v="881"/>
    <n v="4730"/>
    <n v="0"/>
    <n v="0"/>
    <n v="249"/>
    <n v="5103"/>
    <n v="87"/>
    <n v="851"/>
    <n v="17220"/>
    <n v="16761959"/>
    <n v="16316673"/>
    <n v="2859084"/>
    <n v="9347246"/>
    <n v="0"/>
    <n v="0"/>
    <n v="162157"/>
    <n v="10013607"/>
    <n v="126621"/>
    <n v="545911"/>
    <n v="56133258"/>
    <n v="6486055"/>
    <n v="6393911"/>
    <n v="1959312"/>
    <n v="9953048"/>
    <n v="0"/>
    <n v="0"/>
    <n v="339158"/>
    <n v="11109404"/>
    <n v="108613"/>
    <n v="1491480"/>
    <n v="37840981"/>
    <n v="945976"/>
    <n v="18048756"/>
    <n v="15519020"/>
    <n v="4129220"/>
    <n v="15991078"/>
    <n v="0"/>
    <n v="0"/>
    <n v="0"/>
    <n v="322544"/>
    <n v="11730299"/>
    <n v="0"/>
    <n v="235234"/>
    <n v="0"/>
    <n v="0"/>
    <n v="0"/>
    <n v="559182"/>
    <n v="67481309"/>
    <n v="0"/>
    <n v="0"/>
    <n v="0"/>
    <n v="0"/>
    <n v="0"/>
    <n v="5199258"/>
    <n v="7191564"/>
    <n v="689176"/>
    <n v="3309216"/>
    <n v="0"/>
    <n v="0"/>
    <n v="178771"/>
    <n v="9392712"/>
    <n v="0"/>
    <n v="532233"/>
    <n v="26492930"/>
    <n v="148841"/>
    <n v="24460871"/>
    <n v="0"/>
    <n v="-314950"/>
    <n v="0"/>
    <n v="0"/>
    <n v="0"/>
    <n v="0"/>
    <n v="421473"/>
    <n v="34571744"/>
    <n v="0"/>
    <n v="0"/>
    <n v="0"/>
    <n v="0"/>
    <n v="0"/>
    <n v="0"/>
    <n v="0"/>
    <n v="0"/>
    <n v="0"/>
    <n v="0"/>
    <n v="0"/>
    <n v="0"/>
    <n v="0"/>
  </r>
  <r>
    <n v="106301357"/>
    <s v="FOOTHILL REGIONAL MEDICAL CENTER"/>
    <x v="3"/>
    <x v="3"/>
    <s v="1"/>
    <x v="3"/>
    <x v="9"/>
    <s v="OPEN"/>
    <x v="13"/>
    <n v="13"/>
    <n v="1015"/>
    <s v="Investor - Corp."/>
    <x v="0"/>
    <m/>
    <s v="714-619-7700"/>
    <s v="14662 NEWPORT AVENUE"/>
    <s v="TUSTIN"/>
    <n v="92780"/>
    <s v="DAVID TOPPER"/>
    <n v="177"/>
    <n v="177"/>
    <n v="62"/>
    <n v="165"/>
    <n v="168"/>
    <n v="22"/>
    <n v="264"/>
    <n v="0"/>
    <n v="0"/>
    <n v="26"/>
    <n v="14"/>
    <n v="0"/>
    <n v="8"/>
    <n v="667"/>
    <n v="0"/>
    <n v="685"/>
    <n v="726"/>
    <n v="576"/>
    <n v="3316"/>
    <n v="0"/>
    <n v="0"/>
    <n v="155"/>
    <n v="59"/>
    <n v="0"/>
    <n v="10"/>
    <n v="5527"/>
    <n v="0"/>
    <n v="111"/>
    <n v="383"/>
    <n v="77"/>
    <n v="475"/>
    <n v="0"/>
    <n v="0"/>
    <n v="177"/>
    <n v="63"/>
    <n v="0"/>
    <n v="98"/>
    <n v="1384"/>
    <n v="10645559"/>
    <n v="12847529"/>
    <n v="13501557"/>
    <n v="35442757"/>
    <n v="0"/>
    <n v="0"/>
    <n v="703619"/>
    <n v="2941236"/>
    <n v="0"/>
    <n v="311934"/>
    <n v="76394191"/>
    <n v="545077"/>
    <n v="4560392"/>
    <n v="439940"/>
    <n v="2344684"/>
    <n v="0"/>
    <n v="0"/>
    <n v="399270"/>
    <n v="1647733"/>
    <n v="0"/>
    <n v="249864"/>
    <n v="10186960"/>
    <n v="899425"/>
    <n v="8695744"/>
    <n v="13526918"/>
    <n v="13048472"/>
    <n v="35366959"/>
    <n v="0"/>
    <n v="0"/>
    <n v="0"/>
    <n v="321599"/>
    <n v="1338129"/>
    <n v="0"/>
    <n v="0"/>
    <n v="0"/>
    <n v="0"/>
    <n v="0"/>
    <n v="398915"/>
    <n v="73596161"/>
    <n v="23150614"/>
    <n v="0"/>
    <n v="0"/>
    <n v="0"/>
    <n v="23150614"/>
    <n v="2494892"/>
    <n v="26976346"/>
    <n v="870683"/>
    <n v="2329866"/>
    <n v="0"/>
    <n v="0"/>
    <n v="632008"/>
    <n v="3155881"/>
    <n v="0"/>
    <n v="-324072"/>
    <n v="36135604"/>
    <n v="33342"/>
    <n v="36350656"/>
    <n v="0"/>
    <n v="0"/>
    <n v="0"/>
    <n v="0"/>
    <n v="0"/>
    <n v="0"/>
    <n v="76902"/>
    <n v="26254308"/>
    <n v="0"/>
    <n v="0"/>
    <n v="0"/>
    <n v="0"/>
    <n v="0"/>
    <n v="0"/>
    <n v="0"/>
    <n v="0"/>
    <n v="0"/>
    <n v="0"/>
    <n v="0"/>
    <n v="0"/>
    <n v="0"/>
  </r>
  <r>
    <n v="106301175"/>
    <s v="FOUNTAIN VALLEY REGIONAL HOSPITAL AND MEDICAL CENTER - EUCLID"/>
    <x v="3"/>
    <x v="3"/>
    <s v="1"/>
    <x v="3"/>
    <x v="9"/>
    <s v="OPEN"/>
    <x v="13"/>
    <n v="13"/>
    <n v="1014"/>
    <s v="Investor - Corp."/>
    <x v="0"/>
    <m/>
    <s v="714-966-7200"/>
    <s v="17100 EUCLID STREET"/>
    <s v="FOUNTAIN VALLEY"/>
    <n v="92708"/>
    <s v="KENNETH MCFARLAND"/>
    <n v="400"/>
    <n v="400"/>
    <n v="278"/>
    <n v="1109"/>
    <n v="634"/>
    <n v="405"/>
    <n v="1886"/>
    <n v="7"/>
    <n v="0"/>
    <n v="15"/>
    <n v="671"/>
    <n v="22"/>
    <n v="310"/>
    <n v="5059"/>
    <n v="0"/>
    <n v="6559"/>
    <n v="3114"/>
    <n v="2225"/>
    <n v="7909"/>
    <n v="43"/>
    <n v="0"/>
    <n v="46"/>
    <n v="2653"/>
    <n v="58"/>
    <n v="845"/>
    <n v="23452"/>
    <n v="0"/>
    <n v="1701"/>
    <n v="1678"/>
    <n v="874"/>
    <n v="9274"/>
    <n v="5"/>
    <n v="0"/>
    <n v="457"/>
    <n v="2751"/>
    <n v="23"/>
    <n v="680"/>
    <n v="17443"/>
    <n v="130831922"/>
    <n v="73706759"/>
    <n v="35135677"/>
    <n v="159491372"/>
    <n v="1178232"/>
    <n v="0"/>
    <n v="1268724"/>
    <n v="60380048"/>
    <n v="1187263"/>
    <n v="11541139"/>
    <n v="474721136"/>
    <n v="22779446"/>
    <n v="27455920"/>
    <n v="6231526"/>
    <n v="97870975"/>
    <n v="111447"/>
    <n v="0"/>
    <n v="1965105"/>
    <n v="30206109"/>
    <n v="159103"/>
    <n v="4553338"/>
    <n v="191332969"/>
    <n v="2046117"/>
    <n v="134606810"/>
    <n v="89130130"/>
    <n v="20636922"/>
    <n v="234748542"/>
    <n v="-6536226"/>
    <n v="1210561"/>
    <n v="0"/>
    <n v="3105475"/>
    <n v="83007775"/>
    <n v="0"/>
    <n v="1346366"/>
    <n v="0"/>
    <n v="0"/>
    <n v="0"/>
    <n v="12353096"/>
    <n v="575655568"/>
    <n v="895662"/>
    <n v="5623622"/>
    <n v="0"/>
    <n v="19853518"/>
    <n v="26372802"/>
    <n v="19004558"/>
    <n v="12928211"/>
    <n v="27266507"/>
    <n v="28237427"/>
    <n v="79118"/>
    <n v="0"/>
    <n v="92724"/>
    <n v="26631176"/>
    <n v="0"/>
    <n v="2531618"/>
    <n v="116771339"/>
    <n v="494850"/>
    <n v="103986393"/>
    <n v="0"/>
    <n v="0"/>
    <n v="0"/>
    <n v="0"/>
    <n v="0"/>
    <n v="0"/>
    <n v="947336"/>
    <n v="87141113"/>
    <n v="0"/>
    <n v="0"/>
    <n v="0"/>
    <n v="0"/>
    <n v="0"/>
    <n v="0"/>
    <n v="0"/>
    <n v="0"/>
    <n v="0"/>
    <n v="0"/>
    <n v="17683445"/>
    <n v="18785290"/>
    <n v="0"/>
  </r>
  <r>
    <n v="106014034"/>
    <s v="FREMONT HOSPITAL"/>
    <x v="3"/>
    <x v="3"/>
    <s v="1"/>
    <x v="3"/>
    <x v="9"/>
    <s v="OPEN"/>
    <x v="14"/>
    <n v="5"/>
    <n v="421"/>
    <s v="Investor - Corp."/>
    <x v="0"/>
    <m/>
    <s v="510-796-1100"/>
    <s v="39001 SUNDALE DRIVE"/>
    <s v="FREMONT"/>
    <n v="94538"/>
    <s v="JOHN COOPER"/>
    <n v="148"/>
    <n v="148"/>
    <n v="148"/>
    <n v="229"/>
    <n v="21"/>
    <n v="242"/>
    <n v="0"/>
    <n v="0"/>
    <n v="0"/>
    <n v="144"/>
    <n v="755"/>
    <n v="7"/>
    <n v="2"/>
    <n v="1400"/>
    <n v="0"/>
    <n v="2061"/>
    <n v="150"/>
    <n v="1648"/>
    <n v="0"/>
    <n v="0"/>
    <n v="0"/>
    <n v="980"/>
    <n v="4825"/>
    <n v="48"/>
    <n v="14"/>
    <n v="9726"/>
    <n v="0"/>
    <n v="192"/>
    <n v="0"/>
    <n v="0"/>
    <n v="0"/>
    <n v="0"/>
    <n v="0"/>
    <n v="814"/>
    <n v="1142"/>
    <n v="0"/>
    <n v="0"/>
    <n v="2148"/>
    <n v="4946400"/>
    <n v="360000"/>
    <n v="3955200"/>
    <n v="0"/>
    <n v="0"/>
    <n v="0"/>
    <n v="2352000"/>
    <n v="11577683"/>
    <n v="115117"/>
    <n v="33600"/>
    <n v="23340000"/>
    <n v="112710"/>
    <n v="0"/>
    <n v="0"/>
    <n v="0"/>
    <n v="0"/>
    <n v="0"/>
    <n v="477620"/>
    <n v="670540"/>
    <n v="0"/>
    <n v="0"/>
    <n v="1260870"/>
    <n v="420315"/>
    <n v="2401277"/>
    <n v="108560"/>
    <n v="1833098"/>
    <n v="0"/>
    <n v="0"/>
    <n v="0"/>
    <n v="0"/>
    <n v="1133977"/>
    <n v="5452097"/>
    <n v="0"/>
    <n v="115117"/>
    <n v="0"/>
    <n v="0"/>
    <n v="0"/>
    <n v="23840"/>
    <n v="11488281"/>
    <n v="0"/>
    <n v="0"/>
    <n v="0"/>
    <n v="0"/>
    <n v="0"/>
    <n v="2237518"/>
    <n v="251440"/>
    <n v="2122102"/>
    <n v="0"/>
    <n v="0"/>
    <n v="0"/>
    <n v="1695643"/>
    <n v="6796126"/>
    <n v="0"/>
    <n v="9760"/>
    <n v="13112589"/>
    <n v="790"/>
    <n v="9491203"/>
    <n v="751181"/>
    <n v="3942"/>
    <n v="0"/>
    <n v="0"/>
    <n v="0"/>
    <n v="0"/>
    <n v="134967"/>
    <n v="32740026"/>
    <n v="0"/>
    <n v="0"/>
    <n v="0"/>
    <n v="0"/>
    <n v="0"/>
    <n v="0"/>
    <n v="0"/>
    <n v="0"/>
    <n v="0"/>
    <n v="0"/>
    <n v="0"/>
    <n v="0"/>
    <n v="0"/>
  </r>
  <r>
    <n v="106400480"/>
    <s v="FRENCH HOSPITAL MEDICAL CENTER - SAN LUIS OBISPO"/>
    <x v="3"/>
    <x v="3"/>
    <s v="1"/>
    <x v="3"/>
    <x v="9"/>
    <s v="OPEN"/>
    <x v="17"/>
    <n v="8"/>
    <n v="801"/>
    <s v="Non Profit Corp."/>
    <x v="0"/>
    <m/>
    <s v="805-543-5353"/>
    <s v="1911 JOHNSON AVENUE"/>
    <s v="SAN LUIS OBISPO"/>
    <n v="93401"/>
    <s v="ALAN IFTINJUK"/>
    <n v="98"/>
    <n v="98"/>
    <n v="56"/>
    <n v="651"/>
    <n v="97"/>
    <n v="12"/>
    <n v="101"/>
    <n v="0"/>
    <n v="0"/>
    <n v="25"/>
    <n v="319"/>
    <n v="0"/>
    <n v="14"/>
    <n v="1219"/>
    <n v="0"/>
    <n v="2693"/>
    <n v="472"/>
    <n v="96"/>
    <n v="430"/>
    <n v="0"/>
    <n v="0"/>
    <n v="103"/>
    <n v="986"/>
    <n v="0"/>
    <n v="23"/>
    <n v="4803"/>
    <n v="0"/>
    <n v="12388"/>
    <n v="1084"/>
    <n v="407"/>
    <n v="2679"/>
    <n v="0"/>
    <n v="0"/>
    <n v="853"/>
    <n v="8781"/>
    <n v="0"/>
    <n v="3021"/>
    <n v="29213"/>
    <n v="63124072"/>
    <n v="10046757"/>
    <n v="1921361"/>
    <n v="7345363"/>
    <n v="0"/>
    <n v="0"/>
    <n v="2131156"/>
    <n v="21815907"/>
    <n v="0"/>
    <n v="921524"/>
    <n v="107306140"/>
    <n v="36794279"/>
    <n v="5954772"/>
    <n v="1024495"/>
    <n v="7465106"/>
    <n v="0"/>
    <n v="0"/>
    <n v="3239574"/>
    <n v="21566699"/>
    <n v="0"/>
    <n v="1396773"/>
    <n v="77441698"/>
    <n v="1202839"/>
    <n v="85832851"/>
    <n v="13829586"/>
    <n v="1419239"/>
    <n v="14723028"/>
    <n v="0"/>
    <n v="0"/>
    <n v="0"/>
    <n v="4014851"/>
    <n v="26662322"/>
    <n v="0"/>
    <n v="0"/>
    <n v="0"/>
    <n v="0"/>
    <n v="0"/>
    <n v="1036609"/>
    <n v="148721325"/>
    <n v="0"/>
    <n v="1026183"/>
    <n v="0"/>
    <n v="3431171"/>
    <n v="4457354"/>
    <n v="13866082"/>
    <n v="2153875"/>
    <n v="1282820"/>
    <n v="1111739"/>
    <n v="0"/>
    <n v="0"/>
    <n v="1310825"/>
    <n v="20620736"/>
    <n v="0"/>
    <n v="137790"/>
    <n v="40483867"/>
    <n v="251797"/>
    <n v="39939618"/>
    <n v="0"/>
    <n v="113336"/>
    <n v="0"/>
    <n v="0"/>
    <n v="0"/>
    <n v="0"/>
    <n v="1463412"/>
    <n v="61127345"/>
    <n v="0"/>
    <n v="0"/>
    <n v="0"/>
    <n v="0"/>
    <n v="0"/>
    <n v="0"/>
    <n v="0"/>
    <n v="0"/>
    <n v="0"/>
    <n v="0"/>
    <n v="0"/>
    <n v="0"/>
    <n v="0"/>
  </r>
  <r>
    <n v="106104047"/>
    <s v="FRESNO SURGICAL HOSPITAL"/>
    <x v="3"/>
    <x v="3"/>
    <s v="1"/>
    <x v="3"/>
    <x v="9"/>
    <s v="OPEN"/>
    <x v="7"/>
    <n v="9"/>
    <n v="605"/>
    <s v="Investor - Ptnr."/>
    <x v="0"/>
    <m/>
    <s v="559-431-8000"/>
    <s v="6125 NORTH FRESNO STREET"/>
    <s v="FRESNO"/>
    <n v="93710"/>
    <s v="KRISTINE KASSAHN"/>
    <n v="27"/>
    <n v="27"/>
    <n v="27"/>
    <n v="158"/>
    <n v="25"/>
    <n v="0"/>
    <n v="13"/>
    <n v="0"/>
    <n v="0"/>
    <n v="26"/>
    <n v="154"/>
    <n v="0"/>
    <n v="2"/>
    <n v="378"/>
    <n v="0"/>
    <n v="218"/>
    <n v="33"/>
    <n v="0"/>
    <n v="16"/>
    <n v="0"/>
    <n v="0"/>
    <n v="31"/>
    <n v="194"/>
    <n v="0"/>
    <n v="3"/>
    <n v="495"/>
    <n v="0"/>
    <n v="1636"/>
    <n v="241"/>
    <n v="34"/>
    <n v="590"/>
    <n v="0"/>
    <n v="0"/>
    <n v="253"/>
    <n v="1278"/>
    <n v="0"/>
    <n v="44"/>
    <n v="4076"/>
    <n v="8113578"/>
    <n v="1144586"/>
    <n v="0"/>
    <n v="524174"/>
    <n v="0"/>
    <n v="0"/>
    <n v="1271442"/>
    <n v="7538993"/>
    <n v="0"/>
    <n v="53564"/>
    <n v="18646337"/>
    <n v="17318684"/>
    <n v="3002986"/>
    <n v="298253"/>
    <n v="6480381"/>
    <n v="0"/>
    <n v="0"/>
    <n v="2797684"/>
    <n v="17328599"/>
    <n v="0"/>
    <n v="567816"/>
    <n v="47794403"/>
    <n v="252720"/>
    <n v="18878093"/>
    <n v="3238807"/>
    <n v="310210"/>
    <n v="6518512"/>
    <n v="0"/>
    <n v="0"/>
    <n v="0"/>
    <n v="2785021"/>
    <n v="17137663"/>
    <n v="0"/>
    <n v="0"/>
    <n v="0"/>
    <n v="0"/>
    <n v="0"/>
    <n v="562852"/>
    <n v="49683878"/>
    <n v="0"/>
    <n v="0"/>
    <n v="0"/>
    <n v="0"/>
    <n v="0"/>
    <n v="6301449"/>
    <n v="908765"/>
    <n v="-11957"/>
    <n v="486043"/>
    <n v="0"/>
    <n v="0"/>
    <n v="1284105"/>
    <n v="7729929"/>
    <n v="0"/>
    <n v="58528"/>
    <n v="16756862"/>
    <n v="360500"/>
    <n v="16408902"/>
    <n v="0"/>
    <n v="0"/>
    <n v="0"/>
    <n v="0"/>
    <n v="0"/>
    <n v="0"/>
    <n v="285403"/>
    <n v="14239175"/>
    <n v="0"/>
    <n v="0"/>
    <n v="0"/>
    <n v="0"/>
    <n v="0"/>
    <n v="0"/>
    <n v="0"/>
    <n v="0"/>
    <n v="0"/>
    <n v="0"/>
    <n v="0"/>
    <n v="0"/>
    <n v="0"/>
  </r>
  <r>
    <n v="106301283"/>
    <s v="GARDEN GROVE HOSPITAL AND MEDICAL CENTER"/>
    <x v="3"/>
    <x v="3"/>
    <s v="1"/>
    <x v="3"/>
    <x v="9"/>
    <s v="OPEN"/>
    <x v="13"/>
    <n v="13"/>
    <n v="1012"/>
    <s v="Investor - Corp."/>
    <x v="0"/>
    <m/>
    <s v="714-537-5160"/>
    <s v="12601 GARDEN GROVE BOULEVARD"/>
    <s v="GARDEN GROVE"/>
    <n v="92843"/>
    <s v="RICHARD ROWE"/>
    <n v="167"/>
    <n v="167"/>
    <n v="167"/>
    <n v="432"/>
    <n v="171"/>
    <n v="137"/>
    <n v="302"/>
    <n v="0"/>
    <n v="0"/>
    <n v="48"/>
    <n v="31"/>
    <n v="0"/>
    <n v="252"/>
    <n v="1373"/>
    <n v="0"/>
    <n v="1931"/>
    <n v="712"/>
    <n v="663"/>
    <n v="1011"/>
    <n v="0"/>
    <n v="0"/>
    <n v="129"/>
    <n v="78"/>
    <n v="0"/>
    <n v="483"/>
    <n v="5007"/>
    <n v="0"/>
    <n v="526"/>
    <n v="476"/>
    <n v="1707"/>
    <n v="4126"/>
    <n v="0"/>
    <n v="0"/>
    <n v="677"/>
    <n v="536"/>
    <n v="0"/>
    <n v="647"/>
    <n v="8695"/>
    <n v="24591840"/>
    <n v="9588576"/>
    <n v="9330505"/>
    <n v="13918187"/>
    <n v="0"/>
    <n v="0"/>
    <n v="2064876"/>
    <n v="1247900"/>
    <n v="0"/>
    <n v="6123387"/>
    <n v="66865271"/>
    <n v="2622701"/>
    <n v="2642794"/>
    <n v="3710336"/>
    <n v="12503580"/>
    <n v="0"/>
    <n v="0"/>
    <n v="2520047"/>
    <n v="1823731"/>
    <n v="0"/>
    <n v="2008039"/>
    <n v="27831228"/>
    <n v="7726506"/>
    <n v="19675300"/>
    <n v="6595648"/>
    <n v="11463256"/>
    <n v="20952391"/>
    <n v="-139695"/>
    <n v="0"/>
    <n v="0"/>
    <n v="3376045"/>
    <n v="2594761"/>
    <n v="0"/>
    <n v="147737"/>
    <n v="0"/>
    <n v="0"/>
    <n v="0"/>
    <n v="0"/>
    <n v="72391949"/>
    <n v="0"/>
    <n v="0"/>
    <n v="0"/>
    <n v="0"/>
    <n v="0"/>
    <n v="7539241"/>
    <n v="5635721"/>
    <n v="1717280"/>
    <n v="5469376"/>
    <n v="0"/>
    <n v="0"/>
    <n v="1208879"/>
    <n v="476870"/>
    <n v="0"/>
    <n v="257183"/>
    <n v="22304550"/>
    <n v="156564"/>
    <n v="21579157"/>
    <n v="0"/>
    <n v="163142"/>
    <n v="0"/>
    <n v="0"/>
    <n v="0"/>
    <n v="0"/>
    <n v="73738"/>
    <n v="25483424"/>
    <n v="0"/>
    <n v="0"/>
    <n v="0"/>
    <n v="0"/>
    <n v="0"/>
    <n v="0"/>
    <n v="0"/>
    <n v="0"/>
    <n v="0"/>
    <n v="0"/>
    <n v="0"/>
    <n v="0"/>
    <n v="0"/>
  </r>
  <r>
    <n v="106190315"/>
    <s v="GARFIELD MEDICAL CENTER"/>
    <x v="3"/>
    <x v="3"/>
    <s v="1"/>
    <x v="3"/>
    <x v="9"/>
    <s v="OPEN"/>
    <x v="3"/>
    <n v="11"/>
    <n v="913"/>
    <s v="Investor - Corp."/>
    <x v="0"/>
    <m/>
    <s v="626-573-2222"/>
    <s v="525 NORTH GARFIELD AVENUE"/>
    <s v="MONTEREY PARK"/>
    <n v="91754"/>
    <s v="PATRICK PETRE"/>
    <n v="210"/>
    <n v="210"/>
    <n v="210"/>
    <n v="704"/>
    <n v="419"/>
    <n v="263"/>
    <n v="655"/>
    <n v="0"/>
    <n v="0"/>
    <n v="21"/>
    <n v="240"/>
    <n v="41"/>
    <n v="263"/>
    <n v="2606"/>
    <n v="0"/>
    <n v="5216"/>
    <n v="2633"/>
    <n v="1058"/>
    <n v="3149"/>
    <n v="0"/>
    <n v="0"/>
    <n v="58"/>
    <n v="1016"/>
    <n v="51"/>
    <n v="819"/>
    <n v="14000"/>
    <n v="0"/>
    <n v="2431"/>
    <n v="1741"/>
    <n v="518"/>
    <n v="2053"/>
    <n v="0"/>
    <n v="0"/>
    <n v="118"/>
    <n v="723"/>
    <n v="45"/>
    <n v="362"/>
    <n v="7991"/>
    <n v="102099147"/>
    <n v="66020210"/>
    <n v="22897278"/>
    <n v="70899217"/>
    <n v="0"/>
    <n v="0"/>
    <n v="1326007"/>
    <n v="24460127"/>
    <n v="1287375"/>
    <n v="16101594"/>
    <n v="305090955"/>
    <n v="22564933"/>
    <n v="22930761"/>
    <n v="3800808"/>
    <n v="36653361"/>
    <n v="0"/>
    <n v="0"/>
    <n v="2399815"/>
    <n v="13246718"/>
    <n v="551947"/>
    <n v="2408649"/>
    <n v="104556992"/>
    <n v="1979246"/>
    <n v="98232662"/>
    <n v="74212665"/>
    <n v="23974285"/>
    <n v="126739916"/>
    <n v="-1450570"/>
    <n v="0"/>
    <n v="0"/>
    <n v="3294463"/>
    <n v="18169660"/>
    <n v="0"/>
    <n v="645860"/>
    <n v="0"/>
    <n v="0"/>
    <n v="0"/>
    <n v="11187023"/>
    <n v="356985210"/>
    <n v="2228424"/>
    <n v="27411958"/>
    <n v="0"/>
    <n v="4406608"/>
    <n v="34046990"/>
    <n v="26431418"/>
    <n v="16966730"/>
    <n v="4174371"/>
    <n v="8224620"/>
    <n v="0"/>
    <n v="0"/>
    <n v="431359"/>
    <n v="23943793"/>
    <n v="1193462"/>
    <n v="5343974"/>
    <n v="86709727"/>
    <n v="199817"/>
    <n v="83512276"/>
    <n v="0"/>
    <n v="1390935"/>
    <n v="0"/>
    <n v="0"/>
    <n v="0"/>
    <n v="0"/>
    <n v="726133"/>
    <n v="17700055"/>
    <n v="0"/>
    <n v="0"/>
    <n v="0"/>
    <n v="0"/>
    <n v="0"/>
    <n v="0"/>
    <n v="0"/>
    <n v="0"/>
    <n v="0"/>
    <n v="0"/>
    <n v="0"/>
    <n v="0"/>
    <n v="0"/>
  </r>
  <r>
    <n v="106190317"/>
    <s v="GATEWAYS HOSPITAL AND MENTAL HEALTH CENTER"/>
    <x v="3"/>
    <x v="3"/>
    <s v="1"/>
    <x v="3"/>
    <x v="9"/>
    <s v="OPEN"/>
    <x v="3"/>
    <n v="11"/>
    <n v="925"/>
    <s v="Non Profit Corp."/>
    <x v="0"/>
    <m/>
    <s v="323-644-2000"/>
    <s v="1891 EFFIE STREET"/>
    <s v="LOS ANGELES"/>
    <n v="90026"/>
    <s v="PHIL WONG"/>
    <n v="55"/>
    <n v="55"/>
    <n v="55"/>
    <n v="0"/>
    <n v="0"/>
    <n v="0"/>
    <n v="0"/>
    <n v="112"/>
    <n v="0"/>
    <n v="104"/>
    <n v="0"/>
    <n v="0"/>
    <n v="0"/>
    <n v="216"/>
    <n v="0"/>
    <n v="0"/>
    <n v="0"/>
    <n v="0"/>
    <n v="0"/>
    <n v="2304"/>
    <n v="0"/>
    <n v="666"/>
    <n v="0"/>
    <n v="0"/>
    <n v="0"/>
    <n v="2970"/>
    <n v="0"/>
    <n v="0"/>
    <n v="0"/>
    <n v="0"/>
    <n v="0"/>
    <n v="18647"/>
    <n v="0"/>
    <n v="5647"/>
    <n v="0"/>
    <n v="0"/>
    <n v="0"/>
    <n v="24294"/>
    <n v="0"/>
    <n v="0"/>
    <n v="0"/>
    <n v="0"/>
    <n v="2790716"/>
    <n v="0"/>
    <n v="1002068"/>
    <n v="0"/>
    <n v="0"/>
    <n v="0"/>
    <n v="3792784"/>
    <n v="0"/>
    <n v="0"/>
    <n v="0"/>
    <n v="0"/>
    <n v="3555815"/>
    <n v="0"/>
    <n v="1230316"/>
    <n v="0"/>
    <n v="0"/>
    <n v="0"/>
    <n v="4786131"/>
    <n v="0"/>
    <n v="0"/>
    <n v="0"/>
    <n v="0"/>
    <n v="0"/>
    <n v="-62427"/>
    <n v="1139559"/>
    <n v="0"/>
    <n v="468869"/>
    <n v="0"/>
    <n v="0"/>
    <n v="0"/>
    <n v="0"/>
    <n v="0"/>
    <n v="0"/>
    <n v="0"/>
    <n v="1546001"/>
    <n v="0"/>
    <n v="0"/>
    <n v="0"/>
    <n v="0"/>
    <n v="0"/>
    <n v="0"/>
    <n v="0"/>
    <n v="0"/>
    <n v="0"/>
    <n v="5206972"/>
    <n v="0"/>
    <n v="1825942"/>
    <n v="0"/>
    <n v="0"/>
    <n v="0"/>
    <n v="7032914"/>
    <n v="21658"/>
    <n v="7129208"/>
    <n v="369045"/>
    <n v="32092"/>
    <n v="0"/>
    <n v="0"/>
    <n v="0"/>
    <n v="0"/>
    <n v="9750"/>
    <n v="12757912"/>
    <n v="0"/>
    <n v="0"/>
    <n v="0"/>
    <n v="0"/>
    <n v="0"/>
    <n v="0"/>
    <n v="0"/>
    <n v="0"/>
    <n v="0"/>
    <n v="0"/>
    <n v="0"/>
    <n v="0"/>
    <n v="0"/>
  </r>
  <r>
    <n v="106270777"/>
    <s v="GEORGE L. MEE MEMORIAL HOSPITAL"/>
    <x v="3"/>
    <x v="3"/>
    <s v="1"/>
    <x v="3"/>
    <x v="9"/>
    <s v="OPEN"/>
    <x v="27"/>
    <n v="8"/>
    <n v="709"/>
    <s v="Non Profit Corp."/>
    <x v="0"/>
    <s v="Teaching"/>
    <s v="831-385-6000"/>
    <s v="300 CANAL STREET"/>
    <s v="KING CITY"/>
    <n v="93930"/>
    <s v="SUSAN CHILDERS"/>
    <n v="94"/>
    <n v="94"/>
    <n v="94"/>
    <n v="78"/>
    <n v="0"/>
    <n v="55"/>
    <n v="92"/>
    <n v="0"/>
    <n v="0"/>
    <n v="22"/>
    <n v="0"/>
    <n v="0"/>
    <n v="3"/>
    <n v="250"/>
    <n v="0"/>
    <n v="470"/>
    <n v="0"/>
    <n v="181"/>
    <n v="3774"/>
    <n v="0"/>
    <n v="0"/>
    <n v="118"/>
    <n v="0"/>
    <n v="0"/>
    <n v="5"/>
    <n v="4548"/>
    <n v="0"/>
    <n v="4119"/>
    <n v="0"/>
    <n v="2099"/>
    <n v="16172"/>
    <n v="0"/>
    <n v="0"/>
    <n v="6317"/>
    <n v="0"/>
    <n v="0"/>
    <n v="1036"/>
    <n v="29743"/>
    <n v="4943489"/>
    <n v="0"/>
    <n v="1808376"/>
    <n v="7950500"/>
    <n v="0"/>
    <n v="0"/>
    <n v="1787317"/>
    <n v="0"/>
    <n v="0"/>
    <n v="181481"/>
    <n v="16671163"/>
    <n v="7473307"/>
    <n v="0"/>
    <n v="3265139"/>
    <n v="17286736"/>
    <n v="0"/>
    <n v="0"/>
    <n v="6514489"/>
    <n v="0"/>
    <n v="0"/>
    <n v="1229471"/>
    <n v="35769142"/>
    <n v="513963"/>
    <n v="9617692"/>
    <n v="0"/>
    <n v="4657998"/>
    <n v="17255347"/>
    <n v="-146680"/>
    <n v="0"/>
    <n v="0"/>
    <n v="2568509"/>
    <n v="0"/>
    <n v="0"/>
    <n v="625386"/>
    <n v="0"/>
    <n v="0"/>
    <n v="0"/>
    <n v="19147"/>
    <n v="35111362"/>
    <n v="0"/>
    <n v="0"/>
    <n v="0"/>
    <n v="0"/>
    <n v="0"/>
    <n v="2799104"/>
    <n v="0"/>
    <n v="562197"/>
    <n v="7981889"/>
    <n v="0"/>
    <n v="0"/>
    <n v="5733297"/>
    <n v="0"/>
    <n v="0"/>
    <n v="252456"/>
    <n v="17328943"/>
    <n v="270353"/>
    <n v="16793061"/>
    <n v="0"/>
    <n v="146226"/>
    <n v="0"/>
    <n v="0"/>
    <n v="0"/>
    <n v="0"/>
    <n v="2480096"/>
    <n v="19894559"/>
    <n v="0"/>
    <n v="0"/>
    <n v="0"/>
    <n v="0"/>
    <n v="0"/>
    <n v="0"/>
    <n v="0"/>
    <n v="0"/>
    <n v="0"/>
    <n v="0"/>
    <n v="0"/>
    <n v="0"/>
    <n v="0"/>
  </r>
  <r>
    <n v="106190522"/>
    <s v="GLENDALE MEMORIAL HOSPITAL AND HEALTH CENTER"/>
    <x v="3"/>
    <x v="3"/>
    <s v="1"/>
    <x v="3"/>
    <x v="9"/>
    <s v="OPEN"/>
    <x v="3"/>
    <n v="11"/>
    <n v="909"/>
    <s v="Non Profit Corp."/>
    <x v="0"/>
    <m/>
    <s v="818-502-1900"/>
    <s v="1420 SOUTH CENTRAL AVENUE"/>
    <s v="GLENDALE"/>
    <n v="91204"/>
    <s v="JACK IVIE"/>
    <n v="334"/>
    <n v="321"/>
    <n v="148"/>
    <n v="838"/>
    <n v="273"/>
    <n v="505"/>
    <n v="623"/>
    <n v="0"/>
    <n v="0"/>
    <n v="14"/>
    <n v="274"/>
    <n v="3"/>
    <n v="26"/>
    <n v="2556"/>
    <n v="0"/>
    <n v="4976"/>
    <n v="1011"/>
    <n v="2149"/>
    <n v="2794"/>
    <n v="0"/>
    <n v="0"/>
    <n v="58"/>
    <n v="968"/>
    <n v="17"/>
    <n v="130"/>
    <n v="12103"/>
    <n v="0"/>
    <n v="8401"/>
    <n v="2176"/>
    <n v="1534"/>
    <n v="12543"/>
    <n v="0"/>
    <n v="0"/>
    <n v="264"/>
    <n v="4571"/>
    <n v="304"/>
    <n v="1128"/>
    <n v="30921"/>
    <n v="89054881"/>
    <n v="21690682"/>
    <n v="21012454"/>
    <n v="44710836"/>
    <n v="0"/>
    <n v="0"/>
    <n v="1008413"/>
    <n v="18176257"/>
    <n v="171227"/>
    <n v="1348540"/>
    <n v="197173290"/>
    <n v="19878669"/>
    <n v="4808823"/>
    <n v="5043349"/>
    <n v="23751162"/>
    <n v="0"/>
    <n v="0"/>
    <n v="915744"/>
    <n v="10439847"/>
    <n v="467933"/>
    <n v="1736570"/>
    <n v="67042097"/>
    <n v="8242318"/>
    <n v="89840482"/>
    <n v="21167189"/>
    <n v="12922682"/>
    <n v="60241258"/>
    <n v="-1533199"/>
    <n v="0"/>
    <n v="0"/>
    <n v="1555632"/>
    <n v="18108840"/>
    <n v="0"/>
    <n v="1341785"/>
    <n v="0"/>
    <n v="0"/>
    <n v="0"/>
    <n v="459493"/>
    <n v="212346480"/>
    <n v="534345"/>
    <n v="1843130"/>
    <n v="0"/>
    <n v="0"/>
    <n v="2377475"/>
    <n v="16727043"/>
    <n v="5276649"/>
    <n v="12284435"/>
    <n v="9570948"/>
    <n v="0"/>
    <n v="0"/>
    <n v="322259"/>
    <n v="9495857"/>
    <n v="0"/>
    <n v="569191"/>
    <n v="54246382"/>
    <n v="559608"/>
    <n v="60826131"/>
    <n v="0"/>
    <n v="58352"/>
    <n v="0"/>
    <n v="0"/>
    <n v="0"/>
    <n v="0"/>
    <n v="1351945"/>
    <n v="49402262"/>
    <n v="0"/>
    <n v="0"/>
    <n v="0"/>
    <n v="0"/>
    <n v="0"/>
    <n v="0"/>
    <n v="0"/>
    <n v="0"/>
    <n v="0"/>
    <n v="0"/>
    <n v="0"/>
    <n v="0"/>
    <n v="0"/>
  </r>
  <r>
    <n v="106190328"/>
    <s v="GLENDORA COMMUNITY HOSPITAL"/>
    <x v="3"/>
    <x v="3"/>
    <s v="1"/>
    <x v="3"/>
    <x v="9"/>
    <s v="OPEN"/>
    <x v="3"/>
    <n v="11"/>
    <n v="915"/>
    <s v="Non Profit Corp."/>
    <x v="0"/>
    <m/>
    <s v="626-852-5000"/>
    <s v="150 WEST ROUTE 66"/>
    <s v="GLENDORA"/>
    <n v="91740"/>
    <s v="SOFIA ABRINA"/>
    <n v="128"/>
    <n v="128"/>
    <n v="128"/>
    <n v="451"/>
    <n v="49"/>
    <n v="42"/>
    <n v="81"/>
    <n v="0"/>
    <n v="0"/>
    <n v="13"/>
    <n v="9"/>
    <n v="0"/>
    <n v="4"/>
    <n v="649"/>
    <n v="0"/>
    <n v="3642"/>
    <n v="361"/>
    <n v="270"/>
    <n v="425"/>
    <n v="0"/>
    <n v="0"/>
    <n v="84"/>
    <n v="19"/>
    <n v="0"/>
    <n v="14"/>
    <n v="4815"/>
    <n v="0"/>
    <n v="86"/>
    <n v="48"/>
    <n v="163"/>
    <n v="502"/>
    <n v="0"/>
    <n v="0"/>
    <n v="54"/>
    <n v="107"/>
    <n v="0"/>
    <n v="146"/>
    <n v="1106"/>
    <n v="18336482"/>
    <n v="2218209"/>
    <n v="2282200"/>
    <n v="3204348"/>
    <n v="0"/>
    <n v="0"/>
    <n v="28075"/>
    <n v="530064"/>
    <n v="0"/>
    <n v="115472"/>
    <n v="26714850"/>
    <n v="317519"/>
    <n v="169336"/>
    <n v="300197"/>
    <n v="937089"/>
    <n v="0"/>
    <n v="0"/>
    <n v="179278"/>
    <n v="133163"/>
    <n v="0"/>
    <n v="238332"/>
    <n v="2274914"/>
    <n v="359809"/>
    <n v="13144949"/>
    <n v="1615007"/>
    <n v="1627310"/>
    <n v="3490455"/>
    <n v="0"/>
    <n v="0"/>
    <n v="0"/>
    <n v="135349"/>
    <n v="76087"/>
    <n v="0"/>
    <n v="6272"/>
    <n v="0"/>
    <n v="0"/>
    <n v="0"/>
    <n v="-12277"/>
    <n v="20442961"/>
    <n v="0"/>
    <n v="0"/>
    <n v="0"/>
    <n v="0"/>
    <n v="0"/>
    <n v="5509052"/>
    <n v="772538"/>
    <n v="955087"/>
    <n v="650982"/>
    <n v="0"/>
    <n v="0"/>
    <n v="72004"/>
    <n v="587140"/>
    <n v="0"/>
    <n v="0"/>
    <n v="8546803"/>
    <n v="38122"/>
    <n v="9695005"/>
    <n v="0"/>
    <n v="0"/>
    <n v="0"/>
    <n v="0"/>
    <n v="0"/>
    <n v="0"/>
    <n v="1570885"/>
    <n v="39893691"/>
    <n v="0"/>
    <n v="0"/>
    <n v="0"/>
    <n v="0"/>
    <n v="0"/>
    <n v="0"/>
    <n v="0"/>
    <n v="0"/>
    <n v="0"/>
    <n v="0"/>
    <n v="0"/>
    <n v="0"/>
    <n v="0"/>
  </r>
  <r>
    <n v="106110889"/>
    <s v="GLENN MEDICAL CENTER"/>
    <x v="3"/>
    <x v="3"/>
    <s v="1"/>
    <x v="3"/>
    <x v="9"/>
    <s v="OPEN"/>
    <x v="35"/>
    <n v="1"/>
    <n v="223"/>
    <s v="Non Profit Corp."/>
    <x v="0"/>
    <s v="Teaching"/>
    <s v="530-934-1800"/>
    <s v="1133 WEST SYCAMORE STREET"/>
    <s v="WILLOWS"/>
    <n v="95988"/>
    <s v="BARBARA RYDGREN"/>
    <n v="47"/>
    <n v="25"/>
    <n v="25"/>
    <n v="32"/>
    <n v="0"/>
    <n v="5"/>
    <n v="5"/>
    <n v="0"/>
    <n v="0"/>
    <n v="7"/>
    <n v="0"/>
    <n v="0"/>
    <n v="2"/>
    <n v="51"/>
    <n v="0"/>
    <n v="638"/>
    <n v="0"/>
    <n v="325"/>
    <n v="127"/>
    <n v="0"/>
    <n v="0"/>
    <n v="191"/>
    <n v="0"/>
    <n v="0"/>
    <n v="12"/>
    <n v="1293"/>
    <n v="0"/>
    <n v="3458"/>
    <n v="0"/>
    <n v="3285"/>
    <n v="0"/>
    <n v="0"/>
    <n v="0"/>
    <n v="2015"/>
    <n v="0"/>
    <n v="0"/>
    <n v="365"/>
    <n v="9123"/>
    <n v="1231599"/>
    <n v="0"/>
    <n v="860980"/>
    <n v="363992"/>
    <n v="0"/>
    <n v="0"/>
    <n v="54850"/>
    <n v="0"/>
    <n v="0"/>
    <n v="10000"/>
    <n v="2521421"/>
    <n v="2442816"/>
    <n v="0"/>
    <n v="1662894"/>
    <n v="0"/>
    <n v="0"/>
    <n v="0"/>
    <n v="2327121"/>
    <n v="0"/>
    <n v="0"/>
    <n v="350422"/>
    <n v="6783253"/>
    <n v="128187"/>
    <n v="2050874"/>
    <n v="0"/>
    <n v="1495642"/>
    <n v="0"/>
    <n v="0"/>
    <n v="0"/>
    <n v="0"/>
    <n v="1119954"/>
    <n v="0"/>
    <n v="0"/>
    <n v="0"/>
    <n v="0"/>
    <n v="0"/>
    <n v="0"/>
    <n v="0"/>
    <n v="4794657"/>
    <n v="0"/>
    <n v="0"/>
    <n v="0"/>
    <n v="0"/>
    <n v="0"/>
    <n v="1623541"/>
    <n v="0"/>
    <n v="1392224"/>
    <n v="0"/>
    <n v="0"/>
    <n v="0"/>
    <n v="1262017"/>
    <n v="0"/>
    <n v="0"/>
    <n v="232235"/>
    <n v="4510017"/>
    <n v="43095"/>
    <n v="4290090"/>
    <n v="0"/>
    <n v="0"/>
    <n v="0"/>
    <n v="0"/>
    <n v="0"/>
    <n v="0"/>
    <n v="15285"/>
    <n v="3247799"/>
    <n v="0"/>
    <n v="0"/>
    <n v="0"/>
    <n v="0"/>
    <n v="0"/>
    <n v="0"/>
    <n v="0"/>
    <n v="0"/>
    <n v="0"/>
    <n v="0"/>
    <n v="0"/>
    <n v="0"/>
    <n v="0"/>
  </r>
  <r>
    <n v="106420483"/>
    <s v="GOLETA VALLEY COTTAGE HOSPITAL"/>
    <x v="3"/>
    <x v="3"/>
    <s v="1"/>
    <x v="3"/>
    <x v="9"/>
    <s v="OPEN"/>
    <x v="36"/>
    <n v="10"/>
    <n v="807"/>
    <s v="Non Profit Corp."/>
    <x v="0"/>
    <m/>
    <s v="805-967-3411"/>
    <s v="351 SOUTH PATTERSON AVENUE"/>
    <s v="SANTA BARBARA"/>
    <n v="93111"/>
    <s v="RON C. WERFT"/>
    <n v="52"/>
    <n v="28"/>
    <n v="28"/>
    <n v="201"/>
    <n v="41"/>
    <n v="3"/>
    <n v="24"/>
    <n v="0"/>
    <n v="0"/>
    <n v="10"/>
    <n v="102"/>
    <n v="0"/>
    <n v="10"/>
    <n v="391"/>
    <n v="0"/>
    <n v="518"/>
    <n v="84"/>
    <n v="7"/>
    <n v="46"/>
    <n v="0"/>
    <n v="0"/>
    <n v="18"/>
    <n v="209"/>
    <n v="0"/>
    <n v="14"/>
    <n v="896"/>
    <n v="0"/>
    <n v="3235"/>
    <n v="395"/>
    <n v="546"/>
    <n v="3250"/>
    <n v="0"/>
    <n v="0"/>
    <n v="574"/>
    <n v="4509"/>
    <n v="0"/>
    <n v="567"/>
    <n v="13076"/>
    <n v="14110109"/>
    <n v="3165588"/>
    <n v="117491"/>
    <n v="1296996"/>
    <n v="0"/>
    <n v="0"/>
    <n v="663947"/>
    <n v="7675312"/>
    <n v="0"/>
    <n v="704559"/>
    <n v="27734002"/>
    <n v="10815031"/>
    <n v="1860313"/>
    <n v="993688"/>
    <n v="5759323"/>
    <n v="0"/>
    <n v="0"/>
    <n v="774711"/>
    <n v="10970464"/>
    <n v="0"/>
    <n v="853648"/>
    <n v="32027178"/>
    <n v="284202"/>
    <n v="20263976"/>
    <n v="4121202"/>
    <n v="1021299"/>
    <n v="6391884"/>
    <n v="0"/>
    <n v="0"/>
    <n v="0"/>
    <n v="939578"/>
    <n v="4751237"/>
    <n v="0"/>
    <n v="264532"/>
    <n v="0"/>
    <n v="0"/>
    <n v="0"/>
    <n v="701193"/>
    <n v="38739103"/>
    <n v="0"/>
    <n v="0"/>
    <n v="0"/>
    <n v="0"/>
    <n v="0"/>
    <n v="4661164"/>
    <n v="904698"/>
    <n v="89881"/>
    <n v="664434"/>
    <n v="0"/>
    <n v="0"/>
    <n v="499080"/>
    <n v="13610338"/>
    <n v="0"/>
    <n v="592482"/>
    <n v="21022077"/>
    <n v="391050"/>
    <n v="17872218"/>
    <n v="562574"/>
    <n v="79330"/>
    <n v="0"/>
    <n v="0"/>
    <n v="0"/>
    <n v="0"/>
    <n v="0"/>
    <n v="116575873"/>
    <n v="0"/>
    <n v="0"/>
    <n v="0"/>
    <n v="0"/>
    <n v="0"/>
    <n v="0"/>
    <n v="0"/>
    <n v="0"/>
    <n v="0"/>
    <n v="0"/>
    <n v="0"/>
    <n v="0"/>
    <n v="0"/>
  </r>
  <r>
    <n v="106150775"/>
    <s v="GOOD SAMARITAN HOSPITAL - BAKERSFIELD"/>
    <x v="3"/>
    <x v="3"/>
    <s v="1"/>
    <x v="3"/>
    <x v="9"/>
    <s v="OPEN"/>
    <x v="1"/>
    <n v="9"/>
    <n v="617"/>
    <s v="Investor - Ptnr."/>
    <x v="0"/>
    <m/>
    <s v="661-215-7500"/>
    <s v="901 OLIVE DRIVE"/>
    <s v="BAKERSFIELD"/>
    <n v="93308"/>
    <s v="GANESH ACHARYA"/>
    <n v="64"/>
    <n v="64"/>
    <n v="57"/>
    <n v="159"/>
    <n v="33"/>
    <n v="20"/>
    <n v="78"/>
    <n v="1"/>
    <n v="0"/>
    <n v="53"/>
    <n v="5"/>
    <n v="0"/>
    <n v="0"/>
    <n v="349"/>
    <n v="0"/>
    <n v="1003"/>
    <n v="276"/>
    <n v="249"/>
    <n v="331"/>
    <n v="10"/>
    <n v="0"/>
    <n v="184"/>
    <n v="52"/>
    <n v="0"/>
    <n v="0"/>
    <n v="2105"/>
    <n v="0"/>
    <n v="273"/>
    <n v="77"/>
    <n v="73"/>
    <n v="801"/>
    <n v="0"/>
    <n v="0"/>
    <n v="899"/>
    <n v="0"/>
    <n v="0"/>
    <n v="363"/>
    <n v="2486"/>
    <n v="3536145"/>
    <n v="1009958"/>
    <n v="666095"/>
    <n v="1463739"/>
    <n v="25437"/>
    <n v="0"/>
    <n v="746244"/>
    <n v="140427"/>
    <n v="0"/>
    <n v="0"/>
    <n v="7588045"/>
    <n v="779150"/>
    <n v="181453"/>
    <n v="45893"/>
    <n v="1610716"/>
    <n v="0"/>
    <n v="0"/>
    <n v="1363978"/>
    <n v="0"/>
    <n v="0"/>
    <n v="99805"/>
    <n v="4080995"/>
    <n v="86596"/>
    <n v="1849279"/>
    <n v="356971"/>
    <n v="-2678306"/>
    <n v="2482411"/>
    <n v="0"/>
    <n v="0"/>
    <n v="0"/>
    <n v="1638960"/>
    <n v="0"/>
    <n v="0"/>
    <n v="45232"/>
    <n v="0"/>
    <n v="0"/>
    <n v="0"/>
    <n v="0"/>
    <n v="3781143"/>
    <n v="0"/>
    <n v="0"/>
    <n v="0"/>
    <n v="0"/>
    <n v="0"/>
    <n v="2379420"/>
    <n v="834440"/>
    <n v="3390294"/>
    <n v="592044"/>
    <n v="25437"/>
    <n v="0"/>
    <n v="471262"/>
    <n v="140427"/>
    <n v="0"/>
    <n v="54573"/>
    <n v="7887897"/>
    <n v="102768"/>
    <n v="9678935"/>
    <n v="0"/>
    <n v="0"/>
    <n v="0"/>
    <n v="0"/>
    <n v="0"/>
    <n v="0"/>
    <n v="0"/>
    <n v="2747629"/>
    <n v="0"/>
    <n v="0"/>
    <n v="0"/>
    <n v="0"/>
    <n v="0"/>
    <n v="0"/>
    <n v="0"/>
    <n v="0"/>
    <n v="0"/>
    <n v="0"/>
    <n v="3137724"/>
    <n v="3603843"/>
    <n v="0"/>
  </r>
  <r>
    <n v="106190392"/>
    <s v="GOOD SAMARITAN HOSPITAL - LA"/>
    <x v="3"/>
    <x v="3"/>
    <s v="1"/>
    <x v="3"/>
    <x v="9"/>
    <s v="OPEN"/>
    <x v="3"/>
    <n v="11"/>
    <n v="925"/>
    <s v="Non Profit Corp."/>
    <x v="0"/>
    <m/>
    <s v="213-977-2121"/>
    <s v="1225 WILSHIRE BOULEVARD"/>
    <s v="LOS ANGELES"/>
    <n v="90017"/>
    <s v="ANDREW LEEKA"/>
    <n v="408"/>
    <n v="313"/>
    <n v="186"/>
    <n v="922"/>
    <n v="486"/>
    <n v="602"/>
    <n v="616"/>
    <n v="0"/>
    <n v="0"/>
    <n v="35"/>
    <n v="617"/>
    <n v="43"/>
    <n v="13"/>
    <n v="3334"/>
    <n v="0"/>
    <n v="5002"/>
    <n v="2213"/>
    <n v="3185"/>
    <n v="3663"/>
    <n v="0"/>
    <n v="0"/>
    <n v="185"/>
    <n v="2256"/>
    <n v="166"/>
    <n v="34"/>
    <n v="16704"/>
    <n v="0"/>
    <n v="3970"/>
    <n v="1054"/>
    <n v="1480"/>
    <n v="3639"/>
    <n v="0"/>
    <n v="0"/>
    <n v="377"/>
    <n v="5371"/>
    <n v="1257"/>
    <n v="10"/>
    <n v="17158"/>
    <n v="107604361"/>
    <n v="50949558"/>
    <n v="46037054"/>
    <n v="55967476"/>
    <n v="0"/>
    <n v="0"/>
    <n v="4890474"/>
    <n v="48758752"/>
    <n v="3647395"/>
    <n v="939049"/>
    <n v="318794119"/>
    <n v="28432544"/>
    <n v="10321429"/>
    <n v="8670484"/>
    <n v="22874792"/>
    <n v="0"/>
    <n v="0"/>
    <n v="2975809"/>
    <n v="31422625"/>
    <n v="6801269"/>
    <n v="107872"/>
    <n v="111606824"/>
    <n v="2065925"/>
    <n v="115559849"/>
    <n v="50956212"/>
    <n v="30845814"/>
    <n v="70644496"/>
    <n v="0"/>
    <n v="0"/>
    <n v="0"/>
    <n v="5997879"/>
    <n v="59450995"/>
    <n v="0"/>
    <n v="9682315"/>
    <n v="0"/>
    <n v="0"/>
    <n v="0"/>
    <n v="857500"/>
    <n v="346060985"/>
    <n v="704980"/>
    <n v="907154"/>
    <n v="0"/>
    <n v="922562"/>
    <n v="2534696"/>
    <n v="19817221"/>
    <n v="10728827"/>
    <n v="23583704"/>
    <n v="8701463"/>
    <n v="0"/>
    <n v="0"/>
    <n v="1834173"/>
    <n v="21313696"/>
    <n v="711044"/>
    <n v="184526"/>
    <n v="86874654"/>
    <n v="806560"/>
    <n v="88126542"/>
    <n v="0"/>
    <n v="23056788"/>
    <n v="0"/>
    <n v="0"/>
    <n v="0"/>
    <n v="0"/>
    <n v="4109919"/>
    <n v="133834015"/>
    <n v="0"/>
    <n v="0"/>
    <n v="0"/>
    <n v="0"/>
    <n v="0"/>
    <n v="0"/>
    <n v="0"/>
    <n v="0"/>
    <n v="0"/>
    <n v="0"/>
    <n v="93700"/>
    <n v="0"/>
    <n v="0"/>
  </r>
  <r>
    <n v="106430779"/>
    <s v="GOOD SAMARITAN HOSPITAL - SAN JOSE"/>
    <x v="3"/>
    <x v="3"/>
    <s v="1"/>
    <x v="3"/>
    <x v="9"/>
    <s v="OPEN"/>
    <x v="24"/>
    <n v="7"/>
    <n v="431"/>
    <s v="Investor - Corp."/>
    <x v="0"/>
    <m/>
    <s v="408-559-2011"/>
    <s v="2425 SAMARITAN DRIVE"/>
    <s v="SAN JOSE"/>
    <n v="95124"/>
    <s v="JOE DESCHRYVER"/>
    <n v="474"/>
    <n v="327"/>
    <n v="287"/>
    <n v="1331"/>
    <n v="383"/>
    <n v="125"/>
    <n v="366"/>
    <n v="0"/>
    <n v="0"/>
    <n v="77"/>
    <n v="2115"/>
    <n v="13"/>
    <n v="115"/>
    <n v="4525"/>
    <n v="0"/>
    <n v="7968"/>
    <n v="2228"/>
    <n v="620"/>
    <n v="1479"/>
    <n v="0"/>
    <n v="0"/>
    <n v="566"/>
    <n v="8229"/>
    <n v="55"/>
    <n v="372"/>
    <n v="21517"/>
    <n v="0"/>
    <n v="9849"/>
    <n v="2063"/>
    <n v="471"/>
    <n v="3658"/>
    <n v="0"/>
    <n v="0"/>
    <n v="805"/>
    <n v="15913"/>
    <n v="187"/>
    <n v="845"/>
    <n v="33791"/>
    <n v="317789016"/>
    <n v="77482313"/>
    <n v="15914650"/>
    <n v="39433199"/>
    <n v="0"/>
    <n v="0"/>
    <n v="22968121"/>
    <n v="241501196"/>
    <n v="1693500"/>
    <n v="9920646"/>
    <n v="726702641"/>
    <n v="122540843"/>
    <n v="34149459"/>
    <n v="4935054"/>
    <n v="33242305"/>
    <n v="0"/>
    <n v="0"/>
    <n v="9520231"/>
    <n v="165346879"/>
    <n v="1676315"/>
    <n v="5761026"/>
    <n v="377172112"/>
    <n v="0"/>
    <n v="400165283"/>
    <n v="107231116"/>
    <n v="17132850"/>
    <n v="70915422"/>
    <n v="0"/>
    <n v="0"/>
    <n v="0"/>
    <n v="26554718"/>
    <n v="319355197"/>
    <n v="0"/>
    <n v="538471"/>
    <n v="0"/>
    <n v="0"/>
    <n v="0"/>
    <n v="4840226"/>
    <n v="946733283"/>
    <n v="0"/>
    <n v="0"/>
    <n v="0"/>
    <n v="0"/>
    <n v="0"/>
    <n v="40164576"/>
    <n v="4400656"/>
    <n v="3716854"/>
    <n v="1760082"/>
    <n v="0"/>
    <n v="0"/>
    <n v="5933634"/>
    <n v="87492878"/>
    <n v="2831344"/>
    <n v="10841446"/>
    <n v="157141470"/>
    <n v="268706"/>
    <n v="125222546"/>
    <n v="2407162"/>
    <n v="0"/>
    <n v="0"/>
    <n v="0"/>
    <n v="0"/>
    <n v="0"/>
    <n v="6813721"/>
    <n v="138411686"/>
    <n v="0"/>
    <n v="0"/>
    <n v="0"/>
    <n v="0"/>
    <n v="0"/>
    <n v="0"/>
    <n v="0"/>
    <n v="0"/>
    <n v="0"/>
    <n v="0"/>
    <n v="0"/>
    <n v="0"/>
    <n v="0"/>
  </r>
  <r>
    <n v="106190352"/>
    <s v="GREATER EL MONTE COMMUNITY HOSPITAL"/>
    <x v="3"/>
    <x v="3"/>
    <s v="1"/>
    <x v="3"/>
    <x v="9"/>
    <s v="OPEN"/>
    <x v="3"/>
    <n v="11"/>
    <n v="913"/>
    <s v="Investor - Corp."/>
    <x v="0"/>
    <m/>
    <s v="626-579-7777"/>
    <s v="1701 SANTA ANITA AVENUE"/>
    <s v="SOUTH EL MONTE"/>
    <n v="91733"/>
    <s v="STANLEY TOY"/>
    <n v="117"/>
    <n v="117"/>
    <n v="117"/>
    <n v="157"/>
    <n v="80"/>
    <n v="228"/>
    <n v="432"/>
    <n v="0"/>
    <n v="0"/>
    <n v="0"/>
    <n v="51"/>
    <n v="0"/>
    <n v="14"/>
    <n v="962"/>
    <n v="0"/>
    <n v="867"/>
    <n v="724"/>
    <n v="1283"/>
    <n v="2282"/>
    <n v="0"/>
    <n v="0"/>
    <n v="0"/>
    <n v="339"/>
    <n v="0"/>
    <n v="48"/>
    <n v="5543"/>
    <n v="0"/>
    <n v="226"/>
    <n v="196"/>
    <n v="1089"/>
    <n v="2958"/>
    <n v="0"/>
    <n v="0"/>
    <n v="0"/>
    <n v="328"/>
    <n v="0"/>
    <n v="627"/>
    <n v="5424"/>
    <n v="12537969"/>
    <n v="9106468"/>
    <n v="14665537"/>
    <n v="26576583"/>
    <n v="0"/>
    <n v="0"/>
    <n v="0"/>
    <n v="4160778"/>
    <n v="0"/>
    <n v="510003"/>
    <n v="67557338"/>
    <n v="3014375"/>
    <n v="2451654"/>
    <n v="5702327"/>
    <n v="12376288"/>
    <n v="0"/>
    <n v="0"/>
    <n v="0"/>
    <n v="1804486"/>
    <n v="0"/>
    <n v="2050848"/>
    <n v="27399978"/>
    <n v="691405"/>
    <n v="13134990"/>
    <n v="9577188"/>
    <n v="19860500"/>
    <n v="35725975"/>
    <n v="-1267500"/>
    <n v="0"/>
    <n v="0"/>
    <n v="0"/>
    <n v="4285075"/>
    <n v="0"/>
    <n v="0"/>
    <n v="0"/>
    <n v="0"/>
    <n v="0"/>
    <n v="418899"/>
    <n v="82426532"/>
    <n v="0"/>
    <n v="2640564"/>
    <n v="0"/>
    <n v="0"/>
    <n v="2640564"/>
    <n v="2417354"/>
    <n v="1980934"/>
    <n v="1774864"/>
    <n v="5867460"/>
    <n v="0"/>
    <n v="0"/>
    <n v="0"/>
    <n v="1680189"/>
    <n v="0"/>
    <n v="1450547"/>
    <n v="15171348"/>
    <n v="41836"/>
    <n v="18534058"/>
    <n v="0"/>
    <n v="0"/>
    <n v="0"/>
    <n v="0"/>
    <n v="0"/>
    <n v="0"/>
    <n v="88602"/>
    <n v="1990990"/>
    <n v="0"/>
    <n v="0"/>
    <n v="0"/>
    <n v="0"/>
    <n v="0"/>
    <n v="0"/>
    <n v="0"/>
    <n v="0"/>
    <n v="0"/>
    <n v="0"/>
    <n v="0"/>
    <n v="0"/>
    <n v="0"/>
  </r>
  <r>
    <n v="106350784"/>
    <s v="HAZEL HAWKINS MEMORIAL HOSPITAL"/>
    <x v="3"/>
    <x v="3"/>
    <s v="1"/>
    <x v="3"/>
    <x v="9"/>
    <s v="OPEN"/>
    <x v="37"/>
    <n v="8"/>
    <n v="701"/>
    <s v="District"/>
    <x v="0"/>
    <s v="Teaching"/>
    <s v="831-637-5711"/>
    <s v="911 SUNSET DRIVE"/>
    <s v="HOLLISTER"/>
    <n v="95023"/>
    <s v="KEN UNDERWOOD"/>
    <n v="168"/>
    <n v="162"/>
    <n v="124"/>
    <n v="257"/>
    <n v="15"/>
    <n v="142"/>
    <n v="42"/>
    <n v="0"/>
    <n v="0"/>
    <n v="8"/>
    <n v="84"/>
    <n v="0"/>
    <n v="3"/>
    <n v="551"/>
    <n v="60"/>
    <n v="2121"/>
    <n v="66"/>
    <n v="7552"/>
    <n v="185"/>
    <n v="0"/>
    <n v="0"/>
    <n v="19"/>
    <n v="220"/>
    <n v="0"/>
    <n v="191"/>
    <n v="10354"/>
    <n v="8827"/>
    <n v="11312"/>
    <n v="820"/>
    <n v="11193"/>
    <n v="5858"/>
    <n v="0"/>
    <n v="6"/>
    <n v="1453"/>
    <n v="12774"/>
    <n v="299"/>
    <n v="713"/>
    <n v="44428"/>
    <n v="14421511"/>
    <n v="933359"/>
    <n v="9159156"/>
    <n v="1810911"/>
    <n v="0"/>
    <n v="0"/>
    <n v="428485"/>
    <n v="3476153"/>
    <n v="0"/>
    <n v="182868"/>
    <n v="30412443"/>
    <n v="18712621"/>
    <n v="1367637"/>
    <n v="11961186"/>
    <n v="7837879"/>
    <n v="0"/>
    <n v="2288"/>
    <n v="2810536"/>
    <n v="14129570"/>
    <n v="130878"/>
    <n v="704044"/>
    <n v="57656639"/>
    <n v="579756"/>
    <n v="27969945"/>
    <n v="1953743"/>
    <n v="10085710"/>
    <n v="8843726"/>
    <n v="-220866"/>
    <n v="0"/>
    <n v="172"/>
    <n v="1888227"/>
    <n v="9451382"/>
    <n v="0"/>
    <n v="169497"/>
    <n v="0"/>
    <n v="0"/>
    <n v="0"/>
    <n v="307730"/>
    <n v="61029022"/>
    <n v="0"/>
    <n v="0"/>
    <n v="0"/>
    <n v="0"/>
    <n v="0"/>
    <n v="5164091"/>
    <n v="347253"/>
    <n v="11248659"/>
    <n v="804401"/>
    <n v="0"/>
    <n v="2116"/>
    <n v="1273133"/>
    <n v="7780449"/>
    <n v="12599"/>
    <n v="407359"/>
    <n v="27040060"/>
    <n v="1924627"/>
    <n v="29194328"/>
    <n v="3113986"/>
    <n v="1925917"/>
    <n v="0"/>
    <n v="0"/>
    <n v="0"/>
    <n v="0"/>
    <n v="200993"/>
    <n v="66252239"/>
    <n v="0"/>
    <n v="0"/>
    <n v="0"/>
    <n v="0"/>
    <n v="0"/>
    <n v="0"/>
    <n v="0"/>
    <n v="0"/>
    <n v="0"/>
    <n v="0"/>
    <n v="0"/>
    <n v="0"/>
    <n v="0"/>
  </r>
  <r>
    <n v="106490964"/>
    <s v="HEALDSBURG DISTRICT HOSPITAL"/>
    <x v="3"/>
    <x v="3"/>
    <s v="1"/>
    <x v="3"/>
    <x v="9"/>
    <s v="OPEN"/>
    <x v="18"/>
    <n v="3"/>
    <n v="401"/>
    <s v="District"/>
    <x v="0"/>
    <s v="Teaching"/>
    <s v="707-431-6500"/>
    <s v="1375 UNIVERSITY STREET"/>
    <s v="HEALDSBURG"/>
    <n v="95448"/>
    <s v="JOSEPH HARRINGTON"/>
    <n v="42"/>
    <n v="38"/>
    <n v="27"/>
    <n v="137"/>
    <n v="8"/>
    <n v="7"/>
    <n v="41"/>
    <n v="0"/>
    <n v="0"/>
    <n v="14"/>
    <n v="13"/>
    <n v="0"/>
    <n v="6"/>
    <n v="226"/>
    <n v="0"/>
    <n v="971"/>
    <n v="58"/>
    <n v="112"/>
    <n v="927"/>
    <n v="0"/>
    <n v="0"/>
    <n v="53"/>
    <n v="42"/>
    <n v="0"/>
    <n v="13"/>
    <n v="2176"/>
    <n v="0"/>
    <n v="4885"/>
    <n v="674"/>
    <n v="151"/>
    <n v="1953"/>
    <n v="0"/>
    <n v="0"/>
    <n v="2769"/>
    <n v="745"/>
    <n v="0"/>
    <n v="800"/>
    <n v="11977"/>
    <n v="5281209"/>
    <n v="419258"/>
    <n v="528816"/>
    <n v="4363982"/>
    <n v="0"/>
    <n v="0"/>
    <n v="490583"/>
    <n v="500911"/>
    <n v="0"/>
    <n v="101875"/>
    <n v="11686634"/>
    <n v="7028245"/>
    <n v="849071"/>
    <n v="285056"/>
    <n v="3425358"/>
    <n v="0"/>
    <n v="0"/>
    <n v="3537157"/>
    <n v="832887"/>
    <n v="0"/>
    <n v="698546"/>
    <n v="16656320"/>
    <n v="466129"/>
    <n v="7034718"/>
    <n v="883585"/>
    <n v="850396"/>
    <n v="5614658"/>
    <n v="0"/>
    <n v="0"/>
    <n v="0"/>
    <n v="2413505"/>
    <n v="618284"/>
    <n v="0"/>
    <n v="0"/>
    <n v="0"/>
    <n v="0"/>
    <n v="0"/>
    <n v="177557"/>
    <n v="18058832"/>
    <n v="91427"/>
    <n v="158320"/>
    <n v="0"/>
    <n v="76916"/>
    <n v="326663"/>
    <n v="5274736"/>
    <n v="476171"/>
    <n v="-36524"/>
    <n v="2333002"/>
    <n v="0"/>
    <n v="0"/>
    <n v="1614235"/>
    <n v="792430"/>
    <n v="0"/>
    <n v="156735"/>
    <n v="10610785"/>
    <n v="308188"/>
    <n v="12939007"/>
    <n v="0"/>
    <n v="814653"/>
    <n v="0"/>
    <n v="0"/>
    <n v="0"/>
    <n v="0"/>
    <n v="2148364"/>
    <n v="8881615"/>
    <n v="0"/>
    <n v="0"/>
    <n v="0"/>
    <n v="0"/>
    <n v="0"/>
    <n v="0"/>
    <n v="0"/>
    <n v="0"/>
    <n v="0"/>
    <n v="0"/>
    <n v="0"/>
    <n v="0"/>
    <n v="0"/>
  </r>
  <r>
    <n v="106304159"/>
    <s v="HEALTHBRIDGE CHILDREN'S HOSPITAL - ORANGE"/>
    <x v="3"/>
    <x v="3"/>
    <s v="1"/>
    <x v="3"/>
    <x v="9"/>
    <s v="OPEN"/>
    <x v="13"/>
    <n v="13"/>
    <n v="1015"/>
    <s v="Investor - Ptnr."/>
    <x v="0"/>
    <m/>
    <s v="714-289-2400"/>
    <s v="393 S. TUSTIN STREET"/>
    <s v="ORANGE"/>
    <n v="92866"/>
    <s v="ROBERTA CONSOLVER"/>
    <n v="27"/>
    <n v="27"/>
    <n v="27"/>
    <n v="0"/>
    <n v="0"/>
    <n v="10"/>
    <n v="7"/>
    <n v="0"/>
    <n v="0"/>
    <n v="0"/>
    <n v="12"/>
    <n v="0"/>
    <n v="0"/>
    <n v="29"/>
    <n v="0"/>
    <n v="0"/>
    <n v="0"/>
    <n v="557"/>
    <n v="1020"/>
    <n v="0"/>
    <n v="0"/>
    <n v="0"/>
    <n v="355"/>
    <n v="0"/>
    <n v="0"/>
    <n v="1932"/>
    <n v="0"/>
    <n v="0"/>
    <n v="0"/>
    <n v="0"/>
    <n v="0"/>
    <n v="0"/>
    <n v="0"/>
    <n v="0"/>
    <n v="47"/>
    <n v="0"/>
    <n v="0"/>
    <n v="47"/>
    <n v="0"/>
    <n v="0"/>
    <n v="3456015"/>
    <n v="6014509"/>
    <n v="0"/>
    <n v="0"/>
    <n v="0"/>
    <n v="1878805"/>
    <n v="0"/>
    <n v="0"/>
    <n v="11349329"/>
    <n v="0"/>
    <n v="0"/>
    <n v="0"/>
    <n v="0"/>
    <n v="0"/>
    <n v="0"/>
    <n v="0"/>
    <n v="217642"/>
    <n v="0"/>
    <n v="0"/>
    <n v="217642"/>
    <n v="69792"/>
    <n v="0"/>
    <n v="0"/>
    <n v="2738118"/>
    <n v="4976059"/>
    <n v="0"/>
    <n v="0"/>
    <n v="0"/>
    <n v="0"/>
    <n v="1592320"/>
    <n v="0"/>
    <n v="0"/>
    <n v="0"/>
    <n v="0"/>
    <n v="0"/>
    <n v="0"/>
    <n v="9376289"/>
    <n v="0"/>
    <n v="0"/>
    <n v="0"/>
    <n v="0"/>
    <n v="0"/>
    <n v="0"/>
    <n v="0"/>
    <n v="717897"/>
    <n v="1038450"/>
    <n v="0"/>
    <n v="0"/>
    <n v="0"/>
    <n v="434335"/>
    <n v="0"/>
    <n v="0"/>
    <n v="2190682"/>
    <n v="320"/>
    <n v="2429429"/>
    <n v="0"/>
    <n v="0"/>
    <n v="0"/>
    <n v="0"/>
    <n v="0"/>
    <n v="0"/>
    <n v="0"/>
    <n v="3060369"/>
    <n v="0"/>
    <n v="0"/>
    <n v="0"/>
    <n v="0"/>
    <n v="0"/>
    <n v="0"/>
    <n v="0"/>
    <n v="0"/>
    <n v="0"/>
    <n v="0"/>
    <n v="0"/>
    <n v="0"/>
    <n v="0"/>
  </r>
  <r>
    <n v="106154022"/>
    <s v="HEALTHSOUTH REHABILITATION HOSPITAL - BAKERSFIELD"/>
    <x v="3"/>
    <x v="3"/>
    <s v="1"/>
    <x v="3"/>
    <x v="9"/>
    <s v="OPEN"/>
    <x v="1"/>
    <n v="9"/>
    <n v="617"/>
    <s v="Investor - Corp."/>
    <x v="0"/>
    <m/>
    <s v="661-323-5500"/>
    <s v="5001 COMMERCE DRIVE"/>
    <s v="BAKERSFIELD"/>
    <n v="93309"/>
    <s v="MARTHA SAMORA"/>
    <n v="86"/>
    <n v="86"/>
    <n v="65"/>
    <n v="274"/>
    <n v="24"/>
    <n v="22"/>
    <n v="75"/>
    <n v="0"/>
    <n v="0"/>
    <n v="28"/>
    <n v="17"/>
    <n v="0"/>
    <n v="0"/>
    <n v="440"/>
    <n v="0"/>
    <n v="3404"/>
    <n v="310"/>
    <n v="393"/>
    <n v="807"/>
    <n v="0"/>
    <n v="0"/>
    <n v="349"/>
    <n v="257"/>
    <n v="0"/>
    <n v="0"/>
    <n v="5520"/>
    <n v="0"/>
    <n v="0"/>
    <n v="0"/>
    <n v="0"/>
    <n v="0"/>
    <n v="0"/>
    <n v="0"/>
    <n v="0"/>
    <n v="0"/>
    <n v="0"/>
    <n v="0"/>
    <n v="0"/>
    <n v="8995299"/>
    <n v="900535"/>
    <n v="968428"/>
    <n v="2053069"/>
    <n v="0"/>
    <n v="0"/>
    <n v="874541"/>
    <n v="638705"/>
    <n v="0"/>
    <n v="0"/>
    <n v="14430577"/>
    <n v="0"/>
    <n v="0"/>
    <n v="0"/>
    <n v="0"/>
    <n v="0"/>
    <n v="0"/>
    <n v="0"/>
    <n v="0"/>
    <n v="0"/>
    <n v="0"/>
    <n v="0"/>
    <n v="-101919"/>
    <n v="2149350"/>
    <n v="356115"/>
    <n v="307587"/>
    <n v="945510"/>
    <n v="0"/>
    <n v="0"/>
    <n v="0"/>
    <n v="425837"/>
    <n v="324738"/>
    <n v="0"/>
    <n v="0"/>
    <n v="0"/>
    <n v="0"/>
    <n v="0"/>
    <n v="0"/>
    <n v="4407218"/>
    <n v="0"/>
    <n v="0"/>
    <n v="0"/>
    <n v="0"/>
    <n v="0"/>
    <n v="6845949"/>
    <n v="544420"/>
    <n v="660841"/>
    <n v="1107559"/>
    <n v="0"/>
    <n v="0"/>
    <n v="499663"/>
    <n v="364927"/>
    <n v="0"/>
    <n v="0"/>
    <n v="10023359"/>
    <n v="9846"/>
    <n v="7980470"/>
    <n v="0"/>
    <n v="0"/>
    <n v="0"/>
    <n v="0"/>
    <n v="0"/>
    <n v="0"/>
    <n v="206994"/>
    <n v="7527808"/>
    <n v="0"/>
    <n v="0"/>
    <n v="0"/>
    <n v="0"/>
    <n v="0"/>
    <n v="0"/>
    <n v="0"/>
    <n v="0"/>
    <n v="0"/>
    <n v="0"/>
    <n v="0"/>
    <n v="0"/>
    <n v="0"/>
  </r>
  <r>
    <n v="106504079"/>
    <s v="HEALTHSOUTH REHABILITATION HOSPITAL - MODESTO"/>
    <x v="3"/>
    <x v="3"/>
    <s v="1"/>
    <x v="3"/>
    <x v="9"/>
    <s v="OPEN"/>
    <x v="23"/>
    <n v="6"/>
    <n v="511"/>
    <s v="Investor - Corp."/>
    <x v="0"/>
    <m/>
    <s v="209-857-3300"/>
    <s v="1303 MABLE AVENUE"/>
    <s v="MODESTO"/>
    <n v="95355"/>
    <s v="LATINA POLLOCK"/>
    <n v="50"/>
    <n v="50"/>
    <n v="38"/>
    <n v="136"/>
    <n v="3"/>
    <n v="15"/>
    <n v="34"/>
    <n v="0"/>
    <n v="0"/>
    <n v="0"/>
    <n v="24"/>
    <n v="0"/>
    <n v="6"/>
    <n v="218"/>
    <n v="0"/>
    <n v="1904"/>
    <n v="44"/>
    <n v="191"/>
    <n v="589"/>
    <n v="0"/>
    <n v="0"/>
    <n v="0"/>
    <n v="416"/>
    <n v="0"/>
    <n v="153"/>
    <n v="3297"/>
    <n v="0"/>
    <n v="0"/>
    <n v="0"/>
    <n v="0"/>
    <n v="0"/>
    <n v="0"/>
    <n v="0"/>
    <n v="0"/>
    <n v="0"/>
    <n v="0"/>
    <n v="0"/>
    <n v="0"/>
    <n v="4947258"/>
    <n v="107831"/>
    <n v="487583"/>
    <n v="1464444"/>
    <n v="0"/>
    <n v="0"/>
    <n v="0"/>
    <n v="1028042"/>
    <n v="0"/>
    <n v="384716"/>
    <n v="8419874"/>
    <n v="0"/>
    <n v="0"/>
    <n v="0"/>
    <n v="0"/>
    <n v="0"/>
    <n v="0"/>
    <n v="0"/>
    <n v="0"/>
    <n v="0"/>
    <n v="0"/>
    <n v="0"/>
    <n v="135580"/>
    <n v="1421742"/>
    <n v="32493"/>
    <n v="256173"/>
    <n v="730449"/>
    <n v="0"/>
    <n v="0"/>
    <n v="0"/>
    <n v="0"/>
    <n v="511385"/>
    <n v="0"/>
    <n v="0"/>
    <n v="0"/>
    <n v="0"/>
    <n v="0"/>
    <n v="173681"/>
    <n v="3261503"/>
    <n v="0"/>
    <n v="0"/>
    <n v="0"/>
    <n v="0"/>
    <n v="0"/>
    <n v="3445853"/>
    <n v="73602"/>
    <n v="223559"/>
    <n v="710414"/>
    <n v="0"/>
    <n v="0"/>
    <n v="0"/>
    <n v="500103"/>
    <n v="0"/>
    <n v="204840"/>
    <n v="5158371"/>
    <n v="14505"/>
    <n v="4601610"/>
    <n v="0"/>
    <n v="0"/>
    <n v="0"/>
    <n v="0"/>
    <n v="0"/>
    <n v="0"/>
    <n v="55098"/>
    <n v="2347213"/>
    <n v="0"/>
    <n v="0"/>
    <n v="0"/>
    <n v="0"/>
    <n v="0"/>
    <n v="0"/>
    <n v="0"/>
    <n v="0"/>
    <n v="0"/>
    <n v="0"/>
    <n v="0"/>
    <n v="0"/>
    <n v="0"/>
  </r>
  <r>
    <n v="106304079"/>
    <s v="HEALTHSOUTH REHABILITATION HOSPITAL - TUSTIN"/>
    <x v="3"/>
    <x v="3"/>
    <s v="1"/>
    <x v="3"/>
    <x v="9"/>
    <s v="OPEN"/>
    <x v="13"/>
    <n v="13"/>
    <n v="1015"/>
    <s v="Investor - Ptnr."/>
    <x v="0"/>
    <m/>
    <s v="714-832-9200"/>
    <s v="14851 YORBA STREET"/>
    <s v="TUSTIN"/>
    <n v="92780"/>
    <s v="DIANA HANYAK"/>
    <n v="48"/>
    <n v="48"/>
    <n v="40"/>
    <n v="165"/>
    <n v="17"/>
    <n v="0"/>
    <n v="28"/>
    <n v="0"/>
    <n v="0"/>
    <n v="11"/>
    <n v="74"/>
    <n v="0"/>
    <n v="1"/>
    <n v="296"/>
    <n v="0"/>
    <n v="1939"/>
    <n v="209"/>
    <n v="0"/>
    <n v="313"/>
    <n v="0"/>
    <n v="0"/>
    <n v="96"/>
    <n v="813"/>
    <n v="0"/>
    <n v="8"/>
    <n v="3378"/>
    <n v="0"/>
    <n v="0"/>
    <n v="0"/>
    <n v="0"/>
    <n v="0"/>
    <n v="0"/>
    <n v="0"/>
    <n v="0"/>
    <n v="0"/>
    <n v="0"/>
    <n v="0"/>
    <n v="0"/>
    <n v="5371719"/>
    <n v="561784"/>
    <n v="0"/>
    <n v="846653"/>
    <n v="0"/>
    <n v="0"/>
    <n v="259795"/>
    <n v="2207635"/>
    <n v="0"/>
    <n v="20791"/>
    <n v="9268377"/>
    <n v="0"/>
    <n v="0"/>
    <n v="0"/>
    <n v="0"/>
    <n v="0"/>
    <n v="0"/>
    <n v="0"/>
    <n v="0"/>
    <n v="0"/>
    <n v="0"/>
    <n v="0"/>
    <n v="53595"/>
    <n v="1733777"/>
    <n v="226380"/>
    <n v="0"/>
    <n v="402754"/>
    <n v="0"/>
    <n v="0"/>
    <n v="0"/>
    <n v="141320"/>
    <n v="1226540"/>
    <n v="0"/>
    <n v="0"/>
    <n v="0"/>
    <n v="0"/>
    <n v="0"/>
    <n v="11589"/>
    <n v="3795955"/>
    <n v="0"/>
    <n v="0"/>
    <n v="0"/>
    <n v="0"/>
    <n v="0"/>
    <n v="3624543"/>
    <n v="335404"/>
    <n v="0"/>
    <n v="430500"/>
    <n v="0"/>
    <n v="0"/>
    <n v="118475"/>
    <n v="954298"/>
    <n v="0"/>
    <n v="9202"/>
    <n v="5472422"/>
    <n v="10891"/>
    <n v="5664400"/>
    <n v="0"/>
    <n v="-621"/>
    <n v="0"/>
    <n v="0"/>
    <n v="0"/>
    <n v="0"/>
    <n v="187143"/>
    <n v="843330"/>
    <n v="0"/>
    <n v="0"/>
    <n v="0"/>
    <n v="0"/>
    <n v="0"/>
    <n v="0"/>
    <n v="0"/>
    <n v="0"/>
    <n v="0"/>
    <n v="0"/>
    <n v="0"/>
    <n v="0"/>
    <n v="0"/>
  </r>
  <r>
    <n v="106331194"/>
    <s v="HEMET VALLEY MEDICAL CENTER"/>
    <x v="3"/>
    <x v="3"/>
    <s v="1"/>
    <x v="3"/>
    <x v="9"/>
    <s v="OPEN"/>
    <x v="29"/>
    <n v="12"/>
    <n v="1109"/>
    <s v="District"/>
    <x v="0"/>
    <m/>
    <s v="951-652-2811"/>
    <s v="1117 EAST DEVONSHIRE"/>
    <s v="HEMET"/>
    <n v="92543"/>
    <s v="DAN MCLAUGHLIN"/>
    <n v="417"/>
    <n v="417"/>
    <n v="200"/>
    <n v="490"/>
    <n v="948"/>
    <n v="72"/>
    <n v="719"/>
    <n v="0"/>
    <n v="0"/>
    <n v="48"/>
    <n v="197"/>
    <n v="0"/>
    <n v="31"/>
    <n v="2505"/>
    <n v="0"/>
    <n v="3264"/>
    <n v="6514"/>
    <n v="403"/>
    <n v="5009"/>
    <n v="0"/>
    <n v="0"/>
    <n v="284"/>
    <n v="1201"/>
    <n v="0"/>
    <n v="151"/>
    <n v="16826"/>
    <n v="0"/>
    <n v="1592"/>
    <n v="2754"/>
    <n v="1019"/>
    <n v="6876"/>
    <n v="0"/>
    <n v="0"/>
    <n v="335"/>
    <n v="982"/>
    <n v="0"/>
    <n v="843"/>
    <n v="14401"/>
    <n v="33792946"/>
    <n v="54715747"/>
    <n v="4364407"/>
    <n v="50654881"/>
    <n v="0"/>
    <n v="0"/>
    <n v="3632619"/>
    <n v="6222789"/>
    <n v="0"/>
    <n v="851916"/>
    <n v="154235305"/>
    <n v="9389575"/>
    <n v="18613933"/>
    <n v="3319105"/>
    <n v="27007242"/>
    <n v="0"/>
    <n v="0"/>
    <n v="3483158"/>
    <n v="5463512"/>
    <n v="0"/>
    <n v="2387252"/>
    <n v="69663777"/>
    <n v="3449388"/>
    <n v="33741731"/>
    <n v="57639562"/>
    <n v="7122681"/>
    <n v="64831304"/>
    <n v="0"/>
    <n v="0"/>
    <n v="0"/>
    <n v="4751146"/>
    <n v="9347801"/>
    <n v="0"/>
    <n v="0"/>
    <n v="0"/>
    <n v="0"/>
    <n v="0"/>
    <n v="0"/>
    <n v="180883613"/>
    <n v="0"/>
    <n v="0"/>
    <n v="0"/>
    <n v="0"/>
    <n v="0"/>
    <n v="9440790"/>
    <n v="15690118"/>
    <n v="560831"/>
    <n v="12830818"/>
    <n v="0"/>
    <n v="0"/>
    <n v="2364630"/>
    <n v="2338500"/>
    <n v="0"/>
    <n v="-210218"/>
    <n v="43015469"/>
    <n v="85305"/>
    <n v="36620918"/>
    <n v="0"/>
    <n v="0"/>
    <n v="0"/>
    <n v="0"/>
    <n v="0"/>
    <n v="0"/>
    <n v="548370"/>
    <n v="22268260"/>
    <n v="0"/>
    <n v="0"/>
    <n v="0"/>
    <n v="0"/>
    <n v="0"/>
    <n v="0"/>
    <n v="0"/>
    <n v="0"/>
    <n v="0"/>
    <n v="0"/>
    <n v="0"/>
    <n v="0"/>
    <n v="0"/>
  </r>
  <r>
    <n v="106190949"/>
    <s v="HENRY MAYO NEWHALL HOSPITAL"/>
    <x v="3"/>
    <x v="3"/>
    <s v="1"/>
    <x v="3"/>
    <x v="9"/>
    <s v="OPEN"/>
    <x v="3"/>
    <n v="11"/>
    <n v="903"/>
    <s v="Non Profit Corp."/>
    <x v="0"/>
    <m/>
    <s v="661-253-8000"/>
    <s v="23845 MCBEAN PARKWAY"/>
    <s v="VALENCIA"/>
    <n v="91355"/>
    <s v="ROGER SEAVER"/>
    <n v="238"/>
    <n v="232"/>
    <n v="175"/>
    <n v="866"/>
    <n v="576"/>
    <n v="297"/>
    <n v="289"/>
    <n v="0"/>
    <n v="0"/>
    <n v="58"/>
    <n v="1088"/>
    <n v="8"/>
    <n v="47"/>
    <n v="3229"/>
    <n v="0"/>
    <n v="5456"/>
    <n v="2455"/>
    <n v="1224"/>
    <n v="1375"/>
    <n v="0"/>
    <n v="0"/>
    <n v="342"/>
    <n v="4510"/>
    <n v="32"/>
    <n v="181"/>
    <n v="15575"/>
    <n v="0"/>
    <n v="6215"/>
    <n v="2357"/>
    <n v="1698"/>
    <n v="5773"/>
    <n v="39"/>
    <n v="0"/>
    <n v="989"/>
    <n v="12098"/>
    <n v="201"/>
    <n v="1137"/>
    <n v="30507"/>
    <n v="80460882"/>
    <n v="46026460"/>
    <n v="17352863"/>
    <n v="23747066"/>
    <n v="0"/>
    <n v="0"/>
    <n v="7724472"/>
    <n v="71840194"/>
    <n v="567626"/>
    <n v="3216547"/>
    <n v="250936110"/>
    <n v="34003675"/>
    <n v="22492890"/>
    <n v="8804377"/>
    <n v="27897781"/>
    <n v="242694"/>
    <n v="0"/>
    <n v="5450151"/>
    <n v="69227978"/>
    <n v="993230"/>
    <n v="5458706"/>
    <n v="174571482"/>
    <n v="2413435"/>
    <n v="96074145"/>
    <n v="56185867"/>
    <n v="21056578"/>
    <n v="47771483"/>
    <n v="0"/>
    <n v="194155"/>
    <n v="0"/>
    <n v="10605572"/>
    <n v="92955332"/>
    <n v="0"/>
    <n v="1365749"/>
    <n v="0"/>
    <n v="0"/>
    <n v="0"/>
    <n v="7590846"/>
    <n v="336213162"/>
    <n v="0"/>
    <n v="0"/>
    <n v="0"/>
    <n v="0"/>
    <n v="0"/>
    <n v="18390412"/>
    <n v="12333483"/>
    <n v="5100662"/>
    <n v="3873364"/>
    <n v="48539"/>
    <n v="0"/>
    <n v="2569051"/>
    <n v="45699405"/>
    <n v="195107"/>
    <n v="1084407"/>
    <n v="89294430"/>
    <n v="968585"/>
    <n v="86585009"/>
    <n v="0"/>
    <n v="206893"/>
    <n v="0"/>
    <n v="0"/>
    <n v="0"/>
    <n v="0"/>
    <n v="20906318"/>
    <n v="258178508"/>
    <n v="0"/>
    <n v="0"/>
    <n v="0"/>
    <n v="0"/>
    <n v="0"/>
    <n v="0"/>
    <n v="0"/>
    <n v="0"/>
    <n v="0"/>
    <n v="0"/>
    <n v="0"/>
    <n v="0"/>
    <n v="0"/>
  </r>
  <r>
    <n v="106344021"/>
    <s v="HERITAGE OAKS HOSPITAL"/>
    <x v="3"/>
    <x v="3"/>
    <s v="1"/>
    <x v="3"/>
    <x v="9"/>
    <s v="OPEN"/>
    <x v="30"/>
    <n v="2"/>
    <n v="311"/>
    <s v="Investor - Corp."/>
    <x v="0"/>
    <m/>
    <s v="916-489-3336"/>
    <s v="4250 AUBURN BOULEVARD"/>
    <s v="SACRAMENTO"/>
    <n v="95841"/>
    <s v="SHAWN SILVA"/>
    <n v="125"/>
    <n v="120"/>
    <n v="120"/>
    <n v="166"/>
    <n v="0"/>
    <n v="395"/>
    <n v="0"/>
    <n v="0"/>
    <n v="172"/>
    <n v="0"/>
    <n v="219"/>
    <n v="17"/>
    <n v="0"/>
    <n v="969"/>
    <n v="0"/>
    <n v="2401"/>
    <n v="0"/>
    <n v="3951"/>
    <n v="0"/>
    <n v="0"/>
    <n v="2084"/>
    <n v="0"/>
    <n v="1635"/>
    <n v="200"/>
    <n v="0"/>
    <n v="10271"/>
    <n v="0"/>
    <n v="1034"/>
    <n v="0"/>
    <n v="0"/>
    <n v="0"/>
    <n v="0"/>
    <n v="0"/>
    <n v="0"/>
    <n v="3550"/>
    <n v="0"/>
    <n v="0"/>
    <n v="4584"/>
    <n v="3843725"/>
    <n v="0"/>
    <n v="6321600"/>
    <n v="0"/>
    <n v="0"/>
    <n v="3334400"/>
    <n v="0"/>
    <n v="2616000"/>
    <n v="320000"/>
    <n v="0"/>
    <n v="16435725"/>
    <n v="554723"/>
    <n v="0"/>
    <n v="0"/>
    <n v="0"/>
    <n v="0"/>
    <n v="0"/>
    <n v="0"/>
    <n v="1903300"/>
    <n v="0"/>
    <n v="0"/>
    <n v="2458023"/>
    <n v="102450"/>
    <n v="1230067"/>
    <n v="0"/>
    <n v="3096645"/>
    <n v="0"/>
    <n v="0"/>
    <n v="0"/>
    <n v="1396763"/>
    <n v="0"/>
    <n v="2275550"/>
    <n v="0"/>
    <n v="320000"/>
    <n v="0"/>
    <n v="0"/>
    <n v="0"/>
    <n v="0"/>
    <n v="8421475"/>
    <n v="0"/>
    <n v="0"/>
    <n v="0"/>
    <n v="0"/>
    <n v="0"/>
    <n v="3137685"/>
    <n v="0"/>
    <n v="3193711"/>
    <n v="0"/>
    <n v="0"/>
    <n v="1918865"/>
    <n v="0"/>
    <n v="2222012"/>
    <n v="0"/>
    <n v="0"/>
    <n v="10472273"/>
    <n v="2308"/>
    <n v="7745763"/>
    <n v="958837"/>
    <n v="33759"/>
    <n v="0"/>
    <n v="0"/>
    <n v="0"/>
    <n v="0"/>
    <n v="100281"/>
    <n v="16118810"/>
    <n v="0"/>
    <n v="0"/>
    <n v="0"/>
    <n v="0"/>
    <n v="0"/>
    <n v="0"/>
    <n v="0"/>
    <n v="0"/>
    <n v="0"/>
    <n v="0"/>
    <n v="0"/>
    <n v="0"/>
    <n v="0"/>
  </r>
  <r>
    <n v="106362041"/>
    <s v="HI-DESERT MEDICAL CENTER"/>
    <x v="3"/>
    <x v="3"/>
    <s v="1"/>
    <x v="3"/>
    <x v="9"/>
    <s v="OPEN"/>
    <x v="16"/>
    <n v="12"/>
    <n v="1214"/>
    <s v="Investor - Ptnr."/>
    <x v="0"/>
    <s v="Teaching"/>
    <s v="760-366-3711"/>
    <s v="6601 WHITE FEATHER ROAD"/>
    <s v="JOSHUA TREE"/>
    <n v="92252"/>
    <s v="SCOTT WARTELLE"/>
    <n v="179"/>
    <n v="179"/>
    <n v="106"/>
    <n v="203"/>
    <n v="135"/>
    <n v="170"/>
    <n v="46"/>
    <n v="0"/>
    <n v="0"/>
    <n v="9"/>
    <n v="66"/>
    <n v="0"/>
    <n v="9"/>
    <n v="638"/>
    <n v="0"/>
    <n v="1376"/>
    <n v="465"/>
    <n v="6236"/>
    <n v="708"/>
    <n v="0"/>
    <n v="0"/>
    <n v="379"/>
    <n v="217"/>
    <n v="0"/>
    <n v="20"/>
    <n v="9401"/>
    <n v="0"/>
    <n v="3787"/>
    <n v="1724"/>
    <n v="6359"/>
    <n v="1389"/>
    <n v="0"/>
    <n v="0"/>
    <n v="510"/>
    <n v="2509"/>
    <n v="0"/>
    <n v="576"/>
    <n v="16854"/>
    <n v="8624499"/>
    <n v="4460518"/>
    <n v="11289308"/>
    <n v="2235728"/>
    <n v="0"/>
    <n v="0"/>
    <n v="441698"/>
    <n v="2489316"/>
    <n v="0"/>
    <n v="133422"/>
    <n v="29674489"/>
    <n v="7908082"/>
    <n v="4856431"/>
    <n v="13046847"/>
    <n v="3475310"/>
    <n v="0"/>
    <n v="0"/>
    <n v="1695371"/>
    <n v="5578670"/>
    <n v="0"/>
    <n v="1072428"/>
    <n v="37633139"/>
    <n v="305373"/>
    <n v="13220026"/>
    <n v="6956771"/>
    <n v="9437880"/>
    <n v="5596531"/>
    <n v="-77929"/>
    <n v="0"/>
    <n v="0"/>
    <n v="1592063"/>
    <n v="5537034"/>
    <n v="0"/>
    <n v="0"/>
    <n v="0"/>
    <n v="0"/>
    <n v="0"/>
    <n v="1150035"/>
    <n v="43717784"/>
    <n v="0"/>
    <n v="0"/>
    <n v="0"/>
    <n v="0"/>
    <n v="0"/>
    <n v="3312555"/>
    <n v="2360178"/>
    <n v="14976204"/>
    <n v="114507"/>
    <n v="0"/>
    <n v="0"/>
    <n v="490577"/>
    <n v="2335823"/>
    <n v="0"/>
    <n v="0"/>
    <n v="23589844"/>
    <n v="119525"/>
    <n v="17255451"/>
    <n v="0"/>
    <n v="7272"/>
    <n v="0"/>
    <n v="0"/>
    <n v="0"/>
    <n v="0"/>
    <n v="541541"/>
    <n v="21956686"/>
    <n v="0"/>
    <n v="0"/>
    <n v="0"/>
    <n v="0"/>
    <n v="0"/>
    <n v="0"/>
    <n v="0"/>
    <n v="0"/>
    <n v="0"/>
    <n v="0"/>
    <n v="0"/>
    <n v="8675452"/>
    <n v="0"/>
  </r>
  <r>
    <n v="106010846"/>
    <s v="HIGHLAND HOSPITAL"/>
    <x v="3"/>
    <x v="3"/>
    <s v="1"/>
    <x v="3"/>
    <x v="9"/>
    <s v="OPEN"/>
    <x v="14"/>
    <n v="5"/>
    <n v="417"/>
    <s v="City/County"/>
    <x v="0"/>
    <s v="Rural"/>
    <s v="510-437-4800"/>
    <s v="1411 EAST 31ST STREET"/>
    <s v="OAKLAND"/>
    <n v="94602"/>
    <s v="DELVECCHIO FINLEY"/>
    <n v="408"/>
    <n v="372"/>
    <n v="372"/>
    <n v="716"/>
    <n v="78"/>
    <n v="869"/>
    <n v="1503"/>
    <n v="0"/>
    <n v="81"/>
    <n v="16"/>
    <n v="194"/>
    <n v="3"/>
    <n v="81"/>
    <n v="3541"/>
    <n v="0"/>
    <n v="7195"/>
    <n v="469"/>
    <n v="8396"/>
    <n v="8876"/>
    <n v="0"/>
    <n v="275"/>
    <n v="146"/>
    <n v="1065"/>
    <n v="5"/>
    <n v="313"/>
    <n v="26740"/>
    <n v="0"/>
    <n v="9450"/>
    <n v="723"/>
    <n v="12467"/>
    <n v="30867"/>
    <n v="0"/>
    <n v="10484"/>
    <n v="122"/>
    <n v="2415"/>
    <n v="258"/>
    <n v="3243"/>
    <n v="70029"/>
    <n v="74642360"/>
    <n v="7961530"/>
    <n v="76322545"/>
    <n v="115824829"/>
    <n v="0"/>
    <n v="4652049"/>
    <n v="2295534"/>
    <n v="17748897"/>
    <n v="58717"/>
    <n v="4730479"/>
    <n v="304236940"/>
    <n v="59435801"/>
    <n v="5779325"/>
    <n v="44622016"/>
    <n v="103343886"/>
    <n v="0"/>
    <n v="25896449"/>
    <n v="1311323"/>
    <n v="15140025"/>
    <n v="1121116"/>
    <n v="15086931"/>
    <n v="271736872"/>
    <n v="14577989"/>
    <n v="107509229"/>
    <n v="11110189"/>
    <n v="93914336"/>
    <n v="189591438"/>
    <n v="-26686500"/>
    <n v="0"/>
    <n v="30548498"/>
    <n v="2795225"/>
    <n v="16193202"/>
    <n v="0"/>
    <n v="1153960"/>
    <n v="0"/>
    <n v="0"/>
    <n v="0"/>
    <n v="3875162"/>
    <n v="444582728"/>
    <n v="0"/>
    <n v="0"/>
    <n v="7782883"/>
    <n v="0"/>
    <n v="7782883"/>
    <n v="26568932"/>
    <n v="2630666"/>
    <n v="53716725"/>
    <n v="29577277"/>
    <n v="0"/>
    <n v="7782883"/>
    <n v="811632"/>
    <n v="16695720"/>
    <n v="25873"/>
    <n v="1364259"/>
    <n v="139173967"/>
    <n v="44075584"/>
    <n v="208379708"/>
    <n v="0"/>
    <n v="0"/>
    <n v="0"/>
    <n v="0"/>
    <n v="0"/>
    <n v="0"/>
    <n v="4304827"/>
    <n v="62939059"/>
    <n v="0"/>
    <n v="0"/>
    <n v="0"/>
    <n v="0"/>
    <n v="0"/>
    <n v="0"/>
    <n v="0"/>
    <n v="0"/>
    <n v="0"/>
    <n v="0"/>
    <n v="0"/>
    <n v="0"/>
    <n v="0"/>
  </r>
  <r>
    <n v="106301205"/>
    <s v="HOAG MEMORIAL HOSPITAL PRESBYTERIAN"/>
    <x v="3"/>
    <x v="3"/>
    <s v="1"/>
    <x v="3"/>
    <x v="9"/>
    <s v="OPEN"/>
    <x v="13"/>
    <n v="13"/>
    <n v="1016"/>
    <s v="Non Profit Corp."/>
    <x v="0"/>
    <m/>
    <s v="949-764-4624"/>
    <s v="1 HOAG DRIVE"/>
    <s v="NEWPORT BEACH"/>
    <n v="92663"/>
    <s v="ROBERT BRAITHWAITE"/>
    <n v="527"/>
    <n v="499"/>
    <n v="382"/>
    <n v="2648"/>
    <n v="1231"/>
    <n v="159"/>
    <n v="653"/>
    <n v="0"/>
    <n v="0"/>
    <n v="77"/>
    <n v="2979"/>
    <n v="0"/>
    <n v="377"/>
    <n v="8124"/>
    <n v="0"/>
    <n v="11427"/>
    <n v="4792"/>
    <n v="624"/>
    <n v="2657"/>
    <n v="0"/>
    <n v="0"/>
    <n v="304"/>
    <n v="10621"/>
    <n v="0"/>
    <n v="1208"/>
    <n v="31633"/>
    <n v="0"/>
    <n v="34084"/>
    <n v="11802"/>
    <n v="953"/>
    <n v="7532"/>
    <n v="0"/>
    <n v="0"/>
    <n v="1423"/>
    <n v="51819"/>
    <n v="0"/>
    <n v="5135"/>
    <n v="112748"/>
    <n v="151198638"/>
    <n v="65969985"/>
    <n v="8351534"/>
    <n v="29013174"/>
    <n v="0"/>
    <n v="0"/>
    <n v="4247776"/>
    <n v="114277255"/>
    <n v="0"/>
    <n v="9928049"/>
    <n v="382986411"/>
    <n v="138821229"/>
    <n v="43992389"/>
    <n v="3516653"/>
    <n v="24645392"/>
    <n v="0"/>
    <n v="0"/>
    <n v="3772184"/>
    <n v="152220338"/>
    <n v="0"/>
    <n v="14788259"/>
    <n v="381756444"/>
    <n v="7361397"/>
    <n v="235686668"/>
    <n v="79079837"/>
    <n v="-27374260"/>
    <n v="76481359"/>
    <n v="0"/>
    <n v="0"/>
    <n v="0"/>
    <n v="1706391"/>
    <n v="151745271"/>
    <n v="0"/>
    <n v="4282436"/>
    <n v="0"/>
    <n v="0"/>
    <n v="0"/>
    <n v="894981"/>
    <n v="529864080"/>
    <n v="102504"/>
    <n v="0"/>
    <n v="0"/>
    <n v="8985070"/>
    <n v="9087574"/>
    <n v="52970691"/>
    <n v="30896985"/>
    <n v="39218154"/>
    <n v="-22828682"/>
    <n v="0"/>
    <n v="0"/>
    <n v="6024923"/>
    <n v="119151081"/>
    <n v="0"/>
    <n v="18533197"/>
    <n v="243966349"/>
    <n v="10591663"/>
    <n v="248038401"/>
    <n v="0"/>
    <n v="16510614"/>
    <n v="0"/>
    <n v="0"/>
    <n v="0"/>
    <n v="0"/>
    <n v="32694297"/>
    <n v="797289900"/>
    <n v="0"/>
    <n v="0"/>
    <n v="0"/>
    <n v="0"/>
    <n v="0"/>
    <n v="0"/>
    <n v="0"/>
    <n v="0"/>
    <n v="0"/>
    <n v="0"/>
    <n v="0"/>
    <n v="0"/>
    <n v="0"/>
  </r>
  <r>
    <n v="106304460"/>
    <s v="HOAG ORTHOPEDIC INSTITUTE"/>
    <x v="3"/>
    <x v="3"/>
    <s v="1"/>
    <x v="3"/>
    <x v="9"/>
    <s v="OPEN"/>
    <x v="13"/>
    <n v="13"/>
    <n v="1016"/>
    <s v="Investor - Ptnr."/>
    <x v="0"/>
    <m/>
    <s v="949-517-3149"/>
    <s v="16250 SAND CANYON AVENUE"/>
    <s v="IRVINE"/>
    <n v="92618"/>
    <s v="JENNIFER MITZNER"/>
    <n v="70"/>
    <n v="70"/>
    <n v="25"/>
    <n v="468"/>
    <n v="156"/>
    <n v="1"/>
    <n v="2"/>
    <n v="0"/>
    <n v="0"/>
    <n v="46"/>
    <n v="398"/>
    <n v="0"/>
    <n v="5"/>
    <n v="1076"/>
    <n v="0"/>
    <n v="933"/>
    <n v="322"/>
    <n v="2"/>
    <n v="10"/>
    <n v="0"/>
    <n v="0"/>
    <n v="88"/>
    <n v="650"/>
    <n v="0"/>
    <n v="9"/>
    <n v="2014"/>
    <n v="0"/>
    <n v="83"/>
    <n v="25"/>
    <n v="0"/>
    <n v="1"/>
    <n v="0"/>
    <n v="0"/>
    <n v="8"/>
    <n v="102"/>
    <n v="0"/>
    <n v="5"/>
    <n v="224"/>
    <n v="38639418"/>
    <n v="13650237"/>
    <n v="81654"/>
    <n v="275220"/>
    <n v="0"/>
    <n v="0"/>
    <n v="4297373"/>
    <n v="30682123"/>
    <n v="0"/>
    <n v="393204"/>
    <n v="88019229"/>
    <n v="5415404"/>
    <n v="1117133"/>
    <n v="0"/>
    <n v="25676"/>
    <n v="0"/>
    <n v="0"/>
    <n v="396143"/>
    <n v="4501896"/>
    <n v="0"/>
    <n v="176669"/>
    <n v="11632921"/>
    <n v="204202"/>
    <n v="34285470"/>
    <n v="9301240"/>
    <n v="70943"/>
    <n v="225270"/>
    <n v="0"/>
    <n v="0"/>
    <n v="0"/>
    <n v="3861517"/>
    <n v="21759180"/>
    <n v="0"/>
    <n v="16239"/>
    <n v="0"/>
    <n v="0"/>
    <n v="0"/>
    <n v="4037"/>
    <n v="69728098"/>
    <n v="0"/>
    <n v="0"/>
    <n v="0"/>
    <n v="0"/>
    <n v="0"/>
    <n v="9752867"/>
    <n v="5432998"/>
    <n v="10711"/>
    <n v="73055"/>
    <n v="0"/>
    <n v="0"/>
    <n v="821252"/>
    <n v="13310573"/>
    <n v="0"/>
    <n v="522596"/>
    <n v="29924052"/>
    <n v="1064243"/>
    <n v="22755665"/>
    <n v="0"/>
    <n v="114635"/>
    <n v="0"/>
    <n v="0"/>
    <n v="0"/>
    <n v="0"/>
    <n v="317570"/>
    <n v="5027500"/>
    <n v="0"/>
    <n v="0"/>
    <n v="0"/>
    <n v="0"/>
    <n v="0"/>
    <n v="0"/>
    <n v="0"/>
    <n v="0"/>
    <n v="0"/>
    <n v="0"/>
    <n v="0"/>
    <n v="0"/>
    <n v="0"/>
  </r>
  <r>
    <n v="106190382"/>
    <s v="HOLLYWOOD PRESBYTERIAN MEDICAL CENTER"/>
    <x v="3"/>
    <x v="3"/>
    <s v="1"/>
    <x v="3"/>
    <x v="9"/>
    <s v="OPEN"/>
    <x v="3"/>
    <n v="11"/>
    <n v="925"/>
    <s v="Investor - Corp."/>
    <x v="0"/>
    <m/>
    <s v="213-413-3000 xet4452"/>
    <s v="1300 NORTH VERMONT AVENUE"/>
    <s v="LOS ANGELES"/>
    <n v="90027"/>
    <s v="RICHARD KIM"/>
    <n v="434"/>
    <n v="413"/>
    <n v="238"/>
    <n v="860"/>
    <n v="235"/>
    <n v="741"/>
    <n v="1180"/>
    <n v="0"/>
    <n v="0"/>
    <n v="4"/>
    <n v="297"/>
    <n v="0"/>
    <n v="84"/>
    <n v="3401"/>
    <n v="0"/>
    <n v="6181"/>
    <n v="909"/>
    <n v="3930"/>
    <n v="8982"/>
    <n v="0"/>
    <n v="0"/>
    <n v="99"/>
    <n v="1156"/>
    <n v="0"/>
    <n v="119"/>
    <n v="21376"/>
    <n v="0"/>
    <n v="1826"/>
    <n v="470"/>
    <n v="2646"/>
    <n v="4581"/>
    <n v="0"/>
    <n v="0"/>
    <n v="546"/>
    <n v="1226"/>
    <n v="0"/>
    <n v="1001"/>
    <n v="12296"/>
    <n v="62066420"/>
    <n v="13516550"/>
    <n v="29468587"/>
    <n v="66535257"/>
    <n v="0"/>
    <n v="0"/>
    <n v="544137"/>
    <n v="15233301"/>
    <n v="0"/>
    <n v="1941013"/>
    <n v="189305265"/>
    <n v="10762522"/>
    <n v="4477347"/>
    <n v="8368207"/>
    <n v="21612371"/>
    <n v="0"/>
    <n v="0"/>
    <n v="336580"/>
    <n v="7292995"/>
    <n v="0"/>
    <n v="2466504"/>
    <n v="55316526"/>
    <n v="736556"/>
    <n v="52292337"/>
    <n v="13698006"/>
    <n v="21574475"/>
    <n v="76586064"/>
    <n v="-4194076"/>
    <n v="0"/>
    <n v="0"/>
    <n v="2811554"/>
    <n v="17331804"/>
    <n v="0"/>
    <n v="655408"/>
    <n v="0"/>
    <n v="0"/>
    <n v="0"/>
    <n v="4305550"/>
    <n v="185797678"/>
    <n v="0"/>
    <n v="6475100"/>
    <n v="0"/>
    <n v="0"/>
    <n v="6475100"/>
    <n v="20536604"/>
    <n v="4295891"/>
    <n v="20456395"/>
    <n v="18036665"/>
    <n v="0"/>
    <n v="0"/>
    <n v="-1930837"/>
    <n v="5194492"/>
    <n v="0"/>
    <n v="-1289997"/>
    <n v="65299213"/>
    <n v="933773"/>
    <n v="64005706"/>
    <n v="0"/>
    <n v="-1698"/>
    <n v="0"/>
    <n v="0"/>
    <n v="0"/>
    <n v="0"/>
    <n v="1591770"/>
    <n v="84500097"/>
    <n v="0"/>
    <n v="0"/>
    <n v="0"/>
    <n v="0"/>
    <n v="0"/>
    <n v="0"/>
    <n v="0"/>
    <n v="0"/>
    <n v="0"/>
    <n v="0"/>
    <n v="0"/>
    <n v="0"/>
    <n v="0"/>
  </r>
  <r>
    <n v="106301209"/>
    <s v="HUNTINGTON BEACH HOSPITAL"/>
    <x v="3"/>
    <x v="3"/>
    <s v="1"/>
    <x v="3"/>
    <x v="9"/>
    <s v="OPEN"/>
    <x v="13"/>
    <n v="13"/>
    <n v="1014"/>
    <s v="Investor - Corp."/>
    <x v="0"/>
    <m/>
    <s v="714-843-5000"/>
    <s v="17772 BEACH BOULEVARD"/>
    <s v="HUNTINGTON BEACH"/>
    <n v="92647"/>
    <s v="RICHARD ROWE"/>
    <n v="131"/>
    <n v="131"/>
    <n v="131"/>
    <n v="455"/>
    <n v="127"/>
    <n v="55"/>
    <n v="202"/>
    <n v="0"/>
    <n v="0"/>
    <n v="48"/>
    <n v="60"/>
    <n v="0"/>
    <n v="39"/>
    <n v="986"/>
    <n v="0"/>
    <n v="4089"/>
    <n v="656"/>
    <n v="449"/>
    <n v="686"/>
    <n v="0"/>
    <n v="0"/>
    <n v="202"/>
    <n v="159"/>
    <n v="0"/>
    <n v="41"/>
    <n v="6282"/>
    <n v="0"/>
    <n v="2709"/>
    <n v="265"/>
    <n v="395"/>
    <n v="1954"/>
    <n v="0"/>
    <n v="0"/>
    <n v="593"/>
    <n v="526"/>
    <n v="0"/>
    <n v="396"/>
    <n v="6838"/>
    <n v="25682430"/>
    <n v="7812931"/>
    <n v="3900889"/>
    <n v="7457214"/>
    <n v="0"/>
    <n v="0"/>
    <n v="2097836"/>
    <n v="1994748"/>
    <n v="0"/>
    <n v="360763"/>
    <n v="49306811"/>
    <n v="3083156"/>
    <n v="1108507"/>
    <n v="1175946"/>
    <n v="5744878"/>
    <n v="0"/>
    <n v="0"/>
    <n v="1867380"/>
    <n v="1410643"/>
    <n v="0"/>
    <n v="1078129"/>
    <n v="15468639"/>
    <n v="1172365"/>
    <n v="23886967"/>
    <n v="6925509"/>
    <n v="4866227"/>
    <n v="9195289"/>
    <n v="-105180"/>
    <n v="0"/>
    <n v="0"/>
    <n v="3039013"/>
    <n v="2883548"/>
    <n v="0"/>
    <n v="221718"/>
    <n v="0"/>
    <n v="0"/>
    <n v="0"/>
    <n v="0"/>
    <n v="52085456"/>
    <n v="0"/>
    <n v="0"/>
    <n v="0"/>
    <n v="0"/>
    <n v="0"/>
    <n v="4878619"/>
    <n v="1995929"/>
    <n v="315788"/>
    <n v="4006803"/>
    <n v="0"/>
    <n v="0"/>
    <n v="926203"/>
    <n v="521843"/>
    <n v="0"/>
    <n v="44809"/>
    <n v="12689994"/>
    <n v="150088"/>
    <n v="16034125"/>
    <n v="0"/>
    <n v="0"/>
    <n v="0"/>
    <n v="0"/>
    <n v="0"/>
    <n v="0"/>
    <n v="90950"/>
    <n v="61670512"/>
    <n v="0"/>
    <n v="0"/>
    <n v="0"/>
    <n v="0"/>
    <n v="0"/>
    <n v="0"/>
    <n v="0"/>
    <n v="0"/>
    <n v="0"/>
    <n v="0"/>
    <n v="0"/>
    <n v="0"/>
    <n v="0"/>
  </r>
  <r>
    <n v="106190400"/>
    <s v="HUNTINGTON MEMORIAL HOSPITAL"/>
    <x v="3"/>
    <x v="3"/>
    <s v="1"/>
    <x v="3"/>
    <x v="9"/>
    <s v="OPEN"/>
    <x v="3"/>
    <n v="11"/>
    <n v="911"/>
    <s v="Non Profit Corp."/>
    <x v="0"/>
    <m/>
    <s v="626-397-5000"/>
    <s v="100 W. CALIFORNIA BOULEVARD"/>
    <s v="PASADENA"/>
    <n v="91105"/>
    <s v="LORI J MORGAN"/>
    <n v="578"/>
    <n v="578"/>
    <n v="369"/>
    <n v="2057"/>
    <n v="1143"/>
    <n v="595"/>
    <n v="781"/>
    <n v="0"/>
    <n v="0"/>
    <n v="104"/>
    <n v="2622"/>
    <n v="17"/>
    <n v="112"/>
    <n v="7431"/>
    <n v="0"/>
    <n v="10363"/>
    <n v="5861"/>
    <n v="2958"/>
    <n v="2842"/>
    <n v="0"/>
    <n v="0"/>
    <n v="346"/>
    <n v="10379"/>
    <n v="54"/>
    <n v="360"/>
    <n v="33163"/>
    <n v="0"/>
    <n v="9971"/>
    <n v="2889"/>
    <n v="1459"/>
    <n v="4563"/>
    <n v="5"/>
    <n v="0"/>
    <n v="1595"/>
    <n v="19729"/>
    <n v="272"/>
    <n v="1567"/>
    <n v="42050"/>
    <n v="215573124"/>
    <n v="128348910"/>
    <n v="50983642"/>
    <n v="56916026"/>
    <n v="0"/>
    <n v="0"/>
    <n v="8761977"/>
    <n v="192671295"/>
    <n v="866606"/>
    <n v="5720449"/>
    <n v="659842029"/>
    <n v="41813985"/>
    <n v="30644570"/>
    <n v="6942245"/>
    <n v="24730580"/>
    <n v="273292"/>
    <n v="0"/>
    <n v="3562738"/>
    <n v="66770945"/>
    <n v="939028"/>
    <n v="6338621"/>
    <n v="182016004"/>
    <n v="11366724"/>
    <n v="222295814"/>
    <n v="132230740"/>
    <n v="51317199"/>
    <n v="74330919"/>
    <n v="0"/>
    <n v="251721"/>
    <n v="0"/>
    <n v="9812793"/>
    <n v="186755382"/>
    <n v="0"/>
    <n v="1805634"/>
    <n v="0"/>
    <n v="0"/>
    <n v="0"/>
    <n v="0"/>
    <n v="690166926"/>
    <n v="0"/>
    <n v="0"/>
    <n v="0"/>
    <n v="0"/>
    <n v="0"/>
    <n v="35091295"/>
    <n v="26762740"/>
    <n v="6608688"/>
    <n v="7315687"/>
    <n v="21571"/>
    <n v="0"/>
    <n v="2511922"/>
    <n v="72686858"/>
    <n v="0"/>
    <n v="692346"/>
    <n v="151691107"/>
    <n v="3750990"/>
    <n v="158049281"/>
    <n v="0"/>
    <n v="329169"/>
    <n v="0"/>
    <n v="0"/>
    <n v="0"/>
    <n v="0"/>
    <n v="14212515"/>
    <n v="426802785"/>
    <n v="0"/>
    <n v="0"/>
    <n v="0"/>
    <n v="0"/>
    <n v="0"/>
    <n v="0"/>
    <n v="0"/>
    <n v="0"/>
    <n v="0"/>
    <n v="0"/>
    <n v="0"/>
    <n v="0"/>
    <n v="0"/>
  </r>
  <r>
    <n v="106121031"/>
    <s v="JEROLD PHELPS COMMUNITY HOSPITAL"/>
    <x v="3"/>
    <x v="3"/>
    <s v="1"/>
    <x v="3"/>
    <x v="9"/>
    <s v="OPEN"/>
    <x v="38"/>
    <n v="1"/>
    <n v="109"/>
    <s v="District"/>
    <x v="0"/>
    <s v="Teaching"/>
    <s v="707-923-3921"/>
    <s v="733 CEDAR STREET"/>
    <s v="GARBERVILLE"/>
    <n v="95542"/>
    <s v="MATT REES"/>
    <n v="17"/>
    <n v="17"/>
    <n v="17"/>
    <n v="8"/>
    <n v="0"/>
    <n v="1"/>
    <n v="10"/>
    <n v="0"/>
    <n v="0"/>
    <n v="0"/>
    <n v="0"/>
    <n v="0"/>
    <n v="0"/>
    <n v="19"/>
    <n v="0"/>
    <n v="113"/>
    <n v="0"/>
    <n v="16"/>
    <n v="846"/>
    <n v="0"/>
    <n v="0"/>
    <n v="0"/>
    <n v="0"/>
    <n v="0"/>
    <n v="59"/>
    <n v="1034"/>
    <n v="714"/>
    <n v="1194"/>
    <n v="33"/>
    <n v="88"/>
    <n v="825"/>
    <n v="0"/>
    <n v="0"/>
    <n v="865"/>
    <n v="54"/>
    <n v="0"/>
    <n v="214"/>
    <n v="3273"/>
    <n v="200503"/>
    <n v="0"/>
    <n v="35513"/>
    <n v="457170"/>
    <n v="0"/>
    <n v="0"/>
    <n v="0"/>
    <n v="0"/>
    <n v="0"/>
    <n v="23204"/>
    <n v="716390"/>
    <n v="753481"/>
    <n v="45434"/>
    <n v="186036"/>
    <n v="831253"/>
    <n v="0"/>
    <n v="0"/>
    <n v="415597"/>
    <n v="34336"/>
    <n v="0"/>
    <n v="198935"/>
    <n v="2465072"/>
    <n v="0"/>
    <n v="314815"/>
    <n v="13630"/>
    <n v="190532"/>
    <n v="824591"/>
    <n v="0"/>
    <n v="0"/>
    <n v="0"/>
    <n v="66496"/>
    <n v="8241"/>
    <n v="0"/>
    <n v="0"/>
    <n v="0"/>
    <n v="0"/>
    <n v="0"/>
    <n v="177711"/>
    <n v="1596016"/>
    <n v="0"/>
    <n v="0"/>
    <n v="0"/>
    <n v="0"/>
    <n v="0"/>
    <n v="639169"/>
    <n v="31804"/>
    <n v="31017"/>
    <n v="463832"/>
    <n v="0"/>
    <n v="0"/>
    <n v="349101"/>
    <n v="26095"/>
    <n v="0"/>
    <n v="44428"/>
    <n v="1585446"/>
    <n v="0"/>
    <n v="0"/>
    <n v="0"/>
    <n v="0"/>
    <n v="0"/>
    <n v="0"/>
    <n v="0"/>
    <n v="0"/>
    <n v="0"/>
    <n v="0"/>
    <n v="0"/>
    <n v="0"/>
    <n v="0"/>
    <n v="0"/>
    <n v="0"/>
    <n v="0"/>
    <n v="0"/>
    <n v="0"/>
    <n v="0"/>
    <n v="0"/>
    <n v="0"/>
    <n v="0"/>
    <n v="0"/>
  </r>
  <r>
    <n v="106380842"/>
    <s v="JEWISH HOME"/>
    <x v="3"/>
    <x v="3"/>
    <s v="1"/>
    <x v="3"/>
    <x v="9"/>
    <s v="OPEN"/>
    <x v="22"/>
    <n v="4"/>
    <n v="423"/>
    <s v="Non Profit Corp."/>
    <x v="3"/>
    <m/>
    <s v="415-334-2500"/>
    <s v="302 SILVER AVENUE"/>
    <s v="SAN FRANCISCO"/>
    <n v="94112"/>
    <s v="DANIEL RUTH"/>
    <n v="391"/>
    <n v="391"/>
    <n v="360"/>
    <n v="188"/>
    <n v="185"/>
    <n v="17"/>
    <n v="0"/>
    <n v="0"/>
    <n v="0"/>
    <n v="0"/>
    <n v="0"/>
    <n v="0"/>
    <n v="13"/>
    <n v="403"/>
    <n v="364"/>
    <n v="5048"/>
    <n v="4441"/>
    <n v="21848"/>
    <n v="0"/>
    <n v="0"/>
    <n v="0"/>
    <n v="0"/>
    <n v="0"/>
    <n v="0"/>
    <n v="1034"/>
    <n v="32371"/>
    <n v="31425"/>
    <n v="0"/>
    <n v="0"/>
    <n v="0"/>
    <n v="0"/>
    <n v="0"/>
    <n v="0"/>
    <n v="0"/>
    <n v="0"/>
    <n v="0"/>
    <n v="0"/>
    <n v="0"/>
    <n v="10859654"/>
    <n v="1129354"/>
    <n v="11736824"/>
    <n v="0"/>
    <n v="0"/>
    <n v="0"/>
    <n v="0"/>
    <n v="0"/>
    <n v="0"/>
    <n v="637696"/>
    <n v="24363528"/>
    <n v="0"/>
    <n v="0"/>
    <n v="0"/>
    <n v="0"/>
    <n v="0"/>
    <n v="0"/>
    <n v="0"/>
    <n v="0"/>
    <n v="0"/>
    <n v="0"/>
    <n v="0"/>
    <n v="171528"/>
    <n v="4864685"/>
    <n v="670374"/>
    <n v="2681482"/>
    <n v="0"/>
    <n v="0"/>
    <n v="0"/>
    <n v="0"/>
    <n v="0"/>
    <n v="0"/>
    <n v="0"/>
    <n v="22714"/>
    <n v="0"/>
    <n v="0"/>
    <n v="0"/>
    <n v="0"/>
    <n v="8410783"/>
    <n v="0"/>
    <n v="0"/>
    <n v="0"/>
    <n v="0"/>
    <n v="0"/>
    <n v="5994969"/>
    <n v="458980"/>
    <n v="9055342"/>
    <n v="0"/>
    <n v="0"/>
    <n v="0"/>
    <n v="0"/>
    <n v="0"/>
    <n v="0"/>
    <n v="443454"/>
    <n v="15952745"/>
    <n v="132466"/>
    <n v="17542427"/>
    <n v="0"/>
    <n v="4861097"/>
    <n v="0"/>
    <n v="0"/>
    <n v="0"/>
    <n v="0"/>
    <n v="6771421"/>
    <n v="82398894"/>
    <n v="0"/>
    <n v="0"/>
    <n v="0"/>
    <n v="0"/>
    <n v="0"/>
    <n v="0"/>
    <n v="0"/>
    <n v="0"/>
    <n v="0"/>
    <n v="0"/>
    <n v="0"/>
    <n v="0"/>
    <n v="0"/>
  </r>
  <r>
    <n v="106220733"/>
    <s v="JOHN C. FREMONT HEALTHCARE DISTRICT"/>
    <x v="3"/>
    <x v="3"/>
    <s v="1"/>
    <x v="3"/>
    <x v="9"/>
    <s v="OPEN"/>
    <x v="39"/>
    <n v="9"/>
    <n v="603"/>
    <s v="District"/>
    <x v="0"/>
    <s v="Teaching"/>
    <s v="209-966-3631"/>
    <s v="5189 HOSPITAL ROAD"/>
    <s v="MARIPOSA"/>
    <n v="95338"/>
    <s v="MATTHEW MATTHIESSEN"/>
    <n v="34"/>
    <n v="33"/>
    <n v="33"/>
    <n v="59"/>
    <n v="0"/>
    <n v="15"/>
    <n v="0"/>
    <n v="0"/>
    <n v="0"/>
    <n v="5"/>
    <n v="0"/>
    <n v="0"/>
    <n v="1"/>
    <n v="80"/>
    <n v="0"/>
    <n v="392"/>
    <n v="0"/>
    <n v="2114"/>
    <n v="0"/>
    <n v="0"/>
    <n v="0"/>
    <n v="107"/>
    <n v="0"/>
    <n v="0"/>
    <n v="5"/>
    <n v="2618"/>
    <n v="0"/>
    <n v="5854"/>
    <n v="0"/>
    <n v="3043"/>
    <n v="0"/>
    <n v="0"/>
    <n v="0"/>
    <n v="2704"/>
    <n v="0"/>
    <n v="0"/>
    <n v="368"/>
    <n v="11969"/>
    <n v="1469272"/>
    <n v="0"/>
    <n v="1126373"/>
    <n v="0"/>
    <n v="0"/>
    <n v="0"/>
    <n v="429989"/>
    <n v="0"/>
    <n v="0"/>
    <n v="22883"/>
    <n v="3048517"/>
    <n v="3402886"/>
    <n v="0"/>
    <n v="441915"/>
    <n v="0"/>
    <n v="0"/>
    <n v="0"/>
    <n v="3155787"/>
    <n v="0"/>
    <n v="0"/>
    <n v="316543"/>
    <n v="7317131"/>
    <n v="377890"/>
    <n v="2419959"/>
    <n v="0"/>
    <n v="34816"/>
    <n v="0"/>
    <n v="0"/>
    <n v="0"/>
    <n v="0"/>
    <n v="2152316"/>
    <n v="0"/>
    <n v="0"/>
    <n v="34362"/>
    <n v="0"/>
    <n v="0"/>
    <n v="0"/>
    <n v="67368"/>
    <n v="5086711"/>
    <n v="0"/>
    <n v="0"/>
    <n v="0"/>
    <n v="0"/>
    <n v="0"/>
    <n v="2452199"/>
    <n v="0"/>
    <n v="1533472"/>
    <n v="0"/>
    <n v="0"/>
    <n v="0"/>
    <n v="1433460"/>
    <n v="0"/>
    <n v="0"/>
    <n v="-140194"/>
    <n v="5278937"/>
    <n v="834627"/>
    <n v="6179545"/>
    <n v="799001"/>
    <n v="507222"/>
    <n v="0"/>
    <n v="0"/>
    <n v="0"/>
    <n v="0"/>
    <n v="43113"/>
    <n v="3387395"/>
    <n v="0"/>
    <n v="0"/>
    <n v="0"/>
    <n v="0"/>
    <n v="0"/>
    <n v="0"/>
    <n v="0"/>
    <n v="0"/>
    <n v="0"/>
    <n v="0"/>
    <n v="0"/>
    <n v="0"/>
    <n v="0"/>
  </r>
  <r>
    <n v="106331216"/>
    <s v="JOHN F. KENNEDY MEMORIAL HOSPITAL"/>
    <x v="3"/>
    <x v="3"/>
    <s v="1"/>
    <x v="3"/>
    <x v="9"/>
    <s v="OPEN"/>
    <x v="29"/>
    <n v="12"/>
    <n v="1103"/>
    <s v="Investor - Corp."/>
    <x v="0"/>
    <m/>
    <s v="760-347-6191"/>
    <s v="47111 MONROE STREET"/>
    <s v="INDIO"/>
    <n v="92201"/>
    <s v="GARY HONTS"/>
    <n v="145"/>
    <n v="145"/>
    <n v="60"/>
    <n v="284"/>
    <n v="275"/>
    <n v="231"/>
    <n v="626"/>
    <n v="2"/>
    <n v="0"/>
    <n v="16"/>
    <n v="177"/>
    <n v="1"/>
    <n v="25"/>
    <n v="1637"/>
    <n v="0"/>
    <n v="1200"/>
    <n v="835"/>
    <n v="621"/>
    <n v="1537"/>
    <n v="4"/>
    <n v="0"/>
    <n v="45"/>
    <n v="439"/>
    <n v="1"/>
    <n v="41"/>
    <n v="4723"/>
    <n v="0"/>
    <n v="1038"/>
    <n v="1098"/>
    <n v="1357"/>
    <n v="7384"/>
    <n v="84"/>
    <n v="0"/>
    <n v="208"/>
    <n v="2502"/>
    <n v="8"/>
    <n v="829"/>
    <n v="14508"/>
    <n v="39742768"/>
    <n v="29293114"/>
    <n v="16445668"/>
    <n v="41532682"/>
    <n v="105308"/>
    <n v="0"/>
    <n v="1542542"/>
    <n v="16377714"/>
    <n v="26234"/>
    <n v="2176090"/>
    <n v="147242120"/>
    <n v="15621179"/>
    <n v="16152707"/>
    <n v="7077549"/>
    <n v="42629334"/>
    <n v="640362"/>
    <n v="0"/>
    <n v="1492871"/>
    <n v="23504870"/>
    <n v="66792"/>
    <n v="4505166"/>
    <n v="111690830"/>
    <n v="1646701"/>
    <n v="50154191"/>
    <n v="40610209"/>
    <n v="12942288"/>
    <n v="79053221"/>
    <n v="-306829"/>
    <n v="618148"/>
    <n v="0"/>
    <n v="1702108"/>
    <n v="31743204"/>
    <n v="0"/>
    <n v="93026"/>
    <n v="0"/>
    <n v="0"/>
    <n v="0"/>
    <n v="5539042"/>
    <n v="223795309"/>
    <n v="0"/>
    <n v="0"/>
    <n v="0"/>
    <n v="0"/>
    <n v="0"/>
    <n v="5209756"/>
    <n v="4835612"/>
    <n v="10887758"/>
    <n v="5108795"/>
    <n v="127521"/>
    <n v="0"/>
    <n v="1278298"/>
    <n v="7501593"/>
    <n v="0"/>
    <n v="188308"/>
    <n v="35137641"/>
    <n v="109833"/>
    <n v="35068329"/>
    <n v="0"/>
    <n v="48770"/>
    <n v="0"/>
    <n v="0"/>
    <n v="0"/>
    <n v="0"/>
    <n v="454027"/>
    <n v="24115918"/>
    <n v="0"/>
    <n v="0"/>
    <n v="0"/>
    <n v="0"/>
    <n v="0"/>
    <n v="0"/>
    <n v="0"/>
    <n v="0"/>
    <n v="0"/>
    <n v="0"/>
    <n v="5318899"/>
    <n v="8808256"/>
    <n v="0"/>
  </r>
  <r>
    <n v="106074039"/>
    <s v="JOHN MUIR BEHAVIORAL HEALTH CENTER"/>
    <x v="3"/>
    <x v="3"/>
    <s v="1"/>
    <x v="3"/>
    <x v="9"/>
    <s v="OPEN"/>
    <x v="28"/>
    <n v="5"/>
    <n v="411"/>
    <s v="Non Profit Corp."/>
    <x v="0"/>
    <m/>
    <s v="925-939-3000"/>
    <s v="2740 GRANT STREET"/>
    <s v="CONCORD"/>
    <n v="94520"/>
    <s v="CALVIN KNIGHT"/>
    <n v="73"/>
    <n v="70"/>
    <n v="58"/>
    <n v="85"/>
    <n v="31"/>
    <n v="263"/>
    <n v="8"/>
    <n v="0"/>
    <n v="0"/>
    <n v="52"/>
    <n v="421"/>
    <n v="0"/>
    <n v="10"/>
    <n v="870"/>
    <n v="0"/>
    <n v="807"/>
    <n v="217"/>
    <n v="1556"/>
    <n v="94"/>
    <n v="0"/>
    <n v="0"/>
    <n v="363"/>
    <n v="2135"/>
    <n v="0"/>
    <n v="37"/>
    <n v="5209"/>
    <n v="0"/>
    <n v="297"/>
    <n v="57"/>
    <n v="0"/>
    <n v="0"/>
    <n v="0"/>
    <n v="0"/>
    <n v="187"/>
    <n v="3642"/>
    <n v="0"/>
    <n v="0"/>
    <n v="4183"/>
    <n v="3093005"/>
    <n v="779979"/>
    <n v="5490859"/>
    <n v="337338"/>
    <n v="0"/>
    <n v="0"/>
    <n v="1291649"/>
    <n v="7622517"/>
    <n v="0"/>
    <n v="141155"/>
    <n v="18756502"/>
    <n v="438012"/>
    <n v="65977"/>
    <n v="0"/>
    <n v="0"/>
    <n v="0"/>
    <n v="0"/>
    <n v="229677"/>
    <n v="3991326"/>
    <n v="0"/>
    <n v="0"/>
    <n v="4724992"/>
    <n v="133555"/>
    <n v="2390763"/>
    <n v="561944"/>
    <n v="2992627"/>
    <n v="212244"/>
    <n v="0"/>
    <n v="0"/>
    <n v="0"/>
    <n v="826985"/>
    <n v="6600745"/>
    <n v="0"/>
    <n v="39857"/>
    <n v="0"/>
    <n v="0"/>
    <n v="0"/>
    <n v="60105"/>
    <n v="13818825"/>
    <n v="0"/>
    <n v="0"/>
    <n v="0"/>
    <n v="0"/>
    <n v="0"/>
    <n v="1140254"/>
    <n v="284012"/>
    <n v="2498231"/>
    <n v="125094"/>
    <n v="0"/>
    <n v="0"/>
    <n v="464664"/>
    <n v="5253454"/>
    <n v="0"/>
    <n v="-103040"/>
    <n v="9662669"/>
    <n v="71643"/>
    <n v="9919996"/>
    <n v="553989"/>
    <n v="0"/>
    <n v="0"/>
    <n v="0"/>
    <n v="0"/>
    <n v="0"/>
    <n v="9499063"/>
    <n v="12444846"/>
    <n v="0"/>
    <n v="0"/>
    <n v="0"/>
    <n v="0"/>
    <n v="0"/>
    <n v="0"/>
    <n v="0"/>
    <n v="0"/>
    <n v="0"/>
    <n v="0"/>
    <n v="0"/>
    <n v="0"/>
    <n v="0"/>
  </r>
  <r>
    <n v="106071018"/>
    <s v="JOHN MUIR MEDICAL CENTER - CONCORD CAMPUS"/>
    <x v="3"/>
    <x v="3"/>
    <s v="1"/>
    <x v="3"/>
    <x v="9"/>
    <s v="OPEN"/>
    <x v="28"/>
    <n v="5"/>
    <n v="411"/>
    <s v="Non Profit Corp."/>
    <x v="0"/>
    <m/>
    <s v="925-682-8200"/>
    <s v="2540 EAST STREET"/>
    <s v="CONCORD"/>
    <n v="94520"/>
    <s v="CALVIN KNIGHT"/>
    <n v="245"/>
    <n v="207"/>
    <n v="154"/>
    <n v="1333"/>
    <n v="544"/>
    <n v="94"/>
    <n v="452"/>
    <n v="0"/>
    <n v="0"/>
    <n v="12"/>
    <n v="478"/>
    <n v="0"/>
    <n v="34"/>
    <n v="2947"/>
    <n v="0"/>
    <n v="6327"/>
    <n v="2510"/>
    <n v="671"/>
    <n v="2294"/>
    <n v="0"/>
    <n v="0"/>
    <n v="51"/>
    <n v="1880"/>
    <n v="0"/>
    <n v="100"/>
    <n v="13833"/>
    <n v="0"/>
    <n v="8834"/>
    <n v="4559"/>
    <n v="1123"/>
    <n v="7499"/>
    <n v="0"/>
    <n v="0"/>
    <n v="517"/>
    <n v="11340"/>
    <n v="0"/>
    <n v="1028"/>
    <n v="34900"/>
    <n v="232525065"/>
    <n v="83040668"/>
    <n v="19803854"/>
    <n v="75053289"/>
    <n v="0"/>
    <n v="0"/>
    <n v="2663914"/>
    <n v="80738083"/>
    <n v="0"/>
    <n v="3643685"/>
    <n v="497468558"/>
    <n v="97354779"/>
    <n v="37639443"/>
    <n v="7843767"/>
    <n v="50514221"/>
    <n v="0"/>
    <n v="0"/>
    <n v="1909369"/>
    <n v="83677309"/>
    <n v="0"/>
    <n v="5072010"/>
    <n v="284010898"/>
    <n v="0"/>
    <n v="288648266"/>
    <n v="108303072"/>
    <n v="29894853"/>
    <n v="118407989"/>
    <n v="0"/>
    <n v="0"/>
    <n v="0"/>
    <n v="3298206"/>
    <n v="98873004"/>
    <n v="0"/>
    <n v="3370397"/>
    <n v="0"/>
    <n v="0"/>
    <n v="0"/>
    <n v="3888427"/>
    <n v="654684214"/>
    <n v="0"/>
    <n v="0"/>
    <n v="0"/>
    <n v="0"/>
    <n v="0"/>
    <n v="41231578"/>
    <n v="12377038"/>
    <n v="-2247233"/>
    <n v="7159521"/>
    <n v="0"/>
    <n v="0"/>
    <n v="1275076"/>
    <n v="65542388"/>
    <n v="-3370397"/>
    <n v="4827271"/>
    <n v="126795242"/>
    <n v="1053082"/>
    <n v="116551491"/>
    <n v="0"/>
    <n v="770455"/>
    <n v="0"/>
    <n v="0"/>
    <n v="0"/>
    <n v="0"/>
    <n v="12722427"/>
    <n v="222673877"/>
    <n v="0"/>
    <n v="0"/>
    <n v="0"/>
    <n v="0"/>
    <n v="0"/>
    <n v="0"/>
    <n v="0"/>
    <n v="0"/>
    <n v="0"/>
    <n v="0"/>
    <n v="0"/>
    <n v="0"/>
    <n v="0"/>
  </r>
  <r>
    <n v="106070988"/>
    <s v="JOHN MUIR MEDICAL CENTER - WALNUT CREEK"/>
    <x v="3"/>
    <x v="3"/>
    <s v="1"/>
    <x v="3"/>
    <x v="9"/>
    <s v="OPEN"/>
    <x v="28"/>
    <n v="5"/>
    <n v="411"/>
    <s v="Non Profit Corp."/>
    <x v="0"/>
    <m/>
    <s v="925-939-3000"/>
    <s v="1601 YGNACIO VALLEY ROAD"/>
    <s v="WALNUT CREEK"/>
    <n v="94598"/>
    <s v="CALVIN KNIGHT"/>
    <n v="554"/>
    <n v="399"/>
    <n v="304"/>
    <n v="2038"/>
    <n v="637"/>
    <n v="146"/>
    <n v="585"/>
    <n v="0"/>
    <n v="0"/>
    <n v="62"/>
    <n v="1740"/>
    <n v="0"/>
    <n v="52"/>
    <n v="5260"/>
    <n v="0"/>
    <n v="10914"/>
    <n v="3358"/>
    <n v="1213"/>
    <n v="3387"/>
    <n v="0"/>
    <n v="0"/>
    <n v="295"/>
    <n v="7908"/>
    <n v="0"/>
    <n v="241"/>
    <n v="27316"/>
    <n v="0"/>
    <n v="27070"/>
    <n v="6084"/>
    <n v="1764"/>
    <n v="4368"/>
    <n v="0"/>
    <n v="0"/>
    <n v="2489"/>
    <n v="35017"/>
    <n v="0"/>
    <n v="688"/>
    <n v="77480"/>
    <n v="330786688"/>
    <n v="103243890"/>
    <n v="26598286"/>
    <n v="100220402"/>
    <n v="0"/>
    <n v="0"/>
    <n v="13696173"/>
    <n v="226847613"/>
    <n v="0"/>
    <n v="4740751"/>
    <n v="806133803"/>
    <n v="105681769"/>
    <n v="41491029"/>
    <n v="6983390"/>
    <n v="29279332"/>
    <n v="0"/>
    <n v="0"/>
    <n v="3321587"/>
    <n v="121666543"/>
    <n v="0"/>
    <n v="4224293"/>
    <n v="312647943"/>
    <n v="8302135"/>
    <n v="381403003"/>
    <n v="128665356"/>
    <n v="36984334"/>
    <n v="115865835"/>
    <n v="0"/>
    <n v="0"/>
    <n v="0"/>
    <n v="13480897"/>
    <n v="198109821"/>
    <n v="0"/>
    <n v="3253190"/>
    <n v="0"/>
    <n v="0"/>
    <n v="0"/>
    <n v="2161640"/>
    <n v="888226211"/>
    <n v="0"/>
    <n v="0"/>
    <n v="0"/>
    <n v="159036"/>
    <n v="159036"/>
    <n v="55065454"/>
    <n v="16069562"/>
    <n v="-3402658"/>
    <n v="13633899"/>
    <n v="0"/>
    <n v="0"/>
    <n v="3536863"/>
    <n v="150563370"/>
    <n v="0"/>
    <n v="-4751919"/>
    <n v="230714571"/>
    <n v="3999600"/>
    <n v="205189129"/>
    <n v="0"/>
    <n v="294250"/>
    <n v="0"/>
    <n v="0"/>
    <n v="0"/>
    <n v="0"/>
    <n v="6013499"/>
    <n v="526212891"/>
    <n v="0"/>
    <n v="0"/>
    <n v="0"/>
    <n v="0"/>
    <n v="0"/>
    <n v="0"/>
    <n v="0"/>
    <n v="0"/>
    <n v="0"/>
    <n v="0"/>
    <n v="0"/>
    <n v="0"/>
    <n v="0"/>
  </r>
  <r>
    <n v="106196404"/>
    <s v="JOYCE EISENBERG KEEFER MEDICAL CENTER"/>
    <x v="3"/>
    <x v="3"/>
    <s v="1"/>
    <x v="3"/>
    <x v="9"/>
    <s v="OPEN"/>
    <x v="3"/>
    <n v="11"/>
    <n v="905"/>
    <s v="Non Profit Corp."/>
    <x v="3"/>
    <m/>
    <s v="818-774-3000"/>
    <s v="7150 TAMPA AVENUE"/>
    <s v="RESEDA"/>
    <n v="91335"/>
    <s v="ILANA SPRINGER"/>
    <n v="249"/>
    <n v="249"/>
    <n v="241"/>
    <n v="15"/>
    <n v="29"/>
    <n v="15"/>
    <n v="32"/>
    <n v="0"/>
    <n v="0"/>
    <n v="0"/>
    <n v="0"/>
    <n v="0"/>
    <n v="26"/>
    <n v="117"/>
    <n v="0"/>
    <n v="1842"/>
    <n v="538"/>
    <n v="2248"/>
    <n v="13801"/>
    <n v="0"/>
    <n v="0"/>
    <n v="0"/>
    <n v="0"/>
    <n v="0"/>
    <n v="3259"/>
    <n v="21688"/>
    <n v="0"/>
    <n v="0"/>
    <n v="0"/>
    <n v="0"/>
    <n v="0"/>
    <n v="0"/>
    <n v="0"/>
    <n v="0"/>
    <n v="0"/>
    <n v="0"/>
    <n v="0"/>
    <n v="0"/>
    <n v="1482097"/>
    <n v="706089"/>
    <n v="1051873"/>
    <n v="6000531"/>
    <n v="0"/>
    <n v="0"/>
    <n v="0"/>
    <n v="0"/>
    <n v="0"/>
    <n v="1309449"/>
    <n v="10550039"/>
    <n v="0"/>
    <n v="0"/>
    <n v="0"/>
    <n v="0"/>
    <n v="0"/>
    <n v="0"/>
    <n v="0"/>
    <n v="0"/>
    <n v="0"/>
    <n v="0"/>
    <n v="0"/>
    <n v="12000"/>
    <n v="1191981"/>
    <n v="308748"/>
    <n v="195490"/>
    <n v="1148587"/>
    <n v="0"/>
    <n v="0"/>
    <n v="0"/>
    <n v="0"/>
    <n v="0"/>
    <n v="0"/>
    <n v="0"/>
    <n v="0"/>
    <n v="0"/>
    <n v="0"/>
    <n v="-79158"/>
    <n v="2777648"/>
    <n v="0"/>
    <n v="0"/>
    <n v="0"/>
    <n v="0"/>
    <n v="0"/>
    <n v="290116"/>
    <n v="397341"/>
    <n v="856383"/>
    <n v="4851944"/>
    <n v="0"/>
    <n v="0"/>
    <n v="0"/>
    <n v="0"/>
    <n v="0"/>
    <n v="1376607"/>
    <n v="7772391"/>
    <n v="104277"/>
    <n v="7674045"/>
    <n v="0"/>
    <n v="3434"/>
    <n v="0"/>
    <n v="0"/>
    <n v="0"/>
    <n v="0"/>
    <n v="82348"/>
    <n v="55265295"/>
    <n v="0"/>
    <n v="0"/>
    <n v="0"/>
    <n v="0"/>
    <n v="0"/>
    <n v="0"/>
    <n v="0"/>
    <n v="0"/>
    <n v="0"/>
    <n v="0"/>
    <n v="0"/>
    <n v="0"/>
    <n v="0"/>
  </r>
  <r>
    <n v="106074097"/>
    <s v="KAISER FOUNDATION HOSPITAL - ANTIOCH"/>
    <x v="3"/>
    <x v="3"/>
    <s v="1"/>
    <x v="3"/>
    <x v="9"/>
    <s v="OPEN"/>
    <x v="28"/>
    <n v="5"/>
    <n v="411"/>
    <s v="Non Profit Corp."/>
    <x v="4"/>
    <m/>
    <s v="510-987-3380"/>
    <s v="4501 SAND CREEK ROAD"/>
    <s v="ANTIOCH"/>
    <n v="94531"/>
    <s v="JANET LIANG"/>
    <n v="146"/>
    <n v="146"/>
    <n v="68"/>
    <n v="116"/>
    <n v="801"/>
    <n v="15"/>
    <n v="167"/>
    <n v="0"/>
    <n v="0"/>
    <n v="8"/>
    <n v="733"/>
    <n v="0"/>
    <n v="21"/>
    <n v="1861"/>
    <n v="0"/>
    <n v="418"/>
    <n v="2769"/>
    <n v="51"/>
    <n v="487"/>
    <n v="0"/>
    <n v="0"/>
    <n v="29"/>
    <n v="1861"/>
    <n v="0"/>
    <n v="59"/>
    <n v="5674"/>
    <n v="0"/>
    <n v="489"/>
    <n v="7781"/>
    <n v="362"/>
    <n v="4482"/>
    <n v="0"/>
    <n v="0"/>
    <n v="585"/>
    <n v="18401"/>
    <n v="0"/>
    <n v="3694"/>
    <n v="357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108244"/>
    <n v="0"/>
    <n v="0"/>
    <n v="0"/>
    <n v="0"/>
    <n v="0"/>
    <n v="0"/>
    <n v="1310965"/>
    <n v="259999526"/>
    <n v="0"/>
    <n v="0"/>
    <n v="0"/>
    <n v="0"/>
    <n v="0"/>
    <n v="0"/>
    <n v="0"/>
    <n v="0"/>
    <n v="0"/>
    <n v="0"/>
    <n v="0"/>
    <n v="0"/>
    <n v="0"/>
  </r>
  <r>
    <n v="106196035"/>
    <s v="KAISER FOUNDATION HOSPITAL - BALDWIN PARK"/>
    <x v="3"/>
    <x v="3"/>
    <s v="1"/>
    <x v="3"/>
    <x v="9"/>
    <s v="OPEN"/>
    <x v="3"/>
    <n v="11"/>
    <n v="915"/>
    <s v="Non Profit Corp."/>
    <x v="4"/>
    <m/>
    <s v="626-405-5000"/>
    <s v="1011 BALDWIN PARK BOULEVARD"/>
    <s v="BALDWIN PARK"/>
    <n v="91706"/>
    <s v="JULIE MILLER-PHIPPS"/>
    <n v="272"/>
    <n v="257"/>
    <n v="113"/>
    <n v="71"/>
    <n v="1145"/>
    <n v="43"/>
    <n v="180"/>
    <n v="0"/>
    <n v="0"/>
    <n v="7"/>
    <n v="1369"/>
    <n v="0"/>
    <n v="33"/>
    <n v="2848"/>
    <n v="0"/>
    <n v="284"/>
    <n v="3970"/>
    <n v="181"/>
    <n v="461"/>
    <n v="0"/>
    <n v="0"/>
    <n v="16"/>
    <n v="4161"/>
    <n v="0"/>
    <n v="192"/>
    <n v="9265"/>
    <n v="0"/>
    <n v="631"/>
    <n v="27160"/>
    <n v="1058"/>
    <n v="10322"/>
    <n v="0"/>
    <n v="0"/>
    <n v="328"/>
    <n v="57881"/>
    <n v="1"/>
    <n v="6095"/>
    <n v="1034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9580560"/>
    <n v="0"/>
    <n v="0"/>
    <n v="0"/>
    <n v="0"/>
    <n v="0"/>
    <n v="0"/>
    <n v="3796827"/>
    <n v="203466057"/>
    <n v="0"/>
    <n v="0"/>
    <n v="0"/>
    <n v="0"/>
    <n v="0"/>
    <n v="0"/>
    <n v="0"/>
    <n v="0"/>
    <n v="0"/>
    <n v="0"/>
    <n v="0"/>
    <n v="0"/>
    <n v="0"/>
  </r>
  <r>
    <n v="106196403"/>
    <s v="KAISER FOUNDATION HOSPITAL - DOWNEY"/>
    <x v="3"/>
    <x v="3"/>
    <s v="1"/>
    <x v="3"/>
    <x v="9"/>
    <s v="OPEN"/>
    <x v="3"/>
    <n v="11"/>
    <n v="921"/>
    <s v="Non Profit Corp."/>
    <x v="4"/>
    <m/>
    <s v="626-405-5000"/>
    <s v="9333 IMPERIAL HIGHWAY"/>
    <s v="DOWNEY"/>
    <n v="90242"/>
    <s v="JULIE MILLER-PHIPPS"/>
    <n v="352"/>
    <n v="352"/>
    <n v="178"/>
    <n v="120"/>
    <n v="1313"/>
    <n v="53"/>
    <n v="361"/>
    <n v="0"/>
    <n v="0"/>
    <n v="19"/>
    <n v="1977"/>
    <n v="0"/>
    <n v="24"/>
    <n v="3867"/>
    <n v="0"/>
    <n v="511"/>
    <n v="5550"/>
    <n v="269"/>
    <n v="1241"/>
    <n v="0"/>
    <n v="0"/>
    <n v="81"/>
    <n v="6817"/>
    <n v="0"/>
    <n v="86"/>
    <n v="14555"/>
    <n v="0"/>
    <n v="574"/>
    <n v="12825"/>
    <n v="846"/>
    <n v="7848"/>
    <n v="0"/>
    <n v="0"/>
    <n v="353"/>
    <n v="31620"/>
    <n v="1"/>
    <n v="2527"/>
    <n v="565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3742660"/>
    <n v="0"/>
    <n v="0"/>
    <n v="0"/>
    <n v="0"/>
    <n v="0"/>
    <n v="0"/>
    <n v="13580786"/>
    <n v="516618513"/>
    <n v="0"/>
    <n v="0"/>
    <n v="0"/>
    <n v="0"/>
    <n v="0"/>
    <n v="0"/>
    <n v="0"/>
    <n v="0"/>
    <n v="0"/>
    <n v="0"/>
    <n v="0"/>
    <n v="0"/>
    <n v="0"/>
  </r>
  <r>
    <n v="106361223"/>
    <s v="KAISER FOUNDATION HOSPITAL - FONTANA"/>
    <x v="3"/>
    <x v="3"/>
    <s v="1"/>
    <x v="3"/>
    <x v="9"/>
    <s v="OPEN"/>
    <x v="16"/>
    <n v="12"/>
    <n v="1209"/>
    <s v="Non Profit Corp."/>
    <x v="4"/>
    <s v="Rural"/>
    <s v="626-405-5000"/>
    <s v="9961 SIERRA AVENUE"/>
    <s v="FONTANA"/>
    <n v="92335"/>
    <s v="JULIE MILLER-PHIPPS"/>
    <n v="626"/>
    <n v="626"/>
    <n v="359"/>
    <n v="182"/>
    <n v="2515"/>
    <n v="67"/>
    <n v="918"/>
    <n v="0"/>
    <n v="0"/>
    <n v="31"/>
    <n v="3719"/>
    <n v="0"/>
    <n v="95"/>
    <n v="7527"/>
    <n v="0"/>
    <n v="831"/>
    <n v="11665"/>
    <n v="256"/>
    <n v="2901"/>
    <n v="0"/>
    <n v="0"/>
    <n v="123"/>
    <n v="13183"/>
    <n v="0"/>
    <n v="400"/>
    <n v="29359"/>
    <n v="0"/>
    <n v="933"/>
    <n v="17636"/>
    <n v="1755"/>
    <n v="13161"/>
    <n v="0"/>
    <n v="0"/>
    <n v="954"/>
    <n v="38241"/>
    <n v="0"/>
    <n v="4268"/>
    <n v="769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2796399"/>
    <n v="0"/>
    <n v="0"/>
    <n v="0"/>
    <n v="0"/>
    <n v="0"/>
    <n v="0"/>
    <n v="6020848"/>
    <n v="976194700"/>
    <n v="0"/>
    <n v="0"/>
    <n v="0"/>
    <n v="0"/>
    <n v="0"/>
    <n v="0"/>
    <n v="0"/>
    <n v="0"/>
    <n v="0"/>
    <n v="0"/>
    <n v="0"/>
    <n v="0"/>
    <n v="0"/>
  </r>
  <r>
    <n v="106014132"/>
    <s v="KAISER FOUNDATION HOSPITAL - FREMONT"/>
    <x v="3"/>
    <x v="3"/>
    <s v="1"/>
    <x v="3"/>
    <x v="9"/>
    <s v="OPEN"/>
    <x v="14"/>
    <n v="5"/>
    <n v="421"/>
    <s v="Non Profit Corp."/>
    <x v="4"/>
    <m/>
    <s v="510-987-3380"/>
    <s v="39400 PASEO PADRE PARKWAY"/>
    <s v="FREMONT"/>
    <n v="94538"/>
    <s v="JANET LIANG"/>
    <n v="106"/>
    <n v="101"/>
    <n v="40"/>
    <n v="48"/>
    <n v="588"/>
    <n v="2"/>
    <n v="44"/>
    <n v="0"/>
    <n v="0"/>
    <n v="7"/>
    <n v="332"/>
    <n v="0"/>
    <n v="16"/>
    <n v="1037"/>
    <n v="0"/>
    <n v="181"/>
    <n v="2006"/>
    <n v="3"/>
    <n v="197"/>
    <n v="0"/>
    <n v="0"/>
    <n v="22"/>
    <n v="914"/>
    <n v="0"/>
    <n v="55"/>
    <n v="3378"/>
    <n v="0"/>
    <n v="292"/>
    <n v="15852"/>
    <n v="190"/>
    <n v="2942"/>
    <n v="0"/>
    <n v="1"/>
    <n v="521"/>
    <n v="32373"/>
    <n v="0"/>
    <n v="10703"/>
    <n v="628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8937464"/>
    <n v="0"/>
    <n v="0"/>
    <n v="0"/>
    <n v="0"/>
    <n v="0"/>
    <n v="0"/>
    <n v="4317388"/>
    <n v="86979026"/>
    <n v="0"/>
    <n v="0"/>
    <n v="0"/>
    <n v="0"/>
    <n v="0"/>
    <n v="0"/>
    <n v="0"/>
    <n v="0"/>
    <n v="0"/>
    <n v="0"/>
    <n v="0"/>
    <n v="0"/>
    <n v="0"/>
  </r>
  <r>
    <n v="106104062"/>
    <s v="KAISER FOUNDATION HOSPITAL - FRESNO"/>
    <x v="3"/>
    <x v="3"/>
    <s v="1"/>
    <x v="3"/>
    <x v="9"/>
    <s v="OPEN"/>
    <x v="7"/>
    <n v="9"/>
    <n v="605"/>
    <s v="Non Profit Corp."/>
    <x v="4"/>
    <m/>
    <s v="510-987-3380"/>
    <s v="7300 NORTH FRESNO STREET"/>
    <s v="FRESNO"/>
    <n v="93720"/>
    <s v="JANET LIANG"/>
    <n v="169"/>
    <n v="169"/>
    <n v="82"/>
    <n v="84"/>
    <n v="1047"/>
    <n v="13"/>
    <n v="26"/>
    <n v="0"/>
    <n v="0"/>
    <n v="9"/>
    <n v="875"/>
    <n v="0"/>
    <n v="22"/>
    <n v="2076"/>
    <n v="0"/>
    <n v="440"/>
    <n v="3989"/>
    <n v="42"/>
    <n v="72"/>
    <n v="0"/>
    <n v="0"/>
    <n v="36"/>
    <n v="2210"/>
    <n v="0"/>
    <n v="91"/>
    <n v="6880"/>
    <n v="0"/>
    <n v="479"/>
    <n v="22884"/>
    <n v="753"/>
    <n v="660"/>
    <n v="0"/>
    <n v="0"/>
    <n v="1155"/>
    <n v="31162"/>
    <n v="0"/>
    <n v="11092"/>
    <n v="681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4434929"/>
    <n v="0"/>
    <n v="0"/>
    <n v="0"/>
    <n v="0"/>
    <n v="0"/>
    <n v="0"/>
    <n v="1023057"/>
    <n v="82249974"/>
    <n v="0"/>
    <n v="0"/>
    <n v="0"/>
    <n v="0"/>
    <n v="0"/>
    <n v="0"/>
    <n v="0"/>
    <n v="0"/>
    <n v="0"/>
    <n v="0"/>
    <n v="0"/>
    <n v="0"/>
    <n v="0"/>
  </r>
  <r>
    <n v="106190429"/>
    <s v="KAISER FOUNDATION HOSPITAL - LOS ANGELES"/>
    <x v="3"/>
    <x v="3"/>
    <s v="1"/>
    <x v="3"/>
    <x v="9"/>
    <s v="OPEN"/>
    <x v="3"/>
    <n v="11"/>
    <n v="925"/>
    <s v="Non Profit Corp."/>
    <x v="4"/>
    <s v="Rural"/>
    <s v="626-405-5000"/>
    <s v="4867 SUNSET BOULEVARD"/>
    <s v="LOS ANGELES"/>
    <n v="90027"/>
    <s v="JULIE MILLER-PHIPPS"/>
    <n v="528"/>
    <n v="528"/>
    <n v="385"/>
    <n v="107"/>
    <n v="2494"/>
    <n v="70"/>
    <n v="506"/>
    <n v="0"/>
    <n v="0"/>
    <n v="38"/>
    <n v="3472"/>
    <n v="0"/>
    <n v="138"/>
    <n v="6825"/>
    <n v="0"/>
    <n v="504"/>
    <n v="13277"/>
    <n v="168"/>
    <n v="1968"/>
    <n v="0"/>
    <n v="0"/>
    <n v="177"/>
    <n v="14799"/>
    <n v="0"/>
    <n v="594"/>
    <n v="31487"/>
    <n v="0"/>
    <n v="1226"/>
    <n v="11361"/>
    <n v="1170"/>
    <n v="5139"/>
    <n v="0"/>
    <n v="1"/>
    <n v="289"/>
    <n v="15362"/>
    <n v="35"/>
    <n v="2340"/>
    <n v="3692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1727810"/>
    <n v="0"/>
    <n v="0"/>
    <n v="0"/>
    <n v="0"/>
    <n v="0"/>
    <n v="0"/>
    <n v="1042644"/>
    <n v="527104211"/>
    <n v="0"/>
    <n v="0"/>
    <n v="0"/>
    <n v="0"/>
    <n v="0"/>
    <n v="0"/>
    <n v="0"/>
    <n v="0"/>
    <n v="0"/>
    <n v="0"/>
    <n v="0"/>
    <n v="0"/>
    <n v="0"/>
  </r>
  <r>
    <n v="106394009"/>
    <s v="KAISER FOUNDATION HOSPITAL - MANTECA"/>
    <x v="3"/>
    <x v="3"/>
    <s v="1"/>
    <x v="3"/>
    <x v="9"/>
    <s v="OPEN"/>
    <x v="6"/>
    <n v="6"/>
    <n v="507"/>
    <s v="Non Profit Corp."/>
    <x v="4"/>
    <m/>
    <s v="510-987-3380"/>
    <s v="1777 WEST YOSEMITE AVENUE"/>
    <s v="MANTECA"/>
    <n v="95337"/>
    <s v="JANET LIANG"/>
    <n v="251"/>
    <n v="251"/>
    <n v="110"/>
    <n v="94"/>
    <n v="1025"/>
    <n v="13"/>
    <n v="99"/>
    <n v="0"/>
    <n v="0"/>
    <n v="11"/>
    <n v="1608"/>
    <n v="0"/>
    <n v="32"/>
    <n v="2882"/>
    <n v="0"/>
    <n v="409"/>
    <n v="3743"/>
    <n v="66"/>
    <n v="288"/>
    <n v="0"/>
    <n v="0"/>
    <n v="35"/>
    <n v="4592"/>
    <n v="0"/>
    <n v="83"/>
    <n v="9216"/>
    <n v="0"/>
    <n v="407"/>
    <n v="10087"/>
    <n v="525"/>
    <n v="3711"/>
    <n v="0"/>
    <n v="0"/>
    <n v="1030"/>
    <n v="28754"/>
    <n v="0"/>
    <n v="6126"/>
    <n v="506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9887650"/>
    <n v="0"/>
    <n v="0"/>
    <n v="0"/>
    <n v="0"/>
    <n v="0"/>
    <n v="0"/>
    <n v="1723742"/>
    <n v="341836212"/>
    <n v="0"/>
    <n v="0"/>
    <n v="0"/>
    <n v="0"/>
    <n v="0"/>
    <n v="0"/>
    <n v="0"/>
    <n v="0"/>
    <n v="0"/>
    <n v="0"/>
    <n v="0"/>
    <n v="0"/>
    <n v="0"/>
  </r>
  <r>
    <n v="106334048"/>
    <s v="KAISER FOUNDATION HOSPITAL - MORENO VALLEY"/>
    <x v="3"/>
    <x v="3"/>
    <s v="1"/>
    <x v="3"/>
    <x v="9"/>
    <s v="OPEN"/>
    <x v="29"/>
    <n v="12"/>
    <n v="1109"/>
    <s v="Non Profit Corp."/>
    <x v="4"/>
    <m/>
    <s v="626-405-5000"/>
    <s v="27300 IRIS AVENUE"/>
    <s v="MORENO VALLEY"/>
    <n v="92555"/>
    <s v="JULIE MILLER-PHIPPS"/>
    <n v="94"/>
    <n v="94"/>
    <n v="42"/>
    <n v="26"/>
    <n v="421"/>
    <n v="10"/>
    <n v="122"/>
    <n v="0"/>
    <n v="0"/>
    <n v="7"/>
    <n v="454"/>
    <n v="0"/>
    <n v="7"/>
    <n v="1047"/>
    <n v="0"/>
    <n v="91"/>
    <n v="1838"/>
    <n v="20"/>
    <n v="248"/>
    <n v="0"/>
    <n v="0"/>
    <n v="16"/>
    <n v="1177"/>
    <n v="0"/>
    <n v="22"/>
    <n v="3412"/>
    <n v="0"/>
    <n v="248"/>
    <n v="2620"/>
    <n v="489"/>
    <n v="4363"/>
    <n v="0"/>
    <n v="0"/>
    <n v="217"/>
    <n v="5952"/>
    <n v="0"/>
    <n v="686"/>
    <n v="145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575435"/>
    <n v="0"/>
    <n v="0"/>
    <n v="0"/>
    <n v="0"/>
    <n v="0"/>
    <n v="0"/>
    <n v="1493884"/>
    <n v="110307283"/>
    <n v="0"/>
    <n v="0"/>
    <n v="0"/>
    <n v="0"/>
    <n v="0"/>
    <n v="0"/>
    <n v="0"/>
    <n v="0"/>
    <n v="0"/>
    <n v="0"/>
    <n v="0"/>
    <n v="0"/>
    <n v="0"/>
  </r>
  <r>
    <n v="106014326"/>
    <s v="KAISER FOUNDATION HOSPITAL - OAKLAND/RICHMOND"/>
    <x v="3"/>
    <x v="3"/>
    <s v="1"/>
    <x v="3"/>
    <x v="9"/>
    <s v="OPEN"/>
    <x v="14"/>
    <n v="5"/>
    <n v="417"/>
    <s v="Non Profit Corp."/>
    <x v="4"/>
    <s v="Rural"/>
    <s v="510-987-3380"/>
    <s v="275 W. MACARTHUR BOULEVARD"/>
    <s v="OAKLAND"/>
    <n v="94611"/>
    <s v="JANET LIANG"/>
    <n v="365"/>
    <n v="365"/>
    <n v="252"/>
    <n v="460"/>
    <n v="1776"/>
    <n v="69"/>
    <n v="461"/>
    <n v="0"/>
    <n v="0"/>
    <n v="35"/>
    <n v="2333"/>
    <n v="0"/>
    <n v="76"/>
    <n v="5210"/>
    <n v="0"/>
    <n v="2130"/>
    <n v="7712"/>
    <n v="348"/>
    <n v="1572"/>
    <n v="0"/>
    <n v="0"/>
    <n v="138"/>
    <n v="8893"/>
    <n v="0"/>
    <n v="251"/>
    <n v="21044"/>
    <n v="0"/>
    <n v="1867"/>
    <n v="21959"/>
    <n v="1479"/>
    <n v="11188"/>
    <n v="0"/>
    <n v="0"/>
    <n v="1664"/>
    <n v="42683"/>
    <n v="0"/>
    <n v="13452"/>
    <n v="942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8371581"/>
    <n v="0"/>
    <n v="0"/>
    <n v="0"/>
    <n v="0"/>
    <n v="0"/>
    <n v="0"/>
    <n v="1836552"/>
    <n v="1212806714"/>
    <n v="0"/>
    <n v="0"/>
    <n v="0"/>
    <n v="0"/>
    <n v="0"/>
    <n v="0"/>
    <n v="0"/>
    <n v="0"/>
    <n v="0"/>
    <n v="0"/>
    <n v="0"/>
    <n v="0"/>
    <n v="0"/>
  </r>
  <r>
    <n v="106304409"/>
    <s v="KAISER FOUNDATION HOSPITAL - ORANGE CO - ANAHEIM"/>
    <x v="3"/>
    <x v="3"/>
    <s v="1"/>
    <x v="3"/>
    <x v="9"/>
    <s v="OPEN"/>
    <x v="13"/>
    <n v="13"/>
    <n v="1011"/>
    <s v="Non Profit Corp."/>
    <x v="4"/>
    <s v="Rural"/>
    <s v="626-405-5000"/>
    <s v="3440 E LA PALMA AVENUE"/>
    <s v="ANAHEIM"/>
    <n v="92806"/>
    <s v="JULIE MILLER-PHIPPS"/>
    <n v="483"/>
    <n v="474"/>
    <n v="271"/>
    <n v="53"/>
    <n v="2235"/>
    <n v="56"/>
    <n v="439"/>
    <n v="0"/>
    <n v="0"/>
    <n v="27"/>
    <n v="3310"/>
    <n v="0"/>
    <n v="26"/>
    <n v="6146"/>
    <n v="0"/>
    <n v="272"/>
    <n v="9233"/>
    <n v="258"/>
    <n v="1520"/>
    <n v="0"/>
    <n v="0"/>
    <n v="86"/>
    <n v="10772"/>
    <n v="0"/>
    <n v="64"/>
    <n v="22205"/>
    <n v="0"/>
    <n v="264"/>
    <n v="15843"/>
    <n v="410"/>
    <n v="6863"/>
    <n v="0"/>
    <n v="2"/>
    <n v="459"/>
    <n v="34017"/>
    <n v="0"/>
    <n v="2651"/>
    <n v="605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148666"/>
    <n v="0"/>
    <n v="0"/>
    <n v="0"/>
    <n v="0"/>
    <n v="0"/>
    <n v="0"/>
    <n v="2717639"/>
    <n v="774571411"/>
    <n v="0"/>
    <n v="0"/>
    <n v="0"/>
    <n v="0"/>
    <n v="0"/>
    <n v="0"/>
    <n v="0"/>
    <n v="0"/>
    <n v="0"/>
    <n v="0"/>
    <n v="0"/>
    <n v="0"/>
    <n v="0"/>
  </r>
  <r>
    <n v="106190432"/>
    <s v="KAISER FOUNDATION HOSPITAL - PANORAMA CITY"/>
    <x v="3"/>
    <x v="3"/>
    <s v="1"/>
    <x v="3"/>
    <x v="9"/>
    <s v="OPEN"/>
    <x v="3"/>
    <n v="11"/>
    <n v="905"/>
    <s v="Non Profit Corp."/>
    <x v="4"/>
    <m/>
    <s v="626-405-5000"/>
    <s v="13652 CANTARA STREET"/>
    <s v="PANORAMA CITY"/>
    <n v="91402"/>
    <s v="JULIE MILLER-PHIPPS"/>
    <n v="218"/>
    <n v="218"/>
    <n v="88"/>
    <n v="32"/>
    <n v="825"/>
    <n v="19"/>
    <n v="207"/>
    <n v="0"/>
    <n v="0"/>
    <n v="13"/>
    <n v="1141"/>
    <n v="0"/>
    <n v="19"/>
    <n v="2256"/>
    <n v="0"/>
    <n v="191"/>
    <n v="2643"/>
    <n v="90"/>
    <n v="649"/>
    <n v="0"/>
    <n v="0"/>
    <n v="35"/>
    <n v="3513"/>
    <n v="0"/>
    <n v="56"/>
    <n v="7177"/>
    <n v="0"/>
    <n v="491"/>
    <n v="11458"/>
    <n v="1334"/>
    <n v="6104"/>
    <n v="0"/>
    <n v="0"/>
    <n v="361"/>
    <n v="21656"/>
    <n v="0"/>
    <n v="2572"/>
    <n v="43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8916043"/>
    <n v="0"/>
    <n v="0"/>
    <n v="0"/>
    <n v="0"/>
    <n v="0"/>
    <n v="0"/>
    <n v="1211322"/>
    <n v="274032857"/>
    <n v="0"/>
    <n v="0"/>
    <n v="0"/>
    <n v="0"/>
    <n v="0"/>
    <n v="0"/>
    <n v="0"/>
    <n v="0"/>
    <n v="0"/>
    <n v="0"/>
    <n v="0"/>
    <n v="0"/>
    <n v="0"/>
  </r>
  <r>
    <n v="106414139"/>
    <s v="KAISER FOUNDATION HOSPITAL - REDWOOD CITY"/>
    <x v="3"/>
    <x v="3"/>
    <s v="1"/>
    <x v="3"/>
    <x v="9"/>
    <s v="OPEN"/>
    <x v="40"/>
    <n v="4"/>
    <n v="428"/>
    <s v="Non Profit Corp."/>
    <x v="4"/>
    <m/>
    <s v="510-987-3380"/>
    <s v="1100 VETERANS BOULEVARD"/>
    <s v="REDWOOD CITY"/>
    <n v="94063"/>
    <s v="JANET LIANG"/>
    <n v="149"/>
    <n v="149"/>
    <n v="80"/>
    <n v="79"/>
    <n v="792"/>
    <n v="13"/>
    <n v="85"/>
    <n v="0"/>
    <n v="0"/>
    <n v="18"/>
    <n v="1069"/>
    <n v="0"/>
    <n v="32"/>
    <n v="2088"/>
    <n v="0"/>
    <n v="312"/>
    <n v="2816"/>
    <n v="70"/>
    <n v="277"/>
    <n v="0"/>
    <n v="0"/>
    <n v="89"/>
    <n v="3022"/>
    <n v="0"/>
    <n v="127"/>
    <n v="6713"/>
    <n v="0"/>
    <n v="118"/>
    <n v="3989"/>
    <n v="124"/>
    <n v="1172"/>
    <n v="0"/>
    <n v="0"/>
    <n v="403"/>
    <n v="7763"/>
    <n v="0"/>
    <n v="1472"/>
    <n v="150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228515"/>
    <n v="0"/>
    <n v="0"/>
    <n v="0"/>
    <n v="0"/>
    <n v="0"/>
    <n v="0"/>
    <n v="4314157"/>
    <n v="397953145"/>
    <n v="0"/>
    <n v="0"/>
    <n v="0"/>
    <n v="0"/>
    <n v="0"/>
    <n v="0"/>
    <n v="0"/>
    <n v="0"/>
    <n v="0"/>
    <n v="0"/>
    <n v="0"/>
    <n v="0"/>
    <n v="0"/>
  </r>
  <r>
    <n v="106480989"/>
    <s v="KAISER FOUNDATION HOSPITAL - REHABILITATION CENTER - VALLEJO"/>
    <x v="3"/>
    <x v="3"/>
    <s v="1"/>
    <x v="3"/>
    <x v="9"/>
    <s v="OPEN"/>
    <x v="12"/>
    <n v="3"/>
    <n v="409"/>
    <s v="Non Profit Corp."/>
    <x v="4"/>
    <m/>
    <s v="510-987-3380"/>
    <s v="975 SERENO DRIVE"/>
    <s v="VALLEJO"/>
    <n v="94589"/>
    <s v="JANET LIANG"/>
    <n v="248"/>
    <n v="248"/>
    <n v="143"/>
    <n v="218"/>
    <n v="1074"/>
    <n v="83"/>
    <n v="201"/>
    <n v="0"/>
    <n v="0"/>
    <n v="15"/>
    <n v="886"/>
    <n v="0"/>
    <n v="59"/>
    <n v="2536"/>
    <n v="0"/>
    <n v="1038"/>
    <n v="5448"/>
    <n v="276"/>
    <n v="737"/>
    <n v="0"/>
    <n v="0"/>
    <n v="99"/>
    <n v="3992"/>
    <n v="0"/>
    <n v="378"/>
    <n v="11968"/>
    <n v="0"/>
    <n v="772"/>
    <n v="11607"/>
    <n v="338"/>
    <n v="6234"/>
    <n v="0"/>
    <n v="0"/>
    <n v="776"/>
    <n v="19346"/>
    <n v="0"/>
    <n v="4843"/>
    <n v="4391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906874"/>
    <n v="0"/>
    <n v="0"/>
    <n v="0"/>
    <n v="0"/>
    <n v="0"/>
    <n v="0"/>
    <n v="1832678"/>
    <n v="431063507"/>
    <n v="0"/>
    <n v="0"/>
    <n v="0"/>
    <n v="0"/>
    <n v="0"/>
    <n v="0"/>
    <n v="0"/>
    <n v="0"/>
    <n v="0"/>
    <n v="0"/>
    <n v="0"/>
    <n v="0"/>
    <n v="0"/>
  </r>
  <r>
    <n v="106334025"/>
    <s v="KAISER FOUNDATION HOSPITAL - RIVERSIDE"/>
    <x v="3"/>
    <x v="3"/>
    <s v="1"/>
    <x v="3"/>
    <x v="9"/>
    <s v="OPEN"/>
    <x v="29"/>
    <n v="12"/>
    <n v="1111"/>
    <s v="Non Profit Corp."/>
    <x v="4"/>
    <m/>
    <s v="626-405-5000"/>
    <s v="10800 MAGNOLIA AVENUE"/>
    <s v="RIVERSIDE"/>
    <n v="92505"/>
    <s v="JULIE MILLER-PHIPPS"/>
    <n v="226"/>
    <n v="226"/>
    <n v="125"/>
    <n v="59"/>
    <n v="867"/>
    <n v="20"/>
    <n v="249"/>
    <n v="0"/>
    <n v="0"/>
    <n v="7"/>
    <n v="1291"/>
    <n v="0"/>
    <n v="23"/>
    <n v="2516"/>
    <n v="0"/>
    <n v="384"/>
    <n v="4502"/>
    <n v="74"/>
    <n v="874"/>
    <n v="0"/>
    <n v="0"/>
    <n v="38"/>
    <n v="4249"/>
    <n v="0"/>
    <n v="110"/>
    <n v="10231"/>
    <n v="0"/>
    <n v="523"/>
    <n v="17725"/>
    <n v="545"/>
    <n v="7447"/>
    <n v="0"/>
    <n v="1"/>
    <n v="407"/>
    <n v="40771"/>
    <n v="0"/>
    <n v="4812"/>
    <n v="7223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85113"/>
    <n v="0"/>
    <n v="0"/>
    <n v="0"/>
    <n v="0"/>
    <n v="0"/>
    <n v="0"/>
    <n v="5482408"/>
    <n v="168481417"/>
    <n v="0"/>
    <n v="0"/>
    <n v="0"/>
    <n v="0"/>
    <n v="0"/>
    <n v="0"/>
    <n v="0"/>
    <n v="0"/>
    <n v="0"/>
    <n v="0"/>
    <n v="0"/>
    <n v="0"/>
    <n v="0"/>
  </r>
  <r>
    <n v="106314024"/>
    <s v="KAISER FOUNDATION HOSPITAL - ROSEVILLE"/>
    <x v="3"/>
    <x v="3"/>
    <s v="1"/>
    <x v="3"/>
    <x v="9"/>
    <s v="OPEN"/>
    <x v="25"/>
    <n v="2"/>
    <n v="309"/>
    <s v="Non Profit Corp."/>
    <x v="4"/>
    <m/>
    <s v="510-987-3380"/>
    <s v="1600 EUREKA ROAD"/>
    <s v="ROSEVILLE"/>
    <n v="95661"/>
    <s v="JANET LIANG"/>
    <n v="340"/>
    <n v="340"/>
    <n v="232"/>
    <n v="226"/>
    <n v="2095"/>
    <n v="51"/>
    <n v="532"/>
    <n v="0"/>
    <n v="0"/>
    <n v="38"/>
    <n v="2649"/>
    <n v="0"/>
    <n v="52"/>
    <n v="5643"/>
    <n v="0"/>
    <n v="758"/>
    <n v="7539"/>
    <n v="193"/>
    <n v="1460"/>
    <n v="0"/>
    <n v="0"/>
    <n v="168"/>
    <n v="9133"/>
    <n v="0"/>
    <n v="159"/>
    <n v="19410"/>
    <n v="0"/>
    <n v="471"/>
    <n v="12689"/>
    <n v="1272"/>
    <n v="6533"/>
    <n v="0"/>
    <n v="1"/>
    <n v="584"/>
    <n v="23685"/>
    <n v="0"/>
    <n v="3978"/>
    <n v="492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293622"/>
    <n v="0"/>
    <n v="0"/>
    <n v="0"/>
    <n v="0"/>
    <n v="0"/>
    <n v="0"/>
    <n v="3707032"/>
    <n v="468710239"/>
    <n v="0"/>
    <n v="0"/>
    <n v="0"/>
    <n v="0"/>
    <n v="0"/>
    <n v="0"/>
    <n v="0"/>
    <n v="0"/>
    <n v="0"/>
    <n v="0"/>
    <n v="0"/>
    <n v="0"/>
    <n v="0"/>
  </r>
  <r>
    <n v="106340913"/>
    <s v="KAISER FOUNDATION HOSPITAL - SACRAMENTO"/>
    <x v="3"/>
    <x v="3"/>
    <s v="1"/>
    <x v="3"/>
    <x v="9"/>
    <s v="OPEN"/>
    <x v="30"/>
    <n v="2"/>
    <n v="311"/>
    <s v="Non Profit Corp."/>
    <x v="4"/>
    <m/>
    <s v="510-987-3380"/>
    <s v="2025 MORSE AVENUE"/>
    <s v="SACRAMENTO"/>
    <n v="95825"/>
    <s v="JANET LIANG"/>
    <n v="287"/>
    <n v="287"/>
    <n v="146"/>
    <n v="303"/>
    <n v="1475"/>
    <n v="69"/>
    <n v="284"/>
    <n v="0"/>
    <n v="0"/>
    <n v="21"/>
    <n v="864"/>
    <n v="0"/>
    <n v="65"/>
    <n v="3081"/>
    <n v="0"/>
    <n v="1591"/>
    <n v="5647"/>
    <n v="284"/>
    <n v="1424"/>
    <n v="0"/>
    <n v="0"/>
    <n v="98"/>
    <n v="3014"/>
    <n v="0"/>
    <n v="176"/>
    <n v="12234"/>
    <n v="0"/>
    <n v="1406"/>
    <n v="18952"/>
    <n v="3406"/>
    <n v="11930"/>
    <n v="0"/>
    <n v="0"/>
    <n v="988"/>
    <n v="25441"/>
    <n v="0"/>
    <n v="7653"/>
    <n v="697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7558254"/>
    <n v="0"/>
    <n v="0"/>
    <n v="0"/>
    <n v="0"/>
    <n v="0"/>
    <n v="0"/>
    <n v="3913924"/>
    <n v="122845061"/>
    <n v="0"/>
    <n v="0"/>
    <n v="0"/>
    <n v="0"/>
    <n v="0"/>
    <n v="0"/>
    <n v="0"/>
    <n v="0"/>
    <n v="0"/>
    <n v="0"/>
    <n v="0"/>
    <n v="0"/>
    <n v="0"/>
  </r>
  <r>
    <n v="106370730"/>
    <s v="KAISER FOUNDATION HOSPITAL - SAN DIEGO"/>
    <x v="3"/>
    <x v="3"/>
    <s v="1"/>
    <x v="3"/>
    <x v="9"/>
    <s v="OPEN"/>
    <x v="15"/>
    <n v="14"/>
    <n v="1416"/>
    <s v="Non Profit Corp."/>
    <x v="4"/>
    <s v="Rural"/>
    <s v="626-405-5000"/>
    <s v="4647 ZION AVENUE"/>
    <s v="SAN DIEGO"/>
    <n v="92120"/>
    <s v="JULIE MILLER-PHIPPS"/>
    <n v="556"/>
    <n v="556"/>
    <n v="298"/>
    <n v="152"/>
    <n v="2808"/>
    <n v="74"/>
    <n v="358"/>
    <n v="0"/>
    <n v="0"/>
    <n v="25"/>
    <n v="2941"/>
    <n v="0"/>
    <n v="53"/>
    <n v="6411"/>
    <n v="0"/>
    <n v="836"/>
    <n v="11927"/>
    <n v="191"/>
    <n v="1270"/>
    <n v="0"/>
    <n v="0"/>
    <n v="102"/>
    <n v="9830"/>
    <n v="0"/>
    <n v="211"/>
    <n v="24367"/>
    <n v="0"/>
    <n v="498"/>
    <n v="15300"/>
    <n v="435"/>
    <n v="4727"/>
    <n v="0"/>
    <n v="2"/>
    <n v="611"/>
    <n v="29161"/>
    <n v="3"/>
    <n v="2210"/>
    <n v="529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7501211"/>
    <n v="0"/>
    <n v="0"/>
    <n v="0"/>
    <n v="0"/>
    <n v="0"/>
    <n v="0"/>
    <n v="2718251"/>
    <n v="877650918"/>
    <n v="0"/>
    <n v="0"/>
    <n v="0"/>
    <n v="0"/>
    <n v="0"/>
    <n v="0"/>
    <n v="0"/>
    <n v="0"/>
    <n v="0"/>
    <n v="0"/>
    <n v="0"/>
    <n v="0"/>
    <n v="0"/>
  </r>
  <r>
    <n v="106380857"/>
    <s v="KAISER FOUNDATION HOSPITAL - SAN FRANCISCO"/>
    <x v="3"/>
    <x v="3"/>
    <s v="1"/>
    <x v="3"/>
    <x v="9"/>
    <s v="OPEN"/>
    <x v="22"/>
    <n v="4"/>
    <n v="423"/>
    <s v="Non Profit Corp."/>
    <x v="4"/>
    <s v="Rural"/>
    <s v="510-987-3380"/>
    <s v="2425 GEARY BOULEVARD"/>
    <s v="SAN FRANCISCO"/>
    <n v="94115"/>
    <s v="JANET LIANG"/>
    <n v="239"/>
    <n v="239"/>
    <n v="148"/>
    <n v="110"/>
    <n v="1238"/>
    <n v="13"/>
    <n v="107"/>
    <n v="0"/>
    <n v="0"/>
    <n v="7"/>
    <n v="1529"/>
    <n v="0"/>
    <n v="30"/>
    <n v="3034"/>
    <n v="0"/>
    <n v="648"/>
    <n v="5584"/>
    <n v="31"/>
    <n v="354"/>
    <n v="0"/>
    <n v="0"/>
    <n v="57"/>
    <n v="5597"/>
    <n v="0"/>
    <n v="128"/>
    <n v="12399"/>
    <n v="0"/>
    <n v="258"/>
    <n v="4990"/>
    <n v="127"/>
    <n v="1225"/>
    <n v="0"/>
    <n v="0"/>
    <n v="380"/>
    <n v="11080"/>
    <n v="0"/>
    <n v="1411"/>
    <n v="194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9645137"/>
    <n v="0"/>
    <n v="0"/>
    <n v="0"/>
    <n v="0"/>
    <n v="0"/>
    <n v="0"/>
    <n v="3390331"/>
    <n v="282371513"/>
    <n v="0"/>
    <n v="0"/>
    <n v="0"/>
    <n v="0"/>
    <n v="0"/>
    <n v="0"/>
    <n v="0"/>
    <n v="0"/>
    <n v="0"/>
    <n v="0"/>
    <n v="0"/>
    <n v="0"/>
    <n v="0"/>
  </r>
  <r>
    <n v="106431506"/>
    <s v="KAISER FOUNDATION HOSPITAL - SAN JOSE"/>
    <x v="3"/>
    <x v="3"/>
    <s v="1"/>
    <x v="3"/>
    <x v="9"/>
    <s v="OPEN"/>
    <x v="24"/>
    <n v="7"/>
    <n v="431"/>
    <s v="Non Profit Corp."/>
    <x v="4"/>
    <m/>
    <s v="510-987-3380"/>
    <s v="250 HOSPITAL PARKWAY"/>
    <s v="SAN JOSE"/>
    <n v="95119"/>
    <s v="JANET LIANG"/>
    <n v="247"/>
    <n v="247"/>
    <n v="114"/>
    <n v="140"/>
    <n v="1162"/>
    <n v="58"/>
    <n v="96"/>
    <n v="0"/>
    <n v="0"/>
    <n v="31"/>
    <n v="1400"/>
    <n v="0"/>
    <n v="25"/>
    <n v="2912"/>
    <n v="0"/>
    <n v="664"/>
    <n v="4500"/>
    <n v="207"/>
    <n v="370"/>
    <n v="0"/>
    <n v="0"/>
    <n v="70"/>
    <n v="3648"/>
    <n v="0"/>
    <n v="90"/>
    <n v="9549"/>
    <n v="0"/>
    <n v="457"/>
    <n v="9091"/>
    <n v="864"/>
    <n v="2409"/>
    <n v="0"/>
    <n v="0"/>
    <n v="1064"/>
    <n v="21359"/>
    <n v="0"/>
    <n v="4326"/>
    <n v="395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751154"/>
    <n v="0"/>
    <n v="0"/>
    <n v="0"/>
    <n v="0"/>
    <n v="0"/>
    <n v="0"/>
    <n v="3685126"/>
    <n v="105737051"/>
    <n v="0"/>
    <n v="0"/>
    <n v="0"/>
    <n v="0"/>
    <n v="0"/>
    <n v="0"/>
    <n v="0"/>
    <n v="0"/>
    <n v="0"/>
    <n v="0"/>
    <n v="0"/>
    <n v="0"/>
    <n v="0"/>
  </r>
  <r>
    <n v="106014337"/>
    <s v="KAISER FOUNDATION HOSPITAL - SAN LEANDRO"/>
    <x v="3"/>
    <x v="3"/>
    <s v="1"/>
    <x v="3"/>
    <x v="9"/>
    <s v="OPEN"/>
    <x v="14"/>
    <n v="5"/>
    <n v="421"/>
    <s v="Non Profit Corp."/>
    <x v="4"/>
    <m/>
    <s v="510-987-3380"/>
    <s v="2500 MERCED STREET"/>
    <s v="SAN LEANDRO"/>
    <n v="94577"/>
    <s v="JANET LIANG"/>
    <n v="206"/>
    <n v="206"/>
    <n v="113"/>
    <n v="105"/>
    <n v="980"/>
    <n v="38"/>
    <n v="140"/>
    <n v="0"/>
    <n v="0"/>
    <n v="9"/>
    <n v="1432"/>
    <n v="0"/>
    <n v="18"/>
    <n v="2722"/>
    <n v="0"/>
    <n v="528"/>
    <n v="3735"/>
    <n v="228"/>
    <n v="436"/>
    <n v="0"/>
    <n v="0"/>
    <n v="40"/>
    <n v="4382"/>
    <n v="0"/>
    <n v="107"/>
    <n v="9456"/>
    <n v="0"/>
    <n v="357"/>
    <n v="9753"/>
    <n v="327"/>
    <n v="3844"/>
    <n v="0"/>
    <n v="1"/>
    <n v="546"/>
    <n v="21334"/>
    <n v="0"/>
    <n v="4093"/>
    <n v="402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1092739"/>
    <n v="0"/>
    <n v="0"/>
    <n v="0"/>
    <n v="0"/>
    <n v="0"/>
    <n v="0"/>
    <n v="1631414"/>
    <n v="566741101"/>
    <n v="0"/>
    <n v="0"/>
    <n v="0"/>
    <n v="0"/>
    <n v="0"/>
    <n v="0"/>
    <n v="0"/>
    <n v="0"/>
    <n v="0"/>
    <n v="0"/>
    <n v="0"/>
    <n v="0"/>
    <n v="0"/>
  </r>
  <r>
    <n v="106210992"/>
    <s v="KAISER FOUNDATION HOSPITAL - SAN RAFAEL"/>
    <x v="3"/>
    <x v="3"/>
    <s v="1"/>
    <x v="3"/>
    <x v="9"/>
    <s v="OPEN"/>
    <x v="41"/>
    <n v="4"/>
    <n v="405"/>
    <s v="Non Profit Corp."/>
    <x v="4"/>
    <m/>
    <s v="510-987-3380"/>
    <s v="99 MONTECILLO ROAD"/>
    <s v="SAN RAFAEL"/>
    <n v="94903"/>
    <s v="JANET LIANG"/>
    <n v="116"/>
    <n v="116"/>
    <n v="50"/>
    <n v="44"/>
    <n v="801"/>
    <n v="16"/>
    <n v="0"/>
    <n v="0"/>
    <n v="0"/>
    <n v="9"/>
    <n v="361"/>
    <n v="0"/>
    <n v="13"/>
    <n v="1244"/>
    <n v="0"/>
    <n v="168"/>
    <n v="2642"/>
    <n v="76"/>
    <n v="0"/>
    <n v="0"/>
    <n v="0"/>
    <n v="29"/>
    <n v="1252"/>
    <n v="0"/>
    <n v="55"/>
    <n v="4222"/>
    <n v="0"/>
    <n v="194"/>
    <n v="11698"/>
    <n v="44"/>
    <n v="1746"/>
    <n v="0"/>
    <n v="0"/>
    <n v="380"/>
    <n v="13599"/>
    <n v="0"/>
    <n v="6080"/>
    <n v="337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304800"/>
    <n v="0"/>
    <n v="0"/>
    <n v="0"/>
    <n v="0"/>
    <n v="0"/>
    <n v="0"/>
    <n v="5048572"/>
    <n v="60679912"/>
    <n v="0"/>
    <n v="0"/>
    <n v="0"/>
    <n v="0"/>
    <n v="0"/>
    <n v="0"/>
    <n v="0"/>
    <n v="0"/>
    <n v="0"/>
    <n v="0"/>
    <n v="0"/>
    <n v="0"/>
    <n v="0"/>
  </r>
  <r>
    <n v="106434153"/>
    <s v="KAISER FOUNDATION HOSPITAL - SANTA CLARA"/>
    <x v="3"/>
    <x v="3"/>
    <s v="1"/>
    <x v="3"/>
    <x v="9"/>
    <s v="OPEN"/>
    <x v="24"/>
    <n v="7"/>
    <n v="429"/>
    <s v="Non Profit Corp."/>
    <x v="4"/>
    <s v="Rural"/>
    <s v="510-987-3380"/>
    <s v="700 LAWRENCE EXPRESSWAY"/>
    <s v="SANTA CLARA"/>
    <n v="95051"/>
    <s v="JANET LIANG"/>
    <n v="327"/>
    <n v="327"/>
    <n v="218"/>
    <n v="143"/>
    <n v="1720"/>
    <n v="27"/>
    <n v="166"/>
    <n v="0"/>
    <n v="0"/>
    <n v="22"/>
    <n v="2495"/>
    <n v="0"/>
    <n v="45"/>
    <n v="4618"/>
    <n v="0"/>
    <n v="699"/>
    <n v="7451"/>
    <n v="85"/>
    <n v="610"/>
    <n v="0"/>
    <n v="0"/>
    <n v="103"/>
    <n v="9042"/>
    <n v="0"/>
    <n v="215"/>
    <n v="18205"/>
    <n v="0"/>
    <n v="408"/>
    <n v="13899"/>
    <n v="422"/>
    <n v="2668"/>
    <n v="0"/>
    <n v="0"/>
    <n v="936"/>
    <n v="32350"/>
    <n v="0"/>
    <n v="5904"/>
    <n v="565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1031226"/>
    <n v="0"/>
    <n v="0"/>
    <n v="0"/>
    <n v="0"/>
    <n v="0"/>
    <n v="0"/>
    <n v="5634474"/>
    <n v="477858993"/>
    <n v="0"/>
    <n v="0"/>
    <n v="0"/>
    <n v="0"/>
    <n v="0"/>
    <n v="0"/>
    <n v="0"/>
    <n v="0"/>
    <n v="0"/>
    <n v="0"/>
    <n v="0"/>
    <n v="0"/>
    <n v="0"/>
  </r>
  <r>
    <n v="106494019"/>
    <s v="KAISER FOUNDATION HOSPITAL - SANTA ROSA"/>
    <x v="3"/>
    <x v="3"/>
    <s v="1"/>
    <x v="3"/>
    <x v="9"/>
    <s v="OPEN"/>
    <x v="18"/>
    <n v="3"/>
    <n v="401"/>
    <s v="Non Profit Corp."/>
    <x v="4"/>
    <m/>
    <s v="510-987-3380"/>
    <s v="401 BICENTENNIAL WAY"/>
    <s v="SANTA ROSA"/>
    <n v="95403"/>
    <s v="JANET LIANG"/>
    <n v="173"/>
    <n v="173"/>
    <n v="107"/>
    <n v="89"/>
    <n v="1274"/>
    <n v="14"/>
    <n v="150"/>
    <n v="0"/>
    <n v="0"/>
    <n v="15"/>
    <n v="1015"/>
    <n v="0"/>
    <n v="29"/>
    <n v="2586"/>
    <n v="0"/>
    <n v="336"/>
    <n v="4973"/>
    <n v="66"/>
    <n v="521"/>
    <n v="0"/>
    <n v="0"/>
    <n v="52"/>
    <n v="2866"/>
    <n v="0"/>
    <n v="110"/>
    <n v="8924"/>
    <n v="0"/>
    <n v="336"/>
    <n v="13189"/>
    <n v="359"/>
    <n v="3748"/>
    <n v="0"/>
    <n v="0"/>
    <n v="572"/>
    <n v="17512"/>
    <n v="0"/>
    <n v="4499"/>
    <n v="402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9395963"/>
    <n v="0"/>
    <n v="0"/>
    <n v="0"/>
    <n v="0"/>
    <n v="0"/>
    <n v="0"/>
    <n v="3589457"/>
    <n v="272669674"/>
    <n v="0"/>
    <n v="0"/>
    <n v="0"/>
    <n v="0"/>
    <n v="0"/>
    <n v="0"/>
    <n v="0"/>
    <n v="0"/>
    <n v="0"/>
    <n v="0"/>
    <n v="0"/>
    <n v="0"/>
    <n v="0"/>
  </r>
  <r>
    <n v="106190431"/>
    <s v="KAISER FOUNDATION HOSPITAL - SOUTH BAY"/>
    <x v="3"/>
    <x v="3"/>
    <s v="1"/>
    <x v="3"/>
    <x v="9"/>
    <s v="OPEN"/>
    <x v="3"/>
    <n v="11"/>
    <n v="933"/>
    <s v="Non Profit Corp."/>
    <x v="4"/>
    <m/>
    <s v="626-405-5000"/>
    <s v="25825 SOUTH VERMONT AVENUE"/>
    <s v="HARBOR CITY"/>
    <n v="90710"/>
    <s v="JULIE MILLER-PHIPPS"/>
    <n v="257"/>
    <n v="257"/>
    <n v="114"/>
    <n v="92"/>
    <n v="1043"/>
    <n v="22"/>
    <n v="218"/>
    <n v="0"/>
    <n v="0"/>
    <n v="11"/>
    <n v="1457"/>
    <n v="0"/>
    <n v="14"/>
    <n v="2857"/>
    <n v="0"/>
    <n v="413"/>
    <n v="4326"/>
    <n v="86"/>
    <n v="631"/>
    <n v="0"/>
    <n v="0"/>
    <n v="35"/>
    <n v="3816"/>
    <n v="0"/>
    <n v="47"/>
    <n v="9354"/>
    <n v="0"/>
    <n v="470"/>
    <n v="10314"/>
    <n v="457"/>
    <n v="4609"/>
    <n v="0"/>
    <n v="1"/>
    <n v="146"/>
    <n v="20284"/>
    <n v="0"/>
    <n v="1984"/>
    <n v="3826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8580954"/>
    <n v="0"/>
    <n v="0"/>
    <n v="0"/>
    <n v="0"/>
    <n v="0"/>
    <n v="0"/>
    <n v="1606921"/>
    <n v="496906391"/>
    <n v="0"/>
    <n v="0"/>
    <n v="0"/>
    <n v="0"/>
    <n v="0"/>
    <n v="0"/>
    <n v="0"/>
    <n v="0"/>
    <n v="0"/>
    <n v="0"/>
    <n v="0"/>
    <n v="0"/>
    <n v="0"/>
  </r>
  <r>
    <n v="106342344"/>
    <s v="KAISER FOUNDATION HOSPITAL - SOUTH SACRAMENTO"/>
    <x v="3"/>
    <x v="3"/>
    <s v="1"/>
    <x v="3"/>
    <x v="9"/>
    <s v="OPEN"/>
    <x v="30"/>
    <n v="2"/>
    <n v="311"/>
    <s v="Non Profit Corp."/>
    <x v="4"/>
    <m/>
    <s v="510-987-3380"/>
    <s v="6600 BRUCEVILLE ROAD"/>
    <s v="SACRAMENTO"/>
    <n v="95823"/>
    <s v="JANET LIANG"/>
    <n v="217"/>
    <n v="217"/>
    <n v="158"/>
    <n v="298"/>
    <n v="1529"/>
    <n v="151"/>
    <n v="483"/>
    <n v="0"/>
    <n v="0"/>
    <n v="38"/>
    <n v="1489"/>
    <n v="0"/>
    <n v="37"/>
    <n v="4025"/>
    <n v="0"/>
    <n v="1319"/>
    <n v="5624"/>
    <n v="664"/>
    <n v="1593"/>
    <n v="0"/>
    <n v="0"/>
    <n v="139"/>
    <n v="3770"/>
    <n v="0"/>
    <n v="127"/>
    <n v="13236"/>
    <n v="0"/>
    <n v="1281"/>
    <n v="12453"/>
    <n v="3255"/>
    <n v="12843"/>
    <n v="0"/>
    <n v="0"/>
    <n v="1089"/>
    <n v="21025"/>
    <n v="0"/>
    <n v="5295"/>
    <n v="572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018898"/>
    <n v="0"/>
    <n v="0"/>
    <n v="0"/>
    <n v="0"/>
    <n v="0"/>
    <n v="0"/>
    <n v="4262436"/>
    <n v="277684610"/>
    <n v="0"/>
    <n v="0"/>
    <n v="0"/>
    <n v="0"/>
    <n v="0"/>
    <n v="0"/>
    <n v="0"/>
    <n v="0"/>
    <n v="0"/>
    <n v="0"/>
    <n v="0"/>
    <n v="0"/>
    <n v="0"/>
  </r>
  <r>
    <n v="106410806"/>
    <s v="KAISER FOUNDATION HOSPITAL - SOUTH SAN FRANCISCO"/>
    <x v="3"/>
    <x v="3"/>
    <s v="1"/>
    <x v="3"/>
    <x v="9"/>
    <s v="OPEN"/>
    <x v="40"/>
    <n v="4"/>
    <n v="425"/>
    <s v="Non Profit Corp."/>
    <x v="4"/>
    <m/>
    <s v="510-987-3380"/>
    <s v="1200 EL CAMINO REAL"/>
    <s v="SOUTH SAN FRANCISCO"/>
    <n v="94080"/>
    <s v="JANET LIANG"/>
    <n v="120"/>
    <n v="120"/>
    <n v="61"/>
    <n v="66"/>
    <n v="848"/>
    <n v="8"/>
    <n v="34"/>
    <n v="0"/>
    <n v="0"/>
    <n v="7"/>
    <n v="428"/>
    <n v="0"/>
    <n v="23"/>
    <n v="1414"/>
    <n v="0"/>
    <n v="256"/>
    <n v="3371"/>
    <n v="62"/>
    <n v="104"/>
    <n v="0"/>
    <n v="0"/>
    <n v="13"/>
    <n v="1258"/>
    <n v="0"/>
    <n v="78"/>
    <n v="5142"/>
    <n v="0"/>
    <n v="229"/>
    <n v="6875"/>
    <n v="108"/>
    <n v="1365"/>
    <n v="0"/>
    <n v="0"/>
    <n v="568"/>
    <n v="12127"/>
    <n v="0"/>
    <n v="2392"/>
    <n v="236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785513"/>
    <n v="0"/>
    <n v="0"/>
    <n v="0"/>
    <n v="0"/>
    <n v="0"/>
    <n v="0"/>
    <n v="3967264"/>
    <n v="81801324"/>
    <n v="0"/>
    <n v="0"/>
    <n v="0"/>
    <n v="0"/>
    <n v="0"/>
    <n v="0"/>
    <n v="0"/>
    <n v="0"/>
    <n v="0"/>
    <n v="0"/>
    <n v="0"/>
    <n v="0"/>
    <n v="0"/>
  </r>
  <r>
    <n v="106484044"/>
    <s v="KAISER FOUNDATION HOSPITAL - VACAVILLE"/>
    <x v="3"/>
    <x v="3"/>
    <s v="1"/>
    <x v="3"/>
    <x v="9"/>
    <s v="OPEN"/>
    <x v="12"/>
    <n v="3"/>
    <n v="408"/>
    <s v="Non Profit Corp."/>
    <x v="4"/>
    <m/>
    <s v="510-987-3380"/>
    <s v="1 QUALITY DRIVE"/>
    <s v="VACAVILLE"/>
    <n v="95688"/>
    <s v="JANET LIANG"/>
    <n v="140"/>
    <n v="140"/>
    <n v="67"/>
    <n v="74"/>
    <n v="624"/>
    <n v="13"/>
    <n v="99"/>
    <n v="0"/>
    <n v="0"/>
    <n v="16"/>
    <n v="575"/>
    <n v="0"/>
    <n v="26"/>
    <n v="1427"/>
    <n v="0"/>
    <n v="342"/>
    <n v="2739"/>
    <n v="37"/>
    <n v="299"/>
    <n v="0"/>
    <n v="0"/>
    <n v="112"/>
    <n v="1933"/>
    <n v="0"/>
    <n v="102"/>
    <n v="5564"/>
    <n v="0"/>
    <n v="350"/>
    <n v="9641"/>
    <n v="101"/>
    <n v="3312"/>
    <n v="0"/>
    <n v="0"/>
    <n v="709"/>
    <n v="18570"/>
    <n v="0"/>
    <n v="2817"/>
    <n v="355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9877692"/>
    <n v="0"/>
    <n v="0"/>
    <n v="0"/>
    <n v="0"/>
    <n v="0"/>
    <n v="0"/>
    <n v="884235"/>
    <n v="341642859"/>
    <n v="0"/>
    <n v="0"/>
    <n v="0"/>
    <n v="0"/>
    <n v="0"/>
    <n v="0"/>
    <n v="0"/>
    <n v="0"/>
    <n v="0"/>
    <n v="0"/>
    <n v="0"/>
    <n v="0"/>
    <n v="0"/>
  </r>
  <r>
    <n v="106070990"/>
    <s v="KAISER FOUNDATION HOSPITAL - WALNUT CREEK"/>
    <x v="3"/>
    <x v="3"/>
    <s v="1"/>
    <x v="3"/>
    <x v="9"/>
    <s v="OPEN"/>
    <x v="28"/>
    <n v="5"/>
    <n v="411"/>
    <s v="Non Profit Corp."/>
    <x v="4"/>
    <m/>
    <s v="510-987-3380"/>
    <s v="1425 SOUTH MAIN STREET"/>
    <s v="WALNUT CREEK"/>
    <n v="94596"/>
    <s v="JANET LIANG"/>
    <n v="233"/>
    <n v="233"/>
    <n v="129"/>
    <n v="87"/>
    <n v="1332"/>
    <n v="5"/>
    <n v="107"/>
    <n v="0"/>
    <n v="0"/>
    <n v="49"/>
    <n v="1443"/>
    <n v="0"/>
    <n v="18"/>
    <n v="3041"/>
    <n v="0"/>
    <n v="377"/>
    <n v="5208"/>
    <n v="15"/>
    <n v="266"/>
    <n v="0"/>
    <n v="0"/>
    <n v="199"/>
    <n v="4627"/>
    <n v="0"/>
    <n v="67"/>
    <n v="10759"/>
    <n v="0"/>
    <n v="245"/>
    <n v="12043"/>
    <n v="101"/>
    <n v="1928"/>
    <n v="0"/>
    <n v="0"/>
    <n v="418"/>
    <n v="19268"/>
    <n v="0"/>
    <n v="3756"/>
    <n v="377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9582395"/>
    <n v="0"/>
    <n v="0"/>
    <n v="0"/>
    <n v="0"/>
    <n v="0"/>
    <n v="0"/>
    <n v="5187298"/>
    <n v="189834860"/>
    <n v="0"/>
    <n v="0"/>
    <n v="0"/>
    <n v="0"/>
    <n v="0"/>
    <n v="0"/>
    <n v="0"/>
    <n v="0"/>
    <n v="0"/>
    <n v="0"/>
    <n v="0"/>
    <n v="0"/>
    <n v="0"/>
  </r>
  <r>
    <n v="106190434"/>
    <s v="KAISER FOUNDATION HOSPITAL - WEST LOS ANGELES"/>
    <x v="3"/>
    <x v="3"/>
    <s v="1"/>
    <x v="3"/>
    <x v="9"/>
    <s v="OPEN"/>
    <x v="3"/>
    <n v="11"/>
    <n v="927"/>
    <s v="Non Profit Corp."/>
    <x v="4"/>
    <m/>
    <s v="626-405-5000"/>
    <s v="6041 CADILLAC AVENUE"/>
    <s v="LOS ANGELES"/>
    <n v="90034"/>
    <s v="JULIE MILLER-PHIPPS"/>
    <n v="265"/>
    <n v="265"/>
    <n v="96"/>
    <n v="77"/>
    <n v="898"/>
    <n v="29"/>
    <n v="225"/>
    <n v="0"/>
    <n v="0"/>
    <n v="6"/>
    <n v="1117"/>
    <n v="0"/>
    <n v="44"/>
    <n v="2396"/>
    <n v="0"/>
    <n v="411"/>
    <n v="3632"/>
    <n v="85"/>
    <n v="625"/>
    <n v="0"/>
    <n v="0"/>
    <n v="18"/>
    <n v="2874"/>
    <n v="0"/>
    <n v="207"/>
    <n v="7852"/>
    <n v="0"/>
    <n v="1058"/>
    <n v="20686"/>
    <n v="1390"/>
    <n v="9026"/>
    <n v="0"/>
    <n v="0"/>
    <n v="439"/>
    <n v="34870"/>
    <n v="30"/>
    <n v="5738"/>
    <n v="732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5161350"/>
    <n v="0"/>
    <n v="0"/>
    <n v="0"/>
    <n v="0"/>
    <n v="0"/>
    <n v="0"/>
    <n v="2937963"/>
    <n v="225521563"/>
    <n v="0"/>
    <n v="0"/>
    <n v="0"/>
    <n v="0"/>
    <n v="0"/>
    <n v="0"/>
    <n v="0"/>
    <n v="0"/>
    <n v="0"/>
    <n v="0"/>
    <n v="0"/>
    <n v="0"/>
    <n v="0"/>
  </r>
  <r>
    <n v="106191450"/>
    <s v="KAISER FOUNDATION HOSPITAL - WOODLAND HILLS"/>
    <x v="3"/>
    <x v="3"/>
    <s v="1"/>
    <x v="3"/>
    <x v="9"/>
    <s v="OPEN"/>
    <x v="3"/>
    <n v="11"/>
    <n v="905"/>
    <s v="Non Profit Corp."/>
    <x v="4"/>
    <m/>
    <s v="626-405-5000"/>
    <s v="5601 DE SOTO AVENUE"/>
    <s v="WOODLAND HILLS"/>
    <n v="91367"/>
    <s v="JULIE MILLER-PHIPPS"/>
    <n v="280"/>
    <n v="280"/>
    <n v="88"/>
    <n v="33"/>
    <n v="1143"/>
    <n v="22"/>
    <n v="123"/>
    <n v="0"/>
    <n v="0"/>
    <n v="7"/>
    <n v="881"/>
    <n v="0"/>
    <n v="20"/>
    <n v="2229"/>
    <n v="0"/>
    <n v="144"/>
    <n v="4103"/>
    <n v="74"/>
    <n v="384"/>
    <n v="0"/>
    <n v="0"/>
    <n v="27"/>
    <n v="2436"/>
    <n v="0"/>
    <n v="67"/>
    <n v="7235"/>
    <n v="0"/>
    <n v="265"/>
    <n v="12197"/>
    <n v="573"/>
    <n v="2846"/>
    <n v="0"/>
    <n v="0"/>
    <n v="361"/>
    <n v="16737"/>
    <n v="1"/>
    <n v="2983"/>
    <n v="3596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608820"/>
    <n v="0"/>
    <n v="0"/>
    <n v="0"/>
    <n v="0"/>
    <n v="0"/>
    <n v="0"/>
    <n v="20941899"/>
    <n v="331760239"/>
    <n v="0"/>
    <n v="0"/>
    <n v="0"/>
    <n v="0"/>
    <n v="0"/>
    <n v="0"/>
    <n v="0"/>
    <n v="0"/>
    <n v="0"/>
    <n v="0"/>
    <n v="0"/>
    <n v="0"/>
    <n v="0"/>
  </r>
  <r>
    <n v="106015000"/>
    <s v="KAISER FOUNDATION NORTHERN REGION"/>
    <x v="3"/>
    <x v="3"/>
    <s v="1"/>
    <x v="3"/>
    <x v="9"/>
    <s v="OPEN"/>
    <x v="14"/>
    <n v="5"/>
    <n v="417"/>
    <s v="Non Profit Corp."/>
    <x v="4"/>
    <m/>
    <s v="510-987-3380"/>
    <s v="1956 WEBSTER STREET"/>
    <s v="OAKLAND"/>
    <n v="94612"/>
    <s v="JANET LIANG"/>
    <n v="4279"/>
    <n v="4074"/>
    <n v="2342"/>
    <n v="2787"/>
    <n v="22223"/>
    <n v="672"/>
    <n v="3287"/>
    <n v="0"/>
    <n v="0"/>
    <n v="366"/>
    <n v="23713"/>
    <n v="0"/>
    <n v="650"/>
    <n v="53698"/>
    <n v="0"/>
    <n v="12620"/>
    <n v="87897"/>
    <n v="2812"/>
    <n v="11091"/>
    <n v="0"/>
    <n v="0"/>
    <n v="1531"/>
    <n v="77155"/>
    <n v="0"/>
    <n v="2548"/>
    <n v="195654"/>
    <n v="0"/>
    <n v="10416"/>
    <n v="229432"/>
    <n v="14157"/>
    <n v="83940"/>
    <n v="0"/>
    <n v="3"/>
    <n v="14368"/>
    <n v="417832"/>
    <n v="0"/>
    <n v="103586"/>
    <n v="873734"/>
    <n v="193461926"/>
    <n v="1675191415"/>
    <n v="76240932"/>
    <n v="213189894"/>
    <n v="0"/>
    <n v="0"/>
    <n v="70011425"/>
    <n v="1404293576"/>
    <n v="0"/>
    <n v="30374008"/>
    <n v="3662763176"/>
    <n v="60023578"/>
    <n v="1281457007"/>
    <n v="41261052"/>
    <n v="313707649"/>
    <n v="0"/>
    <n v="5690"/>
    <n v="109273603"/>
    <n v="2005144417"/>
    <n v="0"/>
    <n v="81713711"/>
    <n v="3892586707"/>
    <n v="44498036"/>
    <n v="176551426"/>
    <n v="1904585454"/>
    <n v="97078869"/>
    <n v="364734148"/>
    <n v="0"/>
    <n v="0"/>
    <n v="653"/>
    <n v="83028919"/>
    <n v="1340385384"/>
    <n v="0"/>
    <n v="40496511"/>
    <n v="0"/>
    <n v="0"/>
    <n v="0"/>
    <n v="126920025"/>
    <n v="4178279425"/>
    <n v="0"/>
    <n v="0"/>
    <n v="0"/>
    <n v="0"/>
    <n v="0"/>
    <n v="70043220"/>
    <n v="1048390277"/>
    <n v="10517850"/>
    <n v="156328960"/>
    <n v="0"/>
    <n v="5037"/>
    <n v="85895868"/>
    <n v="2047662444"/>
    <n v="0"/>
    <n v="-41773198"/>
    <n v="3377070458"/>
    <n v="43277441"/>
    <n v="2420115496"/>
    <n v="0"/>
    <n v="74522953"/>
    <n v="0"/>
    <n v="0"/>
    <n v="0"/>
    <n v="0"/>
    <n v="61997705"/>
    <n v="1350170399"/>
    <n v="0"/>
    <n v="0"/>
    <n v="0"/>
    <n v="0"/>
    <n v="0"/>
    <n v="0"/>
    <n v="0"/>
    <n v="0"/>
    <n v="0"/>
    <n v="0"/>
    <n v="0"/>
    <n v="0"/>
    <n v="0"/>
  </r>
  <r>
    <n v="106191300"/>
    <s v="KAISER FOUNDATION SOUTHERN REGION"/>
    <x v="3"/>
    <x v="3"/>
    <s v="1"/>
    <x v="3"/>
    <x v="9"/>
    <s v="OPEN"/>
    <x v="3"/>
    <n v="11"/>
    <n v="925"/>
    <s v="Non Profit Corp."/>
    <x v="4"/>
    <m/>
    <s v="626-405-5000"/>
    <s v="393 E. WALNUT STREET"/>
    <s v="PASADENA"/>
    <n v="91188"/>
    <s v="JULIE MILLER-PHIPPS"/>
    <n v="4157"/>
    <n v="4133"/>
    <n v="2157"/>
    <n v="1004"/>
    <n v="17707"/>
    <n v="485"/>
    <n v="3906"/>
    <n v="0"/>
    <n v="0"/>
    <n v="198"/>
    <n v="23129"/>
    <n v="0"/>
    <n v="496"/>
    <n v="46925"/>
    <n v="0"/>
    <n v="4872"/>
    <n v="76666"/>
    <n v="1752"/>
    <n v="12772"/>
    <n v="0"/>
    <n v="0"/>
    <n v="754"/>
    <n v="77627"/>
    <n v="0"/>
    <n v="2056"/>
    <n v="176499"/>
    <n v="0"/>
    <n v="7181"/>
    <n v="175125"/>
    <n v="10462"/>
    <n v="82455"/>
    <n v="0"/>
    <n v="7"/>
    <n v="4925"/>
    <n v="346552"/>
    <n v="71"/>
    <n v="38866"/>
    <n v="665644"/>
    <n v="90888801"/>
    <n v="1163293506"/>
    <n v="36221729"/>
    <n v="175438406"/>
    <n v="0"/>
    <n v="0"/>
    <n v="41567635"/>
    <n v="1127533335"/>
    <n v="0"/>
    <n v="22684178"/>
    <n v="2657627590"/>
    <n v="34907090"/>
    <n v="1013590759"/>
    <n v="39585553"/>
    <n v="294643291"/>
    <n v="0"/>
    <n v="35067"/>
    <n v="74042886"/>
    <n v="1740545136"/>
    <n v="210988"/>
    <n v="39380057"/>
    <n v="3236940827"/>
    <n v="23944089"/>
    <n v="101526793"/>
    <n v="1594751298"/>
    <n v="76921154"/>
    <n v="380529924"/>
    <n v="0"/>
    <n v="0"/>
    <n v="14772"/>
    <n v="61396514"/>
    <n v="1353354294"/>
    <n v="0"/>
    <n v="23844303"/>
    <n v="0"/>
    <n v="0"/>
    <n v="0"/>
    <n v="97321732"/>
    <n v="3713604873"/>
    <n v="0"/>
    <n v="0"/>
    <n v="0"/>
    <n v="0"/>
    <n v="0"/>
    <n v="19439173"/>
    <n v="573166833"/>
    <n v="-13406846"/>
    <n v="81171943"/>
    <n v="0"/>
    <n v="22454"/>
    <n v="46489837"/>
    <n v="1489691563"/>
    <n v="0"/>
    <n v="-15611413"/>
    <n v="2180963544"/>
    <n v="382416262"/>
    <n v="2064499852"/>
    <n v="0"/>
    <n v="35363293"/>
    <n v="0"/>
    <n v="0"/>
    <n v="0"/>
    <n v="0"/>
    <n v="19738379"/>
    <n v="1266303935"/>
    <n v="0"/>
    <n v="0"/>
    <n v="0"/>
    <n v="0"/>
    <n v="0"/>
    <n v="0"/>
    <n v="0"/>
    <n v="0"/>
    <n v="0"/>
    <n v="0"/>
    <n v="0"/>
    <n v="0"/>
    <n v="0"/>
  </r>
  <r>
    <n v="106434218"/>
    <s v="KAISER PERMANENTE - SANTA CLARA - PHF"/>
    <x v="3"/>
    <x v="3"/>
    <s v="1"/>
    <x v="3"/>
    <x v="9"/>
    <s v="OPEN"/>
    <x v="24"/>
    <n v="7"/>
    <n v="428"/>
    <s v="Non Profit Corp."/>
    <x v="2"/>
    <m/>
    <s v="510-987-3380"/>
    <s v="3840 HOMESTEAD ROAD"/>
    <s v="SANTA CLARA"/>
    <n v="95051"/>
    <s v="JANET LIANG"/>
    <n v="24"/>
    <n v="24"/>
    <n v="24"/>
    <n v="3"/>
    <n v="42"/>
    <n v="1"/>
    <n v="6"/>
    <n v="0"/>
    <n v="0"/>
    <n v="1"/>
    <n v="197"/>
    <n v="0"/>
    <n v="11"/>
    <n v="261"/>
    <n v="0"/>
    <n v="6"/>
    <n v="401"/>
    <n v="8"/>
    <n v="24"/>
    <n v="0"/>
    <n v="0"/>
    <n v="3"/>
    <n v="1149"/>
    <n v="0"/>
    <n v="90"/>
    <n v="168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55129"/>
    <n v="0"/>
    <n v="0"/>
    <n v="0"/>
    <n v="0"/>
    <n v="0"/>
    <n v="0"/>
    <n v="303304"/>
    <n v="14372967"/>
    <n v="0"/>
    <n v="0"/>
    <n v="0"/>
    <n v="0"/>
    <n v="0"/>
    <n v="0"/>
    <n v="0"/>
    <n v="0"/>
    <n v="0"/>
    <n v="0"/>
    <n v="0"/>
    <n v="0"/>
    <n v="0"/>
  </r>
  <r>
    <n v="106540734"/>
    <s v="KAWEAH DELTA MEDICAL CENTER"/>
    <x v="3"/>
    <x v="3"/>
    <s v="1"/>
    <x v="3"/>
    <x v="9"/>
    <s v="OPEN"/>
    <x v="11"/>
    <n v="9"/>
    <n v="611"/>
    <s v="District"/>
    <x v="0"/>
    <m/>
    <s v="559-624-2000"/>
    <s v="400 WEST MINERAL KING"/>
    <s v="VISALIA"/>
    <n v="93291"/>
    <s v="GARY K. HERBST"/>
    <n v="581"/>
    <n v="576"/>
    <n v="514"/>
    <n v="2401"/>
    <n v="537"/>
    <n v="898"/>
    <n v="1828"/>
    <n v="25"/>
    <n v="0"/>
    <n v="108"/>
    <n v="1209"/>
    <n v="54"/>
    <n v="27"/>
    <n v="7087"/>
    <n v="232"/>
    <n v="14959"/>
    <n v="3306"/>
    <n v="8109"/>
    <n v="8019"/>
    <n v="162"/>
    <n v="0"/>
    <n v="648"/>
    <n v="4955"/>
    <n v="167"/>
    <n v="75"/>
    <n v="40400"/>
    <n v="5472"/>
    <n v="25279"/>
    <n v="4208"/>
    <n v="14990"/>
    <n v="45746"/>
    <n v="263"/>
    <n v="0"/>
    <n v="2684"/>
    <n v="37902"/>
    <n v="361"/>
    <n v="43051"/>
    <n v="174484"/>
    <n v="121699879"/>
    <n v="27522160"/>
    <n v="32347358"/>
    <n v="64876154"/>
    <n v="1070707"/>
    <n v="0"/>
    <n v="5836184"/>
    <n v="44229030"/>
    <n v="1155130"/>
    <n v="1729474"/>
    <n v="300466076"/>
    <n v="65498603"/>
    <n v="16701457"/>
    <n v="9331014"/>
    <n v="67463231"/>
    <n v="1220252"/>
    <n v="0"/>
    <n v="7707394"/>
    <n v="62250252"/>
    <n v="897380"/>
    <n v="5234422"/>
    <n v="236304005"/>
    <n v="3239431"/>
    <n v="144491732"/>
    <n v="26553698"/>
    <n v="27642405"/>
    <n v="98044741"/>
    <n v="0"/>
    <n v="7228"/>
    <n v="0"/>
    <n v="12460092"/>
    <n v="75384149"/>
    <n v="0"/>
    <n v="2052510"/>
    <n v="0"/>
    <n v="0"/>
    <n v="0"/>
    <n v="2995564"/>
    <n v="392871550"/>
    <n v="8478583"/>
    <n v="0"/>
    <n v="0"/>
    <n v="78313"/>
    <n v="8556896"/>
    <n v="42706750"/>
    <n v="26148503"/>
    <n v="14035968"/>
    <n v="34294644"/>
    <n v="2283731"/>
    <n v="0"/>
    <n v="1083486"/>
    <n v="31173445"/>
    <n v="0"/>
    <n v="728900"/>
    <n v="152455427"/>
    <n v="10497766"/>
    <n v="165356575"/>
    <n v="0"/>
    <n v="1716227"/>
    <n v="0"/>
    <n v="0"/>
    <n v="0"/>
    <n v="0"/>
    <n v="10296079"/>
    <n v="252215575"/>
    <n v="0"/>
    <n v="0"/>
    <n v="0"/>
    <n v="0"/>
    <n v="0"/>
    <n v="0"/>
    <n v="0"/>
    <n v="0"/>
    <n v="0"/>
    <n v="0"/>
    <n v="0"/>
    <n v="0"/>
    <n v="0"/>
  </r>
  <r>
    <n v="106194219"/>
    <s v="KECK HOSPITAL OF USC"/>
    <x v="3"/>
    <x v="3"/>
    <s v="1"/>
    <x v="3"/>
    <x v="9"/>
    <s v="OPEN"/>
    <x v="3"/>
    <n v="11"/>
    <n v="925"/>
    <s v="Investor - Corp."/>
    <x v="0"/>
    <s v="Rural"/>
    <s v="800-872-2273"/>
    <s v="1500 SAN PABLO STREET"/>
    <s v="LOS ANGELES"/>
    <n v="90033"/>
    <s v="ANGELIE GAWECO"/>
    <n v="401"/>
    <n v="350"/>
    <n v="242"/>
    <n v="1029"/>
    <n v="347"/>
    <n v="150"/>
    <n v="442"/>
    <n v="0"/>
    <n v="0"/>
    <n v="10"/>
    <n v="993"/>
    <n v="0"/>
    <n v="13"/>
    <n v="2984"/>
    <n v="0"/>
    <n v="6878"/>
    <n v="2888"/>
    <n v="2233"/>
    <n v="3681"/>
    <n v="0"/>
    <n v="0"/>
    <n v="68"/>
    <n v="5895"/>
    <n v="0"/>
    <n v="83"/>
    <n v="21726"/>
    <n v="0"/>
    <n v="33537"/>
    <n v="4112"/>
    <n v="1393"/>
    <n v="3759"/>
    <n v="0"/>
    <n v="0"/>
    <n v="1465"/>
    <n v="41648"/>
    <n v="0"/>
    <n v="513"/>
    <n v="86427"/>
    <n v="184932001"/>
    <n v="82059007"/>
    <n v="52498906"/>
    <n v="91637137"/>
    <n v="0"/>
    <n v="0"/>
    <n v="1138983"/>
    <n v="174715028"/>
    <n v="0"/>
    <n v="2038105"/>
    <n v="589019167"/>
    <n v="120033125"/>
    <n v="14184654"/>
    <n v="4715952"/>
    <n v="17641650"/>
    <n v="0"/>
    <n v="0"/>
    <n v="5002121"/>
    <n v="115769560"/>
    <n v="0"/>
    <n v="1364113"/>
    <n v="278711175"/>
    <n v="2171828"/>
    <n v="238161903"/>
    <n v="67528948"/>
    <n v="11723490"/>
    <n v="88260491"/>
    <n v="0"/>
    <n v="0"/>
    <n v="0"/>
    <n v="5075671"/>
    <n v="170226761"/>
    <n v="0"/>
    <n v="0"/>
    <n v="0"/>
    <n v="0"/>
    <n v="0"/>
    <n v="2402440"/>
    <n v="585551532"/>
    <n v="0"/>
    <n v="0"/>
    <n v="0"/>
    <n v="0"/>
    <n v="0"/>
    <n v="66039930"/>
    <n v="28473826"/>
    <n v="45348167"/>
    <n v="20990284"/>
    <n v="0"/>
    <n v="0"/>
    <n v="1050063"/>
    <n v="119530777"/>
    <n v="0"/>
    <n v="745763"/>
    <n v="282178810"/>
    <n v="10842532"/>
    <n v="272472787"/>
    <n v="0"/>
    <n v="0"/>
    <n v="0"/>
    <n v="0"/>
    <n v="0"/>
    <n v="0"/>
    <n v="110492373"/>
    <n v="463746967"/>
    <n v="0"/>
    <n v="0"/>
    <n v="0"/>
    <n v="0"/>
    <n v="0"/>
    <n v="0"/>
    <n v="0"/>
    <n v="0"/>
    <n v="0"/>
    <n v="0"/>
    <n v="0"/>
    <n v="0"/>
    <n v="0"/>
  </r>
  <r>
    <n v="106190150"/>
    <s v="KEDREN COMMUNITY MENTAL HEALTH CENTER"/>
    <x v="3"/>
    <x v="3"/>
    <s v="1"/>
    <x v="3"/>
    <x v="9"/>
    <s v="OPEN"/>
    <x v="3"/>
    <n v="11"/>
    <n v="935"/>
    <s v="Non Profit Corp."/>
    <x v="0"/>
    <m/>
    <s v="323-233-0425"/>
    <s v="4211 AVALON BOULEVARD"/>
    <s v="LOS ANGELES"/>
    <n v="90011"/>
    <s v="JOHN H. GRIFFITH, PHD"/>
    <n v="72"/>
    <n v="72"/>
    <n v="72"/>
    <n v="0"/>
    <n v="0"/>
    <n v="0"/>
    <n v="0"/>
    <n v="0"/>
    <n v="0"/>
    <n v="430"/>
    <n v="0"/>
    <n v="0"/>
    <n v="0"/>
    <n v="430"/>
    <n v="0"/>
    <n v="0"/>
    <n v="0"/>
    <n v="0"/>
    <n v="0"/>
    <n v="0"/>
    <n v="0"/>
    <n v="4943"/>
    <n v="0"/>
    <n v="0"/>
    <n v="0"/>
    <n v="4943"/>
    <n v="0"/>
    <n v="0"/>
    <n v="0"/>
    <n v="0"/>
    <n v="0"/>
    <n v="0"/>
    <n v="0"/>
    <n v="44974"/>
    <n v="0"/>
    <n v="0"/>
    <n v="0"/>
    <n v="44974"/>
    <n v="0"/>
    <n v="0"/>
    <n v="0"/>
    <n v="0"/>
    <n v="0"/>
    <n v="0"/>
    <n v="3507188"/>
    <n v="0"/>
    <n v="0"/>
    <n v="0"/>
    <n v="3507188"/>
    <n v="0"/>
    <n v="0"/>
    <n v="0"/>
    <n v="0"/>
    <n v="0"/>
    <n v="0"/>
    <n v="4895765"/>
    <n v="0"/>
    <n v="0"/>
    <n v="0"/>
    <n v="4895765"/>
    <n v="0"/>
    <n v="0"/>
    <n v="0"/>
    <n v="0"/>
    <n v="0"/>
    <n v="0"/>
    <n v="0"/>
    <n v="0"/>
    <n v="0"/>
    <n v="0"/>
    <n v="0"/>
    <n v="0"/>
    <n v="0"/>
    <n v="0"/>
    <n v="0"/>
    <n v="0"/>
    <n v="0"/>
    <n v="0"/>
    <n v="0"/>
    <n v="0"/>
    <n v="0"/>
    <n v="0"/>
    <n v="0"/>
    <n v="0"/>
    <n v="0"/>
    <n v="0"/>
    <n v="0"/>
    <n v="0"/>
    <n v="8402953"/>
    <n v="0"/>
    <n v="0"/>
    <n v="0"/>
    <n v="8402953"/>
    <n v="0"/>
    <n v="8544339"/>
    <n v="0"/>
    <n v="0"/>
    <n v="0"/>
    <n v="0"/>
    <n v="0"/>
    <n v="0"/>
    <n v="170756"/>
    <n v="5574156"/>
    <n v="0"/>
    <n v="0"/>
    <n v="0"/>
    <n v="0"/>
    <n v="0"/>
    <n v="0"/>
    <n v="0"/>
    <n v="0"/>
    <n v="0"/>
    <n v="0"/>
    <n v="0"/>
    <n v="0"/>
    <n v="0"/>
  </r>
  <r>
    <n v="106210993"/>
    <s v="KENTFIELD HOSPITAL"/>
    <x v="3"/>
    <x v="3"/>
    <s v="1"/>
    <x v="3"/>
    <x v="9"/>
    <s v="OPEN"/>
    <x v="41"/>
    <n v="4"/>
    <n v="405"/>
    <s v="Investor - Corp."/>
    <x v="0"/>
    <m/>
    <s v="415-456-9680"/>
    <s v="1125 SIR FRANCIS DRAKE BOULEVARD"/>
    <s v="KENTFIELD"/>
    <n v="94904"/>
    <s v="ANN GORS "/>
    <n v="120"/>
    <n v="100"/>
    <n v="100"/>
    <n v="49"/>
    <n v="10"/>
    <n v="1"/>
    <n v="19"/>
    <n v="0"/>
    <n v="0"/>
    <n v="0"/>
    <n v="33"/>
    <n v="0"/>
    <n v="0"/>
    <n v="112"/>
    <n v="0"/>
    <n v="2661"/>
    <n v="761"/>
    <n v="126"/>
    <n v="2281"/>
    <n v="0"/>
    <n v="0"/>
    <n v="0"/>
    <n v="1756"/>
    <n v="0"/>
    <n v="0"/>
    <n v="7585"/>
    <n v="0"/>
    <n v="2180"/>
    <n v="281"/>
    <n v="0"/>
    <n v="0"/>
    <n v="0"/>
    <n v="0"/>
    <n v="67"/>
    <n v="3516"/>
    <n v="0"/>
    <n v="0"/>
    <n v="6044"/>
    <n v="12761067"/>
    <n v="3375009"/>
    <n v="2432098"/>
    <n v="5514282"/>
    <n v="0"/>
    <n v="0"/>
    <n v="0"/>
    <n v="7388613"/>
    <n v="0"/>
    <n v="0"/>
    <n v="31471069"/>
    <n v="516642"/>
    <n v="49492"/>
    <n v="0"/>
    <n v="0"/>
    <n v="0"/>
    <n v="0"/>
    <n v="28158"/>
    <n v="351640"/>
    <n v="0"/>
    <n v="0"/>
    <n v="945932"/>
    <n v="0"/>
    <n v="7935471"/>
    <n v="1836190"/>
    <n v="2216295"/>
    <n v="184017"/>
    <n v="0"/>
    <n v="0"/>
    <n v="0"/>
    <n v="0"/>
    <n v="3497409"/>
    <n v="0"/>
    <n v="0"/>
    <n v="0"/>
    <n v="0"/>
    <n v="0"/>
    <n v="0"/>
    <n v="15669382"/>
    <n v="0"/>
    <n v="0"/>
    <n v="0"/>
    <n v="0"/>
    <n v="0"/>
    <n v="5342239"/>
    <n v="1588312"/>
    <n v="215803"/>
    <n v="5330265"/>
    <n v="0"/>
    <n v="0"/>
    <n v="28158"/>
    <n v="4242842"/>
    <n v="0"/>
    <n v="0"/>
    <n v="16747619"/>
    <n v="26844"/>
    <n v="13430843"/>
    <n v="0"/>
    <n v="0"/>
    <n v="0"/>
    <n v="0"/>
    <n v="0"/>
    <n v="0"/>
    <n v="48606"/>
    <n v="432737"/>
    <n v="0"/>
    <n v="0"/>
    <n v="0"/>
    <n v="0"/>
    <n v="0"/>
    <n v="0"/>
    <n v="0"/>
    <n v="0"/>
    <n v="0"/>
    <n v="0"/>
    <n v="0"/>
    <n v="0"/>
    <n v="0"/>
  </r>
  <r>
    <n v="106150736"/>
    <s v="KERN MEDICAL CENTER"/>
    <x v="3"/>
    <x v="3"/>
    <s v="1"/>
    <x v="3"/>
    <x v="9"/>
    <s v="OPEN"/>
    <x v="1"/>
    <n v="9"/>
    <n v="617"/>
    <s v="City/County"/>
    <x v="0"/>
    <s v="Rural"/>
    <s v="661-326-2000"/>
    <s v="1700 MOUNT VERNON AVENUE"/>
    <s v="BAKERSFIELD"/>
    <n v="93306"/>
    <s v="RUSSELL JUDD"/>
    <n v="222"/>
    <n v="204"/>
    <n v="159"/>
    <n v="279"/>
    <n v="56"/>
    <n v="820"/>
    <n v="1061"/>
    <n v="69"/>
    <n v="0"/>
    <n v="51"/>
    <n v="160"/>
    <n v="0"/>
    <n v="0"/>
    <n v="2496"/>
    <n v="0"/>
    <n v="1445"/>
    <n v="323"/>
    <n v="5568"/>
    <n v="3620"/>
    <n v="274"/>
    <n v="0"/>
    <n v="326"/>
    <n v="641"/>
    <n v="0"/>
    <n v="0"/>
    <n v="12197"/>
    <n v="0"/>
    <n v="3618"/>
    <n v="808"/>
    <n v="15445"/>
    <n v="18893"/>
    <n v="5639"/>
    <n v="0"/>
    <n v="1571"/>
    <n v="2765"/>
    <n v="0"/>
    <n v="0"/>
    <n v="48739"/>
    <n v="14733220"/>
    <n v="3305203"/>
    <n v="44787465"/>
    <n v="32599610"/>
    <n v="1389824"/>
    <n v="0"/>
    <n v="4670424"/>
    <n v="6339281"/>
    <n v="0"/>
    <n v="0"/>
    <n v="107825027"/>
    <n v="7150699"/>
    <n v="1018863"/>
    <n v="38016346"/>
    <n v="35295481"/>
    <n v="7085768"/>
    <n v="0"/>
    <n v="4821931"/>
    <n v="6315250"/>
    <n v="0"/>
    <n v="0"/>
    <n v="99704338"/>
    <n v="4237522"/>
    <n v="11465665"/>
    <n v="3406508"/>
    <n v="50979826"/>
    <n v="53579113"/>
    <n v="-6941218"/>
    <n v="17933501"/>
    <n v="0"/>
    <n v="9428067"/>
    <n v="-301823"/>
    <n v="0"/>
    <n v="-1151432"/>
    <n v="0"/>
    <n v="0"/>
    <n v="0"/>
    <n v="0"/>
    <n v="142635729"/>
    <n v="0"/>
    <n v="0"/>
    <n v="0"/>
    <n v="0"/>
    <n v="0"/>
    <n v="10418254"/>
    <n v="917558"/>
    <n v="31823985"/>
    <n v="17019675"/>
    <n v="-8306477"/>
    <n v="0"/>
    <n v="64288"/>
    <n v="12956353"/>
    <n v="0"/>
    <n v="0"/>
    <n v="64893636"/>
    <n v="2262645"/>
    <n v="90898844"/>
    <n v="0"/>
    <n v="6702392"/>
    <n v="0"/>
    <n v="0"/>
    <n v="0"/>
    <n v="0"/>
    <n v="8395670"/>
    <n v="61260313"/>
    <n v="0"/>
    <n v="0"/>
    <n v="0"/>
    <n v="0"/>
    <n v="0"/>
    <n v="0"/>
    <n v="0"/>
    <n v="0"/>
    <n v="0"/>
    <n v="0"/>
    <n v="0"/>
    <n v="0"/>
    <n v="0"/>
  </r>
  <r>
    <n v="106150737"/>
    <s v="KERN VALLEY HOSPITAL DISTRICT"/>
    <x v="3"/>
    <x v="3"/>
    <s v="1"/>
    <x v="3"/>
    <x v="9"/>
    <s v="OPEN"/>
    <x v="1"/>
    <n v="9"/>
    <n v="619"/>
    <s v="District"/>
    <x v="0"/>
    <s v="Teaching"/>
    <s v="760-379-2681"/>
    <s v="6412 LAUREL AVENUE"/>
    <s v="LAKE ISABELLA"/>
    <n v="93240"/>
    <s v="TIMOTHY MCGLEW"/>
    <n v="99"/>
    <n v="99"/>
    <n v="99"/>
    <n v="36"/>
    <n v="46"/>
    <n v="33"/>
    <n v="21"/>
    <n v="0"/>
    <n v="0"/>
    <n v="2"/>
    <n v="1"/>
    <n v="0"/>
    <n v="0"/>
    <n v="139"/>
    <n v="14"/>
    <n v="479"/>
    <n v="534"/>
    <n v="4334"/>
    <n v="253"/>
    <n v="0"/>
    <n v="0"/>
    <n v="126"/>
    <n v="8"/>
    <n v="0"/>
    <n v="0"/>
    <n v="5734"/>
    <n v="5106"/>
    <n v="1434"/>
    <n v="1241"/>
    <n v="230"/>
    <n v="2227"/>
    <n v="0"/>
    <n v="0"/>
    <n v="539"/>
    <n v="265"/>
    <n v="5"/>
    <n v="196"/>
    <n v="6137"/>
    <n v="1034268"/>
    <n v="1155001"/>
    <n v="6469469"/>
    <n v="543999"/>
    <n v="0"/>
    <n v="0"/>
    <n v="208813"/>
    <n v="12065"/>
    <n v="0"/>
    <n v="0"/>
    <n v="9423615"/>
    <n v="4535722"/>
    <n v="4017197"/>
    <n v="652085"/>
    <n v="5319829"/>
    <n v="0"/>
    <n v="0"/>
    <n v="1236925"/>
    <n v="608563"/>
    <n v="10631"/>
    <n v="412788"/>
    <n v="16793740"/>
    <n v="531182"/>
    <n v="4179328"/>
    <n v="3199154"/>
    <n v="5927671"/>
    <n v="4576999"/>
    <n v="-58629"/>
    <n v="0"/>
    <n v="0"/>
    <n v="951851"/>
    <n v="433494"/>
    <n v="0"/>
    <n v="10631"/>
    <n v="0"/>
    <n v="0"/>
    <n v="0"/>
    <n v="91499"/>
    <n v="19843180"/>
    <n v="0"/>
    <n v="0"/>
    <n v="0"/>
    <n v="0"/>
    <n v="0"/>
    <n v="1390662"/>
    <n v="1973044"/>
    <n v="1252512"/>
    <n v="1286829"/>
    <n v="0"/>
    <n v="0"/>
    <n v="493887"/>
    <n v="187134"/>
    <n v="0"/>
    <n v="-209893"/>
    <n v="6374175"/>
    <n v="153369"/>
    <n v="6514213"/>
    <n v="733776"/>
    <n v="140631"/>
    <n v="0"/>
    <n v="0"/>
    <n v="0"/>
    <n v="0"/>
    <n v="402088"/>
    <n v="3796143"/>
    <n v="0"/>
    <n v="0"/>
    <n v="0"/>
    <n v="0"/>
    <n v="0"/>
    <n v="0"/>
    <n v="0"/>
    <n v="0"/>
    <n v="0"/>
    <n v="0"/>
    <n v="0"/>
    <n v="0"/>
    <n v="0"/>
  </r>
  <r>
    <n v="106190049"/>
    <s v="KINDRED HOSPITAL - BALDWIN PARK"/>
    <x v="3"/>
    <x v="3"/>
    <s v="1"/>
    <x v="3"/>
    <x v="9"/>
    <s v="OPEN"/>
    <x v="3"/>
    <n v="11"/>
    <n v="915"/>
    <s v="Investor - Ptnr."/>
    <x v="0"/>
    <m/>
    <s v="626-388-2700"/>
    <s v="14148 FRANCISQUITO AVENUE"/>
    <s v="BALDWIN PARK"/>
    <n v="91706"/>
    <s v="LARRY FOSTER"/>
    <n v="91"/>
    <n v="91"/>
    <n v="71"/>
    <n v="186"/>
    <n v="13"/>
    <n v="0"/>
    <n v="24"/>
    <n v="0"/>
    <n v="0"/>
    <n v="8"/>
    <n v="0"/>
    <n v="0"/>
    <n v="0"/>
    <n v="231"/>
    <n v="0"/>
    <n v="4586"/>
    <n v="431"/>
    <n v="0"/>
    <n v="955"/>
    <n v="0"/>
    <n v="0"/>
    <n v="380"/>
    <n v="0"/>
    <n v="0"/>
    <n v="0"/>
    <n v="6352"/>
    <n v="0"/>
    <n v="0"/>
    <n v="0"/>
    <n v="0"/>
    <n v="0"/>
    <n v="0"/>
    <n v="0"/>
    <n v="0"/>
    <n v="0"/>
    <n v="0"/>
    <n v="0"/>
    <n v="0"/>
    <n v="38785346"/>
    <n v="4139513"/>
    <n v="0"/>
    <n v="9594709"/>
    <n v="0"/>
    <n v="0"/>
    <n v="3773279"/>
    <n v="0"/>
    <n v="0"/>
    <n v="0"/>
    <n v="56292847"/>
    <n v="0"/>
    <n v="0"/>
    <n v="0"/>
    <n v="0"/>
    <n v="0"/>
    <n v="0"/>
    <n v="0"/>
    <n v="0"/>
    <n v="0"/>
    <n v="0"/>
    <n v="0"/>
    <n v="635204"/>
    <n v="29938207"/>
    <n v="3324449"/>
    <n v="0"/>
    <n v="7854054"/>
    <n v="0"/>
    <n v="0"/>
    <n v="0"/>
    <n v="1922938"/>
    <n v="0"/>
    <n v="0"/>
    <n v="0"/>
    <n v="0"/>
    <n v="0"/>
    <n v="0"/>
    <n v="0"/>
    <n v="43674852"/>
    <n v="0"/>
    <n v="0"/>
    <n v="0"/>
    <n v="0"/>
    <n v="0"/>
    <n v="8847139"/>
    <n v="815064"/>
    <n v="0"/>
    <n v="1740655"/>
    <n v="0"/>
    <n v="0"/>
    <n v="1215137"/>
    <n v="0"/>
    <n v="0"/>
    <n v="0"/>
    <n v="12617995"/>
    <n v="14436"/>
    <n v="9170417"/>
    <n v="206215"/>
    <n v="0"/>
    <n v="0"/>
    <n v="0"/>
    <n v="0"/>
    <n v="0"/>
    <n v="9465"/>
    <n v="1546362"/>
    <n v="0"/>
    <n v="0"/>
    <n v="0"/>
    <n v="0"/>
    <n v="0"/>
    <n v="0"/>
    <n v="0"/>
    <n v="0"/>
    <n v="0"/>
    <n v="0"/>
    <n v="0"/>
    <n v="0"/>
    <n v="0"/>
  </r>
  <r>
    <n v="106301127"/>
    <s v="KINDRED HOSPITAL - BREA"/>
    <x v="3"/>
    <x v="3"/>
    <s v="1"/>
    <x v="3"/>
    <x v="9"/>
    <s v="OPEN"/>
    <x v="13"/>
    <n v="13"/>
    <n v="1011"/>
    <s v="Investor - Corp."/>
    <x v="0"/>
    <m/>
    <s v="714-529-6842"/>
    <s v="875 NORTH BREA BOULEVARD"/>
    <s v="BREA"/>
    <n v="92821"/>
    <s v="RAFAEL PENA"/>
    <n v="86"/>
    <n v="86"/>
    <n v="86"/>
    <n v="95"/>
    <n v="55"/>
    <n v="3"/>
    <n v="5"/>
    <n v="0"/>
    <n v="0"/>
    <n v="0"/>
    <n v="21"/>
    <n v="0"/>
    <n v="1"/>
    <n v="180"/>
    <n v="0"/>
    <n v="2653"/>
    <n v="1039"/>
    <n v="434"/>
    <n v="1065"/>
    <n v="0"/>
    <n v="0"/>
    <n v="0"/>
    <n v="972"/>
    <n v="0"/>
    <n v="23"/>
    <n v="6186"/>
    <n v="0"/>
    <n v="0"/>
    <n v="0"/>
    <n v="0"/>
    <n v="0"/>
    <n v="0"/>
    <n v="0"/>
    <n v="0"/>
    <n v="0"/>
    <n v="0"/>
    <n v="0"/>
    <n v="0"/>
    <n v="17692586"/>
    <n v="8560965"/>
    <n v="1140803"/>
    <n v="1850620"/>
    <n v="0"/>
    <n v="0"/>
    <n v="0"/>
    <n v="4388112"/>
    <n v="0"/>
    <n v="192681"/>
    <n v="33825767"/>
    <n v="0"/>
    <n v="0"/>
    <n v="0"/>
    <n v="0"/>
    <n v="0"/>
    <n v="0"/>
    <n v="0"/>
    <n v="0"/>
    <n v="0"/>
    <n v="0"/>
    <n v="0"/>
    <n v="398663"/>
    <n v="12926850"/>
    <n v="6581812"/>
    <n v="908645"/>
    <n v="857743"/>
    <n v="0"/>
    <n v="0"/>
    <n v="0"/>
    <n v="0"/>
    <n v="2779222"/>
    <n v="0"/>
    <n v="0"/>
    <n v="0"/>
    <n v="0"/>
    <n v="0"/>
    <n v="464"/>
    <n v="24453399"/>
    <n v="0"/>
    <n v="0"/>
    <n v="0"/>
    <n v="0"/>
    <n v="0"/>
    <n v="4763012"/>
    <n v="1978258"/>
    <n v="230189"/>
    <n v="988298"/>
    <n v="0"/>
    <n v="0"/>
    <n v="0"/>
    <n v="1220526"/>
    <n v="0"/>
    <n v="192085"/>
    <n v="9372368"/>
    <n v="20994"/>
    <n v="8887519"/>
    <n v="0"/>
    <n v="0"/>
    <n v="0"/>
    <n v="0"/>
    <n v="0"/>
    <n v="0"/>
    <n v="12656"/>
    <n v="1731355"/>
    <n v="0"/>
    <n v="0"/>
    <n v="0"/>
    <n v="0"/>
    <n v="0"/>
    <n v="0"/>
    <n v="0"/>
    <n v="0"/>
    <n v="0"/>
    <n v="0"/>
    <n v="0"/>
    <n v="0"/>
    <n v="0"/>
  </r>
  <r>
    <n v="106190449"/>
    <s v="KINDRED HOSPITAL - LA MIRADA"/>
    <x v="3"/>
    <x v="3"/>
    <s v="1"/>
    <x v="3"/>
    <x v="9"/>
    <s v="OPEN"/>
    <x v="3"/>
    <n v="11"/>
    <n v="921"/>
    <s v="Investor - Corp."/>
    <x v="0"/>
    <m/>
    <s v="562-944-1900"/>
    <s v="14900 IMPERIAL HIGHWAY"/>
    <s v="LA MIRADA"/>
    <n v="90638"/>
    <s v="DAVE KOWALSKI"/>
    <n v="248"/>
    <n v="248"/>
    <n v="248"/>
    <n v="337"/>
    <n v="43"/>
    <n v="1"/>
    <n v="52"/>
    <n v="0"/>
    <n v="0"/>
    <n v="37"/>
    <n v="0"/>
    <n v="0"/>
    <n v="0"/>
    <n v="470"/>
    <n v="0"/>
    <n v="8364"/>
    <n v="1475"/>
    <n v="30"/>
    <n v="3069"/>
    <n v="0"/>
    <n v="0"/>
    <n v="1733"/>
    <n v="0"/>
    <n v="0"/>
    <n v="0"/>
    <n v="14671"/>
    <n v="0"/>
    <n v="0"/>
    <n v="0"/>
    <n v="0"/>
    <n v="0"/>
    <n v="0"/>
    <n v="0"/>
    <n v="0"/>
    <n v="0"/>
    <n v="0"/>
    <n v="0"/>
    <n v="0"/>
    <n v="67136958"/>
    <n v="13891982"/>
    <n v="468114"/>
    <n v="22284656"/>
    <n v="0"/>
    <n v="0"/>
    <n v="13268839"/>
    <n v="0"/>
    <n v="0"/>
    <n v="0"/>
    <n v="117050549"/>
    <n v="0"/>
    <n v="0"/>
    <n v="0"/>
    <n v="0"/>
    <n v="0"/>
    <n v="0"/>
    <n v="0"/>
    <n v="0"/>
    <n v="0"/>
    <n v="0"/>
    <n v="0"/>
    <n v="1526492"/>
    <n v="51956670"/>
    <n v="10845141"/>
    <n v="441961"/>
    <n v="16742261"/>
    <n v="0"/>
    <n v="0"/>
    <n v="0"/>
    <n v="7783082"/>
    <n v="0"/>
    <n v="0"/>
    <n v="0"/>
    <n v="0"/>
    <n v="0"/>
    <n v="0"/>
    <n v="0"/>
    <n v="89295607"/>
    <n v="0"/>
    <n v="0"/>
    <n v="0"/>
    <n v="0"/>
    <n v="0"/>
    <n v="15180288"/>
    <n v="3046841"/>
    <n v="26153"/>
    <n v="5542395"/>
    <n v="0"/>
    <n v="0"/>
    <n v="3959265"/>
    <n v="0"/>
    <n v="0"/>
    <n v="0"/>
    <n v="27754942"/>
    <n v="37557"/>
    <n v="21853413"/>
    <n v="0"/>
    <n v="0"/>
    <n v="0"/>
    <n v="0"/>
    <n v="0"/>
    <n v="0"/>
    <n v="351893"/>
    <n v="14063523"/>
    <n v="0"/>
    <n v="0"/>
    <n v="0"/>
    <n v="0"/>
    <n v="0"/>
    <n v="0"/>
    <n v="0"/>
    <n v="0"/>
    <n v="0"/>
    <n v="0"/>
    <n v="0"/>
    <n v="0"/>
    <n v="0"/>
  </r>
  <r>
    <n v="106190305"/>
    <s v="KINDRED HOSPITAL - LOS ANGELES"/>
    <x v="3"/>
    <x v="3"/>
    <s v="1"/>
    <x v="3"/>
    <x v="9"/>
    <s v="OPEN"/>
    <x v="3"/>
    <n v="11"/>
    <n v="929"/>
    <s v="Investor - Corp."/>
    <x v="0"/>
    <m/>
    <s v="310-981-5900"/>
    <s v="5525 WEST SLAUSON AVENUE"/>
    <s v="LOS ANGELES"/>
    <n v="90056"/>
    <s v="FIONA BASA REYES"/>
    <n v="81"/>
    <n v="81"/>
    <n v="81"/>
    <n v="107"/>
    <n v="6"/>
    <n v="1"/>
    <n v="9"/>
    <n v="0"/>
    <n v="0"/>
    <n v="19"/>
    <n v="0"/>
    <n v="0"/>
    <n v="0"/>
    <n v="142"/>
    <n v="0"/>
    <n v="3972"/>
    <n v="347"/>
    <n v="93"/>
    <n v="1264"/>
    <n v="0"/>
    <n v="0"/>
    <n v="1303"/>
    <n v="0"/>
    <n v="0"/>
    <n v="0"/>
    <n v="6979"/>
    <n v="0"/>
    <n v="0"/>
    <n v="0"/>
    <n v="0"/>
    <n v="0"/>
    <n v="0"/>
    <n v="0"/>
    <n v="0"/>
    <n v="0"/>
    <n v="0"/>
    <n v="0"/>
    <n v="0"/>
    <n v="40398992"/>
    <n v="3457105"/>
    <n v="874293"/>
    <n v="11623157"/>
    <n v="0"/>
    <n v="0"/>
    <n v="13390623"/>
    <n v="0"/>
    <n v="0"/>
    <n v="0"/>
    <n v="69744170"/>
    <n v="0"/>
    <n v="0"/>
    <n v="0"/>
    <n v="0"/>
    <n v="0"/>
    <n v="0"/>
    <n v="0"/>
    <n v="0"/>
    <n v="0"/>
    <n v="0"/>
    <n v="0"/>
    <n v="-346853"/>
    <n v="33407578"/>
    <n v="2944032"/>
    <n v="732666"/>
    <n v="9104127"/>
    <n v="0"/>
    <n v="0"/>
    <n v="0"/>
    <n v="8785963"/>
    <n v="0"/>
    <n v="0"/>
    <n v="0"/>
    <n v="0"/>
    <n v="0"/>
    <n v="0"/>
    <n v="0"/>
    <n v="54627513"/>
    <n v="0"/>
    <n v="0"/>
    <n v="0"/>
    <n v="0"/>
    <n v="0"/>
    <n v="6991414"/>
    <n v="513073"/>
    <n v="141627"/>
    <n v="2519030"/>
    <n v="0"/>
    <n v="0"/>
    <n v="4951513"/>
    <n v="0"/>
    <n v="0"/>
    <n v="0"/>
    <n v="15116657"/>
    <n v="43586"/>
    <n v="11220716"/>
    <n v="0"/>
    <n v="0"/>
    <n v="0"/>
    <n v="0"/>
    <n v="0"/>
    <n v="0"/>
    <n v="236050"/>
    <n v="7189087"/>
    <n v="0"/>
    <n v="0"/>
    <n v="0"/>
    <n v="0"/>
    <n v="0"/>
    <n v="0"/>
    <n v="0"/>
    <n v="0"/>
    <n v="0"/>
    <n v="0"/>
    <n v="0"/>
    <n v="0"/>
    <n v="0"/>
  </r>
  <r>
    <n v="106361274"/>
    <s v="KINDRED HOSPITAL - ONTARIO"/>
    <x v="3"/>
    <x v="3"/>
    <s v="1"/>
    <x v="3"/>
    <x v="9"/>
    <s v="OPEN"/>
    <x v="16"/>
    <n v="12"/>
    <n v="1207"/>
    <s v="Investor - Corp."/>
    <x v="0"/>
    <m/>
    <s v="909-391-0333"/>
    <s v="550 NORTH MONTEREY AVENUE"/>
    <s v="ONTARIO"/>
    <n v="91764"/>
    <s v="NATALIE MERCKENS"/>
    <n v="91"/>
    <n v="91"/>
    <n v="91"/>
    <n v="76"/>
    <n v="35"/>
    <n v="3"/>
    <n v="56"/>
    <n v="0"/>
    <n v="0"/>
    <n v="0"/>
    <n v="0"/>
    <n v="0"/>
    <n v="21"/>
    <n v="191"/>
    <n v="0"/>
    <n v="2096"/>
    <n v="901"/>
    <n v="252"/>
    <n v="2676"/>
    <n v="0"/>
    <n v="0"/>
    <n v="0"/>
    <n v="0"/>
    <n v="0"/>
    <n v="792"/>
    <n v="6717"/>
    <n v="0"/>
    <n v="0"/>
    <n v="0"/>
    <n v="0"/>
    <n v="0"/>
    <n v="0"/>
    <n v="0"/>
    <n v="0"/>
    <n v="0"/>
    <n v="0"/>
    <n v="0"/>
    <n v="0"/>
    <n v="21788242"/>
    <n v="10270970"/>
    <n v="2410196"/>
    <n v="26219281"/>
    <n v="0"/>
    <n v="0"/>
    <n v="0"/>
    <n v="0"/>
    <n v="0"/>
    <n v="7658769"/>
    <n v="68347458"/>
    <n v="0"/>
    <n v="0"/>
    <n v="0"/>
    <n v="0"/>
    <n v="0"/>
    <n v="0"/>
    <n v="0"/>
    <n v="0"/>
    <n v="0"/>
    <n v="0"/>
    <n v="0"/>
    <n v="593252"/>
    <n v="17476238"/>
    <n v="8403640"/>
    <n v="2317010"/>
    <n v="21529643"/>
    <n v="0"/>
    <n v="0"/>
    <n v="0"/>
    <n v="0"/>
    <n v="0"/>
    <n v="0"/>
    <n v="0"/>
    <n v="0"/>
    <n v="0"/>
    <n v="0"/>
    <n v="5027145"/>
    <n v="55346928"/>
    <n v="0"/>
    <n v="0"/>
    <n v="0"/>
    <n v="0"/>
    <n v="0"/>
    <n v="4312004"/>
    <n v="1867330"/>
    <n v="93186"/>
    <n v="4689638"/>
    <n v="0"/>
    <n v="0"/>
    <n v="0"/>
    <n v="0"/>
    <n v="0"/>
    <n v="2038372"/>
    <n v="13000530"/>
    <n v="24730"/>
    <n v="10581731"/>
    <n v="0"/>
    <n v="0"/>
    <n v="0"/>
    <n v="0"/>
    <n v="0"/>
    <n v="0"/>
    <n v="306013"/>
    <n v="2250591"/>
    <n v="0"/>
    <n v="0"/>
    <n v="0"/>
    <n v="0"/>
    <n v="0"/>
    <n v="0"/>
    <n v="0"/>
    <n v="0"/>
    <n v="0"/>
    <n v="0"/>
    <n v="0"/>
    <n v="0"/>
    <n v="0"/>
  </r>
  <r>
    <n v="106364188"/>
    <s v="KINDRED HOSPITAL - RANCHO"/>
    <x v="3"/>
    <x v="3"/>
    <s v="1"/>
    <x v="3"/>
    <x v="9"/>
    <s v="OPEN"/>
    <x v="16"/>
    <n v="12"/>
    <n v="1207"/>
    <s v="Non Profit Corp."/>
    <x v="0"/>
    <m/>
    <s v="909-581-6400"/>
    <s v="10841 WHITE OAK AVENUE"/>
    <s v="RANCHO CUCAMONGA"/>
    <n v="91730"/>
    <s v="VICTOR CARRASCO"/>
    <n v="55"/>
    <n v="55"/>
    <n v="55"/>
    <n v="55"/>
    <n v="27"/>
    <n v="1"/>
    <n v="39"/>
    <n v="0"/>
    <n v="0"/>
    <n v="3"/>
    <n v="32"/>
    <n v="0"/>
    <n v="0"/>
    <n v="157"/>
    <n v="0"/>
    <n v="1661"/>
    <n v="809"/>
    <n v="1"/>
    <n v="1456"/>
    <n v="0"/>
    <n v="0"/>
    <n v="169"/>
    <n v="624"/>
    <n v="0"/>
    <n v="0"/>
    <n v="4720"/>
    <n v="0"/>
    <n v="0"/>
    <n v="0"/>
    <n v="0"/>
    <n v="0"/>
    <n v="0"/>
    <n v="0"/>
    <n v="111"/>
    <n v="0"/>
    <n v="0"/>
    <n v="0"/>
    <n v="111"/>
    <n v="18045252"/>
    <n v="8147140"/>
    <n v="17452"/>
    <n v="13383936"/>
    <n v="0"/>
    <n v="0"/>
    <n v="1906342"/>
    <n v="6719600"/>
    <n v="0"/>
    <n v="0"/>
    <n v="48219722"/>
    <n v="0"/>
    <n v="0"/>
    <n v="0"/>
    <n v="0"/>
    <n v="0"/>
    <n v="0"/>
    <n v="2610172"/>
    <n v="0"/>
    <n v="0"/>
    <n v="0"/>
    <n v="2610172"/>
    <n v="155068"/>
    <n v="14195299"/>
    <n v="6548182"/>
    <n v="20296"/>
    <n v="10907527"/>
    <n v="0"/>
    <n v="0"/>
    <n v="0"/>
    <n v="349845"/>
    <n v="7155161"/>
    <n v="0"/>
    <n v="-27688"/>
    <n v="0"/>
    <n v="0"/>
    <n v="0"/>
    <n v="0"/>
    <n v="39303690"/>
    <n v="0"/>
    <n v="0"/>
    <n v="0"/>
    <n v="0"/>
    <n v="0"/>
    <n v="3849953"/>
    <n v="1598958"/>
    <n v="-2844"/>
    <n v="2476409"/>
    <n v="0"/>
    <n v="0"/>
    <n v="1556497"/>
    <n v="2019543"/>
    <n v="0"/>
    <n v="27688"/>
    <n v="11526204"/>
    <n v="0"/>
    <n v="10812935"/>
    <n v="0"/>
    <n v="52450"/>
    <n v="0"/>
    <n v="0"/>
    <n v="0"/>
    <n v="0"/>
    <n v="506553"/>
    <n v="3729607"/>
    <n v="0"/>
    <n v="0"/>
    <n v="0"/>
    <n v="0"/>
    <n v="0"/>
    <n v="0"/>
    <n v="0"/>
    <n v="0"/>
    <n v="0"/>
    <n v="0"/>
    <n v="0"/>
    <n v="0"/>
    <n v="0"/>
  </r>
  <r>
    <n v="106332172"/>
    <s v="KINDRED HOSPITAL - RIVERSIDE"/>
    <x v="3"/>
    <x v="3"/>
    <s v="1"/>
    <x v="3"/>
    <x v="9"/>
    <s v="OPEN"/>
    <x v="29"/>
    <n v="12"/>
    <n v="1109"/>
    <s v="Investor - Corp."/>
    <x v="0"/>
    <m/>
    <s v="951-436-3535"/>
    <s v="2224 MEDICAL CENTER DRIVE"/>
    <s v="PERRIS"/>
    <n v="92571"/>
    <s v="JOHN BROWNE"/>
    <n v="40"/>
    <n v="40"/>
    <n v="40"/>
    <n v="54"/>
    <n v="11"/>
    <n v="1"/>
    <n v="30"/>
    <n v="0"/>
    <n v="0"/>
    <n v="2"/>
    <n v="6"/>
    <n v="0"/>
    <n v="0"/>
    <n v="104"/>
    <n v="0"/>
    <n v="1608"/>
    <n v="457"/>
    <n v="60"/>
    <n v="881"/>
    <n v="0"/>
    <n v="0"/>
    <n v="169"/>
    <n v="179"/>
    <n v="0"/>
    <n v="0"/>
    <n v="3354"/>
    <n v="0"/>
    <n v="0"/>
    <n v="0"/>
    <n v="0"/>
    <n v="0"/>
    <n v="0"/>
    <n v="0"/>
    <n v="0"/>
    <n v="0"/>
    <n v="0"/>
    <n v="0"/>
    <n v="0"/>
    <n v="17251243"/>
    <n v="4786593"/>
    <n v="624280"/>
    <n v="8639369"/>
    <n v="0"/>
    <n v="0"/>
    <n v="1805911"/>
    <n v="1803538"/>
    <n v="0"/>
    <n v="0"/>
    <n v="34910934"/>
    <n v="0"/>
    <n v="0"/>
    <n v="0"/>
    <n v="0"/>
    <n v="0"/>
    <n v="0"/>
    <n v="0"/>
    <n v="0"/>
    <n v="0"/>
    <n v="0"/>
    <n v="0"/>
    <n v="-6408"/>
    <n v="13605040"/>
    <n v="3843192"/>
    <n v="448857"/>
    <n v="7056633"/>
    <n v="0"/>
    <n v="0"/>
    <n v="0"/>
    <n v="184125"/>
    <n v="1279480"/>
    <n v="0"/>
    <n v="0"/>
    <n v="0"/>
    <n v="0"/>
    <n v="0"/>
    <n v="0"/>
    <n v="26410919"/>
    <n v="0"/>
    <n v="0"/>
    <n v="0"/>
    <n v="0"/>
    <n v="0"/>
    <n v="3646203"/>
    <n v="943401"/>
    <n v="175423"/>
    <n v="1582736"/>
    <n v="0"/>
    <n v="0"/>
    <n v="1621786"/>
    <n v="530466"/>
    <n v="0"/>
    <n v="0"/>
    <n v="8500015"/>
    <n v="16332"/>
    <n v="6911187"/>
    <n v="0"/>
    <n v="0"/>
    <n v="0"/>
    <n v="0"/>
    <n v="0"/>
    <n v="0"/>
    <n v="30585"/>
    <n v="1461295"/>
    <n v="0"/>
    <n v="0"/>
    <n v="0"/>
    <n v="0"/>
    <n v="0"/>
    <n v="0"/>
    <n v="0"/>
    <n v="0"/>
    <n v="0"/>
    <n v="0"/>
    <n v="0"/>
    <n v="0"/>
    <n v="0"/>
  </r>
  <r>
    <n v="106370721"/>
    <s v="KINDRED HOSPITAL - SAN DIEGO"/>
    <x v="3"/>
    <x v="3"/>
    <s v="1"/>
    <x v="3"/>
    <x v="9"/>
    <s v="OPEN"/>
    <x v="15"/>
    <n v="14"/>
    <n v="1418"/>
    <s v="Investor - Corp."/>
    <x v="0"/>
    <m/>
    <s v="619-543-4500"/>
    <s v="1940 EL CAJON BOULEVARD"/>
    <s v="SAN DIEGO"/>
    <n v="92104"/>
    <s v="KERRY ASHMENT"/>
    <n v="70"/>
    <n v="70"/>
    <n v="70"/>
    <n v="93"/>
    <n v="16"/>
    <n v="1"/>
    <n v="31"/>
    <n v="0"/>
    <n v="0"/>
    <n v="20"/>
    <n v="0"/>
    <n v="0"/>
    <n v="0"/>
    <n v="161"/>
    <n v="161"/>
    <n v="2826"/>
    <n v="774"/>
    <n v="31"/>
    <n v="1008"/>
    <n v="0"/>
    <n v="0"/>
    <n v="781"/>
    <n v="0"/>
    <n v="0"/>
    <n v="0"/>
    <n v="5420"/>
    <n v="5420"/>
    <n v="0"/>
    <n v="0"/>
    <n v="0"/>
    <n v="0"/>
    <n v="0"/>
    <n v="0"/>
    <n v="0"/>
    <n v="0"/>
    <n v="0"/>
    <n v="0"/>
    <n v="0"/>
    <n v="18849796"/>
    <n v="5346273"/>
    <n v="231837"/>
    <n v="6097999"/>
    <n v="0"/>
    <n v="0"/>
    <n v="3937385"/>
    <n v="0"/>
    <n v="0"/>
    <n v="0"/>
    <n v="34463290"/>
    <n v="0"/>
    <n v="0"/>
    <n v="0"/>
    <n v="0"/>
    <n v="0"/>
    <n v="0"/>
    <n v="0"/>
    <n v="0"/>
    <n v="0"/>
    <n v="0"/>
    <n v="0"/>
    <n v="825342"/>
    <n v="13026035"/>
    <n v="3826616"/>
    <n v="-33851"/>
    <n v="4346767"/>
    <n v="0"/>
    <n v="0"/>
    <n v="0"/>
    <n v="2252231"/>
    <n v="0"/>
    <n v="0"/>
    <n v="0"/>
    <n v="0"/>
    <n v="0"/>
    <n v="0"/>
    <n v="0"/>
    <n v="24243140"/>
    <n v="0"/>
    <n v="0"/>
    <n v="0"/>
    <n v="0"/>
    <n v="0"/>
    <n v="4998419"/>
    <n v="1519657"/>
    <n v="265688"/>
    <n v="1751232"/>
    <n v="0"/>
    <n v="0"/>
    <n v="1685154"/>
    <n v="0"/>
    <n v="0"/>
    <n v="0"/>
    <n v="10220150"/>
    <n v="21775"/>
    <n v="8893037"/>
    <n v="0"/>
    <n v="0"/>
    <n v="0"/>
    <n v="0"/>
    <n v="0"/>
    <n v="0"/>
    <n v="17510"/>
    <n v="1690663"/>
    <n v="0"/>
    <n v="0"/>
    <n v="0"/>
    <n v="0"/>
    <n v="0"/>
    <n v="0"/>
    <n v="0"/>
    <n v="0"/>
    <n v="0"/>
    <n v="0"/>
    <n v="0"/>
    <n v="0"/>
    <n v="0"/>
  </r>
  <r>
    <n v="106010887"/>
    <s v="KINDRED HOSPITAL - SAN FRANCISCO BAY AREA"/>
    <x v="3"/>
    <x v="3"/>
    <s v="1"/>
    <x v="3"/>
    <x v="9"/>
    <s v="OPEN"/>
    <x v="14"/>
    <n v="5"/>
    <n v="421"/>
    <s v="Investor - Corp."/>
    <x v="0"/>
    <m/>
    <s v="510-357-8300"/>
    <s v="2800 BENEDICT DRIVE"/>
    <s v="SAN LEANDRO"/>
    <n v="94577"/>
    <s v="DIANNE CHARTIER"/>
    <n v="99"/>
    <n v="99"/>
    <n v="99"/>
    <n v="30"/>
    <n v="17"/>
    <n v="4"/>
    <n v="30"/>
    <n v="0"/>
    <n v="0"/>
    <n v="1"/>
    <n v="17"/>
    <n v="0"/>
    <n v="0"/>
    <n v="99"/>
    <n v="0"/>
    <n v="1626"/>
    <n v="957"/>
    <n v="693"/>
    <n v="2464"/>
    <n v="0"/>
    <n v="0"/>
    <n v="33"/>
    <n v="1203"/>
    <n v="0"/>
    <n v="58"/>
    <n v="7034"/>
    <n v="0"/>
    <n v="0"/>
    <n v="0"/>
    <n v="0"/>
    <n v="0"/>
    <n v="0"/>
    <n v="0"/>
    <n v="0"/>
    <n v="0"/>
    <n v="0"/>
    <n v="0"/>
    <n v="0"/>
    <n v="15748275"/>
    <n v="8501559"/>
    <n v="5045024"/>
    <n v="18683579"/>
    <n v="0"/>
    <n v="0"/>
    <n v="333677"/>
    <n v="9241972"/>
    <n v="0"/>
    <n v="338571"/>
    <n v="57892657"/>
    <n v="0"/>
    <n v="0"/>
    <n v="0"/>
    <n v="0"/>
    <n v="0"/>
    <n v="0"/>
    <n v="0"/>
    <n v="0"/>
    <n v="0"/>
    <n v="0"/>
    <n v="0"/>
    <n v="9384"/>
    <n v="11599665"/>
    <n v="6358767"/>
    <n v="4364737"/>
    <n v="12845441"/>
    <n v="0"/>
    <n v="0"/>
    <n v="0"/>
    <n v="255879"/>
    <n v="5830145"/>
    <n v="0"/>
    <n v="310530"/>
    <n v="0"/>
    <n v="0"/>
    <n v="0"/>
    <n v="0"/>
    <n v="41574548"/>
    <n v="0"/>
    <n v="0"/>
    <n v="0"/>
    <n v="0"/>
    <n v="0"/>
    <n v="4148610"/>
    <n v="2142792"/>
    <n v="680287"/>
    <n v="5838138"/>
    <n v="0"/>
    <n v="0"/>
    <n v="77798"/>
    <n v="3402443"/>
    <n v="0"/>
    <n v="28041"/>
    <n v="16318109"/>
    <n v="40792"/>
    <n v="11499798"/>
    <n v="0"/>
    <n v="0"/>
    <n v="0"/>
    <n v="0"/>
    <n v="0"/>
    <n v="0"/>
    <n v="577068"/>
    <n v="3424744"/>
    <n v="0"/>
    <n v="0"/>
    <n v="0"/>
    <n v="0"/>
    <n v="0"/>
    <n v="0"/>
    <n v="0"/>
    <n v="0"/>
    <n v="0"/>
    <n v="0"/>
    <n v="0"/>
    <n v="0"/>
    <n v="0"/>
  </r>
  <r>
    <n v="106190196"/>
    <s v="KINDRED HOSPITAL - SOUTH BAY"/>
    <x v="3"/>
    <x v="3"/>
    <s v="1"/>
    <x v="3"/>
    <x v="9"/>
    <s v="OPEN"/>
    <x v="3"/>
    <n v="11"/>
    <n v="929"/>
    <s v="Investor - Corp."/>
    <x v="0"/>
    <m/>
    <s v="310-323-5330"/>
    <s v="1246 WEST 155TH STREET"/>
    <s v="GARDENA"/>
    <n v="90247"/>
    <s v="KERR, MICHAEL"/>
    <n v="54"/>
    <n v="54"/>
    <n v="54"/>
    <n v="94"/>
    <n v="7"/>
    <n v="0"/>
    <n v="13"/>
    <n v="0"/>
    <n v="0"/>
    <n v="16"/>
    <n v="0"/>
    <n v="0"/>
    <n v="0"/>
    <n v="130"/>
    <n v="0"/>
    <n v="2472"/>
    <n v="131"/>
    <n v="0"/>
    <n v="1096"/>
    <n v="0"/>
    <n v="0"/>
    <n v="507"/>
    <n v="0"/>
    <n v="0"/>
    <n v="0"/>
    <n v="4206"/>
    <n v="0"/>
    <n v="0"/>
    <n v="0"/>
    <n v="0"/>
    <n v="0"/>
    <n v="0"/>
    <n v="0"/>
    <n v="0"/>
    <n v="0"/>
    <n v="0"/>
    <n v="0"/>
    <n v="0"/>
    <n v="22591931"/>
    <n v="1267289"/>
    <n v="0"/>
    <n v="9810021"/>
    <n v="0"/>
    <n v="0"/>
    <n v="4497269"/>
    <n v="0"/>
    <n v="0"/>
    <n v="0"/>
    <n v="38166510"/>
    <n v="0"/>
    <n v="0"/>
    <n v="0"/>
    <n v="0"/>
    <n v="0"/>
    <n v="0"/>
    <n v="0"/>
    <n v="0"/>
    <n v="0"/>
    <n v="0"/>
    <n v="0"/>
    <n v="-46941"/>
    <n v="17690780"/>
    <n v="999703"/>
    <n v="0"/>
    <n v="7873594"/>
    <n v="0"/>
    <n v="0"/>
    <n v="0"/>
    <n v="2924191"/>
    <n v="0"/>
    <n v="0"/>
    <n v="0"/>
    <n v="0"/>
    <n v="0"/>
    <n v="0"/>
    <n v="0"/>
    <n v="29441327"/>
    <n v="0"/>
    <n v="0"/>
    <n v="0"/>
    <n v="0"/>
    <n v="0"/>
    <n v="4948092"/>
    <n v="267586"/>
    <n v="0"/>
    <n v="1936427"/>
    <n v="0"/>
    <n v="0"/>
    <n v="1573078"/>
    <n v="0"/>
    <n v="0"/>
    <n v="0"/>
    <n v="8725183"/>
    <n v="13285"/>
    <n v="6478925"/>
    <n v="0"/>
    <n v="0"/>
    <n v="0"/>
    <n v="0"/>
    <n v="0"/>
    <n v="0"/>
    <n v="17658"/>
    <n v="1125079"/>
    <n v="0"/>
    <n v="0"/>
    <n v="0"/>
    <n v="0"/>
    <n v="0"/>
    <n v="0"/>
    <n v="0"/>
    <n v="0"/>
    <n v="0"/>
    <n v="0"/>
    <n v="0"/>
    <n v="0"/>
    <n v="0"/>
  </r>
  <r>
    <n v="106301380"/>
    <s v="KINDRED HOSPITAL - WESTMINSTER"/>
    <x v="3"/>
    <x v="3"/>
    <s v="1"/>
    <x v="3"/>
    <x v="9"/>
    <s v="OPEN"/>
    <x v="13"/>
    <n v="13"/>
    <n v="1014"/>
    <s v="Investor - Corp."/>
    <x v="0"/>
    <m/>
    <s v="714-893-4541"/>
    <s v="200 HOSPITAL CIRCLE"/>
    <s v="WESTMINSTER"/>
    <n v="92683"/>
    <s v="JULIE MYERS"/>
    <n v="109"/>
    <n v="109"/>
    <n v="109"/>
    <n v="178"/>
    <n v="25"/>
    <n v="1"/>
    <n v="22"/>
    <n v="0"/>
    <n v="0"/>
    <n v="0"/>
    <n v="23"/>
    <n v="0"/>
    <n v="0"/>
    <n v="249"/>
    <n v="0"/>
    <n v="4837"/>
    <n v="1213"/>
    <n v="2"/>
    <n v="938"/>
    <n v="0"/>
    <n v="0"/>
    <n v="0"/>
    <n v="1133"/>
    <n v="0"/>
    <n v="0"/>
    <n v="8123"/>
    <n v="0"/>
    <n v="0"/>
    <n v="0"/>
    <n v="0"/>
    <n v="0"/>
    <n v="0"/>
    <n v="0"/>
    <n v="0"/>
    <n v="0"/>
    <n v="0"/>
    <n v="0"/>
    <n v="0"/>
    <n v="53128583"/>
    <n v="13985580"/>
    <n v="286220"/>
    <n v="9709327"/>
    <n v="0"/>
    <n v="0"/>
    <n v="0"/>
    <n v="10775184"/>
    <n v="0"/>
    <n v="2315"/>
    <n v="87887209"/>
    <n v="0"/>
    <n v="0"/>
    <n v="0"/>
    <n v="0"/>
    <n v="0"/>
    <n v="0"/>
    <n v="0"/>
    <n v="0"/>
    <n v="0"/>
    <n v="0"/>
    <n v="0"/>
    <n v="119844"/>
    <n v="44213026"/>
    <n v="11382725"/>
    <n v="390907"/>
    <n v="7952562"/>
    <n v="0"/>
    <n v="0"/>
    <n v="0"/>
    <n v="0"/>
    <n v="7922940"/>
    <n v="0"/>
    <n v="550"/>
    <n v="0"/>
    <n v="0"/>
    <n v="0"/>
    <n v="0"/>
    <n v="71982554"/>
    <n v="0"/>
    <n v="0"/>
    <n v="0"/>
    <n v="0"/>
    <n v="0"/>
    <n v="8915557"/>
    <n v="2602855"/>
    <n v="-104687"/>
    <n v="1756765"/>
    <n v="0"/>
    <n v="0"/>
    <n v="0"/>
    <n v="2732400"/>
    <n v="0"/>
    <n v="1765"/>
    <n v="15904655"/>
    <n v="29009"/>
    <n v="16320349"/>
    <n v="0"/>
    <n v="0"/>
    <n v="0"/>
    <n v="0"/>
    <n v="0"/>
    <n v="0"/>
    <n v="53232"/>
    <n v="1434152"/>
    <n v="0"/>
    <n v="0"/>
    <n v="0"/>
    <n v="0"/>
    <n v="0"/>
    <n v="0"/>
    <n v="0"/>
    <n v="0"/>
    <n v="0"/>
    <n v="0"/>
    <n v="0"/>
    <n v="0"/>
    <n v="0"/>
  </r>
  <r>
    <n v="106194981"/>
    <s v="LA CASA - PHF"/>
    <x v="3"/>
    <x v="3"/>
    <s v="1"/>
    <x v="3"/>
    <x v="9"/>
    <s v="OPEN"/>
    <x v="3"/>
    <n v="11"/>
    <n v="933"/>
    <s v="Investor - Corp."/>
    <x v="2"/>
    <m/>
    <s v="562-630-8672"/>
    <s v="6060 PARAMOUNT BOULEVARD"/>
    <s v="LONG BEACH"/>
    <n v="90805"/>
    <s v="TIFFANY JUMP"/>
    <n v="16"/>
    <n v="16"/>
    <n v="16"/>
    <n v="0"/>
    <n v="0"/>
    <n v="0"/>
    <n v="0"/>
    <n v="4"/>
    <n v="0"/>
    <n v="22"/>
    <n v="0"/>
    <n v="0"/>
    <n v="0"/>
    <n v="26"/>
    <n v="0"/>
    <n v="0"/>
    <n v="0"/>
    <n v="0"/>
    <n v="0"/>
    <n v="247"/>
    <n v="0"/>
    <n v="1167"/>
    <n v="0"/>
    <n v="0"/>
    <n v="0"/>
    <n v="1414"/>
    <n v="0"/>
    <n v="0"/>
    <n v="0"/>
    <n v="0"/>
    <n v="0"/>
    <n v="0"/>
    <n v="0"/>
    <n v="0"/>
    <n v="0"/>
    <n v="0"/>
    <n v="0"/>
    <n v="0"/>
    <n v="0"/>
    <n v="0"/>
    <n v="0"/>
    <n v="0"/>
    <n v="247000"/>
    <n v="0"/>
    <n v="1167000"/>
    <n v="0"/>
    <n v="0"/>
    <n v="0"/>
    <n v="1414000"/>
    <n v="0"/>
    <n v="0"/>
    <n v="0"/>
    <n v="0"/>
    <n v="0"/>
    <n v="0"/>
    <n v="0"/>
    <n v="0"/>
    <n v="0"/>
    <n v="0"/>
    <n v="0"/>
    <n v="0"/>
    <n v="0"/>
    <n v="0"/>
    <n v="0"/>
    <n v="0"/>
    <n v="0"/>
    <n v="93441"/>
    <n v="0"/>
    <n v="441480"/>
    <n v="0"/>
    <n v="0"/>
    <n v="0"/>
    <n v="0"/>
    <n v="0"/>
    <n v="0"/>
    <n v="0"/>
    <n v="534921"/>
    <n v="0"/>
    <n v="0"/>
    <n v="0"/>
    <n v="0"/>
    <n v="0"/>
    <n v="0"/>
    <n v="0"/>
    <n v="0"/>
    <n v="0"/>
    <n v="153559"/>
    <n v="0"/>
    <n v="725520"/>
    <n v="0"/>
    <n v="0"/>
    <n v="0"/>
    <n v="879079"/>
    <n v="0"/>
    <n v="877115"/>
    <n v="0"/>
    <n v="0"/>
    <n v="0"/>
    <n v="0"/>
    <n v="0"/>
    <n v="0"/>
    <n v="0"/>
    <n v="5511"/>
    <n v="0"/>
    <n v="0"/>
    <n v="0"/>
    <n v="0"/>
    <n v="0"/>
    <n v="0"/>
    <n v="0"/>
    <n v="0"/>
    <n v="0"/>
    <n v="0"/>
    <n v="0"/>
    <n v="0"/>
    <n v="0"/>
  </r>
  <r>
    <n v="106301234"/>
    <s v="LA PALMA INTERCOMMUNITY HOSPITAL"/>
    <x v="3"/>
    <x v="3"/>
    <s v="1"/>
    <x v="3"/>
    <x v="9"/>
    <s v="OPEN"/>
    <x v="13"/>
    <n v="13"/>
    <n v="1013"/>
    <s v="Investor - Corp."/>
    <x v="0"/>
    <m/>
    <s v="714-827-3000"/>
    <s v="7901 WALKER STREET"/>
    <s v="LA PALMA"/>
    <n v="90623"/>
    <s v="EDWARD MIRZABEGIAN"/>
    <n v="141"/>
    <n v="141"/>
    <n v="141"/>
    <n v="387"/>
    <n v="144"/>
    <n v="74"/>
    <n v="139"/>
    <n v="0"/>
    <n v="0"/>
    <n v="42"/>
    <n v="48"/>
    <n v="0"/>
    <n v="18"/>
    <n v="852"/>
    <n v="0"/>
    <n v="2179"/>
    <n v="549"/>
    <n v="302"/>
    <n v="477"/>
    <n v="0"/>
    <n v="0"/>
    <n v="73"/>
    <n v="146"/>
    <n v="0"/>
    <n v="62"/>
    <n v="3788"/>
    <n v="0"/>
    <n v="768"/>
    <n v="414"/>
    <n v="412"/>
    <n v="1796"/>
    <n v="0"/>
    <n v="0"/>
    <n v="521"/>
    <n v="679"/>
    <n v="0"/>
    <n v="341"/>
    <n v="4931"/>
    <n v="18310994"/>
    <n v="6596553"/>
    <n v="3877922"/>
    <n v="5661777"/>
    <n v="0"/>
    <n v="0"/>
    <n v="874193"/>
    <n v="2276708"/>
    <n v="0"/>
    <n v="548792"/>
    <n v="38146939"/>
    <n v="2715424"/>
    <n v="1766824"/>
    <n v="1075771"/>
    <n v="4185318"/>
    <n v="0"/>
    <n v="0"/>
    <n v="1539656"/>
    <n v="1701469"/>
    <n v="0"/>
    <n v="760830"/>
    <n v="13745292"/>
    <n v="1290327"/>
    <n v="15462359"/>
    <n v="6527004"/>
    <n v="3433425"/>
    <n v="7242028"/>
    <n v="0"/>
    <n v="0"/>
    <n v="0"/>
    <n v="318382"/>
    <n v="3577408"/>
    <n v="0"/>
    <n v="5841"/>
    <n v="0"/>
    <n v="0"/>
    <n v="0"/>
    <n v="0"/>
    <n v="37856774"/>
    <n v="0"/>
    <n v="0"/>
    <n v="0"/>
    <n v="0"/>
    <n v="0"/>
    <n v="5564057"/>
    <n v="1836373"/>
    <n v="1520267"/>
    <n v="2605067"/>
    <n v="0"/>
    <n v="0"/>
    <n v="2095468"/>
    <n v="400770"/>
    <n v="0"/>
    <n v="13455"/>
    <n v="14035457"/>
    <n v="152123"/>
    <n v="14681126"/>
    <n v="0"/>
    <n v="0"/>
    <n v="0"/>
    <n v="0"/>
    <n v="0"/>
    <n v="0"/>
    <n v="654480"/>
    <n v="36226941"/>
    <n v="0"/>
    <n v="0"/>
    <n v="0"/>
    <n v="0"/>
    <n v="0"/>
    <n v="0"/>
    <n v="0"/>
    <n v="0"/>
    <n v="0"/>
    <n v="0"/>
    <n v="0"/>
    <n v="0"/>
    <n v="0"/>
  </r>
  <r>
    <n v="106191227"/>
    <s v="LAC/HARBOR - UCLA MEDICAL CENTER"/>
    <x v="3"/>
    <x v="3"/>
    <s v="1"/>
    <x v="3"/>
    <x v="9"/>
    <s v="OPEN"/>
    <x v="3"/>
    <n v="11"/>
    <n v="933"/>
    <s v="City/County"/>
    <x v="0"/>
    <s v="Rural"/>
    <s v="310-222-2101"/>
    <s v="1000 WEST CARSON STREET"/>
    <s v="TORRANCE"/>
    <n v="90502"/>
    <s v="KIM MCKENZIE"/>
    <n v="453"/>
    <n v="426"/>
    <n v="373"/>
    <n v="462"/>
    <n v="192"/>
    <n v="1672"/>
    <n v="1656"/>
    <n v="111"/>
    <n v="0"/>
    <n v="217"/>
    <n v="161"/>
    <n v="0"/>
    <n v="35"/>
    <n v="4506"/>
    <n v="0"/>
    <n v="3146"/>
    <n v="1177"/>
    <n v="10079"/>
    <n v="10569"/>
    <n v="486"/>
    <n v="0"/>
    <n v="1329"/>
    <n v="673"/>
    <n v="0"/>
    <n v="154"/>
    <n v="27613"/>
    <n v="0"/>
    <n v="11612"/>
    <n v="622"/>
    <n v="37920"/>
    <n v="49583"/>
    <n v="11244"/>
    <n v="0"/>
    <n v="4008"/>
    <n v="4554"/>
    <n v="0"/>
    <n v="2076"/>
    <n v="121619"/>
    <n v="39607270"/>
    <n v="17441844"/>
    <n v="131846221"/>
    <n v="126928933"/>
    <n v="6190520"/>
    <n v="0"/>
    <n v="17104299"/>
    <n v="9719226"/>
    <n v="0"/>
    <n v="1472925"/>
    <n v="350311238"/>
    <n v="17014725"/>
    <n v="2074065"/>
    <n v="70664055"/>
    <n v="97382040"/>
    <n v="20603735"/>
    <n v="0"/>
    <n v="8540385"/>
    <n v="6453615"/>
    <n v="0"/>
    <n v="5394160"/>
    <n v="228126780"/>
    <n v="514360"/>
    <n v="42953705"/>
    <n v="14788297"/>
    <n v="153668088"/>
    <n v="133208764"/>
    <n v="-33083889"/>
    <n v="20381088"/>
    <n v="0"/>
    <n v="19457820"/>
    <n v="12275755"/>
    <n v="0"/>
    <n v="0"/>
    <n v="0"/>
    <n v="0"/>
    <n v="0"/>
    <n v="5223955"/>
    <n v="369387943"/>
    <n v="0"/>
    <n v="21894292"/>
    <n v="0"/>
    <n v="1527250"/>
    <n v="23421542"/>
    <n v="13668290"/>
    <n v="4727612"/>
    <n v="81926077"/>
    <n v="112996501"/>
    <n v="6413167"/>
    <n v="0"/>
    <n v="6186864"/>
    <n v="5424336"/>
    <n v="0"/>
    <n v="1128770"/>
    <n v="232471617"/>
    <n v="23377750"/>
    <n v="256003251"/>
    <n v="11993849"/>
    <n v="65816253"/>
    <n v="0"/>
    <n v="0"/>
    <n v="0"/>
    <n v="0"/>
    <n v="77280"/>
    <n v="413157776"/>
    <n v="38377995"/>
    <n v="0"/>
    <n v="0"/>
    <n v="0"/>
    <n v="0"/>
    <n v="0"/>
    <n v="0"/>
    <n v="0"/>
    <n v="0"/>
    <n v="0"/>
    <n v="0"/>
    <n v="0"/>
    <n v="0"/>
  </r>
  <r>
    <n v="106191231"/>
    <s v="LAC/OLIVE VIEW - UCLA MEDICAL CENTER"/>
    <x v="3"/>
    <x v="3"/>
    <s v="1"/>
    <x v="3"/>
    <x v="9"/>
    <s v="OPEN"/>
    <x v="3"/>
    <n v="11"/>
    <n v="903"/>
    <s v="City/County"/>
    <x v="0"/>
    <s v="Rural"/>
    <s v="747-210-1555"/>
    <s v="14445 OLIVE VIEW DRIVE"/>
    <s v="SYLMAR"/>
    <n v="91342"/>
    <s v="JUDITH MAASS"/>
    <n v="355"/>
    <n v="270"/>
    <n v="198"/>
    <n v="446"/>
    <n v="67"/>
    <n v="1400"/>
    <n v="1046"/>
    <n v="121"/>
    <n v="0"/>
    <n v="76"/>
    <n v="39"/>
    <n v="0"/>
    <n v="2"/>
    <n v="3197"/>
    <n v="0"/>
    <n v="2152"/>
    <n v="420"/>
    <n v="7052"/>
    <n v="5988"/>
    <n v="538"/>
    <n v="0"/>
    <n v="602"/>
    <n v="331"/>
    <n v="0"/>
    <n v="15"/>
    <n v="17098"/>
    <n v="0"/>
    <n v="6447"/>
    <n v="188"/>
    <n v="23702"/>
    <n v="25028"/>
    <n v="7368"/>
    <n v="0"/>
    <n v="1503"/>
    <n v="4369"/>
    <n v="0"/>
    <n v="88"/>
    <n v="68693"/>
    <n v="24483809"/>
    <n v="5452557"/>
    <n v="84848540"/>
    <n v="61900082"/>
    <n v="6172341"/>
    <n v="0"/>
    <n v="6420064"/>
    <n v="3824969"/>
    <n v="0"/>
    <n v="167134"/>
    <n v="193269496"/>
    <n v="13026850"/>
    <n v="966630"/>
    <n v="60877020"/>
    <n v="59457460"/>
    <n v="21959752"/>
    <n v="0"/>
    <n v="4369285"/>
    <n v="7851945"/>
    <n v="0"/>
    <n v="314188"/>
    <n v="168823130"/>
    <n v="186072"/>
    <n v="31832167"/>
    <n v="5447429"/>
    <n v="126546727"/>
    <n v="89655593"/>
    <n v="-22274444"/>
    <n v="27808843"/>
    <n v="0"/>
    <n v="5044073"/>
    <n v="10485523"/>
    <n v="0"/>
    <n v="0"/>
    <n v="0"/>
    <n v="0"/>
    <n v="0"/>
    <n v="0"/>
    <n v="274731983"/>
    <n v="0"/>
    <n v="16573415"/>
    <n v="0"/>
    <n v="636500"/>
    <n v="17209915"/>
    <n v="5678492"/>
    <n v="971758"/>
    <n v="41453277"/>
    <n v="48275364"/>
    <n v="323250"/>
    <n v="0"/>
    <n v="5745276"/>
    <n v="1827891"/>
    <n v="0"/>
    <n v="295250"/>
    <n v="104570558"/>
    <n v="6778180"/>
    <n v="149043641"/>
    <n v="18217542"/>
    <n v="33435097"/>
    <n v="0"/>
    <n v="0"/>
    <n v="0"/>
    <n v="0"/>
    <n v="2334779"/>
    <n v="98729241"/>
    <n v="22049054"/>
    <n v="0"/>
    <n v="0"/>
    <n v="0"/>
    <n v="0"/>
    <n v="0"/>
    <n v="0"/>
    <n v="0"/>
    <n v="0"/>
    <n v="0"/>
    <n v="0"/>
    <n v="0"/>
    <n v="0"/>
  </r>
  <r>
    <n v="106191306"/>
    <s v="LAC/RANCHO LOS AMIGOS NATIONAL REHABILITATION CENTER"/>
    <x v="3"/>
    <x v="3"/>
    <s v="1"/>
    <x v="3"/>
    <x v="9"/>
    <s v="OPEN"/>
    <x v="3"/>
    <n v="11"/>
    <n v="921"/>
    <s v="City/County"/>
    <x v="0"/>
    <m/>
    <s v="562-385-4022"/>
    <s v="7601 EAST IMPERIAL HIGHWAY"/>
    <s v="DOWNEY"/>
    <n v="90242"/>
    <s v="ARIES LIMBAGA"/>
    <n v="289"/>
    <n v="214"/>
    <n v="136"/>
    <n v="89"/>
    <n v="12"/>
    <n v="268"/>
    <n v="250"/>
    <n v="114"/>
    <n v="0"/>
    <n v="56"/>
    <n v="10"/>
    <n v="0"/>
    <n v="3"/>
    <n v="802"/>
    <n v="0"/>
    <n v="810"/>
    <n v="186"/>
    <n v="3641"/>
    <n v="4058"/>
    <n v="1032"/>
    <n v="0"/>
    <n v="851"/>
    <n v="87"/>
    <n v="0"/>
    <n v="17"/>
    <n v="10682"/>
    <n v="0"/>
    <n v="2582"/>
    <n v="9"/>
    <n v="2154"/>
    <n v="5134"/>
    <n v="2796"/>
    <n v="0"/>
    <n v="169"/>
    <n v="160"/>
    <n v="0"/>
    <n v="36"/>
    <n v="13040"/>
    <n v="11467795"/>
    <n v="2382908"/>
    <n v="42566335"/>
    <n v="48971047"/>
    <n v="12530736"/>
    <n v="0"/>
    <n v="9204948"/>
    <n v="1057764"/>
    <n v="0"/>
    <n v="184777"/>
    <n v="128366310"/>
    <n v="5684975"/>
    <n v="32795"/>
    <n v="4927225"/>
    <n v="11017585"/>
    <n v="6270285"/>
    <n v="0"/>
    <n v="443835"/>
    <n v="378595"/>
    <n v="0"/>
    <n v="80220"/>
    <n v="28835515"/>
    <n v="198134"/>
    <n v="13530131"/>
    <n v="2147116"/>
    <n v="38866153"/>
    <n v="41267398"/>
    <n v="-9145500"/>
    <n v="18801021"/>
    <n v="0"/>
    <n v="8889764"/>
    <n v="636221"/>
    <n v="0"/>
    <n v="0"/>
    <n v="0"/>
    <n v="0"/>
    <n v="0"/>
    <n v="0"/>
    <n v="115190438"/>
    <n v="0"/>
    <n v="4979759"/>
    <n v="0"/>
    <n v="58750"/>
    <n v="5038509"/>
    <n v="3622639"/>
    <n v="268587"/>
    <n v="17772907"/>
    <n v="23700993"/>
    <n v="0"/>
    <n v="0"/>
    <n v="759019"/>
    <n v="858888"/>
    <n v="0"/>
    <n v="66863"/>
    <n v="47049896"/>
    <n v="16382957"/>
    <n v="85659750"/>
    <n v="0"/>
    <n v="23067423"/>
    <n v="0"/>
    <n v="0"/>
    <n v="0"/>
    <n v="0"/>
    <n v="87804"/>
    <n v="92910981"/>
    <n v="17525649"/>
    <n v="0"/>
    <n v="0"/>
    <n v="0"/>
    <n v="0"/>
    <n v="0"/>
    <n v="0"/>
    <n v="0"/>
    <n v="0"/>
    <n v="0"/>
    <n v="0"/>
    <n v="0"/>
    <n v="0"/>
  </r>
  <r>
    <n v="106191228"/>
    <s v="LAC/USC MEDICAL CENTER"/>
    <x v="3"/>
    <x v="3"/>
    <s v="1"/>
    <x v="3"/>
    <x v="9"/>
    <s v="OPEN"/>
    <x v="3"/>
    <n v="11"/>
    <n v="925"/>
    <s v="City/County"/>
    <x v="0"/>
    <s v="Rural"/>
    <s v="323-409-1000"/>
    <s v="1200 NORTH STATE STREET"/>
    <s v="LOS ANGELES"/>
    <n v="90033"/>
    <s v="JORGE OROZCO"/>
    <n v="676"/>
    <n v="650"/>
    <n v="637"/>
    <n v="857"/>
    <n v="297"/>
    <n v="3442"/>
    <n v="2491"/>
    <n v="138"/>
    <n v="0"/>
    <n v="320"/>
    <n v="124"/>
    <n v="0"/>
    <n v="30"/>
    <n v="7699"/>
    <n v="0"/>
    <n v="5271"/>
    <n v="1687"/>
    <n v="19888"/>
    <n v="17709"/>
    <n v="442"/>
    <n v="0"/>
    <n v="1625"/>
    <n v="520"/>
    <n v="0"/>
    <n v="69"/>
    <n v="47211"/>
    <n v="0"/>
    <n v="12511"/>
    <n v="932"/>
    <n v="52909"/>
    <n v="59594"/>
    <n v="11434"/>
    <n v="0"/>
    <n v="6199"/>
    <n v="4323"/>
    <n v="0"/>
    <n v="1021"/>
    <n v="148923"/>
    <n v="66515365"/>
    <n v="25121697"/>
    <n v="272877497"/>
    <n v="221026165"/>
    <n v="6273205"/>
    <n v="0"/>
    <n v="23251809"/>
    <n v="8508921"/>
    <n v="0"/>
    <n v="907257"/>
    <n v="624481916"/>
    <n v="26176500"/>
    <n v="3253425"/>
    <n v="129350665"/>
    <n v="139064735"/>
    <n v="24274509"/>
    <n v="0"/>
    <n v="22119415"/>
    <n v="10244220"/>
    <n v="0"/>
    <n v="3653396"/>
    <n v="358136865"/>
    <n v="3852747"/>
    <n v="72857115"/>
    <n v="25839802"/>
    <n v="315967162"/>
    <n v="250453814"/>
    <n v="-102343889"/>
    <n v="30547714"/>
    <n v="0"/>
    <n v="24194537"/>
    <n v="18753141"/>
    <n v="0"/>
    <n v="0"/>
    <n v="0"/>
    <n v="0"/>
    <n v="0"/>
    <n v="0"/>
    <n v="640122143"/>
    <n v="0"/>
    <n v="33986103"/>
    <n v="0"/>
    <n v="3059500"/>
    <n v="37045603"/>
    <n v="19834750"/>
    <n v="2535320"/>
    <n v="188604889"/>
    <n v="143623189"/>
    <n v="0"/>
    <n v="0"/>
    <n v="21176687"/>
    <n v="3059500"/>
    <n v="0"/>
    <n v="707906"/>
    <n v="379542241"/>
    <n v="30738376"/>
    <n v="395008075"/>
    <n v="51641750"/>
    <n v="78089279"/>
    <n v="0"/>
    <n v="0"/>
    <n v="0"/>
    <n v="0"/>
    <n v="259611"/>
    <n v="789440241"/>
    <n v="83741410"/>
    <n v="0"/>
    <n v="0"/>
    <n v="0"/>
    <n v="0"/>
    <n v="0"/>
    <n v="0"/>
    <n v="0"/>
    <n v="0"/>
    <n v="0"/>
    <n v="0"/>
    <n v="0"/>
    <n v="0"/>
  </r>
  <r>
    <n v="106380865"/>
    <s v="LAGUNA HONDA HOSPITAL AND REHABILITATION CENTER"/>
    <x v="3"/>
    <x v="3"/>
    <s v="1"/>
    <x v="3"/>
    <x v="9"/>
    <s v="OPEN"/>
    <x v="22"/>
    <n v="4"/>
    <n v="423"/>
    <s v="City/County"/>
    <x v="3"/>
    <m/>
    <s v="415-759-2300"/>
    <s v="375 LAGUNA HONDA BOULEVARD"/>
    <s v="SAN FRANCISCO"/>
    <n v="94116"/>
    <s v="MIVIC HIROSE"/>
    <n v="780"/>
    <n v="780"/>
    <n v="774"/>
    <n v="13"/>
    <n v="0"/>
    <n v="142"/>
    <n v="16"/>
    <n v="0"/>
    <n v="0"/>
    <n v="3"/>
    <n v="0"/>
    <n v="0"/>
    <n v="5"/>
    <n v="179"/>
    <n v="0"/>
    <n v="929"/>
    <n v="157"/>
    <n v="65880"/>
    <n v="1264"/>
    <n v="0"/>
    <n v="0"/>
    <n v="53"/>
    <n v="0"/>
    <n v="0"/>
    <n v="58"/>
    <n v="68341"/>
    <n v="0"/>
    <n v="1058"/>
    <n v="1"/>
    <n v="772"/>
    <n v="75"/>
    <n v="0"/>
    <n v="0"/>
    <n v="12"/>
    <n v="0"/>
    <n v="0"/>
    <n v="0"/>
    <n v="1918"/>
    <n v="5042822"/>
    <n v="214665"/>
    <n v="93863554"/>
    <n v="2012190"/>
    <n v="0"/>
    <n v="0"/>
    <n v="153131"/>
    <n v="0"/>
    <n v="0"/>
    <n v="679909"/>
    <n v="101966271"/>
    <n v="496103"/>
    <n v="315"/>
    <n v="263990"/>
    <n v="32087"/>
    <n v="0"/>
    <n v="0"/>
    <n v="6434"/>
    <n v="0"/>
    <n v="0"/>
    <n v="0"/>
    <n v="798929"/>
    <n v="0"/>
    <n v="3560943"/>
    <n v="168224"/>
    <n v="64535799"/>
    <n v="1915158"/>
    <n v="0"/>
    <n v="0"/>
    <n v="0"/>
    <n v="0"/>
    <n v="0"/>
    <n v="0"/>
    <n v="0"/>
    <n v="0"/>
    <n v="0"/>
    <n v="0"/>
    <n v="803796"/>
    <n v="70983920"/>
    <n v="0"/>
    <n v="0"/>
    <n v="0"/>
    <n v="0"/>
    <n v="0"/>
    <n v="1977982"/>
    <n v="46756"/>
    <n v="29591745"/>
    <n v="129119"/>
    <n v="0"/>
    <n v="0"/>
    <n v="159565"/>
    <n v="0"/>
    <n v="0"/>
    <n v="-123887"/>
    <n v="31781280"/>
    <n v="304256"/>
    <n v="50416410"/>
    <n v="0"/>
    <n v="24660914"/>
    <n v="0"/>
    <n v="0"/>
    <n v="0"/>
    <n v="0"/>
    <n v="0"/>
    <n v="504089826"/>
    <n v="0"/>
    <n v="0"/>
    <n v="0"/>
    <n v="0"/>
    <n v="0"/>
    <n v="0"/>
    <n v="0"/>
    <n v="0"/>
    <n v="0"/>
    <n v="0"/>
    <n v="0"/>
    <n v="0"/>
    <n v="0"/>
  </r>
  <r>
    <n v="106304583"/>
    <s v="LAGUNA TREATMENT HOSPITAL"/>
    <x v="3"/>
    <x v="3"/>
    <s v="1"/>
    <x v="3"/>
    <x v="9"/>
    <s v="OPEN"/>
    <x v="13"/>
    <n v="13"/>
    <n v="1017"/>
    <s v="Non Profit Corp."/>
    <x v="0"/>
    <m/>
    <s v="949-446-0090"/>
    <s v="24552 PACIFIC PARK DRIVE"/>
    <s v="ALISO VIEJO"/>
    <n v="92656"/>
    <s v="GIL CARMONA"/>
    <n v="93"/>
    <n v="93"/>
    <n v="93"/>
    <n v="0"/>
    <n v="0"/>
    <n v="0"/>
    <n v="0"/>
    <n v="0"/>
    <n v="0"/>
    <n v="203"/>
    <n v="0"/>
    <n v="0"/>
    <n v="18"/>
    <n v="221"/>
    <n v="0"/>
    <n v="0"/>
    <n v="0"/>
    <n v="0"/>
    <n v="0"/>
    <n v="0"/>
    <n v="0"/>
    <n v="4292"/>
    <n v="0"/>
    <n v="0"/>
    <n v="568"/>
    <n v="4860"/>
    <n v="0"/>
    <n v="0"/>
    <n v="0"/>
    <n v="0"/>
    <n v="0"/>
    <n v="0"/>
    <n v="0"/>
    <n v="0"/>
    <n v="0"/>
    <n v="0"/>
    <n v="0"/>
    <n v="0"/>
    <n v="0"/>
    <n v="0"/>
    <n v="0"/>
    <n v="0"/>
    <n v="0"/>
    <n v="0"/>
    <n v="3265040"/>
    <n v="0"/>
    <n v="0"/>
    <n v="523734"/>
    <n v="3788774"/>
    <n v="0"/>
    <n v="0"/>
    <n v="0"/>
    <n v="0"/>
    <n v="0"/>
    <n v="0"/>
    <n v="0"/>
    <n v="0"/>
    <n v="0"/>
    <n v="0"/>
    <n v="0"/>
    <n v="739272"/>
    <n v="0"/>
    <n v="0"/>
    <n v="0"/>
    <n v="0"/>
    <n v="0"/>
    <n v="0"/>
    <n v="0"/>
    <n v="0"/>
    <n v="0"/>
    <n v="0"/>
    <n v="0"/>
    <n v="0"/>
    <n v="0"/>
    <n v="0"/>
    <n v="0"/>
    <n v="739272"/>
    <n v="0"/>
    <n v="0"/>
    <n v="0"/>
    <n v="0"/>
    <n v="0"/>
    <n v="0"/>
    <n v="0"/>
    <n v="0"/>
    <n v="0"/>
    <n v="0"/>
    <n v="0"/>
    <n v="2525768"/>
    <n v="0"/>
    <n v="0"/>
    <n v="523734"/>
    <n v="3049502"/>
    <n v="0"/>
    <n v="3421447"/>
    <n v="0"/>
    <n v="0"/>
    <n v="0"/>
    <n v="0"/>
    <n v="0"/>
    <n v="0"/>
    <n v="10975"/>
    <n v="917539"/>
    <n v="0"/>
    <n v="0"/>
    <n v="0"/>
    <n v="0"/>
    <n v="0"/>
    <n v="0"/>
    <n v="0"/>
    <n v="0"/>
    <n v="0"/>
    <n v="0"/>
    <n v="0"/>
    <n v="0"/>
    <n v="0"/>
  </r>
  <r>
    <n v="106190240"/>
    <s v="LAKEWOOD REGIONAL MEDICAL CENTER"/>
    <x v="3"/>
    <x v="3"/>
    <s v="1"/>
    <x v="3"/>
    <x v="9"/>
    <s v="OPEN"/>
    <x v="3"/>
    <n v="11"/>
    <n v="933"/>
    <s v="Investor - Corp."/>
    <x v="0"/>
    <m/>
    <s v="562-531-2550"/>
    <s v="3700 SOUTH STREET"/>
    <s v="LAKEWOOD"/>
    <n v="90712"/>
    <s v="JOHN GRAH"/>
    <n v="172"/>
    <n v="172"/>
    <n v="121"/>
    <n v="637"/>
    <n v="723"/>
    <n v="141"/>
    <n v="449"/>
    <n v="0"/>
    <n v="0"/>
    <n v="14"/>
    <n v="330"/>
    <n v="10"/>
    <n v="8"/>
    <n v="2312"/>
    <n v="0"/>
    <n v="3465"/>
    <n v="3153"/>
    <n v="794"/>
    <n v="2119"/>
    <n v="0"/>
    <n v="0"/>
    <n v="37"/>
    <n v="1197"/>
    <n v="39"/>
    <n v="9"/>
    <n v="10813"/>
    <n v="0"/>
    <n v="1961"/>
    <n v="1989"/>
    <n v="816"/>
    <n v="5269"/>
    <n v="0"/>
    <n v="0"/>
    <n v="247"/>
    <n v="2950"/>
    <n v="6"/>
    <n v="936"/>
    <n v="14174"/>
    <n v="71081249"/>
    <n v="90779743"/>
    <n v="16242637"/>
    <n v="46992607"/>
    <n v="0"/>
    <n v="0"/>
    <n v="1484995"/>
    <n v="34788929"/>
    <n v="885616"/>
    <n v="413178"/>
    <n v="262668954"/>
    <n v="18013808"/>
    <n v="34384569"/>
    <n v="5372214"/>
    <n v="36700675"/>
    <n v="0"/>
    <n v="0"/>
    <n v="2289104"/>
    <n v="25702767"/>
    <n v="31998"/>
    <n v="5230256"/>
    <n v="127725391"/>
    <n v="2143491"/>
    <n v="78915588"/>
    <n v="108758686"/>
    <n v="10737730"/>
    <n v="78636395"/>
    <n v="0"/>
    <n v="0"/>
    <n v="0"/>
    <n v="3054300"/>
    <n v="42704764"/>
    <n v="0"/>
    <n v="881983"/>
    <n v="0"/>
    <n v="0"/>
    <n v="0"/>
    <n v="4180410"/>
    <n v="330013347"/>
    <n v="0"/>
    <n v="0"/>
    <n v="0"/>
    <n v="0"/>
    <n v="0"/>
    <n v="10179469"/>
    <n v="16405626"/>
    <n v="10877121"/>
    <n v="5056887"/>
    <n v="0"/>
    <n v="0"/>
    <n v="675296"/>
    <n v="17150968"/>
    <n v="35631"/>
    <n v="0"/>
    <n v="60380998"/>
    <n v="195483"/>
    <n v="53373653"/>
    <n v="0"/>
    <n v="102890"/>
    <n v="0"/>
    <n v="0"/>
    <n v="0"/>
    <n v="0"/>
    <n v="365297"/>
    <n v="36868984"/>
    <n v="0"/>
    <n v="0"/>
    <n v="0"/>
    <n v="0"/>
    <n v="0"/>
    <n v="0"/>
    <n v="0"/>
    <n v="0"/>
    <n v="0"/>
    <n v="0"/>
    <n v="7287680"/>
    <n v="9554364"/>
    <n v="0"/>
  </r>
  <r>
    <n v="106380868"/>
    <s v="LANGLEY PORTER PSYCHIATRIC INSTITUTE"/>
    <x v="3"/>
    <x v="3"/>
    <s v="1"/>
    <x v="3"/>
    <x v="9"/>
    <s v="OPEN"/>
    <x v="22"/>
    <n v="4"/>
    <n v="423"/>
    <s v="Non Profit Other"/>
    <x v="0"/>
    <m/>
    <s v="415-476-7000"/>
    <s v="401 PARNASSUS AVENUE"/>
    <s v="SAN FRANCISCO"/>
    <n v="94143"/>
    <s v="MATHEW W. STATE, MD, PHD"/>
    <n v="67"/>
    <n v="22"/>
    <n v="22"/>
    <n v="36"/>
    <n v="6"/>
    <n v="1"/>
    <n v="16"/>
    <n v="0"/>
    <n v="0"/>
    <n v="0"/>
    <n v="74"/>
    <n v="0"/>
    <n v="10"/>
    <n v="143"/>
    <n v="0"/>
    <n v="517"/>
    <n v="115"/>
    <n v="21"/>
    <n v="250"/>
    <n v="0"/>
    <n v="0"/>
    <n v="0"/>
    <n v="495"/>
    <n v="0"/>
    <n v="81"/>
    <n v="1479"/>
    <n v="0"/>
    <n v="1546"/>
    <n v="29"/>
    <n v="5"/>
    <n v="5"/>
    <n v="0"/>
    <n v="0"/>
    <n v="0"/>
    <n v="7774"/>
    <n v="0"/>
    <n v="296"/>
    <n v="9655"/>
    <n v="2247337"/>
    <n v="420232"/>
    <n v="90700"/>
    <n v="924576"/>
    <n v="0"/>
    <n v="0"/>
    <n v="0"/>
    <n v="2002935"/>
    <n v="0"/>
    <n v="205083"/>
    <n v="5890863"/>
    <n v="1227582"/>
    <n v="11895"/>
    <n v="6148"/>
    <n v="8646"/>
    <n v="0"/>
    <n v="0"/>
    <n v="0"/>
    <n v="6624544"/>
    <n v="0"/>
    <n v="221527"/>
    <n v="8100342"/>
    <n v="54488"/>
    <n v="1807559"/>
    <n v="196789"/>
    <n v="96848"/>
    <n v="933222"/>
    <n v="0"/>
    <n v="0"/>
    <n v="0"/>
    <n v="0"/>
    <n v="5266611"/>
    <n v="0"/>
    <n v="0"/>
    <n v="0"/>
    <n v="0"/>
    <n v="0"/>
    <n v="237628"/>
    <n v="8593145"/>
    <n v="0"/>
    <n v="0"/>
    <n v="0"/>
    <n v="0"/>
    <n v="0"/>
    <n v="1667360"/>
    <n v="235338"/>
    <n v="0"/>
    <n v="0"/>
    <n v="0"/>
    <n v="0"/>
    <n v="0"/>
    <n v="3306380"/>
    <n v="0"/>
    <n v="188982"/>
    <n v="5398060"/>
    <n v="1030069"/>
    <n v="9133844"/>
    <n v="0"/>
    <n v="0"/>
    <n v="0"/>
    <n v="0"/>
    <n v="0"/>
    <n v="0"/>
    <n v="920"/>
    <n v="1705721"/>
    <n v="0"/>
    <n v="0"/>
    <n v="0"/>
    <n v="0"/>
    <n v="0"/>
    <n v="0"/>
    <n v="0"/>
    <n v="0"/>
    <n v="0"/>
    <n v="0"/>
    <n v="0"/>
    <n v="0"/>
    <n v="0"/>
  </r>
  <r>
    <n v="106364014"/>
    <s v="LOMA LINDA UNIVERSITY BEHAVIORAL MEDICINE CENTER"/>
    <x v="3"/>
    <x v="3"/>
    <s v="1"/>
    <x v="3"/>
    <x v="9"/>
    <s v="OPEN"/>
    <x v="16"/>
    <n v="12"/>
    <n v="1209"/>
    <s v="Non Profit Corp."/>
    <x v="0"/>
    <m/>
    <s v="909-558-9200"/>
    <s v="1710 BARTON ROAD"/>
    <s v="REDLANDS"/>
    <n v="92373"/>
    <s v="KERRY HEINRICH"/>
    <n v="89"/>
    <n v="89"/>
    <n v="68"/>
    <n v="54"/>
    <n v="64"/>
    <n v="469"/>
    <n v="0"/>
    <n v="1"/>
    <n v="0"/>
    <n v="329"/>
    <n v="41"/>
    <n v="0"/>
    <n v="10"/>
    <n v="968"/>
    <n v="0"/>
    <n v="513"/>
    <n v="524"/>
    <n v="2900"/>
    <n v="0"/>
    <n v="2"/>
    <n v="0"/>
    <n v="1898"/>
    <n v="214"/>
    <n v="0"/>
    <n v="44"/>
    <n v="6095"/>
    <n v="0"/>
    <n v="1989"/>
    <n v="1297"/>
    <n v="319"/>
    <n v="0"/>
    <n v="0"/>
    <n v="0"/>
    <n v="7771"/>
    <n v="477"/>
    <n v="0"/>
    <n v="44"/>
    <n v="11897"/>
    <n v="1345491"/>
    <n v="1209595"/>
    <n v="6337478"/>
    <n v="0"/>
    <n v="4447"/>
    <n v="0"/>
    <n v="4635972"/>
    <n v="152998"/>
    <n v="0"/>
    <n v="112938"/>
    <n v="13798919"/>
    <n v="988655"/>
    <n v="386265"/>
    <n v="264263"/>
    <n v="0"/>
    <n v="0"/>
    <n v="0"/>
    <n v="7472664"/>
    <n v="794110"/>
    <n v="0"/>
    <n v="31009"/>
    <n v="9936966"/>
    <n v="123737"/>
    <n v="1678790"/>
    <n v="1032076"/>
    <n v="4656924"/>
    <n v="0"/>
    <n v="0"/>
    <n v="4447"/>
    <n v="0"/>
    <n v="7319406"/>
    <n v="472313"/>
    <n v="0"/>
    <n v="66015"/>
    <n v="0"/>
    <n v="0"/>
    <n v="0"/>
    <n v="0"/>
    <n v="15353708"/>
    <n v="0"/>
    <n v="0"/>
    <n v="0"/>
    <n v="0"/>
    <n v="0"/>
    <n v="655356"/>
    <n v="563784"/>
    <n v="1878802"/>
    <n v="0"/>
    <n v="0"/>
    <n v="0"/>
    <n v="4789230"/>
    <n v="474795"/>
    <n v="0"/>
    <n v="20210"/>
    <n v="8382177"/>
    <n v="0"/>
    <n v="10602799"/>
    <n v="211511"/>
    <n v="0"/>
    <n v="0"/>
    <n v="0"/>
    <n v="0"/>
    <n v="0"/>
    <n v="946198"/>
    <n v="24557807"/>
    <n v="0"/>
    <n v="0"/>
    <n v="0"/>
    <n v="0"/>
    <n v="0"/>
    <n v="0"/>
    <n v="0"/>
    <n v="0"/>
    <n v="0"/>
    <n v="0"/>
    <n v="0"/>
    <n v="0"/>
    <n v="0"/>
  </r>
  <r>
    <n v="106364502"/>
    <s v="LOMA LINDA UNIVERSITY CHILDREN'S HOSPITAL"/>
    <x v="3"/>
    <x v="3"/>
    <s v="1"/>
    <x v="3"/>
    <x v="9"/>
    <s v="OPEN"/>
    <x v="16"/>
    <n v="12"/>
    <n v="1209"/>
    <s v="Non Profit Corp."/>
    <x v="0"/>
    <s v="Rural"/>
    <s v="909-558-4000"/>
    <s v="11234 ANDERSON STREET"/>
    <s v="LOMA LINDA"/>
    <n v="92354"/>
    <s v="KERRY HEINRICH"/>
    <n v="343"/>
    <n v="343"/>
    <n v="287"/>
    <n v="8"/>
    <n v="12"/>
    <n v="2395"/>
    <n v="667"/>
    <n v="0"/>
    <n v="0"/>
    <n v="923"/>
    <n v="396"/>
    <n v="0"/>
    <n v="14"/>
    <n v="4415"/>
    <n v="0"/>
    <n v="102"/>
    <n v="18"/>
    <n v="14593"/>
    <n v="4744"/>
    <n v="0"/>
    <n v="0"/>
    <n v="5120"/>
    <n v="1026"/>
    <n v="0"/>
    <n v="71"/>
    <n v="25674"/>
    <n v="0"/>
    <n v="324"/>
    <n v="6"/>
    <n v="8986"/>
    <n v="7507"/>
    <n v="0"/>
    <n v="0"/>
    <n v="3994"/>
    <n v="1238"/>
    <n v="0"/>
    <n v="59"/>
    <n v="22114"/>
    <n v="1725385"/>
    <n v="173725"/>
    <n v="309952090"/>
    <n v="63473599"/>
    <n v="0"/>
    <n v="0"/>
    <n v="100045678"/>
    <n v="13700264"/>
    <n v="0"/>
    <n v="1586873"/>
    <n v="490657614"/>
    <n v="382008"/>
    <n v="31880"/>
    <n v="24006670"/>
    <n v="11579631"/>
    <n v="0"/>
    <n v="0"/>
    <n v="9618459"/>
    <n v="2337115"/>
    <n v="0"/>
    <n v="194089"/>
    <n v="48149852"/>
    <n v="1461924"/>
    <n v="1846515"/>
    <n v="168688"/>
    <n v="286412110"/>
    <n v="69311074"/>
    <n v="-4813248"/>
    <n v="0"/>
    <n v="0"/>
    <n v="79544895"/>
    <n v="13243011"/>
    <n v="0"/>
    <n v="0"/>
    <n v="0"/>
    <n v="0"/>
    <n v="0"/>
    <n v="0"/>
    <n v="447174969"/>
    <n v="0"/>
    <n v="0"/>
    <n v="0"/>
    <n v="0"/>
    <n v="0"/>
    <n v="260878"/>
    <n v="36917"/>
    <n v="47546650"/>
    <n v="10555404"/>
    <n v="0"/>
    <n v="0"/>
    <n v="30119242"/>
    <n v="2794368"/>
    <n v="0"/>
    <n v="319038"/>
    <n v="91632497"/>
    <n v="1465885"/>
    <n v="109829998"/>
    <n v="0"/>
    <n v="39742"/>
    <n v="0"/>
    <n v="0"/>
    <n v="0"/>
    <n v="0"/>
    <n v="3456371"/>
    <n v="95821599"/>
    <n v="0"/>
    <n v="0"/>
    <n v="0"/>
    <n v="0"/>
    <n v="0"/>
    <n v="0"/>
    <n v="0"/>
    <n v="0"/>
    <n v="0"/>
    <n v="0"/>
    <n v="0"/>
    <n v="0"/>
    <n v="0"/>
  </r>
  <r>
    <n v="106361246"/>
    <s v="LOMA LINDA UNIVERSITY MEDICAL CENTER"/>
    <x v="3"/>
    <x v="3"/>
    <s v="1"/>
    <x v="3"/>
    <x v="9"/>
    <s v="OPEN"/>
    <x v="16"/>
    <n v="12"/>
    <n v="1209"/>
    <s v="Non Profit Corp."/>
    <x v="0"/>
    <s v="Rural"/>
    <s v="909-558-4000"/>
    <s v="11234 ANDERSON STREET"/>
    <s v="LOMA LINDA"/>
    <n v="92354"/>
    <s v="KERRY HEINRICH"/>
    <n v="533"/>
    <n v="533"/>
    <n v="441"/>
    <n v="1361"/>
    <n v="1218"/>
    <n v="524"/>
    <n v="1256"/>
    <n v="19"/>
    <n v="0"/>
    <n v="1057"/>
    <n v="75"/>
    <n v="0"/>
    <n v="32"/>
    <n v="5542"/>
    <n v="0"/>
    <n v="10447"/>
    <n v="7362"/>
    <n v="4190"/>
    <n v="9582"/>
    <n v="23"/>
    <n v="0"/>
    <n v="7128"/>
    <n v="724"/>
    <n v="0"/>
    <n v="175"/>
    <n v="39631"/>
    <n v="0"/>
    <n v="41276"/>
    <n v="15293"/>
    <n v="19399"/>
    <n v="53296"/>
    <n v="83"/>
    <n v="0"/>
    <n v="43565"/>
    <n v="21989"/>
    <n v="0"/>
    <n v="6045"/>
    <n v="200946"/>
    <n v="196085123"/>
    <n v="159393643"/>
    <n v="90368097"/>
    <n v="180842441"/>
    <n v="1070169"/>
    <n v="0"/>
    <n v="172844265"/>
    <n v="18342531"/>
    <n v="0"/>
    <n v="4483986"/>
    <n v="823430255"/>
    <n v="146033819"/>
    <n v="53353462"/>
    <n v="44904020"/>
    <n v="117510550"/>
    <n v="162084"/>
    <n v="0"/>
    <n v="149252363"/>
    <n v="47247705"/>
    <n v="0"/>
    <n v="11156341"/>
    <n v="569620344"/>
    <n v="11297188"/>
    <n v="289486644"/>
    <n v="179827324"/>
    <n v="122015526"/>
    <n v="264965680"/>
    <n v="-2228176"/>
    <n v="891953"/>
    <n v="0"/>
    <n v="235716744"/>
    <n v="53324500"/>
    <n v="0"/>
    <n v="0"/>
    <n v="0"/>
    <n v="0"/>
    <n v="0"/>
    <n v="0"/>
    <n v="1155297383"/>
    <n v="0"/>
    <n v="0"/>
    <n v="0"/>
    <n v="3015252"/>
    <n v="3015252"/>
    <n v="52632298"/>
    <n v="32919781"/>
    <n v="13256591"/>
    <n v="33387311"/>
    <n v="340300"/>
    <n v="0"/>
    <n v="86379884"/>
    <n v="9250484"/>
    <n v="0"/>
    <n v="12601819"/>
    <n v="240768468"/>
    <n v="2271007"/>
    <n v="285981348"/>
    <n v="0"/>
    <n v="0"/>
    <n v="0"/>
    <n v="0"/>
    <n v="0"/>
    <n v="0"/>
    <n v="64928028"/>
    <n v="1120619368"/>
    <n v="0"/>
    <n v="0"/>
    <n v="0"/>
    <n v="0"/>
    <n v="0"/>
    <n v="0"/>
    <n v="0"/>
    <n v="0"/>
    <n v="0"/>
    <n v="0"/>
    <n v="0"/>
    <n v="0"/>
    <n v="0"/>
  </r>
  <r>
    <n v="106334589"/>
    <s v="LOMA LINDA UNIVERSITY MEDICAL CENTER - MURRIETA"/>
    <x v="3"/>
    <x v="3"/>
    <s v="1"/>
    <x v="3"/>
    <x v="9"/>
    <s v="OPEN"/>
    <x v="29"/>
    <n v="12"/>
    <n v="1109"/>
    <s v="Non Profit Corp."/>
    <x v="0"/>
    <m/>
    <s v="951-290-4000"/>
    <s v="28062 BAXTER ROAD"/>
    <s v="MURRIETA"/>
    <n v="92563"/>
    <s v="PETER BAKER"/>
    <n v="112"/>
    <n v="112"/>
    <n v="112"/>
    <n v="634"/>
    <n v="652"/>
    <n v="69"/>
    <n v="311"/>
    <n v="0"/>
    <n v="0"/>
    <n v="99"/>
    <n v="411"/>
    <n v="0"/>
    <n v="68"/>
    <n v="2244"/>
    <n v="0"/>
    <n v="2799"/>
    <n v="2713"/>
    <n v="249"/>
    <n v="1044"/>
    <n v="0"/>
    <n v="0"/>
    <n v="239"/>
    <n v="1137"/>
    <n v="0"/>
    <n v="213"/>
    <n v="8394"/>
    <n v="0"/>
    <n v="3135"/>
    <n v="2700"/>
    <n v="968"/>
    <n v="5059"/>
    <n v="0"/>
    <n v="0"/>
    <n v="2119"/>
    <n v="3951"/>
    <n v="0"/>
    <n v="1559"/>
    <n v="19491"/>
    <n v="53413828"/>
    <n v="54530748"/>
    <n v="6842596"/>
    <n v="19989558"/>
    <n v="0"/>
    <n v="0"/>
    <n v="5168760"/>
    <n v="23403787"/>
    <n v="0"/>
    <n v="1210325"/>
    <n v="164559602"/>
    <n v="22491029"/>
    <n v="23744898"/>
    <n v="3277956"/>
    <n v="18162169"/>
    <n v="0"/>
    <n v="0"/>
    <n v="6414060"/>
    <n v="22643140"/>
    <n v="0"/>
    <n v="2806586"/>
    <n v="99539838"/>
    <n v="3910148"/>
    <n v="67634457"/>
    <n v="59770393"/>
    <n v="8557983"/>
    <n v="32076739"/>
    <n v="0"/>
    <n v="0"/>
    <n v="0"/>
    <n v="8441360"/>
    <n v="34451759"/>
    <n v="0"/>
    <n v="0"/>
    <n v="0"/>
    <n v="0"/>
    <n v="0"/>
    <n v="3345630"/>
    <n v="218188469"/>
    <n v="0"/>
    <n v="0"/>
    <n v="0"/>
    <n v="0"/>
    <n v="0"/>
    <n v="7724366"/>
    <n v="17809257"/>
    <n v="1469532"/>
    <n v="5597870"/>
    <n v="0"/>
    <n v="0"/>
    <n v="2827614"/>
    <n v="10687598"/>
    <n v="0"/>
    <n v="-205266"/>
    <n v="45910971"/>
    <n v="3316020"/>
    <n v="53805303"/>
    <n v="0"/>
    <n v="0"/>
    <n v="0"/>
    <n v="0"/>
    <n v="0"/>
    <n v="0"/>
    <n v="2713287"/>
    <n v="27031258"/>
    <n v="0"/>
    <n v="0"/>
    <n v="0"/>
    <n v="0"/>
    <n v="0"/>
    <n v="0"/>
    <n v="0"/>
    <n v="0"/>
    <n v="0"/>
    <n v="0"/>
    <n v="0"/>
    <n v="0"/>
    <n v="0"/>
  </r>
  <r>
    <n v="106420491"/>
    <s v="LOMPOC VALLEY MEDICAL CENTER"/>
    <x v="3"/>
    <x v="3"/>
    <s v="1"/>
    <x v="3"/>
    <x v="9"/>
    <s v="OPEN"/>
    <x v="36"/>
    <n v="10"/>
    <n v="805"/>
    <s v="District"/>
    <x v="0"/>
    <s v="Teaching"/>
    <s v="805-737-3300"/>
    <s v="1515 E. OCEAN AVENUE"/>
    <s v="LOMPOC"/>
    <n v="93436"/>
    <s v="JAMES RAGGIO"/>
    <n v="170"/>
    <n v="170"/>
    <n v="170"/>
    <n v="279"/>
    <n v="28"/>
    <n v="32"/>
    <n v="175"/>
    <n v="0"/>
    <n v="0"/>
    <n v="70"/>
    <n v="23"/>
    <n v="0"/>
    <n v="56"/>
    <n v="663"/>
    <n v="92"/>
    <n v="1746"/>
    <n v="189"/>
    <n v="92"/>
    <n v="6215"/>
    <n v="0"/>
    <n v="0"/>
    <n v="288"/>
    <n v="57"/>
    <n v="0"/>
    <n v="1023"/>
    <n v="9610"/>
    <n v="7688"/>
    <n v="5317"/>
    <n v="294"/>
    <n v="546"/>
    <n v="6001"/>
    <n v="0"/>
    <n v="0"/>
    <n v="4001"/>
    <n v="925"/>
    <n v="0"/>
    <n v="695"/>
    <n v="17779"/>
    <n v="6906409"/>
    <n v="502866"/>
    <n v="468214"/>
    <n v="5118387"/>
    <n v="0"/>
    <n v="0"/>
    <n v="1333449"/>
    <n v="551824"/>
    <n v="0"/>
    <n v="1902567"/>
    <n v="16783716"/>
    <n v="9703350"/>
    <n v="834964"/>
    <n v="809820"/>
    <n v="8616503"/>
    <n v="0"/>
    <n v="0"/>
    <n v="6586011"/>
    <n v="1423564"/>
    <n v="0"/>
    <n v="1212901"/>
    <n v="29187113"/>
    <n v="1543403"/>
    <n v="10777724"/>
    <n v="1005608"/>
    <n v="763244"/>
    <n v="4883589"/>
    <n v="-233619"/>
    <n v="0"/>
    <n v="0"/>
    <n v="3537061"/>
    <n v="566030"/>
    <n v="0"/>
    <n v="325730"/>
    <n v="0"/>
    <n v="0"/>
    <n v="0"/>
    <n v="77730"/>
    <n v="23246500"/>
    <n v="0"/>
    <n v="36282"/>
    <n v="0"/>
    <n v="1857"/>
    <n v="38139"/>
    <n v="5832035"/>
    <n v="332222"/>
    <n v="748409"/>
    <n v="8887583"/>
    <n v="0"/>
    <n v="0"/>
    <n v="4382399"/>
    <n v="1411215"/>
    <n v="0"/>
    <n v="1168605"/>
    <n v="22762468"/>
    <n v="1648323"/>
    <n v="22846770"/>
    <n v="0"/>
    <n v="716161"/>
    <n v="0"/>
    <n v="0"/>
    <n v="0"/>
    <n v="0"/>
    <n v="120233"/>
    <n v="69569566"/>
    <n v="0"/>
    <n v="0"/>
    <n v="0"/>
    <n v="0"/>
    <n v="0"/>
    <n v="0"/>
    <n v="0"/>
    <n v="0"/>
    <n v="0"/>
    <n v="0"/>
    <n v="0"/>
    <n v="0"/>
    <n v="0"/>
  </r>
  <r>
    <n v="106190525"/>
    <s v="LONG BEACH MEMORIAL MEDICAL CENTER"/>
    <x v="3"/>
    <x v="3"/>
    <s v="1"/>
    <x v="3"/>
    <x v="9"/>
    <s v="OPEN"/>
    <x v="3"/>
    <n v="11"/>
    <n v="933"/>
    <s v="Non Profit Corp."/>
    <x v="0"/>
    <s v="Rural"/>
    <s v="562-933-2000"/>
    <s v="2801 ATLANTIC AVENUE"/>
    <s v="LONG BEACH"/>
    <n v="90806"/>
    <s v="JOHN BISHOP"/>
    <n v="453"/>
    <n v="453"/>
    <n v="329"/>
    <n v="1561"/>
    <n v="943"/>
    <n v="311"/>
    <n v="1061"/>
    <n v="16"/>
    <n v="0"/>
    <n v="58"/>
    <n v="1149"/>
    <n v="31"/>
    <n v="41"/>
    <n v="5171"/>
    <n v="0"/>
    <n v="8631"/>
    <n v="4952"/>
    <n v="1764"/>
    <n v="5264"/>
    <n v="59"/>
    <n v="0"/>
    <n v="277"/>
    <n v="5648"/>
    <n v="84"/>
    <n v="249"/>
    <n v="26928"/>
    <n v="0"/>
    <n v="8694"/>
    <n v="4067"/>
    <n v="4992"/>
    <n v="16468"/>
    <n v="62"/>
    <n v="0"/>
    <n v="595"/>
    <n v="16099"/>
    <n v="695"/>
    <n v="976"/>
    <n v="52648"/>
    <n v="126969818"/>
    <n v="85104294"/>
    <n v="23943057"/>
    <n v="92453202"/>
    <n v="1176788"/>
    <n v="0"/>
    <n v="4561279"/>
    <n v="96105637"/>
    <n v="1214509"/>
    <n v="5119969"/>
    <n v="436648553"/>
    <n v="42909375"/>
    <n v="20488606"/>
    <n v="19671484"/>
    <n v="52195198"/>
    <n v="244081"/>
    <n v="0"/>
    <n v="1101316"/>
    <n v="64400357"/>
    <n v="1727573"/>
    <n v="5497889"/>
    <n v="208235879"/>
    <n v="3826132"/>
    <n v="137277790"/>
    <n v="82078203"/>
    <n v="38863876"/>
    <n v="127003562"/>
    <n v="0"/>
    <n v="1337272"/>
    <n v="0"/>
    <n v="4046604"/>
    <n v="91081035"/>
    <n v="0"/>
    <n v="3534098"/>
    <n v="0"/>
    <n v="0"/>
    <n v="0"/>
    <n v="5721717"/>
    <n v="494770289"/>
    <n v="2103924"/>
    <n v="1872739"/>
    <n v="0"/>
    <n v="247531"/>
    <n v="4224194"/>
    <n v="32558866"/>
    <n v="25612631"/>
    <n v="4313142"/>
    <n v="19569344"/>
    <n v="83597"/>
    <n v="0"/>
    <n v="1611349"/>
    <n v="69325994"/>
    <n v="184226"/>
    <n v="1079188"/>
    <n v="154338337"/>
    <n v="1849015"/>
    <n v="141868547"/>
    <n v="0"/>
    <n v="1175863"/>
    <n v="0"/>
    <n v="0"/>
    <n v="0"/>
    <n v="0"/>
    <n v="1756528"/>
    <n v="119855517"/>
    <n v="0"/>
    <n v="0"/>
    <n v="0"/>
    <n v="0"/>
    <n v="0"/>
    <n v="0"/>
    <n v="0"/>
    <n v="0"/>
    <n v="0"/>
    <n v="0"/>
    <n v="0"/>
    <n v="0"/>
    <n v="0"/>
  </r>
  <r>
    <n v="106301248"/>
    <s v="LOS ALAMITOS MEDICAL CENTER"/>
    <x v="3"/>
    <x v="3"/>
    <s v="1"/>
    <x v="3"/>
    <x v="9"/>
    <s v="OPEN"/>
    <x v="13"/>
    <n v="13"/>
    <n v="1013"/>
    <s v="Investor - Corp."/>
    <x v="0"/>
    <m/>
    <s v="562-598-1311"/>
    <s v="3751 KATELLA AVENUE"/>
    <s v="LOS ALAMITOS"/>
    <n v="90720"/>
    <s v="KENT CLAYTON"/>
    <n v="163"/>
    <n v="163"/>
    <n v="127"/>
    <n v="719"/>
    <n v="693"/>
    <n v="80"/>
    <n v="248"/>
    <n v="0"/>
    <n v="0"/>
    <n v="26"/>
    <n v="526"/>
    <n v="16"/>
    <n v="20"/>
    <n v="2328"/>
    <n v="0"/>
    <n v="4269"/>
    <n v="2902"/>
    <n v="474"/>
    <n v="1222"/>
    <n v="0"/>
    <n v="0"/>
    <n v="73"/>
    <n v="1949"/>
    <n v="67"/>
    <n v="54"/>
    <n v="11010"/>
    <n v="0"/>
    <n v="5252"/>
    <n v="4681"/>
    <n v="353"/>
    <n v="2135"/>
    <n v="0"/>
    <n v="0"/>
    <n v="335"/>
    <n v="7688"/>
    <n v="8"/>
    <n v="552"/>
    <n v="21004"/>
    <n v="98069097"/>
    <n v="88731934"/>
    <n v="10425304"/>
    <n v="26568650"/>
    <n v="0"/>
    <n v="0"/>
    <n v="2440232"/>
    <n v="62622591"/>
    <n v="1527873"/>
    <n v="1397588"/>
    <n v="291783269"/>
    <n v="37952895"/>
    <n v="41210812"/>
    <n v="2602486"/>
    <n v="18099519"/>
    <n v="0"/>
    <n v="0"/>
    <n v="3098281"/>
    <n v="52193151"/>
    <n v="123586"/>
    <n v="3297516"/>
    <n v="158578246"/>
    <n v="2603154"/>
    <n v="123453150"/>
    <n v="120299022"/>
    <n v="8835458"/>
    <n v="43048194"/>
    <n v="0"/>
    <n v="0"/>
    <n v="0"/>
    <n v="4541900"/>
    <n v="84990739"/>
    <n v="0"/>
    <n v="1629426"/>
    <n v="0"/>
    <n v="0"/>
    <n v="0"/>
    <n v="3713141"/>
    <n v="393114184"/>
    <n v="1481654"/>
    <n v="0"/>
    <n v="0"/>
    <n v="0"/>
    <n v="1481654"/>
    <n v="12568842"/>
    <n v="11125378"/>
    <n v="4192332"/>
    <n v="1619975"/>
    <n v="0"/>
    <n v="0"/>
    <n v="914581"/>
    <n v="28285844"/>
    <n v="22033"/>
    <n v="0"/>
    <n v="58728985"/>
    <n v="606441"/>
    <n v="57545175"/>
    <n v="0"/>
    <n v="221450"/>
    <n v="0"/>
    <n v="0"/>
    <n v="0"/>
    <n v="0"/>
    <n v="1588754"/>
    <n v="90162878"/>
    <n v="0"/>
    <n v="0"/>
    <n v="0"/>
    <n v="0"/>
    <n v="0"/>
    <n v="0"/>
    <n v="0"/>
    <n v="0"/>
    <n v="0"/>
    <n v="0"/>
    <n v="7698772"/>
    <n v="3346714"/>
    <n v="0"/>
  </r>
  <r>
    <n v="106190198"/>
    <s v="LOS ANGELES COMMUNITY HOSPITAL"/>
    <x v="3"/>
    <x v="3"/>
    <s v="1"/>
    <x v="3"/>
    <x v="9"/>
    <s v="OPEN"/>
    <x v="3"/>
    <n v="11"/>
    <n v="925"/>
    <s v="Investor - Corp."/>
    <x v="0"/>
    <m/>
    <s v="323-267-0477"/>
    <s v="4081 EAST OLYMPIC BOULEVARD"/>
    <s v="LOS ANGELES"/>
    <n v="90023"/>
    <s v="DAVID TOPPER"/>
    <n v="324"/>
    <n v="324"/>
    <n v="184"/>
    <n v="578"/>
    <n v="169"/>
    <n v="414"/>
    <n v="1172"/>
    <n v="0"/>
    <n v="0"/>
    <n v="26"/>
    <n v="53"/>
    <n v="1"/>
    <n v="5"/>
    <n v="2418"/>
    <n v="0"/>
    <n v="3523"/>
    <n v="1004"/>
    <n v="2967"/>
    <n v="8549"/>
    <n v="0"/>
    <n v="0"/>
    <n v="128"/>
    <n v="309"/>
    <n v="1"/>
    <n v="32"/>
    <n v="16513"/>
    <n v="0"/>
    <n v="499"/>
    <n v="205"/>
    <n v="640"/>
    <n v="1925"/>
    <n v="0"/>
    <n v="0"/>
    <n v="129"/>
    <n v="169"/>
    <n v="0"/>
    <n v="221"/>
    <n v="3788"/>
    <n v="27009315"/>
    <n v="11048145"/>
    <n v="13186800"/>
    <n v="78344154"/>
    <n v="0"/>
    <n v="0"/>
    <n v="1024326"/>
    <n v="2948683"/>
    <n v="483"/>
    <n v="599354"/>
    <n v="134161260"/>
    <n v="2005518"/>
    <n v="1153487"/>
    <n v="2043241"/>
    <n v="6860979"/>
    <n v="0"/>
    <n v="0"/>
    <n v="564108"/>
    <n v="722591"/>
    <n v="0"/>
    <n v="409452"/>
    <n v="13759376"/>
    <n v="1404961"/>
    <n v="21284510"/>
    <n v="11296531"/>
    <n v="6874450"/>
    <n v="59910785"/>
    <n v="-3621411"/>
    <n v="0"/>
    <n v="0"/>
    <n v="558253"/>
    <n v="2073561"/>
    <n v="0"/>
    <n v="0"/>
    <n v="0"/>
    <n v="0"/>
    <n v="0"/>
    <n v="255849"/>
    <n v="100037489"/>
    <n v="0"/>
    <n v="0"/>
    <n v="0"/>
    <n v="0"/>
    <n v="0"/>
    <n v="7730323"/>
    <n v="824052"/>
    <n v="8846295"/>
    <n v="27458107"/>
    <n v="0"/>
    <n v="0"/>
    <n v="764353"/>
    <n v="2120087"/>
    <n v="0"/>
    <n v="139930"/>
    <n v="47883147"/>
    <n v="-100178"/>
    <n v="33568704"/>
    <n v="0"/>
    <n v="0"/>
    <n v="0"/>
    <n v="0"/>
    <n v="0"/>
    <n v="0"/>
    <n v="234962"/>
    <n v="44583193"/>
    <n v="0"/>
    <n v="0"/>
    <n v="0"/>
    <n v="0"/>
    <n v="0"/>
    <n v="0"/>
    <n v="0"/>
    <n v="0"/>
    <n v="0"/>
    <n v="0"/>
    <n v="0"/>
    <n v="0"/>
    <n v="0"/>
  </r>
  <r>
    <n v="106560492"/>
    <s v="LOS ROBLES HOSPITAL AND MEDICAL CENTER"/>
    <x v="3"/>
    <x v="3"/>
    <s v="1"/>
    <x v="3"/>
    <x v="9"/>
    <s v="OPEN"/>
    <x v="8"/>
    <n v="10"/>
    <n v="813"/>
    <s v="Investor - Corp."/>
    <x v="0"/>
    <m/>
    <s v="805-370-4427"/>
    <s v="215 WEST JANSS ROAD"/>
    <s v="THOUSAND OAKS"/>
    <n v="91360"/>
    <s v="NATALIE MUSSI"/>
    <n v="362"/>
    <n v="321"/>
    <n v="321"/>
    <n v="1902"/>
    <n v="247"/>
    <n v="141"/>
    <n v="327"/>
    <n v="0"/>
    <n v="0"/>
    <n v="144"/>
    <n v="1152"/>
    <n v="17"/>
    <n v="33"/>
    <n v="3963"/>
    <n v="0"/>
    <n v="11263"/>
    <n v="1241"/>
    <n v="1138"/>
    <n v="1234"/>
    <n v="0"/>
    <n v="0"/>
    <n v="816"/>
    <n v="3793"/>
    <n v="100"/>
    <n v="161"/>
    <n v="19746"/>
    <n v="0"/>
    <n v="10170"/>
    <n v="1231"/>
    <n v="437"/>
    <n v="3485"/>
    <n v="0"/>
    <n v="0"/>
    <n v="1118"/>
    <n v="9843"/>
    <n v="191"/>
    <n v="927"/>
    <n v="27402"/>
    <n v="294147621"/>
    <n v="37361604"/>
    <n v="23906367"/>
    <n v="31789626"/>
    <n v="0"/>
    <n v="0"/>
    <n v="26940847"/>
    <n v="114206406"/>
    <n v="1031750"/>
    <n v="3505611"/>
    <n v="532889832"/>
    <n v="73476346"/>
    <n v="12025055"/>
    <n v="3625217"/>
    <n v="25554501"/>
    <n v="0"/>
    <n v="0"/>
    <n v="8174045"/>
    <n v="84531348"/>
    <n v="1066819"/>
    <n v="8457958"/>
    <n v="216911289"/>
    <n v="0"/>
    <n v="329669724"/>
    <n v="43835273"/>
    <n v="25462687"/>
    <n v="54376989"/>
    <n v="0"/>
    <n v="0"/>
    <n v="0"/>
    <n v="29200997"/>
    <n v="148517139"/>
    <n v="0"/>
    <n v="1247247"/>
    <n v="0"/>
    <n v="0"/>
    <n v="0"/>
    <n v="7416653"/>
    <n v="639726709"/>
    <n v="0"/>
    <n v="0"/>
    <n v="0"/>
    <n v="0"/>
    <n v="0"/>
    <n v="37954243"/>
    <n v="5551386"/>
    <n v="2068897"/>
    <n v="2967138"/>
    <n v="0"/>
    <n v="0"/>
    <n v="5913895"/>
    <n v="50220615"/>
    <n v="-5318084"/>
    <n v="10716322"/>
    <n v="110074412"/>
    <n v="252685"/>
    <n v="80459509"/>
    <n v="0"/>
    <n v="54346"/>
    <n v="0"/>
    <n v="0"/>
    <n v="0"/>
    <n v="0"/>
    <n v="4955506"/>
    <n v="177387183"/>
    <n v="0"/>
    <n v="0"/>
    <n v="0"/>
    <n v="0"/>
    <n v="0"/>
    <n v="0"/>
    <n v="0"/>
    <n v="0"/>
    <n v="0"/>
    <n v="0"/>
    <n v="0"/>
    <n v="0"/>
    <n v="0"/>
  </r>
  <r>
    <n v="106434040"/>
    <s v="LUCILE SALTER PACKARD CHILDREN'S HOSPITAL AT STANFORD"/>
    <x v="3"/>
    <x v="3"/>
    <s v="1"/>
    <x v="3"/>
    <x v="9"/>
    <s v="OPEN"/>
    <x v="24"/>
    <n v="7"/>
    <n v="429"/>
    <s v="Non Profit Corp."/>
    <x v="0"/>
    <s v="Rural"/>
    <s v="650-497-8000"/>
    <s v="725 WELCH ROAD"/>
    <s v="PALO ALTO"/>
    <n v="94304"/>
    <s v="CHRISTOPHER DAWES"/>
    <n v="397"/>
    <n v="397"/>
    <n v="397"/>
    <n v="19"/>
    <n v="0"/>
    <n v="969"/>
    <n v="552"/>
    <n v="0"/>
    <n v="0"/>
    <n v="50"/>
    <n v="1806"/>
    <n v="6"/>
    <n v="0"/>
    <n v="3402"/>
    <n v="0"/>
    <n v="104"/>
    <n v="0"/>
    <n v="7645"/>
    <n v="2198"/>
    <n v="0"/>
    <n v="0"/>
    <n v="283"/>
    <n v="10713"/>
    <n v="36"/>
    <n v="0"/>
    <n v="20979"/>
    <n v="0"/>
    <n v="1354"/>
    <n v="0"/>
    <n v="25922"/>
    <n v="13314"/>
    <n v="0"/>
    <n v="0"/>
    <n v="1640"/>
    <n v="50302"/>
    <n v="0"/>
    <n v="1419"/>
    <n v="93951"/>
    <n v="3012309"/>
    <n v="0"/>
    <n v="360908560"/>
    <n v="70249817"/>
    <n v="0"/>
    <n v="0"/>
    <n v="11935625"/>
    <n v="420707695"/>
    <n v="1406125"/>
    <n v="0"/>
    <n v="868220131"/>
    <n v="3852572"/>
    <n v="0"/>
    <n v="73759849"/>
    <n v="37883840"/>
    <n v="0"/>
    <n v="0"/>
    <n v="4667340"/>
    <n v="143128463"/>
    <n v="0"/>
    <n v="4036248"/>
    <n v="267328312"/>
    <n v="1486859"/>
    <n v="6348596"/>
    <n v="0"/>
    <n v="367036212"/>
    <n v="100252306"/>
    <n v="0"/>
    <n v="0"/>
    <n v="0"/>
    <n v="13426403"/>
    <n v="320610077"/>
    <n v="0"/>
    <n v="1406125"/>
    <n v="0"/>
    <n v="0"/>
    <n v="0"/>
    <n v="2266844"/>
    <n v="812833422"/>
    <n v="0"/>
    <n v="0"/>
    <n v="0"/>
    <n v="0"/>
    <n v="0"/>
    <n v="504630"/>
    <n v="0"/>
    <n v="66958406"/>
    <n v="7697311"/>
    <n v="0"/>
    <n v="0"/>
    <n v="3151915"/>
    <n v="242637517"/>
    <n v="0"/>
    <n v="1765242"/>
    <n v="322715021"/>
    <n v="16935919"/>
    <n v="406967995"/>
    <n v="0"/>
    <n v="14320807"/>
    <n v="0"/>
    <n v="0"/>
    <n v="0"/>
    <n v="0"/>
    <n v="29599942"/>
    <n v="1799768996"/>
    <n v="0"/>
    <n v="0"/>
    <n v="0"/>
    <n v="0"/>
    <n v="0"/>
    <n v="0"/>
    <n v="0"/>
    <n v="0"/>
    <n v="0"/>
    <n v="0"/>
    <n v="0"/>
    <n v="0"/>
    <n v="0"/>
  </r>
  <r>
    <n v="106121002"/>
    <s v="MAD RIVER COMMUNITY HOSPITAL"/>
    <x v="3"/>
    <x v="3"/>
    <s v="1"/>
    <x v="3"/>
    <x v="9"/>
    <s v="OPEN"/>
    <x v="38"/>
    <n v="1"/>
    <n v="105"/>
    <s v="Investor - Corp."/>
    <x v="0"/>
    <m/>
    <s v="707-822-3621"/>
    <s v="3800 JANES ROAD"/>
    <s v="ARCATA"/>
    <n v="95521"/>
    <s v="DOUGLAS A. SHAW"/>
    <n v="78"/>
    <n v="46"/>
    <n v="42"/>
    <n v="148"/>
    <n v="0"/>
    <n v="26"/>
    <n v="147"/>
    <n v="0"/>
    <n v="0"/>
    <n v="103"/>
    <n v="0"/>
    <n v="0"/>
    <n v="6"/>
    <n v="430"/>
    <n v="0"/>
    <n v="899"/>
    <n v="0"/>
    <n v="99"/>
    <n v="548"/>
    <n v="0"/>
    <n v="0"/>
    <n v="358"/>
    <n v="0"/>
    <n v="0"/>
    <n v="38"/>
    <n v="1942"/>
    <n v="0"/>
    <n v="11228"/>
    <n v="0"/>
    <n v="1516"/>
    <n v="3867"/>
    <n v="0"/>
    <n v="0"/>
    <n v="8236"/>
    <n v="0"/>
    <n v="0"/>
    <n v="566"/>
    <n v="25413"/>
    <n v="7386491"/>
    <n v="0"/>
    <n v="912775"/>
    <n v="4539033"/>
    <n v="0"/>
    <n v="0"/>
    <n v="2999749"/>
    <n v="0"/>
    <n v="0"/>
    <n v="349715"/>
    <n v="16187763"/>
    <n v="15006873"/>
    <n v="0"/>
    <n v="1895428"/>
    <n v="10100638"/>
    <n v="0"/>
    <n v="0"/>
    <n v="12731455"/>
    <n v="0"/>
    <n v="0"/>
    <n v="871954"/>
    <n v="40606348"/>
    <n v="1408338"/>
    <n v="18305225"/>
    <n v="0"/>
    <n v="-260840"/>
    <n v="11842167"/>
    <n v="-156745"/>
    <n v="0"/>
    <n v="0"/>
    <n v="8682091"/>
    <n v="0"/>
    <n v="0"/>
    <n v="0"/>
    <n v="0"/>
    <n v="0"/>
    <n v="0"/>
    <n v="1391973"/>
    <n v="41212209"/>
    <n v="0"/>
    <n v="0"/>
    <n v="0"/>
    <n v="0"/>
    <n v="0"/>
    <n v="2616174"/>
    <n v="0"/>
    <n v="2828309"/>
    <n v="2444099"/>
    <n v="0"/>
    <n v="0"/>
    <n v="6496651"/>
    <n v="0"/>
    <n v="0"/>
    <n v="1196669"/>
    <n v="15581902"/>
    <n v="132456"/>
    <n v="15776828"/>
    <n v="0"/>
    <n v="0"/>
    <n v="0"/>
    <n v="0"/>
    <n v="0"/>
    <n v="0"/>
    <n v="258638"/>
    <n v="9137320"/>
    <n v="0"/>
    <n v="0"/>
    <n v="0"/>
    <n v="0"/>
    <n v="0"/>
    <n v="0"/>
    <n v="0"/>
    <n v="0"/>
    <n v="0"/>
    <n v="0"/>
    <n v="1309627"/>
    <n v="2077838"/>
    <n v="0"/>
  </r>
  <r>
    <n v="106201281"/>
    <s v="MADERA COMMUNITY HOSPITAL"/>
    <x v="3"/>
    <x v="3"/>
    <s v="1"/>
    <x v="3"/>
    <x v="9"/>
    <s v="OPEN"/>
    <x v="42"/>
    <n v="9"/>
    <n v="601"/>
    <s v="Non Profit Corp."/>
    <x v="0"/>
    <m/>
    <s v="559-675-5555"/>
    <s v="1250 EAST ALMOND AVENUE"/>
    <s v="MADERA"/>
    <n v="93637"/>
    <s v="KAREN PAOLINELLI"/>
    <n v="106"/>
    <n v="106"/>
    <n v="47"/>
    <n v="317"/>
    <n v="75"/>
    <n v="193"/>
    <n v="322"/>
    <n v="0"/>
    <n v="0"/>
    <n v="49"/>
    <n v="79"/>
    <n v="1"/>
    <n v="8"/>
    <n v="1044"/>
    <n v="0"/>
    <n v="1381"/>
    <n v="348"/>
    <n v="583"/>
    <n v="1103"/>
    <n v="0"/>
    <n v="0"/>
    <n v="184"/>
    <n v="244"/>
    <n v="4"/>
    <n v="32"/>
    <n v="3879"/>
    <n v="0"/>
    <n v="5699"/>
    <n v="1162"/>
    <n v="3977"/>
    <n v="18045"/>
    <n v="9"/>
    <n v="0"/>
    <n v="2297"/>
    <n v="5338"/>
    <n v="50"/>
    <n v="1702"/>
    <n v="38279"/>
    <n v="8584729"/>
    <n v="1926022"/>
    <n v="3118826"/>
    <n v="7135306"/>
    <n v="0"/>
    <n v="0"/>
    <n v="1154881"/>
    <n v="1804447"/>
    <n v="23046"/>
    <n v="154228"/>
    <n v="23901485"/>
    <n v="4962115"/>
    <n v="1060664"/>
    <n v="2657152"/>
    <n v="11413014"/>
    <n v="5760"/>
    <n v="0"/>
    <n v="2167124"/>
    <n v="3779786"/>
    <n v="37724"/>
    <n v="905374"/>
    <n v="26988713"/>
    <n v="623911"/>
    <n v="7927147"/>
    <n v="1229124"/>
    <n v="1787208"/>
    <n v="14649431"/>
    <n v="-875001"/>
    <n v="13580"/>
    <n v="0"/>
    <n v="2268386"/>
    <n v="3367079"/>
    <n v="0"/>
    <n v="320876"/>
    <n v="0"/>
    <n v="0"/>
    <n v="0"/>
    <n v="22895"/>
    <n v="31334636"/>
    <n v="0"/>
    <n v="0"/>
    <n v="0"/>
    <n v="0"/>
    <n v="0"/>
    <n v="5619697"/>
    <n v="1757562"/>
    <n v="4863771"/>
    <n v="3898889"/>
    <n v="-7820"/>
    <n v="0"/>
    <n v="1053619"/>
    <n v="2217154"/>
    <n v="60770"/>
    <n v="91920"/>
    <n v="19555562"/>
    <n v="291850"/>
    <n v="22186717"/>
    <n v="1452676"/>
    <n v="110766"/>
    <n v="0"/>
    <n v="0"/>
    <n v="0"/>
    <n v="0"/>
    <n v="1055734"/>
    <n v="26991734"/>
    <n v="0"/>
    <n v="0"/>
    <n v="0"/>
    <n v="0"/>
    <n v="0"/>
    <n v="0"/>
    <n v="0"/>
    <n v="0"/>
    <n v="0"/>
    <n v="0"/>
    <n v="0"/>
    <n v="1604037"/>
    <n v="2835591"/>
  </r>
  <r>
    <n v="106260011"/>
    <s v="MAMMOTH HOSPITAL"/>
    <x v="3"/>
    <x v="3"/>
    <s v="1"/>
    <x v="3"/>
    <x v="9"/>
    <s v="OPEN"/>
    <x v="43"/>
    <n v="12"/>
    <n v="1205"/>
    <s v="District"/>
    <x v="0"/>
    <s v="Teaching"/>
    <s v="760-924-4104"/>
    <s v="85 SIERRA PARK ROAD"/>
    <s v="MAMMOTH LAKES"/>
    <n v="93546"/>
    <s v="GARY MYERS"/>
    <n v="17"/>
    <n v="17"/>
    <n v="17"/>
    <n v="32"/>
    <n v="4"/>
    <n v="17"/>
    <n v="31"/>
    <n v="0"/>
    <n v="0"/>
    <n v="68"/>
    <n v="11"/>
    <n v="0"/>
    <n v="2"/>
    <n v="165"/>
    <n v="0"/>
    <n v="84"/>
    <n v="12"/>
    <n v="47"/>
    <n v="67"/>
    <n v="0"/>
    <n v="0"/>
    <n v="170"/>
    <n v="51"/>
    <n v="0"/>
    <n v="2"/>
    <n v="433"/>
    <n v="0"/>
    <n v="1873"/>
    <n v="64"/>
    <n v="1176"/>
    <n v="1661"/>
    <n v="0"/>
    <n v="0"/>
    <n v="3452"/>
    <n v="409"/>
    <n v="0"/>
    <n v="532"/>
    <n v="9167"/>
    <n v="1476132"/>
    <n v="145904"/>
    <n v="838921"/>
    <n v="1126420"/>
    <n v="0"/>
    <n v="0"/>
    <n v="3341400"/>
    <n v="436224"/>
    <n v="0"/>
    <n v="160866"/>
    <n v="7525867"/>
    <n v="3217099"/>
    <n v="134086"/>
    <n v="1517248"/>
    <n v="3154811"/>
    <n v="0"/>
    <n v="0"/>
    <n v="11879430"/>
    <n v="987787"/>
    <n v="0"/>
    <n v="2271376"/>
    <n v="23161837"/>
    <n v="1719859"/>
    <n v="2436175"/>
    <n v="102937"/>
    <n v="821653"/>
    <n v="2586023"/>
    <n v="0"/>
    <n v="0"/>
    <n v="0"/>
    <n v="3280968"/>
    <n v="130417"/>
    <n v="0"/>
    <n v="571902"/>
    <n v="0"/>
    <n v="0"/>
    <n v="0"/>
    <n v="0"/>
    <n v="11649934"/>
    <n v="0"/>
    <n v="0"/>
    <n v="0"/>
    <n v="0"/>
    <n v="0"/>
    <n v="2257056"/>
    <n v="177053"/>
    <n v="1534516"/>
    <n v="1695208"/>
    <n v="0"/>
    <n v="0"/>
    <n v="11939862"/>
    <n v="1293593"/>
    <n v="0"/>
    <n v="140482"/>
    <n v="19037770"/>
    <n v="305585"/>
    <n v="18083452"/>
    <n v="0"/>
    <n v="1031661"/>
    <n v="0"/>
    <n v="0"/>
    <n v="0"/>
    <n v="0"/>
    <n v="592577"/>
    <n v="38272500"/>
    <n v="0"/>
    <n v="0"/>
    <n v="0"/>
    <n v="0"/>
    <n v="0"/>
    <n v="0"/>
    <n v="0"/>
    <n v="0"/>
    <n v="0"/>
    <n v="0"/>
    <n v="0"/>
    <n v="0"/>
    <n v="0"/>
  </r>
  <r>
    <n v="106420493"/>
    <s v="MARIAN MEDICAL CENTER"/>
    <x v="3"/>
    <x v="3"/>
    <s v="1"/>
    <x v="3"/>
    <x v="9"/>
    <s v="OPEN"/>
    <x v="36"/>
    <n v="10"/>
    <n v="803"/>
    <s v="Non Profit Corp."/>
    <x v="0"/>
    <m/>
    <s v="805-739-3000"/>
    <s v="1400 EAST CHURCH STREET"/>
    <s v="SANTA MARIA"/>
    <n v="93454"/>
    <s v="CHUCK COVA"/>
    <n v="353"/>
    <n v="353"/>
    <n v="289"/>
    <n v="1585"/>
    <n v="234"/>
    <n v="540"/>
    <n v="853"/>
    <n v="0"/>
    <n v="0"/>
    <n v="120"/>
    <n v="748"/>
    <n v="0"/>
    <n v="16"/>
    <n v="4096"/>
    <n v="143"/>
    <n v="9853"/>
    <n v="1474"/>
    <n v="2704"/>
    <n v="7601"/>
    <n v="0"/>
    <n v="0"/>
    <n v="528"/>
    <n v="3134"/>
    <n v="0"/>
    <n v="24"/>
    <n v="25318"/>
    <n v="7602"/>
    <n v="61477"/>
    <n v="12494"/>
    <n v="5880"/>
    <n v="38226"/>
    <n v="0"/>
    <n v="0"/>
    <n v="5377"/>
    <n v="40954"/>
    <n v="0"/>
    <n v="7824"/>
    <n v="172232"/>
    <n v="191203855"/>
    <n v="24294024"/>
    <n v="37797697"/>
    <n v="76699625"/>
    <n v="0"/>
    <n v="0"/>
    <n v="12335172"/>
    <n v="85524737"/>
    <n v="0"/>
    <n v="1885994"/>
    <n v="429741104"/>
    <n v="62294780"/>
    <n v="8649542"/>
    <n v="8900022"/>
    <n v="42238355"/>
    <n v="0"/>
    <n v="0"/>
    <n v="6341279"/>
    <n v="47052815"/>
    <n v="0"/>
    <n v="3596531"/>
    <n v="179073324"/>
    <n v="4967071"/>
    <n v="211910173"/>
    <n v="27667536"/>
    <n v="30028726"/>
    <n v="114328698"/>
    <n v="0"/>
    <n v="0"/>
    <n v="0"/>
    <n v="12405183"/>
    <n v="70829881"/>
    <n v="0"/>
    <n v="2834882"/>
    <n v="0"/>
    <n v="0"/>
    <n v="0"/>
    <n v="3760568"/>
    <n v="478732718"/>
    <n v="0"/>
    <n v="13043533"/>
    <n v="0"/>
    <n v="71907"/>
    <n v="13115440"/>
    <n v="40116858"/>
    <n v="5197979"/>
    <n v="15167884"/>
    <n v="17555991"/>
    <n v="0"/>
    <n v="0"/>
    <n v="5913070"/>
    <n v="58817809"/>
    <n v="0"/>
    <n v="427559"/>
    <n v="143197150"/>
    <n v="841564"/>
    <n v="134258448"/>
    <n v="0"/>
    <n v="598320"/>
    <n v="0"/>
    <n v="0"/>
    <n v="0"/>
    <n v="0"/>
    <n v="2663002"/>
    <n v="274508834"/>
    <n v="0"/>
    <n v="0"/>
    <n v="0"/>
    <n v="0"/>
    <n v="0"/>
    <n v="0"/>
    <n v="0"/>
    <n v="0"/>
    <n v="0"/>
    <n v="0"/>
    <n v="0"/>
    <n v="0"/>
    <n v="0"/>
  </r>
  <r>
    <n v="106244027"/>
    <s v="MARIE GREEN PSYCHIATRIC CENTER - PHF"/>
    <x v="3"/>
    <x v="3"/>
    <s v="1"/>
    <x v="3"/>
    <x v="9"/>
    <s v="OPEN"/>
    <x v="44"/>
    <n v="6"/>
    <n v="515"/>
    <s v="City/County"/>
    <x v="2"/>
    <m/>
    <s v="209-381-6879"/>
    <s v="300 EAST 15TH STREET"/>
    <s v="MERCED"/>
    <n v="95340"/>
    <s v="YVONNIA BROWN, MSW, DIRECTOR"/>
    <n v="16"/>
    <n v="16"/>
    <n v="16"/>
    <n v="0"/>
    <n v="0"/>
    <n v="0"/>
    <n v="121"/>
    <n v="0"/>
    <n v="0"/>
    <n v="11"/>
    <n v="0"/>
    <n v="0"/>
    <n v="0"/>
    <n v="132"/>
    <n v="0"/>
    <n v="0"/>
    <n v="0"/>
    <n v="0"/>
    <n v="586"/>
    <n v="0"/>
    <n v="0"/>
    <n v="59"/>
    <n v="0"/>
    <n v="0"/>
    <n v="0"/>
    <n v="645"/>
    <n v="0"/>
    <n v="0"/>
    <n v="0"/>
    <n v="0"/>
    <n v="0"/>
    <n v="0"/>
    <n v="0"/>
    <n v="0"/>
    <n v="0"/>
    <n v="0"/>
    <n v="0"/>
    <n v="0"/>
    <n v="0"/>
    <n v="0"/>
    <n v="0"/>
    <n v="996762"/>
    <n v="0"/>
    <n v="0"/>
    <n v="100357"/>
    <n v="0"/>
    <n v="0"/>
    <n v="0"/>
    <n v="1097119"/>
    <n v="0"/>
    <n v="0"/>
    <n v="0"/>
    <n v="0"/>
    <n v="0"/>
    <n v="0"/>
    <n v="0"/>
    <n v="0"/>
    <n v="0"/>
    <n v="0"/>
    <n v="0"/>
    <n v="0"/>
    <n v="0"/>
    <n v="0"/>
    <n v="0"/>
    <n v="0"/>
    <n v="0"/>
    <n v="0"/>
    <n v="0"/>
    <n v="0"/>
    <n v="0"/>
    <n v="0"/>
    <n v="0"/>
    <n v="0"/>
    <n v="0"/>
    <n v="0"/>
    <n v="0"/>
    <n v="0"/>
    <n v="0"/>
    <n v="0"/>
    <n v="0"/>
    <n v="0"/>
    <n v="0"/>
    <n v="0"/>
    <n v="0"/>
    <n v="0"/>
    <n v="996762"/>
    <n v="0"/>
    <n v="0"/>
    <n v="100357"/>
    <n v="0"/>
    <n v="0"/>
    <n v="0"/>
    <n v="1097119"/>
    <n v="0"/>
    <n v="1097119"/>
    <n v="0"/>
    <n v="0"/>
    <n v="0"/>
    <n v="0"/>
    <n v="0"/>
    <n v="0"/>
    <n v="0"/>
    <n v="0"/>
    <n v="0"/>
    <n v="0"/>
    <n v="0"/>
    <n v="0"/>
    <n v="0"/>
    <n v="0"/>
    <n v="0"/>
    <n v="0"/>
    <n v="0"/>
    <n v="0"/>
    <n v="0"/>
    <n v="0"/>
    <n v="0"/>
  </r>
  <r>
    <n v="106211006"/>
    <s v="MARIN GENERAL HOSPITAL"/>
    <x v="3"/>
    <x v="3"/>
    <s v="1"/>
    <x v="3"/>
    <x v="9"/>
    <s v="OPEN"/>
    <x v="41"/>
    <n v="4"/>
    <n v="405"/>
    <s v="Non Profit Other"/>
    <x v="0"/>
    <m/>
    <s v="415-925-7000"/>
    <s v="250 BON AIR ROAD"/>
    <s v="GREENBRAE"/>
    <n v="94904"/>
    <s v="LEE DOMANICO"/>
    <n v="235"/>
    <n v="176"/>
    <n v="176"/>
    <n v="1055"/>
    <n v="121"/>
    <n v="235"/>
    <n v="315"/>
    <n v="1"/>
    <n v="0"/>
    <n v="90"/>
    <n v="466"/>
    <n v="1"/>
    <n v="32"/>
    <n v="2316"/>
    <n v="0"/>
    <n v="5636"/>
    <n v="559"/>
    <n v="1435"/>
    <n v="1348"/>
    <n v="5"/>
    <n v="0"/>
    <n v="497"/>
    <n v="1673"/>
    <n v="2"/>
    <n v="162"/>
    <n v="11317"/>
    <n v="0"/>
    <n v="19317"/>
    <n v="2338"/>
    <n v="1377"/>
    <n v="5235"/>
    <n v="1"/>
    <n v="0"/>
    <n v="1801"/>
    <n v="18628"/>
    <n v="24"/>
    <n v="1056"/>
    <n v="49777"/>
    <n v="159126606"/>
    <n v="18584812"/>
    <n v="22916235"/>
    <n v="34958807"/>
    <n v="100002"/>
    <n v="0"/>
    <n v="16293844"/>
    <n v="56327403"/>
    <n v="241906"/>
    <n v="3284789"/>
    <n v="311834404"/>
    <n v="104990298"/>
    <n v="13633809"/>
    <n v="9268329"/>
    <n v="32688953"/>
    <n v="6710"/>
    <n v="0"/>
    <n v="10572038"/>
    <n v="68318761"/>
    <n v="85186"/>
    <n v="4672206"/>
    <n v="244236290"/>
    <n v="1669949"/>
    <n v="237222400"/>
    <n v="22337627"/>
    <n v="25566704"/>
    <n v="50539824"/>
    <n v="0"/>
    <n v="13180"/>
    <n v="0"/>
    <n v="4716243"/>
    <n v="120482261"/>
    <n v="0"/>
    <n v="2951259"/>
    <n v="0"/>
    <n v="0"/>
    <n v="0"/>
    <n v="2694087"/>
    <n v="468193534"/>
    <n v="1133446"/>
    <n v="7939922"/>
    <n v="0"/>
    <n v="66550"/>
    <n v="9139918"/>
    <n v="26894504"/>
    <n v="11014440"/>
    <n v="6617860"/>
    <n v="25047858"/>
    <n v="93532"/>
    <n v="0"/>
    <n v="22149639"/>
    <n v="4230453"/>
    <n v="0"/>
    <n v="968792"/>
    <n v="97017078"/>
    <n v="1356249"/>
    <n v="96457226"/>
    <n v="0"/>
    <n v="0"/>
    <n v="0"/>
    <n v="0"/>
    <n v="0"/>
    <n v="0"/>
    <n v="1767840"/>
    <n v="86515498"/>
    <n v="0"/>
    <n v="0"/>
    <n v="0"/>
    <n v="0"/>
    <n v="0"/>
    <n v="0"/>
    <n v="0"/>
    <n v="0"/>
    <n v="0"/>
    <n v="0"/>
    <n v="0"/>
    <n v="0"/>
    <n v="0"/>
  </r>
  <r>
    <n v="106190500"/>
    <s v="MARINA DEL REY HOSPITAL"/>
    <x v="3"/>
    <x v="3"/>
    <s v="1"/>
    <x v="3"/>
    <x v="9"/>
    <s v="OPEN"/>
    <x v="3"/>
    <n v="11"/>
    <n v="927"/>
    <s v="Non Profit Corp."/>
    <x v="0"/>
    <m/>
    <s v="310-448-7800"/>
    <s v="4650 LINCOLN BOULEVARD"/>
    <s v="MARINA DEL REY"/>
    <n v="90292"/>
    <s v="MARK GAVENS"/>
    <n v="103"/>
    <n v="103"/>
    <n v="75"/>
    <n v="504"/>
    <n v="145"/>
    <n v="58"/>
    <n v="64"/>
    <n v="0"/>
    <n v="0"/>
    <n v="70"/>
    <n v="253"/>
    <n v="0"/>
    <n v="20"/>
    <n v="1114"/>
    <n v="0"/>
    <n v="1934"/>
    <n v="582"/>
    <n v="169"/>
    <n v="278"/>
    <n v="0"/>
    <n v="0"/>
    <n v="190"/>
    <n v="529"/>
    <n v="0"/>
    <n v="59"/>
    <n v="3741"/>
    <n v="0"/>
    <n v="4011"/>
    <n v="1034"/>
    <n v="1298"/>
    <n v="4733"/>
    <n v="0"/>
    <n v="0"/>
    <n v="1094"/>
    <n v="7442"/>
    <n v="1"/>
    <n v="2066"/>
    <n v="21679"/>
    <n v="37466863"/>
    <n v="9948299"/>
    <n v="2505737"/>
    <n v="4181683"/>
    <n v="0"/>
    <n v="0"/>
    <n v="7359141"/>
    <n v="19406062"/>
    <n v="0"/>
    <n v="1162437"/>
    <n v="82030222"/>
    <n v="12948624"/>
    <n v="4612247"/>
    <n v="2114657"/>
    <n v="7786084"/>
    <n v="0"/>
    <n v="0"/>
    <n v="2710958"/>
    <n v="19178640"/>
    <n v="980"/>
    <n v="3175785"/>
    <n v="52527975"/>
    <n v="1566907"/>
    <n v="39923280"/>
    <n v="11571996"/>
    <n v="3990707"/>
    <n v="10467922"/>
    <n v="0"/>
    <n v="0"/>
    <n v="0"/>
    <n v="7275752"/>
    <n v="23520436"/>
    <n v="0"/>
    <n v="79125"/>
    <n v="0"/>
    <n v="0"/>
    <n v="0"/>
    <n v="6307215"/>
    <n v="104703340"/>
    <n v="0"/>
    <n v="0"/>
    <n v="0"/>
    <n v="0"/>
    <n v="0"/>
    <n v="8998155"/>
    <n v="2528004"/>
    <n v="448799"/>
    <n v="1017537"/>
    <n v="0"/>
    <n v="0"/>
    <n v="2488542"/>
    <n v="13912039"/>
    <n v="0"/>
    <n v="461781"/>
    <n v="29854857"/>
    <n v="15314"/>
    <n v="34658413"/>
    <n v="0"/>
    <n v="0"/>
    <n v="0"/>
    <n v="0"/>
    <n v="0"/>
    <n v="0"/>
    <n v="195042"/>
    <n v="35293427"/>
    <n v="0"/>
    <n v="0"/>
    <n v="0"/>
    <n v="0"/>
    <n v="0"/>
    <n v="0"/>
    <n v="0"/>
    <n v="0"/>
    <n v="0"/>
    <n v="0"/>
    <n v="0"/>
    <n v="0"/>
    <n v="0"/>
  </r>
  <r>
    <n v="106050932"/>
    <s v="MARK TWAIN MEDICAL CENTER"/>
    <x v="3"/>
    <x v="3"/>
    <s v="1"/>
    <x v="3"/>
    <x v="9"/>
    <s v="OPEN"/>
    <x v="45"/>
    <n v="6"/>
    <n v="503"/>
    <s v="Non Profit Corp."/>
    <x v="0"/>
    <s v="Teaching"/>
    <s v="209-754-5916"/>
    <s v="768 MOUNTAIN RANCH ROAD"/>
    <s v="SAN ANDREAS"/>
    <n v="95249"/>
    <s v="ROBERT DIEHL"/>
    <n v="48"/>
    <n v="48"/>
    <n v="14"/>
    <n v="130"/>
    <n v="23"/>
    <n v="13"/>
    <n v="35"/>
    <n v="0"/>
    <n v="0"/>
    <n v="10"/>
    <n v="37"/>
    <n v="1"/>
    <n v="2"/>
    <n v="251"/>
    <n v="0"/>
    <n v="572"/>
    <n v="82"/>
    <n v="68"/>
    <n v="120"/>
    <n v="0"/>
    <n v="0"/>
    <n v="41"/>
    <n v="145"/>
    <n v="2"/>
    <n v="5"/>
    <n v="1035"/>
    <n v="0"/>
    <n v="9117"/>
    <n v="1003"/>
    <n v="594"/>
    <n v="6287"/>
    <n v="0"/>
    <n v="0"/>
    <n v="564"/>
    <n v="4690"/>
    <n v="69"/>
    <n v="413"/>
    <n v="22737"/>
    <n v="9395721"/>
    <n v="1431988"/>
    <n v="995914"/>
    <n v="2229991"/>
    <n v="0"/>
    <n v="0"/>
    <n v="313003"/>
    <n v="2599364"/>
    <n v="11569"/>
    <n v="35088"/>
    <n v="17012638"/>
    <n v="12263435"/>
    <n v="1473882"/>
    <n v="929123"/>
    <n v="6941158"/>
    <n v="0"/>
    <n v="0"/>
    <n v="913654"/>
    <n v="6588667"/>
    <n v="41706"/>
    <n v="317349"/>
    <n v="29468974"/>
    <n v="515375"/>
    <n v="15038895"/>
    <n v="1990707"/>
    <n v="668965"/>
    <n v="6884436"/>
    <n v="0"/>
    <n v="0"/>
    <n v="0"/>
    <n v="598934"/>
    <n v="2788515"/>
    <n v="0"/>
    <n v="86693"/>
    <n v="0"/>
    <n v="0"/>
    <n v="0"/>
    <n v="323412"/>
    <n v="28895932"/>
    <n v="0"/>
    <n v="0"/>
    <n v="0"/>
    <n v="0"/>
    <n v="0"/>
    <n v="6399081"/>
    <n v="900519"/>
    <n v="1242903"/>
    <n v="2274709"/>
    <n v="0"/>
    <n v="0"/>
    <n v="549553"/>
    <n v="6187705"/>
    <n v="0"/>
    <n v="31210"/>
    <n v="17585680"/>
    <n v="116063"/>
    <n v="17107506"/>
    <n v="0"/>
    <n v="152637"/>
    <n v="0"/>
    <n v="0"/>
    <n v="0"/>
    <n v="0"/>
    <n v="248168"/>
    <n v="12949730"/>
    <n v="0"/>
    <n v="0"/>
    <n v="0"/>
    <n v="0"/>
    <n v="0"/>
    <n v="0"/>
    <n v="0"/>
    <n v="0"/>
    <n v="0"/>
    <n v="0"/>
    <n v="0"/>
    <n v="0"/>
    <n v="0"/>
  </r>
  <r>
    <n v="106090933"/>
    <s v="MARSHALL MEDICAL CENTER"/>
    <x v="3"/>
    <x v="3"/>
    <s v="1"/>
    <x v="3"/>
    <x v="9"/>
    <s v="OPEN"/>
    <x v="20"/>
    <n v="2"/>
    <n v="304"/>
    <s v="Non Profit Corp."/>
    <x v="0"/>
    <s v="Teaching"/>
    <s v="530-626-2770"/>
    <s v="1100 MARSHALL WAY"/>
    <s v="PLACERVILLE"/>
    <n v="95667"/>
    <s v="JAMES WHIPPLE"/>
    <n v="125"/>
    <n v="117"/>
    <n v="117"/>
    <n v="842"/>
    <n v="135"/>
    <n v="57"/>
    <n v="263"/>
    <n v="0"/>
    <n v="0"/>
    <n v="17"/>
    <n v="178"/>
    <n v="0"/>
    <n v="10"/>
    <n v="1502"/>
    <n v="101"/>
    <n v="4448"/>
    <n v="616"/>
    <n v="288"/>
    <n v="1123"/>
    <n v="0"/>
    <n v="0"/>
    <n v="53"/>
    <n v="561"/>
    <n v="0"/>
    <n v="70"/>
    <n v="7159"/>
    <n v="840"/>
    <n v="43205"/>
    <n v="9117"/>
    <n v="1812"/>
    <n v="13696"/>
    <n v="0"/>
    <n v="0"/>
    <n v="563"/>
    <n v="22222"/>
    <n v="0"/>
    <n v="1397"/>
    <n v="92012"/>
    <n v="86390488"/>
    <n v="13183905"/>
    <n v="4651622"/>
    <n v="28566662"/>
    <n v="0"/>
    <n v="0"/>
    <n v="1715151"/>
    <n v="15178504"/>
    <n v="0"/>
    <n v="2052906"/>
    <n v="151739238"/>
    <n v="64956599"/>
    <n v="12353599"/>
    <n v="4595940"/>
    <n v="27257179"/>
    <n v="0"/>
    <n v="0"/>
    <n v="1626404"/>
    <n v="37006469"/>
    <n v="0"/>
    <n v="2567485"/>
    <n v="150363675"/>
    <n v="1572672"/>
    <n v="115625362"/>
    <n v="37150611"/>
    <n v="10655320"/>
    <n v="42927109"/>
    <n v="0"/>
    <n v="-44512"/>
    <n v="0"/>
    <n v="7520509"/>
    <n v="25268391"/>
    <n v="0"/>
    <n v="1837821"/>
    <n v="0"/>
    <n v="0"/>
    <n v="0"/>
    <n v="502369"/>
    <n v="243015652"/>
    <n v="0"/>
    <n v="0"/>
    <n v="0"/>
    <n v="28094"/>
    <n v="28094"/>
    <n v="34761463"/>
    <n v="-11893993"/>
    <n v="-1567638"/>
    <n v="12498430"/>
    <n v="44512"/>
    <n v="0"/>
    <n v="-4378477"/>
    <n v="25882200"/>
    <n v="-108995"/>
    <n v="3877853"/>
    <n v="59115355"/>
    <n v="269041"/>
    <n v="66570964"/>
    <n v="11779858"/>
    <n v="497055"/>
    <n v="0"/>
    <n v="0"/>
    <n v="0"/>
    <n v="0"/>
    <n v="1169291"/>
    <n v="118677438"/>
    <n v="0"/>
    <n v="0"/>
    <n v="0"/>
    <n v="0"/>
    <n v="0"/>
    <n v="0"/>
    <n v="0"/>
    <n v="0"/>
    <n v="0"/>
    <n v="0"/>
    <n v="0"/>
    <n v="0"/>
    <n v="0"/>
  </r>
  <r>
    <n v="106191230"/>
    <s v="MARTIN LUTHER KING, JR. COMMUNITY HOSPITAL"/>
    <x v="3"/>
    <x v="3"/>
    <s v="1"/>
    <x v="3"/>
    <x v="9"/>
    <s v="OPEN"/>
    <x v="3"/>
    <n v="11"/>
    <n v="935"/>
    <s v="Non Profit Corp."/>
    <x v="0"/>
    <m/>
    <s v="424-338-8000"/>
    <s v="1680 EAST 120TH STREET"/>
    <s v="LOS ANGELES"/>
    <n v="90059"/>
    <s v="ELAINE BATCHLOR"/>
    <n v="131"/>
    <n v="126"/>
    <n v="126"/>
    <n v="387"/>
    <n v="144"/>
    <n v="527"/>
    <n v="949"/>
    <n v="45"/>
    <n v="0"/>
    <n v="61"/>
    <n v="0"/>
    <n v="0"/>
    <n v="0"/>
    <n v="2113"/>
    <n v="0"/>
    <n v="1529"/>
    <n v="569"/>
    <n v="2130"/>
    <n v="3843"/>
    <n v="184"/>
    <n v="0"/>
    <n v="257"/>
    <n v="0"/>
    <n v="0"/>
    <n v="0"/>
    <n v="8512"/>
    <n v="0"/>
    <n v="1084"/>
    <n v="700"/>
    <n v="5789"/>
    <n v="13958"/>
    <n v="2707"/>
    <n v="0"/>
    <n v="1033"/>
    <n v="0"/>
    <n v="0"/>
    <n v="0"/>
    <n v="25271"/>
    <n v="61271564"/>
    <n v="27415733"/>
    <n v="79744060"/>
    <n v="116535691"/>
    <n v="3283669"/>
    <n v="0"/>
    <n v="9006571"/>
    <n v="0"/>
    <n v="0"/>
    <n v="0"/>
    <n v="297257288"/>
    <n v="22853582"/>
    <n v="13928863"/>
    <n v="67730302"/>
    <n v="154904834"/>
    <n v="28799690"/>
    <n v="0"/>
    <n v="14023744"/>
    <n v="0"/>
    <n v="0"/>
    <n v="0"/>
    <n v="302241015"/>
    <n v="0"/>
    <n v="75123994"/>
    <n v="38700693"/>
    <n v="119236723"/>
    <n v="261386331"/>
    <n v="0"/>
    <n v="24660634"/>
    <n v="0"/>
    <n v="16078326"/>
    <n v="0"/>
    <n v="0"/>
    <n v="3168638"/>
    <n v="0"/>
    <n v="0"/>
    <n v="0"/>
    <n v="0"/>
    <n v="538355339"/>
    <n v="0"/>
    <n v="0"/>
    <n v="0"/>
    <n v="0"/>
    <n v="0"/>
    <n v="9001152"/>
    <n v="2643903"/>
    <n v="28237639"/>
    <n v="10054194"/>
    <n v="7422725"/>
    <n v="0"/>
    <n v="6951989"/>
    <n v="0"/>
    <n v="-3168638"/>
    <n v="0"/>
    <n v="61142964"/>
    <n v="15127522"/>
    <n v="80170988"/>
    <n v="0"/>
    <n v="0"/>
    <n v="0"/>
    <n v="0"/>
    <n v="0"/>
    <n v="0"/>
    <n v="2503347"/>
    <n v="278136329"/>
    <n v="0"/>
    <n v="0"/>
    <n v="0"/>
    <n v="0"/>
    <n v="0"/>
    <n v="0"/>
    <n v="0"/>
    <n v="0"/>
    <n v="0"/>
    <n v="0"/>
    <n v="0"/>
    <n v="0"/>
    <n v="0"/>
  </r>
  <r>
    <n v="106450936"/>
    <s v="MAYERS MEMORIAL HOSPITAL"/>
    <x v="3"/>
    <x v="3"/>
    <s v="1"/>
    <x v="3"/>
    <x v="9"/>
    <s v="OPEN"/>
    <x v="46"/>
    <n v="1"/>
    <n v="210"/>
    <s v="District"/>
    <x v="0"/>
    <s v="Teaching"/>
    <s v="530-336-5511 xet1132"/>
    <s v="43563 STATE HIGHWAY 299 E"/>
    <s v="FALL RIVER MILLS"/>
    <n v="96028"/>
    <s v="LOUIS WARD"/>
    <n v="121"/>
    <n v="121"/>
    <n v="121"/>
    <n v="66"/>
    <n v="0"/>
    <n v="17"/>
    <n v="0"/>
    <n v="0"/>
    <n v="0"/>
    <n v="9"/>
    <n v="0"/>
    <n v="0"/>
    <n v="7"/>
    <n v="99"/>
    <n v="13"/>
    <n v="529"/>
    <n v="0"/>
    <n v="6027"/>
    <n v="0"/>
    <n v="0"/>
    <n v="0"/>
    <n v="60"/>
    <n v="0"/>
    <n v="0"/>
    <n v="552"/>
    <n v="7168"/>
    <n v="6543"/>
    <n v="1614"/>
    <n v="0"/>
    <n v="926"/>
    <n v="0"/>
    <n v="0"/>
    <n v="0"/>
    <n v="895"/>
    <n v="0"/>
    <n v="0"/>
    <n v="61"/>
    <n v="3496"/>
    <n v="1645113"/>
    <n v="0"/>
    <n v="2001372"/>
    <n v="0"/>
    <n v="0"/>
    <n v="0"/>
    <n v="207946"/>
    <n v="0"/>
    <n v="0"/>
    <n v="189878"/>
    <n v="4044309"/>
    <n v="2391861"/>
    <n v="0"/>
    <n v="1417107"/>
    <n v="0"/>
    <n v="0"/>
    <n v="0"/>
    <n v="1348055"/>
    <n v="0"/>
    <n v="0"/>
    <n v="60390"/>
    <n v="5217413"/>
    <n v="331225"/>
    <n v="1706235"/>
    <n v="0"/>
    <n v="1182378"/>
    <n v="0"/>
    <n v="-40955"/>
    <n v="0"/>
    <n v="0"/>
    <n v="163141"/>
    <n v="0"/>
    <n v="0"/>
    <n v="75656"/>
    <n v="0"/>
    <n v="0"/>
    <n v="0"/>
    <n v="91904"/>
    <n v="3509584"/>
    <n v="0"/>
    <n v="0"/>
    <n v="0"/>
    <n v="0"/>
    <n v="0"/>
    <n v="2330740"/>
    <n v="0"/>
    <n v="2277056"/>
    <n v="0"/>
    <n v="0"/>
    <n v="0"/>
    <n v="1061635"/>
    <n v="0"/>
    <n v="0"/>
    <n v="82707"/>
    <n v="5752138"/>
    <n v="219417"/>
    <n v="6153176"/>
    <n v="437879"/>
    <n v="416699"/>
    <n v="0"/>
    <n v="0"/>
    <n v="0"/>
    <n v="0"/>
    <n v="83080"/>
    <n v="9591128"/>
    <n v="0"/>
    <n v="0"/>
    <n v="0"/>
    <n v="0"/>
    <n v="0"/>
    <n v="0"/>
    <n v="0"/>
    <n v="0"/>
    <n v="0"/>
    <n v="0"/>
    <n v="0"/>
    <n v="0"/>
    <n v="0"/>
  </r>
  <r>
    <n v="106190521"/>
    <s v="MEMORIAL HOSPITAL GARDENA"/>
    <x v="3"/>
    <x v="3"/>
    <s v="1"/>
    <x v="3"/>
    <x v="9"/>
    <s v="OPEN"/>
    <x v="3"/>
    <n v="11"/>
    <n v="929"/>
    <s v="Investor - Corp."/>
    <x v="0"/>
    <m/>
    <s v="310-532-4200"/>
    <s v="1145 W. REDONDO BEACH BOULEVARD"/>
    <s v="GARDENA"/>
    <n v="90247"/>
    <s v="ARACELI LONERGAN"/>
    <n v="172"/>
    <n v="172"/>
    <n v="149"/>
    <n v="398"/>
    <n v="215"/>
    <n v="197"/>
    <n v="713"/>
    <n v="0"/>
    <n v="0"/>
    <n v="58"/>
    <n v="38"/>
    <n v="12"/>
    <n v="48"/>
    <n v="1679"/>
    <n v="23"/>
    <n v="1732"/>
    <n v="883"/>
    <n v="761"/>
    <n v="2451"/>
    <n v="0"/>
    <n v="0"/>
    <n v="107"/>
    <n v="135"/>
    <n v="31"/>
    <n v="106"/>
    <n v="6206"/>
    <n v="5913"/>
    <n v="660"/>
    <n v="534"/>
    <n v="1266"/>
    <n v="5261"/>
    <n v="0"/>
    <n v="0"/>
    <n v="476"/>
    <n v="324"/>
    <n v="493"/>
    <n v="1303"/>
    <n v="10317"/>
    <n v="26873950"/>
    <n v="17792722"/>
    <n v="13514798"/>
    <n v="56590014"/>
    <n v="0"/>
    <n v="0"/>
    <n v="2536132"/>
    <n v="2065584"/>
    <n v="572122"/>
    <n v="1338902"/>
    <n v="121284224"/>
    <n v="4695071"/>
    <n v="5036139"/>
    <n v="4337323"/>
    <n v="19676986"/>
    <n v="0"/>
    <n v="0"/>
    <n v="2285554"/>
    <n v="1776832"/>
    <n v="2120522"/>
    <n v="2525125"/>
    <n v="42453552"/>
    <n v="3952094"/>
    <n v="24830200"/>
    <n v="17490314"/>
    <n v="15286518"/>
    <n v="70627143"/>
    <n v="-1642346"/>
    <n v="0"/>
    <n v="0"/>
    <n v="2937006"/>
    <n v="3761351"/>
    <n v="0"/>
    <n v="615306"/>
    <n v="0"/>
    <n v="0"/>
    <n v="0"/>
    <n v="1960319"/>
    <n v="139817905"/>
    <n v="0"/>
    <n v="1907725"/>
    <n v="0"/>
    <n v="0"/>
    <n v="1907725"/>
    <n v="6738821"/>
    <n v="5338547"/>
    <n v="4207949"/>
    <n v="7547582"/>
    <n v="0"/>
    <n v="0"/>
    <n v="1884680"/>
    <n v="81065"/>
    <n v="2077338"/>
    <n v="-2048386"/>
    <n v="25827596"/>
    <n v="67019"/>
    <n v="24395376"/>
    <n v="0"/>
    <n v="-2444"/>
    <n v="0"/>
    <n v="0"/>
    <n v="0"/>
    <n v="0"/>
    <n v="664520"/>
    <n v="22008156"/>
    <n v="0"/>
    <n v="0"/>
    <n v="0"/>
    <n v="0"/>
    <n v="0"/>
    <n v="0"/>
    <n v="0"/>
    <n v="0"/>
    <n v="0"/>
    <n v="0"/>
    <n v="0"/>
    <n v="0"/>
    <n v="0"/>
  </r>
  <r>
    <n v="106240924"/>
    <s v="MEMORIAL HOSPITAL LOS BANOS"/>
    <x v="3"/>
    <x v="3"/>
    <s v="1"/>
    <x v="3"/>
    <x v="9"/>
    <s v="OPEN"/>
    <x v="44"/>
    <n v="6"/>
    <n v="517"/>
    <s v="Non Profit Corp."/>
    <x v="0"/>
    <s v="Teaching"/>
    <s v="209-826-0591"/>
    <s v="520 WEST I STREET"/>
    <s v="LOS BANOS"/>
    <n v="93635"/>
    <s v="ASH GOKLI"/>
    <n v="40"/>
    <n v="40"/>
    <n v="16"/>
    <n v="126"/>
    <n v="15"/>
    <n v="55"/>
    <n v="166"/>
    <n v="0"/>
    <n v="0"/>
    <n v="3"/>
    <n v="64"/>
    <n v="0"/>
    <n v="3"/>
    <n v="432"/>
    <n v="0"/>
    <n v="403"/>
    <n v="47"/>
    <n v="96"/>
    <n v="360"/>
    <n v="0"/>
    <n v="0"/>
    <n v="10"/>
    <n v="130"/>
    <n v="0"/>
    <n v="9"/>
    <n v="1055"/>
    <n v="0"/>
    <n v="1578"/>
    <n v="134"/>
    <n v="495"/>
    <n v="7710"/>
    <n v="0"/>
    <n v="0"/>
    <n v="129"/>
    <n v="2349"/>
    <n v="391"/>
    <n v="152"/>
    <n v="12938"/>
    <n v="5856949"/>
    <n v="737072"/>
    <n v="1701512"/>
    <n v="6376604"/>
    <n v="0"/>
    <n v="0"/>
    <n v="144639"/>
    <n v="2404746"/>
    <n v="0"/>
    <n v="119458"/>
    <n v="17340980"/>
    <n v="9182113"/>
    <n v="1360009"/>
    <n v="2868612"/>
    <n v="22892652"/>
    <n v="0"/>
    <n v="0"/>
    <n v="1073500"/>
    <n v="7501514"/>
    <n v="1654065"/>
    <n v="695936"/>
    <n v="47228401"/>
    <n v="-4558"/>
    <n v="10154714"/>
    <n v="1561274"/>
    <n v="2455972"/>
    <n v="26396820"/>
    <n v="-128568"/>
    <n v="0"/>
    <n v="0"/>
    <n v="290"/>
    <n v="2576652"/>
    <n v="0"/>
    <n v="1670971"/>
    <n v="0"/>
    <n v="0"/>
    <n v="0"/>
    <n v="563901"/>
    <n v="45247468"/>
    <n v="0"/>
    <n v="0"/>
    <n v="0"/>
    <n v="0"/>
    <n v="0"/>
    <n v="4884348"/>
    <n v="535807"/>
    <n v="2242720"/>
    <n v="2872436"/>
    <n v="0"/>
    <n v="0"/>
    <n v="1217849"/>
    <n v="7312702"/>
    <n v="0"/>
    <n v="256051"/>
    <n v="19321913"/>
    <n v="227503"/>
    <n v="16115226"/>
    <n v="0"/>
    <n v="216777"/>
    <n v="0"/>
    <n v="0"/>
    <n v="0"/>
    <n v="0"/>
    <n v="746336"/>
    <n v="12769746"/>
    <n v="0"/>
    <n v="0"/>
    <n v="0"/>
    <n v="0"/>
    <n v="0"/>
    <n v="0"/>
    <n v="0"/>
    <n v="0"/>
    <n v="0"/>
    <n v="0"/>
    <n v="0"/>
    <n v="0"/>
    <n v="0"/>
  </r>
  <r>
    <n v="106500939"/>
    <s v="MEMORIAL HOSPITAL MODESTO"/>
    <x v="3"/>
    <x v="3"/>
    <s v="1"/>
    <x v="3"/>
    <x v="9"/>
    <s v="OPEN"/>
    <x v="23"/>
    <n v="6"/>
    <n v="511"/>
    <s v="Non Profit Corp."/>
    <x v="0"/>
    <m/>
    <s v="209-526-4500"/>
    <s v="1700 COFFEE ROAD"/>
    <s v="MODESTO"/>
    <n v="95355"/>
    <s v="DARYN KUMAR"/>
    <n v="423"/>
    <n v="423"/>
    <n v="260"/>
    <n v="1547"/>
    <n v="745"/>
    <n v="213"/>
    <n v="832"/>
    <n v="0"/>
    <n v="0"/>
    <n v="81"/>
    <n v="876"/>
    <n v="39"/>
    <n v="10"/>
    <n v="4343"/>
    <n v="0"/>
    <n v="7552"/>
    <n v="3802"/>
    <n v="1206"/>
    <n v="3436"/>
    <n v="0"/>
    <n v="0"/>
    <n v="309"/>
    <n v="3045"/>
    <n v="174"/>
    <n v="45"/>
    <n v="19569"/>
    <n v="0"/>
    <n v="4674"/>
    <n v="2130"/>
    <n v="1517"/>
    <n v="12934"/>
    <n v="0"/>
    <n v="0"/>
    <n v="505"/>
    <n v="4941"/>
    <n v="554"/>
    <n v="381"/>
    <n v="27636"/>
    <n v="132636001"/>
    <n v="65026970"/>
    <n v="19067150"/>
    <n v="64841414"/>
    <n v="0"/>
    <n v="0"/>
    <n v="5988676"/>
    <n v="58876490"/>
    <n v="3109623"/>
    <n v="802243"/>
    <n v="350348567"/>
    <n v="76283874"/>
    <n v="37014643"/>
    <n v="5803911"/>
    <n v="42712894"/>
    <n v="0"/>
    <n v="0"/>
    <n v="5385427"/>
    <n v="66162834"/>
    <n v="3090263"/>
    <n v="2624634"/>
    <n v="239078480"/>
    <n v="-67753"/>
    <n v="179466353"/>
    <n v="98530036"/>
    <n v="13931017"/>
    <n v="93513675"/>
    <n v="0"/>
    <n v="0"/>
    <n v="0"/>
    <n v="7008188"/>
    <n v="57094312"/>
    <n v="0"/>
    <n v="6199886"/>
    <n v="0"/>
    <n v="0"/>
    <n v="0"/>
    <n v="2460895"/>
    <n v="458136609"/>
    <n v="12294496"/>
    <n v="0"/>
    <n v="0"/>
    <n v="6405451"/>
    <n v="18699947"/>
    <n v="29453522"/>
    <n v="15806073"/>
    <n v="10940044"/>
    <n v="14040633"/>
    <n v="0"/>
    <n v="0"/>
    <n v="4365915"/>
    <n v="74350463"/>
    <n v="0"/>
    <n v="1033735"/>
    <n v="149990385"/>
    <n v="2658158"/>
    <n v="142424061"/>
    <n v="0"/>
    <n v="125518"/>
    <n v="0"/>
    <n v="0"/>
    <n v="0"/>
    <n v="0"/>
    <n v="4163427"/>
    <n v="197322711"/>
    <n v="0"/>
    <n v="0"/>
    <n v="0"/>
    <n v="0"/>
    <n v="0"/>
    <n v="0"/>
    <n v="0"/>
    <n v="0"/>
    <n v="0"/>
    <n v="0"/>
    <n v="0"/>
    <n v="0"/>
    <n v="0"/>
  </r>
  <r>
    <n v="106231013"/>
    <s v="MENDOCINO COAST DISTRICT HOSPITAL"/>
    <x v="3"/>
    <x v="3"/>
    <s v="1"/>
    <x v="3"/>
    <x v="9"/>
    <s v="OPEN"/>
    <x v="5"/>
    <n v="1"/>
    <n v="111"/>
    <s v="District"/>
    <x v="0"/>
    <s v="Teaching"/>
    <s v="707-961-1234"/>
    <s v="700 RIVER DRIVE"/>
    <s v="FORT BRAGG"/>
    <n v="95437"/>
    <s v="BOB EDWARDS"/>
    <n v="25"/>
    <n v="25"/>
    <n v="17"/>
    <n v="128"/>
    <n v="0"/>
    <n v="3"/>
    <n v="46"/>
    <n v="0"/>
    <n v="0"/>
    <n v="24"/>
    <n v="0"/>
    <n v="0"/>
    <n v="8"/>
    <n v="209"/>
    <n v="22"/>
    <n v="515"/>
    <n v="0"/>
    <n v="9"/>
    <n v="173"/>
    <n v="0"/>
    <n v="0"/>
    <n v="76"/>
    <n v="0"/>
    <n v="0"/>
    <n v="19"/>
    <n v="792"/>
    <n v="267"/>
    <n v="7144"/>
    <n v="0"/>
    <n v="180"/>
    <n v="2644"/>
    <n v="0"/>
    <n v="0"/>
    <n v="2669"/>
    <n v="0"/>
    <n v="0"/>
    <n v="258"/>
    <n v="12895"/>
    <n v="4061718"/>
    <n v="0"/>
    <n v="122618"/>
    <n v="1396269"/>
    <n v="0"/>
    <n v="0"/>
    <n v="935810"/>
    <n v="0"/>
    <n v="0"/>
    <n v="100767"/>
    <n v="6617182"/>
    <n v="13380205"/>
    <n v="0"/>
    <n v="344000"/>
    <n v="4590958"/>
    <n v="0"/>
    <n v="0"/>
    <n v="4159852"/>
    <n v="0"/>
    <n v="0"/>
    <n v="272142"/>
    <n v="22747157"/>
    <n v="671632"/>
    <n v="9931907"/>
    <n v="0"/>
    <n v="507175"/>
    <n v="3477512"/>
    <n v="0"/>
    <n v="0"/>
    <n v="0"/>
    <n v="2448807"/>
    <n v="0"/>
    <n v="0"/>
    <n v="35267"/>
    <n v="0"/>
    <n v="0"/>
    <n v="0"/>
    <n v="0"/>
    <n v="17072300"/>
    <n v="0"/>
    <n v="0"/>
    <n v="0"/>
    <n v="0"/>
    <n v="0"/>
    <n v="7510016"/>
    <n v="0"/>
    <n v="-40557"/>
    <n v="2509715"/>
    <n v="0"/>
    <n v="0"/>
    <n v="2646855"/>
    <n v="0"/>
    <n v="0"/>
    <n v="-333990"/>
    <n v="12292039"/>
    <n v="604867"/>
    <n v="14567042"/>
    <n v="0"/>
    <n v="661719"/>
    <n v="0"/>
    <n v="0"/>
    <n v="0"/>
    <n v="0"/>
    <n v="513769"/>
    <n v="14946496"/>
    <n v="0"/>
    <n v="0"/>
    <n v="0"/>
    <n v="0"/>
    <n v="0"/>
    <n v="0"/>
    <n v="0"/>
    <n v="0"/>
    <n v="0"/>
    <n v="0"/>
    <n v="0"/>
    <n v="0"/>
    <n v="0"/>
  </r>
  <r>
    <n v="106334018"/>
    <s v="MENIFEE VALLEY MEDICAL CENTER"/>
    <x v="3"/>
    <x v="3"/>
    <s v="1"/>
    <x v="3"/>
    <x v="9"/>
    <s v="OPEN"/>
    <x v="29"/>
    <n v="12"/>
    <n v="1109"/>
    <s v="District"/>
    <x v="0"/>
    <m/>
    <s v="951-679-8888"/>
    <s v="28400 MCCALL BOULEVARD"/>
    <s v="SUN CITY"/>
    <n v="92585"/>
    <s v="DAN MCLAUGHLIN"/>
    <n v="84"/>
    <n v="84"/>
    <n v="48"/>
    <n v="140"/>
    <n v="299"/>
    <n v="11"/>
    <n v="158"/>
    <n v="0"/>
    <n v="0"/>
    <n v="15"/>
    <n v="52"/>
    <n v="0"/>
    <n v="6"/>
    <n v="681"/>
    <n v="0"/>
    <n v="793"/>
    <n v="1305"/>
    <n v="56"/>
    <n v="804"/>
    <n v="0"/>
    <n v="0"/>
    <n v="59"/>
    <n v="220"/>
    <n v="0"/>
    <n v="23"/>
    <n v="3260"/>
    <n v="0"/>
    <n v="491"/>
    <n v="1033"/>
    <n v="299"/>
    <n v="1939"/>
    <n v="0"/>
    <n v="0"/>
    <n v="141"/>
    <n v="551"/>
    <n v="0"/>
    <n v="329"/>
    <n v="4783"/>
    <n v="8631706"/>
    <n v="17018461"/>
    <n v="2469682"/>
    <n v="6863252"/>
    <n v="0"/>
    <n v="0"/>
    <n v="2140988"/>
    <n v="2449158"/>
    <n v="0"/>
    <n v="258206"/>
    <n v="39831453"/>
    <n v="3236506"/>
    <n v="8329361"/>
    <n v="1337220"/>
    <n v="8243914"/>
    <n v="0"/>
    <n v="0"/>
    <n v="1199030"/>
    <n v="2990762"/>
    <n v="0"/>
    <n v="849238"/>
    <n v="26186031"/>
    <n v="1412216"/>
    <n v="9197658"/>
    <n v="23222568"/>
    <n v="3357624"/>
    <n v="14442358"/>
    <n v="0"/>
    <n v="0"/>
    <n v="0"/>
    <n v="1645149"/>
    <n v="3114611"/>
    <n v="0"/>
    <n v="0"/>
    <n v="0"/>
    <n v="0"/>
    <n v="0"/>
    <n v="0"/>
    <n v="56392184"/>
    <n v="0"/>
    <n v="0"/>
    <n v="0"/>
    <n v="0"/>
    <n v="0"/>
    <n v="2670554"/>
    <n v="2125253"/>
    <n v="449278"/>
    <n v="664808"/>
    <n v="0"/>
    <n v="0"/>
    <n v="1694868"/>
    <n v="2325309"/>
    <n v="0"/>
    <n v="-304770"/>
    <n v="9625300"/>
    <n v="23392"/>
    <n v="10553862"/>
    <n v="0"/>
    <n v="0"/>
    <n v="0"/>
    <n v="0"/>
    <n v="0"/>
    <n v="0"/>
    <n v="103477"/>
    <n v="3771808"/>
    <n v="0"/>
    <n v="0"/>
    <n v="0"/>
    <n v="0"/>
    <n v="0"/>
    <n v="0"/>
    <n v="0"/>
    <n v="0"/>
    <n v="0"/>
    <n v="0"/>
    <n v="0"/>
    <n v="0"/>
    <n v="0"/>
  </r>
  <r>
    <n v="106414018"/>
    <s v="MENLO PARK SURGICAL HOSPITAL"/>
    <x v="3"/>
    <x v="3"/>
    <s v="1"/>
    <x v="3"/>
    <x v="9"/>
    <s v="OPEN"/>
    <x v="40"/>
    <n v="4"/>
    <n v="428"/>
    <s v="Investor - Corp."/>
    <x v="0"/>
    <m/>
    <s v="650-324-8500"/>
    <s v="570 WILLOW ROAD"/>
    <s v="MENLO PARK"/>
    <n v="94025"/>
    <s v="JANET A. WAGNER"/>
    <n v="16"/>
    <n v="16"/>
    <n v="2"/>
    <n v="11"/>
    <n v="2"/>
    <n v="0"/>
    <n v="0"/>
    <n v="0"/>
    <n v="0"/>
    <n v="0"/>
    <n v="41"/>
    <n v="0"/>
    <n v="3"/>
    <n v="57"/>
    <n v="0"/>
    <n v="13"/>
    <n v="2"/>
    <n v="0"/>
    <n v="0"/>
    <n v="0"/>
    <n v="0"/>
    <n v="0"/>
    <n v="61"/>
    <n v="0"/>
    <n v="3"/>
    <n v="79"/>
    <n v="0"/>
    <n v="249"/>
    <n v="47"/>
    <n v="0"/>
    <n v="4"/>
    <n v="0"/>
    <n v="0"/>
    <n v="5"/>
    <n v="422"/>
    <n v="0"/>
    <n v="4"/>
    <n v="731"/>
    <n v="661093"/>
    <n v="136460"/>
    <n v="0"/>
    <n v="0"/>
    <n v="0"/>
    <n v="0"/>
    <n v="0"/>
    <n v="3066740"/>
    <n v="0"/>
    <n v="181374"/>
    <n v="4045667"/>
    <n v="2515882"/>
    <n v="269411"/>
    <n v="0"/>
    <n v="196787"/>
    <n v="0"/>
    <n v="0"/>
    <n v="42114"/>
    <n v="5743389"/>
    <n v="0"/>
    <n v="181143"/>
    <n v="8948726"/>
    <n v="0"/>
    <n v="2406314"/>
    <n v="367955"/>
    <n v="0"/>
    <n v="196787"/>
    <n v="0"/>
    <n v="0"/>
    <n v="0"/>
    <n v="15067"/>
    <n v="4867861"/>
    <n v="0"/>
    <n v="0"/>
    <n v="0"/>
    <n v="0"/>
    <n v="0"/>
    <n v="316085"/>
    <n v="8170069"/>
    <n v="0"/>
    <n v="0"/>
    <n v="0"/>
    <n v="0"/>
    <n v="0"/>
    <n v="770661"/>
    <n v="37916"/>
    <n v="0"/>
    <n v="0"/>
    <n v="0"/>
    <n v="0"/>
    <n v="27047"/>
    <n v="3942268"/>
    <n v="0"/>
    <n v="46432"/>
    <n v="4824324"/>
    <n v="7336"/>
    <n v="3711065"/>
    <n v="0"/>
    <n v="22416"/>
    <n v="0"/>
    <n v="0"/>
    <n v="0"/>
    <n v="0"/>
    <n v="353212"/>
    <n v="7231081"/>
    <n v="0"/>
    <n v="0"/>
    <n v="0"/>
    <n v="0"/>
    <n v="0"/>
    <n v="0"/>
    <n v="0"/>
    <n v="0"/>
    <n v="0"/>
    <n v="0"/>
    <n v="0"/>
    <n v="0"/>
    <n v="0"/>
  </r>
  <r>
    <n v="106340947"/>
    <s v="MERCY GENERAL HOSPITAL"/>
    <x v="3"/>
    <x v="3"/>
    <s v="1"/>
    <x v="3"/>
    <x v="9"/>
    <s v="OPEN"/>
    <x v="30"/>
    <n v="2"/>
    <n v="311"/>
    <s v="Church"/>
    <x v="0"/>
    <m/>
    <s v="916-453-4545"/>
    <s v="4001 J STREET"/>
    <s v="SACRAMENTO"/>
    <n v="95819"/>
    <s v="EDMUNDO CASTANEDA"/>
    <n v="432"/>
    <n v="394"/>
    <n v="394"/>
    <n v="1104"/>
    <n v="702"/>
    <n v="294"/>
    <n v="916"/>
    <n v="0"/>
    <n v="0"/>
    <n v="52"/>
    <n v="803"/>
    <n v="16"/>
    <n v="1"/>
    <n v="3888"/>
    <n v="0"/>
    <n v="5694"/>
    <n v="3551"/>
    <n v="1366"/>
    <n v="4067"/>
    <n v="0"/>
    <n v="0"/>
    <n v="308"/>
    <n v="3718"/>
    <n v="57"/>
    <n v="5"/>
    <n v="18766"/>
    <n v="0"/>
    <n v="5342"/>
    <n v="3092"/>
    <n v="1155"/>
    <n v="7124"/>
    <n v="0"/>
    <n v="0"/>
    <n v="319"/>
    <n v="8054"/>
    <n v="326"/>
    <n v="334"/>
    <n v="25746"/>
    <n v="157909909"/>
    <n v="117499982"/>
    <n v="29953038"/>
    <n v="92545165"/>
    <n v="0"/>
    <n v="0"/>
    <n v="9551980"/>
    <n v="120850235"/>
    <n v="1648609"/>
    <n v="129369"/>
    <n v="530088287"/>
    <n v="62021216"/>
    <n v="29637545"/>
    <n v="7082868"/>
    <n v="42562613"/>
    <n v="0"/>
    <n v="0"/>
    <n v="3400884"/>
    <n v="57746999"/>
    <n v="2603751"/>
    <n v="284916"/>
    <n v="205340792"/>
    <n v="0"/>
    <n v="184236520"/>
    <n v="122915076"/>
    <n v="30932131"/>
    <n v="106993465"/>
    <n v="0"/>
    <n v="0"/>
    <n v="0"/>
    <n v="9882792"/>
    <n v="129037617"/>
    <n v="0"/>
    <n v="5035308"/>
    <n v="0"/>
    <n v="0"/>
    <n v="0"/>
    <n v="1383176"/>
    <n v="590416085"/>
    <n v="2572458"/>
    <n v="0"/>
    <n v="0"/>
    <n v="20116369"/>
    <n v="22688827"/>
    <n v="34745939"/>
    <n v="26664531"/>
    <n v="5843903"/>
    <n v="27763572"/>
    <n v="0"/>
    <n v="0"/>
    <n v="3067053"/>
    <n v="69572969"/>
    <n v="0"/>
    <n v="43854"/>
    <n v="167701821"/>
    <n v="2404825"/>
    <n v="147296794"/>
    <n v="0"/>
    <n v="1022707"/>
    <n v="0"/>
    <n v="0"/>
    <n v="0"/>
    <n v="0"/>
    <n v="2687789"/>
    <n v="263073143"/>
    <n v="0"/>
    <n v="0"/>
    <n v="0"/>
    <n v="0"/>
    <n v="0"/>
    <n v="0"/>
    <n v="0"/>
    <n v="0"/>
    <n v="0"/>
    <n v="0"/>
    <n v="0"/>
    <n v="0"/>
    <n v="0"/>
  </r>
  <r>
    <n v="106150761"/>
    <s v="MERCY HOSPITAL - BAKERSFIELD"/>
    <x v="3"/>
    <x v="3"/>
    <s v="1"/>
    <x v="3"/>
    <x v="9"/>
    <s v="OPEN"/>
    <x v="1"/>
    <n v="9"/>
    <n v="617"/>
    <s v="Non Profit Corp."/>
    <x v="0"/>
    <m/>
    <s v="661-632-5000"/>
    <s v="2215 TRUXTUN AVENUE"/>
    <s v="BAKERSFIELD"/>
    <n v="93301"/>
    <s v="BRUCE PETERS"/>
    <n v="222"/>
    <n v="218"/>
    <n v="123"/>
    <n v="614"/>
    <n v="244"/>
    <n v="221"/>
    <n v="737"/>
    <n v="0"/>
    <n v="0"/>
    <n v="85"/>
    <n v="823"/>
    <n v="10"/>
    <n v="15"/>
    <n v="2749"/>
    <n v="0"/>
    <n v="2662"/>
    <n v="1031"/>
    <n v="858"/>
    <n v="2657"/>
    <n v="0"/>
    <n v="0"/>
    <n v="335"/>
    <n v="2612"/>
    <n v="22"/>
    <n v="44"/>
    <n v="10221"/>
    <n v="0"/>
    <n v="5270"/>
    <n v="2474"/>
    <n v="2924"/>
    <n v="12703"/>
    <n v="0"/>
    <n v="0"/>
    <n v="1528"/>
    <n v="6940"/>
    <n v="1243"/>
    <n v="1369"/>
    <n v="34451"/>
    <n v="45625864"/>
    <n v="19794680"/>
    <n v="14324973"/>
    <n v="43228565"/>
    <n v="0"/>
    <n v="0"/>
    <n v="6313434"/>
    <n v="40829779"/>
    <n v="330160"/>
    <n v="683256"/>
    <n v="171130711"/>
    <n v="22630250"/>
    <n v="11663171"/>
    <n v="12826955"/>
    <n v="52424292"/>
    <n v="0"/>
    <n v="0"/>
    <n v="5148883"/>
    <n v="36186683"/>
    <n v="1650607"/>
    <n v="1298015"/>
    <n v="143828856"/>
    <n v="3710754"/>
    <n v="57070590"/>
    <n v="27758908"/>
    <n v="16656428"/>
    <n v="84265219"/>
    <n v="0"/>
    <n v="0"/>
    <n v="0"/>
    <n v="8448111"/>
    <n v="47640962"/>
    <n v="0"/>
    <n v="2721115"/>
    <n v="0"/>
    <n v="0"/>
    <n v="0"/>
    <n v="1612139"/>
    <n v="249884226"/>
    <n v="3368620"/>
    <n v="0"/>
    <n v="0"/>
    <n v="5775626"/>
    <n v="9144246"/>
    <n v="10486369"/>
    <n v="6962949"/>
    <n v="9002468"/>
    <n v="11255512"/>
    <n v="0"/>
    <n v="0"/>
    <n v="2957785"/>
    <n v="33418602"/>
    <n v="0"/>
    <n v="135902"/>
    <n v="74219587"/>
    <n v="649607"/>
    <n v="78592255"/>
    <n v="0"/>
    <n v="2297817"/>
    <n v="0"/>
    <n v="0"/>
    <n v="0"/>
    <n v="0"/>
    <n v="3280730"/>
    <n v="72132498"/>
    <n v="0"/>
    <n v="0"/>
    <n v="0"/>
    <n v="0"/>
    <n v="0"/>
    <n v="0"/>
    <n v="0"/>
    <n v="0"/>
    <n v="0"/>
    <n v="0"/>
    <n v="0"/>
    <n v="0"/>
    <n v="0"/>
  </r>
  <r>
    <n v="106344029"/>
    <s v="MERCY HOSPITAL - FOLSOM"/>
    <x v="3"/>
    <x v="3"/>
    <s v="1"/>
    <x v="3"/>
    <x v="9"/>
    <s v="OPEN"/>
    <x v="30"/>
    <n v="2"/>
    <n v="309"/>
    <s v="Church"/>
    <x v="0"/>
    <m/>
    <s v="916-983-7500"/>
    <s v="1650 CREEKSIDE DRIVE"/>
    <s v="FOLSOM"/>
    <n v="95630"/>
    <s v="EDMUNDO CASTANEDA"/>
    <n v="106"/>
    <n v="106"/>
    <n v="106"/>
    <n v="669"/>
    <n v="245"/>
    <n v="109"/>
    <n v="198"/>
    <n v="0"/>
    <n v="0"/>
    <n v="28"/>
    <n v="511"/>
    <n v="1"/>
    <n v="17"/>
    <n v="1778"/>
    <n v="0"/>
    <n v="2696"/>
    <n v="997"/>
    <n v="349"/>
    <n v="743"/>
    <n v="0"/>
    <n v="0"/>
    <n v="100"/>
    <n v="1468"/>
    <n v="5"/>
    <n v="64"/>
    <n v="6422"/>
    <n v="0"/>
    <n v="2226"/>
    <n v="1006"/>
    <n v="797"/>
    <n v="4315"/>
    <n v="0"/>
    <n v="0"/>
    <n v="283"/>
    <n v="6401"/>
    <n v="130"/>
    <n v="510"/>
    <n v="15668"/>
    <n v="56876303"/>
    <n v="22476280"/>
    <n v="6816530"/>
    <n v="15936547"/>
    <n v="0"/>
    <n v="0"/>
    <n v="1582442"/>
    <n v="34324960"/>
    <n v="92783"/>
    <n v="1208462"/>
    <n v="139314307"/>
    <n v="25547990"/>
    <n v="11217365"/>
    <n v="5285037"/>
    <n v="28358153"/>
    <n v="0"/>
    <n v="0"/>
    <n v="2671934"/>
    <n v="49640055"/>
    <n v="1051787"/>
    <n v="3194868"/>
    <n v="126967189"/>
    <n v="4577637"/>
    <n v="71249332"/>
    <n v="30597079"/>
    <n v="9240221"/>
    <n v="39189457"/>
    <n v="0"/>
    <n v="0"/>
    <n v="0"/>
    <n v="3673505"/>
    <n v="48580401"/>
    <n v="0"/>
    <n v="1447125"/>
    <n v="0"/>
    <n v="0"/>
    <n v="0"/>
    <n v="2234523"/>
    <n v="210789280"/>
    <n v="1011432"/>
    <n v="0"/>
    <n v="0"/>
    <n v="7782267"/>
    <n v="8793699"/>
    <n v="10176987"/>
    <n v="3994149"/>
    <n v="2583833"/>
    <n v="4893046"/>
    <n v="0"/>
    <n v="0"/>
    <n v="564067"/>
    <n v="41378882"/>
    <n v="0"/>
    <n v="694951"/>
    <n v="64285915"/>
    <n v="214813"/>
    <n v="50987184"/>
    <n v="0"/>
    <n v="4559950"/>
    <n v="0"/>
    <n v="0"/>
    <n v="0"/>
    <n v="0"/>
    <n v="502096"/>
    <n v="45846493"/>
    <n v="0"/>
    <n v="0"/>
    <n v="0"/>
    <n v="0"/>
    <n v="0"/>
    <n v="0"/>
    <n v="0"/>
    <n v="0"/>
    <n v="0"/>
    <n v="0"/>
    <n v="0"/>
    <n v="0"/>
    <n v="0"/>
  </r>
  <r>
    <n v="106240942"/>
    <s v="MERCY MEDICAL CENTER - MERCED"/>
    <x v="3"/>
    <x v="3"/>
    <s v="1"/>
    <x v="3"/>
    <x v="9"/>
    <s v="OPEN"/>
    <x v="44"/>
    <n v="6"/>
    <n v="515"/>
    <s v="Non Profit Corp."/>
    <x v="0"/>
    <m/>
    <s v="209-564-5000"/>
    <s v="333  MERCY AVENUE"/>
    <s v="MERCED"/>
    <n v="95340"/>
    <s v="DAVID DUNHAM"/>
    <n v="186"/>
    <n v="186"/>
    <n v="142"/>
    <n v="1306"/>
    <n v="116"/>
    <n v="196"/>
    <n v="1053"/>
    <n v="0"/>
    <n v="0"/>
    <n v="59"/>
    <n v="433"/>
    <n v="3"/>
    <n v="30"/>
    <n v="3196"/>
    <n v="0"/>
    <n v="6273"/>
    <n v="508"/>
    <n v="611"/>
    <n v="3711"/>
    <n v="0"/>
    <n v="0"/>
    <n v="181"/>
    <n v="1324"/>
    <n v="10"/>
    <n v="103"/>
    <n v="12721"/>
    <n v="0"/>
    <n v="12260"/>
    <n v="913"/>
    <n v="2786"/>
    <n v="21960"/>
    <n v="22"/>
    <n v="0"/>
    <n v="1104"/>
    <n v="5933"/>
    <n v="326"/>
    <n v="1831"/>
    <n v="47135"/>
    <n v="108467761"/>
    <n v="8764505"/>
    <n v="9947027"/>
    <n v="61536043"/>
    <n v="0"/>
    <n v="0"/>
    <n v="3309438"/>
    <n v="24250581"/>
    <n v="198879"/>
    <n v="2072852"/>
    <n v="218547086"/>
    <n v="35958204"/>
    <n v="2807136"/>
    <n v="7740475"/>
    <n v="62604087"/>
    <n v="46137"/>
    <n v="0"/>
    <n v="3486476"/>
    <n v="20499153"/>
    <n v="958725"/>
    <n v="4335715"/>
    <n v="138436108"/>
    <n v="2477868"/>
    <n v="119999881"/>
    <n v="9709094"/>
    <n v="4918063"/>
    <n v="101920094"/>
    <n v="0"/>
    <n v="45319"/>
    <n v="0"/>
    <n v="4904414"/>
    <n v="19286312"/>
    <n v="0"/>
    <n v="2428511"/>
    <n v="0"/>
    <n v="0"/>
    <n v="0"/>
    <n v="5959670"/>
    <n v="271649226"/>
    <n v="0"/>
    <n v="0"/>
    <n v="0"/>
    <n v="0"/>
    <n v="0"/>
    <n v="23801767"/>
    <n v="1720934"/>
    <n v="11575088"/>
    <n v="21308898"/>
    <n v="818"/>
    <n v="0"/>
    <n v="1797313"/>
    <n v="24784584"/>
    <n v="0"/>
    <n v="344566"/>
    <n v="85333968"/>
    <n v="845258"/>
    <n v="75780978"/>
    <n v="0"/>
    <n v="-38883"/>
    <n v="0"/>
    <n v="0"/>
    <n v="0"/>
    <n v="0"/>
    <n v="405312"/>
    <n v="194783670"/>
    <n v="0"/>
    <n v="0"/>
    <n v="0"/>
    <n v="0"/>
    <n v="0"/>
    <n v="0"/>
    <n v="0"/>
    <n v="0"/>
    <n v="0"/>
    <n v="0"/>
    <n v="0"/>
    <n v="0"/>
    <n v="0"/>
  </r>
  <r>
    <n v="106470871"/>
    <s v="MERCY MEDICAL CENTER - MT. SHASTA"/>
    <x v="3"/>
    <x v="3"/>
    <s v="1"/>
    <x v="3"/>
    <x v="9"/>
    <s v="OPEN"/>
    <x v="34"/>
    <n v="1"/>
    <n v="205"/>
    <s v="Non Profit Other"/>
    <x v="0"/>
    <s v="Teaching"/>
    <s v="530-225-6000"/>
    <s v="914 PINE STREET"/>
    <s v="MOUNT SHASTA"/>
    <n v="96067"/>
    <s v="KENNETH PLATOU"/>
    <n v="33"/>
    <n v="25"/>
    <n v="25"/>
    <n v="126"/>
    <n v="8"/>
    <n v="8"/>
    <n v="49"/>
    <n v="0"/>
    <n v="0"/>
    <n v="18"/>
    <n v="44"/>
    <n v="1"/>
    <n v="1"/>
    <n v="255"/>
    <n v="0"/>
    <n v="419"/>
    <n v="25"/>
    <n v="25"/>
    <n v="123"/>
    <n v="0"/>
    <n v="0"/>
    <n v="41"/>
    <n v="96"/>
    <n v="1"/>
    <n v="3"/>
    <n v="733"/>
    <n v="0"/>
    <n v="7933"/>
    <n v="267"/>
    <n v="456"/>
    <n v="4212"/>
    <n v="0"/>
    <n v="0"/>
    <n v="831"/>
    <n v="3462"/>
    <n v="110"/>
    <n v="290"/>
    <n v="17561"/>
    <n v="5930571"/>
    <n v="365832"/>
    <n v="369882"/>
    <n v="1887708"/>
    <n v="0"/>
    <n v="0"/>
    <n v="808926"/>
    <n v="1801419"/>
    <n v="3651"/>
    <n v="44208"/>
    <n v="11212197"/>
    <n v="8507503"/>
    <n v="521550"/>
    <n v="571334"/>
    <n v="4410042"/>
    <n v="0"/>
    <n v="0"/>
    <n v="1339944"/>
    <n v="3574678"/>
    <n v="121140"/>
    <n v="298891"/>
    <n v="19345082"/>
    <n v="196568"/>
    <n v="9260882"/>
    <n v="507159"/>
    <n v="679560"/>
    <n v="3733093"/>
    <n v="0"/>
    <n v="0"/>
    <n v="0"/>
    <n v="700860"/>
    <n v="794274"/>
    <n v="0"/>
    <n v="295814"/>
    <n v="0"/>
    <n v="0"/>
    <n v="0"/>
    <n v="360524"/>
    <n v="16528734"/>
    <n v="0"/>
    <n v="64462"/>
    <n v="0"/>
    <n v="0"/>
    <n v="64462"/>
    <n v="5001298"/>
    <n v="356811"/>
    <n v="198769"/>
    <n v="2596328"/>
    <n v="0"/>
    <n v="0"/>
    <n v="1420023"/>
    <n v="4427433"/>
    <n v="0"/>
    <n v="92345"/>
    <n v="14093007"/>
    <n v="80083"/>
    <n v="14156084"/>
    <n v="0"/>
    <n v="216376"/>
    <n v="0"/>
    <n v="0"/>
    <n v="0"/>
    <n v="0"/>
    <n v="1037293"/>
    <n v="15370155"/>
    <n v="0"/>
    <n v="0"/>
    <n v="0"/>
    <n v="0"/>
    <n v="0"/>
    <n v="0"/>
    <n v="0"/>
    <n v="0"/>
    <n v="0"/>
    <n v="0"/>
    <n v="0"/>
    <n v="0"/>
    <n v="0"/>
  </r>
  <r>
    <n v="106450949"/>
    <s v="MERCY MEDICAL CENTER - REDDING"/>
    <x v="3"/>
    <x v="3"/>
    <s v="1"/>
    <x v="3"/>
    <x v="9"/>
    <s v="OPEN"/>
    <x v="46"/>
    <n v="1"/>
    <n v="209"/>
    <s v="Church"/>
    <x v="0"/>
    <m/>
    <s v="530-225-6000"/>
    <s v="2175 ROSALINE AVENUE"/>
    <s v="REDDING"/>
    <n v="96001"/>
    <s v="TODD SMITH"/>
    <n v="267"/>
    <n v="267"/>
    <n v="267"/>
    <n v="1609"/>
    <n v="65"/>
    <n v="162"/>
    <n v="771"/>
    <n v="0"/>
    <n v="0"/>
    <n v="148"/>
    <n v="563"/>
    <n v="7"/>
    <n v="2"/>
    <n v="3327"/>
    <n v="0"/>
    <n v="7555"/>
    <n v="356"/>
    <n v="1037"/>
    <n v="3766"/>
    <n v="0"/>
    <n v="0"/>
    <n v="632"/>
    <n v="2036"/>
    <n v="32"/>
    <n v="11"/>
    <n v="15425"/>
    <n v="0"/>
    <n v="23319"/>
    <n v="366"/>
    <n v="2304"/>
    <n v="12529"/>
    <n v="0"/>
    <n v="0"/>
    <n v="2554"/>
    <n v="9509"/>
    <n v="198"/>
    <n v="990"/>
    <n v="51769"/>
    <n v="144490529"/>
    <n v="6132783"/>
    <n v="15763436"/>
    <n v="56614553"/>
    <n v="0"/>
    <n v="0"/>
    <n v="12437110"/>
    <n v="37385204"/>
    <n v="564962"/>
    <n v="127140"/>
    <n v="273515717"/>
    <n v="88880844"/>
    <n v="1962851"/>
    <n v="7332776"/>
    <n v="42922755"/>
    <n v="0"/>
    <n v="0"/>
    <n v="9242296"/>
    <n v="34272810"/>
    <n v="715884"/>
    <n v="1974369"/>
    <n v="187304585"/>
    <n v="4061293"/>
    <n v="189450113"/>
    <n v="6887441"/>
    <n v="16116960"/>
    <n v="68333974"/>
    <n v="0"/>
    <n v="0"/>
    <n v="0"/>
    <n v="16370947"/>
    <n v="33922969"/>
    <n v="0"/>
    <n v="2775727"/>
    <n v="0"/>
    <n v="0"/>
    <n v="0"/>
    <n v="2207449"/>
    <n v="340126873"/>
    <n v="0"/>
    <n v="85712"/>
    <n v="0"/>
    <n v="0"/>
    <n v="85712"/>
    <n v="42444664"/>
    <n v="1196904"/>
    <n v="5259524"/>
    <n v="30886942"/>
    <n v="0"/>
    <n v="0"/>
    <n v="4999119"/>
    <n v="35842981"/>
    <n v="0"/>
    <n v="149007"/>
    <n v="120779141"/>
    <n v="640912"/>
    <n v="114900246"/>
    <n v="0"/>
    <n v="9667282"/>
    <n v="0"/>
    <n v="0"/>
    <n v="0"/>
    <n v="0"/>
    <n v="3270387"/>
    <n v="92060049"/>
    <n v="0"/>
    <n v="0"/>
    <n v="0"/>
    <n v="0"/>
    <n v="0"/>
    <n v="0"/>
    <n v="0"/>
    <n v="0"/>
    <n v="0"/>
    <n v="0"/>
    <n v="0"/>
    <n v="0"/>
    <n v="0"/>
  </r>
  <r>
    <n v="106340950"/>
    <s v="MERCY SAN JUAN HOSPITAL"/>
    <x v="3"/>
    <x v="3"/>
    <s v="1"/>
    <x v="3"/>
    <x v="9"/>
    <s v="OPEN"/>
    <x v="30"/>
    <n v="2"/>
    <n v="309"/>
    <s v="Non Profit Corp."/>
    <x v="0"/>
    <m/>
    <s v="916-537-5000"/>
    <s v="6501 COYLE AVENUE"/>
    <s v="CARMICHAEL"/>
    <n v="95608"/>
    <s v="MICHAEL KORPIEL"/>
    <n v="370"/>
    <n v="370"/>
    <n v="370"/>
    <n v="1492"/>
    <n v="672"/>
    <n v="512"/>
    <n v="1275"/>
    <n v="0"/>
    <n v="0"/>
    <n v="139"/>
    <n v="813"/>
    <n v="10"/>
    <n v="32"/>
    <n v="4945"/>
    <n v="0"/>
    <n v="7960"/>
    <n v="3103"/>
    <n v="4018"/>
    <n v="5673"/>
    <n v="0"/>
    <n v="0"/>
    <n v="457"/>
    <n v="3606"/>
    <n v="32"/>
    <n v="104"/>
    <n v="24953"/>
    <n v="0"/>
    <n v="17298"/>
    <n v="5961"/>
    <n v="3472"/>
    <n v="11023"/>
    <n v="0"/>
    <n v="0"/>
    <n v="969"/>
    <n v="7317"/>
    <n v="760"/>
    <n v="633"/>
    <n v="47433"/>
    <n v="183820852"/>
    <n v="71671919"/>
    <n v="73391560"/>
    <n v="111412080"/>
    <n v="0"/>
    <n v="0"/>
    <n v="9543493"/>
    <n v="82101575"/>
    <n v="749871"/>
    <n v="2429344"/>
    <n v="535120694"/>
    <n v="63832233"/>
    <n v="24476680"/>
    <n v="12640241"/>
    <n v="57405841"/>
    <n v="0"/>
    <n v="0"/>
    <n v="3694284"/>
    <n v="58698674"/>
    <n v="3648088"/>
    <n v="3216606"/>
    <n v="227612647"/>
    <n v="4465485"/>
    <n v="210435024"/>
    <n v="83948294"/>
    <n v="65477272"/>
    <n v="124198109"/>
    <n v="0"/>
    <n v="0"/>
    <n v="0"/>
    <n v="11697768"/>
    <n v="96151170"/>
    <n v="0"/>
    <n v="8557488"/>
    <n v="0"/>
    <n v="0"/>
    <n v="0"/>
    <n v="4962061"/>
    <n v="609892671"/>
    <n v="2857469"/>
    <n v="0"/>
    <n v="0"/>
    <n v="15727517"/>
    <n v="18584986"/>
    <n v="36139943"/>
    <n v="14572098"/>
    <n v="16520348"/>
    <n v="43165793"/>
    <n v="0"/>
    <n v="0"/>
    <n v="1491113"/>
    <n v="58816494"/>
    <n v="0"/>
    <n v="719867"/>
    <n v="171425656"/>
    <n v="851842"/>
    <n v="165185619"/>
    <n v="0"/>
    <n v="1249173"/>
    <n v="0"/>
    <n v="0"/>
    <n v="0"/>
    <n v="0"/>
    <n v="2904442"/>
    <n v="144101330"/>
    <n v="0"/>
    <n v="0"/>
    <n v="0"/>
    <n v="0"/>
    <n v="0"/>
    <n v="0"/>
    <n v="0"/>
    <n v="0"/>
    <n v="0"/>
    <n v="0"/>
    <n v="0"/>
    <n v="0"/>
    <n v="0"/>
  </r>
  <r>
    <n v="106013687"/>
    <s v="MERRITT PERALTA INSTITUTE CDRH"/>
    <x v="3"/>
    <x v="3"/>
    <s v="1"/>
    <x v="3"/>
    <x v="9"/>
    <s v="OPEN"/>
    <x v="14"/>
    <n v="5"/>
    <n v="417"/>
    <s v="Non Profit Corp."/>
    <x v="0"/>
    <m/>
    <s v="510-869-8802"/>
    <s v="3012 SUMMIT STREET"/>
    <s v="OAKLAND"/>
    <n v="94609"/>
    <s v="CHUCK PROSPER"/>
    <n v="24"/>
    <n v="24"/>
    <n v="21"/>
    <n v="0"/>
    <n v="1"/>
    <n v="0"/>
    <n v="1"/>
    <n v="0"/>
    <n v="0"/>
    <n v="9"/>
    <n v="111"/>
    <n v="3"/>
    <n v="0"/>
    <n v="125"/>
    <n v="0"/>
    <n v="0"/>
    <n v="1"/>
    <n v="0"/>
    <n v="28"/>
    <n v="0"/>
    <n v="0"/>
    <n v="159"/>
    <n v="1506"/>
    <n v="21"/>
    <n v="0"/>
    <n v="1715"/>
    <n v="0"/>
    <n v="0"/>
    <n v="0"/>
    <n v="0"/>
    <n v="0"/>
    <n v="0"/>
    <n v="0"/>
    <n v="73"/>
    <n v="480"/>
    <n v="0"/>
    <n v="5"/>
    <n v="558"/>
    <n v="0"/>
    <n v="5237"/>
    <n v="0"/>
    <n v="57273"/>
    <n v="0"/>
    <n v="0"/>
    <n v="352060"/>
    <n v="3552284"/>
    <n v="55750"/>
    <n v="0"/>
    <n v="4022604"/>
    <n v="0"/>
    <n v="0"/>
    <n v="0"/>
    <n v="0"/>
    <n v="0"/>
    <n v="0"/>
    <n v="91960"/>
    <n v="626405"/>
    <n v="0"/>
    <n v="34481"/>
    <n v="752846"/>
    <n v="0"/>
    <n v="0"/>
    <n v="5237"/>
    <n v="0"/>
    <n v="5769"/>
    <n v="0"/>
    <n v="0"/>
    <n v="0"/>
    <n v="101354"/>
    <n v="3722372"/>
    <n v="0"/>
    <n v="55750"/>
    <n v="0"/>
    <n v="0"/>
    <n v="0"/>
    <n v="10969"/>
    <n v="3901451"/>
    <n v="0"/>
    <n v="0"/>
    <n v="0"/>
    <n v="0"/>
    <n v="0"/>
    <n v="0"/>
    <n v="0"/>
    <n v="0"/>
    <n v="51504"/>
    <n v="0"/>
    <n v="0"/>
    <n v="342666"/>
    <n v="456317"/>
    <n v="0"/>
    <n v="23512"/>
    <n v="873999"/>
    <n v="260"/>
    <n v="866421"/>
    <n v="0"/>
    <n v="0"/>
    <n v="0"/>
    <n v="0"/>
    <n v="0"/>
    <n v="0"/>
    <n v="0"/>
    <n v="0"/>
    <n v="0"/>
    <n v="0"/>
    <n v="0"/>
    <n v="0"/>
    <n v="0"/>
    <n v="0"/>
    <n v="0"/>
    <n v="0"/>
    <n v="0"/>
    <n v="0"/>
    <n v="0"/>
    <n v="0"/>
    <n v="0"/>
  </r>
  <r>
    <n v="106340951"/>
    <s v="METHODIST HOSPITAL - SACRAMENTO"/>
    <x v="3"/>
    <x v="3"/>
    <s v="1"/>
    <x v="3"/>
    <x v="9"/>
    <s v="OPEN"/>
    <x v="30"/>
    <n v="2"/>
    <n v="311"/>
    <s v="Non Profit Corp."/>
    <x v="0"/>
    <m/>
    <s v="916-423-3000"/>
    <s v="7500 HOSPITAL DRIVE"/>
    <s v="SACRAMENTO"/>
    <n v="95823"/>
    <s v="PHYLLIS BALTZ"/>
    <n v="329"/>
    <n v="329"/>
    <n v="329"/>
    <n v="690"/>
    <n v="326"/>
    <n v="404"/>
    <n v="852"/>
    <n v="0"/>
    <n v="0"/>
    <n v="45"/>
    <n v="337"/>
    <n v="18"/>
    <n v="2"/>
    <n v="2674"/>
    <n v="126"/>
    <n v="3685"/>
    <n v="1773"/>
    <n v="13234"/>
    <n v="3310"/>
    <n v="0"/>
    <n v="0"/>
    <n v="185"/>
    <n v="1273"/>
    <n v="90"/>
    <n v="11"/>
    <n v="23561"/>
    <n v="14114"/>
    <n v="4188"/>
    <n v="1266"/>
    <n v="3085"/>
    <n v="11545"/>
    <n v="0"/>
    <n v="0"/>
    <n v="1710"/>
    <n v="4290"/>
    <n v="588"/>
    <n v="273"/>
    <n v="26945"/>
    <n v="59369894"/>
    <n v="23226097"/>
    <n v="41549214"/>
    <n v="63989820"/>
    <n v="0"/>
    <n v="0"/>
    <n v="2672635"/>
    <n v="22931143"/>
    <n v="1334467"/>
    <n v="156645"/>
    <n v="215229915"/>
    <n v="24806895"/>
    <n v="8407160"/>
    <n v="9856647"/>
    <n v="57862322"/>
    <n v="0"/>
    <n v="0"/>
    <n v="3838899"/>
    <n v="20586309"/>
    <n v="2826853"/>
    <n v="1393878"/>
    <n v="129578963"/>
    <n v="3230037"/>
    <n v="70983766"/>
    <n v="27800841"/>
    <n v="36965588"/>
    <n v="99881712"/>
    <n v="0"/>
    <n v="0"/>
    <n v="0"/>
    <n v="4922281"/>
    <n v="26894677"/>
    <n v="0"/>
    <n v="4447141"/>
    <n v="0"/>
    <n v="0"/>
    <n v="0"/>
    <n v="955768"/>
    <n v="276081811"/>
    <n v="1010334"/>
    <n v="0"/>
    <n v="0"/>
    <n v="6652005"/>
    <n v="7662339"/>
    <n v="12431800"/>
    <n v="4601727"/>
    <n v="14270662"/>
    <n v="21588785"/>
    <n v="0"/>
    <n v="0"/>
    <n v="1526118"/>
    <n v="21770792"/>
    <n v="0"/>
    <n v="199522"/>
    <n v="76389406"/>
    <n v="973007"/>
    <n v="77019653"/>
    <n v="0"/>
    <n v="155900"/>
    <n v="0"/>
    <n v="0"/>
    <n v="0"/>
    <n v="0"/>
    <n v="1403779"/>
    <n v="108942417"/>
    <n v="0"/>
    <n v="0"/>
    <n v="0"/>
    <n v="0"/>
    <n v="0"/>
    <n v="0"/>
    <n v="0"/>
    <n v="0"/>
    <n v="0"/>
    <n v="0"/>
    <n v="0"/>
    <n v="0"/>
    <n v="0"/>
  </r>
  <r>
    <n v="106190529"/>
    <s v="METHODIST HOSPITAL - SOUTHERN CALIFORNIA"/>
    <x v="3"/>
    <x v="3"/>
    <s v="1"/>
    <x v="3"/>
    <x v="9"/>
    <s v="OPEN"/>
    <x v="3"/>
    <n v="11"/>
    <n v="913"/>
    <s v="Non Profit Corp."/>
    <x v="0"/>
    <m/>
    <s v="626-898-8000"/>
    <s v="300 WEST HUNTINGTON DRIVE"/>
    <s v="ARCADIA"/>
    <n v="91007"/>
    <s v="DAN AUSMAN"/>
    <n v="348"/>
    <n v="272"/>
    <n v="272"/>
    <n v="1536"/>
    <n v="871"/>
    <n v="180"/>
    <n v="420"/>
    <n v="0"/>
    <n v="0"/>
    <n v="388"/>
    <n v="519"/>
    <n v="17"/>
    <n v="111"/>
    <n v="4042"/>
    <n v="0"/>
    <n v="9105"/>
    <n v="3548"/>
    <n v="823"/>
    <n v="2073"/>
    <n v="0"/>
    <n v="0"/>
    <n v="1358"/>
    <n v="1875"/>
    <n v="58"/>
    <n v="482"/>
    <n v="19322"/>
    <n v="0"/>
    <n v="3183"/>
    <n v="2292"/>
    <n v="1263"/>
    <n v="5466"/>
    <n v="0"/>
    <n v="0"/>
    <n v="3086"/>
    <n v="3116"/>
    <n v="23"/>
    <n v="713"/>
    <n v="19142"/>
    <n v="147827168"/>
    <n v="73375369"/>
    <n v="13656413"/>
    <n v="40079700"/>
    <n v="0"/>
    <n v="0"/>
    <n v="23136177"/>
    <n v="33816616"/>
    <n v="196985"/>
    <n v="6825322"/>
    <n v="338913750"/>
    <n v="25961375"/>
    <n v="17948902"/>
    <n v="6058997"/>
    <n v="23586552"/>
    <n v="0"/>
    <n v="0"/>
    <n v="16799834"/>
    <n v="19914238"/>
    <n v="66488"/>
    <n v="4056697"/>
    <n v="114393083"/>
    <n v="1058498"/>
    <n v="142051181"/>
    <n v="78080977"/>
    <n v="17521889"/>
    <n v="56038863"/>
    <n v="0"/>
    <n v="0"/>
    <n v="0"/>
    <n v="31740903"/>
    <n v="43091625"/>
    <n v="0"/>
    <n v="263473"/>
    <n v="0"/>
    <n v="0"/>
    <n v="0"/>
    <n v="9270822"/>
    <n v="379118231"/>
    <n v="0"/>
    <n v="0"/>
    <n v="0"/>
    <n v="0"/>
    <n v="0"/>
    <n v="30694632"/>
    <n v="12330051"/>
    <n v="2094943"/>
    <n v="7309057"/>
    <n v="0"/>
    <n v="0"/>
    <n v="7795748"/>
    <n v="10101921"/>
    <n v="0"/>
    <n v="3862250"/>
    <n v="74188602"/>
    <n v="860504"/>
    <n v="70805317"/>
    <n v="0"/>
    <n v="227646"/>
    <n v="0"/>
    <n v="0"/>
    <n v="0"/>
    <n v="0"/>
    <n v="1788193"/>
    <n v="241533446"/>
    <n v="0"/>
    <n v="0"/>
    <n v="0"/>
    <n v="0"/>
    <n v="0"/>
    <n v="0"/>
    <n v="0"/>
    <n v="0"/>
    <n v="0"/>
    <n v="0"/>
    <n v="4688957"/>
    <n v="0"/>
    <n v="0"/>
  </r>
  <r>
    <n v="106190958"/>
    <s v="METROPOLITAN STATE HOSPITAL"/>
    <x v="3"/>
    <x v="3"/>
    <s v="1"/>
    <x v="3"/>
    <x v="9"/>
    <s v="OPEN"/>
    <x v="3"/>
    <n v="11"/>
    <n v="921"/>
    <s v="State"/>
    <x v="1"/>
    <m/>
    <s v="562-863-7011"/>
    <s v="11401 BLOOMFIELD AVENUE"/>
    <s v="NORWALK"/>
    <n v="90650"/>
    <s v="WILLIAM SILVA"/>
    <n v="1106"/>
    <n v="826"/>
    <n v="826"/>
    <n v="34"/>
    <n v="0"/>
    <n v="0"/>
    <n v="0"/>
    <n v="0"/>
    <n v="0"/>
    <n v="14"/>
    <n v="0"/>
    <n v="0"/>
    <n v="152"/>
    <n v="200"/>
    <n v="0"/>
    <n v="28123"/>
    <n v="0"/>
    <n v="0"/>
    <n v="0"/>
    <n v="0"/>
    <n v="0"/>
    <n v="257"/>
    <n v="0"/>
    <n v="0"/>
    <n v="40144"/>
    <n v="68524"/>
    <n v="0"/>
    <n v="0"/>
    <n v="0"/>
    <n v="0"/>
    <n v="0"/>
    <n v="0"/>
    <n v="0"/>
    <n v="0"/>
    <n v="0"/>
    <n v="0"/>
    <n v="0"/>
    <n v="0"/>
    <n v="19646523"/>
    <n v="0"/>
    <n v="0"/>
    <n v="0"/>
    <n v="0"/>
    <n v="0"/>
    <n v="179445"/>
    <n v="0"/>
    <n v="0"/>
    <n v="28044685"/>
    <n v="47870653"/>
    <n v="0"/>
    <n v="0"/>
    <n v="0"/>
    <n v="0"/>
    <n v="0"/>
    <n v="0"/>
    <n v="0"/>
    <n v="0"/>
    <n v="0"/>
    <n v="0"/>
    <n v="0"/>
    <n v="0"/>
    <n v="759"/>
    <n v="0"/>
    <n v="0"/>
    <n v="0"/>
    <n v="0"/>
    <n v="0"/>
    <n v="0"/>
    <n v="0"/>
    <n v="0"/>
    <n v="0"/>
    <n v="0"/>
    <n v="0"/>
    <n v="0"/>
    <n v="0"/>
    <n v="6714"/>
    <n v="7473"/>
    <n v="0"/>
    <n v="0"/>
    <n v="0"/>
    <n v="0"/>
    <n v="0"/>
    <n v="19645764"/>
    <n v="0"/>
    <n v="0"/>
    <n v="0"/>
    <n v="0"/>
    <n v="0"/>
    <n v="179445"/>
    <n v="0"/>
    <n v="0"/>
    <n v="28037971"/>
    <n v="47863180"/>
    <n v="0"/>
    <n v="53769377"/>
    <n v="0"/>
    <n v="5906197"/>
    <n v="0"/>
    <n v="0"/>
    <n v="0"/>
    <n v="0"/>
    <n v="0"/>
    <n v="0"/>
    <n v="0"/>
    <n v="0"/>
    <n v="0"/>
    <n v="0"/>
    <n v="0"/>
    <n v="0"/>
    <n v="0"/>
    <n v="0"/>
    <n v="0"/>
    <n v="0"/>
    <n v="0"/>
    <n v="0"/>
    <n v="0"/>
  </r>
  <r>
    <n v="106410852"/>
    <s v="MILLS-PENINSULA MEDICAL CENTER"/>
    <x v="3"/>
    <x v="3"/>
    <s v="1"/>
    <x v="3"/>
    <x v="9"/>
    <s v="OPEN"/>
    <x v="40"/>
    <n v="4"/>
    <n v="427"/>
    <s v="Non Profit Corp."/>
    <x v="0"/>
    <m/>
    <s v="650-696-5400"/>
    <s v="1501 TROUSDALE DRIVE"/>
    <s v="BURLINGAME"/>
    <n v="94010"/>
    <s v="JANET A. WAGNER"/>
    <n v="301"/>
    <n v="301"/>
    <n v="203"/>
    <n v="1047"/>
    <n v="639"/>
    <n v="142"/>
    <n v="217"/>
    <n v="0"/>
    <n v="0"/>
    <n v="54"/>
    <n v="1300"/>
    <n v="70"/>
    <n v="19"/>
    <n v="3488"/>
    <n v="0"/>
    <n v="5205"/>
    <n v="3310"/>
    <n v="1032"/>
    <n v="896"/>
    <n v="0"/>
    <n v="0"/>
    <n v="207"/>
    <n v="4593"/>
    <n v="224"/>
    <n v="58"/>
    <n v="15525"/>
    <n v="0"/>
    <n v="3540"/>
    <n v="1571"/>
    <n v="421"/>
    <n v="4175"/>
    <n v="0"/>
    <n v="0"/>
    <n v="254"/>
    <n v="6727"/>
    <n v="468"/>
    <n v="371"/>
    <n v="17527"/>
    <n v="91669617"/>
    <n v="50552301"/>
    <n v="10325936"/>
    <n v="15915174"/>
    <n v="0"/>
    <n v="0"/>
    <n v="3157379"/>
    <n v="66550152"/>
    <n v="3321668"/>
    <n v="887021"/>
    <n v="242379248"/>
    <n v="59277399"/>
    <n v="29571092"/>
    <n v="1850085"/>
    <n v="17612188"/>
    <n v="0"/>
    <n v="0"/>
    <n v="2645549"/>
    <n v="89948576"/>
    <n v="2377808"/>
    <n v="1914839"/>
    <n v="205197536"/>
    <n v="-6392"/>
    <n v="124066740"/>
    <n v="69596107"/>
    <n v="12176021"/>
    <n v="25942284"/>
    <n v="0"/>
    <n v="0"/>
    <n v="0"/>
    <n v="3397764"/>
    <n v="68804725"/>
    <n v="0"/>
    <n v="5699476"/>
    <n v="0"/>
    <n v="0"/>
    <n v="0"/>
    <n v="757087"/>
    <n v="310433812"/>
    <n v="10128509"/>
    <n v="0"/>
    <n v="0"/>
    <n v="10624434"/>
    <n v="20752943"/>
    <n v="26880276"/>
    <n v="20655795"/>
    <n v="0"/>
    <n v="7585078"/>
    <n v="0"/>
    <n v="0"/>
    <n v="2405164"/>
    <n v="98318437"/>
    <n v="0"/>
    <n v="2051165"/>
    <n v="157895915"/>
    <n v="3066933"/>
    <n v="157268304"/>
    <n v="0"/>
    <n v="1914268"/>
    <n v="0"/>
    <n v="0"/>
    <n v="0"/>
    <n v="0"/>
    <n v="4178219"/>
    <n v="533838197"/>
    <n v="0"/>
    <n v="0"/>
    <n v="0"/>
    <n v="0"/>
    <n v="0"/>
    <n v="0"/>
    <n v="0"/>
    <n v="0"/>
    <n v="0"/>
    <n v="0"/>
    <n v="0"/>
    <n v="0"/>
    <n v="0"/>
  </r>
  <r>
    <n v="106190681"/>
    <s v="MIRACLE MILE MEDICAL CENTER"/>
    <x v="3"/>
    <x v="3"/>
    <s v="1"/>
    <x v="3"/>
    <x v="9"/>
    <s v="OPEN"/>
    <x v="3"/>
    <n v="11"/>
    <n v="925"/>
    <s v="Investor - Corp."/>
    <x v="0"/>
    <m/>
    <s v="323-930-1040"/>
    <s v="6000 SAN VICENTE BOULEVARD"/>
    <s v="LOS ANGELES"/>
    <n v="90036"/>
    <s v="GIL TEPPER"/>
    <n v="17"/>
    <n v="17"/>
    <n v="3"/>
    <n v="13"/>
    <n v="0"/>
    <n v="0"/>
    <n v="0"/>
    <n v="0"/>
    <n v="0"/>
    <n v="0"/>
    <n v="0"/>
    <n v="0"/>
    <n v="55"/>
    <n v="68"/>
    <n v="0"/>
    <n v="27"/>
    <n v="0"/>
    <n v="0"/>
    <n v="0"/>
    <n v="0"/>
    <n v="0"/>
    <n v="0"/>
    <n v="0"/>
    <n v="0"/>
    <n v="114"/>
    <n v="141"/>
    <n v="0"/>
    <n v="10"/>
    <n v="0"/>
    <n v="0"/>
    <n v="0"/>
    <n v="0"/>
    <n v="0"/>
    <n v="0"/>
    <n v="0"/>
    <n v="0"/>
    <n v="47"/>
    <n v="57"/>
    <n v="1807198"/>
    <n v="0"/>
    <n v="0"/>
    <n v="0"/>
    <n v="0"/>
    <n v="0"/>
    <n v="0"/>
    <n v="0"/>
    <n v="0"/>
    <n v="8497530"/>
    <n v="10304728"/>
    <n v="164889"/>
    <n v="0"/>
    <n v="0"/>
    <n v="0"/>
    <n v="0"/>
    <n v="0"/>
    <n v="0"/>
    <n v="0"/>
    <n v="0"/>
    <n v="1062501"/>
    <n v="1227390"/>
    <n v="576606"/>
    <n v="1888648"/>
    <n v="0"/>
    <n v="0"/>
    <n v="0"/>
    <n v="0"/>
    <n v="0"/>
    <n v="0"/>
    <n v="0"/>
    <n v="0"/>
    <n v="0"/>
    <n v="0"/>
    <n v="0"/>
    <n v="0"/>
    <n v="0"/>
    <n v="6598123"/>
    <n v="9063377"/>
    <n v="0"/>
    <n v="0"/>
    <n v="0"/>
    <n v="0"/>
    <n v="0"/>
    <n v="83440"/>
    <n v="0"/>
    <n v="0"/>
    <n v="0"/>
    <n v="0"/>
    <n v="0"/>
    <n v="0"/>
    <n v="0"/>
    <n v="0"/>
    <n v="2385301"/>
    <n v="2468741"/>
    <n v="0"/>
    <n v="2114914"/>
    <n v="0"/>
    <n v="0"/>
    <n v="0"/>
    <n v="0"/>
    <n v="0"/>
    <n v="0"/>
    <n v="54965"/>
    <n v="1637194"/>
    <n v="0"/>
    <n v="0"/>
    <n v="0"/>
    <n v="0"/>
    <n v="0"/>
    <n v="0"/>
    <n v="0"/>
    <n v="0"/>
    <n v="0"/>
    <n v="0"/>
    <n v="0"/>
    <n v="0"/>
    <n v="0"/>
  </r>
  <r>
    <n v="106190524"/>
    <s v="MISSION COMMUNITY HOSPITAL - PANORAMA"/>
    <x v="3"/>
    <x v="3"/>
    <s v="1"/>
    <x v="3"/>
    <x v="9"/>
    <s v="OPEN"/>
    <x v="3"/>
    <n v="11"/>
    <n v="905"/>
    <s v="Non Profit Corp."/>
    <x v="0"/>
    <m/>
    <s v="818-787-2222"/>
    <s v="14850 ROSCOE BOULEVARD"/>
    <s v="PANORAMA CITY"/>
    <n v="91402"/>
    <s v="JAMES THEIRING"/>
    <n v="145"/>
    <n v="145"/>
    <n v="135"/>
    <n v="696"/>
    <n v="148"/>
    <n v="341"/>
    <n v="402"/>
    <n v="0"/>
    <n v="0"/>
    <n v="0"/>
    <n v="0"/>
    <n v="20"/>
    <n v="260"/>
    <n v="1867"/>
    <n v="0"/>
    <n v="3098"/>
    <n v="599"/>
    <n v="2564"/>
    <n v="2917"/>
    <n v="0"/>
    <n v="0"/>
    <n v="0"/>
    <n v="0"/>
    <n v="60"/>
    <n v="980"/>
    <n v="10218"/>
    <n v="0"/>
    <n v="1240"/>
    <n v="172"/>
    <n v="621"/>
    <n v="735"/>
    <n v="0"/>
    <n v="0"/>
    <n v="0"/>
    <n v="0"/>
    <n v="29"/>
    <n v="236"/>
    <n v="3033"/>
    <n v="28479057"/>
    <n v="4178731"/>
    <n v="9764455"/>
    <n v="12539706"/>
    <n v="0"/>
    <n v="0"/>
    <n v="0"/>
    <n v="0"/>
    <n v="335442"/>
    <n v="8462349"/>
    <n v="63759740"/>
    <n v="4203459"/>
    <n v="632026"/>
    <n v="2088577"/>
    <n v="2330479"/>
    <n v="0"/>
    <n v="0"/>
    <n v="0"/>
    <n v="0"/>
    <n v="74174"/>
    <n v="1390931"/>
    <n v="10719646"/>
    <n v="2232964"/>
    <n v="19017239"/>
    <n v="2572522"/>
    <n v="9559249"/>
    <n v="10922472"/>
    <n v="-534414"/>
    <n v="0"/>
    <n v="0"/>
    <n v="0"/>
    <n v="0"/>
    <n v="0"/>
    <n v="409616"/>
    <n v="0"/>
    <n v="0"/>
    <n v="0"/>
    <n v="4340931"/>
    <n v="48520579"/>
    <n v="0"/>
    <n v="718531"/>
    <n v="0"/>
    <n v="0"/>
    <n v="718531"/>
    <n v="13665276"/>
    <n v="2238235"/>
    <n v="2828198"/>
    <n v="4666244"/>
    <n v="0"/>
    <n v="0"/>
    <n v="0"/>
    <n v="0"/>
    <n v="0"/>
    <n v="3279385"/>
    <n v="26677338"/>
    <n v="76240"/>
    <n v="25090890"/>
    <n v="0"/>
    <n v="0"/>
    <n v="0"/>
    <n v="0"/>
    <n v="0"/>
    <n v="0"/>
    <n v="100140"/>
    <n v="2990223"/>
    <n v="0"/>
    <n v="0"/>
    <n v="0"/>
    <n v="0"/>
    <n v="0"/>
    <n v="0"/>
    <n v="0"/>
    <n v="0"/>
    <n v="0"/>
    <n v="0"/>
    <n v="0"/>
    <n v="0"/>
    <n v="0"/>
  </r>
  <r>
    <n v="106301262"/>
    <s v="MISSION HOSPITAL REGIONAL MEDICAL CENTER"/>
    <x v="3"/>
    <x v="3"/>
    <s v="1"/>
    <x v="3"/>
    <x v="9"/>
    <s v="OPEN"/>
    <x v="13"/>
    <n v="13"/>
    <n v="1017"/>
    <s v="Non Profit Corp."/>
    <x v="0"/>
    <m/>
    <s v="949-364-1400"/>
    <s v="27700 MEDICAL CENTER ROAD"/>
    <s v="MISSION VIEJO"/>
    <n v="92691"/>
    <s v="TAREK SALAWAY"/>
    <n v="523"/>
    <n v="404"/>
    <n v="234"/>
    <n v="1513"/>
    <n v="877"/>
    <n v="262"/>
    <n v="480"/>
    <n v="0"/>
    <n v="0"/>
    <n v="71"/>
    <n v="1560"/>
    <n v="3"/>
    <n v="55"/>
    <n v="4821"/>
    <n v="0"/>
    <n v="6864"/>
    <n v="3868"/>
    <n v="1090"/>
    <n v="1898"/>
    <n v="0"/>
    <n v="0"/>
    <n v="292"/>
    <n v="6813"/>
    <n v="14"/>
    <n v="147"/>
    <n v="20986"/>
    <n v="0"/>
    <n v="12940"/>
    <n v="7993"/>
    <n v="1892"/>
    <n v="5864"/>
    <n v="0"/>
    <n v="0"/>
    <n v="755"/>
    <n v="27114"/>
    <n v="14"/>
    <n v="2646"/>
    <n v="59218"/>
    <n v="132461279"/>
    <n v="81844477"/>
    <n v="16782434"/>
    <n v="36086062"/>
    <n v="0"/>
    <n v="0"/>
    <n v="5954992"/>
    <n v="118860493"/>
    <n v="135350"/>
    <n v="4196720"/>
    <n v="396321807"/>
    <n v="71197342"/>
    <n v="38044886"/>
    <n v="9288274"/>
    <n v="26091433"/>
    <n v="0"/>
    <n v="0"/>
    <n v="4306456"/>
    <n v="126224713"/>
    <n v="22901"/>
    <n v="10794349"/>
    <n v="285970354"/>
    <n v="1930167"/>
    <n v="173392469"/>
    <n v="108697750"/>
    <n v="11384632"/>
    <n v="55213268"/>
    <n v="0"/>
    <n v="0"/>
    <n v="0"/>
    <n v="4604407"/>
    <n v="162372576"/>
    <n v="0"/>
    <n v="7423077"/>
    <n v="0"/>
    <n v="0"/>
    <n v="0"/>
    <n v="5334449"/>
    <n v="530352795"/>
    <n v="4515309"/>
    <n v="0"/>
    <n v="0"/>
    <n v="4909482"/>
    <n v="9424791"/>
    <n v="30266152"/>
    <n v="15706922"/>
    <n v="14686076"/>
    <n v="6964227"/>
    <n v="0"/>
    <n v="0"/>
    <n v="5657041"/>
    <n v="87622112"/>
    <n v="0"/>
    <n v="461627"/>
    <n v="161364157"/>
    <n v="3091115"/>
    <n v="142036330"/>
    <n v="0"/>
    <n v="-2182058"/>
    <n v="0"/>
    <n v="0"/>
    <n v="0"/>
    <n v="0"/>
    <n v="4313814"/>
    <n v="348363521"/>
    <n v="0"/>
    <n v="0"/>
    <n v="0"/>
    <n v="0"/>
    <n v="0"/>
    <n v="0"/>
    <n v="0"/>
    <n v="0"/>
    <n v="0"/>
    <n v="0"/>
    <n v="0"/>
    <n v="0"/>
    <n v="0"/>
  </r>
  <r>
    <n v="106250956"/>
    <s v="MODOC MEDICAL CENTER"/>
    <x v="3"/>
    <x v="3"/>
    <s v="1"/>
    <x v="3"/>
    <x v="9"/>
    <s v="OPEN"/>
    <x v="47"/>
    <n v="1"/>
    <n v="201"/>
    <s v="City/County"/>
    <x v="0"/>
    <s v="Teaching"/>
    <s v="530-233-5131"/>
    <s v="228 WEST MCDOWELL AVENUE"/>
    <s v="ALTURAS"/>
    <n v="96101"/>
    <s v="KEVIN KRAMER"/>
    <n v="87"/>
    <n v="87"/>
    <n v="49"/>
    <n v="45"/>
    <n v="2"/>
    <n v="2"/>
    <n v="21"/>
    <n v="0"/>
    <n v="0"/>
    <n v="10"/>
    <n v="0"/>
    <n v="0"/>
    <n v="6"/>
    <n v="86"/>
    <n v="24"/>
    <n v="249"/>
    <n v="7"/>
    <n v="217"/>
    <n v="2256"/>
    <n v="0"/>
    <n v="0"/>
    <n v="16"/>
    <n v="0"/>
    <n v="0"/>
    <n v="398"/>
    <n v="3143"/>
    <n v="2990"/>
    <n v="3039"/>
    <n v="221"/>
    <n v="80"/>
    <n v="3051"/>
    <n v="0"/>
    <n v="0"/>
    <n v="2025"/>
    <n v="0"/>
    <n v="0"/>
    <n v="343"/>
    <n v="8759"/>
    <n v="689404"/>
    <n v="29773"/>
    <n v="137324"/>
    <n v="805424"/>
    <n v="0"/>
    <n v="0"/>
    <n v="39100"/>
    <n v="0"/>
    <n v="0"/>
    <n v="77275"/>
    <n v="1778300"/>
    <n v="1996859"/>
    <n v="166911"/>
    <n v="60534"/>
    <n v="1762672"/>
    <n v="0"/>
    <n v="0"/>
    <n v="1018591"/>
    <n v="0"/>
    <n v="0"/>
    <n v="273363"/>
    <n v="5278930"/>
    <n v="229590"/>
    <n v="407585"/>
    <n v="29843"/>
    <n v="205583"/>
    <n v="2668493"/>
    <n v="-5367"/>
    <n v="0"/>
    <n v="0"/>
    <n v="268286"/>
    <n v="0"/>
    <n v="0"/>
    <n v="0"/>
    <n v="0"/>
    <n v="0"/>
    <n v="0"/>
    <n v="80224"/>
    <n v="3884237"/>
    <n v="0"/>
    <n v="42023"/>
    <n v="0"/>
    <n v="0"/>
    <n v="42023"/>
    <n v="2278678"/>
    <n v="166841"/>
    <n v="-2368"/>
    <n v="-58373"/>
    <n v="0"/>
    <n v="0"/>
    <n v="789405"/>
    <n v="0"/>
    <n v="0"/>
    <n v="40833"/>
    <n v="3215016"/>
    <n v="-1053668"/>
    <n v="4467191"/>
    <n v="0"/>
    <n v="13541"/>
    <n v="0"/>
    <n v="0"/>
    <n v="0"/>
    <n v="0"/>
    <n v="974114"/>
    <n v="6439490"/>
    <n v="0"/>
    <n v="0"/>
    <n v="0"/>
    <n v="0"/>
    <n v="0"/>
    <n v="0"/>
    <n v="0"/>
    <n v="0"/>
    <n v="0"/>
    <n v="0"/>
    <n v="0"/>
    <n v="0"/>
    <n v="0"/>
  </r>
  <r>
    <n v="106190541"/>
    <s v="MONROVIA MEMORIAL HOSPITAL"/>
    <x v="3"/>
    <x v="3"/>
    <s v="1"/>
    <x v="3"/>
    <x v="9"/>
    <s v="OPEN"/>
    <x v="3"/>
    <n v="11"/>
    <n v="913"/>
    <s v="Investor - Corp."/>
    <x v="0"/>
    <m/>
    <s v="626-408-9800"/>
    <s v="323 SOUTH HELIOTROPE AVENUE"/>
    <s v="MONROVIA"/>
    <n v="91016"/>
    <s v="RON KUPFERSTEIN"/>
    <n v="49"/>
    <n v="49"/>
    <n v="49"/>
    <n v="83"/>
    <n v="0"/>
    <n v="0"/>
    <n v="0"/>
    <n v="0"/>
    <n v="0"/>
    <n v="53"/>
    <n v="0"/>
    <n v="0"/>
    <n v="0"/>
    <n v="136"/>
    <n v="83"/>
    <n v="2653"/>
    <n v="0"/>
    <n v="0"/>
    <n v="0"/>
    <n v="0"/>
    <n v="0"/>
    <n v="214"/>
    <n v="0"/>
    <n v="0"/>
    <n v="0"/>
    <n v="2867"/>
    <n v="2653"/>
    <n v="0"/>
    <n v="0"/>
    <n v="0"/>
    <n v="0"/>
    <n v="0"/>
    <n v="0"/>
    <n v="67"/>
    <n v="0"/>
    <n v="0"/>
    <n v="0"/>
    <n v="67"/>
    <n v="24494902"/>
    <n v="0"/>
    <n v="0"/>
    <n v="0"/>
    <n v="0"/>
    <n v="0"/>
    <n v="7921144"/>
    <n v="0"/>
    <n v="0"/>
    <n v="0"/>
    <n v="32416046"/>
    <n v="0"/>
    <n v="0"/>
    <n v="0"/>
    <n v="0"/>
    <n v="0"/>
    <n v="0"/>
    <n v="276545"/>
    <n v="0"/>
    <n v="0"/>
    <n v="0"/>
    <n v="276545"/>
    <n v="0"/>
    <n v="20108529"/>
    <n v="0"/>
    <n v="0"/>
    <n v="0"/>
    <n v="0"/>
    <n v="0"/>
    <n v="0"/>
    <n v="5716065"/>
    <n v="0"/>
    <n v="0"/>
    <n v="0"/>
    <n v="0"/>
    <n v="0"/>
    <n v="0"/>
    <n v="0"/>
    <n v="25824594"/>
    <n v="0"/>
    <n v="0"/>
    <n v="0"/>
    <n v="0"/>
    <n v="0"/>
    <n v="4386373"/>
    <n v="0"/>
    <n v="0"/>
    <n v="0"/>
    <n v="0"/>
    <n v="0"/>
    <n v="2481624"/>
    <n v="0"/>
    <n v="0"/>
    <n v="0"/>
    <n v="6867997"/>
    <n v="0"/>
    <n v="5766985"/>
    <n v="0"/>
    <n v="0"/>
    <n v="0"/>
    <n v="0"/>
    <n v="0"/>
    <n v="0"/>
    <n v="2844"/>
    <n v="6752410"/>
    <n v="0"/>
    <n v="0"/>
    <n v="0"/>
    <n v="0"/>
    <n v="0"/>
    <n v="0"/>
    <n v="0"/>
    <n v="0"/>
    <n v="0"/>
    <n v="0"/>
    <n v="0"/>
    <n v="0"/>
    <n v="0"/>
  </r>
  <r>
    <n v="106361166"/>
    <s v="MONTCLAIR HOSPITAL MEDICAL CENTER"/>
    <x v="3"/>
    <x v="3"/>
    <s v="1"/>
    <x v="3"/>
    <x v="9"/>
    <s v="OPEN"/>
    <x v="16"/>
    <n v="12"/>
    <n v="1207"/>
    <s v="Investor - Corp."/>
    <x v="0"/>
    <m/>
    <s v="909-625-5411"/>
    <s v="5000 SAN BERNARDINO STREET"/>
    <s v="MONTCLAIR"/>
    <n v="91763"/>
    <s v="MICHAEL SARIAN"/>
    <n v="102"/>
    <n v="102"/>
    <n v="65"/>
    <n v="129"/>
    <n v="85"/>
    <n v="131"/>
    <n v="283"/>
    <n v="0"/>
    <n v="0"/>
    <n v="61"/>
    <n v="6"/>
    <n v="0"/>
    <n v="136"/>
    <n v="831"/>
    <n v="0"/>
    <n v="451"/>
    <n v="327"/>
    <n v="386"/>
    <n v="832"/>
    <n v="0"/>
    <n v="0"/>
    <n v="172"/>
    <n v="10"/>
    <n v="0"/>
    <n v="320"/>
    <n v="2498"/>
    <n v="0"/>
    <n v="193"/>
    <n v="243"/>
    <n v="885"/>
    <n v="3889"/>
    <n v="0"/>
    <n v="0"/>
    <n v="719"/>
    <n v="31"/>
    <n v="0"/>
    <n v="678"/>
    <n v="6638"/>
    <n v="6845823"/>
    <n v="4504664"/>
    <n v="6453322"/>
    <n v="12933209"/>
    <n v="0"/>
    <n v="0"/>
    <n v="3360445"/>
    <n v="194149"/>
    <n v="0"/>
    <n v="5564731"/>
    <n v="39856343"/>
    <n v="1137275"/>
    <n v="1823663"/>
    <n v="3613328"/>
    <n v="14921189"/>
    <n v="0"/>
    <n v="0"/>
    <n v="2640096"/>
    <n v="138363"/>
    <n v="0"/>
    <n v="2384548"/>
    <n v="26658462"/>
    <n v="4285004"/>
    <n v="6055689"/>
    <n v="5199010"/>
    <n v="6968315"/>
    <n v="22986653"/>
    <n v="-401287"/>
    <n v="0"/>
    <n v="0"/>
    <n v="3042573"/>
    <n v="231494"/>
    <n v="0"/>
    <n v="167932"/>
    <n v="0"/>
    <n v="0"/>
    <n v="0"/>
    <n v="3496344"/>
    <n v="52031727"/>
    <n v="0"/>
    <n v="0"/>
    <n v="0"/>
    <n v="0"/>
    <n v="0"/>
    <n v="1927409"/>
    <n v="1129317"/>
    <n v="3499622"/>
    <n v="4867744"/>
    <n v="0"/>
    <n v="0"/>
    <n v="2957968"/>
    <n v="101018"/>
    <n v="0"/>
    <n v="0"/>
    <n v="14483078"/>
    <n v="87890"/>
    <n v="12722103"/>
    <n v="0"/>
    <n v="0"/>
    <n v="0"/>
    <n v="0"/>
    <n v="0"/>
    <n v="0"/>
    <n v="805659"/>
    <n v="40219308"/>
    <n v="0"/>
    <n v="0"/>
    <n v="0"/>
    <n v="0"/>
    <n v="0"/>
    <n v="0"/>
    <n v="0"/>
    <n v="0"/>
    <n v="0"/>
    <n v="0"/>
    <n v="0"/>
    <n v="0"/>
    <n v="0"/>
  </r>
  <r>
    <n v="106190547"/>
    <s v="MONTEREY PARK HOSPITAL"/>
    <x v="3"/>
    <x v="3"/>
    <s v="1"/>
    <x v="3"/>
    <x v="9"/>
    <s v="OPEN"/>
    <x v="3"/>
    <n v="11"/>
    <n v="913"/>
    <s v="Investor - Corp."/>
    <x v="0"/>
    <m/>
    <s v="626-570-9000"/>
    <s v="900 SOUTH ATLANTIC BOULEVARD"/>
    <s v="MONTEREY PARK"/>
    <n v="91754"/>
    <s v="PHILIP COHEN"/>
    <n v="101"/>
    <n v="101"/>
    <n v="59"/>
    <n v="187"/>
    <n v="221"/>
    <n v="198"/>
    <n v="473"/>
    <n v="0"/>
    <n v="0"/>
    <n v="6"/>
    <n v="85"/>
    <n v="0"/>
    <n v="136"/>
    <n v="1306"/>
    <n v="0"/>
    <n v="1113"/>
    <n v="906"/>
    <n v="722"/>
    <n v="1992"/>
    <n v="0"/>
    <n v="0"/>
    <n v="27"/>
    <n v="246"/>
    <n v="0"/>
    <n v="263"/>
    <n v="5269"/>
    <n v="0"/>
    <n v="782"/>
    <n v="516"/>
    <n v="1092"/>
    <n v="4552"/>
    <n v="0"/>
    <n v="0"/>
    <n v="75"/>
    <n v="927"/>
    <n v="1"/>
    <n v="769"/>
    <n v="8714"/>
    <n v="24247545"/>
    <n v="21375653"/>
    <n v="14341802"/>
    <n v="37960357"/>
    <n v="0"/>
    <n v="0"/>
    <n v="725890"/>
    <n v="5364339"/>
    <n v="0"/>
    <n v="5287210"/>
    <n v="109302796"/>
    <n v="8620323"/>
    <n v="8024963"/>
    <n v="6653892"/>
    <n v="33129150"/>
    <n v="0"/>
    <n v="0"/>
    <n v="600760"/>
    <n v="9744787"/>
    <n v="26106"/>
    <n v="3016350"/>
    <n v="69816331"/>
    <n v="2240525"/>
    <n v="30856626"/>
    <n v="27212098"/>
    <n v="14039154"/>
    <n v="67880914"/>
    <n v="-1295779"/>
    <n v="0"/>
    <n v="0"/>
    <n v="1101699"/>
    <n v="12114804"/>
    <n v="0"/>
    <n v="26106"/>
    <n v="0"/>
    <n v="0"/>
    <n v="0"/>
    <n v="3258843"/>
    <n v="157434990"/>
    <n v="298236"/>
    <n v="5880984"/>
    <n v="0"/>
    <n v="0"/>
    <n v="6179220"/>
    <n v="2011242"/>
    <n v="2486754"/>
    <n v="8252319"/>
    <n v="9089577"/>
    <n v="0"/>
    <n v="0"/>
    <n v="224951"/>
    <n v="2994322"/>
    <n v="0"/>
    <n v="2804192"/>
    <n v="27863357"/>
    <n v="46915"/>
    <n v="24565236"/>
    <n v="0"/>
    <n v="-36964"/>
    <n v="0"/>
    <n v="0"/>
    <n v="0"/>
    <n v="0"/>
    <n v="223663"/>
    <n v="1918145"/>
    <n v="0"/>
    <n v="0"/>
    <n v="0"/>
    <n v="0"/>
    <n v="0"/>
    <n v="0"/>
    <n v="0"/>
    <n v="0"/>
    <n v="0"/>
    <n v="0"/>
    <n v="0"/>
    <n v="0"/>
    <n v="0"/>
  </r>
  <r>
    <n v="106190552"/>
    <s v="MOTION PICTURE AND TELEVISION HOSPITAL"/>
    <x v="3"/>
    <x v="3"/>
    <s v="1"/>
    <x v="3"/>
    <x v="9"/>
    <s v="OPEN"/>
    <x v="3"/>
    <n v="11"/>
    <n v="905"/>
    <s v="Non Profit Corp."/>
    <x v="0"/>
    <m/>
    <s v="818-876-1050"/>
    <s v="23388 MULHOLLAND DRIVE"/>
    <s v="WOODLAND HILLS"/>
    <n v="91364"/>
    <s v="BOB BEITCHER"/>
    <n v="277"/>
    <n v="190"/>
    <n v="184"/>
    <n v="37"/>
    <n v="0"/>
    <n v="10"/>
    <n v="0"/>
    <n v="0"/>
    <n v="0"/>
    <n v="0"/>
    <n v="0"/>
    <n v="5"/>
    <n v="1"/>
    <n v="53"/>
    <n v="0"/>
    <n v="441"/>
    <n v="0"/>
    <n v="5329"/>
    <n v="0"/>
    <n v="0"/>
    <n v="0"/>
    <n v="0"/>
    <n v="0"/>
    <n v="9461"/>
    <n v="875"/>
    <n v="16106"/>
    <n v="0"/>
    <n v="0"/>
    <n v="0"/>
    <n v="0"/>
    <n v="0"/>
    <n v="0"/>
    <n v="0"/>
    <n v="0"/>
    <n v="0"/>
    <n v="0"/>
    <n v="0"/>
    <n v="0"/>
    <n v="1294785"/>
    <n v="0"/>
    <n v="2803238"/>
    <n v="0"/>
    <n v="0"/>
    <n v="0"/>
    <n v="0"/>
    <n v="0"/>
    <n v="1615109"/>
    <n v="545992"/>
    <n v="6259124"/>
    <n v="0"/>
    <n v="0"/>
    <n v="0"/>
    <n v="0"/>
    <n v="0"/>
    <n v="0"/>
    <n v="0"/>
    <n v="0"/>
    <n v="0"/>
    <n v="0"/>
    <n v="0"/>
    <n v="0"/>
    <n v="726588"/>
    <n v="0"/>
    <n v="221061"/>
    <n v="0"/>
    <n v="0"/>
    <n v="0"/>
    <n v="0"/>
    <n v="0"/>
    <n v="0"/>
    <n v="0"/>
    <n v="341572"/>
    <n v="0"/>
    <n v="0"/>
    <n v="0"/>
    <n v="163230"/>
    <n v="1452451"/>
    <n v="0"/>
    <n v="0"/>
    <n v="0"/>
    <n v="0"/>
    <n v="0"/>
    <n v="568198"/>
    <n v="0"/>
    <n v="2582177"/>
    <n v="0"/>
    <n v="0"/>
    <n v="0"/>
    <n v="0"/>
    <n v="0"/>
    <n v="1273536"/>
    <n v="382762"/>
    <n v="4806673"/>
    <n v="242372"/>
    <n v="13605206"/>
    <n v="0"/>
    <n v="19122487"/>
    <n v="0"/>
    <n v="0"/>
    <n v="0"/>
    <n v="0"/>
    <n v="126256"/>
    <n v="29449021"/>
    <n v="0"/>
    <n v="0"/>
    <n v="0"/>
    <n v="0"/>
    <n v="0"/>
    <n v="0"/>
    <n v="0"/>
    <n v="0"/>
    <n v="0"/>
    <n v="0"/>
    <n v="0"/>
    <n v="0"/>
    <n v="0"/>
  </r>
  <r>
    <n v="106361266"/>
    <s v="MOUNTAINS COMMUNITY HOSPITAL"/>
    <x v="3"/>
    <x v="3"/>
    <s v="1"/>
    <x v="3"/>
    <x v="9"/>
    <s v="OPEN"/>
    <x v="16"/>
    <n v="12"/>
    <n v="1209"/>
    <s v="District"/>
    <x v="0"/>
    <s v="Teaching"/>
    <s v="909-336-3651"/>
    <s v="29101 HOSPITAL ROAD"/>
    <s v="LAKE ARROWHEAD"/>
    <n v="92352"/>
    <s v="CHARLES HARRISON"/>
    <n v="37"/>
    <n v="37"/>
    <n v="30"/>
    <n v="15"/>
    <n v="20"/>
    <n v="21"/>
    <n v="16"/>
    <n v="0"/>
    <n v="0"/>
    <n v="1"/>
    <n v="8"/>
    <n v="0"/>
    <n v="0"/>
    <n v="81"/>
    <n v="2"/>
    <n v="35"/>
    <n v="52"/>
    <n v="1407"/>
    <n v="491"/>
    <n v="0"/>
    <n v="0"/>
    <n v="1"/>
    <n v="19"/>
    <n v="0"/>
    <n v="0"/>
    <n v="2005"/>
    <n v="1781"/>
    <n v="1449"/>
    <n v="602"/>
    <n v="3479"/>
    <n v="1780"/>
    <n v="0"/>
    <n v="0"/>
    <n v="84"/>
    <n v="1234"/>
    <n v="0"/>
    <n v="311"/>
    <n v="8939"/>
    <n v="157963"/>
    <n v="280029"/>
    <n v="1318616"/>
    <n v="609589"/>
    <n v="0"/>
    <n v="0"/>
    <n v="13375"/>
    <n v="76901"/>
    <n v="0"/>
    <n v="0"/>
    <n v="2456473"/>
    <n v="1471035"/>
    <n v="1115103"/>
    <n v="2450633"/>
    <n v="1779074"/>
    <n v="0"/>
    <n v="0"/>
    <n v="164487"/>
    <n v="1883672"/>
    <n v="0"/>
    <n v="231252"/>
    <n v="9095256"/>
    <n v="246000"/>
    <n v="1048034"/>
    <n v="824437"/>
    <n v="2053967"/>
    <n v="1838682"/>
    <n v="-74429"/>
    <n v="0"/>
    <n v="0"/>
    <n v="86550"/>
    <n v="638574"/>
    <n v="0"/>
    <n v="0"/>
    <n v="0"/>
    <n v="0"/>
    <n v="0"/>
    <n v="56583"/>
    <n v="6718398"/>
    <n v="0"/>
    <n v="0"/>
    <n v="0"/>
    <n v="0"/>
    <n v="0"/>
    <n v="573031"/>
    <n v="570695"/>
    <n v="1789711"/>
    <n v="549981"/>
    <n v="0"/>
    <n v="0"/>
    <n v="91312"/>
    <n v="1125199"/>
    <n v="0"/>
    <n v="133402"/>
    <n v="4833331"/>
    <n v="90460"/>
    <n v="5755648"/>
    <n v="0"/>
    <n v="849796"/>
    <n v="0"/>
    <n v="0"/>
    <n v="0"/>
    <n v="0"/>
    <n v="118497"/>
    <n v="17008513"/>
    <n v="0"/>
    <n v="0"/>
    <n v="0"/>
    <n v="0"/>
    <n v="0"/>
    <n v="0"/>
    <n v="0"/>
    <n v="0"/>
    <n v="0"/>
    <n v="0"/>
    <n v="0"/>
    <n v="0"/>
    <n v="0"/>
  </r>
  <r>
    <n v="106281266"/>
    <s v="NAPA STATE HOSPITAL"/>
    <x v="3"/>
    <x v="3"/>
    <s v="1"/>
    <x v="3"/>
    <x v="9"/>
    <s v="OPEN"/>
    <x v="10"/>
    <n v="3"/>
    <n v="407"/>
    <s v="State"/>
    <x v="1"/>
    <m/>
    <s v="707-253-5000"/>
    <s v="2100 NAPA-VALLEJO HIGHWAY"/>
    <s v="NAPA"/>
    <n v="94558"/>
    <s v="FRANK TURLEY"/>
    <n v="1418"/>
    <n v="1314"/>
    <n v="1314"/>
    <n v="48"/>
    <n v="0"/>
    <n v="0"/>
    <n v="0"/>
    <n v="0"/>
    <n v="0"/>
    <n v="4"/>
    <n v="0"/>
    <n v="0"/>
    <n v="170"/>
    <n v="222"/>
    <n v="0"/>
    <n v="46835"/>
    <n v="0"/>
    <n v="0"/>
    <n v="0"/>
    <n v="0"/>
    <n v="0"/>
    <n v="61"/>
    <n v="0"/>
    <n v="0"/>
    <n v="63503"/>
    <n v="110399"/>
    <n v="0"/>
    <n v="0"/>
    <n v="0"/>
    <n v="0"/>
    <n v="0"/>
    <n v="0"/>
    <n v="0"/>
    <n v="0"/>
    <n v="0"/>
    <n v="0"/>
    <n v="0"/>
    <n v="0"/>
    <n v="27228819"/>
    <n v="0"/>
    <n v="0"/>
    <n v="0"/>
    <n v="0"/>
    <n v="0"/>
    <n v="35306"/>
    <n v="0"/>
    <n v="0"/>
    <n v="36918996"/>
    <n v="64183121"/>
    <n v="0"/>
    <n v="0"/>
    <n v="0"/>
    <n v="0"/>
    <n v="0"/>
    <n v="0"/>
    <n v="0"/>
    <n v="0"/>
    <n v="0"/>
    <n v="0"/>
    <n v="0"/>
    <n v="0"/>
    <n v="755"/>
    <n v="0"/>
    <n v="0"/>
    <n v="0"/>
    <n v="0"/>
    <n v="0"/>
    <n v="0"/>
    <n v="0"/>
    <n v="0"/>
    <n v="0"/>
    <n v="0"/>
    <n v="0"/>
    <n v="0"/>
    <n v="0"/>
    <n v="9150"/>
    <n v="9905"/>
    <n v="0"/>
    <n v="0"/>
    <n v="0"/>
    <n v="0"/>
    <n v="0"/>
    <n v="27228063"/>
    <n v="0"/>
    <n v="0"/>
    <n v="0"/>
    <n v="0"/>
    <n v="0"/>
    <n v="35306"/>
    <n v="0"/>
    <n v="0"/>
    <n v="36909847"/>
    <n v="64173216"/>
    <n v="0"/>
    <n v="82813042"/>
    <n v="0"/>
    <n v="18639826"/>
    <n v="0"/>
    <n v="0"/>
    <n v="0"/>
    <n v="0"/>
    <n v="0"/>
    <n v="0"/>
    <n v="0"/>
    <n v="0"/>
    <n v="0"/>
    <n v="0"/>
    <n v="0"/>
    <n v="0"/>
    <n v="0"/>
    <n v="0"/>
    <n v="0"/>
    <n v="0"/>
    <n v="0"/>
    <n v="0"/>
    <n v="0"/>
  </r>
  <r>
    <n v="106274043"/>
    <s v="NATIVIDAD MEDICAL CENTER"/>
    <x v="3"/>
    <x v="3"/>
    <s v="1"/>
    <x v="3"/>
    <x v="9"/>
    <s v="OPEN"/>
    <x v="27"/>
    <n v="8"/>
    <n v="705"/>
    <s v="City/County"/>
    <x v="0"/>
    <m/>
    <s v="831-755-4111"/>
    <s v="1441 CONSTITUTION BOULEVARD"/>
    <s v="SALINAS"/>
    <n v="93906"/>
    <s v="GARY GRAY"/>
    <n v="172"/>
    <n v="137"/>
    <n v="137"/>
    <n v="450"/>
    <n v="0"/>
    <n v="628"/>
    <n v="687"/>
    <n v="0"/>
    <n v="0"/>
    <n v="393"/>
    <n v="0"/>
    <n v="2"/>
    <n v="73"/>
    <n v="2233"/>
    <n v="0"/>
    <n v="2769"/>
    <n v="0"/>
    <n v="2978"/>
    <n v="2439"/>
    <n v="0"/>
    <n v="0"/>
    <n v="1970"/>
    <n v="0"/>
    <n v="3"/>
    <n v="187"/>
    <n v="10346"/>
    <n v="0"/>
    <n v="6453"/>
    <n v="0"/>
    <n v="8387"/>
    <n v="20496"/>
    <n v="0"/>
    <n v="0"/>
    <n v="7390"/>
    <n v="0"/>
    <n v="956"/>
    <n v="2055"/>
    <n v="45737"/>
    <n v="46608226"/>
    <n v="0"/>
    <n v="63812461"/>
    <n v="52746653"/>
    <n v="0"/>
    <n v="0"/>
    <n v="42706106"/>
    <n v="0"/>
    <n v="482415"/>
    <n v="3655550"/>
    <n v="210011411"/>
    <n v="13023789"/>
    <n v="0"/>
    <n v="15237355"/>
    <n v="38720163"/>
    <n v="0"/>
    <n v="0"/>
    <n v="19558488"/>
    <n v="0"/>
    <n v="1355045"/>
    <n v="3792262"/>
    <n v="91687102"/>
    <n v="7333820"/>
    <n v="48177403"/>
    <n v="0"/>
    <n v="65784880"/>
    <n v="78262916"/>
    <n v="-9670533"/>
    <n v="0"/>
    <n v="0"/>
    <n v="36893715"/>
    <n v="0"/>
    <n v="0"/>
    <n v="1837459"/>
    <n v="0"/>
    <n v="0"/>
    <n v="0"/>
    <n v="0"/>
    <n v="228619660"/>
    <n v="0"/>
    <n v="0"/>
    <n v="0"/>
    <n v="0"/>
    <n v="0"/>
    <n v="11454612"/>
    <n v="0"/>
    <n v="22935470"/>
    <n v="13203900"/>
    <n v="0"/>
    <n v="0"/>
    <n v="25370879"/>
    <n v="0"/>
    <n v="0"/>
    <n v="113992"/>
    <n v="73078853"/>
    <n v="1433952"/>
    <n v="69531773"/>
    <n v="0"/>
    <n v="966677"/>
    <n v="0"/>
    <n v="0"/>
    <n v="0"/>
    <n v="0"/>
    <n v="1417966"/>
    <n v="121482898"/>
    <n v="0"/>
    <n v="0"/>
    <n v="0"/>
    <n v="0"/>
    <n v="0"/>
    <n v="0"/>
    <n v="0"/>
    <n v="0"/>
    <n v="0"/>
    <n v="0"/>
    <n v="0"/>
    <n v="0"/>
    <n v="0"/>
  </r>
  <r>
    <n v="106301304"/>
    <s v="NEWPORT BAY HOSPITAL"/>
    <x v="3"/>
    <x v="3"/>
    <s v="1"/>
    <x v="3"/>
    <x v="9"/>
    <s v="OPEN"/>
    <x v="13"/>
    <n v="13"/>
    <n v="1016"/>
    <s v="Investor - Corp."/>
    <x v="0"/>
    <m/>
    <s v="949-650-9750"/>
    <s v="1501 EAST 16TH STREET"/>
    <s v="NEWPORT BEACH"/>
    <n v="92663"/>
    <s v="JAMES E PARKHURST"/>
    <n v="36"/>
    <n v="36"/>
    <n v="36"/>
    <n v="208"/>
    <n v="19"/>
    <n v="0"/>
    <n v="0"/>
    <n v="0"/>
    <n v="0"/>
    <n v="1"/>
    <n v="0"/>
    <n v="0"/>
    <n v="0"/>
    <n v="228"/>
    <n v="0"/>
    <n v="2528"/>
    <n v="251"/>
    <n v="0"/>
    <n v="0"/>
    <n v="0"/>
    <n v="0"/>
    <n v="27"/>
    <n v="0"/>
    <n v="0"/>
    <n v="0"/>
    <n v="2806"/>
    <n v="0"/>
    <n v="0"/>
    <n v="0"/>
    <n v="0"/>
    <n v="0"/>
    <n v="0"/>
    <n v="0"/>
    <n v="0"/>
    <n v="0"/>
    <n v="0"/>
    <n v="0"/>
    <n v="0"/>
    <n v="3529942"/>
    <n v="336541"/>
    <n v="0"/>
    <n v="0"/>
    <n v="0"/>
    <n v="0"/>
    <n v="38387"/>
    <n v="0"/>
    <n v="0"/>
    <n v="0"/>
    <n v="3904870"/>
    <n v="0"/>
    <n v="0"/>
    <n v="0"/>
    <n v="0"/>
    <n v="0"/>
    <n v="0"/>
    <n v="0"/>
    <n v="0"/>
    <n v="0"/>
    <n v="0"/>
    <n v="0"/>
    <n v="0"/>
    <n v="1019676"/>
    <n v="141348"/>
    <n v="0"/>
    <n v="0"/>
    <n v="0"/>
    <n v="0"/>
    <n v="0"/>
    <n v="7986"/>
    <n v="0"/>
    <n v="0"/>
    <n v="0"/>
    <n v="0"/>
    <n v="0"/>
    <n v="0"/>
    <n v="0"/>
    <n v="1169010"/>
    <n v="0"/>
    <n v="0"/>
    <n v="0"/>
    <n v="0"/>
    <n v="0"/>
    <n v="2510266"/>
    <n v="195193"/>
    <n v="0"/>
    <n v="0"/>
    <n v="0"/>
    <n v="0"/>
    <n v="30401"/>
    <n v="0"/>
    <n v="0"/>
    <n v="0"/>
    <n v="2735860"/>
    <n v="245"/>
    <n v="2777416"/>
    <n v="0"/>
    <n v="0"/>
    <n v="0"/>
    <n v="0"/>
    <n v="0"/>
    <n v="0"/>
    <n v="0"/>
    <n v="769"/>
    <n v="0"/>
    <n v="0"/>
    <n v="0"/>
    <n v="0"/>
    <n v="0"/>
    <n v="0"/>
    <n v="0"/>
    <n v="0"/>
    <n v="0"/>
    <n v="0"/>
    <n v="0"/>
    <n v="0"/>
    <n v="0"/>
  </r>
  <r>
    <n v="106514033"/>
    <s v="NORTH VALLEY BEHAVIORAL HEALTH - PHF"/>
    <x v="3"/>
    <x v="3"/>
    <s v="1"/>
    <x v="3"/>
    <x v="9"/>
    <s v="OPEN"/>
    <x v="48"/>
    <n v="2"/>
    <n v="227"/>
    <s v="Investor - Corp."/>
    <x v="2"/>
    <m/>
    <s v="530-790-2520"/>
    <s v="1535 PLUMAS COURT"/>
    <s v="YUBA CITY"/>
    <n v="95993"/>
    <s v="ARNE HYSON"/>
    <n v="16"/>
    <n v="16"/>
    <n v="16"/>
    <n v="0"/>
    <n v="0"/>
    <n v="0"/>
    <n v="0"/>
    <n v="0"/>
    <n v="0"/>
    <n v="0"/>
    <n v="0"/>
    <n v="0"/>
    <n v="87"/>
    <n v="87"/>
    <n v="0"/>
    <n v="0"/>
    <n v="0"/>
    <n v="0"/>
    <n v="0"/>
    <n v="0"/>
    <n v="0"/>
    <n v="0"/>
    <n v="0"/>
    <n v="0"/>
    <n v="1417"/>
    <n v="1417"/>
    <n v="0"/>
    <n v="0"/>
    <n v="0"/>
    <n v="0"/>
    <n v="0"/>
    <n v="0"/>
    <n v="0"/>
    <n v="0"/>
    <n v="0"/>
    <n v="0"/>
    <n v="0"/>
    <n v="0"/>
    <n v="0"/>
    <n v="0"/>
    <n v="0"/>
    <n v="0"/>
    <n v="0"/>
    <n v="0"/>
    <n v="0"/>
    <n v="0"/>
    <n v="0"/>
    <n v="1286575"/>
    <n v="1286575"/>
    <n v="0"/>
    <n v="0"/>
    <n v="0"/>
    <n v="0"/>
    <n v="0"/>
    <n v="0"/>
    <n v="0"/>
    <n v="0"/>
    <n v="0"/>
    <n v="0"/>
    <n v="0"/>
    <n v="0"/>
    <n v="0"/>
    <n v="0"/>
    <n v="0"/>
    <n v="0"/>
    <n v="0"/>
    <n v="0"/>
    <n v="0"/>
    <n v="0"/>
    <n v="0"/>
    <n v="0"/>
    <n v="0"/>
    <n v="0"/>
    <n v="0"/>
    <n v="0"/>
    <n v="0"/>
    <n v="0"/>
    <n v="0"/>
    <n v="0"/>
    <n v="0"/>
    <n v="0"/>
    <n v="0"/>
    <n v="0"/>
    <n v="0"/>
    <n v="0"/>
    <n v="0"/>
    <n v="0"/>
    <n v="0"/>
    <n v="0"/>
    <n v="0"/>
    <n v="0"/>
    <n v="1286575"/>
    <n v="1286575"/>
    <n v="0"/>
    <n v="1218539"/>
    <n v="0"/>
    <n v="0"/>
    <n v="0"/>
    <n v="0"/>
    <n v="0"/>
    <n v="0"/>
    <n v="0"/>
    <n v="0"/>
    <n v="0"/>
    <n v="0"/>
    <n v="0"/>
    <n v="0"/>
    <n v="0"/>
    <n v="0"/>
    <n v="0"/>
    <n v="0"/>
    <n v="0"/>
    <n v="0"/>
    <n v="0"/>
    <n v="0"/>
    <n v="0"/>
  </r>
  <r>
    <n v="106481357"/>
    <s v="NORTHBAY MEDICAL CENTER"/>
    <x v="3"/>
    <x v="3"/>
    <s v="1"/>
    <x v="3"/>
    <x v="9"/>
    <s v="OPEN"/>
    <x v="12"/>
    <n v="3"/>
    <n v="408"/>
    <s v="Non Profit Corp."/>
    <x v="0"/>
    <m/>
    <s v="707-646-5000"/>
    <s v="1200 B. GALE WILSON BOULEVARD"/>
    <s v="FAIRFIELD"/>
    <n v="94533"/>
    <s v="B KONARD JONES"/>
    <n v="182"/>
    <n v="182"/>
    <n v="182"/>
    <n v="1095"/>
    <n v="81"/>
    <n v="183"/>
    <n v="548"/>
    <n v="0"/>
    <n v="0"/>
    <n v="81"/>
    <n v="278"/>
    <n v="6"/>
    <n v="26"/>
    <n v="2298"/>
    <n v="0"/>
    <n v="5809"/>
    <n v="349"/>
    <n v="1005"/>
    <n v="2695"/>
    <n v="0"/>
    <n v="0"/>
    <n v="308"/>
    <n v="1122"/>
    <n v="38"/>
    <n v="113"/>
    <n v="11439"/>
    <n v="0"/>
    <n v="28509"/>
    <n v="1528"/>
    <n v="2279"/>
    <n v="24524"/>
    <n v="0"/>
    <n v="0"/>
    <n v="10523"/>
    <n v="23102"/>
    <n v="114"/>
    <n v="1705"/>
    <n v="92284"/>
    <n v="266140572"/>
    <n v="18233746"/>
    <n v="39890847"/>
    <n v="121859202"/>
    <n v="0"/>
    <n v="0"/>
    <n v="17417447"/>
    <n v="62214785"/>
    <n v="3251450"/>
    <n v="3178655"/>
    <n v="532186704"/>
    <n v="140558695"/>
    <n v="8399579"/>
    <n v="26869321"/>
    <n v="137959343"/>
    <n v="0"/>
    <n v="0"/>
    <n v="22707944"/>
    <n v="90803052"/>
    <n v="714142"/>
    <n v="11877764"/>
    <n v="439889840"/>
    <n v="5290394"/>
    <n v="376905377"/>
    <n v="21426506"/>
    <n v="60882757"/>
    <n v="251238199"/>
    <n v="-384814"/>
    <n v="0"/>
    <n v="0"/>
    <n v="27726874"/>
    <n v="106444928"/>
    <n v="0"/>
    <n v="13468624"/>
    <n v="0"/>
    <n v="0"/>
    <n v="0"/>
    <n v="0"/>
    <n v="862998845"/>
    <n v="0"/>
    <n v="13093503"/>
    <n v="0"/>
    <n v="9459258"/>
    <n v="22552761"/>
    <n v="29793890"/>
    <n v="5206819"/>
    <n v="6262225"/>
    <n v="21673849"/>
    <n v="0"/>
    <n v="0"/>
    <n v="12398517"/>
    <n v="56032167"/>
    <n v="0"/>
    <n v="262993"/>
    <n v="131630460"/>
    <n v="1679021"/>
    <n v="135413837"/>
    <n v="0"/>
    <n v="-1575551"/>
    <n v="0"/>
    <n v="0"/>
    <n v="0"/>
    <n v="0"/>
    <n v="17096618"/>
    <n v="234106565"/>
    <n v="0"/>
    <n v="0"/>
    <n v="0"/>
    <n v="0"/>
    <n v="0"/>
    <n v="0"/>
    <n v="0"/>
    <n v="0"/>
    <n v="0"/>
    <n v="0"/>
    <n v="0"/>
    <n v="0"/>
    <n v="0"/>
  </r>
  <r>
    <n v="106141273"/>
    <s v="NORTHERN INYO HOSPITAL"/>
    <x v="3"/>
    <x v="3"/>
    <s v="1"/>
    <x v="3"/>
    <x v="9"/>
    <s v="OPEN"/>
    <x v="49"/>
    <n v="12"/>
    <n v="1203"/>
    <s v="District"/>
    <x v="0"/>
    <s v="Teaching"/>
    <s v="760-873-5811"/>
    <s v="150 PIONEER LANE"/>
    <s v="BISHOP"/>
    <n v="93514"/>
    <s v="KEVIN FLANIGAN, MD"/>
    <n v="25"/>
    <n v="25"/>
    <n v="12"/>
    <n v="156"/>
    <n v="12"/>
    <n v="19"/>
    <n v="27"/>
    <n v="0"/>
    <n v="0"/>
    <n v="15"/>
    <n v="47"/>
    <n v="2"/>
    <n v="5"/>
    <n v="283"/>
    <n v="0"/>
    <n v="611"/>
    <n v="39"/>
    <n v="45"/>
    <n v="114"/>
    <n v="0"/>
    <n v="0"/>
    <n v="48"/>
    <n v="117"/>
    <n v="7"/>
    <n v="12"/>
    <n v="993"/>
    <n v="0"/>
    <n v="6512"/>
    <n v="163"/>
    <n v="1300"/>
    <n v="3230"/>
    <n v="0"/>
    <n v="3"/>
    <n v="1333"/>
    <n v="5891"/>
    <n v="173"/>
    <n v="519"/>
    <n v="19124"/>
    <n v="6678084"/>
    <n v="481990"/>
    <n v="684531"/>
    <n v="1008943"/>
    <n v="0"/>
    <n v="0"/>
    <n v="676800"/>
    <n v="1761183"/>
    <n v="75761"/>
    <n v="2054"/>
    <n v="11369346"/>
    <n v="10805314"/>
    <n v="404465"/>
    <n v="2132331"/>
    <n v="3713757"/>
    <n v="0"/>
    <n v="2946"/>
    <n v="1181555"/>
    <n v="8022291"/>
    <n v="287041"/>
    <n v="695647"/>
    <n v="27245347"/>
    <n v="724992"/>
    <n v="8185887"/>
    <n v="287477"/>
    <n v="3028411"/>
    <n v="3507968"/>
    <n v="-1427085"/>
    <n v="0"/>
    <n v="0"/>
    <n v="1159500"/>
    <n v="1301385"/>
    <n v="0"/>
    <n v="429117"/>
    <n v="1190"/>
    <n v="0"/>
    <n v="0"/>
    <n v="73979"/>
    <n v="17272821"/>
    <n v="0"/>
    <n v="0"/>
    <n v="0"/>
    <n v="0"/>
    <n v="0"/>
    <n v="9297510"/>
    <n v="598978"/>
    <n v="1215536"/>
    <n v="1214732"/>
    <n v="0"/>
    <n v="2946"/>
    <n v="698855"/>
    <n v="8482089"/>
    <n v="-67505"/>
    <n v="-101269"/>
    <n v="21341872"/>
    <n v="150659"/>
    <n v="20069515"/>
    <n v="3117293"/>
    <n v="-550444"/>
    <n v="0"/>
    <n v="0"/>
    <n v="0"/>
    <n v="0"/>
    <n v="696418"/>
    <n v="77685621"/>
    <n v="0"/>
    <n v="0"/>
    <n v="0"/>
    <n v="0"/>
    <n v="0"/>
    <n v="0"/>
    <n v="0"/>
    <n v="0"/>
    <n v="0"/>
    <n v="0"/>
    <n v="0"/>
    <n v="0"/>
    <n v="0"/>
  </r>
  <r>
    <n v="106190568"/>
    <s v="NORTHRIDGE HOSPITAL MEDICAL CENTER"/>
    <x v="3"/>
    <x v="3"/>
    <s v="1"/>
    <x v="3"/>
    <x v="9"/>
    <s v="OPEN"/>
    <x v="3"/>
    <n v="11"/>
    <n v="905"/>
    <s v="Non Profit Corp."/>
    <x v="0"/>
    <m/>
    <s v="818-885-8500"/>
    <s v="18300 ROSCOE BOULEVARD"/>
    <s v="NORTHRIDGE"/>
    <n v="91325"/>
    <s v="SALIBA SALO"/>
    <n v="412"/>
    <n v="412"/>
    <n v="220"/>
    <n v="1277"/>
    <n v="574"/>
    <n v="456"/>
    <n v="710"/>
    <n v="0"/>
    <n v="0"/>
    <n v="98"/>
    <n v="872"/>
    <n v="24"/>
    <n v="16"/>
    <n v="4027"/>
    <n v="0"/>
    <n v="6602"/>
    <n v="2767"/>
    <n v="1696"/>
    <n v="2352"/>
    <n v="0"/>
    <n v="0"/>
    <n v="458"/>
    <n v="3906"/>
    <n v="129"/>
    <n v="86"/>
    <n v="17996"/>
    <n v="0"/>
    <n v="5216"/>
    <n v="2054"/>
    <n v="3262"/>
    <n v="8432"/>
    <n v="0"/>
    <n v="0"/>
    <n v="1090"/>
    <n v="6681"/>
    <n v="500"/>
    <n v="695"/>
    <n v="27930"/>
    <n v="165569340"/>
    <n v="69427467"/>
    <n v="41245469"/>
    <n v="59274430"/>
    <n v="0"/>
    <n v="0"/>
    <n v="14870652"/>
    <n v="84863586"/>
    <n v="1191228"/>
    <n v="792565"/>
    <n v="437234737"/>
    <n v="37915762"/>
    <n v="16625735"/>
    <n v="15302535"/>
    <n v="37942544"/>
    <n v="0"/>
    <n v="0"/>
    <n v="3938481"/>
    <n v="38560368"/>
    <n v="2261445"/>
    <n v="3146525"/>
    <n v="155693395"/>
    <n v="4886071"/>
    <n v="176115896"/>
    <n v="71664318"/>
    <n v="41130476"/>
    <n v="86445520"/>
    <n v="0"/>
    <n v="0"/>
    <n v="0"/>
    <n v="14152474"/>
    <n v="83084001"/>
    <n v="0"/>
    <n v="4102117"/>
    <n v="0"/>
    <n v="0"/>
    <n v="0"/>
    <n v="1652554"/>
    <n v="483233427"/>
    <n v="0"/>
    <n v="0"/>
    <n v="0"/>
    <n v="0"/>
    <n v="0"/>
    <n v="26434380"/>
    <n v="14228174"/>
    <n v="15141120"/>
    <n v="10587214"/>
    <n v="0"/>
    <n v="0"/>
    <n v="4117708"/>
    <n v="38954707"/>
    <n v="0"/>
    <n v="231402"/>
    <n v="109694705"/>
    <n v="2685791"/>
    <n v="106812653"/>
    <n v="0"/>
    <n v="678449"/>
    <n v="0"/>
    <n v="0"/>
    <n v="0"/>
    <n v="0"/>
    <n v="579191"/>
    <n v="179749163"/>
    <n v="0"/>
    <n v="0"/>
    <n v="0"/>
    <n v="0"/>
    <n v="0"/>
    <n v="0"/>
    <n v="0"/>
    <n v="0"/>
    <n v="0"/>
    <n v="0"/>
    <n v="0"/>
    <n v="0"/>
    <n v="0"/>
  </r>
  <r>
    <n v="106214034"/>
    <s v="NOVATO COMMUNITY HOSPITAL"/>
    <x v="3"/>
    <x v="3"/>
    <s v="1"/>
    <x v="3"/>
    <x v="9"/>
    <s v="OPEN"/>
    <x v="41"/>
    <n v="4"/>
    <n v="405"/>
    <s v="Non Profit Corp."/>
    <x v="0"/>
    <m/>
    <s v="415-209-1300"/>
    <s v="180 ROWLAND WAY"/>
    <s v="NOVATO"/>
    <n v="94945"/>
    <s v="GRANT DAVIES"/>
    <n v="47"/>
    <n v="47"/>
    <n v="23"/>
    <n v="323"/>
    <n v="32"/>
    <n v="20"/>
    <n v="55"/>
    <n v="0"/>
    <n v="1"/>
    <n v="7"/>
    <n v="66"/>
    <n v="4"/>
    <n v="2"/>
    <n v="510"/>
    <n v="0"/>
    <n v="1125"/>
    <n v="95"/>
    <n v="58"/>
    <n v="171"/>
    <n v="0"/>
    <n v="10"/>
    <n v="23"/>
    <n v="191"/>
    <n v="9"/>
    <n v="5"/>
    <n v="1687"/>
    <n v="0"/>
    <n v="1004"/>
    <n v="95"/>
    <n v="307"/>
    <n v="2035"/>
    <n v="0"/>
    <n v="0"/>
    <n v="107"/>
    <n v="927"/>
    <n v="161"/>
    <n v="53"/>
    <n v="4689"/>
    <n v="18754897"/>
    <n v="1485515"/>
    <n v="964230"/>
    <n v="2779841"/>
    <n v="0"/>
    <n v="72464"/>
    <n v="386076"/>
    <n v="3148589"/>
    <n v="144562"/>
    <n v="63829"/>
    <n v="27800003"/>
    <n v="12757231"/>
    <n v="1578181"/>
    <n v="988686"/>
    <n v="6140870"/>
    <n v="0"/>
    <n v="0"/>
    <n v="1123329"/>
    <n v="10832394"/>
    <n v="698806"/>
    <n v="232228"/>
    <n v="34351725"/>
    <n v="123"/>
    <n v="25453675"/>
    <n v="2457909"/>
    <n v="1735246"/>
    <n v="7582965"/>
    <n v="0"/>
    <n v="0"/>
    <n v="35598"/>
    <n v="1063377"/>
    <n v="5426611"/>
    <n v="0"/>
    <n v="843368"/>
    <n v="0"/>
    <n v="0"/>
    <n v="0"/>
    <n v="13522"/>
    <n v="44612394"/>
    <n v="0"/>
    <n v="0"/>
    <n v="0"/>
    <n v="0"/>
    <n v="0"/>
    <n v="6058453"/>
    <n v="605787"/>
    <n v="217670"/>
    <n v="1335428"/>
    <n v="0"/>
    <n v="39184"/>
    <n v="446028"/>
    <n v="8554372"/>
    <n v="0"/>
    <n v="282412"/>
    <n v="17539334"/>
    <n v="711327"/>
    <n v="26378779"/>
    <n v="0"/>
    <n v="345918"/>
    <n v="0"/>
    <n v="0"/>
    <n v="0"/>
    <n v="0"/>
    <n v="562492"/>
    <n v="34805084"/>
    <n v="0"/>
    <n v="0"/>
    <n v="0"/>
    <n v="0"/>
    <n v="0"/>
    <n v="0"/>
    <n v="0"/>
    <n v="0"/>
    <n v="0"/>
    <n v="0"/>
    <n v="0"/>
    <n v="0"/>
    <n v="0"/>
  </r>
  <r>
    <n v="106500967"/>
    <s v="OAK VALLEY DISTRICT HOSPITAL"/>
    <x v="3"/>
    <x v="3"/>
    <s v="1"/>
    <x v="3"/>
    <x v="9"/>
    <s v="OPEN"/>
    <x v="23"/>
    <n v="6"/>
    <n v="511"/>
    <s v="District"/>
    <x v="0"/>
    <s v="Teaching"/>
    <s v="209-848-4102"/>
    <s v="350 SOUTH OAK STREET"/>
    <s v="OAKDALE"/>
    <n v="95361"/>
    <s v="JOHN J MCCORMICK"/>
    <n v="150"/>
    <n v="144"/>
    <n v="144"/>
    <n v="111"/>
    <n v="66"/>
    <n v="20"/>
    <n v="78"/>
    <n v="0"/>
    <n v="0"/>
    <n v="22"/>
    <n v="1"/>
    <n v="0"/>
    <n v="4"/>
    <n v="302"/>
    <n v="0"/>
    <n v="906"/>
    <n v="615"/>
    <n v="6944"/>
    <n v="460"/>
    <n v="0"/>
    <n v="0"/>
    <n v="107"/>
    <n v="1"/>
    <n v="0"/>
    <n v="102"/>
    <n v="9135"/>
    <n v="0"/>
    <n v="3782"/>
    <n v="1275"/>
    <n v="4153"/>
    <n v="17208"/>
    <n v="0"/>
    <n v="0"/>
    <n v="3915"/>
    <n v="275"/>
    <n v="713"/>
    <n v="1714"/>
    <n v="33035"/>
    <n v="4054822"/>
    <n v="2072921"/>
    <n v="3943256"/>
    <n v="2418349"/>
    <n v="0"/>
    <n v="0"/>
    <n v="540286"/>
    <n v="29035"/>
    <n v="0"/>
    <n v="241071"/>
    <n v="13299740"/>
    <n v="5490345"/>
    <n v="2958873"/>
    <n v="3133612"/>
    <n v="16593887"/>
    <n v="0"/>
    <n v="0"/>
    <n v="4772464"/>
    <n v="912471"/>
    <n v="290740"/>
    <n v="1827664"/>
    <n v="35980056"/>
    <n v="1102787"/>
    <n v="7569091"/>
    <n v="4026381"/>
    <n v="3554422"/>
    <n v="11385439"/>
    <n v="0"/>
    <n v="0"/>
    <n v="0"/>
    <n v="1774810"/>
    <n v="718822"/>
    <n v="0"/>
    <n v="290740"/>
    <n v="0"/>
    <n v="0"/>
    <n v="0"/>
    <n v="910805"/>
    <n v="31333297"/>
    <n v="0"/>
    <n v="0"/>
    <n v="0"/>
    <n v="19570"/>
    <n v="19570"/>
    <n v="1976076"/>
    <n v="1005413"/>
    <n v="3522446"/>
    <n v="7626797"/>
    <n v="0"/>
    <n v="0"/>
    <n v="3537940"/>
    <n v="242254"/>
    <n v="0"/>
    <n v="55143"/>
    <n v="17966069"/>
    <n v="2666033"/>
    <n v="17488446"/>
    <n v="0"/>
    <n v="591040"/>
    <n v="0"/>
    <n v="0"/>
    <n v="0"/>
    <n v="0"/>
    <n v="119137"/>
    <n v="84954921"/>
    <n v="0"/>
    <n v="0"/>
    <n v="0"/>
    <n v="0"/>
    <n v="0"/>
    <n v="0"/>
    <n v="0"/>
    <n v="0"/>
    <n v="0"/>
    <n v="0"/>
    <n v="0"/>
    <n v="0"/>
    <n v="0"/>
  </r>
  <r>
    <n v="106198495"/>
    <s v="OCEAN VIEW - PHF"/>
    <x v="3"/>
    <x v="3"/>
    <s v="1"/>
    <x v="3"/>
    <x v="9"/>
    <s v="OPEN"/>
    <x v="3"/>
    <n v="11"/>
    <n v="933"/>
    <s v="Investor - Corp."/>
    <x v="2"/>
    <m/>
    <s v="562-304-1740"/>
    <s v="2600 REDONDO AVENUE, SUITE 500"/>
    <s v="LONG BEACH"/>
    <n v="90806"/>
    <s v="DALIA BOTROS"/>
    <n v="36"/>
    <n v="36"/>
    <n v="36"/>
    <n v="139"/>
    <n v="6"/>
    <n v="0"/>
    <n v="0"/>
    <n v="0"/>
    <n v="0"/>
    <n v="55"/>
    <n v="9"/>
    <n v="0"/>
    <n v="19"/>
    <n v="228"/>
    <n v="0"/>
    <n v="1399"/>
    <n v="41"/>
    <n v="0"/>
    <n v="0"/>
    <n v="0"/>
    <n v="0"/>
    <n v="396"/>
    <n v="68"/>
    <n v="0"/>
    <n v="235"/>
    <n v="2139"/>
    <n v="0"/>
    <n v="0"/>
    <n v="0"/>
    <n v="0"/>
    <n v="0"/>
    <n v="0"/>
    <n v="0"/>
    <n v="0"/>
    <n v="0"/>
    <n v="0"/>
    <n v="0"/>
    <n v="0"/>
    <n v="2046500"/>
    <n v="51800"/>
    <n v="0"/>
    <n v="0"/>
    <n v="0"/>
    <n v="0"/>
    <n v="521468"/>
    <n v="102200"/>
    <n v="0"/>
    <n v="20332"/>
    <n v="2742300"/>
    <n v="0"/>
    <n v="0"/>
    <n v="0"/>
    <n v="0"/>
    <n v="0"/>
    <n v="0"/>
    <n v="0"/>
    <n v="0"/>
    <n v="0"/>
    <n v="0"/>
    <n v="0"/>
    <n v="86475"/>
    <n v="787635"/>
    <n v="31650"/>
    <n v="0"/>
    <n v="0"/>
    <n v="0"/>
    <n v="0"/>
    <n v="0"/>
    <n v="190421"/>
    <n v="44310"/>
    <n v="0"/>
    <n v="0"/>
    <n v="0"/>
    <n v="0"/>
    <n v="0"/>
    <n v="2917"/>
    <n v="1143408"/>
    <n v="0"/>
    <n v="0"/>
    <n v="0"/>
    <n v="0"/>
    <n v="0"/>
    <n v="1219951"/>
    <n v="7179"/>
    <n v="0"/>
    <n v="0"/>
    <n v="0"/>
    <n v="0"/>
    <n v="303375"/>
    <n v="50972"/>
    <n v="0"/>
    <n v="17415"/>
    <n v="1598892"/>
    <n v="0"/>
    <n v="1462394"/>
    <n v="0"/>
    <n v="0"/>
    <n v="0"/>
    <n v="0"/>
    <n v="0"/>
    <n v="0"/>
    <n v="29073"/>
    <n v="446003"/>
    <n v="0"/>
    <n v="0"/>
    <n v="0"/>
    <n v="0"/>
    <n v="0"/>
    <n v="0"/>
    <n v="0"/>
    <n v="0"/>
    <n v="0"/>
    <n v="0"/>
    <n v="0"/>
    <n v="0"/>
    <n v="0"/>
  </r>
  <r>
    <n v="106430837"/>
    <s v="O'CONNOR HOSPITAL"/>
    <x v="3"/>
    <x v="3"/>
    <s v="1"/>
    <x v="3"/>
    <x v="9"/>
    <s v="OPEN"/>
    <x v="24"/>
    <n v="7"/>
    <n v="431"/>
    <s v="Church"/>
    <x v="0"/>
    <m/>
    <s v="408-848-2000"/>
    <s v="2105 FOREST AVENUE"/>
    <s v="SAN JOSE"/>
    <n v="95128"/>
    <s v="BOB MINKIN"/>
    <n v="358"/>
    <n v="260"/>
    <n v="202"/>
    <n v="644"/>
    <n v="217"/>
    <n v="471"/>
    <n v="500"/>
    <n v="0"/>
    <n v="0"/>
    <n v="9"/>
    <n v="543"/>
    <n v="0"/>
    <n v="45"/>
    <n v="2429"/>
    <n v="4"/>
    <n v="3722"/>
    <n v="987"/>
    <n v="1884"/>
    <n v="3461"/>
    <n v="0"/>
    <n v="0"/>
    <n v="41"/>
    <n v="2012"/>
    <n v="0"/>
    <n v="106"/>
    <n v="12213"/>
    <n v="2134"/>
    <n v="7271"/>
    <n v="1718"/>
    <n v="3275"/>
    <n v="9492"/>
    <n v="0"/>
    <n v="0"/>
    <n v="496"/>
    <n v="7735"/>
    <n v="0"/>
    <n v="734"/>
    <n v="30721"/>
    <n v="95967180"/>
    <n v="30342856"/>
    <n v="29120126"/>
    <n v="53582380"/>
    <n v="0"/>
    <n v="0"/>
    <n v="2078425"/>
    <n v="47296401"/>
    <n v="0"/>
    <n v="1505605"/>
    <n v="259892973"/>
    <n v="37391009"/>
    <n v="14145056"/>
    <n v="11539859"/>
    <n v="34660056"/>
    <n v="0"/>
    <n v="0"/>
    <n v="1723128"/>
    <n v="39933119"/>
    <n v="0"/>
    <n v="2412207"/>
    <n v="141804434"/>
    <n v="3678222"/>
    <n v="113010582"/>
    <n v="38891738"/>
    <n v="31232506"/>
    <n v="77939468"/>
    <n v="0"/>
    <n v="0"/>
    <n v="0"/>
    <n v="3025045"/>
    <n v="60764930"/>
    <n v="0"/>
    <n v="834822"/>
    <n v="0"/>
    <n v="0"/>
    <n v="0"/>
    <n v="2333199"/>
    <n v="331710512"/>
    <n v="0"/>
    <n v="0"/>
    <n v="0"/>
    <n v="0"/>
    <n v="0"/>
    <n v="20229869"/>
    <n v="4900466"/>
    <n v="9401146"/>
    <n v="8865869"/>
    <n v="0"/>
    <n v="0"/>
    <n v="717059"/>
    <n v="25100481"/>
    <n v="0"/>
    <n v="772005"/>
    <n v="69986895"/>
    <n v="856182"/>
    <n v="82610192"/>
    <n v="0"/>
    <n v="203169"/>
    <n v="0"/>
    <n v="0"/>
    <n v="0"/>
    <n v="0"/>
    <n v="1759000"/>
    <n v="29142315"/>
    <n v="0"/>
    <n v="0"/>
    <n v="0"/>
    <n v="0"/>
    <n v="0"/>
    <n v="0"/>
    <n v="0"/>
    <n v="0"/>
    <n v="0"/>
    <n v="0"/>
    <n v="0"/>
    <n v="0"/>
    <n v="0"/>
  </r>
  <r>
    <n v="106560501"/>
    <s v="OJAI VALLEY COMMUNITY HOSPITAL"/>
    <x v="3"/>
    <x v="3"/>
    <s v="1"/>
    <x v="3"/>
    <x v="9"/>
    <s v="OPEN"/>
    <x v="8"/>
    <n v="10"/>
    <n v="809"/>
    <s v="Non Profit Corp."/>
    <x v="0"/>
    <s v="Teaching"/>
    <s v="805-652-5011"/>
    <s v="1306 MARICOPA HIGHWAY"/>
    <s v="OJAI"/>
    <n v="93023"/>
    <s v="GARY WILDE"/>
    <n v="91"/>
    <n v="91"/>
    <n v="70"/>
    <n v="94"/>
    <n v="35"/>
    <n v="3"/>
    <n v="12"/>
    <n v="0"/>
    <n v="0"/>
    <n v="1"/>
    <n v="12"/>
    <n v="3"/>
    <n v="0"/>
    <n v="160"/>
    <n v="25"/>
    <n v="1105"/>
    <n v="510"/>
    <n v="187"/>
    <n v="3603"/>
    <n v="0"/>
    <n v="0"/>
    <n v="1"/>
    <n v="828"/>
    <n v="6"/>
    <n v="0"/>
    <n v="6240"/>
    <n v="5254"/>
    <n v="2357"/>
    <n v="715"/>
    <n v="355"/>
    <n v="2170"/>
    <n v="0"/>
    <n v="0"/>
    <n v="162"/>
    <n v="2425"/>
    <n v="158"/>
    <n v="237"/>
    <n v="8579"/>
    <n v="3016394"/>
    <n v="1125132"/>
    <n v="176865"/>
    <n v="2301400"/>
    <n v="0"/>
    <n v="0"/>
    <n v="15658"/>
    <n v="604729"/>
    <n v="26164"/>
    <n v="0"/>
    <n v="7266342"/>
    <n v="2409473"/>
    <n v="864565"/>
    <n v="304141"/>
    <n v="1603438"/>
    <n v="0"/>
    <n v="0"/>
    <n v="144019"/>
    <n v="2280485"/>
    <n v="211730"/>
    <n v="122934"/>
    <n v="7940785"/>
    <n v="124078"/>
    <n v="3056163"/>
    <n v="1636043"/>
    <n v="178591"/>
    <n v="1118615"/>
    <n v="-8884"/>
    <n v="0"/>
    <n v="0"/>
    <n v="85061"/>
    <n v="2042061"/>
    <n v="0"/>
    <n v="237894"/>
    <n v="0"/>
    <n v="0"/>
    <n v="0"/>
    <n v="65529"/>
    <n v="8535151"/>
    <n v="0"/>
    <n v="102489"/>
    <n v="0"/>
    <n v="0"/>
    <n v="102489"/>
    <n v="2333340"/>
    <n v="345606"/>
    <n v="302873"/>
    <n v="2862548"/>
    <n v="0"/>
    <n v="0"/>
    <n v="72433"/>
    <n v="775232"/>
    <n v="0"/>
    <n v="82433"/>
    <n v="6774465"/>
    <n v="141215"/>
    <n v="7986154"/>
    <n v="0"/>
    <n v="200150"/>
    <n v="0"/>
    <n v="0"/>
    <n v="0"/>
    <n v="0"/>
    <n v="385389"/>
    <n v="16964325"/>
    <n v="0"/>
    <n v="0"/>
    <n v="0"/>
    <n v="0"/>
    <n v="0"/>
    <n v="0"/>
    <n v="0"/>
    <n v="0"/>
    <n v="0"/>
    <n v="0"/>
    <n v="0"/>
    <n v="0"/>
    <n v="0"/>
  </r>
  <r>
    <n v="106190534"/>
    <s v="OLYMPIA MEDICAL CENTER"/>
    <x v="3"/>
    <x v="3"/>
    <s v="1"/>
    <x v="3"/>
    <x v="9"/>
    <s v="OPEN"/>
    <x v="3"/>
    <n v="11"/>
    <n v="925"/>
    <s v="Investor - Corp."/>
    <x v="0"/>
    <m/>
    <s v="310-657-5900"/>
    <s v="5900 WEST OLYMPIC BOULEVARD"/>
    <s v="LOS ANGELES"/>
    <n v="90036"/>
    <s v="MATTHEW WILLIAMS"/>
    <n v="204"/>
    <n v="204"/>
    <n v="78"/>
    <n v="711"/>
    <n v="106"/>
    <n v="139"/>
    <n v="177"/>
    <n v="0"/>
    <n v="0"/>
    <n v="76"/>
    <n v="54"/>
    <n v="0"/>
    <n v="81"/>
    <n v="1344"/>
    <n v="0"/>
    <n v="3836"/>
    <n v="460"/>
    <n v="789"/>
    <n v="1058"/>
    <n v="0"/>
    <n v="0"/>
    <n v="330"/>
    <n v="269"/>
    <n v="0"/>
    <n v="222"/>
    <n v="6964"/>
    <n v="0"/>
    <n v="2445"/>
    <n v="680"/>
    <n v="396"/>
    <n v="2367"/>
    <n v="0"/>
    <n v="0"/>
    <n v="1265"/>
    <n v="828"/>
    <n v="0"/>
    <n v="817"/>
    <n v="8798"/>
    <n v="57353751"/>
    <n v="7532025"/>
    <n v="8871430"/>
    <n v="24261577"/>
    <n v="0"/>
    <n v="0"/>
    <n v="8621560"/>
    <n v="6509411"/>
    <n v="0"/>
    <n v="5499220"/>
    <n v="118648974"/>
    <n v="13125529"/>
    <n v="3627690"/>
    <n v="2120514"/>
    <n v="12717985"/>
    <n v="0"/>
    <n v="0"/>
    <n v="6815848"/>
    <n v="4402514"/>
    <n v="0"/>
    <n v="4309163"/>
    <n v="47119243"/>
    <n v="5332440"/>
    <n v="62759833"/>
    <n v="8527440"/>
    <n v="8407655"/>
    <n v="34787874"/>
    <n v="0"/>
    <n v="0"/>
    <n v="0"/>
    <n v="12907270"/>
    <n v="7489496"/>
    <n v="0"/>
    <n v="0"/>
    <n v="0"/>
    <n v="0"/>
    <n v="0"/>
    <n v="5378339"/>
    <n v="145590347"/>
    <n v="0"/>
    <n v="0"/>
    <n v="0"/>
    <n v="0"/>
    <n v="0"/>
    <n v="5452268"/>
    <n v="2273287"/>
    <n v="2230701"/>
    <n v="1002128"/>
    <n v="0"/>
    <n v="0"/>
    <n v="2033545"/>
    <n v="1071415"/>
    <n v="0"/>
    <n v="6114526"/>
    <n v="20177870"/>
    <n v="191823"/>
    <n v="19366034"/>
    <n v="0"/>
    <n v="0"/>
    <n v="0"/>
    <n v="0"/>
    <n v="0"/>
    <n v="0"/>
    <n v="705913"/>
    <n v="47459671"/>
    <n v="0"/>
    <n v="0"/>
    <n v="0"/>
    <n v="0"/>
    <n v="0"/>
    <n v="0"/>
    <n v="0"/>
    <n v="0"/>
    <n v="0"/>
    <n v="0"/>
    <n v="0"/>
    <n v="0"/>
    <n v="0"/>
  </r>
  <r>
    <n v="106300225"/>
    <s v="ORANGE COAST MEMORIAL MEDICAL CENTER"/>
    <x v="3"/>
    <x v="3"/>
    <s v="1"/>
    <x v="3"/>
    <x v="9"/>
    <s v="OPEN"/>
    <x v="13"/>
    <n v="13"/>
    <n v="1014"/>
    <s v="Non Profit Corp."/>
    <x v="0"/>
    <m/>
    <s v="714-962-4677"/>
    <s v="9920 TALBERT AVENUE"/>
    <s v="FOUNTAIN VALLEY"/>
    <n v="92708"/>
    <s v="MARCIA MANKER"/>
    <n v="218"/>
    <n v="218"/>
    <n v="132"/>
    <n v="718"/>
    <n v="821"/>
    <n v="44"/>
    <n v="361"/>
    <n v="0"/>
    <n v="0"/>
    <n v="19"/>
    <n v="894"/>
    <n v="18"/>
    <n v="28"/>
    <n v="2903"/>
    <n v="0"/>
    <n v="3276"/>
    <n v="3157"/>
    <n v="245"/>
    <n v="1171"/>
    <n v="0"/>
    <n v="0"/>
    <n v="80"/>
    <n v="2720"/>
    <n v="39"/>
    <n v="122"/>
    <n v="10810"/>
    <n v="0"/>
    <n v="3479"/>
    <n v="5063"/>
    <n v="327"/>
    <n v="3635"/>
    <n v="0"/>
    <n v="0"/>
    <n v="174"/>
    <n v="10941"/>
    <n v="175"/>
    <n v="760"/>
    <n v="24554"/>
    <n v="55044914"/>
    <n v="61353805"/>
    <n v="3825878"/>
    <n v="20565900"/>
    <n v="0"/>
    <n v="0"/>
    <n v="1195605"/>
    <n v="50490039"/>
    <n v="449567"/>
    <n v="1501165"/>
    <n v="194426873"/>
    <n v="21283999"/>
    <n v="25988059"/>
    <n v="823268"/>
    <n v="7510588"/>
    <n v="0"/>
    <n v="0"/>
    <n v="676553"/>
    <n v="44647205"/>
    <n v="715439"/>
    <n v="961276"/>
    <n v="102606387"/>
    <n v="2173475"/>
    <n v="63864173"/>
    <n v="78324029"/>
    <n v="4277033"/>
    <n v="24228839"/>
    <n v="0"/>
    <n v="0"/>
    <n v="0"/>
    <n v="1551453"/>
    <n v="56318603"/>
    <n v="0"/>
    <n v="1443716"/>
    <n v="0"/>
    <n v="0"/>
    <n v="0"/>
    <n v="325555"/>
    <n v="232506876"/>
    <n v="8644398"/>
    <n v="0"/>
    <n v="0"/>
    <n v="0"/>
    <n v="8644398"/>
    <n v="12327289"/>
    <n v="17515197"/>
    <n v="372113"/>
    <n v="3801568"/>
    <n v="0"/>
    <n v="0"/>
    <n v="317466"/>
    <n v="38358661"/>
    <n v="41539"/>
    <n v="436949"/>
    <n v="73170782"/>
    <n v="661374"/>
    <n v="72081534"/>
    <n v="0"/>
    <n v="301222"/>
    <n v="0"/>
    <n v="0"/>
    <n v="0"/>
    <n v="0"/>
    <n v="2031204"/>
    <n v="132989253"/>
    <n v="0"/>
    <n v="0"/>
    <n v="0"/>
    <n v="0"/>
    <n v="0"/>
    <n v="0"/>
    <n v="0"/>
    <n v="0"/>
    <n v="0"/>
    <n v="0"/>
    <n v="0"/>
    <n v="0"/>
    <n v="0"/>
  </r>
  <r>
    <n v="106301566"/>
    <s v="ORANGE COUNTY GLOBAL MEDICAL CENTER"/>
    <x v="3"/>
    <x v="3"/>
    <s v="1"/>
    <x v="3"/>
    <x v="9"/>
    <s v="OPEN"/>
    <x v="13"/>
    <n v="13"/>
    <n v="1015"/>
    <s v="Investor - Corp."/>
    <x v="0"/>
    <m/>
    <s v="714-835-3555"/>
    <s v="1001 NORTH TUSTIN AVENUE"/>
    <s v="SANTA ANA"/>
    <n v="92705"/>
    <s v="SUZANNE RICHARDS"/>
    <n v="228"/>
    <n v="228"/>
    <n v="228"/>
    <n v="329"/>
    <n v="263"/>
    <n v="446"/>
    <n v="580"/>
    <n v="0"/>
    <n v="0"/>
    <n v="0"/>
    <n v="472"/>
    <n v="0"/>
    <n v="98"/>
    <n v="2188"/>
    <n v="0"/>
    <n v="1758"/>
    <n v="1355"/>
    <n v="1796"/>
    <n v="2570"/>
    <n v="0"/>
    <n v="0"/>
    <n v="0"/>
    <n v="2508"/>
    <n v="0"/>
    <n v="478"/>
    <n v="10465"/>
    <n v="0"/>
    <n v="542"/>
    <n v="730"/>
    <n v="1793"/>
    <n v="3451"/>
    <n v="0"/>
    <n v="0"/>
    <n v="0"/>
    <n v="2192"/>
    <n v="0"/>
    <n v="731"/>
    <n v="9439"/>
    <n v="37149404"/>
    <n v="21536434"/>
    <n v="23734285"/>
    <n v="39676302"/>
    <n v="0"/>
    <n v="0"/>
    <n v="0"/>
    <n v="40176982"/>
    <n v="0"/>
    <n v="3771097"/>
    <n v="166044504"/>
    <n v="5485385"/>
    <n v="11313599"/>
    <n v="8612691"/>
    <n v="18821367"/>
    <n v="0"/>
    <n v="0"/>
    <n v="0"/>
    <n v="20051919"/>
    <n v="0"/>
    <n v="3332458"/>
    <n v="67617419"/>
    <n v="6827600"/>
    <n v="34425588"/>
    <n v="23916169"/>
    <n v="23638854"/>
    <n v="46368464"/>
    <n v="-631125"/>
    <n v="0"/>
    <n v="0"/>
    <n v="0"/>
    <n v="43326661"/>
    <n v="0"/>
    <n v="0"/>
    <n v="0"/>
    <n v="0"/>
    <n v="0"/>
    <n v="4097093"/>
    <n v="181969304"/>
    <n v="0"/>
    <n v="0"/>
    <n v="0"/>
    <n v="0"/>
    <n v="0"/>
    <n v="8209201"/>
    <n v="8933863"/>
    <n v="8708122"/>
    <n v="8663237"/>
    <n v="0"/>
    <n v="0"/>
    <n v="0"/>
    <n v="16902240"/>
    <n v="0"/>
    <n v="275956"/>
    <n v="51692619"/>
    <n v="144406"/>
    <n v="44115180"/>
    <n v="1335653"/>
    <n v="0"/>
    <n v="0"/>
    <n v="0"/>
    <n v="0"/>
    <n v="0"/>
    <n v="527936"/>
    <n v="8861366"/>
    <n v="0"/>
    <n v="0"/>
    <n v="0"/>
    <n v="0"/>
    <n v="0"/>
    <n v="0"/>
    <n v="0"/>
    <n v="0"/>
    <n v="0"/>
    <n v="0"/>
    <n v="0"/>
    <n v="0"/>
    <n v="0"/>
  </r>
  <r>
    <n v="106040802"/>
    <s v="ORCHARD HOSPITAL"/>
    <x v="3"/>
    <x v="3"/>
    <s v="1"/>
    <x v="3"/>
    <x v="9"/>
    <s v="OPEN"/>
    <x v="21"/>
    <n v="1"/>
    <n v="221"/>
    <s v="Non Profit Corp."/>
    <x v="0"/>
    <s v="Teaching"/>
    <s v="530-846-5671"/>
    <s v="240 SPRUCE STREET"/>
    <s v="GRIDLEY"/>
    <n v="95948"/>
    <s v="WADE STURGEON"/>
    <n v="45"/>
    <n v="45"/>
    <n v="34"/>
    <n v="38"/>
    <n v="0"/>
    <n v="43"/>
    <n v="0"/>
    <n v="0"/>
    <n v="0"/>
    <n v="12"/>
    <n v="0"/>
    <n v="0"/>
    <n v="4"/>
    <n v="97"/>
    <n v="3"/>
    <n v="1183"/>
    <n v="0"/>
    <n v="1321"/>
    <n v="0"/>
    <n v="0"/>
    <n v="0"/>
    <n v="361"/>
    <n v="0"/>
    <n v="0"/>
    <n v="117"/>
    <n v="2982"/>
    <n v="2284"/>
    <n v="6511"/>
    <n v="0"/>
    <n v="7262"/>
    <n v="0"/>
    <n v="0"/>
    <n v="0"/>
    <n v="1985"/>
    <n v="0"/>
    <n v="0"/>
    <n v="641"/>
    <n v="16399"/>
    <n v="983879"/>
    <n v="0"/>
    <n v="1097401"/>
    <n v="0"/>
    <n v="0"/>
    <n v="0"/>
    <n v="299890"/>
    <n v="0"/>
    <n v="0"/>
    <n v="96917"/>
    <n v="2478087"/>
    <n v="4577363"/>
    <n v="0"/>
    <n v="5105508"/>
    <n v="0"/>
    <n v="0"/>
    <n v="0"/>
    <n v="1395196"/>
    <n v="0"/>
    <n v="0"/>
    <n v="450892"/>
    <n v="11528959"/>
    <n v="427759"/>
    <n v="3096667"/>
    <n v="0"/>
    <n v="3158966"/>
    <n v="0"/>
    <n v="-114321"/>
    <n v="0"/>
    <n v="0"/>
    <n v="1018564"/>
    <n v="0"/>
    <n v="0"/>
    <n v="0"/>
    <n v="0"/>
    <n v="0"/>
    <n v="0"/>
    <n v="0"/>
    <n v="7587635"/>
    <n v="0"/>
    <n v="0"/>
    <n v="0"/>
    <n v="0"/>
    <n v="0"/>
    <n v="2464575"/>
    <n v="0"/>
    <n v="3158264"/>
    <n v="0"/>
    <n v="0"/>
    <n v="0"/>
    <n v="676522"/>
    <n v="0"/>
    <n v="0"/>
    <n v="120050"/>
    <n v="6419411"/>
    <n v="136448"/>
    <n v="6031946"/>
    <n v="834845"/>
    <n v="46331"/>
    <n v="0"/>
    <n v="0"/>
    <n v="0"/>
    <n v="0"/>
    <n v="24665"/>
    <n v="2669219"/>
    <n v="0"/>
    <n v="0"/>
    <n v="0"/>
    <n v="0"/>
    <n v="0"/>
    <n v="0"/>
    <n v="0"/>
    <n v="0"/>
    <n v="0"/>
    <n v="0"/>
    <n v="0"/>
    <n v="0"/>
    <n v="0"/>
  </r>
  <r>
    <n v="106040937"/>
    <s v="OROVILLE HOSPITAL"/>
    <x v="3"/>
    <x v="3"/>
    <s v="1"/>
    <x v="3"/>
    <x v="9"/>
    <s v="OPEN"/>
    <x v="21"/>
    <n v="1"/>
    <n v="221"/>
    <s v="Non Profit Corp."/>
    <x v="0"/>
    <m/>
    <s v="530-532-8500"/>
    <s v="2767 OLIVE HIGHWAY"/>
    <s v="OROVILLE"/>
    <n v="95966"/>
    <s v="ROBERT WENTZ"/>
    <n v="133"/>
    <n v="133"/>
    <n v="133"/>
    <n v="1580"/>
    <n v="40"/>
    <n v="229"/>
    <n v="1044"/>
    <n v="0"/>
    <n v="1"/>
    <n v="218"/>
    <n v="63"/>
    <n v="5"/>
    <n v="58"/>
    <n v="3238"/>
    <n v="0"/>
    <n v="6727"/>
    <n v="143"/>
    <n v="770"/>
    <n v="3279"/>
    <n v="0"/>
    <n v="1"/>
    <n v="594"/>
    <n v="176"/>
    <n v="17"/>
    <n v="168"/>
    <n v="11875"/>
    <n v="0"/>
    <n v="64800"/>
    <n v="2287"/>
    <n v="5554"/>
    <n v="52615"/>
    <n v="0"/>
    <n v="44"/>
    <n v="7558"/>
    <n v="22758"/>
    <n v="603"/>
    <n v="3682"/>
    <n v="159901"/>
    <n v="65482546"/>
    <n v="1429933"/>
    <n v="8544341"/>
    <n v="33138317"/>
    <n v="0"/>
    <n v="41720"/>
    <n v="7551981"/>
    <n v="2166551"/>
    <n v="166768"/>
    <n v="1012600"/>
    <n v="119534757"/>
    <n v="46633260"/>
    <n v="1424746"/>
    <n v="3352866"/>
    <n v="34878936"/>
    <n v="0"/>
    <n v="45492"/>
    <n v="14790748"/>
    <n v="6188020"/>
    <n v="418294"/>
    <n v="3126551"/>
    <n v="110858913"/>
    <n v="1483195"/>
    <n v="80600353"/>
    <n v="2175853"/>
    <n v="1689531"/>
    <n v="48989930"/>
    <n v="-428859"/>
    <n v="0"/>
    <n v="52316"/>
    <n v="15389007"/>
    <n v="5323028"/>
    <n v="0"/>
    <n v="585062"/>
    <n v="-49727"/>
    <n v="0"/>
    <n v="0"/>
    <n v="2407705"/>
    <n v="158217394"/>
    <n v="0"/>
    <n v="0"/>
    <n v="0"/>
    <n v="0"/>
    <n v="0"/>
    <n v="31515453"/>
    <n v="678826"/>
    <n v="10636535"/>
    <n v="19027323"/>
    <n v="0"/>
    <n v="34896"/>
    <n v="6953722"/>
    <n v="2129245"/>
    <n v="49727"/>
    <n v="1150549"/>
    <n v="72176276"/>
    <n v="1181963"/>
    <n v="70463511"/>
    <n v="12045312"/>
    <n v="77045"/>
    <n v="0"/>
    <n v="0"/>
    <n v="0"/>
    <n v="0"/>
    <n v="2139820"/>
    <n v="40960018"/>
    <n v="0"/>
    <n v="0"/>
    <n v="0"/>
    <n v="0"/>
    <n v="0"/>
    <n v="0"/>
    <n v="0"/>
    <n v="0"/>
    <n v="0"/>
    <n v="0"/>
    <n v="3031568"/>
    <n v="8979687"/>
    <n v="0"/>
  </r>
  <r>
    <n v="106190696"/>
    <s v="PACIFICA HOSPITAL OF THE VALLEY"/>
    <x v="3"/>
    <x v="3"/>
    <s v="1"/>
    <x v="3"/>
    <x v="9"/>
    <s v="OPEN"/>
    <x v="3"/>
    <n v="11"/>
    <n v="907"/>
    <s v="Investor - Corp."/>
    <x v="0"/>
    <m/>
    <s v="818-767-3310"/>
    <s v="9449 SAN FERNANDO ROAD"/>
    <s v="SUN VALLEY"/>
    <n v="91352"/>
    <s v="AYMAN MOUSA"/>
    <n v="231"/>
    <n v="231"/>
    <n v="231"/>
    <n v="113"/>
    <n v="27"/>
    <n v="443"/>
    <n v="200"/>
    <n v="0"/>
    <n v="0"/>
    <n v="17"/>
    <n v="33"/>
    <n v="1"/>
    <n v="5"/>
    <n v="839"/>
    <n v="0"/>
    <n v="721"/>
    <n v="372"/>
    <n v="6643"/>
    <n v="3591"/>
    <n v="0"/>
    <n v="0"/>
    <n v="44"/>
    <n v="235"/>
    <n v="6"/>
    <n v="10"/>
    <n v="11622"/>
    <n v="0"/>
    <n v="246"/>
    <n v="50"/>
    <n v="516"/>
    <n v="1597"/>
    <n v="0"/>
    <n v="0"/>
    <n v="119"/>
    <n v="338"/>
    <n v="17"/>
    <n v="413"/>
    <n v="3296"/>
    <n v="3386766"/>
    <n v="1395431"/>
    <n v="16448906"/>
    <n v="11845526"/>
    <n v="0"/>
    <n v="0"/>
    <n v="212414"/>
    <n v="235729"/>
    <n v="12532"/>
    <n v="67715"/>
    <n v="33605019"/>
    <n v="446890"/>
    <n v="277406"/>
    <n v="946964"/>
    <n v="2759364"/>
    <n v="0"/>
    <n v="0"/>
    <n v="192879"/>
    <n v="453069"/>
    <n v="34241"/>
    <n v="290362"/>
    <n v="5401175"/>
    <n v="292523"/>
    <n v="2607139"/>
    <n v="432022"/>
    <n v="11478993"/>
    <n v="10958263"/>
    <n v="-1643517"/>
    <n v="0"/>
    <n v="0"/>
    <n v="223004"/>
    <n v="334506"/>
    <n v="0"/>
    <n v="40256"/>
    <n v="0"/>
    <n v="0"/>
    <n v="0"/>
    <n v="93956"/>
    <n v="24817145"/>
    <n v="0"/>
    <n v="0"/>
    <n v="0"/>
    <n v="4747521"/>
    <n v="4747521"/>
    <n v="1226517"/>
    <n v="1240815"/>
    <n v="5916877"/>
    <n v="5290144"/>
    <n v="0"/>
    <n v="0"/>
    <n v="182289"/>
    <n v="5101813"/>
    <n v="6517"/>
    <n v="-28402"/>
    <n v="18936570"/>
    <n v="31297"/>
    <n v="18815584"/>
    <n v="695002"/>
    <n v="54310"/>
    <n v="0"/>
    <n v="0"/>
    <n v="0"/>
    <n v="0"/>
    <n v="376690"/>
    <n v="14652499"/>
    <n v="0"/>
    <n v="0"/>
    <n v="0"/>
    <n v="0"/>
    <n v="0"/>
    <n v="0"/>
    <n v="0"/>
    <n v="0"/>
    <n v="0"/>
    <n v="0"/>
    <n v="0"/>
    <n v="0"/>
    <n v="0"/>
  </r>
  <r>
    <n v="106196405"/>
    <s v="PALMDALE REGIONAL MEDICAL CENTER"/>
    <x v="3"/>
    <x v="3"/>
    <s v="1"/>
    <x v="3"/>
    <x v="9"/>
    <s v="OPEN"/>
    <x v="3"/>
    <n v="11"/>
    <n v="901"/>
    <s v="Investor - Corp."/>
    <x v="0"/>
    <m/>
    <s v="661-382-5000"/>
    <s v="38600 MEDICAL CENTER DRIVE"/>
    <s v="PALMDALE"/>
    <n v="93551"/>
    <s v="DICK ALLEN"/>
    <n v="184"/>
    <n v="125"/>
    <n v="125"/>
    <n v="610"/>
    <n v="383"/>
    <n v="127"/>
    <n v="340"/>
    <n v="0"/>
    <n v="0"/>
    <n v="59"/>
    <n v="501"/>
    <n v="25"/>
    <n v="33"/>
    <n v="2078"/>
    <n v="0"/>
    <n v="2875"/>
    <n v="1604"/>
    <n v="447"/>
    <n v="2098"/>
    <n v="0"/>
    <n v="0"/>
    <n v="136"/>
    <n v="1377"/>
    <n v="49"/>
    <n v="996"/>
    <n v="9582"/>
    <n v="0"/>
    <n v="1779"/>
    <n v="1092"/>
    <n v="1755"/>
    <n v="9800"/>
    <n v="0"/>
    <n v="0"/>
    <n v="568"/>
    <n v="2497"/>
    <n v="1247"/>
    <n v="783"/>
    <n v="19521"/>
    <n v="52090628"/>
    <n v="39445984"/>
    <n v="9282538"/>
    <n v="41967321"/>
    <n v="0"/>
    <n v="0"/>
    <n v="3208204"/>
    <n v="35525900"/>
    <n v="1213423"/>
    <n v="15264257"/>
    <n v="197998255"/>
    <n v="22570235"/>
    <n v="15343322"/>
    <n v="11401937"/>
    <n v="57042905"/>
    <n v="0"/>
    <n v="0"/>
    <n v="4968622"/>
    <n v="27798716"/>
    <n v="7358080"/>
    <n v="7197964"/>
    <n v="153681781"/>
    <n v="3443205"/>
    <n v="72870080"/>
    <n v="45528900"/>
    <n v="19779712"/>
    <n v="89045664"/>
    <n v="0"/>
    <n v="0"/>
    <n v="0"/>
    <n v="7418333"/>
    <n v="54634031"/>
    <n v="0"/>
    <n v="6526043"/>
    <n v="0"/>
    <n v="0"/>
    <n v="0"/>
    <n v="9354979"/>
    <n v="308600947"/>
    <n v="0"/>
    <n v="0"/>
    <n v="0"/>
    <n v="0"/>
    <n v="0"/>
    <n v="1790782"/>
    <n v="9260406"/>
    <n v="904763"/>
    <n v="9964562"/>
    <n v="0"/>
    <n v="0"/>
    <n v="758493"/>
    <n v="5247380"/>
    <n v="2045461"/>
    <n v="13107242"/>
    <n v="43079089"/>
    <n v="266719"/>
    <n v="35273600"/>
    <n v="0"/>
    <n v="0"/>
    <n v="0"/>
    <n v="0"/>
    <n v="0"/>
    <n v="0"/>
    <n v="715792"/>
    <n v="189908091"/>
    <n v="0"/>
    <n v="0"/>
    <n v="0"/>
    <n v="0"/>
    <n v="0"/>
    <n v="0"/>
    <n v="0"/>
    <n v="0"/>
    <n v="0"/>
    <n v="0"/>
    <n v="0"/>
    <n v="0"/>
    <n v="0"/>
  </r>
  <r>
    <n v="106331288"/>
    <s v="PALO VERDE HOSPITAL"/>
    <x v="3"/>
    <x v="3"/>
    <s v="1"/>
    <x v="3"/>
    <x v="9"/>
    <s v="OPEN"/>
    <x v="29"/>
    <n v="12"/>
    <n v="1101"/>
    <s v="District"/>
    <x v="0"/>
    <s v="Teaching"/>
    <s v="760-921-4115"/>
    <s v="250 NORTH FIRST STREET"/>
    <s v="BLYTHE"/>
    <n v="92225"/>
    <s v="SANDRA ANAYA"/>
    <n v="51"/>
    <n v="45"/>
    <n v="40"/>
    <n v="65"/>
    <n v="7"/>
    <n v="84"/>
    <n v="2"/>
    <n v="0"/>
    <n v="0"/>
    <n v="41"/>
    <n v="19"/>
    <n v="0"/>
    <n v="4"/>
    <n v="222"/>
    <n v="0"/>
    <n v="155"/>
    <n v="19"/>
    <n v="181"/>
    <n v="9"/>
    <n v="0"/>
    <n v="0"/>
    <n v="131"/>
    <n v="26"/>
    <n v="0"/>
    <n v="7"/>
    <n v="528"/>
    <n v="0"/>
    <n v="1118"/>
    <n v="82"/>
    <n v="1664"/>
    <n v="75"/>
    <n v="0"/>
    <n v="0"/>
    <n v="812"/>
    <n v="407"/>
    <n v="0"/>
    <n v="314"/>
    <n v="4472"/>
    <n v="1391941"/>
    <n v="239913"/>
    <n v="1855261"/>
    <n v="99085"/>
    <n v="0"/>
    <n v="0"/>
    <n v="1224360"/>
    <n v="398186"/>
    <n v="0"/>
    <n v="28196"/>
    <n v="5236942"/>
    <n v="2778294"/>
    <n v="330157"/>
    <n v="4033315"/>
    <n v="72898"/>
    <n v="0"/>
    <n v="0"/>
    <n v="2298519"/>
    <n v="1542200"/>
    <n v="0"/>
    <n v="548129"/>
    <n v="11603512"/>
    <n v="307683"/>
    <n v="3145902"/>
    <n v="407118"/>
    <n v="4399817"/>
    <n v="141742"/>
    <n v="0"/>
    <n v="0"/>
    <n v="0"/>
    <n v="2111636"/>
    <n v="854517"/>
    <n v="0"/>
    <n v="0"/>
    <n v="0"/>
    <n v="0"/>
    <n v="0"/>
    <n v="177201"/>
    <n v="11545616"/>
    <n v="0"/>
    <n v="0"/>
    <n v="0"/>
    <n v="0"/>
    <n v="0"/>
    <n v="1024333"/>
    <n v="162952"/>
    <n v="1488759"/>
    <n v="30241"/>
    <n v="0"/>
    <n v="0"/>
    <n v="1411243"/>
    <n v="1085869"/>
    <n v="0"/>
    <n v="91441"/>
    <n v="5294838"/>
    <n v="13220"/>
    <n v="5204855"/>
    <n v="0"/>
    <n v="0"/>
    <n v="0"/>
    <n v="0"/>
    <n v="0"/>
    <n v="0"/>
    <n v="0"/>
    <n v="1242840"/>
    <n v="0"/>
    <n v="0"/>
    <n v="0"/>
    <n v="0"/>
    <n v="0"/>
    <n v="0"/>
    <n v="0"/>
    <n v="0"/>
    <n v="0"/>
    <n v="0"/>
    <n v="0"/>
    <n v="0"/>
    <n v="0"/>
  </r>
  <r>
    <n v="106370755"/>
    <s v="PALOMAR HEALTH DOWNTOWN CAMPUS"/>
    <x v="3"/>
    <x v="3"/>
    <s v="1"/>
    <x v="3"/>
    <x v="9"/>
    <s v="OPEN"/>
    <x v="15"/>
    <n v="14"/>
    <n v="1412"/>
    <s v="District"/>
    <x v="0"/>
    <m/>
    <s v="760-739-3000"/>
    <s v="555 E. VALLEY PARKWAY"/>
    <s v="ESCONDIDO"/>
    <n v="92025"/>
    <s v="DIANE HANSEN"/>
    <n v="578"/>
    <n v="359"/>
    <n v="311"/>
    <n v="1275"/>
    <n v="1512"/>
    <n v="747"/>
    <n v="1167"/>
    <n v="1"/>
    <n v="0"/>
    <n v="538"/>
    <n v="1570"/>
    <n v="142"/>
    <n v="0"/>
    <n v="6952"/>
    <n v="0"/>
    <n v="6112"/>
    <n v="5724"/>
    <n v="2459"/>
    <n v="4234"/>
    <n v="3"/>
    <n v="0"/>
    <n v="2165"/>
    <n v="4381"/>
    <n v="362"/>
    <n v="0"/>
    <n v="25440"/>
    <n v="0"/>
    <n v="12154"/>
    <n v="14987"/>
    <n v="2185"/>
    <n v="8169"/>
    <n v="3"/>
    <n v="0"/>
    <n v="6016"/>
    <n v="8674"/>
    <n v="1942"/>
    <n v="45"/>
    <n v="54175"/>
    <n v="118137477"/>
    <n v="128495098"/>
    <n v="47205606"/>
    <n v="69838689"/>
    <n v="37360"/>
    <n v="0"/>
    <n v="70405998"/>
    <n v="64541806"/>
    <n v="3649995"/>
    <n v="0"/>
    <n v="502312029"/>
    <n v="55512287"/>
    <n v="63277213"/>
    <n v="14594043"/>
    <n v="53036316"/>
    <n v="21458"/>
    <n v="0"/>
    <n v="44584523"/>
    <n v="53678557"/>
    <n v="13048664"/>
    <n v="329962"/>
    <n v="298083023"/>
    <n v="15465423"/>
    <n v="140067515"/>
    <n v="144214694"/>
    <n v="42645365"/>
    <n v="107401914"/>
    <n v="0"/>
    <n v="16250"/>
    <n v="0"/>
    <n v="69354565"/>
    <n v="126800900"/>
    <n v="0"/>
    <n v="1233236"/>
    <n v="0"/>
    <n v="0"/>
    <n v="0"/>
    <n v="30918"/>
    <n v="647230780"/>
    <n v="10056541"/>
    <n v="0"/>
    <n v="0"/>
    <n v="11489867"/>
    <n v="21546408"/>
    <n v="33582249"/>
    <n v="57614158"/>
    <n v="19154283"/>
    <n v="15473091"/>
    <n v="42568"/>
    <n v="0"/>
    <n v="45635956"/>
    <n v="2909330"/>
    <n v="0"/>
    <n v="299045"/>
    <n v="174710680"/>
    <n v="1795683"/>
    <n v="153892425"/>
    <n v="0"/>
    <n v="3017157"/>
    <n v="0"/>
    <n v="0"/>
    <n v="0"/>
    <n v="0"/>
    <n v="1063463"/>
    <n v="931035334"/>
    <n v="0"/>
    <n v="0"/>
    <n v="0"/>
    <n v="0"/>
    <n v="0"/>
    <n v="0"/>
    <n v="0"/>
    <n v="0"/>
    <n v="0"/>
    <n v="0"/>
    <n v="0"/>
    <n v="0"/>
    <n v="0"/>
  </r>
  <r>
    <n v="106370759"/>
    <s v="PARADISE VALLEY HOSPITAL"/>
    <x v="3"/>
    <x v="3"/>
    <s v="1"/>
    <x v="3"/>
    <x v="9"/>
    <s v="OPEN"/>
    <x v="15"/>
    <n v="14"/>
    <n v="1420"/>
    <s v="Church"/>
    <x v="0"/>
    <m/>
    <s v="619-470-4321"/>
    <s v="2400 EAST FOURTH STREET"/>
    <s v="NATIONAL CITY"/>
    <n v="91950"/>
    <s v="NEERAV JADEJA"/>
    <n v="291"/>
    <n v="291"/>
    <n v="291"/>
    <n v="750"/>
    <n v="202"/>
    <n v="851"/>
    <n v="311"/>
    <n v="0"/>
    <n v="0"/>
    <n v="157"/>
    <n v="9"/>
    <n v="1"/>
    <n v="228"/>
    <n v="2509"/>
    <n v="0"/>
    <n v="4778"/>
    <n v="1167"/>
    <n v="6015"/>
    <n v="1113"/>
    <n v="0"/>
    <n v="0"/>
    <n v="641"/>
    <n v="22"/>
    <n v="22"/>
    <n v="509"/>
    <n v="14267"/>
    <n v="0"/>
    <n v="6519"/>
    <n v="867"/>
    <n v="1109"/>
    <n v="3790"/>
    <n v="0"/>
    <n v="0"/>
    <n v="1705"/>
    <n v="32"/>
    <n v="1"/>
    <n v="904"/>
    <n v="14927"/>
    <n v="32391492"/>
    <n v="9491357"/>
    <n v="29737795"/>
    <n v="10668424"/>
    <n v="0"/>
    <n v="0"/>
    <n v="4774965"/>
    <n v="159382"/>
    <n v="101676"/>
    <n v="5489304"/>
    <n v="92814395"/>
    <n v="8954335"/>
    <n v="2543475"/>
    <n v="2764974"/>
    <n v="7907196"/>
    <n v="0"/>
    <n v="0"/>
    <n v="2860715"/>
    <n v="73328"/>
    <n v="6087"/>
    <n v="1961505"/>
    <n v="27071615"/>
    <n v="940105"/>
    <n v="31484201"/>
    <n v="9567827"/>
    <n v="21413987"/>
    <n v="10798102"/>
    <n v="-839174"/>
    <n v="0"/>
    <n v="0"/>
    <n v="4890639"/>
    <n v="138183"/>
    <n v="0"/>
    <n v="81596"/>
    <n v="0"/>
    <n v="0"/>
    <n v="0"/>
    <n v="6373366"/>
    <n v="84848832"/>
    <n v="0"/>
    <n v="0"/>
    <n v="0"/>
    <n v="0"/>
    <n v="0"/>
    <n v="9861626"/>
    <n v="2467005"/>
    <n v="11927956"/>
    <n v="7777518"/>
    <n v="0"/>
    <n v="0"/>
    <n v="2745041"/>
    <n v="94527"/>
    <n v="26167"/>
    <n v="137338"/>
    <n v="35037178"/>
    <n v="582308"/>
    <n v="36522930"/>
    <n v="0"/>
    <n v="301154"/>
    <n v="0"/>
    <n v="0"/>
    <n v="0"/>
    <n v="0"/>
    <n v="481004"/>
    <n v="30144759"/>
    <n v="0"/>
    <n v="0"/>
    <n v="0"/>
    <n v="0"/>
    <n v="0"/>
    <n v="0"/>
    <n v="0"/>
    <n v="0"/>
    <n v="0"/>
    <n v="0"/>
    <n v="0"/>
    <n v="0"/>
    <n v="0"/>
  </r>
  <r>
    <n v="106331293"/>
    <s v="PARKVIEW COMMUNITY HOSPITAL"/>
    <x v="3"/>
    <x v="3"/>
    <s v="1"/>
    <x v="3"/>
    <x v="9"/>
    <s v="OPEN"/>
    <x v="29"/>
    <n v="12"/>
    <n v="1111"/>
    <s v="Non Profit Corp."/>
    <x v="0"/>
    <m/>
    <s v="951-688-2211"/>
    <s v="3865 JACKSON STREET"/>
    <s v="RIVERSIDE"/>
    <n v="92503"/>
    <s v="STEVE POPKIN"/>
    <n v="193"/>
    <n v="193"/>
    <n v="113"/>
    <n v="373"/>
    <n v="374"/>
    <n v="226"/>
    <n v="596"/>
    <n v="0"/>
    <n v="0"/>
    <n v="23"/>
    <n v="306"/>
    <n v="0"/>
    <n v="43"/>
    <n v="1941"/>
    <n v="0"/>
    <n v="2548"/>
    <n v="1342"/>
    <n v="909"/>
    <n v="2376"/>
    <n v="0"/>
    <n v="0"/>
    <n v="57"/>
    <n v="935"/>
    <n v="0"/>
    <n v="124"/>
    <n v="8291"/>
    <n v="0"/>
    <n v="873"/>
    <n v="1009"/>
    <n v="1505"/>
    <n v="6042"/>
    <n v="3"/>
    <n v="0"/>
    <n v="357"/>
    <n v="4385"/>
    <n v="44"/>
    <n v="839"/>
    <n v="15057"/>
    <n v="35913453"/>
    <n v="26054014"/>
    <n v="10798205"/>
    <n v="35436950"/>
    <n v="0"/>
    <n v="0"/>
    <n v="1246199"/>
    <n v="16716614"/>
    <n v="0"/>
    <n v="1706025"/>
    <n v="127871460"/>
    <n v="4906784"/>
    <n v="10433682"/>
    <n v="5401766"/>
    <n v="20268583"/>
    <n v="9625"/>
    <n v="0"/>
    <n v="1402086"/>
    <n v="12561589"/>
    <n v="153475"/>
    <n v="2697178"/>
    <n v="57834768"/>
    <n v="210711"/>
    <n v="34265496"/>
    <n v="30555846"/>
    <n v="9765010"/>
    <n v="49034563"/>
    <n v="-450000"/>
    <n v="9625"/>
    <n v="0"/>
    <n v="2121761"/>
    <n v="23285219"/>
    <n v="0"/>
    <n v="894740"/>
    <n v="0"/>
    <n v="0"/>
    <n v="0"/>
    <n v="3280717"/>
    <n v="152973688"/>
    <n v="0"/>
    <n v="0"/>
    <n v="0"/>
    <n v="186900"/>
    <n v="186900"/>
    <n v="6554741"/>
    <n v="5931850"/>
    <n v="6884961"/>
    <n v="6670970"/>
    <n v="0"/>
    <n v="0"/>
    <n v="526524"/>
    <n v="6179884"/>
    <n v="0"/>
    <n v="170510"/>
    <n v="32919440"/>
    <n v="5876288"/>
    <n v="37286964"/>
    <n v="0"/>
    <n v="85816"/>
    <n v="0"/>
    <n v="0"/>
    <n v="0"/>
    <n v="0"/>
    <n v="2773651"/>
    <n v="27893625"/>
    <n v="0"/>
    <n v="0"/>
    <n v="0"/>
    <n v="0"/>
    <n v="0"/>
    <n v="0"/>
    <n v="0"/>
    <n v="0"/>
    <n v="0"/>
    <n v="0"/>
    <n v="2855847"/>
    <n v="4769868"/>
    <n v="0"/>
  </r>
  <r>
    <n v="106454013"/>
    <s v="PATIENTS' HOSPITAL OF REDDING"/>
    <x v="3"/>
    <x v="3"/>
    <s v="1"/>
    <x v="3"/>
    <x v="9"/>
    <s v="OPEN"/>
    <x v="46"/>
    <n v="1"/>
    <n v="209"/>
    <s v="Investor - Indiv."/>
    <x v="0"/>
    <m/>
    <s v="530-225-8700"/>
    <s v="2900 EUREKA WAY"/>
    <s v="REDDING"/>
    <n v="96001"/>
    <s v="SHARI LEJSEK"/>
    <n v="10"/>
    <n v="10"/>
    <n v="10"/>
    <n v="15"/>
    <n v="0"/>
    <n v="0"/>
    <n v="0"/>
    <n v="0"/>
    <n v="0"/>
    <n v="6"/>
    <n v="16"/>
    <n v="0"/>
    <n v="2"/>
    <n v="39"/>
    <n v="0"/>
    <n v="28"/>
    <n v="0"/>
    <n v="0"/>
    <n v="0"/>
    <n v="0"/>
    <n v="0"/>
    <n v="13"/>
    <n v="36"/>
    <n v="0"/>
    <n v="2"/>
    <n v="79"/>
    <n v="0"/>
    <n v="161"/>
    <n v="0"/>
    <n v="0"/>
    <n v="25"/>
    <n v="0"/>
    <n v="0"/>
    <n v="36"/>
    <n v="109"/>
    <n v="0"/>
    <n v="16"/>
    <n v="347"/>
    <n v="863755"/>
    <n v="0"/>
    <n v="0"/>
    <n v="0"/>
    <n v="0"/>
    <n v="0"/>
    <n v="233991"/>
    <n v="974300"/>
    <n v="0"/>
    <n v="80227"/>
    <n v="2152273"/>
    <n v="2059932"/>
    <n v="0"/>
    <n v="0"/>
    <n v="156360"/>
    <n v="0"/>
    <n v="0"/>
    <n v="330484"/>
    <n v="1898715"/>
    <n v="0"/>
    <n v="361024"/>
    <n v="4806515"/>
    <n v="0"/>
    <n v="2210064"/>
    <n v="0"/>
    <n v="0"/>
    <n v="145976"/>
    <n v="0"/>
    <n v="0"/>
    <n v="0"/>
    <n v="387475"/>
    <n v="2393717"/>
    <n v="0"/>
    <n v="0"/>
    <n v="0"/>
    <n v="0"/>
    <n v="0"/>
    <n v="416006"/>
    <n v="5553238"/>
    <n v="0"/>
    <n v="0"/>
    <n v="0"/>
    <n v="0"/>
    <n v="0"/>
    <n v="713623"/>
    <n v="0"/>
    <n v="0"/>
    <n v="10384"/>
    <n v="0"/>
    <n v="0"/>
    <n v="177000"/>
    <n v="479298"/>
    <n v="0"/>
    <n v="25245"/>
    <n v="1405550"/>
    <n v="3214"/>
    <n v="723087"/>
    <n v="0"/>
    <n v="0"/>
    <n v="0"/>
    <n v="0"/>
    <n v="0"/>
    <n v="0"/>
    <n v="0"/>
    <n v="865913"/>
    <n v="0"/>
    <n v="0"/>
    <n v="0"/>
    <n v="0"/>
    <n v="0"/>
    <n v="0"/>
    <n v="0"/>
    <n v="0"/>
    <n v="0"/>
    <n v="0"/>
    <n v="0"/>
    <n v="0"/>
    <n v="0"/>
  </r>
  <r>
    <n v="106361768"/>
    <s v="PATTON STATE HOSPITAL"/>
    <x v="3"/>
    <x v="3"/>
    <s v="1"/>
    <x v="3"/>
    <x v="9"/>
    <s v="OPEN"/>
    <x v="16"/>
    <n v="12"/>
    <n v="1209"/>
    <s v="State"/>
    <x v="1"/>
    <m/>
    <s v="909-425-7321"/>
    <s v="3102 E. HIGHLAND AVENUE"/>
    <s v="PATTON"/>
    <n v="92369"/>
    <s v="WILLIAM SUMMERS"/>
    <n v="1287"/>
    <n v="1514"/>
    <n v="1514"/>
    <n v="6"/>
    <n v="0"/>
    <n v="0"/>
    <n v="0"/>
    <n v="0"/>
    <n v="0"/>
    <n v="3"/>
    <n v="0"/>
    <n v="0"/>
    <n v="360"/>
    <n v="369"/>
    <n v="0"/>
    <n v="24895"/>
    <n v="0"/>
    <n v="0"/>
    <n v="0"/>
    <n v="0"/>
    <n v="0"/>
    <n v="243"/>
    <n v="0"/>
    <n v="0"/>
    <n v="105853"/>
    <n v="130991"/>
    <n v="0"/>
    <n v="0"/>
    <n v="0"/>
    <n v="0"/>
    <n v="0"/>
    <n v="0"/>
    <n v="0"/>
    <n v="0"/>
    <n v="0"/>
    <n v="0"/>
    <n v="0"/>
    <n v="0"/>
    <n v="13452804"/>
    <n v="0"/>
    <n v="0"/>
    <n v="0"/>
    <n v="0"/>
    <n v="0"/>
    <n v="131353"/>
    <n v="0"/>
    <n v="0"/>
    <n v="57200197"/>
    <n v="70784354"/>
    <n v="0"/>
    <n v="0"/>
    <n v="0"/>
    <n v="0"/>
    <n v="0"/>
    <n v="0"/>
    <n v="0"/>
    <n v="0"/>
    <n v="0"/>
    <n v="0"/>
    <n v="0"/>
    <n v="0"/>
    <n v="0"/>
    <n v="0"/>
    <n v="0"/>
    <n v="0"/>
    <n v="0"/>
    <n v="0"/>
    <n v="0"/>
    <n v="0"/>
    <n v="0"/>
    <n v="0"/>
    <n v="0"/>
    <n v="0"/>
    <n v="0"/>
    <n v="0"/>
    <n v="0"/>
    <n v="0"/>
    <n v="0"/>
    <n v="0"/>
    <n v="0"/>
    <n v="0"/>
    <n v="0"/>
    <n v="13452804"/>
    <n v="0"/>
    <n v="0"/>
    <n v="0"/>
    <n v="0"/>
    <n v="0"/>
    <n v="131353"/>
    <n v="0"/>
    <n v="0"/>
    <n v="57200197"/>
    <n v="70784354"/>
    <n v="0"/>
    <n v="87648884"/>
    <n v="0"/>
    <n v="0"/>
    <n v="0"/>
    <n v="0"/>
    <n v="0"/>
    <n v="0"/>
    <n v="0"/>
    <n v="0"/>
    <n v="0"/>
    <n v="0"/>
    <n v="0"/>
    <n v="0"/>
    <n v="0"/>
    <n v="0"/>
    <n v="0"/>
    <n v="0"/>
    <n v="0"/>
    <n v="0"/>
    <n v="0"/>
    <n v="0"/>
    <n v="0"/>
  </r>
  <r>
    <n v="106491001"/>
    <s v="PETALUMA VALLEY HOSPITAL"/>
    <x v="3"/>
    <x v="3"/>
    <s v="1"/>
    <x v="3"/>
    <x v="9"/>
    <s v="OPEN"/>
    <x v="18"/>
    <n v="3"/>
    <n v="403"/>
    <s v="Non Profit Corp."/>
    <x v="0"/>
    <m/>
    <s v="707-778-1111"/>
    <s v="400 NORTH MCDOWELL BOULEVARD"/>
    <s v="PETALUMA"/>
    <n v="94954"/>
    <s v="KEVIN KLOCKENGA"/>
    <n v="80"/>
    <n v="59"/>
    <n v="31"/>
    <n v="330"/>
    <n v="52"/>
    <n v="41"/>
    <n v="138"/>
    <n v="0"/>
    <n v="0"/>
    <n v="25"/>
    <n v="63"/>
    <n v="1"/>
    <n v="6"/>
    <n v="656"/>
    <n v="0"/>
    <n v="1363"/>
    <n v="214"/>
    <n v="168"/>
    <n v="572"/>
    <n v="0"/>
    <n v="0"/>
    <n v="102"/>
    <n v="262"/>
    <n v="1"/>
    <n v="28"/>
    <n v="2710"/>
    <n v="0"/>
    <n v="21185"/>
    <n v="1339"/>
    <n v="634"/>
    <n v="4941"/>
    <n v="0"/>
    <n v="0"/>
    <n v="680"/>
    <n v="4062"/>
    <n v="14"/>
    <n v="542"/>
    <n v="33397"/>
    <n v="28481738"/>
    <n v="4469900"/>
    <n v="3521054"/>
    <n v="11958730"/>
    <n v="0"/>
    <n v="0"/>
    <n v="2138766"/>
    <n v="5485291"/>
    <n v="8744"/>
    <n v="579607"/>
    <n v="56643830"/>
    <n v="24387515"/>
    <n v="6394810"/>
    <n v="3028630"/>
    <n v="16132861"/>
    <n v="0"/>
    <n v="0"/>
    <n v="3247559"/>
    <n v="16032482"/>
    <n v="64833"/>
    <n v="2589932"/>
    <n v="71878622"/>
    <n v="448747"/>
    <n v="43025652"/>
    <n v="8870915"/>
    <n v="5032982"/>
    <n v="24202839"/>
    <n v="0"/>
    <n v="0"/>
    <n v="0"/>
    <n v="4241421"/>
    <n v="15256834"/>
    <n v="0"/>
    <n v="73577"/>
    <n v="0"/>
    <n v="0"/>
    <n v="0"/>
    <n v="1759227"/>
    <n v="102912194"/>
    <n v="0"/>
    <n v="0"/>
    <n v="0"/>
    <n v="0"/>
    <n v="0"/>
    <n v="9843601"/>
    <n v="1993795"/>
    <n v="1516702"/>
    <n v="3888752"/>
    <n v="0"/>
    <n v="0"/>
    <n v="1144904"/>
    <n v="6260939"/>
    <n v="0"/>
    <n v="961565"/>
    <n v="25610258"/>
    <n v="75169"/>
    <n v="23208342"/>
    <n v="1301814"/>
    <n v="-13888"/>
    <n v="0"/>
    <n v="0"/>
    <n v="0"/>
    <n v="0"/>
    <n v="578400"/>
    <n v="11281426"/>
    <n v="0"/>
    <n v="0"/>
    <n v="0"/>
    <n v="0"/>
    <n v="0"/>
    <n v="0"/>
    <n v="0"/>
    <n v="0"/>
    <n v="0"/>
    <n v="0"/>
    <n v="0"/>
    <n v="0"/>
    <n v="0"/>
  </r>
  <r>
    <n v="106130760"/>
    <s v="PIONEERS MEMORIAL HEALTHCARE DISTRICT"/>
    <x v="3"/>
    <x v="3"/>
    <s v="1"/>
    <x v="3"/>
    <x v="9"/>
    <s v="OPEN"/>
    <x v="33"/>
    <n v="14"/>
    <n v="1424"/>
    <s v="District"/>
    <x v="0"/>
    <m/>
    <s v="760-351-3333"/>
    <s v="207 WEST LEGION ROAD"/>
    <s v="BRAWLEY"/>
    <n v="92227"/>
    <s v="LAWRENCE LEWIS"/>
    <n v="107"/>
    <n v="107"/>
    <n v="91"/>
    <n v="435"/>
    <n v="81"/>
    <n v="158"/>
    <n v="561"/>
    <n v="0"/>
    <n v="1"/>
    <n v="21"/>
    <n v="227"/>
    <n v="0"/>
    <n v="57"/>
    <n v="1541"/>
    <n v="0"/>
    <n v="2093"/>
    <n v="362"/>
    <n v="447"/>
    <n v="1634"/>
    <n v="0"/>
    <n v="3"/>
    <n v="105"/>
    <n v="700"/>
    <n v="0"/>
    <n v="218"/>
    <n v="5562"/>
    <n v="0"/>
    <n v="11314"/>
    <n v="1274"/>
    <n v="1842"/>
    <n v="21974"/>
    <n v="0"/>
    <n v="12"/>
    <n v="1283"/>
    <n v="9272"/>
    <n v="4"/>
    <n v="844"/>
    <n v="47819"/>
    <n v="17437190"/>
    <n v="3205482"/>
    <n v="4007688"/>
    <n v="12780647"/>
    <n v="0"/>
    <n v="45886"/>
    <n v="1212853"/>
    <n v="5187349"/>
    <n v="0"/>
    <n v="1399620"/>
    <n v="45276715"/>
    <n v="21121750"/>
    <n v="2575713"/>
    <n v="3518472"/>
    <n v="29203890"/>
    <n v="0"/>
    <n v="26989"/>
    <n v="3197121"/>
    <n v="15487337"/>
    <n v="24897"/>
    <n v="1184455"/>
    <n v="76340624"/>
    <n v="2657956"/>
    <n v="29812189"/>
    <n v="4484529"/>
    <n v="6428082"/>
    <n v="35040403"/>
    <n v="-797903"/>
    <n v="0"/>
    <n v="60000"/>
    <n v="3015346"/>
    <n v="9077104"/>
    <n v="0"/>
    <n v="60840"/>
    <n v="0"/>
    <n v="0"/>
    <n v="0"/>
    <n v="1337082"/>
    <n v="91175628"/>
    <n v="0"/>
    <n v="0"/>
    <n v="0"/>
    <n v="0"/>
    <n v="0"/>
    <n v="7937063"/>
    <n v="1233081"/>
    <n v="1813204"/>
    <n v="6451032"/>
    <n v="0"/>
    <n v="12074"/>
    <n v="1201534"/>
    <n v="10689725"/>
    <n v="0"/>
    <n v="1103998"/>
    <n v="30441711"/>
    <n v="819353"/>
    <n v="31047356"/>
    <n v="2935090"/>
    <n v="918373"/>
    <n v="0"/>
    <n v="0"/>
    <n v="0"/>
    <n v="0"/>
    <n v="2114143"/>
    <n v="29017185"/>
    <n v="0"/>
    <n v="0"/>
    <n v="0"/>
    <n v="0"/>
    <n v="0"/>
    <n v="0"/>
    <n v="0"/>
    <n v="0"/>
    <n v="0"/>
    <n v="0"/>
    <n v="0"/>
    <n v="0"/>
    <n v="0"/>
  </r>
  <r>
    <n v="106301297"/>
    <s v="PLACENTIA LINDA HOSPITAL"/>
    <x v="3"/>
    <x v="3"/>
    <s v="1"/>
    <x v="3"/>
    <x v="9"/>
    <s v="OPEN"/>
    <x v="13"/>
    <n v="13"/>
    <n v="1011"/>
    <s v="Investor - Corp."/>
    <x v="0"/>
    <m/>
    <s v="714-993-2000"/>
    <s v="1301 NORTH ROSE DRIVE"/>
    <s v="PLACENTIA"/>
    <n v="92870"/>
    <s v="CHRISTINA OH"/>
    <n v="114"/>
    <n v="114"/>
    <n v="29"/>
    <n v="256"/>
    <n v="209"/>
    <n v="13"/>
    <n v="125"/>
    <n v="0"/>
    <n v="0"/>
    <n v="2"/>
    <n v="169"/>
    <n v="1"/>
    <n v="7"/>
    <n v="782"/>
    <n v="0"/>
    <n v="957"/>
    <n v="724"/>
    <n v="41"/>
    <n v="379"/>
    <n v="0"/>
    <n v="0"/>
    <n v="7"/>
    <n v="468"/>
    <n v="1"/>
    <n v="7"/>
    <n v="2584"/>
    <n v="0"/>
    <n v="2090"/>
    <n v="2028"/>
    <n v="337"/>
    <n v="3215"/>
    <n v="0"/>
    <n v="0"/>
    <n v="256"/>
    <n v="5076"/>
    <n v="25"/>
    <n v="589"/>
    <n v="13616"/>
    <n v="23393832"/>
    <n v="20831819"/>
    <n v="990358"/>
    <n v="11345247"/>
    <n v="0"/>
    <n v="0"/>
    <n v="230082"/>
    <n v="14238614"/>
    <n v="89885"/>
    <n v="290180"/>
    <n v="71410017"/>
    <n v="17696050"/>
    <n v="22428632"/>
    <n v="3051980"/>
    <n v="27292701"/>
    <n v="0"/>
    <n v="0"/>
    <n v="2927858"/>
    <n v="45419705"/>
    <n v="291132"/>
    <n v="4713305"/>
    <n v="123821363"/>
    <n v="1155536"/>
    <n v="37308392"/>
    <n v="39317843"/>
    <n v="2957660"/>
    <n v="37594301"/>
    <n v="0"/>
    <n v="0"/>
    <n v="0"/>
    <n v="2480322"/>
    <n v="44309577"/>
    <n v="0"/>
    <n v="289596"/>
    <n v="0"/>
    <n v="0"/>
    <n v="0"/>
    <n v="4399784"/>
    <n v="169813011"/>
    <n v="0"/>
    <n v="0"/>
    <n v="0"/>
    <n v="0"/>
    <n v="0"/>
    <n v="3781490"/>
    <n v="3942608"/>
    <n v="1084678"/>
    <n v="1043647"/>
    <n v="0"/>
    <n v="0"/>
    <n v="639129"/>
    <n v="14751048"/>
    <n v="91421"/>
    <n v="84348"/>
    <n v="25418369"/>
    <n v="71069"/>
    <n v="22711593"/>
    <n v="0"/>
    <n v="3637"/>
    <n v="0"/>
    <n v="0"/>
    <n v="0"/>
    <n v="0"/>
    <n v="2588199"/>
    <n v="39932829"/>
    <n v="0"/>
    <n v="0"/>
    <n v="0"/>
    <n v="0"/>
    <n v="0"/>
    <n v="0"/>
    <n v="0"/>
    <n v="0"/>
    <n v="0"/>
    <n v="0"/>
    <n v="1979209"/>
    <n v="797959"/>
    <n v="0"/>
  </r>
  <r>
    <n v="106320986"/>
    <s v="PLUMAS DISTRICT HOSPITAL"/>
    <x v="3"/>
    <x v="3"/>
    <s v="1"/>
    <x v="3"/>
    <x v="9"/>
    <s v="OPEN"/>
    <x v="32"/>
    <n v="1"/>
    <n v="215"/>
    <s v="District"/>
    <x v="0"/>
    <s v="Teaching"/>
    <s v="530-283-2121"/>
    <s v="1065 BUCKS LAKE ROAD"/>
    <s v="QUINCY"/>
    <n v="95971"/>
    <s v="JEFFREY KEPPLE, MD"/>
    <n v="25"/>
    <n v="25"/>
    <n v="25"/>
    <n v="84"/>
    <n v="0"/>
    <n v="7"/>
    <n v="45"/>
    <n v="0"/>
    <n v="0"/>
    <n v="38"/>
    <n v="0"/>
    <n v="0"/>
    <n v="0"/>
    <n v="174"/>
    <n v="0"/>
    <n v="350"/>
    <n v="0"/>
    <n v="9"/>
    <n v="116"/>
    <n v="0"/>
    <n v="0"/>
    <n v="86"/>
    <n v="0"/>
    <n v="0"/>
    <n v="0"/>
    <n v="561"/>
    <n v="0"/>
    <n v="4614"/>
    <n v="0"/>
    <n v="389"/>
    <n v="2846"/>
    <n v="0"/>
    <n v="0"/>
    <n v="4403"/>
    <n v="0"/>
    <n v="0"/>
    <n v="224"/>
    <n v="12476"/>
    <n v="1530926"/>
    <n v="0"/>
    <n v="33679"/>
    <n v="609895"/>
    <n v="0"/>
    <n v="0"/>
    <n v="561552"/>
    <n v="0"/>
    <n v="0"/>
    <n v="0"/>
    <n v="2736052"/>
    <n v="3140039"/>
    <n v="0"/>
    <n v="528088"/>
    <n v="1819033"/>
    <n v="0"/>
    <n v="0"/>
    <n v="2629963"/>
    <n v="0"/>
    <n v="0"/>
    <n v="163817"/>
    <n v="8280940"/>
    <n v="-152562"/>
    <n v="2237334"/>
    <n v="0"/>
    <n v="467465"/>
    <n v="1848054"/>
    <n v="0"/>
    <n v="0"/>
    <n v="0"/>
    <n v="908353"/>
    <n v="0"/>
    <n v="0"/>
    <n v="0"/>
    <n v="0"/>
    <n v="0"/>
    <n v="0"/>
    <n v="453148"/>
    <n v="5761792"/>
    <n v="0"/>
    <n v="0"/>
    <n v="0"/>
    <n v="0"/>
    <n v="0"/>
    <n v="2433631"/>
    <n v="0"/>
    <n v="94302"/>
    <n v="580874"/>
    <n v="0"/>
    <n v="0"/>
    <n v="2283162"/>
    <n v="0"/>
    <n v="0"/>
    <n v="-136769"/>
    <n v="5255200"/>
    <n v="38161"/>
    <n v="5947746"/>
    <n v="0"/>
    <n v="22242"/>
    <n v="0"/>
    <n v="0"/>
    <n v="0"/>
    <n v="0"/>
    <n v="44942"/>
    <n v="5474440"/>
    <n v="0"/>
    <n v="0"/>
    <n v="0"/>
    <n v="0"/>
    <n v="0"/>
    <n v="0"/>
    <n v="0"/>
    <n v="0"/>
    <n v="0"/>
    <n v="0"/>
    <n v="0"/>
    <n v="0"/>
    <n v="0"/>
  </r>
  <r>
    <n v="106370977"/>
    <s v="POMERADO HOSPITAL"/>
    <x v="3"/>
    <x v="3"/>
    <s v="1"/>
    <x v="3"/>
    <x v="9"/>
    <s v="OPEN"/>
    <x v="15"/>
    <n v="14"/>
    <n v="1412"/>
    <s v="District"/>
    <x v="0"/>
    <m/>
    <s v="858-613-4000"/>
    <s v="15615 POMERADO ROAD"/>
    <s v="POWAY"/>
    <n v="92064"/>
    <s v="DIANE HANSEN"/>
    <n v="236"/>
    <n v="236"/>
    <n v="185"/>
    <n v="639"/>
    <n v="353"/>
    <n v="106"/>
    <n v="263"/>
    <n v="0"/>
    <n v="0"/>
    <n v="274"/>
    <n v="347"/>
    <n v="43"/>
    <n v="0"/>
    <n v="2025"/>
    <n v="231"/>
    <n v="4227"/>
    <n v="2278"/>
    <n v="1636"/>
    <n v="4902"/>
    <n v="0"/>
    <n v="0"/>
    <n v="818"/>
    <n v="1221"/>
    <n v="93"/>
    <n v="0"/>
    <n v="15175"/>
    <n v="8968"/>
    <n v="3442"/>
    <n v="2298"/>
    <n v="425"/>
    <n v="2137"/>
    <n v="0"/>
    <n v="0"/>
    <n v="3316"/>
    <n v="1903"/>
    <n v="497"/>
    <n v="42"/>
    <n v="14060"/>
    <n v="49067267"/>
    <n v="25016388"/>
    <n v="7941698"/>
    <n v="19140646"/>
    <n v="0"/>
    <n v="0"/>
    <n v="14085206"/>
    <n v="5931065"/>
    <n v="419827"/>
    <n v="0"/>
    <n v="121602097"/>
    <n v="22302703"/>
    <n v="14894191"/>
    <n v="2750930"/>
    <n v="13848821"/>
    <n v="0"/>
    <n v="0"/>
    <n v="21486195"/>
    <n v="12331227"/>
    <n v="3222945"/>
    <n v="273087"/>
    <n v="91110099"/>
    <n v="3031846"/>
    <n v="66351161"/>
    <n v="33143471"/>
    <n v="6114846"/>
    <n v="26595272"/>
    <n v="0"/>
    <n v="0"/>
    <n v="0"/>
    <n v="19115122"/>
    <n v="12515851"/>
    <n v="0"/>
    <n v="610927"/>
    <n v="0"/>
    <n v="0"/>
    <n v="0"/>
    <n v="217234"/>
    <n v="167695730"/>
    <n v="4309946"/>
    <n v="0"/>
    <n v="0"/>
    <n v="4924229"/>
    <n v="9234175"/>
    <n v="5018809"/>
    <n v="11077054"/>
    <n v="4577782"/>
    <n v="6394195"/>
    <n v="0"/>
    <n v="0"/>
    <n v="16456279"/>
    <n v="10670670"/>
    <n v="0"/>
    <n v="55852"/>
    <n v="54250641"/>
    <n v="181863"/>
    <n v="46063644"/>
    <n v="0"/>
    <n v="687710"/>
    <n v="0"/>
    <n v="0"/>
    <n v="0"/>
    <n v="0"/>
    <n v="224999"/>
    <n v="77980570"/>
    <n v="0"/>
    <n v="0"/>
    <n v="0"/>
    <n v="0"/>
    <n v="0"/>
    <n v="0"/>
    <n v="0"/>
    <n v="0"/>
    <n v="0"/>
    <n v="0"/>
    <n v="0"/>
    <n v="0"/>
    <n v="0"/>
  </r>
  <r>
    <n v="106190630"/>
    <s v="POMONA VALLEY HOSPITAL MEDICAL CENTER"/>
    <x v="3"/>
    <x v="3"/>
    <s v="1"/>
    <x v="3"/>
    <x v="9"/>
    <s v="OPEN"/>
    <x v="3"/>
    <n v="11"/>
    <n v="917"/>
    <s v="Non Profit Corp."/>
    <x v="0"/>
    <m/>
    <s v="909-865-9500"/>
    <s v="1798 NORTH GAREY AVENUE"/>
    <s v="POMONA"/>
    <n v="91767"/>
    <s v="RICHARD YOCHUM"/>
    <n v="426"/>
    <n v="390"/>
    <n v="300"/>
    <n v="844"/>
    <n v="591"/>
    <n v="1354"/>
    <n v="1772"/>
    <n v="0"/>
    <n v="0"/>
    <n v="17"/>
    <n v="824"/>
    <n v="33"/>
    <n v="146"/>
    <n v="5581"/>
    <n v="0"/>
    <n v="3799"/>
    <n v="2600"/>
    <n v="6539"/>
    <n v="5932"/>
    <n v="0"/>
    <n v="0"/>
    <n v="91"/>
    <n v="3178"/>
    <n v="120"/>
    <n v="537"/>
    <n v="22796"/>
    <n v="0"/>
    <n v="10856"/>
    <n v="24569"/>
    <n v="9307"/>
    <n v="23960"/>
    <n v="1325"/>
    <n v="0"/>
    <n v="1156"/>
    <n v="18364"/>
    <n v="7761"/>
    <n v="6621"/>
    <n v="103919"/>
    <n v="133087853"/>
    <n v="96300201"/>
    <n v="185681412"/>
    <n v="166640894"/>
    <n v="0"/>
    <n v="0"/>
    <n v="4463685"/>
    <n v="109976078"/>
    <n v="3580520"/>
    <n v="15988114"/>
    <n v="715718757"/>
    <n v="57746361"/>
    <n v="73439728"/>
    <n v="61141407"/>
    <n v="108145253"/>
    <n v="2939335"/>
    <n v="0"/>
    <n v="4420312"/>
    <n v="87913378"/>
    <n v="5672843"/>
    <n v="4897928"/>
    <n v="406316545"/>
    <n v="11681858"/>
    <n v="176324030"/>
    <n v="160090915"/>
    <n v="221685851"/>
    <n v="242852083"/>
    <n v="-2668457"/>
    <n v="0"/>
    <n v="0"/>
    <n v="4591525"/>
    <n v="183769656"/>
    <n v="0"/>
    <n v="9253363"/>
    <n v="0"/>
    <n v="0"/>
    <n v="0"/>
    <n v="7285034"/>
    <n v="1014865858"/>
    <n v="11085733"/>
    <n v="309117"/>
    <n v="0"/>
    <n v="0"/>
    <n v="11394850"/>
    <n v="14510184"/>
    <n v="20734747"/>
    <n v="27805425"/>
    <n v="32243181"/>
    <n v="2939335"/>
    <n v="0"/>
    <n v="4292472"/>
    <n v="2437942"/>
    <n v="0"/>
    <n v="13601008"/>
    <n v="118564294"/>
    <n v="698206"/>
    <n v="0"/>
    <n v="0"/>
    <n v="-1342663"/>
    <n v="0"/>
    <n v="0"/>
    <n v="0"/>
    <n v="0"/>
    <n v="15693147"/>
    <n v="289492599"/>
    <n v="0"/>
    <n v="0"/>
    <n v="0"/>
    <n v="0"/>
    <n v="0"/>
    <n v="0"/>
    <n v="0"/>
    <n v="0"/>
    <n v="0"/>
    <n v="0"/>
    <n v="0"/>
    <n v="0"/>
    <n v="0"/>
  </r>
  <r>
    <n v="106541123"/>
    <s v="PORTERVILLE STATE HOSPITAL"/>
    <x v="3"/>
    <x v="3"/>
    <s v="1"/>
    <x v="3"/>
    <x v="9"/>
    <s v="OPEN"/>
    <x v="11"/>
    <n v="9"/>
    <n v="613"/>
    <s v="State"/>
    <x v="1"/>
    <m/>
    <s v="559-782-2222"/>
    <s v="26501 AVENUE 140"/>
    <s v="PORTERVILLE"/>
    <n v="93258"/>
    <s v="KAY HARALSON"/>
    <n v="1210"/>
    <n v="271"/>
    <n v="271"/>
    <n v="1"/>
    <n v="0"/>
    <n v="6"/>
    <n v="0"/>
    <n v="0"/>
    <n v="0"/>
    <n v="7"/>
    <n v="0"/>
    <n v="0"/>
    <n v="8"/>
    <n v="22"/>
    <n v="0"/>
    <n v="166"/>
    <n v="0"/>
    <n v="6978"/>
    <n v="0"/>
    <n v="0"/>
    <n v="0"/>
    <n v="7508"/>
    <n v="0"/>
    <n v="0"/>
    <n v="9194"/>
    <n v="23846"/>
    <n v="0"/>
    <n v="0"/>
    <n v="0"/>
    <n v="0"/>
    <n v="0"/>
    <n v="0"/>
    <n v="0"/>
    <n v="0"/>
    <n v="0"/>
    <n v="0"/>
    <n v="0"/>
    <n v="0"/>
    <n v="1331002"/>
    <n v="0"/>
    <n v="26155031"/>
    <n v="0"/>
    <n v="0"/>
    <n v="0"/>
    <n v="668956"/>
    <n v="0"/>
    <n v="0"/>
    <n v="819104"/>
    <n v="28974093"/>
    <n v="0"/>
    <n v="0"/>
    <n v="0"/>
    <n v="0"/>
    <n v="0"/>
    <n v="0"/>
    <n v="0"/>
    <n v="0"/>
    <n v="0"/>
    <n v="0"/>
    <n v="0"/>
    <n v="0"/>
    <n v="7744"/>
    <n v="0"/>
    <n v="36904"/>
    <n v="0"/>
    <n v="0"/>
    <n v="0"/>
    <n v="0"/>
    <n v="198"/>
    <n v="0"/>
    <n v="0"/>
    <n v="0"/>
    <n v="0"/>
    <n v="0"/>
    <n v="0"/>
    <n v="44875"/>
    <n v="89721"/>
    <n v="0"/>
    <n v="0"/>
    <n v="0"/>
    <n v="0"/>
    <n v="0"/>
    <n v="1323258"/>
    <n v="0"/>
    <n v="26118127"/>
    <n v="0"/>
    <n v="0"/>
    <n v="0"/>
    <n v="668758"/>
    <n v="0"/>
    <n v="0"/>
    <n v="774229"/>
    <n v="28884372"/>
    <n v="0"/>
    <n v="43119803"/>
    <n v="0"/>
    <n v="14235431"/>
    <n v="0"/>
    <n v="0"/>
    <n v="0"/>
    <n v="0"/>
    <n v="0"/>
    <n v="0"/>
    <n v="0"/>
    <n v="0"/>
    <n v="0"/>
    <n v="0"/>
    <n v="0"/>
    <n v="0"/>
    <n v="0"/>
    <n v="0"/>
    <n v="0"/>
    <n v="0"/>
    <n v="0"/>
    <n v="0"/>
    <n v="0"/>
  </r>
  <r>
    <n v="106190631"/>
    <s v="PRESBYTERIAN INTERCOMMUNITY HOSPITAL"/>
    <x v="3"/>
    <x v="3"/>
    <s v="1"/>
    <x v="3"/>
    <x v="9"/>
    <s v="OPEN"/>
    <x v="3"/>
    <n v="11"/>
    <n v="919"/>
    <s v="Non Profit Corp."/>
    <x v="0"/>
    <m/>
    <s v="562-698-0811"/>
    <s v="12401 WASHINGTON BOULEVARD"/>
    <s v="WHITTIER"/>
    <n v="90602"/>
    <s v="JIM WEST"/>
    <n v="547"/>
    <n v="547"/>
    <n v="240"/>
    <n v="1094"/>
    <n v="1520"/>
    <n v="342"/>
    <n v="484"/>
    <n v="0"/>
    <n v="0"/>
    <n v="124"/>
    <n v="999"/>
    <n v="51"/>
    <n v="32"/>
    <n v="4646"/>
    <n v="0"/>
    <n v="6311"/>
    <n v="6806"/>
    <n v="1504"/>
    <n v="1829"/>
    <n v="0"/>
    <n v="0"/>
    <n v="475"/>
    <n v="4260"/>
    <n v="164"/>
    <n v="200"/>
    <n v="21549"/>
    <n v="0"/>
    <n v="20222"/>
    <n v="16733"/>
    <n v="2833"/>
    <n v="8714"/>
    <n v="0"/>
    <n v="0"/>
    <n v="4945"/>
    <n v="43839"/>
    <n v="367"/>
    <n v="2299"/>
    <n v="99952"/>
    <n v="117936101"/>
    <n v="164360035"/>
    <n v="37918755"/>
    <n v="44159252"/>
    <n v="0"/>
    <n v="0"/>
    <n v="12110911"/>
    <n v="96956073"/>
    <n v="1513625"/>
    <n v="5858376"/>
    <n v="480813128"/>
    <n v="75319571"/>
    <n v="140747545"/>
    <n v="13415320"/>
    <n v="40168393"/>
    <n v="0"/>
    <n v="0"/>
    <n v="16058758"/>
    <n v="150294323"/>
    <n v="648445"/>
    <n v="7117820"/>
    <n v="443770175"/>
    <n v="2646952"/>
    <n v="175645402"/>
    <n v="281306817"/>
    <n v="42068711"/>
    <n v="76918473"/>
    <n v="0"/>
    <n v="0"/>
    <n v="0"/>
    <n v="23408709"/>
    <n v="185200146"/>
    <n v="0"/>
    <n v="2162070"/>
    <n v="0"/>
    <n v="0"/>
    <n v="0"/>
    <n v="3264469"/>
    <n v="792621749"/>
    <n v="0"/>
    <n v="0"/>
    <n v="0"/>
    <n v="0"/>
    <n v="0"/>
    <n v="17610270"/>
    <n v="23800763"/>
    <n v="9265364"/>
    <n v="7409172"/>
    <n v="0"/>
    <n v="0"/>
    <n v="4760960"/>
    <n v="62050250"/>
    <n v="0"/>
    <n v="7064775"/>
    <n v="131961554"/>
    <n v="13266560"/>
    <n v="133714665"/>
    <n v="7104753"/>
    <n v="2405583"/>
    <n v="0"/>
    <n v="0"/>
    <n v="0"/>
    <n v="0"/>
    <n v="904259"/>
    <n v="355872086"/>
    <n v="0"/>
    <n v="0"/>
    <n v="0"/>
    <n v="0"/>
    <n v="0"/>
    <n v="0"/>
    <n v="0"/>
    <n v="0"/>
    <n v="0"/>
    <n v="0"/>
    <n v="0"/>
    <n v="0"/>
    <n v="0"/>
  </r>
  <r>
    <n v="106190599"/>
    <s v="PROMISE HOSPITAL OF EAST LOS ANGELES-SUBURBAN CAMPUS"/>
    <x v="3"/>
    <x v="3"/>
    <s v="1"/>
    <x v="3"/>
    <x v="9"/>
    <s v="OPEN"/>
    <x v="3"/>
    <n v="11"/>
    <n v="921"/>
    <s v="Investor - Corp."/>
    <x v="0"/>
    <m/>
    <s v="562-531-3110"/>
    <s v="16453 COLORADO AVENUE"/>
    <s v="PARAMOUNT"/>
    <n v="90723"/>
    <s v="MICHAEL CHOO"/>
    <n v="177"/>
    <n v="177"/>
    <n v="120"/>
    <n v="111"/>
    <n v="8"/>
    <n v="0"/>
    <n v="26"/>
    <n v="0"/>
    <n v="0"/>
    <n v="1"/>
    <n v="7"/>
    <n v="0"/>
    <n v="0"/>
    <n v="153"/>
    <n v="0"/>
    <n v="4551"/>
    <n v="348"/>
    <n v="214"/>
    <n v="1195"/>
    <n v="0"/>
    <n v="0"/>
    <n v="48"/>
    <n v="1901"/>
    <n v="0"/>
    <n v="0"/>
    <n v="8257"/>
    <n v="0"/>
    <n v="2"/>
    <n v="0"/>
    <n v="0"/>
    <n v="0"/>
    <n v="0"/>
    <n v="0"/>
    <n v="0"/>
    <n v="31"/>
    <n v="0"/>
    <n v="0"/>
    <n v="33"/>
    <n v="38926683"/>
    <n v="3829137"/>
    <n v="2547868"/>
    <n v="10095701"/>
    <n v="0"/>
    <n v="0"/>
    <n v="544824"/>
    <n v="17509243"/>
    <n v="0"/>
    <n v="0"/>
    <n v="73453456"/>
    <n v="751"/>
    <n v="0"/>
    <n v="0"/>
    <n v="0"/>
    <n v="0"/>
    <n v="0"/>
    <n v="0"/>
    <n v="24267"/>
    <n v="0"/>
    <n v="0"/>
    <n v="25018"/>
    <n v="1039299"/>
    <n v="29501065"/>
    <n v="3273524"/>
    <n v="1128404"/>
    <n v="8125387"/>
    <n v="0"/>
    <n v="0"/>
    <n v="0"/>
    <n v="442958"/>
    <n v="12630414"/>
    <n v="0"/>
    <n v="0"/>
    <n v="0"/>
    <n v="0"/>
    <n v="0"/>
    <n v="0"/>
    <n v="56141051"/>
    <n v="0"/>
    <n v="0"/>
    <n v="0"/>
    <n v="0"/>
    <n v="0"/>
    <n v="9425994"/>
    <n v="555613"/>
    <n v="588025"/>
    <n v="1814420"/>
    <n v="0"/>
    <n v="0"/>
    <n v="101866"/>
    <n v="4851505"/>
    <n v="0"/>
    <n v="0"/>
    <n v="17337423"/>
    <n v="35389"/>
    <n v="16027017"/>
    <n v="0"/>
    <n v="0"/>
    <n v="0"/>
    <n v="0"/>
    <n v="0"/>
    <n v="0"/>
    <n v="228123"/>
    <n v="3157670"/>
    <n v="0"/>
    <n v="0"/>
    <n v="0"/>
    <n v="0"/>
    <n v="0"/>
    <n v="0"/>
    <n v="0"/>
    <n v="0"/>
    <n v="0"/>
    <n v="0"/>
    <n v="0"/>
    <n v="0"/>
    <n v="0"/>
  </r>
  <r>
    <n v="106190385"/>
    <s v="PROVIDENCE HOLY CROSS MEDICAL CENTER"/>
    <x v="3"/>
    <x v="3"/>
    <s v="1"/>
    <x v="3"/>
    <x v="9"/>
    <s v="OPEN"/>
    <x v="3"/>
    <n v="11"/>
    <n v="903"/>
    <s v="Church"/>
    <x v="0"/>
    <m/>
    <s v="818-365-8051"/>
    <s v="15031 RINALDI STREET"/>
    <s v="MISSION HILLS"/>
    <n v="91345"/>
    <s v="BERNARD KLEIN, M.D."/>
    <n v="377"/>
    <n v="377"/>
    <n v="315"/>
    <n v="993"/>
    <n v="587"/>
    <n v="474"/>
    <n v="1018"/>
    <n v="0"/>
    <n v="0"/>
    <n v="46"/>
    <n v="1442"/>
    <n v="80"/>
    <n v="0"/>
    <n v="4640"/>
    <n v="105"/>
    <n v="7909"/>
    <n v="2878"/>
    <n v="3021"/>
    <n v="4730"/>
    <n v="0"/>
    <n v="0"/>
    <n v="239"/>
    <n v="6649"/>
    <n v="243"/>
    <n v="0"/>
    <n v="25669"/>
    <n v="4001"/>
    <n v="3460"/>
    <n v="3900"/>
    <n v="2705"/>
    <n v="17870"/>
    <n v="0"/>
    <n v="0"/>
    <n v="623"/>
    <n v="6277"/>
    <n v="2101"/>
    <n v="0"/>
    <n v="36936"/>
    <n v="139944046"/>
    <n v="110240273"/>
    <n v="54113740"/>
    <n v="77791910"/>
    <n v="0"/>
    <n v="0"/>
    <n v="3462298"/>
    <n v="96321425"/>
    <n v="3520245"/>
    <n v="0"/>
    <n v="485393937"/>
    <n v="26271392"/>
    <n v="37991424"/>
    <n v="13884372"/>
    <n v="56457641"/>
    <n v="0"/>
    <n v="0"/>
    <n v="4613858"/>
    <n v="46486658"/>
    <n v="15559737"/>
    <n v="0"/>
    <n v="201265082"/>
    <n v="4727886"/>
    <n v="146005747"/>
    <n v="137642871"/>
    <n v="47546267"/>
    <n v="121588166"/>
    <n v="-950004"/>
    <n v="0"/>
    <n v="0"/>
    <n v="6041571"/>
    <n v="106831166"/>
    <n v="0"/>
    <n v="4739458"/>
    <n v="0"/>
    <n v="0"/>
    <n v="0"/>
    <n v="0"/>
    <n v="574173128"/>
    <n v="6880290"/>
    <n v="3269651"/>
    <n v="0"/>
    <n v="0"/>
    <n v="10149941"/>
    <n v="19065240"/>
    <n v="16448489"/>
    <n v="20933658"/>
    <n v="15006681"/>
    <n v="0"/>
    <n v="0"/>
    <n v="1978978"/>
    <n v="34993634"/>
    <n v="14209152"/>
    <n v="0"/>
    <n v="122635832"/>
    <n v="1664977"/>
    <n v="101468112"/>
    <n v="3221700"/>
    <n v="267723"/>
    <n v="0"/>
    <n v="0"/>
    <n v="0"/>
    <n v="0"/>
    <n v="3157006"/>
    <n v="200918196"/>
    <n v="0"/>
    <n v="0"/>
    <n v="0"/>
    <n v="0"/>
    <n v="0"/>
    <n v="0"/>
    <n v="0"/>
    <n v="0"/>
    <n v="0"/>
    <n v="0"/>
    <n v="6134721"/>
    <n v="12158899"/>
    <n v="0"/>
  </r>
  <r>
    <n v="106190680"/>
    <s v="PROVIDENCE LITTLE COMPANY OF MARY MEDICAL CENTER - SAN PEDRO"/>
    <x v="3"/>
    <x v="3"/>
    <s v="1"/>
    <x v="3"/>
    <x v="9"/>
    <s v="OPEN"/>
    <x v="3"/>
    <n v="11"/>
    <n v="933"/>
    <s v="Non Profit Corp."/>
    <x v="0"/>
    <m/>
    <s v="310-832-3311"/>
    <s v="1300 WEST SEVENTH STREET"/>
    <s v="SAN PEDRO"/>
    <n v="90732"/>
    <s v="MARY KINGSTON"/>
    <n v="356"/>
    <n v="324"/>
    <n v="324"/>
    <n v="451"/>
    <n v="438"/>
    <n v="233"/>
    <n v="389"/>
    <n v="0"/>
    <n v="0"/>
    <n v="39"/>
    <n v="367"/>
    <n v="13"/>
    <n v="0"/>
    <n v="1930"/>
    <n v="293"/>
    <n v="4706"/>
    <n v="4154"/>
    <n v="2516"/>
    <n v="4038"/>
    <n v="0"/>
    <n v="0"/>
    <n v="517"/>
    <n v="3448"/>
    <n v="32"/>
    <n v="0"/>
    <n v="19411"/>
    <n v="10995"/>
    <n v="2176"/>
    <n v="921"/>
    <n v="1029"/>
    <n v="5101"/>
    <n v="0"/>
    <n v="0"/>
    <n v="488"/>
    <n v="2559"/>
    <n v="329"/>
    <n v="417"/>
    <n v="13020"/>
    <n v="38811251"/>
    <n v="36759528"/>
    <n v="13253208"/>
    <n v="31077094"/>
    <n v="0"/>
    <n v="0"/>
    <n v="3323681"/>
    <n v="22166448"/>
    <n v="205721"/>
    <n v="0"/>
    <n v="145596931"/>
    <n v="12326651"/>
    <n v="5990091"/>
    <n v="3064856"/>
    <n v="11919783"/>
    <n v="0"/>
    <n v="0"/>
    <n v="2336995"/>
    <n v="12254856"/>
    <n v="1575926"/>
    <n v="1996611"/>
    <n v="51465769"/>
    <n v="781864"/>
    <n v="42522785"/>
    <n v="34285088"/>
    <n v="8525309"/>
    <n v="36475681"/>
    <n v="-212499"/>
    <n v="0"/>
    <n v="0"/>
    <n v="3731566"/>
    <n v="25075228"/>
    <n v="0"/>
    <n v="1087899"/>
    <n v="0"/>
    <n v="0"/>
    <n v="0"/>
    <n v="419346"/>
    <n v="152692267"/>
    <n v="0"/>
    <n v="0"/>
    <n v="0"/>
    <n v="0"/>
    <n v="0"/>
    <n v="8412223"/>
    <n v="8294918"/>
    <n v="7940511"/>
    <n v="6350602"/>
    <n v="0"/>
    <n v="0"/>
    <n v="1906651"/>
    <n v="9209506"/>
    <n v="686679"/>
    <n v="1569343"/>
    <n v="44370433"/>
    <n v="730785"/>
    <n v="40975070"/>
    <n v="1378196"/>
    <n v="156943"/>
    <n v="0"/>
    <n v="0"/>
    <n v="0"/>
    <n v="0"/>
    <n v="3382596"/>
    <n v="29221528"/>
    <n v="0"/>
    <n v="0"/>
    <n v="0"/>
    <n v="0"/>
    <n v="0"/>
    <n v="0"/>
    <n v="0"/>
    <n v="0"/>
    <n v="0"/>
    <n v="0"/>
    <n v="2577480"/>
    <n v="5911116"/>
    <n v="0"/>
  </r>
  <r>
    <n v="106190470"/>
    <s v="PROVIDENCE LITTLE COMPANY OF MARY MEDICAL CENTER - TORRANCE"/>
    <x v="3"/>
    <x v="3"/>
    <s v="1"/>
    <x v="3"/>
    <x v="9"/>
    <s v="OPEN"/>
    <x v="3"/>
    <n v="11"/>
    <n v="931"/>
    <s v="Non Profit Corp."/>
    <x v="0"/>
    <m/>
    <s v="310-540-7676"/>
    <s v="4101 TORRANCE BOULEVARD"/>
    <s v="TORRANCE"/>
    <n v="90503"/>
    <s v="MARY KINGSTON"/>
    <n v="442"/>
    <n v="418"/>
    <n v="418"/>
    <n v="1139"/>
    <n v="1374"/>
    <n v="366"/>
    <n v="699"/>
    <n v="0"/>
    <n v="0"/>
    <n v="72"/>
    <n v="1402"/>
    <n v="34"/>
    <n v="24"/>
    <n v="5110"/>
    <n v="496"/>
    <n v="7037"/>
    <n v="7858"/>
    <n v="1514"/>
    <n v="2344"/>
    <n v="0"/>
    <n v="0"/>
    <n v="249"/>
    <n v="5444"/>
    <n v="70"/>
    <n v="50"/>
    <n v="24566"/>
    <n v="6045"/>
    <n v="9345"/>
    <n v="4623"/>
    <n v="1592"/>
    <n v="8545"/>
    <n v="0"/>
    <n v="0"/>
    <n v="797"/>
    <n v="9964"/>
    <n v="425"/>
    <n v="536"/>
    <n v="35827"/>
    <n v="116046437"/>
    <n v="91122293"/>
    <n v="24987631"/>
    <n v="39924767"/>
    <n v="0"/>
    <n v="0"/>
    <n v="3726773"/>
    <n v="81480130"/>
    <n v="1047687"/>
    <n v="748348"/>
    <n v="359084066"/>
    <n v="34613913"/>
    <n v="23599925"/>
    <n v="7841463"/>
    <n v="32033935"/>
    <n v="0"/>
    <n v="0"/>
    <n v="4760734"/>
    <n v="59518131"/>
    <n v="2540730"/>
    <n v="3199627"/>
    <n v="168108458"/>
    <n v="2402218"/>
    <n v="128592631"/>
    <n v="88705496"/>
    <n v="22954139"/>
    <n v="63033013"/>
    <n v="0"/>
    <n v="0"/>
    <n v="0"/>
    <n v="7796863"/>
    <n v="99722825"/>
    <n v="0"/>
    <n v="2654164"/>
    <n v="0"/>
    <n v="0"/>
    <n v="0"/>
    <n v="2738863"/>
    <n v="418600212"/>
    <n v="281156"/>
    <n v="0"/>
    <n v="0"/>
    <n v="0"/>
    <n v="281156"/>
    <n v="21381216"/>
    <n v="25775132"/>
    <n v="9725365"/>
    <n v="8597800"/>
    <n v="0"/>
    <n v="0"/>
    <n v="651970"/>
    <n v="40632960"/>
    <n v="917902"/>
    <n v="1191123"/>
    <n v="108873468"/>
    <n v="1899308"/>
    <n v="95329242"/>
    <n v="2208368"/>
    <n v="82700"/>
    <n v="0"/>
    <n v="0"/>
    <n v="0"/>
    <n v="0"/>
    <n v="4073078"/>
    <n v="115165501"/>
    <n v="0"/>
    <n v="0"/>
    <n v="0"/>
    <n v="0"/>
    <n v="0"/>
    <n v="0"/>
    <n v="0"/>
    <n v="0"/>
    <n v="0"/>
    <n v="0"/>
    <n v="5257887"/>
    <n v="6624728"/>
    <n v="0"/>
  </r>
  <r>
    <n v="106190758"/>
    <s v="PROVIDENCE SAINT JOSEPH MEDICAL CENTER"/>
    <x v="3"/>
    <x v="3"/>
    <s v="1"/>
    <x v="3"/>
    <x v="9"/>
    <s v="OPEN"/>
    <x v="3"/>
    <n v="11"/>
    <n v="907"/>
    <s v="Church"/>
    <x v="0"/>
    <m/>
    <s v="818-843-5111"/>
    <s v="501 S BUENA VISTA STREET"/>
    <s v="BURBANK"/>
    <n v="91505"/>
    <s v="KELLY M LINDEN"/>
    <n v="446"/>
    <n v="307"/>
    <n v="257"/>
    <n v="1667"/>
    <n v="360"/>
    <n v="342"/>
    <n v="732"/>
    <n v="0"/>
    <n v="0"/>
    <n v="42"/>
    <n v="1118"/>
    <n v="19"/>
    <n v="36"/>
    <n v="4316"/>
    <n v="0"/>
    <n v="9677"/>
    <n v="1367"/>
    <n v="1712"/>
    <n v="2423"/>
    <n v="0"/>
    <n v="0"/>
    <n v="172"/>
    <n v="4035"/>
    <n v="39"/>
    <n v="71"/>
    <n v="19496"/>
    <n v="0"/>
    <n v="8497"/>
    <n v="7088"/>
    <n v="1420"/>
    <n v="8240"/>
    <n v="0"/>
    <n v="0"/>
    <n v="1131"/>
    <n v="10073"/>
    <n v="435"/>
    <n v="861"/>
    <n v="37745"/>
    <n v="205661549"/>
    <n v="46023125"/>
    <n v="40946018"/>
    <n v="48047261"/>
    <n v="0"/>
    <n v="0"/>
    <n v="3732008"/>
    <n v="87550301"/>
    <n v="846211"/>
    <n v="1540538"/>
    <n v="434347011"/>
    <n v="81130915"/>
    <n v="17475254"/>
    <n v="5973076"/>
    <n v="30452499"/>
    <n v="0"/>
    <n v="0"/>
    <n v="7607677"/>
    <n v="67756082"/>
    <n v="2924700"/>
    <n v="5792850"/>
    <n v="219113053"/>
    <n v="2423199"/>
    <n v="253773425"/>
    <n v="54418441"/>
    <n v="34855976"/>
    <n v="71410138"/>
    <n v="0"/>
    <n v="0"/>
    <n v="0"/>
    <n v="7728666"/>
    <n v="112211260"/>
    <n v="0"/>
    <n v="2447237"/>
    <n v="0"/>
    <n v="0"/>
    <n v="0"/>
    <n v="4724715"/>
    <n v="543993057"/>
    <n v="847359"/>
    <n v="0"/>
    <n v="0"/>
    <n v="0"/>
    <n v="847359"/>
    <n v="31955538"/>
    <n v="9691829"/>
    <n v="11889130"/>
    <n v="6798525"/>
    <n v="0"/>
    <n v="0"/>
    <n v="3568969"/>
    <n v="42519206"/>
    <n v="1309690"/>
    <n v="2581479"/>
    <n v="110314366"/>
    <n v="3216977"/>
    <n v="99178628"/>
    <n v="1785000"/>
    <n v="370149"/>
    <n v="0"/>
    <n v="0"/>
    <n v="0"/>
    <n v="0"/>
    <n v="4346294"/>
    <n v="188391904"/>
    <n v="0"/>
    <n v="0"/>
    <n v="0"/>
    <n v="0"/>
    <n v="0"/>
    <n v="0"/>
    <n v="0"/>
    <n v="0"/>
    <n v="0"/>
    <n v="0"/>
    <n v="6609102"/>
    <n v="8504234"/>
    <n v="0"/>
  </r>
  <r>
    <n v="106190756"/>
    <s v="PROVIDENCE ST. JOHN'S HEALTH CENTER"/>
    <x v="3"/>
    <x v="3"/>
    <s v="1"/>
    <x v="3"/>
    <x v="9"/>
    <s v="OPEN"/>
    <x v="3"/>
    <n v="11"/>
    <n v="927"/>
    <s v="Church"/>
    <x v="0"/>
    <m/>
    <s v="310-829-5511"/>
    <s v="2121 SANTA MONICA BOULEVARD"/>
    <s v="SANTA MONICA"/>
    <n v="90404"/>
    <s v="MARCEL LOH"/>
    <n v="266"/>
    <n v="234"/>
    <n v="234"/>
    <n v="1394"/>
    <n v="163"/>
    <n v="62"/>
    <n v="137"/>
    <n v="0"/>
    <n v="0"/>
    <n v="21"/>
    <n v="1196"/>
    <n v="18"/>
    <n v="0"/>
    <n v="2991"/>
    <n v="0"/>
    <n v="7370"/>
    <n v="1075"/>
    <n v="547"/>
    <n v="549"/>
    <n v="0"/>
    <n v="0"/>
    <n v="76"/>
    <n v="4227"/>
    <n v="54"/>
    <n v="0"/>
    <n v="13898"/>
    <n v="0"/>
    <n v="7035"/>
    <n v="968"/>
    <n v="485"/>
    <n v="1444"/>
    <n v="0"/>
    <n v="0"/>
    <n v="357"/>
    <n v="6771"/>
    <n v="584"/>
    <n v="0"/>
    <n v="17644"/>
    <n v="113876803"/>
    <n v="23116423"/>
    <n v="7072196"/>
    <n v="7279557"/>
    <n v="0"/>
    <n v="0"/>
    <n v="1077892"/>
    <n v="59950628"/>
    <n v="765870"/>
    <n v="0"/>
    <n v="213139369"/>
    <n v="48413909"/>
    <n v="5757469"/>
    <n v="1563328"/>
    <n v="4143975"/>
    <n v="0"/>
    <n v="0"/>
    <n v="2057366"/>
    <n v="39020792"/>
    <n v="3365551"/>
    <n v="0"/>
    <n v="104322390"/>
    <n v="584920"/>
    <n v="130821641"/>
    <n v="21499272"/>
    <n v="6680722"/>
    <n v="10078131"/>
    <n v="0"/>
    <n v="0"/>
    <n v="0"/>
    <n v="2029654"/>
    <n v="60260394"/>
    <n v="0"/>
    <n v="2334654"/>
    <n v="0"/>
    <n v="0"/>
    <n v="0"/>
    <n v="0"/>
    <n v="234289388"/>
    <n v="0"/>
    <n v="0"/>
    <n v="0"/>
    <n v="0"/>
    <n v="0"/>
    <n v="31170052"/>
    <n v="7321420"/>
    <n v="1938891"/>
    <n v="1324353"/>
    <n v="0"/>
    <n v="0"/>
    <n v="1099827"/>
    <n v="38528673"/>
    <n v="1789155"/>
    <n v="0"/>
    <n v="83172371"/>
    <n v="2302880"/>
    <n v="87466175"/>
    <n v="946650"/>
    <n v="1344390"/>
    <n v="0"/>
    <n v="0"/>
    <n v="0"/>
    <n v="0"/>
    <n v="6603794"/>
    <n v="291645740"/>
    <n v="0"/>
    <n v="0"/>
    <n v="0"/>
    <n v="0"/>
    <n v="0"/>
    <n v="0"/>
    <n v="0"/>
    <n v="0"/>
    <n v="0"/>
    <n v="0"/>
    <n v="3862797"/>
    <n v="678538"/>
    <n v="0"/>
  </r>
  <r>
    <n v="106190517"/>
    <s v="PROVIDENCE TARZANA MEDICAL CENTER"/>
    <x v="3"/>
    <x v="3"/>
    <s v="1"/>
    <x v="3"/>
    <x v="9"/>
    <s v="OPEN"/>
    <x v="3"/>
    <n v="11"/>
    <n v="905"/>
    <s v="Investor - Corp."/>
    <x v="0"/>
    <m/>
    <s v="818-881-0800"/>
    <s v="18321 CLARK STREET"/>
    <s v="TARZANA"/>
    <n v="91356"/>
    <s v="DALE SUROWITZ"/>
    <n v="249"/>
    <n v="249"/>
    <n v="201"/>
    <n v="1229"/>
    <n v="251"/>
    <n v="224"/>
    <n v="534"/>
    <n v="0"/>
    <n v="0"/>
    <n v="26"/>
    <n v="1243"/>
    <n v="42"/>
    <n v="0"/>
    <n v="3549"/>
    <n v="0"/>
    <n v="5980"/>
    <n v="1012"/>
    <n v="1052"/>
    <n v="1524"/>
    <n v="0"/>
    <n v="0"/>
    <n v="79"/>
    <n v="3870"/>
    <n v="106"/>
    <n v="0"/>
    <n v="13623"/>
    <n v="0"/>
    <n v="5642"/>
    <n v="1003"/>
    <n v="1064"/>
    <n v="7601"/>
    <n v="0"/>
    <n v="0"/>
    <n v="327"/>
    <n v="6616"/>
    <n v="637"/>
    <n v="0"/>
    <n v="22890"/>
    <n v="117213242"/>
    <n v="23688153"/>
    <n v="14601207"/>
    <n v="25722425"/>
    <n v="0"/>
    <n v="0"/>
    <n v="1267681"/>
    <n v="62100311"/>
    <n v="1700939"/>
    <n v="0"/>
    <n v="246293958"/>
    <n v="35812306"/>
    <n v="5563983"/>
    <n v="4018480"/>
    <n v="21157870"/>
    <n v="0"/>
    <n v="0"/>
    <n v="1538327"/>
    <n v="31124072"/>
    <n v="2996680"/>
    <n v="0"/>
    <n v="102211718"/>
    <n v="1121282"/>
    <n v="131197341"/>
    <n v="24729303"/>
    <n v="12458253"/>
    <n v="42549245"/>
    <n v="0"/>
    <n v="0"/>
    <n v="0"/>
    <n v="2703997"/>
    <n v="64081913"/>
    <n v="0"/>
    <n v="1742847"/>
    <n v="0"/>
    <n v="0"/>
    <n v="0"/>
    <n v="0"/>
    <n v="280584181"/>
    <n v="0"/>
    <n v="22925"/>
    <n v="0"/>
    <n v="0"/>
    <n v="22925"/>
    <n v="21335863"/>
    <n v="4428717"/>
    <n v="6101527"/>
    <n v="4203142"/>
    <n v="0"/>
    <n v="0"/>
    <n v="92983"/>
    <n v="28842530"/>
    <n v="2939658"/>
    <n v="0"/>
    <n v="67944420"/>
    <n v="408799"/>
    <n v="65799681"/>
    <n v="1087574"/>
    <n v="200423"/>
    <n v="0"/>
    <n v="0"/>
    <n v="0"/>
    <n v="0"/>
    <n v="5824442"/>
    <n v="142756541"/>
    <n v="0"/>
    <n v="0"/>
    <n v="0"/>
    <n v="0"/>
    <n v="0"/>
    <n v="0"/>
    <n v="0"/>
    <n v="0"/>
    <n v="0"/>
    <n v="0"/>
    <n v="5085595"/>
    <n v="4770660"/>
    <n v="0"/>
  </r>
  <r>
    <n v="106281047"/>
    <s v="QUEEN OF THE VALLEY HOSPITAL"/>
    <x v="3"/>
    <x v="3"/>
    <s v="1"/>
    <x v="3"/>
    <x v="9"/>
    <s v="OPEN"/>
    <x v="10"/>
    <n v="3"/>
    <n v="407"/>
    <s v="Church"/>
    <x v="0"/>
    <m/>
    <s v="707-252-4411"/>
    <s v="1000 TRANCAS STREET"/>
    <s v="NAPA"/>
    <n v="94558"/>
    <s v="LARRY COOMES"/>
    <n v="208"/>
    <n v="153"/>
    <n v="125"/>
    <n v="837"/>
    <n v="108"/>
    <n v="123"/>
    <n v="308"/>
    <n v="0"/>
    <n v="0"/>
    <n v="48"/>
    <n v="273"/>
    <n v="0"/>
    <n v="17"/>
    <n v="1714"/>
    <n v="0"/>
    <n v="4528"/>
    <n v="359"/>
    <n v="580"/>
    <n v="1703"/>
    <n v="0"/>
    <n v="0"/>
    <n v="241"/>
    <n v="1149"/>
    <n v="0"/>
    <n v="73"/>
    <n v="8633"/>
    <n v="0"/>
    <n v="15711"/>
    <n v="2099"/>
    <n v="713"/>
    <n v="6777"/>
    <n v="0"/>
    <n v="0"/>
    <n v="2292"/>
    <n v="9735"/>
    <n v="62"/>
    <n v="1406"/>
    <n v="38795"/>
    <n v="95069703"/>
    <n v="9352960"/>
    <n v="7846404"/>
    <n v="33524617"/>
    <n v="0"/>
    <n v="0"/>
    <n v="3443830"/>
    <n v="32049623"/>
    <n v="0"/>
    <n v="2911647"/>
    <n v="184198784"/>
    <n v="67460266"/>
    <n v="8211973"/>
    <n v="3695410"/>
    <n v="27763293"/>
    <n v="0"/>
    <n v="0"/>
    <n v="4310753"/>
    <n v="54792568"/>
    <n v="146696"/>
    <n v="4507988"/>
    <n v="170888947"/>
    <n v="2670259"/>
    <n v="142435473"/>
    <n v="16333043"/>
    <n v="7430144"/>
    <n v="55767837"/>
    <n v="0"/>
    <n v="0"/>
    <n v="0"/>
    <n v="6607615"/>
    <n v="54484741"/>
    <n v="0"/>
    <n v="3283702"/>
    <n v="0"/>
    <n v="0"/>
    <n v="0"/>
    <n v="2826720"/>
    <n v="291839534"/>
    <n v="519828"/>
    <n v="5228081"/>
    <n v="0"/>
    <n v="1090924"/>
    <n v="6838833"/>
    <n v="18774197"/>
    <n v="1641348"/>
    <n v="3481985"/>
    <n v="10329687"/>
    <n v="0"/>
    <n v="0"/>
    <n v="1036545"/>
    <n v="32460183"/>
    <n v="0"/>
    <n v="2363085"/>
    <n v="70087030"/>
    <n v="2071310"/>
    <n v="70559910"/>
    <n v="3987709"/>
    <n v="143224"/>
    <n v="0"/>
    <n v="0"/>
    <n v="0"/>
    <n v="0"/>
    <n v="1698367"/>
    <n v="200608243"/>
    <n v="0"/>
    <n v="0"/>
    <n v="0"/>
    <n v="0"/>
    <n v="0"/>
    <n v="0"/>
    <n v="0"/>
    <n v="0"/>
    <n v="0"/>
    <n v="0"/>
    <n v="4328572"/>
    <n v="2716970"/>
    <n v="0"/>
  </r>
  <r>
    <n v="106370673"/>
    <s v="RADY CHILDREN'S HOSPITAL - SAN DIEGO"/>
    <x v="3"/>
    <x v="3"/>
    <s v="1"/>
    <x v="3"/>
    <x v="9"/>
    <s v="OPEN"/>
    <x v="15"/>
    <n v="14"/>
    <n v="1416"/>
    <s v="Non Profit Corp."/>
    <x v="0"/>
    <s v="Rural"/>
    <s v="858-576-1700"/>
    <s v="3020 CHILDREN'S WAY"/>
    <s v="SAN DIEGO"/>
    <n v="92123"/>
    <s v="DONALD KEARNS, MD"/>
    <n v="524"/>
    <n v="444"/>
    <n v="369"/>
    <n v="22"/>
    <n v="0"/>
    <n v="1651"/>
    <n v="1334"/>
    <n v="99"/>
    <n v="0"/>
    <n v="309"/>
    <n v="1941"/>
    <n v="23"/>
    <n v="48"/>
    <n v="5427"/>
    <n v="12"/>
    <n v="54"/>
    <n v="0"/>
    <n v="12084"/>
    <n v="2782"/>
    <n v="1505"/>
    <n v="0"/>
    <n v="1582"/>
    <n v="8562"/>
    <n v="115"/>
    <n v="472"/>
    <n v="27156"/>
    <n v="3035"/>
    <n v="140"/>
    <n v="0"/>
    <n v="14983"/>
    <n v="42357"/>
    <n v="12"/>
    <n v="0"/>
    <n v="4102"/>
    <n v="24932"/>
    <n v="26"/>
    <n v="2708"/>
    <n v="89260"/>
    <n v="1279724"/>
    <n v="0"/>
    <n v="205715569"/>
    <n v="37497040"/>
    <n v="4847581"/>
    <n v="0"/>
    <n v="25454086"/>
    <n v="138185544"/>
    <n v="1749923"/>
    <n v="921037"/>
    <n v="415650504"/>
    <n v="845694"/>
    <n v="0"/>
    <n v="48566432"/>
    <n v="78048444"/>
    <n v="4145"/>
    <n v="0"/>
    <n v="11299969"/>
    <n v="84916468"/>
    <n v="62985"/>
    <n v="3236370"/>
    <n v="226980507"/>
    <n v="3284286"/>
    <n v="2355622"/>
    <n v="0"/>
    <n v="177554913"/>
    <n v="106171603"/>
    <n v="-2047500"/>
    <n v="3228828"/>
    <n v="0"/>
    <n v="24997703"/>
    <n v="128551657"/>
    <n v="0"/>
    <n v="1812908"/>
    <n v="0"/>
    <n v="0"/>
    <n v="0"/>
    <n v="2830311"/>
    <n v="448740331"/>
    <n v="0"/>
    <n v="5155365"/>
    <n v="0"/>
    <n v="16475098"/>
    <n v="21630463"/>
    <n v="-230204"/>
    <n v="0"/>
    <n v="78774588"/>
    <n v="14529246"/>
    <n v="1622898"/>
    <n v="0"/>
    <n v="11756353"/>
    <n v="110697022"/>
    <n v="0"/>
    <n v="-1628760"/>
    <n v="215521143"/>
    <n v="18842480"/>
    <n v="181780260"/>
    <n v="0"/>
    <n v="29684936"/>
    <n v="0"/>
    <n v="0"/>
    <n v="0"/>
    <n v="0"/>
    <n v="14713343"/>
    <n v="496699845"/>
    <n v="0"/>
    <n v="0"/>
    <n v="0"/>
    <n v="0"/>
    <n v="0"/>
    <n v="0"/>
    <n v="0"/>
    <n v="0"/>
    <n v="0"/>
    <n v="0"/>
    <n v="0"/>
    <n v="0"/>
    <n v="0"/>
  </r>
  <r>
    <n v="106361308"/>
    <s v="REDLANDS COMMUNITY HOSPITAL"/>
    <x v="3"/>
    <x v="3"/>
    <s v="1"/>
    <x v="3"/>
    <x v="9"/>
    <s v="OPEN"/>
    <x v="16"/>
    <n v="12"/>
    <n v="1209"/>
    <s v="Non Profit Corp."/>
    <x v="0"/>
    <m/>
    <s v="909-335-5501"/>
    <s v="350 TERRACINA BOULEVARD"/>
    <s v="REDLANDS"/>
    <n v="92373"/>
    <s v="JAMES R. HOLMES"/>
    <n v="229"/>
    <n v="197"/>
    <n v="142"/>
    <n v="506"/>
    <n v="992"/>
    <n v="249"/>
    <n v="456"/>
    <n v="0"/>
    <n v="0"/>
    <n v="35"/>
    <n v="834"/>
    <n v="8"/>
    <n v="10"/>
    <n v="3090"/>
    <n v="0"/>
    <n v="2441"/>
    <n v="4500"/>
    <n v="1319"/>
    <n v="1477"/>
    <n v="0"/>
    <n v="0"/>
    <n v="78"/>
    <n v="2908"/>
    <n v="18"/>
    <n v="20"/>
    <n v="12761"/>
    <n v="0"/>
    <n v="7879"/>
    <n v="11951"/>
    <n v="2222"/>
    <n v="10053"/>
    <n v="0"/>
    <n v="0"/>
    <n v="255"/>
    <n v="9771"/>
    <n v="1601"/>
    <n v="1496"/>
    <n v="45228"/>
    <n v="48350877"/>
    <n v="88198581"/>
    <n v="16238429"/>
    <n v="28812573"/>
    <n v="0"/>
    <n v="0"/>
    <n v="3178823"/>
    <n v="46634913"/>
    <n v="29322"/>
    <n v="32546"/>
    <n v="231476064"/>
    <n v="25019095"/>
    <n v="47229494"/>
    <n v="5664841"/>
    <n v="25549164"/>
    <n v="0"/>
    <n v="0"/>
    <n v="1444694"/>
    <n v="51611031"/>
    <n v="2408546"/>
    <n v="2251988"/>
    <n v="161178853"/>
    <n v="824378"/>
    <n v="63918087"/>
    <n v="122620177"/>
    <n v="18961558"/>
    <n v="51104030"/>
    <n v="0"/>
    <n v="0"/>
    <n v="0"/>
    <n v="3460566"/>
    <n v="84503687"/>
    <n v="0"/>
    <n v="2364732"/>
    <n v="0"/>
    <n v="0"/>
    <n v="0"/>
    <n v="898997"/>
    <n v="348656212"/>
    <n v="15623863"/>
    <n v="0"/>
    <n v="0"/>
    <n v="21827663"/>
    <n v="37451526"/>
    <n v="9451885"/>
    <n v="28431761"/>
    <n v="2941712"/>
    <n v="3257707"/>
    <n v="0"/>
    <n v="0"/>
    <n v="1162951"/>
    <n v="35569920"/>
    <n v="73136"/>
    <n v="561159"/>
    <n v="81450231"/>
    <n v="860631"/>
    <n v="82452026"/>
    <n v="1343003"/>
    <n v="3001891"/>
    <n v="0"/>
    <n v="0"/>
    <n v="8230416"/>
    <n v="15974645"/>
    <n v="4272177"/>
    <n v="119699283"/>
    <n v="0"/>
    <n v="0"/>
    <n v="0"/>
    <n v="0"/>
    <n v="0"/>
    <n v="0"/>
    <n v="0"/>
    <n v="0"/>
    <n v="0"/>
    <n v="0"/>
    <n v="0"/>
    <n v="0"/>
    <n v="0"/>
  </r>
  <r>
    <n v="106121051"/>
    <s v="REDWOOD MEMORIAL HOSPITAL"/>
    <x v="3"/>
    <x v="3"/>
    <s v="1"/>
    <x v="3"/>
    <x v="9"/>
    <s v="OPEN"/>
    <x v="38"/>
    <n v="1"/>
    <n v="107"/>
    <s v="Church"/>
    <x v="0"/>
    <s v="Teaching"/>
    <s v="707-445-8121"/>
    <s v="3300 RENNER DRIVE"/>
    <s v="FORTUNA"/>
    <n v="95540"/>
    <s v="ROBERTA LUSKIN-HAWK, MD"/>
    <n v="35"/>
    <n v="25"/>
    <n v="25"/>
    <n v="158"/>
    <n v="10"/>
    <n v="18"/>
    <n v="95"/>
    <n v="0"/>
    <n v="0"/>
    <n v="2"/>
    <n v="49"/>
    <n v="0"/>
    <n v="12"/>
    <n v="344"/>
    <n v="0"/>
    <n v="847"/>
    <n v="61"/>
    <n v="54"/>
    <n v="257"/>
    <n v="0"/>
    <n v="0"/>
    <n v="7"/>
    <n v="247"/>
    <n v="0"/>
    <n v="37"/>
    <n v="1510"/>
    <n v="0"/>
    <n v="4140"/>
    <n v="223"/>
    <n v="211"/>
    <n v="3382"/>
    <n v="0"/>
    <n v="0"/>
    <n v="218"/>
    <n v="2795"/>
    <n v="0"/>
    <n v="717"/>
    <n v="11686"/>
    <n v="11411632"/>
    <n v="656814"/>
    <n v="929892"/>
    <n v="4010333"/>
    <n v="0"/>
    <n v="0"/>
    <n v="376754"/>
    <n v="2411699"/>
    <n v="0"/>
    <n v="329888"/>
    <n v="20127012"/>
    <n v="13152213"/>
    <n v="712721"/>
    <n v="669255"/>
    <n v="9187210"/>
    <n v="0"/>
    <n v="0"/>
    <n v="1083355"/>
    <n v="7464710"/>
    <n v="0"/>
    <n v="1345104"/>
    <n v="33614568"/>
    <n v="-38995"/>
    <n v="19959341"/>
    <n v="967385"/>
    <n v="1519785"/>
    <n v="11223763"/>
    <n v="0"/>
    <n v="0"/>
    <n v="0"/>
    <n v="767650"/>
    <n v="5823214"/>
    <n v="0"/>
    <n v="1240341"/>
    <n v="0"/>
    <n v="0"/>
    <n v="0"/>
    <n v="403619"/>
    <n v="41866103"/>
    <n v="0"/>
    <n v="0"/>
    <n v="0"/>
    <n v="0"/>
    <n v="0"/>
    <n v="4424214"/>
    <n v="402150"/>
    <n v="79362"/>
    <n v="1716079"/>
    <n v="0"/>
    <n v="0"/>
    <n v="686264"/>
    <n v="3962571"/>
    <n v="0"/>
    <n v="604837"/>
    <n v="11875477"/>
    <n v="92000"/>
    <n v="10859000"/>
    <n v="0"/>
    <n v="93000"/>
    <n v="0"/>
    <n v="0"/>
    <n v="0"/>
    <n v="0"/>
    <n v="187000"/>
    <n v="12260000"/>
    <n v="0"/>
    <n v="0"/>
    <n v="0"/>
    <n v="0"/>
    <n v="0"/>
    <n v="0"/>
    <n v="0"/>
    <n v="0"/>
    <n v="0"/>
    <n v="0"/>
    <n v="27787"/>
    <n v="538019"/>
    <n v="0"/>
  </r>
  <r>
    <n v="106430705"/>
    <s v="REGIONAL MEDICAL CENTER OF SAN JOSE"/>
    <x v="3"/>
    <x v="3"/>
    <s v="1"/>
    <x v="3"/>
    <x v="9"/>
    <s v="OPEN"/>
    <x v="24"/>
    <n v="7"/>
    <n v="431"/>
    <s v="Investor - Corp."/>
    <x v="0"/>
    <m/>
    <s v="408-259-5000"/>
    <s v="225 NORTH JACKSON AVENUE"/>
    <s v="SAN JOSE"/>
    <n v="95116"/>
    <s v="MICHAEL CARTER"/>
    <n v="264"/>
    <n v="264"/>
    <n v="264"/>
    <n v="1374"/>
    <n v="744"/>
    <n v="363"/>
    <n v="716"/>
    <n v="0"/>
    <n v="0"/>
    <n v="115"/>
    <n v="393"/>
    <n v="17"/>
    <n v="74"/>
    <n v="3796"/>
    <n v="0"/>
    <n v="8389"/>
    <n v="4419"/>
    <n v="2440"/>
    <n v="4260"/>
    <n v="0"/>
    <n v="0"/>
    <n v="606"/>
    <n v="1454"/>
    <n v="94"/>
    <n v="213"/>
    <n v="21875"/>
    <n v="0"/>
    <n v="4660"/>
    <n v="2406"/>
    <n v="3182"/>
    <n v="12821"/>
    <n v="0"/>
    <n v="0"/>
    <n v="794"/>
    <n v="3683"/>
    <n v="286"/>
    <n v="2900"/>
    <n v="30732"/>
    <n v="295703403"/>
    <n v="177613634"/>
    <n v="96363037"/>
    <n v="167140053"/>
    <n v="0"/>
    <n v="0"/>
    <n v="26121560"/>
    <n v="73147760"/>
    <n v="4377861"/>
    <n v="10372139"/>
    <n v="850839447"/>
    <n v="54435753"/>
    <n v="29930936"/>
    <n v="24613094"/>
    <n v="80753623"/>
    <n v="0"/>
    <n v="0"/>
    <n v="9583580"/>
    <n v="36263042"/>
    <n v="1836824"/>
    <n v="21243584"/>
    <n v="258660436"/>
    <n v="-7562519"/>
    <n v="315130167"/>
    <n v="188773308"/>
    <n v="109667088"/>
    <n v="239882739"/>
    <n v="0"/>
    <n v="0"/>
    <n v="0"/>
    <n v="23973423"/>
    <n v="87831698"/>
    <n v="0"/>
    <n v="6214685"/>
    <n v="0"/>
    <n v="0"/>
    <n v="0"/>
    <n v="41276705"/>
    <n v="1005187294"/>
    <n v="0"/>
    <n v="0"/>
    <n v="0"/>
    <n v="0"/>
    <n v="0"/>
    <n v="35008989"/>
    <n v="18771262"/>
    <n v="11309043"/>
    <n v="8010937"/>
    <n v="0"/>
    <n v="0"/>
    <n v="11731717"/>
    <n v="21579104"/>
    <n v="0"/>
    <n v="-2098463"/>
    <n v="104312589"/>
    <n v="324222"/>
    <n v="112620488"/>
    <n v="3390178"/>
    <n v="153406"/>
    <n v="0"/>
    <n v="0"/>
    <n v="0"/>
    <n v="0"/>
    <n v="1676359"/>
    <n v="298916262"/>
    <n v="0"/>
    <n v="0"/>
    <n v="0"/>
    <n v="0"/>
    <n v="0"/>
    <n v="0"/>
    <n v="0"/>
    <n v="0"/>
    <n v="0"/>
    <n v="0"/>
    <n v="0"/>
    <n v="0"/>
    <n v="0"/>
  </r>
  <r>
    <n v="106190930"/>
    <s v="RESNICK NEUROPSYCHIATRIC HOSPITAL AT UCLA"/>
    <x v="3"/>
    <x v="3"/>
    <s v="1"/>
    <x v="3"/>
    <x v="9"/>
    <s v="OPEN"/>
    <x v="3"/>
    <n v="11"/>
    <n v="927"/>
    <s v="Non Profit Other"/>
    <x v="0"/>
    <m/>
    <s v="310-267-9315"/>
    <s v="150 MEDICAL PLAZA"/>
    <s v="LOS ANGELES"/>
    <n v="90095"/>
    <s v="JOHN MAZZIOTTA"/>
    <n v="74"/>
    <n v="74"/>
    <n v="74"/>
    <n v="79"/>
    <n v="18"/>
    <n v="40"/>
    <n v="0"/>
    <n v="0"/>
    <n v="0"/>
    <n v="0"/>
    <n v="289"/>
    <n v="25"/>
    <n v="15"/>
    <n v="466"/>
    <n v="0"/>
    <n v="1491"/>
    <n v="333"/>
    <n v="728"/>
    <n v="0"/>
    <n v="0"/>
    <n v="0"/>
    <n v="0"/>
    <n v="2893"/>
    <n v="541"/>
    <n v="339"/>
    <n v="6325"/>
    <n v="0"/>
    <n v="309"/>
    <n v="77"/>
    <n v="0"/>
    <n v="0"/>
    <n v="0"/>
    <n v="0"/>
    <n v="0"/>
    <n v="4006"/>
    <n v="0"/>
    <n v="775"/>
    <n v="5167"/>
    <n v="5924317"/>
    <n v="183563"/>
    <n v="2525963"/>
    <n v="0"/>
    <n v="0"/>
    <n v="0"/>
    <n v="0"/>
    <n v="12608241"/>
    <n v="2404109"/>
    <n v="1939734"/>
    <n v="25585927"/>
    <n v="321819"/>
    <n v="1840"/>
    <n v="0"/>
    <n v="0"/>
    <n v="0"/>
    <n v="0"/>
    <n v="0"/>
    <n v="3695596"/>
    <n v="0"/>
    <n v="46482"/>
    <n v="4065737"/>
    <n v="75162"/>
    <n v="3180435"/>
    <n v="71463"/>
    <n v="2130629"/>
    <n v="0"/>
    <n v="0"/>
    <n v="0"/>
    <n v="0"/>
    <n v="0"/>
    <n v="5673426"/>
    <n v="0"/>
    <n v="1735076"/>
    <n v="0"/>
    <n v="2404109"/>
    <n v="-2404109"/>
    <n v="168981"/>
    <n v="13035172"/>
    <n v="0"/>
    <n v="0"/>
    <n v="0"/>
    <n v="0"/>
    <n v="0"/>
    <n v="3049573"/>
    <n v="113341"/>
    <n v="393254"/>
    <n v="0"/>
    <n v="0"/>
    <n v="0"/>
    <n v="0"/>
    <n v="10574488"/>
    <n v="2404109"/>
    <n v="81727"/>
    <n v="16616492"/>
    <n v="15790"/>
    <n v="18083768"/>
    <n v="0"/>
    <n v="882462"/>
    <n v="0"/>
    <n v="0"/>
    <n v="0"/>
    <n v="0"/>
    <n v="912255"/>
    <n v="9264753"/>
    <n v="0"/>
    <n v="0"/>
    <n v="0"/>
    <n v="0"/>
    <n v="0"/>
    <n v="0"/>
    <n v="0"/>
    <n v="0"/>
    <n v="0"/>
    <n v="0"/>
    <n v="0"/>
    <n v="0"/>
    <n v="0"/>
  </r>
  <r>
    <n v="106454068"/>
    <s v="RESTPADD - PHF"/>
    <x v="3"/>
    <x v="3"/>
    <s v="1"/>
    <x v="3"/>
    <x v="9"/>
    <s v="OPEN"/>
    <x v="46"/>
    <n v="1"/>
    <n v="209"/>
    <s v="Investor - Corp."/>
    <x v="2"/>
    <m/>
    <s v="530-262-6700"/>
    <s v="2750 EUREKA WAY"/>
    <s v="REDDING"/>
    <n v="96001"/>
    <s v="O. NWANGBURUKA"/>
    <n v="16"/>
    <n v="16"/>
    <n v="16"/>
    <n v="0"/>
    <n v="0"/>
    <n v="0"/>
    <n v="0"/>
    <n v="121"/>
    <n v="0"/>
    <n v="0"/>
    <n v="0"/>
    <n v="0"/>
    <n v="0"/>
    <n v="121"/>
    <n v="0"/>
    <n v="0"/>
    <n v="0"/>
    <n v="0"/>
    <n v="0"/>
    <n v="1187"/>
    <n v="0"/>
    <n v="0"/>
    <n v="0"/>
    <n v="0"/>
    <n v="0"/>
    <n v="1187"/>
    <n v="0"/>
    <n v="0"/>
    <n v="0"/>
    <n v="0"/>
    <n v="0"/>
    <n v="0"/>
    <n v="0"/>
    <n v="0"/>
    <n v="0"/>
    <n v="0"/>
    <n v="0"/>
    <n v="0"/>
    <n v="0"/>
    <n v="0"/>
    <n v="0"/>
    <n v="0"/>
    <n v="1044560"/>
    <n v="0"/>
    <n v="0"/>
    <n v="0"/>
    <n v="0"/>
    <n v="0"/>
    <n v="1044560"/>
    <n v="0"/>
    <n v="0"/>
    <n v="0"/>
    <n v="0"/>
    <n v="0"/>
    <n v="0"/>
    <n v="0"/>
    <n v="0"/>
    <n v="0"/>
    <n v="0"/>
    <n v="0"/>
    <n v="0"/>
    <n v="0"/>
    <n v="0"/>
    <n v="0"/>
    <n v="0"/>
    <n v="0"/>
    <n v="0"/>
    <n v="0"/>
    <n v="0"/>
    <n v="0"/>
    <n v="0"/>
    <n v="0"/>
    <n v="0"/>
    <n v="0"/>
    <n v="0"/>
    <n v="0"/>
    <n v="0"/>
    <n v="0"/>
    <n v="0"/>
    <n v="0"/>
    <n v="0"/>
    <n v="0"/>
    <n v="0"/>
    <n v="0"/>
    <n v="0"/>
    <n v="0"/>
    <n v="1044560"/>
    <n v="0"/>
    <n v="0"/>
    <n v="0"/>
    <n v="0"/>
    <n v="0"/>
    <n v="1044560"/>
    <n v="0"/>
    <n v="990998"/>
    <n v="0"/>
    <n v="0"/>
    <n v="0"/>
    <n v="0"/>
    <n v="0"/>
    <n v="0"/>
    <n v="2460"/>
    <n v="79806"/>
    <n v="0"/>
    <n v="0"/>
    <n v="0"/>
    <n v="0"/>
    <n v="0"/>
    <n v="0"/>
    <n v="0"/>
    <n v="0"/>
    <n v="0"/>
    <n v="0"/>
    <n v="0"/>
    <n v="0"/>
    <n v="0"/>
  </r>
  <r>
    <n v="106524017"/>
    <s v="RESTPADD RED BLUFF - PHF"/>
    <x v="3"/>
    <x v="3"/>
    <s v="1"/>
    <x v="3"/>
    <x v="9"/>
    <s v="OPEN"/>
    <x v="50"/>
    <n v="1"/>
    <n v="211"/>
    <s v="Investor - Corp."/>
    <x v="0"/>
    <m/>
    <s v="530-567-7300"/>
    <s v="925 WALNUT STREET"/>
    <s v="RED BLUFF"/>
    <n v="96080"/>
    <s v="CARL WOMACK"/>
    <n v="16"/>
    <n v="16"/>
    <n v="16"/>
    <n v="0"/>
    <n v="0"/>
    <n v="0"/>
    <n v="0"/>
    <n v="0"/>
    <n v="0"/>
    <n v="0"/>
    <n v="0"/>
    <n v="0"/>
    <n v="158"/>
    <n v="158"/>
    <n v="0"/>
    <n v="0"/>
    <n v="0"/>
    <n v="0"/>
    <n v="0"/>
    <n v="0"/>
    <n v="0"/>
    <n v="0"/>
    <n v="0"/>
    <n v="0"/>
    <n v="965"/>
    <n v="965"/>
    <n v="0"/>
    <n v="0"/>
    <n v="0"/>
    <n v="0"/>
    <n v="0"/>
    <n v="0"/>
    <n v="0"/>
    <n v="0"/>
    <n v="0"/>
    <n v="0"/>
    <n v="0"/>
    <n v="0"/>
    <n v="0"/>
    <n v="0"/>
    <n v="0"/>
    <n v="0"/>
    <n v="0"/>
    <n v="0"/>
    <n v="0"/>
    <n v="0"/>
    <n v="0"/>
    <n v="1089600"/>
    <n v="1089600"/>
    <n v="0"/>
    <n v="0"/>
    <n v="0"/>
    <n v="0"/>
    <n v="0"/>
    <n v="0"/>
    <n v="0"/>
    <n v="0"/>
    <n v="0"/>
    <n v="0"/>
    <n v="0"/>
    <n v="0"/>
    <n v="0"/>
    <n v="0"/>
    <n v="0"/>
    <n v="0"/>
    <n v="0"/>
    <n v="0"/>
    <n v="0"/>
    <n v="0"/>
    <n v="0"/>
    <n v="0"/>
    <n v="0"/>
    <n v="0"/>
    <n v="0"/>
    <n v="0"/>
    <n v="0"/>
    <n v="0"/>
    <n v="0"/>
    <n v="0"/>
    <n v="0"/>
    <n v="0"/>
    <n v="0"/>
    <n v="0"/>
    <n v="0"/>
    <n v="0"/>
    <n v="0"/>
    <n v="0"/>
    <n v="0"/>
    <n v="0"/>
    <n v="0"/>
    <n v="0"/>
    <n v="1089600"/>
    <n v="1089600"/>
    <n v="0"/>
    <n v="1038271"/>
    <n v="0"/>
    <n v="0"/>
    <n v="0"/>
    <n v="0"/>
    <n v="0"/>
    <n v="0"/>
    <n v="0"/>
    <n v="129431"/>
    <n v="0"/>
    <n v="0"/>
    <n v="0"/>
    <n v="0"/>
    <n v="0"/>
    <n v="0"/>
    <n v="0"/>
    <n v="0"/>
    <n v="0"/>
    <n v="0"/>
    <n v="0"/>
    <n v="0"/>
    <n v="0"/>
  </r>
  <r>
    <n v="106580996"/>
    <s v="RIDEOUT MEMORIAL HOSPITAL"/>
    <x v="3"/>
    <x v="3"/>
    <s v="1"/>
    <x v="3"/>
    <x v="9"/>
    <s v="OPEN"/>
    <x v="0"/>
    <n v="2"/>
    <n v="227"/>
    <s v="Non Profit Corp."/>
    <x v="0"/>
    <m/>
    <s v="530-749-4663"/>
    <s v="726 FOURTH STREET"/>
    <s v="MARYSVILLE"/>
    <n v="95901"/>
    <s v="RICK RAWSON"/>
    <n v="221"/>
    <n v="221"/>
    <n v="164"/>
    <n v="1380"/>
    <n v="35"/>
    <n v="242"/>
    <n v="699"/>
    <n v="0"/>
    <n v="0"/>
    <n v="503"/>
    <n v="0"/>
    <n v="16"/>
    <n v="9"/>
    <n v="2884"/>
    <n v="0"/>
    <n v="8240"/>
    <n v="222"/>
    <n v="1035"/>
    <n v="3039"/>
    <n v="0"/>
    <n v="0"/>
    <n v="1990"/>
    <n v="0"/>
    <n v="104"/>
    <n v="57"/>
    <n v="14687"/>
    <n v="0"/>
    <n v="10984"/>
    <n v="191"/>
    <n v="1434"/>
    <n v="6711"/>
    <n v="2"/>
    <n v="0"/>
    <n v="5741"/>
    <n v="0"/>
    <n v="0"/>
    <n v="903"/>
    <n v="25966"/>
    <n v="115774099"/>
    <n v="2795099"/>
    <n v="12287228"/>
    <n v="42689107"/>
    <n v="0"/>
    <n v="0"/>
    <n v="30536879"/>
    <n v="0"/>
    <n v="1743642"/>
    <n v="927799"/>
    <n v="206753853"/>
    <n v="56847833"/>
    <n v="1001313"/>
    <n v="7393376"/>
    <n v="34651776"/>
    <n v="8339"/>
    <n v="0"/>
    <n v="29781503"/>
    <n v="0"/>
    <n v="0"/>
    <n v="4663995"/>
    <n v="134348135"/>
    <n v="2490498"/>
    <n v="137030139"/>
    <n v="3090228"/>
    <n v="-12988805"/>
    <n v="62884463"/>
    <n v="0"/>
    <n v="0"/>
    <n v="0"/>
    <n v="30758558"/>
    <n v="0"/>
    <n v="0"/>
    <n v="1743642"/>
    <n v="0"/>
    <n v="0"/>
    <n v="0"/>
    <n v="0"/>
    <n v="225008723"/>
    <n v="0"/>
    <n v="0"/>
    <n v="0"/>
    <n v="0"/>
    <n v="0"/>
    <n v="35591794"/>
    <n v="706183"/>
    <n v="32669408"/>
    <n v="14456420"/>
    <n v="8339"/>
    <n v="0"/>
    <n v="27069327"/>
    <n v="0"/>
    <n v="1743642"/>
    <n v="3848152"/>
    <n v="116093265"/>
    <n v="1485311"/>
    <n v="108546685"/>
    <n v="12387933"/>
    <n v="238878"/>
    <n v="0"/>
    <n v="0"/>
    <n v="0"/>
    <n v="0"/>
    <n v="0"/>
    <n v="344604769"/>
    <n v="0"/>
    <n v="0"/>
    <n v="0"/>
    <n v="0"/>
    <n v="0"/>
    <n v="0"/>
    <n v="0"/>
    <n v="0"/>
    <n v="0"/>
    <n v="0"/>
    <n v="0"/>
    <n v="0"/>
    <n v="0"/>
  </r>
  <r>
    <n v="106150782"/>
    <s v="RIDGECREST REGIONAL HOSPITAL"/>
    <x v="3"/>
    <x v="3"/>
    <s v="1"/>
    <x v="3"/>
    <x v="9"/>
    <s v="OPEN"/>
    <x v="1"/>
    <n v="9"/>
    <n v="621"/>
    <s v="Non Profit Corp."/>
    <x v="0"/>
    <s v="Teaching"/>
    <s v="760-466-3551"/>
    <s v="1081 NORTH CHINA LAKE BOULEVARD"/>
    <s v="RIDGECREST"/>
    <n v="93555"/>
    <s v="JAMES SUVER"/>
    <n v="150"/>
    <n v="150"/>
    <n v="84"/>
    <n v="203"/>
    <n v="0"/>
    <n v="98"/>
    <n v="30"/>
    <n v="0"/>
    <n v="0"/>
    <n v="117"/>
    <n v="7"/>
    <n v="3"/>
    <n v="31"/>
    <n v="489"/>
    <n v="0"/>
    <n v="955"/>
    <n v="0"/>
    <n v="294"/>
    <n v="75"/>
    <n v="0"/>
    <n v="0"/>
    <n v="356"/>
    <n v="23"/>
    <n v="10"/>
    <n v="143"/>
    <n v="1856"/>
    <n v="0"/>
    <n v="6777"/>
    <n v="0"/>
    <n v="4955"/>
    <n v="909"/>
    <n v="0"/>
    <n v="0"/>
    <n v="8483"/>
    <n v="283"/>
    <n v="658"/>
    <n v="1048"/>
    <n v="23113"/>
    <n v="8885427"/>
    <n v="0"/>
    <n v="6372786"/>
    <n v="417922"/>
    <n v="0"/>
    <n v="0"/>
    <n v="6391011"/>
    <n v="222020"/>
    <n v="39486"/>
    <n v="498021"/>
    <n v="22826673"/>
    <n v="17102494"/>
    <n v="0"/>
    <n v="12571454"/>
    <n v="1370155"/>
    <n v="0"/>
    <n v="0"/>
    <n v="18778957"/>
    <n v="616455"/>
    <n v="17104"/>
    <n v="1000855"/>
    <n v="51457474"/>
    <n v="430272"/>
    <n v="17933323"/>
    <n v="0"/>
    <n v="12331539"/>
    <n v="2054953"/>
    <n v="0"/>
    <n v="0"/>
    <n v="0"/>
    <n v="9620708"/>
    <n v="0"/>
    <n v="0"/>
    <n v="87958"/>
    <n v="-7594"/>
    <n v="0"/>
    <n v="0"/>
    <n v="456848"/>
    <n v="42908007"/>
    <n v="0"/>
    <n v="0"/>
    <n v="0"/>
    <n v="0"/>
    <n v="0"/>
    <n v="8054598"/>
    <n v="0"/>
    <n v="6612701"/>
    <n v="-266876"/>
    <n v="0"/>
    <n v="0"/>
    <n v="15549260"/>
    <n v="838475"/>
    <n v="-23774"/>
    <n v="611756"/>
    <n v="31376140"/>
    <n v="250218"/>
    <n v="30097935"/>
    <n v="0"/>
    <n v="342762"/>
    <n v="0"/>
    <n v="0"/>
    <n v="0"/>
    <n v="0"/>
    <n v="973308"/>
    <n v="83842577"/>
    <n v="0"/>
    <n v="0"/>
    <n v="0"/>
    <n v="0"/>
    <n v="0"/>
    <n v="0"/>
    <n v="0"/>
    <n v="0"/>
    <n v="0"/>
    <n v="0"/>
    <n v="0"/>
    <n v="0"/>
    <n v="0"/>
  </r>
  <r>
    <n v="106331312"/>
    <s v="RIVERSIDE COMMUNITY HOSPITAL"/>
    <x v="3"/>
    <x v="3"/>
    <s v="1"/>
    <x v="3"/>
    <x v="9"/>
    <s v="OPEN"/>
    <x v="29"/>
    <n v="12"/>
    <n v="1111"/>
    <s v="Investor - Ptnr."/>
    <x v="0"/>
    <m/>
    <s v="951-788-3000"/>
    <s v="4445 MAGNOLIA AVENUE"/>
    <s v="RIVERSIDE"/>
    <n v="92501"/>
    <s v="PATRICK BRILLIANT"/>
    <n v="456"/>
    <n v="456"/>
    <n v="456"/>
    <n v="1063"/>
    <n v="1306"/>
    <n v="583"/>
    <n v="1655"/>
    <n v="8"/>
    <n v="0"/>
    <n v="120"/>
    <n v="940"/>
    <n v="27"/>
    <n v="78"/>
    <n v="5780"/>
    <n v="0"/>
    <n v="6181"/>
    <n v="7020"/>
    <n v="3220"/>
    <n v="6142"/>
    <n v="52"/>
    <n v="0"/>
    <n v="506"/>
    <n v="3790"/>
    <n v="96"/>
    <n v="405"/>
    <n v="27412"/>
    <n v="0"/>
    <n v="4390"/>
    <n v="5253"/>
    <n v="2913"/>
    <n v="16506"/>
    <n v="24"/>
    <n v="0"/>
    <n v="917"/>
    <n v="6093"/>
    <n v="177"/>
    <n v="3371"/>
    <n v="39644"/>
    <n v="177400358"/>
    <n v="233313056"/>
    <n v="69786583"/>
    <n v="179531563"/>
    <n v="1355545"/>
    <n v="0"/>
    <n v="24334857"/>
    <n v="121782009"/>
    <n v="4575397"/>
    <n v="10509399"/>
    <n v="822588767"/>
    <n v="51742590"/>
    <n v="80196787"/>
    <n v="19977962"/>
    <n v="119339915"/>
    <n v="891825"/>
    <n v="0"/>
    <n v="11141306"/>
    <n v="73717321"/>
    <n v="3254211"/>
    <n v="26522673"/>
    <n v="386784590"/>
    <n v="0"/>
    <n v="195080466"/>
    <n v="282291623"/>
    <n v="86844189"/>
    <n v="284609048"/>
    <n v="0"/>
    <n v="2185889"/>
    <n v="0"/>
    <n v="28338453"/>
    <n v="143848369"/>
    <n v="0"/>
    <n v="4775114"/>
    <n v="0"/>
    <n v="0"/>
    <n v="0"/>
    <n v="42149113"/>
    <n v="1070122264"/>
    <n v="0"/>
    <n v="0"/>
    <n v="0"/>
    <n v="0"/>
    <n v="0"/>
    <n v="34062482"/>
    <n v="31218220"/>
    <n v="2920356"/>
    <n v="14262430"/>
    <n v="61481"/>
    <n v="0"/>
    <n v="7137709"/>
    <n v="51650961"/>
    <n v="3054494"/>
    <n v="-5117040"/>
    <n v="139251093"/>
    <n v="447279"/>
    <n v="116651504"/>
    <n v="5566570"/>
    <n v="9661233"/>
    <n v="0"/>
    <n v="0"/>
    <n v="0"/>
    <n v="0"/>
    <n v="5798007"/>
    <n v="399473302"/>
    <n v="0"/>
    <n v="0"/>
    <n v="0"/>
    <n v="0"/>
    <n v="0"/>
    <n v="0"/>
    <n v="0"/>
    <n v="0"/>
    <n v="0"/>
    <n v="0"/>
    <n v="0"/>
    <n v="0"/>
    <n v="0"/>
  </r>
  <r>
    <n v="106334487"/>
    <s v="RIVERSIDE UNIVERSITY HEALTH SYSTEM MEDICAL CENTER"/>
    <x v="3"/>
    <x v="3"/>
    <s v="1"/>
    <x v="3"/>
    <x v="9"/>
    <s v="OPEN"/>
    <x v="29"/>
    <n v="12"/>
    <n v="1109"/>
    <s v="City/County"/>
    <x v="0"/>
    <s v="Rural"/>
    <s v="951-486-4000"/>
    <s v="26520 CACTUS AVENUE"/>
    <s v="MORENO VALLEY"/>
    <n v="92555"/>
    <s v="ZAREH SARRAFIAN"/>
    <n v="439"/>
    <n v="439"/>
    <n v="439"/>
    <n v="567"/>
    <n v="479"/>
    <n v="899"/>
    <n v="1436"/>
    <n v="28"/>
    <n v="0"/>
    <n v="983"/>
    <n v="170"/>
    <n v="5"/>
    <n v="70"/>
    <n v="4637"/>
    <n v="0"/>
    <n v="5021"/>
    <n v="3059"/>
    <n v="5028"/>
    <n v="6152"/>
    <n v="115"/>
    <n v="0"/>
    <n v="7651"/>
    <n v="701"/>
    <n v="9"/>
    <n v="454"/>
    <n v="28190"/>
    <n v="0"/>
    <n v="3067"/>
    <n v="1811"/>
    <n v="12228"/>
    <n v="23117"/>
    <n v="363"/>
    <n v="0"/>
    <n v="5944"/>
    <n v="1264"/>
    <n v="550"/>
    <n v="2251"/>
    <n v="50595"/>
    <n v="45446401"/>
    <n v="36825574"/>
    <n v="57316258"/>
    <n v="75892313"/>
    <n v="1550249"/>
    <n v="0"/>
    <n v="55714130"/>
    <n v="10035336"/>
    <n v="101233"/>
    <n v="5118843"/>
    <n v="288000337"/>
    <n v="9452133"/>
    <n v="6668614"/>
    <n v="29299779"/>
    <n v="49416236"/>
    <n v="1223635"/>
    <n v="0"/>
    <n v="15464072"/>
    <n v="3961257"/>
    <n v="1622637"/>
    <n v="4592984"/>
    <n v="121701347"/>
    <n v="9627861"/>
    <n v="40885279"/>
    <n v="33001899"/>
    <n v="67848650"/>
    <n v="83417423"/>
    <n v="-15975854"/>
    <n v="2773884"/>
    <n v="0"/>
    <n v="51183677"/>
    <n v="6564147"/>
    <n v="0"/>
    <n v="1723870"/>
    <n v="0"/>
    <n v="0"/>
    <n v="0"/>
    <n v="0"/>
    <n v="281050836"/>
    <n v="0"/>
    <n v="0"/>
    <n v="0"/>
    <n v="0"/>
    <n v="0"/>
    <n v="14013255"/>
    <n v="10492289"/>
    <n v="34743241"/>
    <n v="41891126"/>
    <n v="0"/>
    <n v="0"/>
    <n v="19994525"/>
    <n v="7432446"/>
    <n v="0"/>
    <n v="83966"/>
    <n v="128650848"/>
    <n v="6597112"/>
    <n v="147834530"/>
    <n v="0"/>
    <n v="14314074"/>
    <n v="0"/>
    <n v="0"/>
    <n v="0"/>
    <n v="0"/>
    <n v="7510485"/>
    <n v="194163536"/>
    <n v="0"/>
    <n v="0"/>
    <n v="0"/>
    <n v="0"/>
    <n v="0"/>
    <n v="0"/>
    <n v="0"/>
    <n v="0"/>
    <n v="0"/>
    <n v="0"/>
    <n v="0"/>
    <n v="0"/>
    <n v="0"/>
  </r>
  <r>
    <n v="106190796"/>
    <s v="RONALD REAGAN UCLA MEDICAL CENTER"/>
    <x v="3"/>
    <x v="3"/>
    <s v="1"/>
    <x v="3"/>
    <x v="9"/>
    <s v="OPEN"/>
    <x v="3"/>
    <n v="11"/>
    <n v="927"/>
    <s v="Non Profit Other"/>
    <x v="0"/>
    <s v="Rural"/>
    <s v="310-825-5041"/>
    <s v="757 WESTWOOD PLAZA"/>
    <s v="LOS ANGELES"/>
    <n v="90095"/>
    <s v="JOHNESE SPISSO"/>
    <n v="445"/>
    <n v="468"/>
    <n v="468"/>
    <n v="1660"/>
    <n v="338"/>
    <n v="737"/>
    <n v="531"/>
    <n v="0"/>
    <n v="0"/>
    <n v="46"/>
    <n v="2429"/>
    <n v="12"/>
    <n v="120"/>
    <n v="5873"/>
    <n v="0"/>
    <n v="12183"/>
    <n v="2405"/>
    <n v="7234"/>
    <n v="4419"/>
    <n v="0"/>
    <n v="0"/>
    <n v="282"/>
    <n v="14893"/>
    <n v="62"/>
    <n v="631"/>
    <n v="42109"/>
    <n v="0"/>
    <n v="42069"/>
    <n v="8043"/>
    <n v="7391"/>
    <n v="5873"/>
    <n v="0"/>
    <n v="0"/>
    <n v="762"/>
    <n v="72127"/>
    <n v="134"/>
    <n v="5945"/>
    <n v="142344"/>
    <n v="196334429"/>
    <n v="18054233"/>
    <n v="103042767"/>
    <n v="57594435"/>
    <n v="0"/>
    <n v="0"/>
    <n v="4380896"/>
    <n v="273334126"/>
    <n v="591708"/>
    <n v="6035306"/>
    <n v="659367900"/>
    <n v="109040599"/>
    <n v="4153313"/>
    <n v="18538526"/>
    <n v="13896887"/>
    <n v="0"/>
    <n v="0"/>
    <n v="1935061"/>
    <n v="176836275"/>
    <n v="273002"/>
    <n v="12120387"/>
    <n v="336794050"/>
    <n v="10625131"/>
    <n v="204731192"/>
    <n v="11189433"/>
    <n v="85907659"/>
    <n v="58113401"/>
    <n v="0"/>
    <n v="0"/>
    <n v="0"/>
    <n v="3199008"/>
    <n v="159817903"/>
    <n v="0"/>
    <n v="864710"/>
    <n v="0"/>
    <n v="801369"/>
    <n v="-801369"/>
    <n v="6380231"/>
    <n v="540828668"/>
    <n v="0"/>
    <n v="0"/>
    <n v="0"/>
    <n v="0"/>
    <n v="0"/>
    <n v="100643836"/>
    <n v="11018113"/>
    <n v="35673634"/>
    <n v="13377921"/>
    <n v="0"/>
    <n v="0"/>
    <n v="3116949"/>
    <n v="290352498"/>
    <n v="0"/>
    <n v="1150331"/>
    <n v="455333282"/>
    <n v="47633896"/>
    <n v="475740155"/>
    <n v="0"/>
    <n v="542358"/>
    <n v="0"/>
    <n v="0"/>
    <n v="0"/>
    <n v="0"/>
    <n v="20430751"/>
    <n v="1037485885"/>
    <n v="0"/>
    <n v="0"/>
    <n v="0"/>
    <n v="0"/>
    <n v="0"/>
    <n v="0"/>
    <n v="0"/>
    <n v="0"/>
    <n v="0"/>
    <n v="0"/>
    <n v="0"/>
    <n v="0"/>
    <n v="0"/>
  </r>
  <r>
    <n v="106344011"/>
    <s v="SACRAMENTO MENTAL HEALTH TREATMENT CENTER - PHF"/>
    <x v="3"/>
    <x v="3"/>
    <s v="1"/>
    <x v="3"/>
    <x v="9"/>
    <s v="OPEN"/>
    <x v="30"/>
    <n v="2"/>
    <n v="311"/>
    <s v="City/County"/>
    <x v="2"/>
    <m/>
    <s v="916-875-1000"/>
    <s v="2150 STOCKTON BOULEVARD"/>
    <s v="SACRAMENTO"/>
    <n v="95817"/>
    <s v="ANTHONY MADARIAGA, LMFT"/>
    <n v="50"/>
    <n v="50"/>
    <n v="50"/>
    <n v="0"/>
    <n v="0"/>
    <n v="0"/>
    <n v="0"/>
    <n v="0"/>
    <n v="0"/>
    <n v="167"/>
    <n v="0"/>
    <n v="0"/>
    <n v="0"/>
    <n v="167"/>
    <n v="0"/>
    <n v="0"/>
    <n v="0"/>
    <n v="0"/>
    <n v="0"/>
    <n v="0"/>
    <n v="0"/>
    <n v="4296"/>
    <n v="0"/>
    <n v="0"/>
    <n v="0"/>
    <n v="4296"/>
    <n v="0"/>
    <n v="0"/>
    <n v="0"/>
    <n v="0"/>
    <n v="0"/>
    <n v="0"/>
    <n v="0"/>
    <n v="0"/>
    <n v="0"/>
    <n v="0"/>
    <n v="0"/>
    <n v="0"/>
    <n v="0"/>
    <n v="0"/>
    <n v="0"/>
    <n v="0"/>
    <n v="0"/>
    <n v="0"/>
    <n v="3093120"/>
    <n v="0"/>
    <n v="0"/>
    <n v="0"/>
    <n v="3093120"/>
    <n v="0"/>
    <n v="0"/>
    <n v="0"/>
    <n v="0"/>
    <n v="0"/>
    <n v="0"/>
    <n v="0"/>
    <n v="0"/>
    <n v="0"/>
    <n v="0"/>
    <n v="0"/>
    <n v="0"/>
    <n v="0"/>
    <n v="0"/>
    <n v="0"/>
    <n v="0"/>
    <n v="0"/>
    <n v="0"/>
    <n v="0"/>
    <n v="0"/>
    <n v="0"/>
    <n v="0"/>
    <n v="0"/>
    <n v="0"/>
    <n v="0"/>
    <n v="0"/>
    <n v="0"/>
    <n v="0"/>
    <n v="0"/>
    <n v="0"/>
    <n v="0"/>
    <n v="0"/>
    <n v="0"/>
    <n v="0"/>
    <n v="0"/>
    <n v="0"/>
    <n v="0"/>
    <n v="0"/>
    <n v="0"/>
    <n v="3093120"/>
    <n v="0"/>
    <n v="0"/>
    <n v="0"/>
    <n v="3093120"/>
    <n v="0"/>
    <n v="6065752"/>
    <n v="852930"/>
    <n v="0"/>
    <n v="0"/>
    <n v="0"/>
    <n v="0"/>
    <n v="0"/>
    <n v="0"/>
    <n v="0"/>
    <n v="0"/>
    <n v="0"/>
    <n v="0"/>
    <n v="0"/>
    <n v="0"/>
    <n v="0"/>
    <n v="0"/>
    <n v="0"/>
    <n v="0"/>
    <n v="0"/>
    <n v="0"/>
    <n v="0"/>
    <n v="0"/>
  </r>
  <r>
    <n v="106301317"/>
    <s v="SADDLEBACK MEMORIAL MEDICAL CENTER"/>
    <x v="3"/>
    <x v="3"/>
    <s v="1"/>
    <x v="3"/>
    <x v="9"/>
    <s v="OPEN"/>
    <x v="13"/>
    <n v="13"/>
    <n v="1017"/>
    <s v="Non Profit Corp."/>
    <x v="0"/>
    <m/>
    <s v="949-837-4500"/>
    <s v="24451 HEALTH CENTER DRIVE"/>
    <s v="LAGUNA HILLS"/>
    <n v="92653"/>
    <s v="MARCIA MANKER"/>
    <n v="252"/>
    <n v="252"/>
    <n v="141"/>
    <n v="807"/>
    <n v="1039"/>
    <n v="58"/>
    <n v="147"/>
    <n v="0"/>
    <n v="0"/>
    <n v="32"/>
    <n v="1139"/>
    <n v="6"/>
    <n v="26"/>
    <n v="3254"/>
    <n v="0"/>
    <n v="3053"/>
    <n v="3850"/>
    <n v="246"/>
    <n v="544"/>
    <n v="0"/>
    <n v="0"/>
    <n v="108"/>
    <n v="3497"/>
    <n v="18"/>
    <n v="180"/>
    <n v="11496"/>
    <n v="0"/>
    <n v="18123"/>
    <n v="9564"/>
    <n v="458"/>
    <n v="2744"/>
    <n v="0"/>
    <n v="0"/>
    <n v="563"/>
    <n v="18779"/>
    <n v="285"/>
    <n v="355"/>
    <n v="50871"/>
    <n v="53220199"/>
    <n v="69703097"/>
    <n v="3645183"/>
    <n v="8706820"/>
    <n v="0"/>
    <n v="0"/>
    <n v="1529894"/>
    <n v="56947270"/>
    <n v="237620"/>
    <n v="2042155"/>
    <n v="196032238"/>
    <n v="28699582"/>
    <n v="33738495"/>
    <n v="1064133"/>
    <n v="6117155"/>
    <n v="0"/>
    <n v="0"/>
    <n v="894711"/>
    <n v="44385167"/>
    <n v="792455"/>
    <n v="549740"/>
    <n v="116241438"/>
    <n v="3437542"/>
    <n v="67300660"/>
    <n v="91285132"/>
    <n v="4136462"/>
    <n v="13196256"/>
    <n v="0"/>
    <n v="0"/>
    <n v="0"/>
    <n v="2040002"/>
    <n v="54089253"/>
    <n v="0"/>
    <n v="1239943"/>
    <n v="0"/>
    <n v="0"/>
    <n v="0"/>
    <n v="577115"/>
    <n v="237302365"/>
    <n v="6796915"/>
    <n v="0"/>
    <n v="0"/>
    <n v="0"/>
    <n v="6796915"/>
    <n v="14140682"/>
    <n v="18354689"/>
    <n v="572853"/>
    <n v="1543431"/>
    <n v="0"/>
    <n v="0"/>
    <n v="370816"/>
    <n v="46445812"/>
    <n v="34688"/>
    <n v="305255"/>
    <n v="81768226"/>
    <n v="1034213"/>
    <n v="76049934"/>
    <n v="0"/>
    <n v="265622"/>
    <n v="0"/>
    <n v="0"/>
    <n v="0"/>
    <n v="0"/>
    <n v="1561759"/>
    <n v="91822258"/>
    <n v="0"/>
    <n v="0"/>
    <n v="0"/>
    <n v="0"/>
    <n v="0"/>
    <n v="0"/>
    <n v="0"/>
    <n v="0"/>
    <n v="0"/>
    <n v="0"/>
    <n v="0"/>
    <n v="0"/>
    <n v="0"/>
  </r>
  <r>
    <n v="106270875"/>
    <s v="SALINAS VALLEY MEMORIAL HOSPITAL"/>
    <x v="3"/>
    <x v="3"/>
    <s v="1"/>
    <x v="3"/>
    <x v="9"/>
    <s v="OPEN"/>
    <x v="27"/>
    <n v="8"/>
    <n v="705"/>
    <s v="District"/>
    <x v="0"/>
    <m/>
    <s v="831-757-4333"/>
    <s v="450 EAST ROMIE LANE"/>
    <s v="SALINAS"/>
    <n v="93901"/>
    <s v="PETE DELGADO"/>
    <n v="263"/>
    <n v="255"/>
    <n v="159"/>
    <n v="1154"/>
    <n v="82"/>
    <n v="44"/>
    <n v="124"/>
    <n v="0"/>
    <n v="0"/>
    <n v="78"/>
    <n v="1357"/>
    <n v="9"/>
    <n v="55"/>
    <n v="2903"/>
    <n v="0"/>
    <n v="6011"/>
    <n v="581"/>
    <n v="279"/>
    <n v="788"/>
    <n v="0"/>
    <n v="0"/>
    <n v="347"/>
    <n v="4905"/>
    <n v="28"/>
    <n v="81"/>
    <n v="13020"/>
    <n v="0"/>
    <n v="5809"/>
    <n v="378"/>
    <n v="1479"/>
    <n v="9480"/>
    <n v="0"/>
    <n v="0"/>
    <n v="905"/>
    <n v="7225"/>
    <n v="21"/>
    <n v="392"/>
    <n v="25689"/>
    <n v="133891202"/>
    <n v="12152686"/>
    <n v="21583348"/>
    <n v="56872354"/>
    <n v="0"/>
    <n v="0"/>
    <n v="7312737"/>
    <n v="53051345"/>
    <n v="205702"/>
    <n v="4972261"/>
    <n v="290041635"/>
    <n v="58433454"/>
    <n v="4088799"/>
    <n v="8545177"/>
    <n v="56639868"/>
    <n v="0"/>
    <n v="0"/>
    <n v="6936643"/>
    <n v="50751835"/>
    <n v="108316"/>
    <n v="2052821"/>
    <n v="187556913"/>
    <n v="6887490"/>
    <n v="162102347"/>
    <n v="13856449"/>
    <n v="26221998"/>
    <n v="95673117"/>
    <n v="0"/>
    <n v="0"/>
    <n v="0"/>
    <n v="2278565"/>
    <n v="50000198"/>
    <n v="0"/>
    <n v="1466927"/>
    <n v="0"/>
    <n v="0"/>
    <n v="0"/>
    <n v="117341"/>
    <n v="358604432"/>
    <n v="0"/>
    <n v="0"/>
    <n v="0"/>
    <n v="0"/>
    <n v="0"/>
    <n v="30222309"/>
    <n v="2385036"/>
    <n v="3906527"/>
    <n v="17839105"/>
    <n v="0"/>
    <n v="0"/>
    <n v="11970815"/>
    <n v="53802982"/>
    <n v="-1152909"/>
    <n v="20251"/>
    <n v="118994116"/>
    <n v="1257690"/>
    <n v="102228741"/>
    <n v="0"/>
    <n v="-5127695"/>
    <n v="0"/>
    <n v="0"/>
    <n v="0"/>
    <n v="0"/>
    <n v="5927906"/>
    <n v="251692099"/>
    <n v="0"/>
    <n v="0"/>
    <n v="0"/>
    <n v="0"/>
    <n v="0"/>
    <n v="0"/>
    <n v="0"/>
    <n v="0"/>
    <n v="0"/>
    <n v="0"/>
    <n v="0"/>
    <n v="0"/>
    <n v="0"/>
  </r>
  <r>
    <n v="106361318"/>
    <s v="SAN ANTONIO REGIONAL HOSPITAL"/>
    <x v="3"/>
    <x v="3"/>
    <s v="1"/>
    <x v="3"/>
    <x v="9"/>
    <s v="OPEN"/>
    <x v="16"/>
    <n v="12"/>
    <n v="1207"/>
    <s v="Non Profit Corp."/>
    <x v="0"/>
    <m/>
    <s v="909-985-2811"/>
    <s v="999 SAN BERNARDINO ROAD"/>
    <s v="UPLAND"/>
    <n v="91786"/>
    <s v="HARRIS KOENIG"/>
    <n v="363"/>
    <n v="363"/>
    <n v="363"/>
    <n v="899"/>
    <n v="1011"/>
    <n v="273"/>
    <n v="797"/>
    <n v="0"/>
    <n v="0"/>
    <n v="58"/>
    <n v="1497"/>
    <n v="15"/>
    <n v="21"/>
    <n v="4571"/>
    <n v="0"/>
    <n v="4388"/>
    <n v="4624"/>
    <n v="1233"/>
    <n v="2726"/>
    <n v="0"/>
    <n v="0"/>
    <n v="192"/>
    <n v="4941"/>
    <n v="45"/>
    <n v="65"/>
    <n v="18214"/>
    <n v="0"/>
    <n v="10092"/>
    <n v="10071"/>
    <n v="2319"/>
    <n v="10040"/>
    <n v="0"/>
    <n v="0"/>
    <n v="2484"/>
    <n v="26709"/>
    <n v="948"/>
    <n v="1364"/>
    <n v="64027"/>
    <n v="80858654"/>
    <n v="93108151"/>
    <n v="21366395"/>
    <n v="47884554"/>
    <n v="0"/>
    <n v="0"/>
    <n v="3483128"/>
    <n v="78225730"/>
    <n v="784282"/>
    <n v="1128601"/>
    <n v="326839495"/>
    <n v="36241161"/>
    <n v="40167829"/>
    <n v="8915254"/>
    <n v="39713173"/>
    <n v="0"/>
    <n v="0"/>
    <n v="7417450"/>
    <n v="80124888"/>
    <n v="2584524"/>
    <n v="3719192"/>
    <n v="218883471"/>
    <n v="2400000"/>
    <n v="100026662"/>
    <n v="113524480"/>
    <n v="26947639"/>
    <n v="79346021"/>
    <n v="0"/>
    <n v="0"/>
    <n v="0"/>
    <n v="8364901"/>
    <n v="121515324"/>
    <n v="0"/>
    <n v="4500000"/>
    <n v="0"/>
    <n v="0"/>
    <n v="0"/>
    <n v="7080485"/>
    <n v="463705512"/>
    <n v="0"/>
    <n v="0"/>
    <n v="0"/>
    <n v="235963"/>
    <n v="235963"/>
    <n v="17073153"/>
    <n v="19751500"/>
    <n v="3334010"/>
    <n v="8251706"/>
    <n v="0"/>
    <n v="0"/>
    <n v="2136168"/>
    <n v="31267670"/>
    <n v="0"/>
    <n v="439210"/>
    <n v="82253417"/>
    <n v="1733964"/>
    <n v="87930980"/>
    <n v="0"/>
    <n v="2463003"/>
    <n v="0"/>
    <n v="0"/>
    <n v="0"/>
    <n v="0"/>
    <n v="3060564"/>
    <n v="269694921"/>
    <n v="0"/>
    <n v="0"/>
    <n v="0"/>
    <n v="0"/>
    <n v="0"/>
    <n v="0"/>
    <n v="0"/>
    <n v="0"/>
    <n v="0"/>
    <n v="0"/>
    <n v="0"/>
    <n v="0"/>
    <n v="0"/>
  </r>
  <r>
    <n v="106374055"/>
    <s v="SAN DIEGO COUNTY PSYCHIATRIC HOSPITAL"/>
    <x v="3"/>
    <x v="3"/>
    <s v="1"/>
    <x v="3"/>
    <x v="9"/>
    <s v="OPEN"/>
    <x v="15"/>
    <n v="14"/>
    <n v="1418"/>
    <s v="City/County"/>
    <x v="3"/>
    <m/>
    <s v="619-692-8232"/>
    <s v="3853 ROSECRANS STREET"/>
    <s v="SAN DIEGO"/>
    <n v="92110"/>
    <s v="IZABELA KARMACH"/>
    <n v="301"/>
    <n v="301"/>
    <n v="248"/>
    <n v="4"/>
    <n v="0"/>
    <n v="31"/>
    <n v="0"/>
    <n v="91"/>
    <n v="0"/>
    <n v="2"/>
    <n v="130"/>
    <n v="0"/>
    <n v="151"/>
    <n v="409"/>
    <n v="0"/>
    <n v="46"/>
    <n v="0"/>
    <n v="15591"/>
    <n v="0"/>
    <n v="658"/>
    <n v="0"/>
    <n v="10"/>
    <n v="2597"/>
    <n v="0"/>
    <n v="1264"/>
    <n v="20166"/>
    <n v="0"/>
    <n v="556"/>
    <n v="0"/>
    <n v="4222"/>
    <n v="0"/>
    <n v="4157"/>
    <n v="0"/>
    <n v="2943"/>
    <n v="2466"/>
    <n v="0"/>
    <n v="164"/>
    <n v="14508"/>
    <n v="17418"/>
    <n v="0"/>
    <n v="3685308"/>
    <n v="0"/>
    <n v="695032"/>
    <n v="0"/>
    <n v="10322"/>
    <n v="1262651"/>
    <n v="0"/>
    <n v="1335012"/>
    <n v="7005743"/>
    <n v="106707"/>
    <n v="0"/>
    <n v="810559"/>
    <n v="0"/>
    <n v="798096"/>
    <n v="0"/>
    <n v="565124"/>
    <n v="473522"/>
    <n v="0"/>
    <n v="31415"/>
    <n v="2785423"/>
    <n v="0"/>
    <n v="39549"/>
    <n v="0"/>
    <n v="368222"/>
    <n v="0"/>
    <n v="0"/>
    <n v="509578"/>
    <n v="0"/>
    <n v="196390"/>
    <n v="457488"/>
    <n v="0"/>
    <n v="0"/>
    <n v="0"/>
    <n v="0"/>
    <n v="0"/>
    <n v="466337"/>
    <n v="2037564"/>
    <n v="0"/>
    <n v="0"/>
    <n v="0"/>
    <n v="0"/>
    <n v="0"/>
    <n v="84577"/>
    <n v="0"/>
    <n v="4127645"/>
    <n v="0"/>
    <n v="983550"/>
    <n v="0"/>
    <n v="379056"/>
    <n v="1278684"/>
    <n v="0"/>
    <n v="900090"/>
    <n v="7753602"/>
    <n v="0"/>
    <n v="39582370"/>
    <n v="0"/>
    <n v="31828767"/>
    <n v="0"/>
    <n v="0"/>
    <n v="0"/>
    <n v="0"/>
    <n v="0"/>
    <n v="4413061"/>
    <n v="0"/>
    <n v="0"/>
    <n v="0"/>
    <n v="0"/>
    <n v="0"/>
    <n v="0"/>
    <n v="0"/>
    <n v="0"/>
    <n v="0"/>
    <n v="0"/>
    <n v="0"/>
    <n v="0"/>
    <n v="0"/>
  </r>
  <r>
    <n v="106190673"/>
    <s v="SAN DIMAS COMMUNITY HOSPITAL"/>
    <x v="3"/>
    <x v="3"/>
    <s v="1"/>
    <x v="3"/>
    <x v="9"/>
    <s v="OPEN"/>
    <x v="3"/>
    <n v="11"/>
    <n v="917"/>
    <s v="Investor - Corp."/>
    <x v="0"/>
    <m/>
    <s v="909-599-6811"/>
    <s v="1350 WEST COVINA BOULEVARD"/>
    <s v="SAN DIMAS"/>
    <n v="91773"/>
    <s v="PARRISH SCARBORO"/>
    <n v="101"/>
    <n v="101"/>
    <n v="50"/>
    <n v="252"/>
    <n v="272"/>
    <n v="34"/>
    <n v="147"/>
    <n v="0"/>
    <n v="0"/>
    <n v="48"/>
    <n v="196"/>
    <n v="0"/>
    <n v="50"/>
    <n v="999"/>
    <n v="0"/>
    <n v="1136"/>
    <n v="921"/>
    <n v="120"/>
    <n v="587"/>
    <n v="0"/>
    <n v="0"/>
    <n v="149"/>
    <n v="546"/>
    <n v="0"/>
    <n v="111"/>
    <n v="3570"/>
    <n v="0"/>
    <n v="434"/>
    <n v="487"/>
    <n v="367"/>
    <n v="1568"/>
    <n v="0"/>
    <n v="0"/>
    <n v="632"/>
    <n v="1345"/>
    <n v="0"/>
    <n v="266"/>
    <n v="5099"/>
    <n v="11161225"/>
    <n v="11086908"/>
    <n v="1130704"/>
    <n v="5853362"/>
    <n v="0"/>
    <n v="0"/>
    <n v="1774972"/>
    <n v="7332418"/>
    <n v="0"/>
    <n v="1438800"/>
    <n v="39778389"/>
    <n v="2037658"/>
    <n v="3066314"/>
    <n v="1351664"/>
    <n v="5673508"/>
    <n v="0"/>
    <n v="0"/>
    <n v="2392047"/>
    <n v="8017522"/>
    <n v="0"/>
    <n v="990133"/>
    <n v="23528846"/>
    <n v="400742"/>
    <n v="9869236"/>
    <n v="10680115"/>
    <n v="1788769"/>
    <n v="9675005"/>
    <n v="0"/>
    <n v="0"/>
    <n v="0"/>
    <n v="2510751"/>
    <n v="11035685"/>
    <n v="0"/>
    <n v="104285"/>
    <n v="0"/>
    <n v="0"/>
    <n v="0"/>
    <n v="1164702"/>
    <n v="47229290"/>
    <n v="0"/>
    <n v="0"/>
    <n v="0"/>
    <n v="0"/>
    <n v="0"/>
    <n v="3329647"/>
    <n v="3473107"/>
    <n v="693599"/>
    <n v="1851865"/>
    <n v="0"/>
    <n v="0"/>
    <n v="1656268"/>
    <n v="4314255"/>
    <n v="0"/>
    <n v="759204"/>
    <n v="16077945"/>
    <n v="126128"/>
    <n v="14656509"/>
    <n v="0"/>
    <n v="66534"/>
    <n v="0"/>
    <n v="0"/>
    <n v="0"/>
    <n v="0"/>
    <n v="353447"/>
    <n v="17312701"/>
    <n v="0"/>
    <n v="0"/>
    <n v="0"/>
    <n v="0"/>
    <n v="0"/>
    <n v="0"/>
    <n v="0"/>
    <n v="0"/>
    <n v="0"/>
    <n v="0"/>
    <n v="0"/>
    <n v="0"/>
    <n v="0"/>
  </r>
  <r>
    <n v="106190200"/>
    <s v="SAN GABRIEL VALLEY MEDICAL CENTER"/>
    <x v="3"/>
    <x v="3"/>
    <s v="1"/>
    <x v="3"/>
    <x v="9"/>
    <s v="OPEN"/>
    <x v="3"/>
    <n v="11"/>
    <n v="913"/>
    <s v="Non Profit Corp."/>
    <x v="0"/>
    <m/>
    <s v="626-289-5454"/>
    <s v="438 W. LAS TUNAS DRIVE"/>
    <s v="SAN GABRIEL"/>
    <n v="91776"/>
    <s v="KAREN PRICE-GHARZEDDINE"/>
    <n v="273"/>
    <n v="273"/>
    <n v="273"/>
    <n v="741"/>
    <n v="423"/>
    <n v="225"/>
    <n v="647"/>
    <n v="0"/>
    <n v="0"/>
    <n v="39"/>
    <n v="310"/>
    <n v="1"/>
    <n v="83"/>
    <n v="2469"/>
    <n v="0"/>
    <n v="6063"/>
    <n v="1951"/>
    <n v="1904"/>
    <n v="4201"/>
    <n v="0"/>
    <n v="0"/>
    <n v="189"/>
    <n v="1308"/>
    <n v="2"/>
    <n v="195"/>
    <n v="15813"/>
    <n v="0"/>
    <n v="1185"/>
    <n v="627"/>
    <n v="539"/>
    <n v="3202"/>
    <n v="0"/>
    <n v="0"/>
    <n v="210"/>
    <n v="1137"/>
    <n v="24"/>
    <n v="597"/>
    <n v="7521"/>
    <n v="78866194"/>
    <n v="30296161"/>
    <n v="18258293"/>
    <n v="56801640"/>
    <n v="0"/>
    <n v="0"/>
    <n v="2968367"/>
    <n v="21307762"/>
    <n v="29319"/>
    <n v="3732229"/>
    <n v="212259965"/>
    <n v="19002761"/>
    <n v="9135095"/>
    <n v="2795668"/>
    <n v="20947981"/>
    <n v="0"/>
    <n v="0"/>
    <n v="1333160"/>
    <n v="11064523"/>
    <n v="160828"/>
    <n v="2621491"/>
    <n v="67061507"/>
    <n v="57234"/>
    <n v="84492450"/>
    <n v="34750404"/>
    <n v="7661469"/>
    <n v="71940878"/>
    <n v="0"/>
    <n v="0"/>
    <n v="0"/>
    <n v="3695873"/>
    <n v="22779026"/>
    <n v="0"/>
    <n v="190147"/>
    <n v="0"/>
    <n v="0"/>
    <n v="0"/>
    <n v="5814307"/>
    <n v="231381788"/>
    <n v="751964"/>
    <n v="0"/>
    <n v="0"/>
    <n v="0"/>
    <n v="751964"/>
    <n v="13376505"/>
    <n v="5432816"/>
    <n v="13392492"/>
    <n v="5808743"/>
    <n v="0"/>
    <n v="0"/>
    <n v="605654"/>
    <n v="9593259"/>
    <n v="0"/>
    <n v="482179"/>
    <n v="48691648"/>
    <n v="71823"/>
    <n v="48070975"/>
    <n v="247400"/>
    <n v="0"/>
    <n v="0"/>
    <n v="0"/>
    <n v="0"/>
    <n v="0"/>
    <n v="240178"/>
    <n v="6889644"/>
    <n v="0"/>
    <n v="0"/>
    <n v="0"/>
    <n v="0"/>
    <n v="0"/>
    <n v="0"/>
    <n v="0"/>
    <n v="0"/>
    <n v="0"/>
    <n v="0"/>
    <n v="0"/>
    <n v="0"/>
    <n v="0"/>
  </r>
  <r>
    <n v="106331326"/>
    <s v="SAN GORGONIO MEMORIAL HOSPITAL"/>
    <x v="3"/>
    <x v="3"/>
    <s v="1"/>
    <x v="3"/>
    <x v="9"/>
    <s v="OPEN"/>
    <x v="29"/>
    <n v="12"/>
    <n v="1107"/>
    <s v="District"/>
    <x v="0"/>
    <s v="Teaching"/>
    <s v="951-845-1121"/>
    <s v="600 N. HIGHLAND SPRINGS AVENUE"/>
    <s v="BANNING"/>
    <n v="92220"/>
    <s v="STEVE BARRON"/>
    <n v="79"/>
    <n v="79"/>
    <n v="79"/>
    <n v="200"/>
    <n v="223"/>
    <n v="50"/>
    <n v="235"/>
    <n v="0"/>
    <n v="0"/>
    <n v="146"/>
    <n v="0"/>
    <n v="7"/>
    <n v="20"/>
    <n v="881"/>
    <n v="0"/>
    <n v="937"/>
    <n v="987"/>
    <n v="146"/>
    <n v="710"/>
    <n v="0"/>
    <n v="0"/>
    <n v="528"/>
    <n v="0"/>
    <n v="30"/>
    <n v="74"/>
    <n v="3412"/>
    <n v="0"/>
    <n v="1119"/>
    <n v="1842"/>
    <n v="863"/>
    <n v="5797"/>
    <n v="0"/>
    <n v="0"/>
    <n v="2337"/>
    <n v="0"/>
    <n v="0"/>
    <n v="914"/>
    <n v="12872"/>
    <n v="7961961"/>
    <n v="9170217"/>
    <n v="1169929"/>
    <n v="6485188"/>
    <n v="0"/>
    <n v="0"/>
    <n v="5020470"/>
    <n v="0"/>
    <n v="275375"/>
    <n v="555092"/>
    <n v="30638232"/>
    <n v="6629416"/>
    <n v="10980599"/>
    <n v="1939703"/>
    <n v="14911742"/>
    <n v="0"/>
    <n v="0"/>
    <n v="9675168"/>
    <n v="0"/>
    <n v="0"/>
    <n v="4666851"/>
    <n v="48803479"/>
    <n v="3669343"/>
    <n v="13335529"/>
    <n v="4252210"/>
    <n v="2546438"/>
    <n v="18730104"/>
    <n v="-413004"/>
    <n v="0"/>
    <n v="0"/>
    <n v="14027159"/>
    <n v="0"/>
    <n v="0"/>
    <n v="275375"/>
    <n v="0"/>
    <n v="0"/>
    <n v="0"/>
    <n v="0"/>
    <n v="56423154"/>
    <n v="0"/>
    <n v="0"/>
    <n v="0"/>
    <n v="0"/>
    <n v="0"/>
    <n v="1255848"/>
    <n v="15898606"/>
    <n v="563194"/>
    <n v="3079830"/>
    <n v="0"/>
    <n v="0"/>
    <n v="668479"/>
    <n v="0"/>
    <n v="0"/>
    <n v="1552600"/>
    <n v="23018557"/>
    <n v="6039315"/>
    <n v="21027725"/>
    <n v="0"/>
    <n v="1844522"/>
    <n v="0"/>
    <n v="0"/>
    <n v="0"/>
    <n v="0"/>
    <n v="99203"/>
    <n v="102955974"/>
    <n v="0"/>
    <n v="0"/>
    <n v="0"/>
    <n v="0"/>
    <n v="0"/>
    <n v="0"/>
    <n v="0"/>
    <n v="0"/>
    <n v="0"/>
    <n v="0"/>
    <n v="0"/>
    <n v="0"/>
    <n v="0"/>
  </r>
  <r>
    <n v="106394003"/>
    <s v="SAN JOAQUIN - PHF"/>
    <x v="3"/>
    <x v="3"/>
    <s v="1"/>
    <x v="3"/>
    <x v="9"/>
    <s v="OPEN"/>
    <x v="6"/>
    <n v="6"/>
    <n v="507"/>
    <s v="City/County"/>
    <x v="2"/>
    <m/>
    <s v="209-468-8750"/>
    <s v="1212 NORTH CALIFORNIA STREET"/>
    <s v="STOCKTON"/>
    <n v="95202"/>
    <s v="TONY VATAN"/>
    <n v="16"/>
    <n v="16"/>
    <n v="16"/>
    <n v="0"/>
    <n v="0"/>
    <n v="0"/>
    <n v="0"/>
    <n v="0"/>
    <n v="0"/>
    <n v="0"/>
    <n v="0"/>
    <n v="0"/>
    <n v="88"/>
    <n v="88"/>
    <n v="0"/>
    <n v="0"/>
    <n v="0"/>
    <n v="0"/>
    <n v="0"/>
    <n v="0"/>
    <n v="0"/>
    <n v="0"/>
    <n v="0"/>
    <n v="0"/>
    <n v="1440"/>
    <n v="1440"/>
    <n v="0"/>
    <n v="0"/>
    <n v="0"/>
    <n v="0"/>
    <n v="0"/>
    <n v="0"/>
    <n v="0"/>
    <n v="0"/>
    <n v="0"/>
    <n v="0"/>
    <n v="0"/>
    <n v="0"/>
    <n v="0"/>
    <n v="0"/>
    <n v="0"/>
    <n v="0"/>
    <n v="0"/>
    <n v="0"/>
    <n v="0"/>
    <n v="0"/>
    <n v="0"/>
    <n v="1819913"/>
    <n v="1819913"/>
    <n v="0"/>
    <n v="0"/>
    <n v="0"/>
    <n v="0"/>
    <n v="0"/>
    <n v="0"/>
    <n v="0"/>
    <n v="0"/>
    <n v="0"/>
    <n v="0"/>
    <n v="0"/>
    <n v="0"/>
    <n v="0"/>
    <n v="0"/>
    <n v="0"/>
    <n v="0"/>
    <n v="0"/>
    <n v="0"/>
    <n v="0"/>
    <n v="0"/>
    <n v="0"/>
    <n v="0"/>
    <n v="0"/>
    <n v="0"/>
    <n v="0"/>
    <n v="0"/>
    <n v="0"/>
    <n v="0"/>
    <n v="0"/>
    <n v="0"/>
    <n v="0"/>
    <n v="0"/>
    <n v="0"/>
    <n v="0"/>
    <n v="0"/>
    <n v="0"/>
    <n v="0"/>
    <n v="0"/>
    <n v="0"/>
    <n v="0"/>
    <n v="0"/>
    <n v="0"/>
    <n v="1819913"/>
    <n v="1819913"/>
    <n v="0"/>
    <n v="1819913"/>
    <n v="0"/>
    <n v="0"/>
    <n v="0"/>
    <n v="0"/>
    <n v="0"/>
    <n v="0"/>
    <n v="0"/>
    <n v="0"/>
    <n v="0"/>
    <n v="0"/>
    <n v="0"/>
    <n v="0"/>
    <n v="0"/>
    <n v="0"/>
    <n v="0"/>
    <n v="0"/>
    <n v="0"/>
    <n v="0"/>
    <n v="0"/>
    <n v="0"/>
    <n v="0"/>
  </r>
  <r>
    <n v="106391010"/>
    <s v="SAN JOAQUIN GENERAL HOSPITAL"/>
    <x v="3"/>
    <x v="3"/>
    <s v="1"/>
    <x v="3"/>
    <x v="9"/>
    <s v="OPEN"/>
    <x v="6"/>
    <n v="6"/>
    <n v="507"/>
    <s v="City/County"/>
    <x v="0"/>
    <s v="Rural"/>
    <s v="209-468-6000"/>
    <s v="500 WEST HOSPITAL ROAD"/>
    <s v="FRENCH CAMP"/>
    <n v="95231"/>
    <s v="DAVID CULBERSON"/>
    <n v="196"/>
    <n v="181"/>
    <n v="134"/>
    <n v="403"/>
    <n v="0"/>
    <n v="583"/>
    <n v="969"/>
    <n v="0"/>
    <n v="0"/>
    <n v="705"/>
    <n v="0"/>
    <n v="17"/>
    <n v="36"/>
    <n v="2713"/>
    <n v="0"/>
    <n v="1931"/>
    <n v="0"/>
    <n v="2871"/>
    <n v="3706"/>
    <n v="0"/>
    <n v="0"/>
    <n v="3357"/>
    <n v="0"/>
    <n v="101"/>
    <n v="93"/>
    <n v="12059"/>
    <n v="0"/>
    <n v="10490"/>
    <n v="0"/>
    <n v="6009"/>
    <n v="24599"/>
    <n v="0"/>
    <n v="0"/>
    <n v="9341"/>
    <n v="0"/>
    <n v="228"/>
    <n v="2631"/>
    <n v="53298"/>
    <n v="42838326"/>
    <n v="0"/>
    <n v="48519550"/>
    <n v="70122829"/>
    <n v="0"/>
    <n v="0"/>
    <n v="64435542"/>
    <n v="0"/>
    <n v="1745375"/>
    <n v="1554689"/>
    <n v="229216311"/>
    <n v="26514039"/>
    <n v="0"/>
    <n v="14443808"/>
    <n v="54197267"/>
    <n v="0"/>
    <n v="0"/>
    <n v="25296199"/>
    <n v="0"/>
    <n v="166111"/>
    <n v="6505381"/>
    <n v="127122805"/>
    <n v="6936538"/>
    <n v="55692487"/>
    <n v="0"/>
    <n v="47728051"/>
    <n v="114555866"/>
    <n v="0"/>
    <n v="0"/>
    <n v="0"/>
    <n v="50005721"/>
    <n v="0"/>
    <n v="0"/>
    <n v="1123532"/>
    <n v="0"/>
    <n v="0"/>
    <n v="0"/>
    <n v="0"/>
    <n v="276042195"/>
    <n v="0"/>
    <n v="13543485"/>
    <n v="0"/>
    <n v="0"/>
    <n v="13543485"/>
    <n v="13659878"/>
    <n v="0"/>
    <n v="12858504"/>
    <n v="27376818"/>
    <n v="0"/>
    <n v="0"/>
    <n v="38821673"/>
    <n v="0"/>
    <n v="0"/>
    <n v="1123533"/>
    <n v="93840406"/>
    <n v="9086031"/>
    <n v="97949325"/>
    <n v="0"/>
    <n v="534603"/>
    <n v="0"/>
    <n v="0"/>
    <n v="0"/>
    <n v="0"/>
    <n v="9921308"/>
    <n v="114744300"/>
    <n v="0"/>
    <n v="0"/>
    <n v="0"/>
    <n v="0"/>
    <n v="0"/>
    <n v="0"/>
    <n v="0"/>
    <n v="0"/>
    <n v="0"/>
    <n v="0"/>
    <n v="0"/>
    <n v="0"/>
    <n v="0"/>
  </r>
  <r>
    <n v="106104023"/>
    <s v="SAN JOAQUIN VALLEY REHABILITATION HOSPITAL"/>
    <x v="3"/>
    <x v="3"/>
    <s v="1"/>
    <x v="3"/>
    <x v="9"/>
    <s v="OPEN"/>
    <x v="7"/>
    <n v="9"/>
    <n v="605"/>
    <s v="Investor - Ptnr."/>
    <x v="0"/>
    <m/>
    <s v="559-436-3600"/>
    <s v="7173 N. SHARON AVENUE"/>
    <s v="FRESNO"/>
    <n v="93720"/>
    <s v="MARY JO JACOBSON"/>
    <n v="62"/>
    <n v="62"/>
    <n v="62"/>
    <n v="263"/>
    <n v="34"/>
    <n v="7"/>
    <n v="23"/>
    <n v="0"/>
    <n v="0"/>
    <n v="0"/>
    <n v="0"/>
    <n v="0"/>
    <n v="40"/>
    <n v="367"/>
    <n v="0"/>
    <n v="3241"/>
    <n v="485"/>
    <n v="77"/>
    <n v="292"/>
    <n v="0"/>
    <n v="0"/>
    <n v="0"/>
    <n v="0"/>
    <n v="0"/>
    <n v="702"/>
    <n v="4797"/>
    <n v="0"/>
    <n v="3832"/>
    <n v="727"/>
    <n v="0"/>
    <n v="363"/>
    <n v="0"/>
    <n v="0"/>
    <n v="0"/>
    <n v="0"/>
    <n v="0"/>
    <n v="2187"/>
    <n v="7109"/>
    <n v="10979005"/>
    <n v="1530817"/>
    <n v="252848"/>
    <n v="923330"/>
    <n v="0"/>
    <n v="0"/>
    <n v="0"/>
    <n v="0"/>
    <n v="0"/>
    <n v="1530817"/>
    <n v="15216817"/>
    <n v="1055964"/>
    <n v="190171"/>
    <n v="0"/>
    <n v="125127"/>
    <n v="0"/>
    <n v="0"/>
    <n v="0"/>
    <n v="0"/>
    <n v="0"/>
    <n v="644168"/>
    <n v="2015430"/>
    <n v="124934"/>
    <n v="4850599"/>
    <n v="1498917"/>
    <n v="211052"/>
    <n v="329512"/>
    <n v="0"/>
    <n v="0"/>
    <n v="0"/>
    <n v="0"/>
    <n v="0"/>
    <n v="0"/>
    <n v="0"/>
    <n v="0"/>
    <n v="0"/>
    <n v="0"/>
    <n v="868730"/>
    <n v="7883744"/>
    <n v="0"/>
    <n v="0"/>
    <n v="0"/>
    <n v="0"/>
    <n v="0"/>
    <n v="7059436"/>
    <n v="222071"/>
    <n v="41796"/>
    <n v="718945"/>
    <n v="0"/>
    <n v="0"/>
    <n v="0"/>
    <n v="0"/>
    <n v="0"/>
    <n v="1306255"/>
    <n v="9348503"/>
    <n v="28992"/>
    <n v="6542857"/>
    <n v="0"/>
    <n v="0"/>
    <n v="0"/>
    <n v="0"/>
    <n v="0"/>
    <n v="0"/>
    <n v="39333"/>
    <n v="676244"/>
    <n v="0"/>
    <n v="0"/>
    <n v="0"/>
    <n v="0"/>
    <n v="0"/>
    <n v="0"/>
    <n v="0"/>
    <n v="0"/>
    <n v="0"/>
    <n v="0"/>
    <n v="0"/>
    <n v="0"/>
    <n v="0"/>
  </r>
  <r>
    <n v="106013619"/>
    <s v="SAN LEANDRO HOSPITAL"/>
    <x v="3"/>
    <x v="3"/>
    <s v="1"/>
    <x v="3"/>
    <x v="9"/>
    <s v="OPEN"/>
    <x v="14"/>
    <n v="5"/>
    <n v="421"/>
    <s v="City/County"/>
    <x v="0"/>
    <m/>
    <s v="510-437-4800"/>
    <s v="13855 EAST 14TH STREET"/>
    <s v="SAN LEANDRO"/>
    <n v="94578"/>
    <s v="DELVECCHIO FINLEY"/>
    <n v="93"/>
    <n v="48"/>
    <n v="48"/>
    <n v="335"/>
    <n v="37"/>
    <n v="46"/>
    <n v="193"/>
    <n v="0"/>
    <n v="8"/>
    <n v="0"/>
    <n v="37"/>
    <n v="0"/>
    <n v="11"/>
    <n v="667"/>
    <n v="0"/>
    <n v="1634"/>
    <n v="201"/>
    <n v="264"/>
    <n v="639"/>
    <n v="0"/>
    <n v="28"/>
    <n v="0"/>
    <n v="143"/>
    <n v="0"/>
    <n v="71"/>
    <n v="2980"/>
    <n v="0"/>
    <n v="1894"/>
    <n v="166"/>
    <n v="573"/>
    <n v="4532"/>
    <n v="0"/>
    <n v="273"/>
    <n v="31"/>
    <n v="922"/>
    <n v="3"/>
    <n v="934"/>
    <n v="9328"/>
    <n v="31629021"/>
    <n v="3113043"/>
    <n v="4310363"/>
    <n v="11899054"/>
    <n v="0"/>
    <n v="699054"/>
    <n v="0"/>
    <n v="2955549"/>
    <n v="0"/>
    <n v="1177091"/>
    <n v="55783175"/>
    <n v="11694189"/>
    <n v="1366879"/>
    <n v="3663861"/>
    <n v="20684503"/>
    <n v="0"/>
    <n v="941093"/>
    <n v="207278"/>
    <n v="4108282"/>
    <n v="14315"/>
    <n v="3730106"/>
    <n v="46410506"/>
    <n v="2426239"/>
    <n v="34849491"/>
    <n v="3569263"/>
    <n v="6415248"/>
    <n v="29560435"/>
    <n v="-722000"/>
    <n v="0"/>
    <n v="682"/>
    <n v="159896"/>
    <n v="3760768"/>
    <n v="0"/>
    <n v="644950"/>
    <n v="0"/>
    <n v="0"/>
    <n v="0"/>
    <n v="0"/>
    <n v="80664972"/>
    <n v="0"/>
    <n v="0"/>
    <n v="239014"/>
    <n v="0"/>
    <n v="239014"/>
    <n v="8473719"/>
    <n v="910659"/>
    <n v="2280976"/>
    <n v="3023122"/>
    <n v="0"/>
    <n v="1878479"/>
    <n v="47382"/>
    <n v="3303063"/>
    <n v="14315"/>
    <n v="1836008"/>
    <n v="21767723"/>
    <n v="18579"/>
    <n v="19477706"/>
    <n v="0"/>
    <n v="0"/>
    <n v="0"/>
    <n v="0"/>
    <n v="0"/>
    <n v="0"/>
    <n v="0"/>
    <n v="14334820"/>
    <n v="0"/>
    <n v="0"/>
    <n v="0"/>
    <n v="0"/>
    <n v="0"/>
    <n v="0"/>
    <n v="0"/>
    <n v="0"/>
    <n v="0"/>
    <n v="0"/>
    <n v="0"/>
    <n v="0"/>
    <n v="0"/>
  </r>
  <r>
    <n v="106404046"/>
    <s v="SAN LUIS OBISPO COUNTY - PHF"/>
    <x v="3"/>
    <x v="3"/>
    <s v="1"/>
    <x v="3"/>
    <x v="9"/>
    <s v="OPEN"/>
    <x v="17"/>
    <n v="8"/>
    <n v="801"/>
    <s v="City/County"/>
    <x v="2"/>
    <m/>
    <s v="805-781-4700"/>
    <s v="2178 JOHNSON AVENUE"/>
    <s v="SAN LUIS OBISPO"/>
    <n v="93401"/>
    <s v="ANNE ROBIN"/>
    <n v="16"/>
    <n v="16"/>
    <n v="13"/>
    <n v="0"/>
    <n v="0"/>
    <n v="0"/>
    <n v="0"/>
    <n v="77"/>
    <n v="0"/>
    <n v="79"/>
    <n v="3"/>
    <n v="0"/>
    <n v="0"/>
    <n v="159"/>
    <n v="0"/>
    <n v="0"/>
    <n v="0"/>
    <n v="0"/>
    <n v="0"/>
    <n v="365"/>
    <n v="0"/>
    <n v="257"/>
    <n v="4"/>
    <n v="0"/>
    <n v="0"/>
    <n v="626"/>
    <n v="0"/>
    <n v="0"/>
    <n v="0"/>
    <n v="0"/>
    <n v="0"/>
    <n v="0"/>
    <n v="0"/>
    <n v="0"/>
    <n v="0"/>
    <n v="0"/>
    <n v="0"/>
    <n v="0"/>
    <n v="0"/>
    <n v="0"/>
    <n v="0"/>
    <n v="0"/>
    <n v="190364"/>
    <n v="0"/>
    <n v="461859"/>
    <n v="7302"/>
    <n v="0"/>
    <n v="0"/>
    <n v="659525"/>
    <n v="0"/>
    <n v="0"/>
    <n v="0"/>
    <n v="0"/>
    <n v="0"/>
    <n v="0"/>
    <n v="0"/>
    <n v="0"/>
    <n v="0"/>
    <n v="0"/>
    <n v="0"/>
    <n v="0"/>
    <n v="0"/>
    <n v="0"/>
    <n v="0"/>
    <n v="0"/>
    <n v="0"/>
    <n v="0"/>
    <n v="0"/>
    <n v="0"/>
    <n v="0"/>
    <n v="0"/>
    <n v="0"/>
    <n v="0"/>
    <n v="0"/>
    <n v="0"/>
    <n v="0"/>
    <n v="0"/>
    <n v="0"/>
    <n v="0"/>
    <n v="0"/>
    <n v="0"/>
    <n v="0"/>
    <n v="0"/>
    <n v="0"/>
    <n v="0"/>
    <n v="0"/>
    <n v="190364"/>
    <n v="0"/>
    <n v="461859"/>
    <n v="7302"/>
    <n v="0"/>
    <n v="0"/>
    <n v="659525"/>
    <n v="0"/>
    <n v="1218345"/>
    <n v="0"/>
    <n v="0"/>
    <n v="0"/>
    <n v="0"/>
    <n v="0"/>
    <n v="0"/>
    <n v="0"/>
    <n v="0"/>
    <n v="0"/>
    <n v="0"/>
    <n v="0"/>
    <n v="0"/>
    <n v="0"/>
    <n v="0"/>
    <n v="0"/>
    <n v="0"/>
    <n v="0"/>
    <n v="0"/>
    <n v="0"/>
    <n v="0"/>
    <n v="0"/>
  </r>
  <r>
    <n v="106410782"/>
    <s v="SAN MATEO MEDICAL CENTER"/>
    <x v="3"/>
    <x v="3"/>
    <s v="1"/>
    <x v="3"/>
    <x v="9"/>
    <s v="OPEN"/>
    <x v="40"/>
    <n v="4"/>
    <n v="427"/>
    <s v="City/County"/>
    <x v="0"/>
    <m/>
    <s v="650-573-2222"/>
    <s v="222 WEST 39TH AVENUE"/>
    <s v="SAN MATEO"/>
    <n v="94403"/>
    <s v="CHESTER J. KUNNAPPILLY, MD"/>
    <n v="509"/>
    <n v="509"/>
    <n v="509"/>
    <n v="134"/>
    <n v="95"/>
    <n v="207"/>
    <n v="269"/>
    <n v="0"/>
    <n v="29"/>
    <n v="31"/>
    <n v="0"/>
    <n v="17"/>
    <n v="37"/>
    <n v="819"/>
    <n v="148"/>
    <n v="3225"/>
    <n v="2345"/>
    <n v="4236"/>
    <n v="20623"/>
    <n v="0"/>
    <n v="205"/>
    <n v="780"/>
    <n v="0"/>
    <n v="65"/>
    <n v="577"/>
    <n v="32056"/>
    <n v="25586"/>
    <n v="7270"/>
    <n v="6825"/>
    <n v="13252"/>
    <n v="41611"/>
    <n v="0"/>
    <n v="17895"/>
    <n v="706"/>
    <n v="0"/>
    <n v="1683"/>
    <n v="5563"/>
    <n v="94805"/>
    <n v="8611972"/>
    <n v="6197560"/>
    <n v="9105144"/>
    <n v="16866372"/>
    <n v="0"/>
    <n v="1044640"/>
    <n v="832554"/>
    <n v="0"/>
    <n v="405721"/>
    <n v="1391226"/>
    <n v="44455189"/>
    <n v="6460478"/>
    <n v="5558039"/>
    <n v="11465425"/>
    <n v="31630005"/>
    <n v="0"/>
    <n v="14629892"/>
    <n v="966556"/>
    <n v="0"/>
    <n v="674063"/>
    <n v="3885749"/>
    <n v="75270207"/>
    <n v="332658"/>
    <n v="8577087"/>
    <n v="7694187"/>
    <n v="9807514"/>
    <n v="33687488"/>
    <n v="-12385330"/>
    <n v="0"/>
    <n v="12350411"/>
    <n v="499125"/>
    <n v="0"/>
    <n v="0"/>
    <n v="730031"/>
    <n v="0"/>
    <n v="0"/>
    <n v="0"/>
    <n v="3667529"/>
    <n v="64960700"/>
    <n v="0"/>
    <n v="2401825"/>
    <n v="0"/>
    <n v="0"/>
    <n v="2401825"/>
    <n v="6495363"/>
    <n v="4061412"/>
    <n v="10763055"/>
    <n v="29596044"/>
    <n v="0"/>
    <n v="3324121"/>
    <n v="1299985"/>
    <n v="0"/>
    <n v="-127354"/>
    <n v="1753895"/>
    <n v="57166521"/>
    <n v="15811611"/>
    <n v="86072924"/>
    <n v="6852630"/>
    <n v="15331049"/>
    <n v="0"/>
    <n v="0"/>
    <n v="0"/>
    <n v="0"/>
    <n v="828490"/>
    <n v="30544083"/>
    <n v="0"/>
    <n v="0"/>
    <n v="0"/>
    <n v="0"/>
    <n v="0"/>
    <n v="0"/>
    <n v="0"/>
    <n v="0"/>
    <n v="0"/>
    <n v="0"/>
    <n v="0"/>
    <n v="0"/>
    <n v="0"/>
  </r>
  <r>
    <n v="106074017"/>
    <s v="SAN RAMON REGIONAL MEDICAL CENTER"/>
    <x v="3"/>
    <x v="3"/>
    <s v="1"/>
    <x v="3"/>
    <x v="9"/>
    <s v="OPEN"/>
    <x v="28"/>
    <n v="5"/>
    <n v="411"/>
    <s v="Investor - Corp."/>
    <x v="0"/>
    <m/>
    <s v="925-275-9200"/>
    <s v="6001 NORRIS CANYON ROAD"/>
    <s v="SAN RAMON"/>
    <n v="94583"/>
    <s v="GARY SLOAN"/>
    <n v="123"/>
    <n v="123"/>
    <n v="60"/>
    <n v="411"/>
    <n v="93"/>
    <n v="17"/>
    <n v="50"/>
    <n v="0"/>
    <n v="0"/>
    <n v="18"/>
    <n v="509"/>
    <n v="1"/>
    <n v="9"/>
    <n v="1108"/>
    <n v="0"/>
    <n v="1839"/>
    <n v="1265"/>
    <n v="289"/>
    <n v="163"/>
    <n v="0"/>
    <n v="0"/>
    <n v="58"/>
    <n v="1419"/>
    <n v="3"/>
    <n v="32"/>
    <n v="5068"/>
    <n v="0"/>
    <n v="4457"/>
    <n v="851"/>
    <n v="66"/>
    <n v="591"/>
    <n v="0"/>
    <n v="0"/>
    <n v="610"/>
    <n v="7908"/>
    <n v="2"/>
    <n v="1547"/>
    <n v="16032"/>
    <n v="55576141"/>
    <n v="30720003"/>
    <n v="3676519"/>
    <n v="4844005"/>
    <n v="0"/>
    <n v="0"/>
    <n v="1929281"/>
    <n v="45562172"/>
    <n v="197099"/>
    <n v="1337135"/>
    <n v="143842355"/>
    <n v="30274488"/>
    <n v="7972451"/>
    <n v="566867"/>
    <n v="4984376"/>
    <n v="0"/>
    <n v="0"/>
    <n v="5014467"/>
    <n v="53668084"/>
    <n v="55548"/>
    <n v="6517291"/>
    <n v="109053572"/>
    <n v="1830768"/>
    <n v="76402397"/>
    <n v="30920946"/>
    <n v="3001024"/>
    <n v="9194224"/>
    <n v="0"/>
    <n v="0"/>
    <n v="0"/>
    <n v="5771868"/>
    <n v="68203435"/>
    <n v="0"/>
    <n v="252647"/>
    <n v="0"/>
    <n v="0"/>
    <n v="0"/>
    <n v="6714678"/>
    <n v="202291987"/>
    <n v="0"/>
    <n v="0"/>
    <n v="0"/>
    <n v="0"/>
    <n v="0"/>
    <n v="9448232"/>
    <n v="7771508"/>
    <n v="1242362"/>
    <n v="634157"/>
    <n v="0"/>
    <n v="0"/>
    <n v="1082061"/>
    <n v="29869149"/>
    <n v="0"/>
    <n v="556471"/>
    <n v="50603940"/>
    <n v="353740"/>
    <n v="47282483"/>
    <n v="0"/>
    <n v="74364"/>
    <n v="0"/>
    <n v="0"/>
    <n v="0"/>
    <n v="0"/>
    <n v="191350"/>
    <n v="69973931"/>
    <n v="0"/>
    <n v="0"/>
    <n v="0"/>
    <n v="0"/>
    <n v="0"/>
    <n v="0"/>
    <n v="0"/>
    <n v="0"/>
    <n v="0"/>
    <n v="0"/>
    <n v="2831655"/>
    <n v="350503"/>
    <n v="0"/>
  </r>
  <r>
    <n v="106424002"/>
    <s v="SANTA BARBARA - PHF"/>
    <x v="3"/>
    <x v="3"/>
    <s v="1"/>
    <x v="3"/>
    <x v="9"/>
    <s v="OPEN"/>
    <x v="36"/>
    <n v="10"/>
    <n v="807"/>
    <s v="City/County"/>
    <x v="2"/>
    <m/>
    <s v="805-681-5244"/>
    <s v="315 CAMINO DEL REMEDIO"/>
    <s v="SANTA BARBARA"/>
    <n v="93110"/>
    <s v="ALICE A. GLEGHORN, PHD"/>
    <n v="16"/>
    <n v="16"/>
    <n v="16"/>
    <n v="17"/>
    <n v="0"/>
    <n v="54"/>
    <n v="0"/>
    <n v="8"/>
    <n v="0"/>
    <n v="3"/>
    <n v="0"/>
    <n v="0"/>
    <n v="0"/>
    <n v="82"/>
    <n v="0"/>
    <n v="209"/>
    <n v="0"/>
    <n v="1076"/>
    <n v="0"/>
    <n v="57"/>
    <n v="0"/>
    <n v="61"/>
    <n v="0"/>
    <n v="0"/>
    <n v="0"/>
    <n v="1403"/>
    <n v="0"/>
    <n v="0"/>
    <n v="0"/>
    <n v="0"/>
    <n v="0"/>
    <n v="0"/>
    <n v="0"/>
    <n v="0"/>
    <n v="0"/>
    <n v="0"/>
    <n v="0"/>
    <n v="0"/>
    <n v="526715"/>
    <n v="0"/>
    <n v="1716905"/>
    <n v="0"/>
    <n v="103451"/>
    <n v="0"/>
    <n v="157006"/>
    <n v="0"/>
    <n v="0"/>
    <n v="0"/>
    <n v="2504077"/>
    <n v="0"/>
    <n v="0"/>
    <n v="0"/>
    <n v="0"/>
    <n v="0"/>
    <n v="0"/>
    <n v="0"/>
    <n v="0"/>
    <n v="0"/>
    <n v="0"/>
    <n v="0"/>
    <n v="0"/>
    <n v="18156"/>
    <n v="0"/>
    <n v="689057"/>
    <n v="0"/>
    <n v="0"/>
    <n v="103451"/>
    <n v="0"/>
    <n v="0"/>
    <n v="0"/>
    <n v="0"/>
    <n v="0"/>
    <n v="0"/>
    <n v="0"/>
    <n v="0"/>
    <n v="0"/>
    <n v="810664"/>
    <n v="0"/>
    <n v="0"/>
    <n v="0"/>
    <n v="0"/>
    <n v="0"/>
    <n v="508559"/>
    <n v="0"/>
    <n v="1027848"/>
    <n v="0"/>
    <n v="0"/>
    <n v="0"/>
    <n v="157006"/>
    <n v="0"/>
    <n v="0"/>
    <n v="0"/>
    <n v="1693413"/>
    <n v="0"/>
    <n v="2266554"/>
    <n v="0"/>
    <n v="0"/>
    <n v="0"/>
    <n v="0"/>
    <n v="0"/>
    <n v="0"/>
    <n v="0"/>
    <n v="0"/>
    <n v="0"/>
    <n v="0"/>
    <n v="0"/>
    <n v="0"/>
    <n v="0"/>
    <n v="0"/>
    <n v="0"/>
    <n v="0"/>
    <n v="0"/>
    <n v="0"/>
    <n v="0"/>
    <n v="0"/>
    <n v="0"/>
  </r>
  <r>
    <n v="106420514"/>
    <s v="SANTA BARBARA COTTAGE HOSPITAL"/>
    <x v="3"/>
    <x v="3"/>
    <s v="1"/>
    <x v="3"/>
    <x v="9"/>
    <s v="OPEN"/>
    <x v="36"/>
    <n v="10"/>
    <n v="807"/>
    <s v="Non Profit Corp."/>
    <x v="0"/>
    <s v="Rural"/>
    <s v="805-687-1111"/>
    <s v="400 W. PUEBLO STREET"/>
    <s v="SANTA BARBARA"/>
    <n v="93105"/>
    <s v="RON WERFT"/>
    <n v="450"/>
    <n v="363"/>
    <n v="260"/>
    <n v="1806"/>
    <n v="299"/>
    <n v="237"/>
    <n v="748"/>
    <n v="0"/>
    <n v="0"/>
    <n v="116"/>
    <n v="1256"/>
    <n v="0"/>
    <n v="56"/>
    <n v="4518"/>
    <n v="0"/>
    <n v="10115"/>
    <n v="1565"/>
    <n v="1250"/>
    <n v="3746"/>
    <n v="0"/>
    <n v="0"/>
    <n v="595"/>
    <n v="5894"/>
    <n v="0"/>
    <n v="149"/>
    <n v="23314"/>
    <n v="0"/>
    <n v="8919"/>
    <n v="898"/>
    <n v="1361"/>
    <n v="5731"/>
    <n v="0"/>
    <n v="0"/>
    <n v="1131"/>
    <n v="10459"/>
    <n v="0"/>
    <n v="661"/>
    <n v="29160"/>
    <n v="153645911"/>
    <n v="22986523"/>
    <n v="24046864"/>
    <n v="54282819"/>
    <n v="0"/>
    <n v="0"/>
    <n v="4832835"/>
    <n v="83095399"/>
    <n v="0"/>
    <n v="1620289"/>
    <n v="344510640"/>
    <n v="50856747"/>
    <n v="6799324"/>
    <n v="3089532"/>
    <n v="17959119"/>
    <n v="0"/>
    <n v="0"/>
    <n v="2413243"/>
    <n v="36262415"/>
    <n v="0"/>
    <n v="2500515"/>
    <n v="119880895"/>
    <n v="686327"/>
    <n v="165431674"/>
    <n v="23734636"/>
    <n v="22591693"/>
    <n v="53313261"/>
    <n v="0"/>
    <n v="0"/>
    <n v="0"/>
    <n v="4156604"/>
    <n v="24354256"/>
    <n v="0"/>
    <n v="2043307"/>
    <n v="0"/>
    <n v="0"/>
    <n v="0"/>
    <n v="2059074"/>
    <n v="298370832"/>
    <n v="0"/>
    <n v="0"/>
    <n v="0"/>
    <n v="0"/>
    <n v="0"/>
    <n v="38727820"/>
    <n v="6051211"/>
    <n v="4544703"/>
    <n v="18928676"/>
    <n v="0"/>
    <n v="0"/>
    <n v="3089475"/>
    <n v="94660395"/>
    <n v="0"/>
    <n v="18423"/>
    <n v="166020703"/>
    <n v="3245243"/>
    <n v="159575097"/>
    <n v="7906876"/>
    <n v="-362514"/>
    <n v="0"/>
    <n v="0"/>
    <n v="0"/>
    <n v="0"/>
    <n v="4250497"/>
    <n v="712044196"/>
    <n v="0"/>
    <n v="0"/>
    <n v="0"/>
    <n v="0"/>
    <n v="0"/>
    <n v="0"/>
    <n v="0"/>
    <n v="0"/>
    <n v="0"/>
    <n v="0"/>
    <n v="5628072"/>
    <n v="6446508"/>
    <n v="0"/>
  </r>
  <r>
    <n v="106430883"/>
    <s v="SANTA CLARA VALLEY MEDICAL CENTER"/>
    <x v="3"/>
    <x v="3"/>
    <s v="1"/>
    <x v="3"/>
    <x v="9"/>
    <s v="OPEN"/>
    <x v="24"/>
    <n v="7"/>
    <n v="431"/>
    <s v="City/County"/>
    <x v="0"/>
    <s v="Rural"/>
    <s v="408-885-5000"/>
    <s v="751 SOUTH BASCOM AVENUE"/>
    <s v="SAN JOSE"/>
    <n v="95128"/>
    <s v="PAUL LORENZ"/>
    <n v="574"/>
    <n v="554"/>
    <n v="360"/>
    <n v="876"/>
    <n v="330"/>
    <n v="1269"/>
    <n v="2194"/>
    <n v="111"/>
    <n v="6"/>
    <n v="86"/>
    <n v="585"/>
    <n v="127"/>
    <n v="0"/>
    <n v="5584"/>
    <n v="0"/>
    <n v="6589"/>
    <n v="2054"/>
    <n v="7488"/>
    <n v="9570"/>
    <n v="382"/>
    <n v="10"/>
    <n v="1044"/>
    <n v="3966"/>
    <n v="356"/>
    <n v="0"/>
    <n v="31459"/>
    <n v="0"/>
    <n v="25652"/>
    <n v="8346"/>
    <n v="39965"/>
    <n v="101190"/>
    <n v="5461"/>
    <n v="661"/>
    <n v="2894"/>
    <n v="22952"/>
    <n v="5270"/>
    <n v="0"/>
    <n v="212391"/>
    <n v="114577969"/>
    <n v="33339612"/>
    <n v="107854263"/>
    <n v="156571957"/>
    <n v="7185013"/>
    <n v="134509"/>
    <n v="30265255"/>
    <n v="67782065"/>
    <n v="6022716"/>
    <n v="0"/>
    <n v="523733359"/>
    <n v="74734435"/>
    <n v="20389920"/>
    <n v="50559979"/>
    <n v="137519067"/>
    <n v="12567590"/>
    <n v="1332974"/>
    <n v="18153726"/>
    <n v="34858109"/>
    <n v="21296092"/>
    <n v="0"/>
    <n v="371411892"/>
    <n v="1279632"/>
    <n v="160185166"/>
    <n v="39831771"/>
    <n v="131237903"/>
    <n v="249987541"/>
    <n v="-37953853"/>
    <n v="18939357"/>
    <n v="423556"/>
    <n v="19704418"/>
    <n v="62975232"/>
    <n v="0"/>
    <n v="15823066"/>
    <n v="0"/>
    <n v="0"/>
    <n v="0"/>
    <n v="0"/>
    <n v="662433789"/>
    <n v="0"/>
    <n v="58430208"/>
    <n v="160927"/>
    <n v="0"/>
    <n v="58591135"/>
    <n v="28894911"/>
    <n v="13858438"/>
    <n v="64525516"/>
    <n v="102533693"/>
    <n v="710806"/>
    <n v="1204853"/>
    <n v="27441354"/>
    <n v="38603627"/>
    <n v="13529399"/>
    <n v="0"/>
    <n v="291302597"/>
    <n v="18905441"/>
    <n v="434755504"/>
    <n v="0"/>
    <n v="27132655"/>
    <n v="0"/>
    <n v="0"/>
    <n v="0"/>
    <n v="0"/>
    <n v="18063060"/>
    <n v="859508159"/>
    <n v="0"/>
    <n v="0"/>
    <n v="0"/>
    <n v="0"/>
    <n v="0"/>
    <n v="0"/>
    <n v="0"/>
    <n v="0"/>
    <n v="0"/>
    <n v="0"/>
    <n v="0"/>
    <n v="0"/>
    <n v="0"/>
  </r>
  <r>
    <n v="106190687"/>
    <s v="SANTA MONICA - UCLA MEDICAL CENTER AND ORTHOPAEDIC"/>
    <x v="3"/>
    <x v="3"/>
    <s v="1"/>
    <x v="3"/>
    <x v="9"/>
    <s v="OPEN"/>
    <x v="3"/>
    <n v="11"/>
    <n v="927"/>
    <s v="Non Profit Corp."/>
    <x v="0"/>
    <s v="Rural"/>
    <s v="424-259-6000"/>
    <s v="1250 16TH STREET"/>
    <s v="SANTA MONICA"/>
    <n v="90404"/>
    <s v="DR. DAVID FEINBERG"/>
    <n v="265"/>
    <n v="265"/>
    <n v="265"/>
    <n v="1469"/>
    <n v="355"/>
    <n v="308"/>
    <n v="245"/>
    <n v="0"/>
    <n v="0"/>
    <n v="17"/>
    <n v="1513"/>
    <n v="27"/>
    <n v="16"/>
    <n v="3950"/>
    <n v="0"/>
    <n v="7893"/>
    <n v="1986"/>
    <n v="1646"/>
    <n v="1428"/>
    <n v="0"/>
    <n v="0"/>
    <n v="89"/>
    <n v="6369"/>
    <n v="85"/>
    <n v="48"/>
    <n v="19544"/>
    <n v="0"/>
    <n v="10476"/>
    <n v="4322"/>
    <n v="1450"/>
    <n v="3637"/>
    <n v="25"/>
    <n v="0"/>
    <n v="234"/>
    <n v="25254"/>
    <n v="93"/>
    <n v="1722"/>
    <n v="47213"/>
    <n v="91142213"/>
    <n v="5824472"/>
    <n v="17697281"/>
    <n v="14845651"/>
    <n v="0"/>
    <n v="0"/>
    <n v="950950"/>
    <n v="92039253"/>
    <n v="1227882"/>
    <n v="696885"/>
    <n v="224424587"/>
    <n v="28196153"/>
    <n v="1292493"/>
    <n v="4359198"/>
    <n v="7089016"/>
    <n v="20822"/>
    <n v="0"/>
    <n v="613959"/>
    <n v="61292368"/>
    <n v="148127"/>
    <n v="2732012"/>
    <n v="105744148"/>
    <n v="3635411"/>
    <n v="88072269"/>
    <n v="3786497"/>
    <n v="14172391"/>
    <n v="19227142"/>
    <n v="0"/>
    <n v="7248"/>
    <n v="0"/>
    <n v="848761"/>
    <n v="61706318"/>
    <n v="0"/>
    <n v="988648"/>
    <n v="0"/>
    <n v="0"/>
    <n v="0"/>
    <n v="1376009"/>
    <n v="193820694"/>
    <n v="186177"/>
    <n v="945371"/>
    <n v="0"/>
    <n v="3034011"/>
    <n v="4165559"/>
    <n v="31266097"/>
    <n v="3516645"/>
    <n v="7884088"/>
    <n v="3652896"/>
    <n v="13574"/>
    <n v="0"/>
    <n v="716148"/>
    <n v="94659314"/>
    <n v="0"/>
    <n v="-1195162"/>
    <n v="140513600"/>
    <n v="5932291"/>
    <n v="147475824"/>
    <n v="0"/>
    <n v="6565349"/>
    <n v="0"/>
    <n v="0"/>
    <n v="0"/>
    <n v="0"/>
    <n v="3639901"/>
    <n v="665502387"/>
    <n v="0"/>
    <n v="0"/>
    <n v="0"/>
    <n v="0"/>
    <n v="0"/>
    <n v="0"/>
    <n v="0"/>
    <n v="0"/>
    <n v="0"/>
    <n v="0"/>
    <n v="0"/>
    <n v="0"/>
    <n v="0"/>
  </r>
  <r>
    <n v="106491064"/>
    <s v="SANTA ROSA MEMORIAL HOSPITAL"/>
    <x v="3"/>
    <x v="3"/>
    <s v="1"/>
    <x v="3"/>
    <x v="9"/>
    <s v="OPEN"/>
    <x v="18"/>
    <n v="3"/>
    <n v="401"/>
    <s v="Church"/>
    <x v="0"/>
    <m/>
    <s v="707-525-5300"/>
    <s v="1165 MONTGOMERY DRIVE"/>
    <s v="SANTA ROSA"/>
    <n v="95405"/>
    <s v="TODD SALNAS"/>
    <n v="313"/>
    <n v="284"/>
    <n v="209"/>
    <n v="1461"/>
    <n v="162"/>
    <n v="188"/>
    <n v="529"/>
    <n v="0"/>
    <n v="0"/>
    <n v="158"/>
    <n v="391"/>
    <n v="1"/>
    <n v="126"/>
    <n v="3016"/>
    <n v="0"/>
    <n v="8991"/>
    <n v="998"/>
    <n v="1159"/>
    <n v="3253"/>
    <n v="0"/>
    <n v="0"/>
    <n v="974"/>
    <n v="2409"/>
    <n v="1"/>
    <n v="776"/>
    <n v="18561"/>
    <n v="0"/>
    <n v="25347"/>
    <n v="2357"/>
    <n v="1315"/>
    <n v="13552"/>
    <n v="0"/>
    <n v="0"/>
    <n v="2923"/>
    <n v="12831"/>
    <n v="120"/>
    <n v="6487"/>
    <n v="64932"/>
    <n v="199395273"/>
    <n v="22141818"/>
    <n v="25692785"/>
    <n v="72148318"/>
    <n v="0"/>
    <n v="0"/>
    <n v="21596868"/>
    <n v="53402230"/>
    <n v="13839"/>
    <n v="17238129"/>
    <n v="411629260"/>
    <n v="116917378"/>
    <n v="10873311"/>
    <n v="6065649"/>
    <n v="62512929"/>
    <n v="0"/>
    <n v="0"/>
    <n v="13482964"/>
    <n v="59183345"/>
    <n v="555553"/>
    <n v="29917590"/>
    <n v="299508719"/>
    <n v="3346388"/>
    <n v="278368091"/>
    <n v="29262075"/>
    <n v="25132322"/>
    <n v="109202049"/>
    <n v="0"/>
    <n v="0"/>
    <n v="0"/>
    <n v="24442245"/>
    <n v="76315435"/>
    <n v="0"/>
    <n v="569392"/>
    <n v="0"/>
    <n v="0"/>
    <n v="0"/>
    <n v="38613387"/>
    <n v="585251384"/>
    <n v="0"/>
    <n v="0"/>
    <n v="0"/>
    <n v="7866325"/>
    <n v="7866325"/>
    <n v="37944560"/>
    <n v="3753054"/>
    <n v="6626112"/>
    <n v="25459198"/>
    <n v="0"/>
    <n v="0"/>
    <n v="10637587"/>
    <n v="40790077"/>
    <n v="0"/>
    <n v="8542332"/>
    <n v="133752920"/>
    <n v="5085502"/>
    <n v="127745160"/>
    <n v="5180542"/>
    <n v="-92177"/>
    <n v="0"/>
    <n v="0"/>
    <n v="0"/>
    <n v="0"/>
    <n v="11271793"/>
    <n v="232130262"/>
    <n v="0"/>
    <n v="0"/>
    <n v="0"/>
    <n v="0"/>
    <n v="0"/>
    <n v="0"/>
    <n v="0"/>
    <n v="0"/>
    <n v="0"/>
    <n v="0"/>
    <n v="0"/>
    <n v="0"/>
    <n v="0"/>
  </r>
  <r>
    <n v="106420522"/>
    <s v="SANTA YNEZ VALLEY COTTAGE HOSPITAL"/>
    <x v="3"/>
    <x v="3"/>
    <s v="1"/>
    <x v="3"/>
    <x v="9"/>
    <s v="OPEN"/>
    <x v="36"/>
    <n v="10"/>
    <n v="805"/>
    <s v="Non Profit Corp."/>
    <x v="0"/>
    <s v="Teaching"/>
    <s v="805-967-3411"/>
    <s v="2050 VIBORG ROAD"/>
    <s v="SOLVANG"/>
    <n v="93463"/>
    <s v="RONALD C. WERFT"/>
    <n v="11"/>
    <n v="11"/>
    <n v="11"/>
    <n v="34"/>
    <n v="2"/>
    <n v="0"/>
    <n v="2"/>
    <n v="0"/>
    <n v="0"/>
    <n v="0"/>
    <n v="3"/>
    <n v="0"/>
    <n v="0"/>
    <n v="41"/>
    <n v="0"/>
    <n v="88"/>
    <n v="6"/>
    <n v="0"/>
    <n v="6"/>
    <n v="0"/>
    <n v="0"/>
    <n v="0"/>
    <n v="4"/>
    <n v="0"/>
    <n v="0"/>
    <n v="104"/>
    <n v="0"/>
    <n v="2065"/>
    <n v="138"/>
    <n v="163"/>
    <n v="985"/>
    <n v="0"/>
    <n v="0"/>
    <n v="85"/>
    <n v="1447"/>
    <n v="0"/>
    <n v="291"/>
    <n v="5174"/>
    <n v="949702"/>
    <n v="65506"/>
    <n v="0"/>
    <n v="50604"/>
    <n v="0"/>
    <n v="0"/>
    <n v="0"/>
    <n v="49059"/>
    <n v="0"/>
    <n v="0"/>
    <n v="1114871"/>
    <n v="6025892"/>
    <n v="328879"/>
    <n v="216687"/>
    <n v="1667074"/>
    <n v="0"/>
    <n v="0"/>
    <n v="165111"/>
    <n v="3042561"/>
    <n v="0"/>
    <n v="217757"/>
    <n v="11663961"/>
    <n v="34314"/>
    <n v="4924813"/>
    <n v="302134"/>
    <n v="192324"/>
    <n v="1531081"/>
    <n v="0"/>
    <n v="0"/>
    <n v="0"/>
    <n v="100809"/>
    <n v="831111"/>
    <n v="0"/>
    <n v="31412"/>
    <n v="0"/>
    <n v="0"/>
    <n v="0"/>
    <n v="98018"/>
    <n v="8046016"/>
    <n v="0"/>
    <n v="0"/>
    <n v="0"/>
    <n v="0"/>
    <n v="0"/>
    <n v="2037055"/>
    <n v="92251"/>
    <n v="24363"/>
    <n v="208320"/>
    <n v="0"/>
    <n v="0"/>
    <n v="64302"/>
    <n v="2246783"/>
    <n v="0"/>
    <n v="59742"/>
    <n v="4732816"/>
    <n v="97622"/>
    <n v="4206034"/>
    <n v="137125"/>
    <n v="405308"/>
    <n v="0"/>
    <n v="0"/>
    <n v="0"/>
    <n v="0"/>
    <n v="0"/>
    <n v="12933910"/>
    <n v="0"/>
    <n v="0"/>
    <n v="0"/>
    <n v="0"/>
    <n v="0"/>
    <n v="0"/>
    <n v="0"/>
    <n v="0"/>
    <n v="0"/>
    <n v="0"/>
    <n v="0"/>
    <n v="0"/>
    <n v="0"/>
  </r>
  <r>
    <n v="106371256"/>
    <s v="SCRIPPS GREEN HOSPITAL"/>
    <x v="3"/>
    <x v="3"/>
    <s v="1"/>
    <x v="3"/>
    <x v="9"/>
    <s v="OPEN"/>
    <x v="15"/>
    <n v="14"/>
    <n v="1416"/>
    <s v="Non Profit Corp."/>
    <x v="0"/>
    <m/>
    <s v="858-455-9100"/>
    <s v="10666 NORTH TORREY PINES ROAD"/>
    <s v="LA JOLLA"/>
    <n v="92037"/>
    <s v="CARL ETTER"/>
    <n v="173"/>
    <n v="150"/>
    <n v="92"/>
    <n v="706"/>
    <n v="575"/>
    <n v="8"/>
    <n v="5"/>
    <n v="0"/>
    <n v="0"/>
    <n v="4"/>
    <n v="726"/>
    <n v="4"/>
    <n v="11"/>
    <n v="2039"/>
    <n v="0"/>
    <n v="2928"/>
    <n v="1972"/>
    <n v="78"/>
    <n v="58"/>
    <n v="0"/>
    <n v="0"/>
    <n v="38"/>
    <n v="2685"/>
    <n v="14"/>
    <n v="36"/>
    <n v="7809"/>
    <n v="0"/>
    <n v="6408"/>
    <n v="3456"/>
    <n v="42"/>
    <n v="29"/>
    <n v="0"/>
    <n v="0"/>
    <n v="131"/>
    <n v="13680"/>
    <n v="45"/>
    <n v="162"/>
    <n v="23953"/>
    <n v="94490744"/>
    <n v="52315846"/>
    <n v="1639672"/>
    <n v="1141292"/>
    <n v="0"/>
    <n v="0"/>
    <n v="1151938"/>
    <n v="82938411"/>
    <n v="418198"/>
    <n v="1060179"/>
    <n v="235156280"/>
    <n v="39121996"/>
    <n v="23923069"/>
    <n v="353707"/>
    <n v="38970"/>
    <n v="0"/>
    <n v="0"/>
    <n v="66042"/>
    <n v="61281910"/>
    <n v="506213"/>
    <n v="1283308"/>
    <n v="126575215"/>
    <n v="441447"/>
    <n v="111944979"/>
    <n v="63605817"/>
    <n v="1703098"/>
    <n v="654666"/>
    <n v="0"/>
    <n v="5349"/>
    <n v="0"/>
    <n v="610000"/>
    <n v="101017748"/>
    <n v="0"/>
    <n v="924410"/>
    <n v="0"/>
    <n v="0"/>
    <n v="0"/>
    <n v="2513195"/>
    <n v="283420709"/>
    <n v="0"/>
    <n v="0"/>
    <n v="0"/>
    <n v="0"/>
    <n v="0"/>
    <n v="21660360"/>
    <n v="12542149"/>
    <n v="-524658"/>
    <n v="498802"/>
    <n v="0"/>
    <n v="0"/>
    <n v="593893"/>
    <n v="42777214"/>
    <n v="0"/>
    <n v="763026"/>
    <n v="78310786"/>
    <n v="1952985"/>
    <n v="72318806"/>
    <n v="691763"/>
    <n v="0"/>
    <n v="0"/>
    <n v="0"/>
    <n v="0"/>
    <n v="0"/>
    <n v="822629"/>
    <n v="106472583"/>
    <n v="0"/>
    <n v="0"/>
    <n v="0"/>
    <n v="0"/>
    <n v="0"/>
    <n v="0"/>
    <n v="0"/>
    <n v="0"/>
    <n v="0"/>
    <n v="0"/>
    <n v="0"/>
    <n v="0"/>
    <n v="0"/>
  </r>
  <r>
    <n v="106371394"/>
    <s v="SCRIPPS MEMORIAL HOSPITAL - ENCINITAS"/>
    <x v="3"/>
    <x v="3"/>
    <s v="1"/>
    <x v="3"/>
    <x v="9"/>
    <s v="OPEN"/>
    <x v="15"/>
    <n v="14"/>
    <n v="1416"/>
    <s v="Non Profit Corp."/>
    <x v="0"/>
    <m/>
    <s v="760-633-6501"/>
    <s v="354 SANTA FE DRIVE"/>
    <s v="ENCINITAS"/>
    <n v="92024"/>
    <s v="CARL ETTER"/>
    <n v="193"/>
    <n v="192"/>
    <n v="167"/>
    <n v="1104"/>
    <n v="675"/>
    <n v="123"/>
    <n v="236"/>
    <n v="0"/>
    <n v="0"/>
    <n v="36"/>
    <n v="1052"/>
    <n v="22"/>
    <n v="8"/>
    <n v="3256"/>
    <n v="0"/>
    <n v="5476"/>
    <n v="2943"/>
    <n v="672"/>
    <n v="1010"/>
    <n v="0"/>
    <n v="0"/>
    <n v="135"/>
    <n v="4013"/>
    <n v="77"/>
    <n v="26"/>
    <n v="14352"/>
    <n v="0"/>
    <n v="4841"/>
    <n v="2883"/>
    <n v="705"/>
    <n v="2064"/>
    <n v="0"/>
    <n v="0"/>
    <n v="383"/>
    <n v="9469"/>
    <n v="361"/>
    <n v="121"/>
    <n v="20827"/>
    <n v="103556467"/>
    <n v="57329811"/>
    <n v="11257792"/>
    <n v="16392909"/>
    <n v="0"/>
    <n v="0"/>
    <n v="2674858"/>
    <n v="66163373"/>
    <n v="1721581"/>
    <n v="574243"/>
    <n v="259671034"/>
    <n v="26162185"/>
    <n v="17855610"/>
    <n v="2721876"/>
    <n v="8437058"/>
    <n v="0"/>
    <n v="0"/>
    <n v="2122329"/>
    <n v="40996172"/>
    <n v="1369972"/>
    <n v="456961"/>
    <n v="100122163"/>
    <n v="770549"/>
    <n v="110956065"/>
    <n v="64734729"/>
    <n v="10721238"/>
    <n v="14637895"/>
    <n v="0"/>
    <n v="0"/>
    <n v="0"/>
    <n v="2563714"/>
    <n v="65780320"/>
    <n v="0"/>
    <n v="3091553"/>
    <n v="0"/>
    <n v="0"/>
    <n v="0"/>
    <n v="1205347"/>
    <n v="274461410"/>
    <n v="0"/>
    <n v="0"/>
    <n v="0"/>
    <n v="72286"/>
    <n v="72286"/>
    <n v="18548381"/>
    <n v="10361332"/>
    <n v="3144278"/>
    <n v="10076404"/>
    <n v="0"/>
    <n v="0"/>
    <n v="2053472"/>
    <n v="40666185"/>
    <n v="0"/>
    <n v="554021"/>
    <n v="85404073"/>
    <n v="729907"/>
    <n v="82181947"/>
    <n v="5004561"/>
    <n v="0"/>
    <n v="0"/>
    <n v="0"/>
    <n v="0"/>
    <n v="0"/>
    <n v="2394885"/>
    <n v="169952516"/>
    <n v="0"/>
    <n v="0"/>
    <n v="0"/>
    <n v="0"/>
    <n v="0"/>
    <n v="0"/>
    <n v="0"/>
    <n v="0"/>
    <n v="0"/>
    <n v="0"/>
    <n v="0"/>
    <n v="0"/>
    <n v="0"/>
  </r>
  <r>
    <n v="106370771"/>
    <s v="SCRIPPS MEMORIAL HOSPITAL - LA JOLLA"/>
    <x v="3"/>
    <x v="3"/>
    <s v="1"/>
    <x v="3"/>
    <x v="9"/>
    <s v="OPEN"/>
    <x v="15"/>
    <n v="14"/>
    <n v="1416"/>
    <s v="Non Profit Corp."/>
    <x v="0"/>
    <m/>
    <s v="858-457-6332"/>
    <s v="9888 GENESEE AVENUE"/>
    <s v="LA JOLLA"/>
    <n v="92037"/>
    <s v="CARL ETTER"/>
    <n v="432"/>
    <n v="365"/>
    <n v="295"/>
    <n v="1465"/>
    <n v="740"/>
    <n v="120"/>
    <n v="239"/>
    <n v="0"/>
    <n v="0"/>
    <n v="64"/>
    <n v="2013"/>
    <n v="57"/>
    <n v="28"/>
    <n v="4726"/>
    <n v="0"/>
    <n v="7771"/>
    <n v="4168"/>
    <n v="1048"/>
    <n v="1052"/>
    <n v="0"/>
    <n v="0"/>
    <n v="245"/>
    <n v="7416"/>
    <n v="246"/>
    <n v="123"/>
    <n v="22069"/>
    <n v="0"/>
    <n v="5966"/>
    <n v="1977"/>
    <n v="494"/>
    <n v="1576"/>
    <n v="0"/>
    <n v="0"/>
    <n v="315"/>
    <n v="12483"/>
    <n v="406"/>
    <n v="204"/>
    <n v="23421"/>
    <n v="210650157"/>
    <n v="110260017"/>
    <n v="22470471"/>
    <n v="28374258"/>
    <n v="0"/>
    <n v="0"/>
    <n v="9737785"/>
    <n v="231445735"/>
    <n v="6921535"/>
    <n v="3473173"/>
    <n v="623333131"/>
    <n v="75051207"/>
    <n v="31512406"/>
    <n v="2523879"/>
    <n v="9738468"/>
    <n v="0"/>
    <n v="0"/>
    <n v="3013740"/>
    <n v="132868623"/>
    <n v="2011604"/>
    <n v="1009407"/>
    <n v="257729334"/>
    <n v="161742"/>
    <n v="248042135"/>
    <n v="123306737"/>
    <n v="20503358"/>
    <n v="27886874"/>
    <n v="0"/>
    <n v="0"/>
    <n v="0"/>
    <n v="7709103"/>
    <n v="255247303"/>
    <n v="0"/>
    <n v="8933139"/>
    <n v="0"/>
    <n v="0"/>
    <n v="0"/>
    <n v="5960412"/>
    <n v="697750803"/>
    <n v="0"/>
    <n v="0"/>
    <n v="0"/>
    <n v="602718"/>
    <n v="602718"/>
    <n v="37913832"/>
    <n v="18523961"/>
    <n v="2718272"/>
    <n v="4033124"/>
    <n v="0"/>
    <n v="0"/>
    <n v="5440358"/>
    <n v="107691283"/>
    <n v="0"/>
    <n v="7593550"/>
    <n v="183914380"/>
    <n v="5170135"/>
    <n v="160225868"/>
    <n v="3476223"/>
    <n v="0"/>
    <n v="0"/>
    <n v="0"/>
    <n v="0"/>
    <n v="0"/>
    <n v="142381"/>
    <n v="537604311"/>
    <n v="0"/>
    <n v="0"/>
    <n v="0"/>
    <n v="0"/>
    <n v="0"/>
    <n v="0"/>
    <n v="0"/>
    <n v="0"/>
    <n v="0"/>
    <n v="0"/>
    <n v="0"/>
    <n v="0"/>
    <n v="0"/>
  </r>
  <r>
    <n v="106370744"/>
    <s v="SCRIPPS MERCY HOSPITAL"/>
    <x v="3"/>
    <x v="3"/>
    <s v="1"/>
    <x v="3"/>
    <x v="9"/>
    <s v="OPEN"/>
    <x v="15"/>
    <n v="14"/>
    <n v="1418"/>
    <s v="Non Profit Corp."/>
    <x v="0"/>
    <s v="Rural"/>
    <s v="619-294-8111"/>
    <s v="4077 FIFTH AVENUE"/>
    <s v="SAN DIEGO"/>
    <n v="92103"/>
    <s v="TOM GAMMIERE"/>
    <n v="655"/>
    <n v="528"/>
    <n v="398"/>
    <n v="1768"/>
    <n v="1662"/>
    <n v="976"/>
    <n v="1733"/>
    <n v="0"/>
    <n v="0"/>
    <n v="145"/>
    <n v="1219"/>
    <n v="218"/>
    <n v="76"/>
    <n v="7797"/>
    <n v="0"/>
    <n v="9159"/>
    <n v="7909"/>
    <n v="5841"/>
    <n v="6952"/>
    <n v="0"/>
    <n v="0"/>
    <n v="444"/>
    <n v="4303"/>
    <n v="615"/>
    <n v="214"/>
    <n v="35437"/>
    <n v="0"/>
    <n v="7025"/>
    <n v="5047"/>
    <n v="4738"/>
    <n v="12526"/>
    <n v="0"/>
    <n v="0"/>
    <n v="1021"/>
    <n v="8821"/>
    <n v="1425"/>
    <n v="495"/>
    <n v="41098"/>
    <n v="174652201"/>
    <n v="148516382"/>
    <n v="73261507"/>
    <n v="122308357"/>
    <n v="0"/>
    <n v="0"/>
    <n v="18201081"/>
    <n v="99434612"/>
    <n v="9627531"/>
    <n v="3345632"/>
    <n v="649347303"/>
    <n v="50514894"/>
    <n v="41312291"/>
    <n v="14233504"/>
    <n v="51724308"/>
    <n v="0"/>
    <n v="0"/>
    <n v="3760605"/>
    <n v="53010733"/>
    <n v="4937432"/>
    <n v="1715791"/>
    <n v="221209558"/>
    <n v="4225742"/>
    <n v="190840561"/>
    <n v="161374171"/>
    <n v="62163813"/>
    <n v="54934201"/>
    <n v="-3702712"/>
    <n v="0"/>
    <n v="0"/>
    <n v="14624258"/>
    <n v="102682513"/>
    <n v="0"/>
    <n v="14564963"/>
    <n v="0"/>
    <n v="0"/>
    <n v="0"/>
    <n v="3103450"/>
    <n v="604810960"/>
    <n v="0"/>
    <n v="0"/>
    <n v="0"/>
    <n v="1988669"/>
    <n v="1988669"/>
    <n v="33287791"/>
    <n v="27853947"/>
    <n v="26951325"/>
    <n v="118565275"/>
    <n v="0"/>
    <n v="0"/>
    <n v="6692013"/>
    <n v="49139843"/>
    <n v="0"/>
    <n v="5244376"/>
    <n v="267734570"/>
    <n v="4626251"/>
    <n v="226308009"/>
    <n v="5911698"/>
    <n v="1478"/>
    <n v="0"/>
    <n v="0"/>
    <n v="0"/>
    <n v="0"/>
    <n v="3059933"/>
    <n v="192933688"/>
    <n v="0"/>
    <n v="0"/>
    <n v="0"/>
    <n v="0"/>
    <n v="0"/>
    <n v="0"/>
    <n v="0"/>
    <n v="0"/>
    <n v="0"/>
    <n v="0"/>
    <n v="0"/>
    <n v="0"/>
    <n v="0"/>
  </r>
  <r>
    <n v="106124004"/>
    <s v="SEMPERVIRENS - PHF"/>
    <x v="3"/>
    <x v="3"/>
    <s v="1"/>
    <x v="3"/>
    <x v="9"/>
    <s v="OPEN"/>
    <x v="38"/>
    <n v="1"/>
    <n v="105"/>
    <s v="City/County"/>
    <x v="2"/>
    <m/>
    <s v="707-445-7710"/>
    <s v="720 WOOD STREET"/>
    <s v="EUREKA"/>
    <n v="95501"/>
    <s v="EMI BOTZLER-RODGERS"/>
    <n v="16"/>
    <n v="16"/>
    <n v="16"/>
    <n v="53"/>
    <n v="0"/>
    <n v="0"/>
    <n v="0"/>
    <n v="0"/>
    <n v="0"/>
    <n v="100"/>
    <n v="0"/>
    <n v="0"/>
    <n v="0"/>
    <n v="153"/>
    <n v="0"/>
    <n v="441"/>
    <n v="0"/>
    <n v="0"/>
    <n v="0"/>
    <n v="0"/>
    <n v="0"/>
    <n v="702"/>
    <n v="0"/>
    <n v="0"/>
    <n v="0"/>
    <n v="1143"/>
    <n v="0"/>
    <n v="0"/>
    <n v="0"/>
    <n v="0"/>
    <n v="0"/>
    <n v="0"/>
    <n v="0"/>
    <n v="0"/>
    <n v="0"/>
    <n v="0"/>
    <n v="0"/>
    <n v="0"/>
    <n v="753449"/>
    <n v="0"/>
    <n v="0"/>
    <n v="0"/>
    <n v="0"/>
    <n v="0"/>
    <n v="1199367"/>
    <n v="0"/>
    <n v="0"/>
    <n v="0"/>
    <n v="1952816"/>
    <n v="0"/>
    <n v="0"/>
    <n v="0"/>
    <n v="0"/>
    <n v="0"/>
    <n v="0"/>
    <n v="0"/>
    <n v="0"/>
    <n v="0"/>
    <n v="0"/>
    <n v="0"/>
    <n v="0"/>
    <n v="0"/>
    <n v="0"/>
    <n v="0"/>
    <n v="0"/>
    <n v="0"/>
    <n v="0"/>
    <n v="0"/>
    <n v="0"/>
    <n v="0"/>
    <n v="0"/>
    <n v="0"/>
    <n v="0"/>
    <n v="0"/>
    <n v="0"/>
    <n v="0"/>
    <n v="0"/>
    <n v="0"/>
    <n v="0"/>
    <n v="0"/>
    <n v="0"/>
    <n v="0"/>
    <n v="753449"/>
    <n v="0"/>
    <n v="0"/>
    <n v="0"/>
    <n v="0"/>
    <n v="0"/>
    <n v="1199367"/>
    <n v="0"/>
    <n v="0"/>
    <n v="0"/>
    <n v="1952816"/>
    <n v="0"/>
    <n v="1927961"/>
    <n v="272263"/>
    <n v="0"/>
    <n v="0"/>
    <n v="0"/>
    <n v="0"/>
    <n v="0"/>
    <n v="0"/>
    <n v="0"/>
    <n v="0"/>
    <n v="0"/>
    <n v="0"/>
    <n v="0"/>
    <n v="0"/>
    <n v="0"/>
    <n v="0"/>
    <n v="0"/>
    <n v="0"/>
    <n v="0"/>
    <n v="0"/>
    <n v="0"/>
    <n v="0"/>
  </r>
  <r>
    <n v="106321016"/>
    <s v="SENECA HEALTHCARE DISTRICT"/>
    <x v="3"/>
    <x v="3"/>
    <s v="1"/>
    <x v="3"/>
    <x v="9"/>
    <s v="OPEN"/>
    <x v="32"/>
    <n v="1"/>
    <n v="215"/>
    <s v="District"/>
    <x v="0"/>
    <s v="Teaching"/>
    <s v="530-258-2151"/>
    <s v="130 BRENTWOOD DRIVE"/>
    <s v="CHESTER"/>
    <n v="96020"/>
    <s v="LINDA WAGNER"/>
    <n v="26"/>
    <n v="26"/>
    <n v="26"/>
    <n v="40"/>
    <n v="0"/>
    <n v="0"/>
    <n v="5"/>
    <n v="0"/>
    <n v="0"/>
    <n v="8"/>
    <n v="0"/>
    <n v="0"/>
    <n v="1"/>
    <n v="54"/>
    <n v="0"/>
    <n v="158"/>
    <n v="0"/>
    <n v="1285"/>
    <n v="17"/>
    <n v="0"/>
    <n v="0"/>
    <n v="26"/>
    <n v="0"/>
    <n v="0"/>
    <n v="93"/>
    <n v="1579"/>
    <n v="1375"/>
    <n v="3444"/>
    <n v="0"/>
    <n v="178"/>
    <n v="978"/>
    <n v="0"/>
    <n v="0"/>
    <n v="2478"/>
    <n v="0"/>
    <n v="0"/>
    <n v="260"/>
    <n v="7338"/>
    <n v="1057394"/>
    <n v="0"/>
    <n v="643596"/>
    <n v="145544"/>
    <n v="0"/>
    <n v="0"/>
    <n v="208557"/>
    <n v="0"/>
    <n v="0"/>
    <n v="75351"/>
    <n v="2130442"/>
    <n v="2022313"/>
    <n v="0"/>
    <n v="133829"/>
    <n v="758802"/>
    <n v="0"/>
    <n v="0"/>
    <n v="1413950"/>
    <n v="0"/>
    <n v="0"/>
    <n v="117491"/>
    <n v="4446385"/>
    <n v="130631"/>
    <n v="1406597"/>
    <n v="0"/>
    <n v="416446"/>
    <n v="484434"/>
    <n v="-12902"/>
    <n v="0"/>
    <n v="0"/>
    <n v="501960"/>
    <n v="0"/>
    <n v="0"/>
    <n v="2980"/>
    <n v="0"/>
    <n v="0"/>
    <n v="0"/>
    <n v="70126"/>
    <n v="3000272"/>
    <n v="0"/>
    <n v="0"/>
    <n v="0"/>
    <n v="0"/>
    <n v="0"/>
    <n v="1673112"/>
    <n v="0"/>
    <n v="373881"/>
    <n v="419911"/>
    <n v="0"/>
    <n v="0"/>
    <n v="1120546"/>
    <n v="0"/>
    <n v="-2980"/>
    <n v="-7915"/>
    <n v="3576555"/>
    <n v="151419"/>
    <n v="4131489"/>
    <n v="679455"/>
    <n v="255008"/>
    <n v="0"/>
    <n v="0"/>
    <n v="0"/>
    <n v="0"/>
    <n v="48156"/>
    <n v="1833528"/>
    <n v="0"/>
    <n v="0"/>
    <n v="0"/>
    <n v="0"/>
    <n v="0"/>
    <n v="0"/>
    <n v="0"/>
    <n v="0"/>
    <n v="0"/>
    <n v="0"/>
    <n v="0"/>
    <n v="0"/>
    <n v="0"/>
  </r>
  <r>
    <n v="106410891"/>
    <s v="SEQUOIA HOSPITAL"/>
    <x v="3"/>
    <x v="3"/>
    <s v="1"/>
    <x v="3"/>
    <x v="9"/>
    <s v="OPEN"/>
    <x v="40"/>
    <n v="4"/>
    <n v="428"/>
    <s v="Non Profit Corp."/>
    <x v="0"/>
    <m/>
    <s v="650-369-5811"/>
    <s v="170 ALAMEDA DE LAS PULGAS"/>
    <s v="REDWOOD CITY"/>
    <n v="94062"/>
    <s v="BILL GRAHAM"/>
    <n v="208"/>
    <n v="172"/>
    <n v="65"/>
    <n v="621"/>
    <n v="114"/>
    <n v="9"/>
    <n v="42"/>
    <n v="0"/>
    <n v="0"/>
    <n v="13"/>
    <n v="571"/>
    <n v="1"/>
    <n v="31"/>
    <n v="1402"/>
    <n v="0"/>
    <n v="2497"/>
    <n v="485"/>
    <n v="53"/>
    <n v="184"/>
    <n v="0"/>
    <n v="0"/>
    <n v="27"/>
    <n v="1963"/>
    <n v="2"/>
    <n v="74"/>
    <n v="5285"/>
    <n v="0"/>
    <n v="7807"/>
    <n v="925"/>
    <n v="89"/>
    <n v="611"/>
    <n v="0"/>
    <n v="0"/>
    <n v="93"/>
    <n v="7875"/>
    <n v="93"/>
    <n v="305"/>
    <n v="17798"/>
    <n v="96653263"/>
    <n v="16898053"/>
    <n v="1591371"/>
    <n v="6196515"/>
    <n v="0"/>
    <n v="0"/>
    <n v="95030"/>
    <n v="64308412"/>
    <n v="89014"/>
    <n v="2785211"/>
    <n v="188616869"/>
    <n v="62302794"/>
    <n v="7383179"/>
    <n v="708293"/>
    <n v="4878598"/>
    <n v="0"/>
    <n v="0"/>
    <n v="739677"/>
    <n v="62846293"/>
    <n v="741368"/>
    <n v="2431055"/>
    <n v="142031257"/>
    <n v="782199"/>
    <n v="138164308"/>
    <n v="21436829"/>
    <n v="1164763"/>
    <n v="10246041"/>
    <n v="0"/>
    <n v="0"/>
    <n v="0"/>
    <n v="634977"/>
    <n v="77774250"/>
    <n v="0"/>
    <n v="1198852"/>
    <n v="0"/>
    <n v="0"/>
    <n v="0"/>
    <n v="5539769"/>
    <n v="256941988"/>
    <n v="0"/>
    <n v="0"/>
    <n v="0"/>
    <n v="0"/>
    <n v="0"/>
    <n v="19962395"/>
    <n v="2803455"/>
    <n v="640552"/>
    <n v="791379"/>
    <n v="0"/>
    <n v="0"/>
    <n v="148709"/>
    <n v="48801487"/>
    <n v="0"/>
    <n v="558161"/>
    <n v="73706138"/>
    <n v="992418"/>
    <n v="73800758"/>
    <n v="0"/>
    <n v="460400"/>
    <n v="0"/>
    <n v="0"/>
    <n v="0"/>
    <n v="0"/>
    <n v="2853870"/>
    <n v="309116917"/>
    <n v="0"/>
    <n v="0"/>
    <n v="0"/>
    <n v="0"/>
    <n v="0"/>
    <n v="0"/>
    <n v="0"/>
    <n v="0"/>
    <n v="0"/>
    <n v="0"/>
    <n v="0"/>
    <n v="0"/>
    <n v="0"/>
  </r>
  <r>
    <n v="106410817"/>
    <s v="SETON MEDICAL CENTER"/>
    <x v="3"/>
    <x v="3"/>
    <s v="1"/>
    <x v="3"/>
    <x v="9"/>
    <s v="OPEN"/>
    <x v="40"/>
    <n v="4"/>
    <n v="425"/>
    <s v="Non Profit Corp."/>
    <x v="0"/>
    <m/>
    <s v="650-992-4000"/>
    <s v="1900 SULLIVAN AVENUE"/>
    <s v="DALY CITY"/>
    <n v="94015"/>
    <s v="JOHN FERRELLI"/>
    <n v="478"/>
    <n v="415"/>
    <n v="257"/>
    <n v="567"/>
    <n v="147"/>
    <n v="76"/>
    <n v="176"/>
    <n v="0"/>
    <n v="0"/>
    <n v="37"/>
    <n v="491"/>
    <n v="0"/>
    <n v="14"/>
    <n v="1508"/>
    <n v="39"/>
    <n v="5270"/>
    <n v="1437"/>
    <n v="5925"/>
    <n v="7157"/>
    <n v="0"/>
    <n v="0"/>
    <n v="172"/>
    <n v="2848"/>
    <n v="0"/>
    <n v="83"/>
    <n v="22892"/>
    <n v="13991"/>
    <n v="8692"/>
    <n v="1887"/>
    <n v="652"/>
    <n v="7651"/>
    <n v="0"/>
    <n v="0"/>
    <n v="389"/>
    <n v="12517"/>
    <n v="0"/>
    <n v="888"/>
    <n v="32676"/>
    <n v="100434177"/>
    <n v="25172191"/>
    <n v="30270991"/>
    <n v="43478742"/>
    <n v="0"/>
    <n v="0"/>
    <n v="9220002"/>
    <n v="70309606"/>
    <n v="0"/>
    <n v="1804590"/>
    <n v="280690299"/>
    <n v="37968476"/>
    <n v="11410816"/>
    <n v="2576615"/>
    <n v="23017565"/>
    <n v="0"/>
    <n v="0"/>
    <n v="1823273"/>
    <n v="45865406"/>
    <n v="0"/>
    <n v="2613195"/>
    <n v="125275346"/>
    <n v="2753396"/>
    <n v="125117651"/>
    <n v="32949660"/>
    <n v="26370945"/>
    <n v="60675134"/>
    <n v="0"/>
    <n v="0"/>
    <n v="0"/>
    <n v="9311420"/>
    <n v="86830317"/>
    <n v="0"/>
    <n v="613743"/>
    <n v="0"/>
    <n v="0"/>
    <n v="0"/>
    <n v="2502880"/>
    <n v="347125146"/>
    <n v="0"/>
    <n v="0"/>
    <n v="0"/>
    <n v="0"/>
    <n v="0"/>
    <n v="13038753"/>
    <n v="3267940"/>
    <n v="6456898"/>
    <n v="4939421"/>
    <n v="0"/>
    <n v="0"/>
    <n v="1624223"/>
    <n v="28196257"/>
    <n v="0"/>
    <n v="1317007"/>
    <n v="58840499"/>
    <n v="3656656"/>
    <n v="71580665"/>
    <n v="0"/>
    <n v="-83389"/>
    <n v="0"/>
    <n v="0"/>
    <n v="0"/>
    <n v="0"/>
    <n v="4627000"/>
    <n v="40044039"/>
    <n v="0"/>
    <n v="0"/>
    <n v="0"/>
    <n v="0"/>
    <n v="0"/>
    <n v="0"/>
    <n v="0"/>
    <n v="0"/>
    <n v="0"/>
    <n v="0"/>
    <n v="0"/>
    <n v="0"/>
    <n v="0"/>
  </r>
  <r>
    <n v="106370875"/>
    <s v="SHARP CHULA VISTA MEDICAL CENTER"/>
    <x v="3"/>
    <x v="3"/>
    <s v="1"/>
    <x v="3"/>
    <x v="9"/>
    <s v="OPEN"/>
    <x v="15"/>
    <n v="14"/>
    <n v="1420"/>
    <s v="Non Profit Corp."/>
    <x v="0"/>
    <m/>
    <s v="619-482-5800"/>
    <s v="751 MEDICAL CENTER COURT"/>
    <s v="CHULA VISTA"/>
    <n v="91911"/>
    <s v="PABLO VELEZ"/>
    <n v="343"/>
    <n v="338"/>
    <n v="297"/>
    <n v="1065"/>
    <n v="704"/>
    <n v="391"/>
    <n v="1107"/>
    <n v="3"/>
    <n v="0"/>
    <n v="55"/>
    <n v="552"/>
    <n v="81"/>
    <n v="47"/>
    <n v="4005"/>
    <n v="192"/>
    <n v="6684"/>
    <n v="4546"/>
    <n v="4105"/>
    <n v="7685"/>
    <n v="34"/>
    <n v="0"/>
    <n v="327"/>
    <n v="2771"/>
    <n v="362"/>
    <n v="206"/>
    <n v="26720"/>
    <n v="7921"/>
    <n v="6817"/>
    <n v="6302"/>
    <n v="2582"/>
    <n v="9062"/>
    <n v="0"/>
    <n v="0"/>
    <n v="1464"/>
    <n v="11248"/>
    <n v="1615"/>
    <n v="179"/>
    <n v="39269"/>
    <n v="112496792"/>
    <n v="71285072"/>
    <n v="36150578"/>
    <n v="88558250"/>
    <n v="308281"/>
    <n v="0"/>
    <n v="3738645"/>
    <n v="43920459"/>
    <n v="4430980"/>
    <n v="2543573"/>
    <n v="363432630"/>
    <n v="47722673"/>
    <n v="27440917"/>
    <n v="15058991"/>
    <n v="56234054"/>
    <n v="0"/>
    <n v="0"/>
    <n v="5814194"/>
    <n v="44600870"/>
    <n v="3253821"/>
    <n v="351522"/>
    <n v="200477042"/>
    <n v="243673"/>
    <n v="138557084"/>
    <n v="92559426"/>
    <n v="13498766"/>
    <n v="126555691"/>
    <n v="-1579974"/>
    <n v="297310"/>
    <n v="0"/>
    <n v="8058091"/>
    <n v="66036229"/>
    <n v="0"/>
    <n v="7684801"/>
    <n v="0"/>
    <n v="0"/>
    <n v="0"/>
    <n v="2045196"/>
    <n v="453956293"/>
    <n v="3686052"/>
    <n v="0"/>
    <n v="0"/>
    <n v="7039534"/>
    <n v="10725586"/>
    <n v="21662381"/>
    <n v="9852615"/>
    <n v="39290777"/>
    <n v="18236613"/>
    <n v="10971"/>
    <n v="0"/>
    <n v="1494748"/>
    <n v="29524634"/>
    <n v="0"/>
    <n v="606226"/>
    <n v="120678965"/>
    <n v="999066"/>
    <n v="119824902"/>
    <n v="0"/>
    <n v="-1833835"/>
    <n v="0"/>
    <n v="0"/>
    <n v="0"/>
    <n v="0"/>
    <n v="20139277"/>
    <n v="175808004"/>
    <n v="0"/>
    <n v="0"/>
    <n v="0"/>
    <n v="0"/>
    <n v="0"/>
    <n v="0"/>
    <n v="0"/>
    <n v="0"/>
    <n v="0"/>
    <n v="0"/>
    <n v="0"/>
    <n v="0"/>
    <n v="0"/>
  </r>
  <r>
    <n v="106370689"/>
    <s v="SHARP CORONADO HOSPITAL AND HEALTHCARE CENTER"/>
    <x v="3"/>
    <x v="3"/>
    <s v="1"/>
    <x v="3"/>
    <x v="9"/>
    <s v="OPEN"/>
    <x v="15"/>
    <n v="14"/>
    <n v="1420"/>
    <s v="Non Profit Corp."/>
    <x v="0"/>
    <m/>
    <s v="619-435-6251"/>
    <s v="250 PROSPECT PLACE"/>
    <s v="CORONADO"/>
    <n v="92118"/>
    <s v="SUSAN STONE"/>
    <n v="181"/>
    <n v="154"/>
    <n v="120"/>
    <n v="230"/>
    <n v="127"/>
    <n v="35"/>
    <n v="106"/>
    <n v="0"/>
    <n v="0"/>
    <n v="7"/>
    <n v="135"/>
    <n v="2"/>
    <n v="5"/>
    <n v="647"/>
    <n v="97"/>
    <n v="1197"/>
    <n v="754"/>
    <n v="1874"/>
    <n v="5686"/>
    <n v="0"/>
    <n v="0"/>
    <n v="307"/>
    <n v="798"/>
    <n v="10"/>
    <n v="115"/>
    <n v="10741"/>
    <n v="8958"/>
    <n v="5278"/>
    <n v="2304"/>
    <n v="413"/>
    <n v="1685"/>
    <n v="0"/>
    <n v="0"/>
    <n v="1266"/>
    <n v="7891"/>
    <n v="324"/>
    <n v="78"/>
    <n v="19239"/>
    <n v="13758329"/>
    <n v="8589805"/>
    <n v="5284480"/>
    <n v="13540017"/>
    <n v="0"/>
    <n v="0"/>
    <n v="1276456"/>
    <n v="11523289"/>
    <n v="282215"/>
    <n v="270313"/>
    <n v="54524904"/>
    <n v="9589897"/>
    <n v="5941005"/>
    <n v="1663029"/>
    <n v="6808996"/>
    <n v="0"/>
    <n v="0"/>
    <n v="1935955"/>
    <n v="14750126"/>
    <n v="814742"/>
    <n v="198904"/>
    <n v="41702654"/>
    <n v="108282"/>
    <n v="19550926"/>
    <n v="14109854"/>
    <n v="-7479423"/>
    <n v="14580143"/>
    <n v="0"/>
    <n v="0"/>
    <n v="0"/>
    <n v="2001644"/>
    <n v="21170330"/>
    <n v="0"/>
    <n v="1096958"/>
    <n v="0"/>
    <n v="0"/>
    <n v="0"/>
    <n v="164257"/>
    <n v="65302971"/>
    <n v="804142"/>
    <n v="0"/>
    <n v="0"/>
    <n v="2708134"/>
    <n v="3512276"/>
    <n v="3797299"/>
    <n v="1225098"/>
    <n v="14426932"/>
    <n v="5768870"/>
    <n v="0"/>
    <n v="0"/>
    <n v="1210767"/>
    <n v="7811218"/>
    <n v="0"/>
    <n v="196679"/>
    <n v="34436863"/>
    <n v="83131"/>
    <n v="27098733"/>
    <n v="0"/>
    <n v="-305786"/>
    <n v="0"/>
    <n v="0"/>
    <n v="0"/>
    <n v="0"/>
    <n v="2134599"/>
    <n v="31171738"/>
    <n v="0"/>
    <n v="0"/>
    <n v="0"/>
    <n v="0"/>
    <n v="0"/>
    <n v="0"/>
    <n v="0"/>
    <n v="0"/>
    <n v="0"/>
    <n v="0"/>
    <n v="0"/>
    <n v="0"/>
    <n v="0"/>
  </r>
  <r>
    <n v="106370714"/>
    <s v="SHARP GROSSMONT HOSPITAL"/>
    <x v="3"/>
    <x v="3"/>
    <s v="1"/>
    <x v="3"/>
    <x v="9"/>
    <s v="OPEN"/>
    <x v="15"/>
    <n v="14"/>
    <n v="1422"/>
    <s v="Non Profit Corp."/>
    <x v="0"/>
    <m/>
    <s v="619-465-0711"/>
    <s v="5555 GROSSMONT CENTER DRIVE"/>
    <s v="LA MESA"/>
    <n v="91942"/>
    <s v="SCOTT EVANS"/>
    <n v="524"/>
    <n v="509"/>
    <n v="383"/>
    <n v="2220"/>
    <n v="1102"/>
    <n v="710"/>
    <n v="2005"/>
    <n v="0"/>
    <n v="0"/>
    <n v="81"/>
    <n v="918"/>
    <n v="85"/>
    <n v="15"/>
    <n v="7136"/>
    <n v="35"/>
    <n v="11608"/>
    <n v="5240"/>
    <n v="4533"/>
    <n v="8107"/>
    <n v="0"/>
    <n v="0"/>
    <n v="354"/>
    <n v="4180"/>
    <n v="372"/>
    <n v="66"/>
    <n v="34460"/>
    <n v="466"/>
    <n v="42807"/>
    <n v="18083"/>
    <n v="4853"/>
    <n v="21917"/>
    <n v="28"/>
    <n v="0"/>
    <n v="1438"/>
    <n v="26675"/>
    <n v="1285"/>
    <n v="420"/>
    <n v="117506"/>
    <n v="207525614"/>
    <n v="98665833"/>
    <n v="52203981"/>
    <n v="147650726"/>
    <n v="0"/>
    <n v="0"/>
    <n v="7388662"/>
    <n v="82710765"/>
    <n v="4993725"/>
    <n v="847997"/>
    <n v="601987303"/>
    <n v="81784888"/>
    <n v="47019834"/>
    <n v="19376258"/>
    <n v="80850470"/>
    <n v="95949"/>
    <n v="0"/>
    <n v="5505933"/>
    <n v="104630422"/>
    <n v="6082762"/>
    <n v="1982729"/>
    <n v="347329245"/>
    <n v="87885"/>
    <n v="243219053"/>
    <n v="137407916"/>
    <n v="11628433"/>
    <n v="200381298"/>
    <n v="-2646311"/>
    <n v="90375"/>
    <n v="0"/>
    <n v="10875802"/>
    <n v="138104868"/>
    <n v="0"/>
    <n v="11076487"/>
    <n v="0"/>
    <n v="0"/>
    <n v="0"/>
    <n v="1812094"/>
    <n v="752037900"/>
    <n v="6354130"/>
    <n v="0"/>
    <n v="0"/>
    <n v="13548084"/>
    <n v="19902214"/>
    <n v="46091449"/>
    <n v="14631880"/>
    <n v="62598117"/>
    <n v="28119898"/>
    <n v="5574"/>
    <n v="0"/>
    <n v="2018793"/>
    <n v="62784403"/>
    <n v="0"/>
    <n v="930748"/>
    <n v="217180862"/>
    <n v="1500855"/>
    <n v="208997433"/>
    <n v="0"/>
    <n v="-1794745"/>
    <n v="0"/>
    <n v="0"/>
    <n v="0"/>
    <n v="0"/>
    <n v="10142612"/>
    <n v="400126825"/>
    <n v="0"/>
    <n v="0"/>
    <n v="0"/>
    <n v="0"/>
    <n v="0"/>
    <n v="0"/>
    <n v="0"/>
    <n v="0"/>
    <n v="0"/>
    <n v="0"/>
    <n v="0"/>
    <n v="0"/>
    <n v="0"/>
  </r>
  <r>
    <n v="106374049"/>
    <s v="SHARP MCDONALD CENTER"/>
    <x v="3"/>
    <x v="3"/>
    <s v="1"/>
    <x v="3"/>
    <x v="9"/>
    <s v="OPEN"/>
    <x v="15"/>
    <n v="14"/>
    <n v="1416"/>
    <s v="Non Profit Corp."/>
    <x v="0"/>
    <m/>
    <s v="858-637-6920"/>
    <s v="7989 LINDA VISTA ROAD"/>
    <s v="SAN DIEGO"/>
    <n v="92111"/>
    <s v="TRISHA KHALEGHI"/>
    <n v="16"/>
    <n v="14"/>
    <n v="13"/>
    <n v="0"/>
    <n v="5"/>
    <n v="0"/>
    <n v="0"/>
    <n v="0"/>
    <n v="0"/>
    <n v="0"/>
    <n v="62"/>
    <n v="1"/>
    <n v="3"/>
    <n v="71"/>
    <n v="0"/>
    <n v="0"/>
    <n v="75"/>
    <n v="0"/>
    <n v="0"/>
    <n v="0"/>
    <n v="0"/>
    <n v="0"/>
    <n v="955"/>
    <n v="32"/>
    <n v="52"/>
    <n v="1114"/>
    <n v="0"/>
    <n v="0"/>
    <n v="0"/>
    <n v="0"/>
    <n v="0"/>
    <n v="0"/>
    <n v="0"/>
    <n v="0"/>
    <n v="1324"/>
    <n v="11"/>
    <n v="0"/>
    <n v="1335"/>
    <n v="0"/>
    <n v="114141"/>
    <n v="0"/>
    <n v="0"/>
    <n v="0"/>
    <n v="0"/>
    <n v="0"/>
    <n v="1346857"/>
    <n v="35060"/>
    <n v="59818"/>
    <n v="1555876"/>
    <n v="0"/>
    <n v="0"/>
    <n v="0"/>
    <n v="0"/>
    <n v="0"/>
    <n v="0"/>
    <n v="0"/>
    <n v="1626627"/>
    <n v="10557"/>
    <n v="0"/>
    <n v="1637184"/>
    <n v="14583"/>
    <n v="0"/>
    <n v="49557"/>
    <n v="0"/>
    <n v="0"/>
    <n v="0"/>
    <n v="0"/>
    <n v="0"/>
    <n v="0"/>
    <n v="1631137"/>
    <n v="0"/>
    <n v="45617"/>
    <n v="0"/>
    <n v="0"/>
    <n v="0"/>
    <n v="38639"/>
    <n v="1779533"/>
    <n v="1039"/>
    <n v="0"/>
    <n v="0"/>
    <n v="0"/>
    <n v="1039"/>
    <n v="0"/>
    <n v="65623"/>
    <n v="0"/>
    <n v="0"/>
    <n v="0"/>
    <n v="0"/>
    <n v="0"/>
    <n v="1342347"/>
    <n v="0"/>
    <n v="6596"/>
    <n v="1414566"/>
    <n v="0"/>
    <n v="1008550"/>
    <n v="0"/>
    <n v="-29994"/>
    <n v="0"/>
    <n v="0"/>
    <n v="0"/>
    <n v="0"/>
    <n v="16123"/>
    <n v="328426"/>
    <n v="0"/>
    <n v="0"/>
    <n v="0"/>
    <n v="0"/>
    <n v="0"/>
    <n v="0"/>
    <n v="0"/>
    <n v="0"/>
    <n v="0"/>
    <n v="0"/>
    <n v="0"/>
    <n v="0"/>
    <n v="0"/>
  </r>
  <r>
    <n v="106370694"/>
    <s v="SHARP MEMORIAL HOSPITAL"/>
    <x v="3"/>
    <x v="3"/>
    <s v="1"/>
    <x v="3"/>
    <x v="9"/>
    <s v="OPEN"/>
    <x v="15"/>
    <n v="14"/>
    <n v="1416"/>
    <s v="Non Profit Corp."/>
    <x v="0"/>
    <m/>
    <s v="858-939-3400"/>
    <s v="7901 FROST STREET"/>
    <s v="SAN DIEGO"/>
    <n v="92123"/>
    <s v="TIMOTHY SMITH"/>
    <n v="862"/>
    <n v="665"/>
    <n v="461"/>
    <n v="1567"/>
    <n v="1426"/>
    <n v="574"/>
    <n v="1297"/>
    <n v="0"/>
    <n v="0"/>
    <n v="208"/>
    <n v="3350"/>
    <n v="88"/>
    <n v="82"/>
    <n v="8592"/>
    <n v="0"/>
    <n v="8130"/>
    <n v="6799"/>
    <n v="4827"/>
    <n v="6084"/>
    <n v="0"/>
    <n v="0"/>
    <n v="1079"/>
    <n v="14032"/>
    <n v="282"/>
    <n v="256"/>
    <n v="41489"/>
    <n v="0"/>
    <n v="18752"/>
    <n v="25386"/>
    <n v="2770"/>
    <n v="8546"/>
    <n v="0"/>
    <n v="0"/>
    <n v="1716"/>
    <n v="39395"/>
    <n v="1305"/>
    <n v="757"/>
    <n v="98627"/>
    <n v="183284081"/>
    <n v="156647274"/>
    <n v="73465018"/>
    <n v="106008522"/>
    <n v="0"/>
    <n v="0"/>
    <n v="19788167"/>
    <n v="266139407"/>
    <n v="4973765"/>
    <n v="4548740"/>
    <n v="814854974"/>
    <n v="80195160"/>
    <n v="85088828"/>
    <n v="16318295"/>
    <n v="51610521"/>
    <n v="0"/>
    <n v="0"/>
    <n v="7938212"/>
    <n v="239934879"/>
    <n v="7050173"/>
    <n v="4081605"/>
    <n v="492217673"/>
    <n v="491315"/>
    <n v="222064995"/>
    <n v="234243583"/>
    <n v="1003187"/>
    <n v="139309998"/>
    <n v="0"/>
    <n v="0"/>
    <n v="0"/>
    <n v="22759342"/>
    <n v="387262180"/>
    <n v="0"/>
    <n v="12023938"/>
    <n v="0"/>
    <n v="0"/>
    <n v="0"/>
    <n v="7447519"/>
    <n v="1026606057"/>
    <n v="17310338"/>
    <n v="0"/>
    <n v="0"/>
    <n v="55302501"/>
    <n v="72612839"/>
    <n v="41414245"/>
    <n v="24802857"/>
    <n v="88780126"/>
    <n v="18309044"/>
    <n v="0"/>
    <n v="0"/>
    <n v="4967037"/>
    <n v="174114606"/>
    <n v="0"/>
    <n v="691514"/>
    <n v="353079429"/>
    <n v="3040276"/>
    <n v="282832615"/>
    <n v="0"/>
    <n v="-5106770"/>
    <n v="0"/>
    <n v="0"/>
    <n v="0"/>
    <n v="0"/>
    <n v="2652167"/>
    <n v="384053651"/>
    <n v="0"/>
    <n v="0"/>
    <n v="0"/>
    <n v="0"/>
    <n v="0"/>
    <n v="0"/>
    <n v="0"/>
    <n v="0"/>
    <n v="0"/>
    <n v="0"/>
    <n v="0"/>
    <n v="0"/>
    <n v="0"/>
  </r>
  <r>
    <n v="106370745"/>
    <s v="SHARP MESA VISTA HOSPITAL"/>
    <x v="3"/>
    <x v="3"/>
    <s v="1"/>
    <x v="3"/>
    <x v="9"/>
    <s v="OPEN"/>
    <x v="15"/>
    <n v="14"/>
    <n v="1416"/>
    <s v="Non Profit Corp."/>
    <x v="0"/>
    <m/>
    <s v="858-278-4110"/>
    <s v="7850 VISTA HILL AVENUE"/>
    <s v="SAN DIEGO"/>
    <n v="92123"/>
    <s v="TRISHA KHALEGHI"/>
    <n v="158"/>
    <n v="138"/>
    <n v="121"/>
    <n v="137"/>
    <n v="121"/>
    <n v="88"/>
    <n v="0"/>
    <n v="240"/>
    <n v="0"/>
    <n v="48"/>
    <n v="511"/>
    <n v="17"/>
    <n v="5"/>
    <n v="1167"/>
    <n v="0"/>
    <n v="1820"/>
    <n v="1677"/>
    <n v="573"/>
    <n v="0"/>
    <n v="2781"/>
    <n v="0"/>
    <n v="331"/>
    <n v="3499"/>
    <n v="96"/>
    <n v="26"/>
    <n v="10803"/>
    <n v="0"/>
    <n v="8581"/>
    <n v="1485"/>
    <n v="67"/>
    <n v="0"/>
    <n v="0"/>
    <n v="0"/>
    <n v="1978"/>
    <n v="8340"/>
    <n v="59"/>
    <n v="110"/>
    <n v="20620"/>
    <n v="10776430"/>
    <n v="9740632"/>
    <n v="3397088"/>
    <n v="0"/>
    <n v="16103034"/>
    <n v="0"/>
    <n v="1783761"/>
    <n v="19830566"/>
    <n v="539189"/>
    <n v="146561"/>
    <n v="62317261"/>
    <n v="12723535"/>
    <n v="2621534"/>
    <n v="95632"/>
    <n v="0"/>
    <n v="0"/>
    <n v="0"/>
    <n v="3430039"/>
    <n v="14946192"/>
    <n v="129452"/>
    <n v="235422"/>
    <n v="34181806"/>
    <n v="19503"/>
    <n v="19474478"/>
    <n v="10659454"/>
    <n v="2963012"/>
    <n v="0"/>
    <n v="0"/>
    <n v="14327518"/>
    <n v="0"/>
    <n v="4293150"/>
    <n v="24717163"/>
    <n v="0"/>
    <n v="668641"/>
    <n v="0"/>
    <n v="0"/>
    <n v="0"/>
    <n v="322510"/>
    <n v="77445429"/>
    <n v="209662"/>
    <n v="0"/>
    <n v="0"/>
    <n v="0"/>
    <n v="209662"/>
    <n v="4025487"/>
    <n v="1912374"/>
    <n v="529708"/>
    <n v="0"/>
    <n v="1775516"/>
    <n v="0"/>
    <n v="920650"/>
    <n v="10059596"/>
    <n v="0"/>
    <n v="39969"/>
    <n v="19263300"/>
    <n v="104316"/>
    <n v="21284454"/>
    <n v="0"/>
    <n v="-373217"/>
    <n v="0"/>
    <n v="0"/>
    <n v="0"/>
    <n v="0"/>
    <n v="1792364"/>
    <n v="17013973"/>
    <n v="0"/>
    <n v="0"/>
    <n v="0"/>
    <n v="0"/>
    <n v="0"/>
    <n v="0"/>
    <n v="0"/>
    <n v="0"/>
    <n v="0"/>
    <n v="0"/>
    <n v="0"/>
    <n v="0"/>
    <n v="0"/>
  </r>
  <r>
    <n v="106450940"/>
    <s v="SHASTA REGIONAL MEDICAL CENTER"/>
    <x v="3"/>
    <x v="3"/>
    <s v="1"/>
    <x v="3"/>
    <x v="9"/>
    <s v="OPEN"/>
    <x v="46"/>
    <n v="1"/>
    <n v="209"/>
    <s v="Investor - Corp."/>
    <x v="0"/>
    <m/>
    <s v="530-244-5400"/>
    <s v="1100 BUTTE STREET"/>
    <s v="REDDING"/>
    <n v="96001"/>
    <s v="RANDAL HEMPLING"/>
    <n v="178"/>
    <n v="178"/>
    <n v="99"/>
    <n v="1197"/>
    <n v="23"/>
    <n v="40"/>
    <n v="368"/>
    <n v="0"/>
    <n v="0"/>
    <n v="239"/>
    <n v="86"/>
    <n v="0"/>
    <n v="21"/>
    <n v="1974"/>
    <n v="0"/>
    <n v="5672"/>
    <n v="70"/>
    <n v="144"/>
    <n v="1589"/>
    <n v="0"/>
    <n v="0"/>
    <n v="952"/>
    <n v="346"/>
    <n v="0"/>
    <n v="95"/>
    <n v="8868"/>
    <n v="0"/>
    <n v="4640"/>
    <n v="58"/>
    <n v="540"/>
    <n v="4990"/>
    <n v="0"/>
    <n v="0"/>
    <n v="1856"/>
    <n v="683"/>
    <n v="0"/>
    <n v="1815"/>
    <n v="14582"/>
    <n v="87265362"/>
    <n v="1285054"/>
    <n v="2167405"/>
    <n v="22464910"/>
    <n v="0"/>
    <n v="0"/>
    <n v="16844181"/>
    <n v="7780698"/>
    <n v="0"/>
    <n v="1573970"/>
    <n v="139381580"/>
    <n v="26906903"/>
    <n v="246021"/>
    <n v="2012514"/>
    <n v="21568706"/>
    <n v="0"/>
    <n v="0"/>
    <n v="11897112"/>
    <n v="4842442"/>
    <n v="0"/>
    <n v="1836160"/>
    <n v="69309858"/>
    <n v="1884775"/>
    <n v="98166134"/>
    <n v="1260599"/>
    <n v="1466201"/>
    <n v="36727276"/>
    <n v="-278215"/>
    <n v="0"/>
    <n v="0"/>
    <n v="20267221"/>
    <n v="5873800"/>
    <n v="0"/>
    <n v="88401"/>
    <n v="0"/>
    <n v="0"/>
    <n v="0"/>
    <n v="167001"/>
    <n v="165623193"/>
    <n v="0"/>
    <n v="0"/>
    <n v="0"/>
    <n v="0"/>
    <n v="0"/>
    <n v="15946488"/>
    <n v="260440"/>
    <n v="2427791"/>
    <n v="7584554"/>
    <n v="0"/>
    <n v="0"/>
    <n v="8474072"/>
    <n v="6749340"/>
    <n v="0"/>
    <n v="1625560"/>
    <n v="43068245"/>
    <n v="800389"/>
    <n v="36875814"/>
    <n v="0"/>
    <n v="20859"/>
    <n v="0"/>
    <n v="0"/>
    <n v="0"/>
    <n v="0"/>
    <n v="1154839"/>
    <n v="17156079"/>
    <n v="0"/>
    <n v="0"/>
    <n v="0"/>
    <n v="0"/>
    <n v="0"/>
    <n v="0"/>
    <n v="0"/>
    <n v="0"/>
    <n v="0"/>
    <n v="0"/>
    <n v="0"/>
    <n v="0"/>
    <n v="0"/>
  </r>
  <r>
    <n v="106190708"/>
    <s v="SHERMAN OAKS HOSPITAL"/>
    <x v="3"/>
    <x v="3"/>
    <s v="1"/>
    <x v="3"/>
    <x v="9"/>
    <s v="OPEN"/>
    <x v="3"/>
    <n v="11"/>
    <n v="905"/>
    <s v="Non Profit Corp."/>
    <x v="0"/>
    <m/>
    <s v="818-581-1664"/>
    <s v="4929 VAN NUYS BOULEVARD"/>
    <s v="SHERMAN OAKS"/>
    <n v="91403"/>
    <s v="BOCKHI PARK"/>
    <n v="153"/>
    <n v="153"/>
    <n v="153"/>
    <n v="929"/>
    <n v="156"/>
    <n v="77"/>
    <n v="267"/>
    <n v="0"/>
    <n v="0"/>
    <n v="152"/>
    <n v="27"/>
    <n v="2"/>
    <n v="41"/>
    <n v="1651"/>
    <n v="0"/>
    <n v="5435"/>
    <n v="941"/>
    <n v="662"/>
    <n v="1455"/>
    <n v="0"/>
    <n v="0"/>
    <n v="476"/>
    <n v="126"/>
    <n v="4"/>
    <n v="107"/>
    <n v="9206"/>
    <n v="0"/>
    <n v="1840"/>
    <n v="374"/>
    <n v="490"/>
    <n v="2430"/>
    <n v="0"/>
    <n v="0"/>
    <n v="1480"/>
    <n v="153"/>
    <n v="38"/>
    <n v="1053"/>
    <n v="7858"/>
    <n v="48946829"/>
    <n v="9022586"/>
    <n v="7186912"/>
    <n v="17098538"/>
    <n v="0"/>
    <n v="0"/>
    <n v="7784019"/>
    <n v="1665672"/>
    <n v="52047"/>
    <n v="1435016"/>
    <n v="93191619"/>
    <n v="5414444"/>
    <n v="1316441"/>
    <n v="1239360"/>
    <n v="5611791"/>
    <n v="0"/>
    <n v="0"/>
    <n v="3783318"/>
    <n v="421532"/>
    <n v="85097"/>
    <n v="2346239"/>
    <n v="20218222"/>
    <n v="2160165"/>
    <n v="33695318"/>
    <n v="4309094"/>
    <n v="9347713"/>
    <n v="23514913"/>
    <n v="0"/>
    <n v="0"/>
    <n v="0"/>
    <n v="7632113"/>
    <n v="2029636"/>
    <n v="0"/>
    <n v="3009724"/>
    <n v="0"/>
    <n v="0"/>
    <n v="0"/>
    <n v="253445"/>
    <n v="85952121"/>
    <n v="0"/>
    <n v="0"/>
    <n v="0"/>
    <n v="0"/>
    <n v="0"/>
    <n v="19656497"/>
    <n v="6029722"/>
    <n v="-1173057"/>
    <n v="-804584"/>
    <n v="0"/>
    <n v="0"/>
    <n v="2867166"/>
    <n v="57568"/>
    <n v="234458"/>
    <n v="589950"/>
    <n v="27457720"/>
    <n v="156547"/>
    <n v="24584779"/>
    <n v="0"/>
    <n v="0"/>
    <n v="0"/>
    <n v="0"/>
    <n v="0"/>
    <n v="0"/>
    <n v="111271"/>
    <n v="50007396"/>
    <n v="0"/>
    <n v="0"/>
    <n v="0"/>
    <n v="0"/>
    <n v="0"/>
    <n v="0"/>
    <n v="0"/>
    <n v="0"/>
    <n v="0"/>
    <n v="0"/>
    <n v="0"/>
    <n v="0"/>
    <n v="0"/>
  </r>
  <r>
    <n v="106344114"/>
    <s v="SHRINERS HOSPITAL FOR CHILDREN - NORTHERN CALIFORNIA"/>
    <x v="3"/>
    <x v="3"/>
    <s v="1"/>
    <x v="3"/>
    <x v="9"/>
    <s v="OPEN"/>
    <x v="30"/>
    <n v="2"/>
    <n v="311"/>
    <s v="Non Profit Corp."/>
    <x v="5"/>
    <m/>
    <s v="916-453-2000"/>
    <s v="2425 STOCKTON BOULEVARD"/>
    <s v="SACRAMENTO"/>
    <n v="95817"/>
    <s v="MARGARET BRYAN"/>
    <n v="80"/>
    <n v="70"/>
    <n v="70"/>
    <n v="0"/>
    <n v="0"/>
    <n v="91"/>
    <n v="47"/>
    <n v="0"/>
    <n v="0"/>
    <n v="7"/>
    <n v="69"/>
    <n v="48"/>
    <n v="0"/>
    <n v="262"/>
    <n v="0"/>
    <n v="0"/>
    <n v="0"/>
    <n v="678"/>
    <n v="179"/>
    <n v="0"/>
    <n v="0"/>
    <n v="12"/>
    <n v="295"/>
    <n v="673"/>
    <n v="0"/>
    <n v="1837"/>
    <n v="0"/>
    <n v="0"/>
    <n v="0"/>
    <n v="1938"/>
    <n v="3432"/>
    <n v="0"/>
    <n v="0"/>
    <n v="194"/>
    <n v="2388"/>
    <n v="365"/>
    <n v="0"/>
    <n v="8317"/>
    <n v="0"/>
    <n v="0"/>
    <n v="8646271"/>
    <n v="2322507"/>
    <n v="0"/>
    <n v="0"/>
    <n v="229770"/>
    <n v="3988632"/>
    <n v="5835187"/>
    <n v="0"/>
    <n v="21022367"/>
    <n v="0"/>
    <n v="0"/>
    <n v="2940292"/>
    <n v="5296232"/>
    <n v="0"/>
    <n v="0"/>
    <n v="183957"/>
    <n v="3514232"/>
    <n v="959009"/>
    <n v="0"/>
    <n v="12893722"/>
    <n v="0"/>
    <n v="0"/>
    <n v="0"/>
    <n v="8792011"/>
    <n v="6798407"/>
    <n v="0"/>
    <n v="0"/>
    <n v="0"/>
    <n v="257007"/>
    <n v="5534739"/>
    <n v="0"/>
    <n v="6794196"/>
    <n v="0"/>
    <n v="0"/>
    <n v="0"/>
    <n v="0"/>
    <n v="28176360"/>
    <n v="0"/>
    <n v="0"/>
    <n v="0"/>
    <n v="0"/>
    <n v="0"/>
    <n v="0"/>
    <n v="0"/>
    <n v="2794552"/>
    <n v="820332"/>
    <n v="0"/>
    <n v="0"/>
    <n v="156720"/>
    <n v="1968125"/>
    <n v="0"/>
    <n v="0"/>
    <n v="5739729"/>
    <n v="1375153"/>
    <n v="16235692"/>
    <n v="0"/>
    <n v="0"/>
    <n v="0"/>
    <n v="0"/>
    <n v="0"/>
    <n v="0"/>
    <n v="713803"/>
    <n v="69514388"/>
    <n v="0"/>
    <n v="0"/>
    <n v="0"/>
    <n v="0"/>
    <n v="0"/>
    <n v="0"/>
    <n v="0"/>
    <n v="0"/>
    <n v="0"/>
    <n v="0"/>
    <n v="0"/>
    <n v="0"/>
    <n v="0"/>
  </r>
  <r>
    <n v="106291023"/>
    <s v="SIERRA NEVADA MEMORIAL HOSPITAL"/>
    <x v="3"/>
    <x v="3"/>
    <s v="1"/>
    <x v="3"/>
    <x v="9"/>
    <s v="OPEN"/>
    <x v="51"/>
    <n v="2"/>
    <n v="301"/>
    <s v="Non Profit Corp."/>
    <x v="0"/>
    <s v="Teaching"/>
    <s v="530-274-6700"/>
    <s v="155 GLASSON WAY"/>
    <s v="GRASS VALLEY"/>
    <n v="95945"/>
    <s v="KATHERINE MEDEIROS"/>
    <n v="121"/>
    <n v="121"/>
    <n v="121"/>
    <n v="700"/>
    <n v="106"/>
    <n v="49"/>
    <n v="206"/>
    <n v="0"/>
    <n v="0"/>
    <n v="21"/>
    <n v="166"/>
    <n v="14"/>
    <n v="1"/>
    <n v="1263"/>
    <n v="0"/>
    <n v="3144"/>
    <n v="493"/>
    <n v="205"/>
    <n v="712"/>
    <n v="0"/>
    <n v="0"/>
    <n v="126"/>
    <n v="446"/>
    <n v="17"/>
    <n v="2"/>
    <n v="5145"/>
    <n v="0"/>
    <n v="14143"/>
    <n v="2356"/>
    <n v="871"/>
    <n v="4429"/>
    <n v="0"/>
    <n v="0"/>
    <n v="930"/>
    <n v="5058"/>
    <n v="211"/>
    <n v="346"/>
    <n v="28344"/>
    <n v="58459535"/>
    <n v="8977542"/>
    <n v="3401186"/>
    <n v="13510719"/>
    <n v="0"/>
    <n v="0"/>
    <n v="2399228"/>
    <n v="9101583"/>
    <n v="322278"/>
    <n v="31181"/>
    <n v="96203252"/>
    <n v="39174079"/>
    <n v="8017322"/>
    <n v="2910267"/>
    <n v="14680424"/>
    <n v="0"/>
    <n v="0"/>
    <n v="1645172"/>
    <n v="15844467"/>
    <n v="620778"/>
    <n v="330370"/>
    <n v="83222879"/>
    <n v="1117905"/>
    <n v="81865589"/>
    <n v="14496065"/>
    <n v="4340882"/>
    <n v="20706824"/>
    <n v="0"/>
    <n v="0"/>
    <n v="0"/>
    <n v="2449781"/>
    <n v="9225254"/>
    <n v="0"/>
    <n v="2171451"/>
    <n v="0"/>
    <n v="0"/>
    <n v="0"/>
    <n v="11436"/>
    <n v="136385187"/>
    <n v="0"/>
    <n v="0"/>
    <n v="0"/>
    <n v="0"/>
    <n v="0"/>
    <n v="15677525"/>
    <n v="2454535"/>
    <n v="1048850"/>
    <n v="7481073"/>
    <n v="0"/>
    <n v="0"/>
    <n v="1387456"/>
    <n v="14863826"/>
    <n v="0"/>
    <n v="127679"/>
    <n v="43040944"/>
    <n v="373081"/>
    <n v="42679962"/>
    <n v="0"/>
    <n v="2796999"/>
    <n v="0"/>
    <n v="0"/>
    <n v="0"/>
    <n v="0"/>
    <n v="1480241"/>
    <n v="39532692"/>
    <n v="0"/>
    <n v="0"/>
    <n v="0"/>
    <n v="0"/>
    <n v="0"/>
    <n v="0"/>
    <n v="0"/>
    <n v="0"/>
    <n v="0"/>
    <n v="0"/>
    <n v="0"/>
    <n v="0"/>
    <n v="0"/>
  </r>
  <r>
    <n v="106540798"/>
    <s v="SIERRA VIEW MEDICAL CENTER"/>
    <x v="3"/>
    <x v="3"/>
    <s v="1"/>
    <x v="3"/>
    <x v="9"/>
    <s v="OPEN"/>
    <x v="11"/>
    <n v="9"/>
    <n v="613"/>
    <s v="District"/>
    <x v="0"/>
    <m/>
    <s v="559-784-1110 xet6100"/>
    <s v="465 WEST PUTNAM AVENUE"/>
    <s v="PORTERVILLE"/>
    <n v="93257"/>
    <s v="DONNA HEFNER"/>
    <n v="167"/>
    <n v="167"/>
    <n v="167"/>
    <n v="513"/>
    <n v="70"/>
    <n v="164"/>
    <n v="478"/>
    <n v="0"/>
    <n v="0"/>
    <n v="14"/>
    <n v="152"/>
    <n v="0"/>
    <n v="9"/>
    <n v="1400"/>
    <n v="0"/>
    <n v="2724"/>
    <n v="348"/>
    <n v="3401"/>
    <n v="1392"/>
    <n v="0"/>
    <n v="0"/>
    <n v="74"/>
    <n v="458"/>
    <n v="0"/>
    <n v="33"/>
    <n v="8430"/>
    <n v="0"/>
    <n v="13221"/>
    <n v="3072"/>
    <n v="2484"/>
    <n v="14457"/>
    <n v="0"/>
    <n v="0"/>
    <n v="815"/>
    <n v="11807"/>
    <n v="0"/>
    <n v="1792"/>
    <n v="47648"/>
    <n v="23381512"/>
    <n v="3046780"/>
    <n v="14414092"/>
    <n v="13644253"/>
    <n v="0"/>
    <n v="0"/>
    <n v="994266"/>
    <n v="4337417"/>
    <n v="0"/>
    <n v="212156"/>
    <n v="60030476"/>
    <n v="36006147"/>
    <n v="6920146"/>
    <n v="4202513"/>
    <n v="28054272"/>
    <n v="0"/>
    <n v="0"/>
    <n v="2862964"/>
    <n v="16703950"/>
    <n v="0"/>
    <n v="2682829"/>
    <n v="97432821"/>
    <n v="2692331"/>
    <n v="49220604"/>
    <n v="8477810"/>
    <n v="14181768"/>
    <n v="33030257"/>
    <n v="-517764"/>
    <n v="0"/>
    <n v="0"/>
    <n v="2561506"/>
    <n v="12635937"/>
    <n v="0"/>
    <n v="138792"/>
    <n v="0"/>
    <n v="0"/>
    <n v="0"/>
    <n v="-71885"/>
    <n v="122349356"/>
    <n v="0"/>
    <n v="0"/>
    <n v="0"/>
    <n v="0"/>
    <n v="0"/>
    <n v="10167055"/>
    <n v="1489116"/>
    <n v="4952601"/>
    <n v="8668268"/>
    <n v="0"/>
    <n v="0"/>
    <n v="1295723"/>
    <n v="8405430"/>
    <n v="0"/>
    <n v="135748"/>
    <n v="35113941"/>
    <n v="1489445"/>
    <n v="35896203"/>
    <n v="0"/>
    <n v="-756097"/>
    <n v="0"/>
    <n v="0"/>
    <n v="0"/>
    <n v="0"/>
    <n v="2186298"/>
    <n v="108817404"/>
    <n v="0"/>
    <n v="0"/>
    <n v="0"/>
    <n v="0"/>
    <n v="0"/>
    <n v="0"/>
    <n v="0"/>
    <n v="0"/>
    <n v="0"/>
    <n v="0"/>
    <n v="0"/>
    <n v="0"/>
    <n v="0"/>
  </r>
  <r>
    <n v="106342392"/>
    <s v="SIERRA VISTA HOSPITAL"/>
    <x v="3"/>
    <x v="3"/>
    <s v="1"/>
    <x v="3"/>
    <x v="9"/>
    <s v="OPEN"/>
    <x v="30"/>
    <n v="2"/>
    <n v="311"/>
    <s v="Investor - Corp."/>
    <x v="0"/>
    <m/>
    <s v="916-288-0300"/>
    <s v="8001 BRUCEVILLE ROAD"/>
    <s v="SACRAMENTO"/>
    <n v="95823"/>
    <s v="JOHN ZAUNER"/>
    <n v="171"/>
    <n v="171"/>
    <n v="171"/>
    <n v="222"/>
    <n v="58"/>
    <n v="518"/>
    <n v="0"/>
    <n v="0"/>
    <n v="0"/>
    <n v="223"/>
    <n v="260"/>
    <n v="3"/>
    <n v="0"/>
    <n v="1284"/>
    <n v="0"/>
    <n v="2176"/>
    <n v="509"/>
    <n v="5279"/>
    <n v="0"/>
    <n v="0"/>
    <n v="0"/>
    <n v="2117"/>
    <n v="3067"/>
    <n v="31"/>
    <n v="0"/>
    <n v="13179"/>
    <n v="0"/>
    <n v="245"/>
    <n v="74"/>
    <n v="0"/>
    <n v="0"/>
    <n v="0"/>
    <n v="0"/>
    <n v="167"/>
    <n v="1041"/>
    <n v="0"/>
    <n v="0"/>
    <n v="1527"/>
    <n v="3481600"/>
    <n v="814400"/>
    <n v="8446400"/>
    <n v="0"/>
    <n v="0"/>
    <n v="0"/>
    <n v="3387200"/>
    <n v="4909807"/>
    <n v="50043"/>
    <n v="0"/>
    <n v="21089450"/>
    <n v="214297"/>
    <n v="64060"/>
    <n v="0"/>
    <n v="0"/>
    <n v="0"/>
    <n v="0"/>
    <n v="143019"/>
    <n v="902884"/>
    <n v="0"/>
    <n v="0"/>
    <n v="1324260"/>
    <n v="135612"/>
    <n v="961293"/>
    <n v="223710"/>
    <n v="3571309"/>
    <n v="0"/>
    <n v="0"/>
    <n v="0"/>
    <n v="0"/>
    <n v="1358136"/>
    <n v="2506481"/>
    <n v="0"/>
    <n v="50043"/>
    <n v="0"/>
    <n v="0"/>
    <n v="0"/>
    <n v="12330"/>
    <n v="8818914"/>
    <n v="0"/>
    <n v="0"/>
    <n v="0"/>
    <n v="0"/>
    <n v="0"/>
    <n v="2598992"/>
    <n v="654750"/>
    <n v="4875091"/>
    <n v="0"/>
    <n v="0"/>
    <n v="0"/>
    <n v="2172083"/>
    <n v="3293880"/>
    <n v="0"/>
    <n v="0"/>
    <n v="13594796"/>
    <n v="2559"/>
    <n v="10684912"/>
    <n v="1128184"/>
    <n v="12223"/>
    <n v="0"/>
    <n v="0"/>
    <n v="0"/>
    <n v="0"/>
    <n v="371537"/>
    <n v="30951889"/>
    <n v="0"/>
    <n v="0"/>
    <n v="0"/>
    <n v="0"/>
    <n v="0"/>
    <n v="0"/>
    <n v="0"/>
    <n v="0"/>
    <n v="0"/>
    <n v="0"/>
    <n v="0"/>
    <n v="0"/>
    <n v="0"/>
  </r>
  <r>
    <n v="106400524"/>
    <s v="SIERRA VISTA REGIONAL MEDICAL CENTER"/>
    <x v="3"/>
    <x v="3"/>
    <s v="1"/>
    <x v="3"/>
    <x v="9"/>
    <s v="OPEN"/>
    <x v="17"/>
    <n v="8"/>
    <n v="801"/>
    <s v="Investor - Corp."/>
    <x v="0"/>
    <m/>
    <s v="805-546-7600"/>
    <s v="1010 MURRAY STREET"/>
    <s v="SAN LUIS OBISPO"/>
    <n v="93405"/>
    <s v="MARK LISA"/>
    <n v="164"/>
    <n v="164"/>
    <n v="76"/>
    <n v="434"/>
    <n v="116"/>
    <n v="107"/>
    <n v="224"/>
    <n v="3"/>
    <n v="0"/>
    <n v="10"/>
    <n v="510"/>
    <n v="3"/>
    <n v="14"/>
    <n v="1421"/>
    <n v="0"/>
    <n v="2069"/>
    <n v="449"/>
    <n v="527"/>
    <n v="921"/>
    <n v="10"/>
    <n v="0"/>
    <n v="29"/>
    <n v="2250"/>
    <n v="8"/>
    <n v="43"/>
    <n v="6306"/>
    <n v="0"/>
    <n v="2512"/>
    <n v="426"/>
    <n v="383"/>
    <n v="2505"/>
    <n v="0"/>
    <n v="0"/>
    <n v="364"/>
    <n v="4168"/>
    <n v="1"/>
    <n v="419"/>
    <n v="10778"/>
    <n v="56244157"/>
    <n v="13165092"/>
    <n v="11243455"/>
    <n v="19508266"/>
    <n v="235954"/>
    <n v="0"/>
    <n v="900506"/>
    <n v="52732168"/>
    <n v="221850"/>
    <n v="1357418"/>
    <n v="155608866"/>
    <n v="19273966"/>
    <n v="5138568"/>
    <n v="2748786"/>
    <n v="14502492"/>
    <n v="0"/>
    <n v="0"/>
    <n v="3345156"/>
    <n v="30758690"/>
    <n v="3261"/>
    <n v="2413467"/>
    <n v="78184386"/>
    <n v="1766924"/>
    <n v="67689091"/>
    <n v="16384131"/>
    <n v="5886656"/>
    <n v="31885354"/>
    <n v="0"/>
    <n v="220384"/>
    <n v="0"/>
    <n v="4061020"/>
    <n v="57662266"/>
    <n v="0"/>
    <n v="219394"/>
    <n v="0"/>
    <n v="0"/>
    <n v="0"/>
    <n v="2910779"/>
    <n v="188685999"/>
    <n v="0"/>
    <n v="0"/>
    <n v="0"/>
    <n v="0"/>
    <n v="0"/>
    <n v="7829032"/>
    <n v="1919529"/>
    <n v="8105585"/>
    <n v="2125404"/>
    <n v="15570"/>
    <n v="0"/>
    <n v="128506"/>
    <n v="24839371"/>
    <n v="5717"/>
    <n v="138539"/>
    <n v="45107253"/>
    <n v="184819"/>
    <n v="39026542"/>
    <n v="0"/>
    <n v="50175"/>
    <n v="0"/>
    <n v="0"/>
    <n v="0"/>
    <n v="0"/>
    <n v="92566"/>
    <n v="63808898"/>
    <n v="0"/>
    <n v="0"/>
    <n v="0"/>
    <n v="0"/>
    <n v="0"/>
    <n v="0"/>
    <n v="0"/>
    <n v="0"/>
    <n v="0"/>
    <n v="0"/>
    <n v="4303765"/>
    <n v="6953668"/>
    <n v="0"/>
  </r>
  <r>
    <n v="106190661"/>
    <s v="SILVER LAKE MEDICAL CENTER"/>
    <x v="3"/>
    <x v="3"/>
    <s v="1"/>
    <x v="3"/>
    <x v="9"/>
    <s v="OPEN"/>
    <x v="3"/>
    <n v="11"/>
    <n v="925"/>
    <s v="Investor - Corp."/>
    <x v="0"/>
    <m/>
    <s v="213-989-6100"/>
    <s v="1711 WEST TEMPLE STREET"/>
    <s v="LOS ANGELES"/>
    <n v="90026"/>
    <s v="MICHAEL PHILLIPS"/>
    <n v="234"/>
    <n v="211"/>
    <n v="211"/>
    <n v="893"/>
    <n v="59"/>
    <n v="616"/>
    <n v="93"/>
    <n v="0"/>
    <n v="0"/>
    <n v="5"/>
    <n v="20"/>
    <n v="0"/>
    <n v="8"/>
    <n v="1694"/>
    <n v="0"/>
    <n v="7908"/>
    <n v="614"/>
    <n v="4913"/>
    <n v="578"/>
    <n v="0"/>
    <n v="0"/>
    <n v="13"/>
    <n v="96"/>
    <n v="0"/>
    <n v="22"/>
    <n v="14144"/>
    <n v="0"/>
    <n v="595"/>
    <n v="177"/>
    <n v="71"/>
    <n v="529"/>
    <n v="0"/>
    <n v="0"/>
    <n v="309"/>
    <n v="420"/>
    <n v="0"/>
    <n v="138"/>
    <n v="2239"/>
    <n v="32419868"/>
    <n v="2470029"/>
    <n v="16372593"/>
    <n v="3241598"/>
    <n v="0"/>
    <n v="0"/>
    <n v="149427"/>
    <n v="434207"/>
    <n v="0"/>
    <n v="309720"/>
    <n v="55397442"/>
    <n v="2037256"/>
    <n v="272502"/>
    <n v="144404"/>
    <n v="892867"/>
    <n v="0"/>
    <n v="0"/>
    <n v="319680"/>
    <n v="437780"/>
    <n v="0"/>
    <n v="276518"/>
    <n v="4381007"/>
    <n v="0"/>
    <n v="23897756"/>
    <n v="3671551"/>
    <n v="11708670"/>
    <n v="5554379"/>
    <n v="0"/>
    <n v="0"/>
    <n v="0"/>
    <n v="57747"/>
    <n v="223709"/>
    <n v="0"/>
    <n v="0"/>
    <n v="0"/>
    <n v="0"/>
    <n v="0"/>
    <n v="194660"/>
    <n v="45308472"/>
    <n v="0"/>
    <n v="0"/>
    <n v="0"/>
    <n v="0"/>
    <n v="0"/>
    <n v="10559368"/>
    <n v="-929020"/>
    <n v="4808327"/>
    <n v="-1419914"/>
    <n v="0"/>
    <n v="0"/>
    <n v="411360"/>
    <n v="648278"/>
    <n v="0"/>
    <n v="391578"/>
    <n v="14469977"/>
    <n v="220349"/>
    <n v="18643585"/>
    <n v="0"/>
    <n v="0"/>
    <n v="0"/>
    <n v="0"/>
    <n v="0"/>
    <n v="0"/>
    <n v="265109"/>
    <n v="10190437"/>
    <n v="0"/>
    <n v="0"/>
    <n v="0"/>
    <n v="0"/>
    <n v="0"/>
    <n v="0"/>
    <n v="0"/>
    <n v="0"/>
    <n v="0"/>
    <n v="0"/>
    <n v="0"/>
    <n v="0"/>
    <n v="0"/>
  </r>
  <r>
    <n v="106491267"/>
    <s v="SONOMA DEVELOPMENTAL CENTER"/>
    <x v="3"/>
    <x v="3"/>
    <s v="1"/>
    <x v="3"/>
    <x v="9"/>
    <s v="OPEN"/>
    <x v="18"/>
    <n v="3"/>
    <n v="403"/>
    <s v="State"/>
    <x v="1"/>
    <m/>
    <s v="707-938-6000"/>
    <s v="15000 ARNOLD DRIVE"/>
    <s v="ELDRIDGE"/>
    <n v="95431"/>
    <s v="TIMOTHY MEEKER"/>
    <n v="1413"/>
    <n v="1023"/>
    <n v="150"/>
    <n v="2"/>
    <n v="0"/>
    <n v="13"/>
    <n v="0"/>
    <n v="0"/>
    <n v="0"/>
    <n v="0"/>
    <n v="0"/>
    <n v="0"/>
    <n v="27"/>
    <n v="42"/>
    <n v="0"/>
    <n v="212"/>
    <n v="0"/>
    <n v="4200"/>
    <n v="0"/>
    <n v="0"/>
    <n v="0"/>
    <n v="0"/>
    <n v="0"/>
    <n v="0"/>
    <n v="9008"/>
    <n v="13420"/>
    <n v="0"/>
    <n v="0"/>
    <n v="0"/>
    <n v="0"/>
    <n v="0"/>
    <n v="0"/>
    <n v="0"/>
    <n v="0"/>
    <n v="0"/>
    <n v="0"/>
    <n v="0"/>
    <n v="0"/>
    <n v="1460537"/>
    <n v="0"/>
    <n v="12742941"/>
    <n v="0"/>
    <n v="0"/>
    <n v="0"/>
    <n v="0"/>
    <n v="0"/>
    <n v="0"/>
    <n v="1041736"/>
    <n v="15245214"/>
    <n v="0"/>
    <n v="0"/>
    <n v="0"/>
    <n v="0"/>
    <n v="0"/>
    <n v="0"/>
    <n v="0"/>
    <n v="0"/>
    <n v="0"/>
    <n v="0"/>
    <n v="0"/>
    <n v="0"/>
    <n v="4306"/>
    <n v="0"/>
    <n v="1310577"/>
    <n v="0"/>
    <n v="0"/>
    <n v="0"/>
    <n v="0"/>
    <n v="0"/>
    <n v="0"/>
    <n v="0"/>
    <n v="0"/>
    <n v="0"/>
    <n v="0"/>
    <n v="0"/>
    <n v="6878"/>
    <n v="1321761"/>
    <n v="0"/>
    <n v="0"/>
    <n v="0"/>
    <n v="0"/>
    <n v="0"/>
    <n v="1456231"/>
    <n v="0"/>
    <n v="11432364"/>
    <n v="0"/>
    <n v="0"/>
    <n v="0"/>
    <n v="0"/>
    <n v="0"/>
    <n v="0"/>
    <n v="1034858"/>
    <n v="13923453"/>
    <n v="0"/>
    <n v="26860815"/>
    <n v="0"/>
    <n v="129373620"/>
    <n v="0"/>
    <n v="0"/>
    <n v="0"/>
    <n v="0"/>
    <n v="0"/>
    <n v="0"/>
    <n v="0"/>
    <n v="0"/>
    <n v="0"/>
    <n v="0"/>
    <n v="0"/>
    <n v="0"/>
    <n v="0"/>
    <n v="0"/>
    <n v="0"/>
    <n v="0"/>
    <n v="0"/>
    <n v="0"/>
    <n v="0"/>
  </r>
  <r>
    <n v="106491076"/>
    <s v="SONOMA VALLEY HOSPITAL"/>
    <x v="3"/>
    <x v="3"/>
    <s v="1"/>
    <x v="3"/>
    <x v="9"/>
    <s v="OPEN"/>
    <x v="18"/>
    <n v="3"/>
    <n v="403"/>
    <s v="District"/>
    <x v="0"/>
    <m/>
    <s v="707-935-5000"/>
    <s v="347 ANDRIEUX STREET"/>
    <s v="SONOMA"/>
    <n v="95476"/>
    <s v="KELLY MATHER"/>
    <n v="75"/>
    <n v="64"/>
    <n v="38"/>
    <n v="211"/>
    <n v="65"/>
    <n v="19"/>
    <n v="57"/>
    <n v="0"/>
    <n v="0"/>
    <n v="35"/>
    <n v="9"/>
    <n v="0"/>
    <n v="2"/>
    <n v="398"/>
    <n v="0"/>
    <n v="1567"/>
    <n v="437"/>
    <n v="106"/>
    <n v="399"/>
    <n v="0"/>
    <n v="0"/>
    <n v="174"/>
    <n v="29"/>
    <n v="0"/>
    <n v="12"/>
    <n v="2724"/>
    <n v="0"/>
    <n v="7257"/>
    <n v="1636"/>
    <n v="436"/>
    <n v="1449"/>
    <n v="0"/>
    <n v="0"/>
    <n v="4336"/>
    <n v="531"/>
    <n v="4"/>
    <n v="221"/>
    <n v="15870"/>
    <n v="13989496"/>
    <n v="4459602"/>
    <n v="1000164"/>
    <n v="3333016"/>
    <n v="0"/>
    <n v="0"/>
    <n v="1611186"/>
    <n v="650461"/>
    <n v="0"/>
    <n v="52317"/>
    <n v="25096242"/>
    <n v="14958034"/>
    <n v="5102937"/>
    <n v="1598322"/>
    <n v="6694635"/>
    <n v="0"/>
    <n v="0"/>
    <n v="9806380"/>
    <n v="1628879"/>
    <n v="43529"/>
    <n v="490481"/>
    <n v="40323197"/>
    <n v="600000"/>
    <n v="23465593"/>
    <n v="8265305"/>
    <n v="2029029"/>
    <n v="7329581"/>
    <n v="0"/>
    <n v="0"/>
    <n v="0"/>
    <n v="7750459"/>
    <n v="2093664"/>
    <n v="0"/>
    <n v="32346"/>
    <n v="0"/>
    <n v="0"/>
    <n v="0"/>
    <n v="364119"/>
    <n v="51930096"/>
    <n v="0"/>
    <n v="0"/>
    <n v="0"/>
    <n v="333953"/>
    <n v="333953"/>
    <n v="5481937"/>
    <n v="1297234"/>
    <n v="569457"/>
    <n v="2698070"/>
    <n v="0"/>
    <n v="0"/>
    <n v="3067107"/>
    <n v="519629"/>
    <n v="11183"/>
    <n v="178679"/>
    <n v="13823296"/>
    <n v="45818"/>
    <n v="15806494"/>
    <n v="0"/>
    <n v="1492656"/>
    <n v="0"/>
    <n v="0"/>
    <n v="0"/>
    <n v="0"/>
    <n v="803017"/>
    <n v="52062188"/>
    <n v="0"/>
    <n v="0"/>
    <n v="0"/>
    <n v="0"/>
    <n v="0"/>
    <n v="0"/>
    <n v="0"/>
    <n v="0"/>
    <n v="0"/>
    <n v="0"/>
    <n v="0"/>
    <n v="0"/>
    <n v="0"/>
  </r>
  <r>
    <n v="106301258"/>
    <s v="SOUTH COAST GLOBAL MEDICAL CENTER"/>
    <x v="3"/>
    <x v="3"/>
    <s v="1"/>
    <x v="3"/>
    <x v="9"/>
    <s v="OPEN"/>
    <x v="13"/>
    <n v="13"/>
    <n v="1015"/>
    <s v="Investor - Corp."/>
    <x v="0"/>
    <m/>
    <s v="714-754-5454"/>
    <s v="2701 S. BRISTOL STREET"/>
    <s v="SANTA ANA"/>
    <n v="92704"/>
    <s v="SUZANNE RICHARDS"/>
    <n v="178"/>
    <n v="178"/>
    <n v="178"/>
    <n v="199"/>
    <n v="67"/>
    <n v="253"/>
    <n v="235"/>
    <n v="0"/>
    <n v="0"/>
    <n v="4"/>
    <n v="55"/>
    <n v="0"/>
    <n v="135"/>
    <n v="948"/>
    <n v="0"/>
    <n v="2185"/>
    <n v="333"/>
    <n v="857"/>
    <n v="4337"/>
    <n v="0"/>
    <n v="0"/>
    <n v="11"/>
    <n v="113"/>
    <n v="0"/>
    <n v="368"/>
    <n v="8204"/>
    <n v="0"/>
    <n v="278"/>
    <n v="288"/>
    <n v="1781"/>
    <n v="2569"/>
    <n v="0"/>
    <n v="0"/>
    <n v="157"/>
    <n v="475"/>
    <n v="0"/>
    <n v="725"/>
    <n v="6273"/>
    <n v="10312473"/>
    <n v="2743877"/>
    <n v="7702339"/>
    <n v="25307918"/>
    <n v="0"/>
    <n v="0"/>
    <n v="141022"/>
    <n v="1404386"/>
    <n v="0"/>
    <n v="3059457"/>
    <n v="50671472"/>
    <n v="1302321"/>
    <n v="1652532"/>
    <n v="5073035"/>
    <n v="11802667"/>
    <n v="0"/>
    <n v="0"/>
    <n v="527951"/>
    <n v="1682337"/>
    <n v="0"/>
    <n v="1840259"/>
    <n v="23881102"/>
    <n v="1779405"/>
    <n v="8760625"/>
    <n v="3438965"/>
    <n v="10842440"/>
    <n v="31337989"/>
    <n v="-1074968"/>
    <n v="0"/>
    <n v="0"/>
    <n v="478727"/>
    <n v="2671255"/>
    <n v="0"/>
    <n v="0"/>
    <n v="0"/>
    <n v="0"/>
    <n v="0"/>
    <n v="1218032"/>
    <n v="59452470"/>
    <n v="0"/>
    <n v="0"/>
    <n v="0"/>
    <n v="0"/>
    <n v="0"/>
    <n v="2854169"/>
    <n v="957444"/>
    <n v="1932933"/>
    <n v="6847564"/>
    <n v="0"/>
    <n v="0"/>
    <n v="190245"/>
    <n v="415470"/>
    <n v="0"/>
    <n v="1902279"/>
    <n v="15100104"/>
    <n v="34950"/>
    <n v="14558582"/>
    <n v="349178"/>
    <n v="0"/>
    <n v="0"/>
    <n v="0"/>
    <n v="0"/>
    <n v="0"/>
    <n v="204855"/>
    <n v="1492724"/>
    <n v="0"/>
    <n v="0"/>
    <n v="0"/>
    <n v="0"/>
    <n v="0"/>
    <n v="0"/>
    <n v="0"/>
    <n v="0"/>
    <n v="0"/>
    <n v="0"/>
    <n v="0"/>
    <n v="0"/>
    <n v="0"/>
  </r>
  <r>
    <n v="106190380"/>
    <s v="SOUTHERN CALIFORNIA HOSPITAL AT HOLLYWOOD"/>
    <x v="3"/>
    <x v="3"/>
    <s v="1"/>
    <x v="3"/>
    <x v="9"/>
    <s v="OPEN"/>
    <x v="3"/>
    <n v="11"/>
    <n v="925"/>
    <s v="Investor - Corp."/>
    <x v="0"/>
    <m/>
    <s v="323-462-2271"/>
    <s v="6245 DE LONGPRE AVENUE"/>
    <s v="HOLLYWOOD"/>
    <n v="90028"/>
    <s v="DAVID TOPPER"/>
    <n v="612"/>
    <n v="612"/>
    <n v="324"/>
    <n v="1348"/>
    <n v="240"/>
    <n v="1382"/>
    <n v="1161"/>
    <n v="0"/>
    <n v="0"/>
    <n v="14"/>
    <n v="348"/>
    <n v="2"/>
    <n v="18"/>
    <n v="4513"/>
    <n v="0"/>
    <n v="8879"/>
    <n v="1587"/>
    <n v="8762"/>
    <n v="8041"/>
    <n v="0"/>
    <n v="0"/>
    <n v="65"/>
    <n v="1632"/>
    <n v="10"/>
    <n v="117"/>
    <n v="29093"/>
    <n v="0"/>
    <n v="1206"/>
    <n v="541"/>
    <n v="557"/>
    <n v="3136"/>
    <n v="0"/>
    <n v="0"/>
    <n v="283"/>
    <n v="1166"/>
    <n v="0"/>
    <n v="494"/>
    <n v="7383"/>
    <n v="90136480"/>
    <n v="16789705"/>
    <n v="28194031"/>
    <n v="103632493"/>
    <n v="0"/>
    <n v="0"/>
    <n v="3908264"/>
    <n v="18947031"/>
    <n v="84525"/>
    <n v="2177534"/>
    <n v="263870063"/>
    <n v="8566105"/>
    <n v="2164682"/>
    <n v="2400899"/>
    <n v="16710503"/>
    <n v="0"/>
    <n v="0"/>
    <n v="1188452"/>
    <n v="7495557"/>
    <n v="0"/>
    <n v="1132503"/>
    <n v="39658701"/>
    <n v="1701819"/>
    <n v="81553316"/>
    <n v="24676379"/>
    <n v="12968197"/>
    <n v="96917153"/>
    <n v="-2424816"/>
    <n v="0"/>
    <n v="0"/>
    <n v="1709609"/>
    <n v="13051464"/>
    <n v="0"/>
    <n v="0"/>
    <n v="0"/>
    <n v="0"/>
    <n v="0"/>
    <n v="1835621"/>
    <n v="231988742"/>
    <n v="6434147"/>
    <n v="0"/>
    <n v="0"/>
    <n v="0"/>
    <n v="6434147"/>
    <n v="17149268"/>
    <n v="431348"/>
    <n v="18072042"/>
    <n v="25035611"/>
    <n v="0"/>
    <n v="0"/>
    <n v="3239473"/>
    <n v="12764712"/>
    <n v="9936"/>
    <n v="1271779"/>
    <n v="77974169"/>
    <n v="110084"/>
    <n v="67805231"/>
    <n v="0"/>
    <n v="0"/>
    <n v="0"/>
    <n v="0"/>
    <n v="0"/>
    <n v="0"/>
    <n v="4446185"/>
    <n v="68047116"/>
    <n v="0"/>
    <n v="0"/>
    <n v="0"/>
    <n v="0"/>
    <n v="0"/>
    <n v="0"/>
    <n v="0"/>
    <n v="0"/>
    <n v="0"/>
    <n v="0"/>
    <n v="0"/>
    <n v="0"/>
    <n v="0"/>
  </r>
  <r>
    <n v="106334068"/>
    <s v="SOUTHWEST HEALTHCARE SYSTEM - MURRIETA"/>
    <x v="3"/>
    <x v="3"/>
    <s v="1"/>
    <x v="3"/>
    <x v="9"/>
    <s v="OPEN"/>
    <x v="29"/>
    <n v="12"/>
    <n v="1109"/>
    <s v="Investor - Corp."/>
    <x v="0"/>
    <m/>
    <s v="951-696-6000"/>
    <s v="25500 MEDICAL CENTER DRIVE"/>
    <s v="MURRIETA"/>
    <n v="92562"/>
    <s v="BRADLEY NEET"/>
    <n v="250"/>
    <n v="250"/>
    <n v="250"/>
    <n v="615"/>
    <n v="980"/>
    <n v="185"/>
    <n v="941"/>
    <n v="0"/>
    <n v="0"/>
    <n v="172"/>
    <n v="1057"/>
    <n v="0"/>
    <n v="131"/>
    <n v="4081"/>
    <n v="0"/>
    <n v="3208"/>
    <n v="4345"/>
    <n v="697"/>
    <n v="3318"/>
    <n v="0"/>
    <n v="0"/>
    <n v="443"/>
    <n v="3036"/>
    <n v="0"/>
    <n v="529"/>
    <n v="15576"/>
    <n v="0"/>
    <n v="1725"/>
    <n v="2846"/>
    <n v="1478"/>
    <n v="10736"/>
    <n v="0"/>
    <n v="0"/>
    <n v="1741"/>
    <n v="6846"/>
    <n v="4"/>
    <n v="3467"/>
    <n v="28843"/>
    <n v="43267586"/>
    <n v="67145559"/>
    <n v="9235349"/>
    <n v="42788546"/>
    <n v="0"/>
    <n v="0"/>
    <n v="6929048"/>
    <n v="48681532"/>
    <n v="0"/>
    <n v="11365765"/>
    <n v="229413385"/>
    <n v="11886593"/>
    <n v="27850212"/>
    <n v="6067555"/>
    <n v="42788546"/>
    <n v="0"/>
    <n v="0"/>
    <n v="7302543"/>
    <n v="37459084"/>
    <n v="12495"/>
    <n v="17799577"/>
    <n v="151166605"/>
    <n v="4916184"/>
    <n v="45342757"/>
    <n v="80883742"/>
    <n v="13517162"/>
    <n v="77576733"/>
    <n v="0"/>
    <n v="0"/>
    <n v="0"/>
    <n v="11660430"/>
    <n v="56222623"/>
    <n v="0"/>
    <n v="12495"/>
    <n v="0"/>
    <n v="0"/>
    <n v="0"/>
    <n v="14495840"/>
    <n v="304627966"/>
    <n v="0"/>
    <n v="0"/>
    <n v="0"/>
    <n v="0"/>
    <n v="0"/>
    <n v="9811422"/>
    <n v="14112029"/>
    <n v="1785742"/>
    <n v="8000359"/>
    <n v="0"/>
    <n v="0"/>
    <n v="2571161"/>
    <n v="29917993"/>
    <n v="0"/>
    <n v="9753318"/>
    <n v="75952024"/>
    <n v="2139040"/>
    <n v="68855827"/>
    <n v="0"/>
    <n v="0"/>
    <n v="0"/>
    <n v="0"/>
    <n v="0"/>
    <n v="0"/>
    <n v="5572401"/>
    <n v="109137190"/>
    <n v="0"/>
    <n v="0"/>
    <n v="0"/>
    <n v="0"/>
    <n v="0"/>
    <n v="0"/>
    <n v="0"/>
    <n v="0"/>
    <n v="0"/>
    <n v="0"/>
    <n v="0"/>
    <n v="0"/>
    <n v="0"/>
  </r>
  <r>
    <n v="106100899"/>
    <s v="ST. AGNES MEDICAL CENTER"/>
    <x v="3"/>
    <x v="3"/>
    <s v="1"/>
    <x v="3"/>
    <x v="9"/>
    <s v="OPEN"/>
    <x v="7"/>
    <n v="9"/>
    <n v="605"/>
    <s v="Church"/>
    <x v="0"/>
    <m/>
    <s v="559-450-3000"/>
    <s v="1303 EAST HERNDON AVENUE"/>
    <s v="FRESNO"/>
    <n v="93720"/>
    <s v="NANCY HOLLINGSWORTH"/>
    <n v="436"/>
    <n v="436"/>
    <n v="436"/>
    <n v="2453"/>
    <n v="571"/>
    <n v="466"/>
    <n v="1662"/>
    <n v="0"/>
    <n v="0"/>
    <n v="29"/>
    <n v="966"/>
    <n v="12"/>
    <n v="0"/>
    <n v="6159"/>
    <n v="0"/>
    <n v="12704"/>
    <n v="3044"/>
    <n v="2183"/>
    <n v="6806"/>
    <n v="0"/>
    <n v="0"/>
    <n v="141"/>
    <n v="3706"/>
    <n v="29"/>
    <n v="0"/>
    <n v="28613"/>
    <n v="0"/>
    <n v="12334"/>
    <n v="2436"/>
    <n v="2799"/>
    <n v="15273"/>
    <n v="0"/>
    <n v="0"/>
    <n v="291"/>
    <n v="11142"/>
    <n v="1547"/>
    <n v="0"/>
    <n v="45822"/>
    <n v="128620745"/>
    <n v="33832696"/>
    <n v="17792324"/>
    <n v="63240532"/>
    <n v="0"/>
    <n v="0"/>
    <n v="1030523"/>
    <n v="52671429"/>
    <n v="879688"/>
    <n v="0"/>
    <n v="298067937"/>
    <n v="55651715"/>
    <n v="13779422"/>
    <n v="6439050"/>
    <n v="50756031"/>
    <n v="0"/>
    <n v="0"/>
    <n v="2401983"/>
    <n v="40333721"/>
    <n v="2573652"/>
    <n v="0"/>
    <n v="171935574"/>
    <n v="2323044"/>
    <n v="141823874"/>
    <n v="37146089"/>
    <n v="4963054"/>
    <n v="94073512"/>
    <n v="0"/>
    <n v="0"/>
    <n v="0"/>
    <n v="2450238"/>
    <n v="57100898"/>
    <n v="0"/>
    <n v="2311928"/>
    <n v="0"/>
    <n v="0"/>
    <n v="0"/>
    <n v="0"/>
    <n v="342192637"/>
    <n v="0"/>
    <n v="0"/>
    <n v="0"/>
    <n v="0"/>
    <n v="0"/>
    <n v="42159241"/>
    <n v="10466029"/>
    <n v="19268320"/>
    <n v="19647842"/>
    <n v="0"/>
    <n v="0"/>
    <n v="982268"/>
    <n v="34176124"/>
    <n v="0"/>
    <n v="1111050"/>
    <n v="127810874"/>
    <n v="3414847"/>
    <n v="121795327"/>
    <n v="381768"/>
    <n v="225312"/>
    <n v="0"/>
    <n v="0"/>
    <n v="0"/>
    <n v="0"/>
    <n v="7020930"/>
    <n v="195744948"/>
    <n v="0"/>
    <n v="0"/>
    <n v="0"/>
    <n v="0"/>
    <n v="0"/>
    <n v="0"/>
    <n v="0"/>
    <n v="0"/>
    <n v="0"/>
    <n v="0"/>
    <n v="0"/>
    <n v="0"/>
    <n v="0"/>
  </r>
  <r>
    <n v="106361339"/>
    <s v="ST. BERNARDINE MEDICAL CENTER"/>
    <x v="3"/>
    <x v="3"/>
    <s v="1"/>
    <x v="3"/>
    <x v="9"/>
    <s v="OPEN"/>
    <x v="16"/>
    <n v="12"/>
    <n v="1209"/>
    <s v="Non Profit Corp."/>
    <x v="0"/>
    <m/>
    <s v="909-883-8711"/>
    <s v="2101 NORTH WATERMAN AVENUE"/>
    <s v="SAN BERNARDINO"/>
    <n v="92404"/>
    <s v="DOUGLAS KLEAM"/>
    <n v="342"/>
    <n v="322"/>
    <n v="314"/>
    <n v="608"/>
    <n v="1064"/>
    <n v="394"/>
    <n v="1270"/>
    <n v="0"/>
    <n v="0"/>
    <n v="42"/>
    <n v="469"/>
    <n v="5"/>
    <n v="32"/>
    <n v="3884"/>
    <n v="0"/>
    <n v="3050"/>
    <n v="4986"/>
    <n v="2804"/>
    <n v="5042"/>
    <n v="0"/>
    <n v="0"/>
    <n v="120"/>
    <n v="1741"/>
    <n v="23"/>
    <n v="101"/>
    <n v="17867"/>
    <n v="0"/>
    <n v="3417"/>
    <n v="3066"/>
    <n v="4566"/>
    <n v="23718"/>
    <n v="0"/>
    <n v="0"/>
    <n v="532"/>
    <n v="5091"/>
    <n v="1048"/>
    <n v="2557"/>
    <n v="43995"/>
    <n v="61719685"/>
    <n v="100306536"/>
    <n v="39515032"/>
    <n v="91416503"/>
    <n v="0"/>
    <n v="0"/>
    <n v="2368426"/>
    <n v="37762770"/>
    <n v="447577"/>
    <n v="1638994"/>
    <n v="335175523"/>
    <n v="15974751"/>
    <n v="27158765"/>
    <n v="11036494"/>
    <n v="53543856"/>
    <n v="0"/>
    <n v="0"/>
    <n v="1798676"/>
    <n v="19977151"/>
    <n v="3595564"/>
    <n v="4356117"/>
    <n v="137441374"/>
    <n v="4717956"/>
    <n v="61464368"/>
    <n v="106373297"/>
    <n v="31230538"/>
    <n v="131113755"/>
    <n v="-1439005"/>
    <n v="0"/>
    <n v="0"/>
    <n v="2953827"/>
    <n v="34156128"/>
    <n v="0"/>
    <n v="4043141"/>
    <n v="0"/>
    <n v="0"/>
    <n v="0"/>
    <n v="712161"/>
    <n v="375326166"/>
    <n v="1811257"/>
    <n v="0"/>
    <n v="0"/>
    <n v="0"/>
    <n v="1811257"/>
    <n v="16128160"/>
    <n v="22623486"/>
    <n v="20634024"/>
    <n v="13783855"/>
    <n v="0"/>
    <n v="0"/>
    <n v="1213275"/>
    <n v="22946869"/>
    <n v="0"/>
    <n v="1772319"/>
    <n v="99101988"/>
    <n v="773941"/>
    <n v="104325249"/>
    <n v="0"/>
    <n v="177539"/>
    <n v="0"/>
    <n v="0"/>
    <n v="0"/>
    <n v="0"/>
    <n v="8725585"/>
    <n v="104696528"/>
    <n v="0"/>
    <n v="0"/>
    <n v="0"/>
    <n v="0"/>
    <n v="0"/>
    <n v="0"/>
    <n v="0"/>
    <n v="0"/>
    <n v="0"/>
    <n v="0"/>
    <n v="0"/>
    <n v="0"/>
    <n v="0"/>
  </r>
  <r>
    <n v="106521041"/>
    <s v="ST. ELIZABETH COMMUNITY HOSPITAL"/>
    <x v="3"/>
    <x v="3"/>
    <s v="1"/>
    <x v="3"/>
    <x v="9"/>
    <s v="OPEN"/>
    <x v="50"/>
    <n v="1"/>
    <n v="211"/>
    <s v="Church"/>
    <x v="0"/>
    <s v="Teaching"/>
    <s v="530-225-6000"/>
    <s v="2550 SISTER MARY COLUMBA DRIVE"/>
    <s v="RED BLUFF"/>
    <n v="96080"/>
    <s v="MARK KORTH"/>
    <n v="76"/>
    <n v="49"/>
    <n v="49"/>
    <n v="340"/>
    <n v="18"/>
    <n v="61"/>
    <n v="187"/>
    <n v="0"/>
    <n v="0"/>
    <n v="9"/>
    <n v="83"/>
    <n v="1"/>
    <n v="5"/>
    <n v="704"/>
    <n v="0"/>
    <n v="1162"/>
    <n v="58"/>
    <n v="164"/>
    <n v="486"/>
    <n v="0"/>
    <n v="0"/>
    <n v="28"/>
    <n v="247"/>
    <n v="5"/>
    <n v="11"/>
    <n v="2161"/>
    <n v="0"/>
    <n v="7723"/>
    <n v="194"/>
    <n v="1994"/>
    <n v="5738"/>
    <n v="0"/>
    <n v="0"/>
    <n v="1166"/>
    <n v="5574"/>
    <n v="265"/>
    <n v="213"/>
    <n v="22867"/>
    <n v="21501806"/>
    <n v="959892"/>
    <n v="2796631"/>
    <n v="8689672"/>
    <n v="0"/>
    <n v="0"/>
    <n v="516832"/>
    <n v="3945190"/>
    <n v="93149"/>
    <n v="196546"/>
    <n v="38699718"/>
    <n v="27402103"/>
    <n v="704493"/>
    <n v="4670385"/>
    <n v="19231670"/>
    <n v="0"/>
    <n v="0"/>
    <n v="2709675"/>
    <n v="10207390"/>
    <n v="769372"/>
    <n v="619580"/>
    <n v="66314668"/>
    <n v="1650791"/>
    <n v="38855551"/>
    <n v="1342691"/>
    <n v="5246535"/>
    <n v="21667302"/>
    <n v="0"/>
    <n v="181"/>
    <n v="0"/>
    <n v="2431581"/>
    <n v="5172667"/>
    <n v="0"/>
    <n v="1281189"/>
    <n v="0"/>
    <n v="0"/>
    <n v="0"/>
    <n v="637505"/>
    <n v="78285993"/>
    <n v="0"/>
    <n v="0"/>
    <n v="0"/>
    <n v="0"/>
    <n v="0"/>
    <n v="9739232"/>
    <n v="301790"/>
    <n v="1844812"/>
    <n v="6115894"/>
    <n v="18"/>
    <n v="0"/>
    <n v="672184"/>
    <n v="7986954"/>
    <n v="0"/>
    <n v="67509"/>
    <n v="26728393"/>
    <n v="337139"/>
    <n v="24419251"/>
    <n v="0"/>
    <n v="2934817"/>
    <n v="0"/>
    <n v="0"/>
    <n v="0"/>
    <n v="0"/>
    <n v="7495901"/>
    <n v="27331439"/>
    <n v="0"/>
    <n v="0"/>
    <n v="0"/>
    <n v="0"/>
    <n v="0"/>
    <n v="0"/>
    <n v="0"/>
    <n v="0"/>
    <n v="0"/>
    <n v="0"/>
    <n v="0"/>
    <n v="0"/>
    <n v="0"/>
  </r>
  <r>
    <n v="106190754"/>
    <s v="ST. FRANCIS MEDICAL CENTER"/>
    <x v="3"/>
    <x v="3"/>
    <s v="1"/>
    <x v="3"/>
    <x v="9"/>
    <s v="OPEN"/>
    <x v="3"/>
    <n v="11"/>
    <n v="923"/>
    <s v="Church"/>
    <x v="0"/>
    <m/>
    <s v="310-900-8900"/>
    <s v="3630 E. IMPERIAL HIGHWAY"/>
    <s v="LYNWOOD"/>
    <n v="90262"/>
    <s v="GERALD KOZAI"/>
    <n v="384"/>
    <n v="384"/>
    <n v="384"/>
    <n v="664"/>
    <n v="472"/>
    <n v="1230"/>
    <n v="2407"/>
    <n v="11"/>
    <n v="0"/>
    <n v="78"/>
    <n v="373"/>
    <n v="52"/>
    <n v="254"/>
    <n v="5541"/>
    <n v="0"/>
    <n v="3970"/>
    <n v="2387"/>
    <n v="7122"/>
    <n v="9474"/>
    <n v="45"/>
    <n v="0"/>
    <n v="1059"/>
    <n v="1502"/>
    <n v="66"/>
    <n v="420"/>
    <n v="26045"/>
    <n v="0"/>
    <n v="2319"/>
    <n v="2992"/>
    <n v="4752"/>
    <n v="16470"/>
    <n v="384"/>
    <n v="0"/>
    <n v="851"/>
    <n v="3785"/>
    <n v="1084"/>
    <n v="2230"/>
    <n v="34867"/>
    <n v="61601528"/>
    <n v="49461080"/>
    <n v="64013061"/>
    <n v="131259178"/>
    <n v="898694"/>
    <n v="0"/>
    <n v="14242245"/>
    <n v="27204891"/>
    <n v="1891120"/>
    <n v="5423536"/>
    <n v="355995333"/>
    <n v="9249419"/>
    <n v="18770185"/>
    <n v="13960509"/>
    <n v="62927921"/>
    <n v="1839913"/>
    <n v="0"/>
    <n v="2607545"/>
    <n v="15699996"/>
    <n v="3511072"/>
    <n v="10587210"/>
    <n v="139153770"/>
    <n v="8205279"/>
    <n v="56886147"/>
    <n v="59308035"/>
    <n v="50901604"/>
    <n v="167875515"/>
    <n v="-6663171"/>
    <n v="1689491"/>
    <n v="0"/>
    <n v="13528616"/>
    <n v="31760129"/>
    <n v="0"/>
    <n v="5967435"/>
    <n v="0"/>
    <n v="0"/>
    <n v="0"/>
    <n v="15103230"/>
    <n v="404562310"/>
    <n v="19392335"/>
    <n v="5811061"/>
    <n v="0"/>
    <n v="703535"/>
    <n v="25906931"/>
    <n v="13699284"/>
    <n v="26713655"/>
    <n v="33573194"/>
    <n v="27160286"/>
    <n v="1049116"/>
    <n v="0"/>
    <n v="2925581"/>
    <n v="10840986"/>
    <n v="0"/>
    <n v="531622"/>
    <n v="116493724"/>
    <n v="402249"/>
    <n v="123087843"/>
    <n v="0"/>
    <n v="-182475"/>
    <n v="0"/>
    <n v="0"/>
    <n v="0"/>
    <n v="0"/>
    <n v="1160000"/>
    <n v="91055439"/>
    <n v="0"/>
    <n v="0"/>
    <n v="0"/>
    <n v="0"/>
    <n v="0"/>
    <n v="0"/>
    <n v="0"/>
    <n v="0"/>
    <n v="0"/>
    <n v="0"/>
    <n v="0"/>
    <n v="0"/>
    <n v="0"/>
  </r>
  <r>
    <n v="106380960"/>
    <s v="ST. FRANCIS MEMORIAL HOSPITAL"/>
    <x v="3"/>
    <x v="3"/>
    <s v="1"/>
    <x v="3"/>
    <x v="9"/>
    <s v="OPEN"/>
    <x v="22"/>
    <n v="4"/>
    <n v="423"/>
    <s v="Non Profit Corp."/>
    <x v="0"/>
    <m/>
    <s v="415-353-6000"/>
    <s v="900 HYDE STREET"/>
    <s v="SAN FRANCISCO"/>
    <n v="94109"/>
    <s v="TODD STRUMWASSER, MD"/>
    <n v="288"/>
    <n v="170"/>
    <n v="140"/>
    <n v="467"/>
    <n v="120"/>
    <n v="200"/>
    <n v="257"/>
    <n v="0"/>
    <n v="0"/>
    <n v="36"/>
    <n v="219"/>
    <n v="11"/>
    <n v="104"/>
    <n v="1414"/>
    <n v="0"/>
    <n v="3029"/>
    <n v="1073"/>
    <n v="2145"/>
    <n v="1470"/>
    <n v="0"/>
    <n v="0"/>
    <n v="108"/>
    <n v="1272"/>
    <n v="18"/>
    <n v="178"/>
    <n v="9293"/>
    <n v="0"/>
    <n v="6310"/>
    <n v="1281"/>
    <n v="900"/>
    <n v="4022"/>
    <n v="0"/>
    <n v="0"/>
    <n v="738"/>
    <n v="9715"/>
    <n v="611"/>
    <n v="2362"/>
    <n v="25939"/>
    <n v="54596164"/>
    <n v="12508758"/>
    <n v="24930648"/>
    <n v="37086158"/>
    <n v="0"/>
    <n v="0"/>
    <n v="1964290"/>
    <n v="33482026"/>
    <n v="1003513"/>
    <n v="9712343"/>
    <n v="175283900"/>
    <n v="17262738"/>
    <n v="3548938"/>
    <n v="2424379"/>
    <n v="11745271"/>
    <n v="0"/>
    <n v="0"/>
    <n v="2154417"/>
    <n v="26873655"/>
    <n v="1715548"/>
    <n v="7079717"/>
    <n v="72804663"/>
    <n v="662059"/>
    <n v="57801708"/>
    <n v="12656523"/>
    <n v="18478994"/>
    <n v="42223166"/>
    <n v="0"/>
    <n v="0"/>
    <n v="0"/>
    <n v="3212136"/>
    <n v="28490326"/>
    <n v="0"/>
    <n v="4224366"/>
    <n v="0"/>
    <n v="0"/>
    <n v="0"/>
    <n v="16382948"/>
    <n v="184132226"/>
    <n v="0"/>
    <n v="0"/>
    <n v="0"/>
    <n v="0"/>
    <n v="0"/>
    <n v="13397790"/>
    <n v="2996155"/>
    <n v="7244402"/>
    <n v="6439040"/>
    <n v="0"/>
    <n v="0"/>
    <n v="680161"/>
    <n v="31350236"/>
    <n v="0"/>
    <n v="1848553"/>
    <n v="63956337"/>
    <n v="1495189"/>
    <n v="62052674"/>
    <n v="0"/>
    <n v="-418334"/>
    <n v="0"/>
    <n v="0"/>
    <n v="0"/>
    <n v="0"/>
    <n v="660755"/>
    <n v="78865783"/>
    <n v="0"/>
    <n v="0"/>
    <n v="0"/>
    <n v="0"/>
    <n v="0"/>
    <n v="0"/>
    <n v="0"/>
    <n v="0"/>
    <n v="0"/>
    <n v="0"/>
    <n v="0"/>
    <n v="0"/>
    <n v="0"/>
  </r>
  <r>
    <n v="106560508"/>
    <s v="ST. JOHN'S PLEASANT VALLEY HOSPITAL"/>
    <x v="3"/>
    <x v="3"/>
    <s v="1"/>
    <x v="3"/>
    <x v="9"/>
    <s v="OPEN"/>
    <x v="8"/>
    <n v="10"/>
    <n v="811"/>
    <s v="Non Profit Corp."/>
    <x v="0"/>
    <m/>
    <s v="805-389-5984"/>
    <s v="2309 ANTONIO AVENUE"/>
    <s v="CAMARILLO"/>
    <n v="93010"/>
    <s v="DARREN LEE"/>
    <n v="155"/>
    <n v="155"/>
    <n v="119"/>
    <n v="581"/>
    <n v="166"/>
    <n v="20"/>
    <n v="70"/>
    <n v="0"/>
    <n v="0"/>
    <n v="18"/>
    <n v="121"/>
    <n v="0"/>
    <n v="5"/>
    <n v="981"/>
    <n v="70"/>
    <n v="6032"/>
    <n v="1010"/>
    <n v="114"/>
    <n v="2081"/>
    <n v="0"/>
    <n v="0"/>
    <n v="38"/>
    <n v="908"/>
    <n v="0"/>
    <n v="27"/>
    <n v="10210"/>
    <n v="6163"/>
    <n v="5341"/>
    <n v="1447"/>
    <n v="439"/>
    <n v="2996"/>
    <n v="0"/>
    <n v="0"/>
    <n v="1321"/>
    <n v="4461"/>
    <n v="0"/>
    <n v="660"/>
    <n v="16665"/>
    <n v="60829104"/>
    <n v="11581511"/>
    <n v="1706264"/>
    <n v="14671573"/>
    <n v="0"/>
    <n v="0"/>
    <n v="299478"/>
    <n v="10512341"/>
    <n v="0"/>
    <n v="289997"/>
    <n v="99890268"/>
    <n v="12911927"/>
    <n v="4203456"/>
    <n v="940754"/>
    <n v="5931267"/>
    <n v="0"/>
    <n v="0"/>
    <n v="3132571"/>
    <n v="11387427"/>
    <n v="0"/>
    <n v="753304"/>
    <n v="39260706"/>
    <n v="561035"/>
    <n v="60824633"/>
    <n v="13477193"/>
    <n v="1918662"/>
    <n v="16895204"/>
    <n v="0"/>
    <n v="0"/>
    <n v="0"/>
    <n v="1858072"/>
    <n v="11508306"/>
    <n v="0"/>
    <n v="228212"/>
    <n v="0"/>
    <n v="0"/>
    <n v="0"/>
    <n v="1774738"/>
    <n v="109046055"/>
    <n v="0"/>
    <n v="0"/>
    <n v="0"/>
    <n v="0"/>
    <n v="0"/>
    <n v="11913166"/>
    <n v="2250966"/>
    <n v="695636"/>
    <n v="3633912"/>
    <n v="0"/>
    <n v="0"/>
    <n v="1413418"/>
    <n v="10116339"/>
    <n v="0"/>
    <n v="81482"/>
    <n v="30104919"/>
    <n v="116800"/>
    <n v="29880597"/>
    <n v="0"/>
    <n v="-343184"/>
    <n v="0"/>
    <n v="0"/>
    <n v="0"/>
    <n v="0"/>
    <n v="6032324"/>
    <n v="89809818"/>
    <n v="0"/>
    <n v="0"/>
    <n v="0"/>
    <n v="0"/>
    <n v="0"/>
    <n v="0"/>
    <n v="0"/>
    <n v="0"/>
    <n v="0"/>
    <n v="0"/>
    <n v="0"/>
    <n v="0"/>
    <n v="0"/>
  </r>
  <r>
    <n v="106560529"/>
    <s v="ST. JOHN'S REGIONAL MEDICAL CENTER"/>
    <x v="3"/>
    <x v="3"/>
    <s v="1"/>
    <x v="3"/>
    <x v="9"/>
    <s v="OPEN"/>
    <x v="8"/>
    <n v="10"/>
    <n v="811"/>
    <s v="Church"/>
    <x v="0"/>
    <m/>
    <s v="805-389-5984"/>
    <s v="1600 NORTH ROSE AVENUE"/>
    <s v="OXNARD"/>
    <n v="93030"/>
    <s v="DARREN LEE"/>
    <n v="265"/>
    <n v="265"/>
    <n v="161"/>
    <n v="1134"/>
    <n v="374"/>
    <n v="244"/>
    <n v="516"/>
    <n v="0"/>
    <n v="0"/>
    <n v="94"/>
    <n v="488"/>
    <n v="0"/>
    <n v="17"/>
    <n v="2867"/>
    <n v="0"/>
    <n v="6258"/>
    <n v="1900"/>
    <n v="1146"/>
    <n v="1977"/>
    <n v="0"/>
    <n v="0"/>
    <n v="361"/>
    <n v="2091"/>
    <n v="0"/>
    <n v="91"/>
    <n v="13824"/>
    <n v="0"/>
    <n v="11255"/>
    <n v="3030"/>
    <n v="2370"/>
    <n v="12992"/>
    <n v="0"/>
    <n v="0"/>
    <n v="2664"/>
    <n v="8327"/>
    <n v="0"/>
    <n v="2518"/>
    <n v="43156"/>
    <n v="132897264"/>
    <n v="35093594"/>
    <n v="14203959"/>
    <n v="38242671"/>
    <n v="0"/>
    <n v="0"/>
    <n v="6645714"/>
    <n v="51768172"/>
    <n v="0"/>
    <n v="952037"/>
    <n v="279803411"/>
    <n v="28586337"/>
    <n v="11549339"/>
    <n v="5306148"/>
    <n v="27777400"/>
    <n v="0"/>
    <n v="0"/>
    <n v="7536673"/>
    <n v="23549978"/>
    <n v="0"/>
    <n v="3926846"/>
    <n v="108232721"/>
    <n v="302584"/>
    <n v="132965725"/>
    <n v="38742266"/>
    <n v="9124043"/>
    <n v="56360657"/>
    <n v="0"/>
    <n v="0"/>
    <n v="0"/>
    <n v="7243218"/>
    <n v="44984585"/>
    <n v="0"/>
    <n v="1226964"/>
    <n v="0"/>
    <n v="0"/>
    <n v="0"/>
    <n v="5147955"/>
    <n v="296097997"/>
    <n v="0"/>
    <n v="0"/>
    <n v="0"/>
    <n v="0"/>
    <n v="0"/>
    <n v="26718764"/>
    <n v="7833222"/>
    <n v="10255179"/>
    <n v="9631763"/>
    <n v="0"/>
    <n v="0"/>
    <n v="6698966"/>
    <n v="30287248"/>
    <n v="0"/>
    <n v="512993"/>
    <n v="91938135"/>
    <n v="480840"/>
    <n v="90633353"/>
    <n v="0"/>
    <n v="-33535"/>
    <n v="0"/>
    <n v="0"/>
    <n v="0"/>
    <n v="0"/>
    <n v="1950423"/>
    <n v="127226696"/>
    <n v="0"/>
    <n v="0"/>
    <n v="0"/>
    <n v="0"/>
    <n v="0"/>
    <n v="0"/>
    <n v="0"/>
    <n v="0"/>
    <n v="0"/>
    <n v="0"/>
    <n v="0"/>
    <n v="0"/>
    <n v="0"/>
  </r>
  <r>
    <n v="106121080"/>
    <s v="ST. JOSEPH HOSPITAL - EUREKA"/>
    <x v="3"/>
    <x v="3"/>
    <s v="1"/>
    <x v="3"/>
    <x v="9"/>
    <s v="OPEN"/>
    <x v="38"/>
    <n v="1"/>
    <n v="105"/>
    <s v="Non Profit Corp."/>
    <x v="0"/>
    <m/>
    <s v="707-445-8121"/>
    <s v="2700 DOLBEER STREET"/>
    <s v="EUREKA"/>
    <n v="95501"/>
    <s v="ROBERTA LUSKIN-HAWK, MD"/>
    <n v="153"/>
    <n v="138"/>
    <n v="138"/>
    <n v="855"/>
    <n v="98"/>
    <n v="58"/>
    <n v="395"/>
    <n v="0"/>
    <n v="0"/>
    <n v="6"/>
    <n v="228"/>
    <n v="0"/>
    <n v="45"/>
    <n v="1685"/>
    <n v="0"/>
    <n v="5475"/>
    <n v="571"/>
    <n v="430"/>
    <n v="2244"/>
    <n v="0"/>
    <n v="0"/>
    <n v="31"/>
    <n v="888"/>
    <n v="0"/>
    <n v="256"/>
    <n v="9895"/>
    <n v="0"/>
    <n v="15061"/>
    <n v="1025"/>
    <n v="5238"/>
    <n v="8847"/>
    <n v="0"/>
    <n v="0"/>
    <n v="1906"/>
    <n v="7702"/>
    <n v="0"/>
    <n v="4693"/>
    <n v="44472"/>
    <n v="85636763"/>
    <n v="8374492"/>
    <n v="6972135"/>
    <n v="36572606"/>
    <n v="0"/>
    <n v="0"/>
    <n v="2940338"/>
    <n v="18143840"/>
    <n v="0"/>
    <n v="2082687"/>
    <n v="160722861"/>
    <n v="79952092"/>
    <n v="5394193"/>
    <n v="2514085"/>
    <n v="40933477"/>
    <n v="0"/>
    <n v="0"/>
    <n v="4753261"/>
    <n v="43175440"/>
    <n v="0"/>
    <n v="10654000"/>
    <n v="187376548"/>
    <n v="550574"/>
    <n v="144730572"/>
    <n v="11715732"/>
    <n v="8916282"/>
    <n v="62018684"/>
    <n v="0"/>
    <n v="0"/>
    <n v="0"/>
    <n v="5794477"/>
    <n v="37676831"/>
    <n v="0"/>
    <n v="2728636"/>
    <n v="0"/>
    <n v="0"/>
    <n v="0"/>
    <n v="6378900"/>
    <n v="280510688"/>
    <n v="0"/>
    <n v="0"/>
    <n v="0"/>
    <n v="0"/>
    <n v="0"/>
    <n v="20701755"/>
    <n v="2052953"/>
    <n v="112946"/>
    <n v="14914093"/>
    <n v="0"/>
    <n v="0"/>
    <n v="1874088"/>
    <n v="23170464"/>
    <n v="0"/>
    <n v="4762422"/>
    <n v="67588721"/>
    <n v="1006000"/>
    <n v="59598000"/>
    <n v="0"/>
    <n v="-70000"/>
    <n v="0"/>
    <n v="0"/>
    <n v="0"/>
    <n v="0"/>
    <n v="496000"/>
    <n v="192658000"/>
    <n v="0"/>
    <n v="0"/>
    <n v="0"/>
    <n v="0"/>
    <n v="0"/>
    <n v="0"/>
    <n v="0"/>
    <n v="0"/>
    <n v="0"/>
    <n v="0"/>
    <n v="2338146"/>
    <n v="361604"/>
    <n v="0"/>
  </r>
  <r>
    <n v="106301340"/>
    <s v="ST. JOSEPH HOSPITAL - ORANGE"/>
    <x v="3"/>
    <x v="3"/>
    <s v="1"/>
    <x v="3"/>
    <x v="9"/>
    <s v="OPEN"/>
    <x v="13"/>
    <n v="13"/>
    <n v="1015"/>
    <s v="Church"/>
    <x v="0"/>
    <m/>
    <s v="714-771-8000"/>
    <s v="1100 WEST STEWART DRIVE"/>
    <s v="ORANGE"/>
    <n v="92868"/>
    <s v="JEREMY ZOCH"/>
    <n v="491"/>
    <n v="379"/>
    <n v="379"/>
    <n v="1053"/>
    <n v="1041"/>
    <n v="456"/>
    <n v="0"/>
    <n v="0"/>
    <n v="0"/>
    <n v="668"/>
    <n v="1787"/>
    <n v="10"/>
    <n v="37"/>
    <n v="5052"/>
    <n v="0"/>
    <n v="5178"/>
    <n v="4348"/>
    <n v="1566"/>
    <n v="0"/>
    <n v="0"/>
    <n v="0"/>
    <n v="2345"/>
    <n v="7328"/>
    <n v="28"/>
    <n v="137"/>
    <n v="20930"/>
    <n v="0"/>
    <n v="20488"/>
    <n v="22424"/>
    <n v="4720"/>
    <n v="0"/>
    <n v="0"/>
    <n v="0"/>
    <n v="13234"/>
    <n v="23532"/>
    <n v="307"/>
    <n v="2174"/>
    <n v="86879"/>
    <n v="101074320"/>
    <n v="81930063"/>
    <n v="21343846"/>
    <n v="0"/>
    <n v="0"/>
    <n v="0"/>
    <n v="44447705"/>
    <n v="101202569"/>
    <n v="526463"/>
    <n v="2594434"/>
    <n v="353119400"/>
    <n v="89636234"/>
    <n v="98105450"/>
    <n v="20649357"/>
    <n v="0"/>
    <n v="0"/>
    <n v="0"/>
    <n v="57901523"/>
    <n v="102955129"/>
    <n v="1342228"/>
    <n v="9513640"/>
    <n v="380103561"/>
    <n v="264090"/>
    <n v="156503243"/>
    <n v="179466702"/>
    <n v="18150590"/>
    <n v="0"/>
    <n v="0"/>
    <n v="0"/>
    <n v="0"/>
    <n v="62624618"/>
    <n v="157121047"/>
    <n v="0"/>
    <n v="3167348"/>
    <n v="0"/>
    <n v="0"/>
    <n v="0"/>
    <n v="7249586"/>
    <n v="584547224"/>
    <n v="186389"/>
    <n v="0"/>
    <n v="0"/>
    <n v="0"/>
    <n v="186389"/>
    <n v="34207311"/>
    <n v="755200"/>
    <n v="23842613"/>
    <n v="0"/>
    <n v="0"/>
    <n v="0"/>
    <n v="39724610"/>
    <n v="47036651"/>
    <n v="1868691"/>
    <n v="1427050"/>
    <n v="148862126"/>
    <n v="5880005"/>
    <n v="156313498"/>
    <n v="0"/>
    <n v="-89067"/>
    <n v="0"/>
    <n v="0"/>
    <n v="0"/>
    <n v="0"/>
    <n v="424504"/>
    <n v="400198981"/>
    <n v="0"/>
    <n v="0"/>
    <n v="0"/>
    <n v="0"/>
    <n v="0"/>
    <n v="0"/>
    <n v="0"/>
    <n v="0"/>
    <n v="0"/>
    <n v="0"/>
    <n v="0"/>
    <n v="0"/>
    <n v="0"/>
  </r>
  <r>
    <n v="106392232"/>
    <s v="ST. JOSEPH'S BEHAVIORAL HEALTH CENTER"/>
    <x v="3"/>
    <x v="3"/>
    <s v="1"/>
    <x v="3"/>
    <x v="9"/>
    <s v="OPEN"/>
    <x v="6"/>
    <n v="6"/>
    <n v="507"/>
    <s v="Non Profit Corp."/>
    <x v="0"/>
    <m/>
    <s v="209-461-2000"/>
    <s v="2510 NORTH CALIFORNIA STREET"/>
    <s v="STOCKTON"/>
    <n v="95204"/>
    <s v="PAUL RAINS"/>
    <n v="35"/>
    <n v="35"/>
    <n v="35"/>
    <n v="201"/>
    <n v="74"/>
    <n v="0"/>
    <n v="0"/>
    <n v="0"/>
    <n v="0"/>
    <n v="2"/>
    <n v="179"/>
    <n v="0"/>
    <n v="1"/>
    <n v="457"/>
    <n v="0"/>
    <n v="1613"/>
    <n v="440"/>
    <n v="0"/>
    <n v="0"/>
    <n v="0"/>
    <n v="0"/>
    <n v="25"/>
    <n v="777"/>
    <n v="0"/>
    <n v="11"/>
    <n v="2866"/>
    <n v="0"/>
    <n v="289"/>
    <n v="111"/>
    <n v="0"/>
    <n v="0"/>
    <n v="0"/>
    <n v="0"/>
    <n v="92"/>
    <n v="1601"/>
    <n v="0"/>
    <n v="30"/>
    <n v="2123"/>
    <n v="4522280"/>
    <n v="1218838"/>
    <n v="0"/>
    <n v="0"/>
    <n v="0"/>
    <n v="0"/>
    <n v="70037"/>
    <n v="2213060"/>
    <n v="0"/>
    <n v="30051"/>
    <n v="8054266"/>
    <n v="137628"/>
    <n v="51723"/>
    <n v="0"/>
    <n v="0"/>
    <n v="0"/>
    <n v="0"/>
    <n v="41325"/>
    <n v="748354"/>
    <n v="0"/>
    <n v="4534"/>
    <n v="983564"/>
    <n v="201721"/>
    <n v="2934919"/>
    <n v="713209"/>
    <n v="0"/>
    <n v="0"/>
    <n v="0"/>
    <n v="0"/>
    <n v="0"/>
    <n v="47898"/>
    <n v="1213743"/>
    <n v="0"/>
    <n v="0"/>
    <n v="0"/>
    <n v="0"/>
    <n v="0"/>
    <n v="131000"/>
    <n v="5242490"/>
    <n v="0"/>
    <n v="0"/>
    <n v="0"/>
    <n v="0"/>
    <n v="0"/>
    <n v="1656887"/>
    <n v="493271"/>
    <n v="0"/>
    <n v="0"/>
    <n v="0"/>
    <n v="0"/>
    <n v="57943"/>
    <n v="1586935"/>
    <n v="0"/>
    <n v="304"/>
    <n v="3795340"/>
    <n v="21108"/>
    <n v="4738943"/>
    <n v="35098"/>
    <n v="-4706"/>
    <n v="0"/>
    <n v="0"/>
    <n v="0"/>
    <n v="0"/>
    <n v="40864"/>
    <n v="1648820"/>
    <n v="0"/>
    <n v="0"/>
    <n v="0"/>
    <n v="0"/>
    <n v="0"/>
    <n v="0"/>
    <n v="0"/>
    <n v="0"/>
    <n v="0"/>
    <n v="0"/>
    <n v="0"/>
    <n v="0"/>
    <n v="0"/>
  </r>
  <r>
    <n v="106391042"/>
    <s v="ST. JOSEPH'S MEDICAL CENTER OF STOCKTON"/>
    <x v="3"/>
    <x v="3"/>
    <s v="1"/>
    <x v="3"/>
    <x v="9"/>
    <s v="OPEN"/>
    <x v="6"/>
    <n v="6"/>
    <n v="507"/>
    <s v="Non Profit Corp."/>
    <x v="0"/>
    <m/>
    <s v="209-943-2000"/>
    <s v="1800 NORTH CALIFORNIA STREET"/>
    <s v="STOCKTON"/>
    <n v="95204"/>
    <s v="DON WILEY"/>
    <n v="337"/>
    <n v="337"/>
    <n v="257"/>
    <n v="1322"/>
    <n v="813"/>
    <n v="480"/>
    <n v="1117"/>
    <n v="0"/>
    <n v="0"/>
    <n v="59"/>
    <n v="955"/>
    <n v="5"/>
    <n v="21"/>
    <n v="4772"/>
    <n v="0"/>
    <n v="6522"/>
    <n v="4002"/>
    <n v="3243"/>
    <n v="3835"/>
    <n v="0"/>
    <n v="0"/>
    <n v="277"/>
    <n v="3571"/>
    <n v="15"/>
    <n v="67"/>
    <n v="21532"/>
    <n v="0"/>
    <n v="18839"/>
    <n v="8475"/>
    <n v="3204"/>
    <n v="17931"/>
    <n v="2"/>
    <n v="0"/>
    <n v="2835"/>
    <n v="14934"/>
    <n v="741"/>
    <n v="935"/>
    <n v="67896"/>
    <n v="172644127"/>
    <n v="107279268"/>
    <n v="60456233"/>
    <n v="97543648"/>
    <n v="0"/>
    <n v="0"/>
    <n v="6508905"/>
    <n v="96607871"/>
    <n v="595715"/>
    <n v="2647334"/>
    <n v="544283101"/>
    <n v="69048834"/>
    <n v="33649078"/>
    <n v="11762482"/>
    <n v="74356798"/>
    <n v="5131"/>
    <n v="0"/>
    <n v="7618329"/>
    <n v="63318564"/>
    <n v="2902041"/>
    <n v="3302213"/>
    <n v="265963470"/>
    <n v="9970673"/>
    <n v="205991226"/>
    <n v="121495889"/>
    <n v="43409212"/>
    <n v="153559207"/>
    <n v="0"/>
    <n v="4322"/>
    <n v="0"/>
    <n v="11174796"/>
    <n v="111099095"/>
    <n v="0"/>
    <n v="5520756"/>
    <n v="0"/>
    <n v="0"/>
    <n v="0"/>
    <n v="2784444"/>
    <n v="665009620"/>
    <n v="0"/>
    <n v="0"/>
    <n v="0"/>
    <n v="0"/>
    <n v="0"/>
    <n v="34080251"/>
    <n v="19014659"/>
    <n v="24526810"/>
    <n v="17968640"/>
    <n v="781"/>
    <n v="0"/>
    <n v="2698363"/>
    <n v="46789077"/>
    <n v="0"/>
    <n v="158370"/>
    <n v="145236951"/>
    <n v="1271882"/>
    <n v="133534122"/>
    <n v="5471560"/>
    <n v="523440"/>
    <n v="0"/>
    <n v="0"/>
    <n v="0"/>
    <n v="0"/>
    <n v="3077918"/>
    <n v="182727168"/>
    <n v="0"/>
    <n v="0"/>
    <n v="0"/>
    <n v="0"/>
    <n v="0"/>
    <n v="0"/>
    <n v="0"/>
    <n v="0"/>
    <n v="0"/>
    <n v="0"/>
    <n v="0"/>
    <n v="0"/>
    <n v="0"/>
  </r>
  <r>
    <n v="106301342"/>
    <s v="ST. JUDE MEDICAL CENTER"/>
    <x v="3"/>
    <x v="3"/>
    <s v="1"/>
    <x v="3"/>
    <x v="9"/>
    <s v="OPEN"/>
    <x v="13"/>
    <n v="13"/>
    <n v="1011"/>
    <s v="Church"/>
    <x v="0"/>
    <m/>
    <s v="714-871-3280"/>
    <s v="101 EAST VALENCIA MESA DRIVE"/>
    <s v="FULLERTON"/>
    <n v="92835"/>
    <s v="BRIAN HELLELAND"/>
    <n v="320"/>
    <n v="320"/>
    <n v="263"/>
    <n v="1096"/>
    <n v="1142"/>
    <n v="182"/>
    <n v="375"/>
    <n v="0"/>
    <n v="0"/>
    <n v="44"/>
    <n v="1098"/>
    <n v="1"/>
    <n v="28"/>
    <n v="3966"/>
    <n v="0"/>
    <n v="5384"/>
    <n v="5591"/>
    <n v="1048"/>
    <n v="1545"/>
    <n v="0"/>
    <n v="0"/>
    <n v="170"/>
    <n v="4389"/>
    <n v="4"/>
    <n v="72"/>
    <n v="18203"/>
    <n v="0"/>
    <n v="23960"/>
    <n v="28453"/>
    <n v="5813"/>
    <n v="12074"/>
    <n v="0"/>
    <n v="0"/>
    <n v="1705"/>
    <n v="51006"/>
    <n v="1142"/>
    <n v="6244"/>
    <n v="130397"/>
    <n v="85771217"/>
    <n v="91512379"/>
    <n v="13785998"/>
    <n v="21754485"/>
    <n v="0"/>
    <n v="0"/>
    <n v="2427452"/>
    <n v="68028734"/>
    <n v="1991361"/>
    <n v="972547"/>
    <n v="286244173"/>
    <n v="65209271"/>
    <n v="79371678"/>
    <n v="10099445"/>
    <n v="26167538"/>
    <n v="0"/>
    <n v="0"/>
    <n v="3847596"/>
    <n v="114809626"/>
    <n v="4867243"/>
    <n v="3402874"/>
    <n v="307775271"/>
    <n v="971223"/>
    <n v="122766829"/>
    <n v="149694434"/>
    <n v="21831295"/>
    <n v="44327871"/>
    <n v="0"/>
    <n v="0"/>
    <n v="0"/>
    <n v="4094477"/>
    <n v="119667707"/>
    <n v="0"/>
    <n v="6858604"/>
    <n v="0"/>
    <n v="0"/>
    <n v="0"/>
    <n v="3836347"/>
    <n v="474048787"/>
    <n v="16668137"/>
    <n v="0"/>
    <n v="0"/>
    <n v="10902447"/>
    <n v="27570584"/>
    <n v="28067976"/>
    <n v="37712077"/>
    <n v="1908465"/>
    <n v="3594152"/>
    <n v="0"/>
    <n v="0"/>
    <n v="2083449"/>
    <n v="73801158"/>
    <n v="0"/>
    <n v="373964"/>
    <n v="147541241"/>
    <n v="3336383"/>
    <n v="140823237"/>
    <n v="0"/>
    <n v="1080766"/>
    <n v="0"/>
    <n v="0"/>
    <n v="0"/>
    <n v="0"/>
    <n v="7908655"/>
    <n v="620991002"/>
    <n v="0"/>
    <n v="0"/>
    <n v="0"/>
    <n v="0"/>
    <n v="0"/>
    <n v="0"/>
    <n v="0"/>
    <n v="0"/>
    <n v="0"/>
    <n v="0"/>
    <n v="0"/>
    <n v="0"/>
    <n v="0"/>
  </r>
  <r>
    <n v="106434138"/>
    <s v="ST. LOUISE REGIONAL HOSPITAL"/>
    <x v="3"/>
    <x v="3"/>
    <s v="1"/>
    <x v="3"/>
    <x v="9"/>
    <s v="OPEN"/>
    <x v="24"/>
    <n v="7"/>
    <n v="433"/>
    <s v="Non Profit Corp."/>
    <x v="0"/>
    <m/>
    <s v="408-848-2000"/>
    <s v="9400 NO NAME UNO"/>
    <s v="GILROY"/>
    <n v="95020"/>
    <s v="SR. MARGARET KEAVENEY"/>
    <n v="93"/>
    <n v="72"/>
    <n v="34"/>
    <n v="235"/>
    <n v="64"/>
    <n v="99"/>
    <n v="164"/>
    <n v="0"/>
    <n v="0"/>
    <n v="2"/>
    <n v="199"/>
    <n v="0"/>
    <n v="3"/>
    <n v="766"/>
    <n v="0"/>
    <n v="1148"/>
    <n v="305"/>
    <n v="362"/>
    <n v="553"/>
    <n v="0"/>
    <n v="0"/>
    <n v="10"/>
    <n v="614"/>
    <n v="0"/>
    <n v="10"/>
    <n v="3002"/>
    <n v="0"/>
    <n v="2697"/>
    <n v="479"/>
    <n v="1220"/>
    <n v="3504"/>
    <n v="0"/>
    <n v="0"/>
    <n v="179"/>
    <n v="4370"/>
    <n v="0"/>
    <n v="326"/>
    <n v="12775"/>
    <n v="26785918"/>
    <n v="7709105"/>
    <n v="7252129"/>
    <n v="12048603"/>
    <n v="0"/>
    <n v="0"/>
    <n v="233375"/>
    <n v="12882876"/>
    <n v="0"/>
    <n v="260252"/>
    <n v="67172258"/>
    <n v="14882095"/>
    <n v="3422154"/>
    <n v="6993029"/>
    <n v="15537978"/>
    <n v="0"/>
    <n v="0"/>
    <n v="709078"/>
    <n v="18964805"/>
    <n v="0"/>
    <n v="1778292"/>
    <n v="62287431"/>
    <n v="1149431"/>
    <n v="36196372"/>
    <n v="9772940"/>
    <n v="12120178"/>
    <n v="24507916"/>
    <n v="0"/>
    <n v="0"/>
    <n v="0"/>
    <n v="794609"/>
    <n v="21112588"/>
    <n v="0"/>
    <n v="869584"/>
    <n v="0"/>
    <n v="0"/>
    <n v="0"/>
    <n v="975957"/>
    <n v="107499575"/>
    <n v="0"/>
    <n v="0"/>
    <n v="0"/>
    <n v="0"/>
    <n v="0"/>
    <n v="5428291"/>
    <n v="1190913"/>
    <n v="2095368"/>
    <n v="2606439"/>
    <n v="0"/>
    <n v="0"/>
    <n v="133671"/>
    <n v="10256129"/>
    <n v="0"/>
    <n v="249303"/>
    <n v="21960114"/>
    <n v="52066"/>
    <n v="24957558"/>
    <n v="0"/>
    <n v="16692"/>
    <n v="0"/>
    <n v="0"/>
    <n v="0"/>
    <n v="0"/>
    <n v="561000"/>
    <n v="14312549"/>
    <n v="0"/>
    <n v="0"/>
    <n v="0"/>
    <n v="0"/>
    <n v="0"/>
    <n v="0"/>
    <n v="0"/>
    <n v="0"/>
    <n v="0"/>
    <n v="0"/>
    <n v="0"/>
    <n v="0"/>
    <n v="0"/>
  </r>
  <r>
    <n v="106361343"/>
    <s v="ST. MARY MEDICAL CENTER - APPLE VALLEY"/>
    <x v="3"/>
    <x v="3"/>
    <s v="1"/>
    <x v="3"/>
    <x v="9"/>
    <s v="OPEN"/>
    <x v="16"/>
    <n v="12"/>
    <n v="1211"/>
    <s v="Church"/>
    <x v="0"/>
    <s v="Teaching"/>
    <s v="760-242-2311"/>
    <s v="18300 US HIGHWAY 18"/>
    <s v="APPLE VALLEY"/>
    <n v="92307"/>
    <s v="ALAN H. GARRETT"/>
    <n v="212"/>
    <n v="212"/>
    <n v="210"/>
    <n v="869"/>
    <n v="548"/>
    <n v="218"/>
    <n v="1278"/>
    <n v="0"/>
    <n v="0"/>
    <n v="24"/>
    <n v="657"/>
    <n v="1"/>
    <n v="53"/>
    <n v="3648"/>
    <n v="0"/>
    <n v="5129"/>
    <n v="2321"/>
    <n v="1055"/>
    <n v="5132"/>
    <n v="0"/>
    <n v="0"/>
    <n v="61"/>
    <n v="2312"/>
    <n v="2"/>
    <n v="190"/>
    <n v="16202"/>
    <n v="0"/>
    <n v="2097"/>
    <n v="2664"/>
    <n v="2012"/>
    <n v="10259"/>
    <n v="0"/>
    <n v="0"/>
    <n v="374"/>
    <n v="3863"/>
    <n v="58"/>
    <n v="10651"/>
    <n v="31978"/>
    <n v="67379416"/>
    <n v="37721471"/>
    <n v="14364815"/>
    <n v="70379219"/>
    <n v="0"/>
    <n v="0"/>
    <n v="1565717"/>
    <n v="39456924"/>
    <n v="28815"/>
    <n v="3258519"/>
    <n v="234154896"/>
    <n v="19615618"/>
    <n v="30359428"/>
    <n v="11334776"/>
    <n v="60551671"/>
    <n v="0"/>
    <n v="0"/>
    <n v="2720329"/>
    <n v="36206493"/>
    <n v="371567"/>
    <n v="5165198"/>
    <n v="166325080"/>
    <n v="1527442"/>
    <n v="74292155"/>
    <n v="59141033"/>
    <n v="26591225"/>
    <n v="118979061"/>
    <n v="0"/>
    <n v="0"/>
    <n v="0"/>
    <n v="3356107"/>
    <n v="47932753"/>
    <n v="0"/>
    <n v="51951"/>
    <n v="0"/>
    <n v="0"/>
    <n v="0"/>
    <n v="6005105"/>
    <n v="337876832"/>
    <n v="4204649"/>
    <n v="0"/>
    <n v="0"/>
    <n v="593867"/>
    <n v="4798516"/>
    <n v="12702879"/>
    <n v="13144515"/>
    <n v="-891635"/>
    <n v="11951829"/>
    <n v="0"/>
    <n v="0"/>
    <n v="929939"/>
    <n v="28324531"/>
    <n v="348431"/>
    <n v="891171"/>
    <n v="67401660"/>
    <n v="744434"/>
    <n v="72766383"/>
    <n v="2916892"/>
    <n v="220288"/>
    <n v="0"/>
    <n v="0"/>
    <n v="0"/>
    <n v="0"/>
    <n v="3480071"/>
    <n v="125061055"/>
    <n v="0"/>
    <n v="0"/>
    <n v="0"/>
    <n v="0"/>
    <n v="0"/>
    <n v="0"/>
    <n v="0"/>
    <n v="0"/>
    <n v="0"/>
    <n v="0"/>
    <n v="0"/>
    <n v="0"/>
    <n v="0"/>
  </r>
  <r>
    <n v="106190053"/>
    <s v="ST. MARY MEDICAL CENTER - LONG BEACH"/>
    <x v="3"/>
    <x v="3"/>
    <s v="1"/>
    <x v="3"/>
    <x v="9"/>
    <s v="OPEN"/>
    <x v="3"/>
    <n v="11"/>
    <n v="933"/>
    <s v="Non Profit Corp."/>
    <x v="0"/>
    <m/>
    <s v="562-491-9000"/>
    <s v="1050 LINDEN AVENUE"/>
    <s v="LONG BEACH"/>
    <n v="90813"/>
    <s v="JOEL YUHAS"/>
    <n v="302"/>
    <n v="302"/>
    <n v="172"/>
    <n v="518"/>
    <n v="412"/>
    <n v="472"/>
    <n v="1154"/>
    <n v="0"/>
    <n v="0"/>
    <n v="62"/>
    <n v="261"/>
    <n v="15"/>
    <n v="71"/>
    <n v="2965"/>
    <n v="0"/>
    <n v="3399"/>
    <n v="1895"/>
    <n v="2118"/>
    <n v="5022"/>
    <n v="0"/>
    <n v="0"/>
    <n v="460"/>
    <n v="1099"/>
    <n v="16"/>
    <n v="78"/>
    <n v="14087"/>
    <n v="0"/>
    <n v="4419"/>
    <n v="2930"/>
    <n v="4452"/>
    <n v="12951"/>
    <n v="41"/>
    <n v="0"/>
    <n v="505"/>
    <n v="4032"/>
    <n v="594"/>
    <n v="1895"/>
    <n v="31819"/>
    <n v="44060704"/>
    <n v="28325222"/>
    <n v="21814463"/>
    <n v="56709129"/>
    <n v="0"/>
    <n v="0"/>
    <n v="4860270"/>
    <n v="16850454"/>
    <n v="187808"/>
    <n v="892885"/>
    <n v="173700935"/>
    <n v="11238422"/>
    <n v="7449775"/>
    <n v="11321624"/>
    <n v="32933426"/>
    <n v="52270"/>
    <n v="0"/>
    <n v="1284809"/>
    <n v="10254292"/>
    <n v="1509975"/>
    <n v="4870846"/>
    <n v="80915439"/>
    <n v="2322924"/>
    <n v="43240216"/>
    <n v="27754392"/>
    <n v="12887860"/>
    <n v="77773993"/>
    <n v="-7371625"/>
    <n v="52186"/>
    <n v="0"/>
    <n v="4167979"/>
    <n v="13587399"/>
    <n v="0"/>
    <n v="3512845"/>
    <n v="0"/>
    <n v="0"/>
    <n v="0"/>
    <n v="5222064"/>
    <n v="183150233"/>
    <n v="355953"/>
    <n v="6194584"/>
    <n v="0"/>
    <n v="0"/>
    <n v="6550537"/>
    <n v="11310974"/>
    <n v="8273796"/>
    <n v="20457404"/>
    <n v="22667263"/>
    <n v="84"/>
    <n v="0"/>
    <n v="1805491"/>
    <n v="13126237"/>
    <n v="0"/>
    <n v="375429"/>
    <n v="78016678"/>
    <n v="4959479"/>
    <n v="82444171"/>
    <n v="0"/>
    <n v="37180"/>
    <n v="0"/>
    <n v="0"/>
    <n v="0"/>
    <n v="0"/>
    <n v="3521437"/>
    <n v="65297410"/>
    <n v="0"/>
    <n v="0"/>
    <n v="0"/>
    <n v="0"/>
    <n v="0"/>
    <n v="0"/>
    <n v="0"/>
    <n v="0"/>
    <n v="0"/>
    <n v="0"/>
    <n v="0"/>
    <n v="0"/>
    <n v="0"/>
  </r>
  <r>
    <n v="106380965"/>
    <s v="ST. MARY'S MEDICAL CENTER - SAN FRANCISCO"/>
    <x v="3"/>
    <x v="3"/>
    <s v="1"/>
    <x v="3"/>
    <x v="9"/>
    <s v="OPEN"/>
    <x v="22"/>
    <n v="4"/>
    <n v="423"/>
    <s v="Non Profit Corp."/>
    <x v="0"/>
    <m/>
    <s v="415-688-1000"/>
    <s v="450 STANYAN STREET"/>
    <s v="SAN FRANCISCO"/>
    <n v="94117"/>
    <s v="JOHN ALLEN"/>
    <n v="403"/>
    <n v="232"/>
    <n v="99"/>
    <n v="558"/>
    <n v="254"/>
    <n v="134"/>
    <n v="97"/>
    <n v="0"/>
    <n v="0"/>
    <n v="23"/>
    <n v="296"/>
    <n v="12"/>
    <n v="31"/>
    <n v="1405"/>
    <n v="0"/>
    <n v="3534"/>
    <n v="1630"/>
    <n v="842"/>
    <n v="629"/>
    <n v="0"/>
    <n v="0"/>
    <n v="160"/>
    <n v="1144"/>
    <n v="36"/>
    <n v="89"/>
    <n v="8064"/>
    <n v="0"/>
    <n v="9246"/>
    <n v="3144"/>
    <n v="419"/>
    <n v="2001"/>
    <n v="0"/>
    <n v="0"/>
    <n v="212"/>
    <n v="8665"/>
    <n v="350"/>
    <n v="1060"/>
    <n v="25097"/>
    <n v="73619483"/>
    <n v="37512081"/>
    <n v="8698925"/>
    <n v="13008049"/>
    <n v="0"/>
    <n v="0"/>
    <n v="2491403"/>
    <n v="27316124"/>
    <n v="1086460"/>
    <n v="2696675"/>
    <n v="166429200"/>
    <n v="28733814"/>
    <n v="9771229"/>
    <n v="1300973"/>
    <n v="6218613"/>
    <n v="0"/>
    <n v="0"/>
    <n v="658474"/>
    <n v="26928177"/>
    <n v="1087179"/>
    <n v="3295287"/>
    <n v="77993746"/>
    <n v="454625"/>
    <n v="84680817"/>
    <n v="39812840"/>
    <n v="6415146"/>
    <n v="17316582"/>
    <n v="0"/>
    <n v="0"/>
    <n v="0"/>
    <n v="2384787"/>
    <n v="29414311"/>
    <n v="0"/>
    <n v="2644750"/>
    <n v="0"/>
    <n v="0"/>
    <n v="0"/>
    <n v="6502059"/>
    <n v="189625917"/>
    <n v="0"/>
    <n v="0"/>
    <n v="0"/>
    <n v="0"/>
    <n v="0"/>
    <n v="16824862"/>
    <n v="7367710"/>
    <n v="3170348"/>
    <n v="1799411"/>
    <n v="0"/>
    <n v="0"/>
    <n v="732321"/>
    <n v="24494486"/>
    <n v="0"/>
    <n v="407891"/>
    <n v="54797029"/>
    <n v="2696158"/>
    <n v="62671736"/>
    <n v="0"/>
    <n v="-305074"/>
    <n v="0"/>
    <n v="0"/>
    <n v="0"/>
    <n v="0"/>
    <n v="1132584"/>
    <n v="74087546"/>
    <n v="0"/>
    <n v="0"/>
    <n v="0"/>
    <n v="0"/>
    <n v="0"/>
    <n v="0"/>
    <n v="0"/>
    <n v="0"/>
    <n v="0"/>
    <n v="0"/>
    <n v="0"/>
    <n v="0"/>
    <n v="0"/>
  </r>
  <r>
    <n v="106010967"/>
    <s v="ST. ROSE HOSPITAL"/>
    <x v="3"/>
    <x v="3"/>
    <s v="1"/>
    <x v="3"/>
    <x v="9"/>
    <s v="OPEN"/>
    <x v="14"/>
    <n v="5"/>
    <n v="421"/>
    <s v="Non Profit Corp."/>
    <x v="0"/>
    <m/>
    <s v="510-264-4000"/>
    <s v="27200 CALAROGA AVENUE"/>
    <s v="HAYWARD"/>
    <n v="94545"/>
    <s v="AMAN DHUPER"/>
    <n v="195"/>
    <n v="195"/>
    <n v="174"/>
    <n v="581"/>
    <n v="76"/>
    <n v="138"/>
    <n v="369"/>
    <n v="2"/>
    <n v="0"/>
    <n v="26"/>
    <n v="119"/>
    <n v="53"/>
    <n v="3"/>
    <n v="1367"/>
    <n v="0"/>
    <n v="3032"/>
    <n v="462"/>
    <n v="693"/>
    <n v="1349"/>
    <n v="2"/>
    <n v="0"/>
    <n v="113"/>
    <n v="315"/>
    <n v="70"/>
    <n v="19"/>
    <n v="6055"/>
    <n v="0"/>
    <n v="2063"/>
    <n v="230"/>
    <n v="1090"/>
    <n v="4598"/>
    <n v="288"/>
    <n v="0"/>
    <n v="540"/>
    <n v="1194"/>
    <n v="184"/>
    <n v="936"/>
    <n v="11123"/>
    <n v="63400517"/>
    <n v="10808516"/>
    <n v="12389110"/>
    <n v="28896528"/>
    <n v="19648"/>
    <n v="0"/>
    <n v="2769465"/>
    <n v="8997637"/>
    <n v="279589"/>
    <n v="813387"/>
    <n v="128374397"/>
    <n v="9751161"/>
    <n v="1635325"/>
    <n v="4375300"/>
    <n v="18502845"/>
    <n v="1236555"/>
    <n v="0"/>
    <n v="1604401"/>
    <n v="4616508"/>
    <n v="544798"/>
    <n v="2770830"/>
    <n v="45037723"/>
    <n v="2804584"/>
    <n v="60085449"/>
    <n v="9458746"/>
    <n v="18998701"/>
    <n v="42510866"/>
    <n v="0"/>
    <n v="1329448"/>
    <n v="0"/>
    <n v="344236"/>
    <n v="10348311"/>
    <n v="0"/>
    <n v="724387"/>
    <n v="0"/>
    <n v="0"/>
    <n v="0"/>
    <n v="120706"/>
    <n v="146725434"/>
    <n v="0"/>
    <n v="0"/>
    <n v="0"/>
    <n v="0"/>
    <n v="0"/>
    <n v="13066229"/>
    <n v="2985095"/>
    <n v="-2234291"/>
    <n v="4888507"/>
    <n v="-73245"/>
    <n v="0"/>
    <n v="4029630"/>
    <n v="3265834"/>
    <n v="0"/>
    <n v="758927"/>
    <n v="26686686"/>
    <n v="195387"/>
    <n v="34101171"/>
    <n v="0"/>
    <n v="32308"/>
    <n v="0"/>
    <n v="0"/>
    <n v="0"/>
    <n v="0"/>
    <n v="1299830"/>
    <n v="30060918"/>
    <n v="0"/>
    <n v="0"/>
    <n v="0"/>
    <n v="0"/>
    <n v="0"/>
    <n v="0"/>
    <n v="0"/>
    <n v="0"/>
    <n v="0"/>
    <n v="0"/>
    <n v="0"/>
    <n v="0"/>
    <n v="0"/>
  </r>
  <r>
    <n v="106190762"/>
    <s v="ST. VINCENT MEDICAL CENTER"/>
    <x v="3"/>
    <x v="3"/>
    <s v="1"/>
    <x v="3"/>
    <x v="9"/>
    <s v="OPEN"/>
    <x v="3"/>
    <n v="11"/>
    <n v="925"/>
    <s v="Non Profit Corp."/>
    <x v="0"/>
    <m/>
    <s v="213-484-7111"/>
    <s v="2131 WEST 3RD STREET"/>
    <s v="LOS ANGELES"/>
    <n v="90057"/>
    <s v="FRANK CRACOLICI"/>
    <n v="366"/>
    <n v="333"/>
    <n v="333"/>
    <n v="1209"/>
    <n v="544"/>
    <n v="313"/>
    <n v="360"/>
    <n v="0"/>
    <n v="0"/>
    <n v="8"/>
    <n v="288"/>
    <n v="2"/>
    <n v="18"/>
    <n v="2742"/>
    <n v="211"/>
    <n v="7569"/>
    <n v="2592"/>
    <n v="1096"/>
    <n v="2441"/>
    <n v="0"/>
    <n v="0"/>
    <n v="33"/>
    <n v="1276"/>
    <n v="4"/>
    <n v="53"/>
    <n v="15064"/>
    <n v="3056"/>
    <n v="5546"/>
    <n v="2800"/>
    <n v="1005"/>
    <n v="4278"/>
    <n v="0"/>
    <n v="0"/>
    <n v="128"/>
    <n v="3226"/>
    <n v="21"/>
    <n v="1446"/>
    <n v="18450"/>
    <n v="148365296"/>
    <n v="59673440"/>
    <n v="23036763"/>
    <n v="53015599"/>
    <n v="0"/>
    <n v="0"/>
    <n v="1028077"/>
    <n v="32835928"/>
    <n v="73423"/>
    <n v="1514844"/>
    <n v="319543370"/>
    <n v="31959297"/>
    <n v="19611685"/>
    <n v="5365124"/>
    <n v="23259536"/>
    <n v="0"/>
    <n v="0"/>
    <n v="432765"/>
    <n v="21231969"/>
    <n v="100860"/>
    <n v="5308124"/>
    <n v="107269360"/>
    <n v="0"/>
    <n v="157880283"/>
    <n v="72318358"/>
    <n v="22461549"/>
    <n v="70162614"/>
    <n v="0"/>
    <n v="0"/>
    <n v="0"/>
    <n v="1164301"/>
    <n v="43620815"/>
    <n v="0"/>
    <n v="771112"/>
    <n v="0"/>
    <n v="0"/>
    <n v="0"/>
    <n v="6489545"/>
    <n v="374868577"/>
    <n v="8679481"/>
    <n v="0"/>
    <n v="0"/>
    <n v="0"/>
    <n v="8679481"/>
    <n v="21544309"/>
    <n v="15646248"/>
    <n v="5940338"/>
    <n v="6112521"/>
    <n v="0"/>
    <n v="0"/>
    <n v="296541"/>
    <n v="10447081"/>
    <n v="0"/>
    <n v="636596"/>
    <n v="60623634"/>
    <n v="46434"/>
    <n v="72954197"/>
    <n v="0"/>
    <n v="996310"/>
    <n v="0"/>
    <n v="0"/>
    <n v="0"/>
    <n v="0"/>
    <n v="2297000"/>
    <n v="46588880"/>
    <n v="0"/>
    <n v="0"/>
    <n v="0"/>
    <n v="0"/>
    <n v="0"/>
    <n v="0"/>
    <n v="0"/>
    <n v="0"/>
    <n v="0"/>
    <n v="0"/>
    <n v="0"/>
    <n v="0"/>
    <n v="0"/>
  </r>
  <r>
    <n v="106430905"/>
    <s v="STANFORD UNIVERSITY HOSPITAL"/>
    <x v="3"/>
    <x v="3"/>
    <s v="1"/>
    <x v="3"/>
    <x v="9"/>
    <s v="OPEN"/>
    <x v="24"/>
    <n v="7"/>
    <n v="429"/>
    <s v="Non Profit Corp."/>
    <x v="0"/>
    <s v="Rural"/>
    <s v="650-723-4000"/>
    <s v="300 PASTEUR DRIVE"/>
    <s v="PALO ALTO"/>
    <n v="94305"/>
    <s v="DAVID ENTWISTLE"/>
    <n v="613"/>
    <n v="474"/>
    <n v="474"/>
    <n v="2558"/>
    <n v="489"/>
    <n v="218"/>
    <n v="795"/>
    <n v="0"/>
    <n v="0"/>
    <n v="197"/>
    <n v="2299"/>
    <n v="61"/>
    <n v="77"/>
    <n v="6694"/>
    <n v="0"/>
    <n v="14931"/>
    <n v="2634"/>
    <n v="1736"/>
    <n v="4717"/>
    <n v="0"/>
    <n v="0"/>
    <n v="1442"/>
    <n v="12621"/>
    <n v="339"/>
    <n v="290"/>
    <n v="38710"/>
    <n v="0"/>
    <n v="142940"/>
    <n v="21708"/>
    <n v="6930"/>
    <n v="43789"/>
    <n v="0"/>
    <n v="0"/>
    <n v="31565"/>
    <n v="187987"/>
    <n v="537"/>
    <n v="8572"/>
    <n v="444028"/>
    <n v="808894090"/>
    <n v="136211601"/>
    <n v="78786629"/>
    <n v="233820593"/>
    <n v="0"/>
    <n v="0"/>
    <n v="48459588"/>
    <n v="683048075"/>
    <n v="18328017"/>
    <n v="13206524"/>
    <n v="2020755117"/>
    <n v="806865258"/>
    <n v="122538938"/>
    <n v="39117024"/>
    <n v="247180485"/>
    <n v="0"/>
    <n v="0"/>
    <n v="178178223"/>
    <n v="1061147809"/>
    <n v="3029239"/>
    <n v="48386145"/>
    <n v="2506443121"/>
    <n v="-8592040"/>
    <n v="1420146511"/>
    <n v="228334200"/>
    <n v="51739317"/>
    <n v="432056670"/>
    <n v="0"/>
    <n v="0"/>
    <n v="0"/>
    <n v="203031936"/>
    <n v="1053109696"/>
    <n v="0"/>
    <n v="21357256"/>
    <n v="0"/>
    <n v="0"/>
    <n v="0"/>
    <n v="57134580"/>
    <n v="3458318126"/>
    <n v="0"/>
    <n v="7711"/>
    <n v="0"/>
    <n v="125043"/>
    <n v="132754"/>
    <n v="195612837"/>
    <n v="30416339"/>
    <n v="66164336"/>
    <n v="48952119"/>
    <n v="0"/>
    <n v="0"/>
    <n v="23605875"/>
    <n v="691086188"/>
    <n v="0"/>
    <n v="13175172"/>
    <n v="1069012866"/>
    <n v="22757527"/>
    <n v="948406807"/>
    <n v="0"/>
    <n v="33578387"/>
    <n v="0"/>
    <n v="0"/>
    <n v="0"/>
    <n v="0"/>
    <n v="142617027"/>
    <n v="2919238471"/>
    <n v="0"/>
    <n v="0"/>
    <n v="0"/>
    <n v="0"/>
    <n v="0"/>
    <n v="0"/>
    <n v="0"/>
    <n v="0"/>
    <n v="0"/>
    <n v="0"/>
    <n v="43988623"/>
    <n v="56412249"/>
    <n v="4960659"/>
  </r>
  <r>
    <n v="106504038"/>
    <s v="STANISLAUS SURGICAL HOSPITAL"/>
    <x v="3"/>
    <x v="3"/>
    <s v="1"/>
    <x v="3"/>
    <x v="9"/>
    <s v="OPEN"/>
    <x v="23"/>
    <n v="6"/>
    <n v="511"/>
    <s v="Investor - Indiv."/>
    <x v="0"/>
    <m/>
    <s v="209-572-2700"/>
    <s v="1421 OAKDALE ROAD"/>
    <s v="MODESTO"/>
    <n v="95355"/>
    <s v="KATRINA HOLMES"/>
    <n v="23"/>
    <n v="23"/>
    <n v="23"/>
    <n v="69"/>
    <n v="10"/>
    <n v="0"/>
    <n v="0"/>
    <n v="0"/>
    <n v="0"/>
    <n v="51"/>
    <n v="1"/>
    <n v="0"/>
    <n v="3"/>
    <n v="134"/>
    <n v="0"/>
    <n v="153"/>
    <n v="22"/>
    <n v="0"/>
    <n v="0"/>
    <n v="0"/>
    <n v="0"/>
    <n v="81"/>
    <n v="2"/>
    <n v="0"/>
    <n v="3"/>
    <n v="261"/>
    <n v="0"/>
    <n v="1250"/>
    <n v="502"/>
    <n v="183"/>
    <n v="3555"/>
    <n v="2"/>
    <n v="0"/>
    <n v="2002"/>
    <n v="41"/>
    <n v="0"/>
    <n v="151"/>
    <n v="7686"/>
    <n v="3031477"/>
    <n v="424816"/>
    <n v="0"/>
    <n v="0"/>
    <n v="0"/>
    <n v="0"/>
    <n v="2137526"/>
    <n v="44837"/>
    <n v="0"/>
    <n v="126816"/>
    <n v="5765472"/>
    <n v="7634619"/>
    <n v="3213082"/>
    <n v="183152"/>
    <n v="5979835"/>
    <n v="4867"/>
    <n v="0"/>
    <n v="9985075"/>
    <n v="174346"/>
    <n v="0"/>
    <n v="130003"/>
    <n v="27304979"/>
    <n v="23232"/>
    <n v="8064794"/>
    <n v="2787728"/>
    <n v="164516"/>
    <n v="5269671"/>
    <n v="0"/>
    <n v="1956"/>
    <n v="0"/>
    <n v="8583710"/>
    <n v="135768"/>
    <n v="0"/>
    <n v="0"/>
    <n v="0"/>
    <n v="0"/>
    <n v="0"/>
    <n v="186140"/>
    <n v="25217515"/>
    <n v="0"/>
    <n v="0"/>
    <n v="0"/>
    <n v="0"/>
    <n v="0"/>
    <n v="2578070"/>
    <n v="850170"/>
    <n v="18636"/>
    <n v="710164"/>
    <n v="2910"/>
    <n v="0"/>
    <n v="3538891"/>
    <n v="83415"/>
    <n v="0"/>
    <n v="70680"/>
    <n v="7852936"/>
    <n v="107700"/>
    <n v="7826534"/>
    <n v="0"/>
    <n v="452"/>
    <n v="0"/>
    <n v="0"/>
    <n v="0"/>
    <n v="0"/>
    <n v="40316"/>
    <n v="2896970"/>
    <n v="0"/>
    <n v="0"/>
    <n v="0"/>
    <n v="0"/>
    <n v="0"/>
    <n v="0"/>
    <n v="0"/>
    <n v="0"/>
    <n v="0"/>
    <n v="0"/>
    <n v="0"/>
    <n v="0"/>
    <n v="0"/>
  </r>
  <r>
    <n v="106194967"/>
    <s v="STAR VIEW ADOLESCENT - PHF"/>
    <x v="3"/>
    <x v="3"/>
    <s v="1"/>
    <x v="3"/>
    <x v="9"/>
    <s v="OPEN"/>
    <x v="3"/>
    <n v="11"/>
    <n v="931"/>
    <s v="Investor - Corp."/>
    <x v="2"/>
    <m/>
    <s v="310-221-6336"/>
    <s v="4025 WEST 226 STREET"/>
    <s v="TORRANCE"/>
    <n v="90505"/>
    <s v="KENT DUNLAP"/>
    <n v="16"/>
    <n v="16"/>
    <n v="16"/>
    <n v="0"/>
    <n v="0"/>
    <n v="0"/>
    <n v="0"/>
    <n v="15"/>
    <n v="0"/>
    <n v="0"/>
    <n v="0"/>
    <n v="0"/>
    <n v="0"/>
    <n v="15"/>
    <n v="0"/>
    <n v="0"/>
    <n v="0"/>
    <n v="0"/>
    <n v="0"/>
    <n v="1379"/>
    <n v="0"/>
    <n v="0"/>
    <n v="0"/>
    <n v="0"/>
    <n v="0"/>
    <n v="1379"/>
    <n v="0"/>
    <n v="0"/>
    <n v="0"/>
    <n v="0"/>
    <n v="0"/>
    <n v="0"/>
    <n v="0"/>
    <n v="0"/>
    <n v="0"/>
    <n v="0"/>
    <n v="0"/>
    <n v="0"/>
    <n v="0"/>
    <n v="0"/>
    <n v="0"/>
    <n v="0"/>
    <n v="913260"/>
    <n v="0"/>
    <n v="0"/>
    <n v="0"/>
    <n v="0"/>
    <n v="0"/>
    <n v="913260"/>
    <n v="0"/>
    <n v="0"/>
    <n v="0"/>
    <n v="0"/>
    <n v="0"/>
    <n v="0"/>
    <n v="0"/>
    <n v="0"/>
    <n v="0"/>
    <n v="0"/>
    <n v="0"/>
    <n v="0"/>
    <n v="0"/>
    <n v="0"/>
    <n v="0"/>
    <n v="0"/>
    <n v="0"/>
    <n v="0"/>
    <n v="0"/>
    <n v="0"/>
    <n v="0"/>
    <n v="0"/>
    <n v="0"/>
    <n v="0"/>
    <n v="0"/>
    <n v="0"/>
    <n v="0"/>
    <n v="0"/>
    <n v="0"/>
    <n v="0"/>
    <n v="0"/>
    <n v="0"/>
    <n v="0"/>
    <n v="0"/>
    <n v="0"/>
    <n v="0"/>
    <n v="0"/>
    <n v="913260"/>
    <n v="0"/>
    <n v="0"/>
    <n v="0"/>
    <n v="0"/>
    <n v="0"/>
    <n v="913260"/>
    <n v="1036839"/>
    <n v="920151"/>
    <n v="0"/>
    <n v="0"/>
    <n v="0"/>
    <n v="0"/>
    <n v="0"/>
    <n v="0"/>
    <n v="58998"/>
    <n v="391761"/>
    <n v="0"/>
    <n v="0"/>
    <n v="0"/>
    <n v="0"/>
    <n v="0"/>
    <n v="0"/>
    <n v="0"/>
    <n v="0"/>
    <n v="0"/>
    <n v="0"/>
    <n v="0"/>
    <n v="0"/>
    <n v="0"/>
  </r>
  <r>
    <n v="106514001"/>
    <s v="SUTTER - YUBA - PHF"/>
    <x v="3"/>
    <x v="3"/>
    <s v="1"/>
    <x v="3"/>
    <x v="9"/>
    <s v="OPEN"/>
    <x v="48"/>
    <n v="2"/>
    <n v="227"/>
    <s v="City/County"/>
    <x v="2"/>
    <m/>
    <s v="530-822-7200"/>
    <s v="1965 LIVE OAK BOULEVARD"/>
    <s v="YUBA CITY"/>
    <n v="95991"/>
    <s v="TONY HOBSON, PHD"/>
    <n v="16"/>
    <n v="16"/>
    <n v="16"/>
    <n v="0"/>
    <n v="0"/>
    <n v="0"/>
    <n v="0"/>
    <n v="0"/>
    <n v="0"/>
    <n v="31"/>
    <n v="0"/>
    <n v="0"/>
    <n v="15"/>
    <n v="46"/>
    <n v="46"/>
    <n v="0"/>
    <n v="0"/>
    <n v="0"/>
    <n v="0"/>
    <n v="0"/>
    <n v="0"/>
    <n v="416"/>
    <n v="0"/>
    <n v="0"/>
    <n v="214"/>
    <n v="630"/>
    <n v="630"/>
    <n v="0"/>
    <n v="0"/>
    <n v="0"/>
    <n v="0"/>
    <n v="0"/>
    <n v="0"/>
    <n v="0"/>
    <n v="0"/>
    <n v="0"/>
    <n v="0"/>
    <n v="0"/>
    <n v="0"/>
    <n v="0"/>
    <n v="0"/>
    <n v="0"/>
    <n v="0"/>
    <n v="0"/>
    <n v="472805"/>
    <n v="0"/>
    <n v="0"/>
    <n v="243222"/>
    <n v="716027"/>
    <n v="0"/>
    <n v="0"/>
    <n v="0"/>
    <n v="0"/>
    <n v="0"/>
    <n v="0"/>
    <n v="0"/>
    <n v="0"/>
    <n v="0"/>
    <n v="0"/>
    <n v="0"/>
    <n v="0"/>
    <n v="0"/>
    <n v="0"/>
    <n v="0"/>
    <n v="0"/>
    <n v="0"/>
    <n v="0"/>
    <n v="0"/>
    <n v="0"/>
    <n v="0"/>
    <n v="0"/>
    <n v="0"/>
    <n v="0"/>
    <n v="0"/>
    <n v="0"/>
    <n v="0"/>
    <n v="0"/>
    <n v="0"/>
    <n v="0"/>
    <n v="0"/>
    <n v="0"/>
    <n v="0"/>
    <n v="0"/>
    <n v="0"/>
    <n v="0"/>
    <n v="0"/>
    <n v="0"/>
    <n v="0"/>
    <n v="472805"/>
    <n v="0"/>
    <n v="0"/>
    <n v="243222"/>
    <n v="716027"/>
    <n v="0"/>
    <n v="948868"/>
    <n v="0"/>
    <n v="0"/>
    <n v="0"/>
    <n v="0"/>
    <n v="0"/>
    <n v="0"/>
    <n v="0"/>
    <n v="0"/>
    <n v="0"/>
    <n v="0"/>
    <n v="0"/>
    <n v="0"/>
    <n v="0"/>
    <n v="0"/>
    <n v="0"/>
    <n v="0"/>
    <n v="0"/>
    <n v="0"/>
    <n v="0"/>
    <n v="0"/>
    <n v="0"/>
  </r>
  <r>
    <n v="106034002"/>
    <s v="SUTTER AMADOR HOSPITAL"/>
    <x v="3"/>
    <x v="3"/>
    <s v="1"/>
    <x v="3"/>
    <x v="9"/>
    <s v="OPEN"/>
    <x v="52"/>
    <n v="6"/>
    <n v="501"/>
    <s v="Non Profit Corp."/>
    <x v="0"/>
    <s v="Teaching"/>
    <s v="209-223-7500"/>
    <s v="200 MISSION BOULEVARD"/>
    <s v="JACKSON"/>
    <n v="95642"/>
    <s v="ANNE PLATT"/>
    <n v="52"/>
    <n v="52"/>
    <n v="33"/>
    <n v="372"/>
    <n v="56"/>
    <n v="17"/>
    <n v="99"/>
    <n v="0"/>
    <n v="1"/>
    <n v="28"/>
    <n v="79"/>
    <n v="1"/>
    <n v="2"/>
    <n v="655"/>
    <n v="0"/>
    <n v="1594"/>
    <n v="249"/>
    <n v="56"/>
    <n v="308"/>
    <n v="0"/>
    <n v="5"/>
    <n v="86"/>
    <n v="237"/>
    <n v="4"/>
    <n v="4"/>
    <n v="2543"/>
    <n v="0"/>
    <n v="1766"/>
    <n v="250"/>
    <n v="415"/>
    <n v="3309"/>
    <n v="0"/>
    <n v="0"/>
    <n v="279"/>
    <n v="1142"/>
    <n v="22"/>
    <n v="10"/>
    <n v="7193"/>
    <n v="23618932"/>
    <n v="3499402"/>
    <n v="873863"/>
    <n v="4575570"/>
    <n v="0"/>
    <n v="71456"/>
    <n v="1513032"/>
    <n v="4015106"/>
    <n v="85788"/>
    <n v="70135"/>
    <n v="38323284"/>
    <n v="16749556"/>
    <n v="2395733"/>
    <n v="1191671"/>
    <n v="8711478"/>
    <n v="0"/>
    <n v="0"/>
    <n v="2054230"/>
    <n v="8425182"/>
    <n v="509018"/>
    <n v="44298"/>
    <n v="40081166"/>
    <n v="57799"/>
    <n v="33343494"/>
    <n v="4838039"/>
    <n v="401289"/>
    <n v="11569147"/>
    <n v="11551"/>
    <n v="0"/>
    <n v="25616"/>
    <n v="2757840"/>
    <n v="2270977"/>
    <n v="0"/>
    <n v="594806"/>
    <n v="0"/>
    <n v="0"/>
    <n v="0"/>
    <n v="0"/>
    <n v="55870558"/>
    <n v="0"/>
    <n v="0"/>
    <n v="0"/>
    <n v="0"/>
    <n v="0"/>
    <n v="7024994"/>
    <n v="1057096"/>
    <n v="1652694"/>
    <n v="1717901"/>
    <n v="0"/>
    <n v="45840"/>
    <n v="809422"/>
    <n v="10169311"/>
    <n v="0"/>
    <n v="56634"/>
    <n v="22533892"/>
    <n v="193282"/>
    <n v="21007851"/>
    <n v="0"/>
    <n v="-44850"/>
    <n v="0"/>
    <n v="0"/>
    <n v="0"/>
    <n v="0"/>
    <n v="540616"/>
    <n v="44451160"/>
    <n v="0"/>
    <n v="0"/>
    <n v="0"/>
    <n v="0"/>
    <n v="0"/>
    <n v="0"/>
    <n v="0"/>
    <n v="0"/>
    <n v="0"/>
    <n v="0"/>
    <n v="0"/>
    <n v="0"/>
    <n v="0"/>
  </r>
  <r>
    <n v="106310791"/>
    <s v="SUTTER AUBURN FAITH HOSPITAL"/>
    <x v="3"/>
    <x v="3"/>
    <s v="1"/>
    <x v="3"/>
    <x v="9"/>
    <s v="OPEN"/>
    <x v="25"/>
    <n v="2"/>
    <n v="308"/>
    <s v="Non Profit Corp."/>
    <x v="0"/>
    <m/>
    <s v="530-888-4500"/>
    <s v="11815 EDUCATION STREET"/>
    <s v="AUBURN"/>
    <n v="95602"/>
    <s v="MITCH HANNA"/>
    <n v="64"/>
    <n v="64"/>
    <n v="38"/>
    <n v="437"/>
    <n v="176"/>
    <n v="47"/>
    <n v="66"/>
    <n v="0"/>
    <n v="0"/>
    <n v="10"/>
    <n v="104"/>
    <n v="1"/>
    <n v="11"/>
    <n v="852"/>
    <n v="0"/>
    <n v="1442"/>
    <n v="579"/>
    <n v="197"/>
    <n v="219"/>
    <n v="0"/>
    <n v="0"/>
    <n v="50"/>
    <n v="360"/>
    <n v="1"/>
    <n v="25"/>
    <n v="2873"/>
    <n v="0"/>
    <n v="13317"/>
    <n v="1227"/>
    <n v="1435"/>
    <n v="3588"/>
    <n v="0"/>
    <n v="0"/>
    <n v="2284"/>
    <n v="2041"/>
    <n v="307"/>
    <n v="18"/>
    <n v="24217"/>
    <n v="26277689"/>
    <n v="10250133"/>
    <n v="2892536"/>
    <n v="3287595"/>
    <n v="0"/>
    <n v="0"/>
    <n v="770622"/>
    <n v="6533027"/>
    <n v="31651"/>
    <n v="374463"/>
    <n v="50417716"/>
    <n v="33034111"/>
    <n v="12807939"/>
    <n v="2921982"/>
    <n v="9489314"/>
    <n v="0"/>
    <n v="0"/>
    <n v="1793818"/>
    <n v="20336851"/>
    <n v="1442757"/>
    <n v="71695"/>
    <n v="81898467"/>
    <n v="138469"/>
    <n v="46828714"/>
    <n v="21263066"/>
    <n v="3480347"/>
    <n v="11570852"/>
    <n v="0"/>
    <n v="0"/>
    <n v="0"/>
    <n v="2564440"/>
    <n v="12963433"/>
    <n v="0"/>
    <n v="1474408"/>
    <n v="0"/>
    <n v="0"/>
    <n v="0"/>
    <n v="245497"/>
    <n v="100529226"/>
    <n v="3366157"/>
    <n v="0"/>
    <n v="0"/>
    <n v="1788254"/>
    <n v="5154411"/>
    <n v="12483086"/>
    <n v="5161163"/>
    <n v="2334171"/>
    <n v="1206057"/>
    <n v="0"/>
    <n v="0"/>
    <n v="0"/>
    <n v="15694699"/>
    <n v="0"/>
    <n v="62192"/>
    <n v="36941368"/>
    <n v="462137"/>
    <n v="37749770"/>
    <n v="0"/>
    <n v="20585"/>
    <n v="0"/>
    <n v="0"/>
    <n v="0"/>
    <n v="0"/>
    <n v="543181"/>
    <n v="44497732"/>
    <n v="0"/>
    <n v="0"/>
    <n v="0"/>
    <n v="0"/>
    <n v="0"/>
    <n v="0"/>
    <n v="0"/>
    <n v="0"/>
    <n v="0"/>
    <n v="0"/>
    <n v="0"/>
    <n v="0"/>
    <n v="0"/>
  </r>
  <r>
    <n v="106344017"/>
    <s v="SUTTER CENTER FOR PSYCHIATRY"/>
    <x v="3"/>
    <x v="3"/>
    <s v="1"/>
    <x v="3"/>
    <x v="9"/>
    <s v="OPEN"/>
    <x v="30"/>
    <n v="2"/>
    <n v="311"/>
    <s v="Non Profit Corp."/>
    <x v="0"/>
    <m/>
    <s v="916-386-3000"/>
    <s v="7700 FOLSOM BOULEVARD"/>
    <s v="SACRAMENTO"/>
    <n v="95826"/>
    <s v="JOHN BOYD"/>
    <n v="73"/>
    <n v="73"/>
    <n v="63"/>
    <n v="72"/>
    <n v="25"/>
    <n v="131"/>
    <n v="0"/>
    <n v="0"/>
    <n v="0"/>
    <n v="170"/>
    <n v="266"/>
    <n v="33"/>
    <n v="0"/>
    <n v="697"/>
    <n v="0"/>
    <n v="639"/>
    <n v="311"/>
    <n v="831"/>
    <n v="0"/>
    <n v="0"/>
    <n v="0"/>
    <n v="1355"/>
    <n v="1540"/>
    <n v="293"/>
    <n v="0"/>
    <n v="4969"/>
    <n v="0"/>
    <n v="177"/>
    <n v="114"/>
    <n v="0"/>
    <n v="0"/>
    <n v="0"/>
    <n v="0"/>
    <n v="1059"/>
    <n v="747"/>
    <n v="42"/>
    <n v="0"/>
    <n v="2139"/>
    <n v="1923724"/>
    <n v="798826"/>
    <n v="1400861"/>
    <n v="0"/>
    <n v="0"/>
    <n v="0"/>
    <n v="3307209"/>
    <n v="3124816"/>
    <n v="707687"/>
    <n v="0"/>
    <n v="11263123"/>
    <n v="994947"/>
    <n v="307534"/>
    <n v="0"/>
    <n v="0"/>
    <n v="0"/>
    <n v="0"/>
    <n v="566927"/>
    <n v="5010345"/>
    <n v="45144"/>
    <n v="0"/>
    <n v="6924897"/>
    <n v="-17185"/>
    <n v="1846109"/>
    <n v="535383"/>
    <n v="911276"/>
    <n v="0"/>
    <n v="16"/>
    <n v="0"/>
    <n v="0"/>
    <n v="2855588"/>
    <n v="1697890"/>
    <n v="0"/>
    <n v="752831"/>
    <n v="0"/>
    <n v="0"/>
    <n v="0"/>
    <n v="0"/>
    <n v="8581908"/>
    <n v="4559"/>
    <n v="0"/>
    <n v="0"/>
    <n v="78002"/>
    <n v="82561"/>
    <n v="1072562"/>
    <n v="575536"/>
    <n v="489569"/>
    <n v="0"/>
    <n v="0"/>
    <n v="0"/>
    <n v="1018548"/>
    <n v="6515273"/>
    <n v="0"/>
    <n v="17185"/>
    <n v="9688673"/>
    <n v="72967"/>
    <n v="9668803"/>
    <n v="0"/>
    <n v="0"/>
    <n v="0"/>
    <n v="0"/>
    <n v="0"/>
    <n v="0"/>
    <n v="0"/>
    <n v="9302522"/>
    <n v="0"/>
    <n v="0"/>
    <n v="0"/>
    <n v="0"/>
    <n v="0"/>
    <n v="0"/>
    <n v="0"/>
    <n v="0"/>
    <n v="0"/>
    <n v="0"/>
    <n v="0"/>
    <n v="0"/>
    <n v="0"/>
  </r>
  <r>
    <n v="106084001"/>
    <s v="SUTTER COAST HOSPITAL"/>
    <x v="3"/>
    <x v="3"/>
    <s v="1"/>
    <x v="3"/>
    <x v="9"/>
    <s v="OPEN"/>
    <x v="53"/>
    <n v="1"/>
    <n v="101"/>
    <s v="Non Profit Corp."/>
    <x v="0"/>
    <s v="Teaching"/>
    <s v="707-464-8511"/>
    <s v="800 EAST WASHINGTON BOULEVARD"/>
    <s v="CRESCENT CITY"/>
    <n v="95531"/>
    <s v="MITCH HANNA"/>
    <n v="49"/>
    <n v="49"/>
    <n v="35"/>
    <n v="314"/>
    <n v="35"/>
    <n v="16"/>
    <n v="134"/>
    <n v="0"/>
    <n v="0"/>
    <n v="40"/>
    <n v="55"/>
    <n v="27"/>
    <n v="4"/>
    <n v="625"/>
    <n v="0"/>
    <n v="1515"/>
    <n v="176"/>
    <n v="63"/>
    <n v="527"/>
    <n v="0"/>
    <n v="0"/>
    <n v="136"/>
    <n v="226"/>
    <n v="97"/>
    <n v="10"/>
    <n v="2750"/>
    <n v="0"/>
    <n v="3619"/>
    <n v="319"/>
    <n v="271"/>
    <n v="6164"/>
    <n v="0"/>
    <n v="0"/>
    <n v="581"/>
    <n v="2348"/>
    <n v="669"/>
    <n v="0"/>
    <n v="13971"/>
    <n v="15466168"/>
    <n v="1793475"/>
    <n v="857543"/>
    <n v="5662643"/>
    <n v="0"/>
    <n v="0"/>
    <n v="1466975"/>
    <n v="2563047"/>
    <n v="1164109"/>
    <n v="166471"/>
    <n v="29140431"/>
    <n v="14831864"/>
    <n v="1391657"/>
    <n v="648979"/>
    <n v="11831789"/>
    <n v="0"/>
    <n v="0"/>
    <n v="2971839"/>
    <n v="6671433"/>
    <n v="1477356"/>
    <n v="0"/>
    <n v="39824917"/>
    <n v="7097"/>
    <n v="23744344"/>
    <n v="2601611"/>
    <n v="-611490"/>
    <n v="12775649"/>
    <n v="-18323"/>
    <n v="0"/>
    <n v="0"/>
    <n v="3768311"/>
    <n v="2009727"/>
    <n v="0"/>
    <n v="2641465"/>
    <n v="0"/>
    <n v="0"/>
    <n v="0"/>
    <n v="14901"/>
    <n v="46933292"/>
    <n v="0"/>
    <n v="62150"/>
    <n v="0"/>
    <n v="0"/>
    <n v="62150"/>
    <n v="6553688"/>
    <n v="583521"/>
    <n v="2136335"/>
    <n v="4780933"/>
    <n v="0"/>
    <n v="0"/>
    <n v="670503"/>
    <n v="7224753"/>
    <n v="0"/>
    <n v="144473"/>
    <n v="22094206"/>
    <n v="141964"/>
    <n v="21049350"/>
    <n v="0"/>
    <n v="411"/>
    <n v="0"/>
    <n v="0"/>
    <n v="0"/>
    <n v="0"/>
    <n v="616048"/>
    <n v="21983532"/>
    <n v="0"/>
    <n v="0"/>
    <n v="0"/>
    <n v="0"/>
    <n v="0"/>
    <n v="0"/>
    <n v="0"/>
    <n v="0"/>
    <n v="0"/>
    <n v="0"/>
    <n v="0"/>
    <n v="0"/>
    <n v="0"/>
  </r>
  <r>
    <n v="106574010"/>
    <s v="SUTTER DAVIS HOSPITAL"/>
    <x v="3"/>
    <x v="3"/>
    <s v="1"/>
    <x v="3"/>
    <x v="9"/>
    <s v="OPEN"/>
    <x v="54"/>
    <n v="2"/>
    <n v="313"/>
    <s v="Non Profit Corp."/>
    <x v="0"/>
    <m/>
    <s v="530-756-6440"/>
    <s v="2000 SUTTER PLACE"/>
    <s v="DAVIS"/>
    <n v="95616"/>
    <s v="JENNIFER MAHER"/>
    <n v="48"/>
    <n v="48"/>
    <n v="38"/>
    <n v="269"/>
    <n v="111"/>
    <n v="117"/>
    <n v="170"/>
    <n v="0"/>
    <n v="0"/>
    <n v="29"/>
    <n v="272"/>
    <n v="3"/>
    <n v="14"/>
    <n v="985"/>
    <n v="0"/>
    <n v="1057"/>
    <n v="440"/>
    <n v="279"/>
    <n v="498"/>
    <n v="0"/>
    <n v="0"/>
    <n v="42"/>
    <n v="649"/>
    <n v="11"/>
    <n v="34"/>
    <n v="3010"/>
    <n v="0"/>
    <n v="1815"/>
    <n v="583"/>
    <n v="691"/>
    <n v="4757"/>
    <n v="0"/>
    <n v="0"/>
    <n v="200"/>
    <n v="2711"/>
    <n v="281"/>
    <n v="99"/>
    <n v="11137"/>
    <n v="17707566"/>
    <n v="7020256"/>
    <n v="4428689"/>
    <n v="8233643"/>
    <n v="0"/>
    <n v="0"/>
    <n v="894090"/>
    <n v="11366968"/>
    <n v="197057"/>
    <n v="557125"/>
    <n v="50405394"/>
    <n v="19097805"/>
    <n v="6642799"/>
    <n v="2255467"/>
    <n v="14186645"/>
    <n v="0"/>
    <n v="0"/>
    <n v="1949055"/>
    <n v="23950750"/>
    <n v="1356724"/>
    <n v="501351"/>
    <n v="69940596"/>
    <n v="-336"/>
    <n v="30085007"/>
    <n v="12865882"/>
    <n v="4010256"/>
    <n v="19558787"/>
    <n v="0"/>
    <n v="0"/>
    <n v="0"/>
    <n v="2252651"/>
    <n v="17548459"/>
    <n v="0"/>
    <n v="1553781"/>
    <n v="0"/>
    <n v="0"/>
    <n v="0"/>
    <n v="581801"/>
    <n v="88456288"/>
    <n v="1856583"/>
    <n v="0"/>
    <n v="0"/>
    <n v="2530271"/>
    <n v="4386854"/>
    <n v="6720364"/>
    <n v="2653756"/>
    <n v="2673900"/>
    <n v="2861501"/>
    <n v="0"/>
    <n v="0"/>
    <n v="590494"/>
    <n v="20299530"/>
    <n v="0"/>
    <n v="477011"/>
    <n v="36276556"/>
    <n v="241112"/>
    <n v="32289938"/>
    <n v="0"/>
    <n v="4726"/>
    <n v="0"/>
    <n v="0"/>
    <n v="0"/>
    <n v="0"/>
    <n v="1179959"/>
    <n v="25414887"/>
    <n v="0"/>
    <n v="0"/>
    <n v="0"/>
    <n v="0"/>
    <n v="0"/>
    <n v="0"/>
    <n v="0"/>
    <n v="0"/>
    <n v="0"/>
    <n v="0"/>
    <n v="0"/>
    <n v="0"/>
    <n v="0"/>
  </r>
  <r>
    <n v="106070934"/>
    <s v="SUTTER DELTA MEDICAL CENTER"/>
    <x v="3"/>
    <x v="3"/>
    <s v="1"/>
    <x v="3"/>
    <x v="9"/>
    <s v="OPEN"/>
    <x v="28"/>
    <n v="5"/>
    <n v="411"/>
    <s v="Non Profit Corp."/>
    <x v="0"/>
    <m/>
    <s v="925-779-7200"/>
    <s v="3901 LONE TREE WAY"/>
    <s v="ANTIOCH"/>
    <n v="94509"/>
    <s v="DORI STEVENS"/>
    <n v="145"/>
    <n v="145"/>
    <n v="98"/>
    <n v="785"/>
    <n v="178"/>
    <n v="156"/>
    <n v="482"/>
    <n v="0"/>
    <n v="0"/>
    <n v="24"/>
    <n v="294"/>
    <n v="26"/>
    <n v="8"/>
    <n v="1953"/>
    <n v="0"/>
    <n v="3402"/>
    <n v="698"/>
    <n v="716"/>
    <n v="1718"/>
    <n v="0"/>
    <n v="0"/>
    <n v="95"/>
    <n v="805"/>
    <n v="95"/>
    <n v="27"/>
    <n v="7556"/>
    <n v="0"/>
    <n v="1957"/>
    <n v="371"/>
    <n v="1280"/>
    <n v="9016"/>
    <n v="7"/>
    <n v="0"/>
    <n v="175"/>
    <n v="1908"/>
    <n v="849"/>
    <n v="304"/>
    <n v="15867"/>
    <n v="57380884"/>
    <n v="12790134"/>
    <n v="11791369"/>
    <n v="30586489"/>
    <n v="0"/>
    <n v="0"/>
    <n v="1754750"/>
    <n v="15407109"/>
    <n v="1465734"/>
    <n v="407343"/>
    <n v="131583812"/>
    <n v="20728109"/>
    <n v="5208140"/>
    <n v="4407687"/>
    <n v="25602565"/>
    <n v="9422"/>
    <n v="0"/>
    <n v="2216497"/>
    <n v="16816721"/>
    <n v="3499164"/>
    <n v="1287985"/>
    <n v="79776290"/>
    <n v="18759"/>
    <n v="65143723"/>
    <n v="14345258"/>
    <n v="9589451"/>
    <n v="49249327"/>
    <n v="-806065"/>
    <n v="4"/>
    <n v="0"/>
    <n v="2380284"/>
    <n v="14193259"/>
    <n v="0"/>
    <n v="4964898"/>
    <n v="0"/>
    <n v="0"/>
    <n v="0"/>
    <n v="521984"/>
    <n v="159600882"/>
    <n v="0"/>
    <n v="0"/>
    <n v="0"/>
    <n v="0"/>
    <n v="0"/>
    <n v="12965270"/>
    <n v="3653016"/>
    <n v="7415670"/>
    <n v="6939727"/>
    <n v="9418"/>
    <n v="0"/>
    <n v="1590963"/>
    <n v="18030571"/>
    <n v="0"/>
    <n v="1154585"/>
    <n v="51759220"/>
    <n v="130776"/>
    <n v="53799345"/>
    <n v="0"/>
    <n v="0"/>
    <n v="0"/>
    <n v="0"/>
    <n v="0"/>
    <n v="0"/>
    <n v="1239747"/>
    <n v="46526778"/>
    <n v="0"/>
    <n v="0"/>
    <n v="0"/>
    <n v="0"/>
    <n v="0"/>
    <n v="0"/>
    <n v="0"/>
    <n v="0"/>
    <n v="0"/>
    <n v="0"/>
    <n v="0"/>
    <n v="0"/>
    <n v="0"/>
  </r>
  <r>
    <n v="106171395"/>
    <s v="SUTTER LAKESIDE HOSPITAL"/>
    <x v="3"/>
    <x v="3"/>
    <s v="1"/>
    <x v="3"/>
    <x v="9"/>
    <s v="OPEN"/>
    <x v="2"/>
    <n v="1"/>
    <n v="115"/>
    <s v="Non Profit Corp."/>
    <x v="0"/>
    <s v="Teaching"/>
    <s v="707-262-5000"/>
    <s v="5176 HILL ROAD EAST"/>
    <s v="LAKEPORT"/>
    <n v="95453"/>
    <s v="SIRI NELSON"/>
    <n v="30"/>
    <n v="30"/>
    <n v="23"/>
    <n v="253"/>
    <n v="10"/>
    <n v="21"/>
    <n v="129"/>
    <n v="0"/>
    <n v="0"/>
    <n v="6"/>
    <n v="56"/>
    <n v="1"/>
    <n v="4"/>
    <n v="480"/>
    <n v="0"/>
    <n v="1058"/>
    <n v="42"/>
    <n v="110"/>
    <n v="419"/>
    <n v="0"/>
    <n v="0"/>
    <n v="17"/>
    <n v="179"/>
    <n v="5"/>
    <n v="9"/>
    <n v="1839"/>
    <n v="0"/>
    <n v="5323"/>
    <n v="112"/>
    <n v="364"/>
    <n v="6419"/>
    <n v="0"/>
    <n v="0"/>
    <n v="457"/>
    <n v="2835"/>
    <n v="329"/>
    <n v="136"/>
    <n v="15975"/>
    <n v="9404616"/>
    <n v="459029"/>
    <n v="1115174"/>
    <n v="4864116"/>
    <n v="0"/>
    <n v="0"/>
    <n v="272709"/>
    <n v="1967692"/>
    <n v="96669"/>
    <n v="124081"/>
    <n v="18304086"/>
    <n v="20457484"/>
    <n v="491928"/>
    <n v="1110245"/>
    <n v="13628202"/>
    <n v="0"/>
    <n v="0"/>
    <n v="1527540"/>
    <n v="6728026"/>
    <n v="992303"/>
    <n v="311570"/>
    <n v="45247298"/>
    <n v="-10026"/>
    <n v="22197510"/>
    <n v="699986"/>
    <n v="-262947"/>
    <n v="14561251"/>
    <n v="-9895"/>
    <n v="0"/>
    <n v="0"/>
    <n v="567461"/>
    <n v="2615984"/>
    <n v="0"/>
    <n v="1088972"/>
    <n v="0"/>
    <n v="0"/>
    <n v="0"/>
    <n v="445677"/>
    <n v="41893973"/>
    <n v="0"/>
    <n v="112783"/>
    <n v="0"/>
    <n v="0"/>
    <n v="112783"/>
    <n v="7664590"/>
    <n v="250971"/>
    <n v="2498261"/>
    <n v="4043850"/>
    <n v="0"/>
    <n v="0"/>
    <n v="1232788"/>
    <n v="6079734"/>
    <n v="0"/>
    <n v="0"/>
    <n v="21770194"/>
    <n v="173813"/>
    <n v="25637983"/>
    <n v="0"/>
    <n v="290"/>
    <n v="0"/>
    <n v="0"/>
    <n v="0"/>
    <n v="0"/>
    <n v="379841"/>
    <n v="26658650"/>
    <n v="0"/>
    <n v="0"/>
    <n v="0"/>
    <n v="0"/>
    <n v="0"/>
    <n v="0"/>
    <n v="0"/>
    <n v="0"/>
    <n v="0"/>
    <n v="0"/>
    <n v="0"/>
    <n v="0"/>
    <n v="0"/>
  </r>
  <r>
    <n v="106444012"/>
    <s v="SUTTER MATERNITY AND SURGERY CENTER OF SANTA CRUZ"/>
    <x v="3"/>
    <x v="3"/>
    <s v="1"/>
    <x v="3"/>
    <x v="9"/>
    <s v="OPEN"/>
    <x v="31"/>
    <n v="8"/>
    <n v="703"/>
    <s v="Non Profit Corp."/>
    <x v="0"/>
    <m/>
    <s v="831-477-2200"/>
    <s v="2900 CHANTICLEER AVENUE"/>
    <s v="SANTA CRUZ"/>
    <n v="95065"/>
    <s v="LAWRENCE DEGHETALDI"/>
    <n v="30"/>
    <n v="30"/>
    <n v="12"/>
    <n v="30"/>
    <n v="8"/>
    <n v="12"/>
    <n v="55"/>
    <n v="0"/>
    <n v="0"/>
    <n v="4"/>
    <n v="204"/>
    <n v="1"/>
    <n v="2"/>
    <n v="316"/>
    <n v="0"/>
    <n v="78"/>
    <n v="16"/>
    <n v="29"/>
    <n v="140"/>
    <n v="0"/>
    <n v="0"/>
    <n v="10"/>
    <n v="551"/>
    <n v="2"/>
    <n v="5"/>
    <n v="831"/>
    <n v="0"/>
    <n v="543"/>
    <n v="28"/>
    <n v="28"/>
    <n v="160"/>
    <n v="1"/>
    <n v="0"/>
    <n v="4"/>
    <n v="891"/>
    <n v="9"/>
    <n v="6"/>
    <n v="1670"/>
    <n v="2255609"/>
    <n v="546538"/>
    <n v="264699"/>
    <n v="1364010"/>
    <n v="0"/>
    <n v="0"/>
    <n v="147777"/>
    <n v="7605182"/>
    <n v="16363"/>
    <n v="43536"/>
    <n v="12243714"/>
    <n v="13760996"/>
    <n v="983003"/>
    <n v="103869"/>
    <n v="3227020"/>
    <n v="68951"/>
    <n v="0"/>
    <n v="87805"/>
    <n v="18352034"/>
    <n v="241665"/>
    <n v="109559"/>
    <n v="36934902"/>
    <n v="-81"/>
    <n v="12450446"/>
    <n v="1001066"/>
    <n v="-43285"/>
    <n v="3934586"/>
    <n v="0"/>
    <n v="51654"/>
    <n v="0"/>
    <n v="134380"/>
    <n v="11861163"/>
    <n v="0"/>
    <n v="258028"/>
    <n v="0"/>
    <n v="0"/>
    <n v="0"/>
    <n v="84752"/>
    <n v="29732709"/>
    <n v="0"/>
    <n v="0"/>
    <n v="0"/>
    <n v="0"/>
    <n v="0"/>
    <n v="3566159"/>
    <n v="528475"/>
    <n v="411853"/>
    <n v="656444"/>
    <n v="17297"/>
    <n v="0"/>
    <n v="101202"/>
    <n v="14096053"/>
    <n v="0"/>
    <n v="68424"/>
    <n v="19445907"/>
    <n v="140556"/>
    <n v="17832764"/>
    <n v="0"/>
    <n v="19000"/>
    <n v="0"/>
    <n v="0"/>
    <n v="0"/>
    <n v="0"/>
    <n v="320412"/>
    <n v="25905631"/>
    <n v="0"/>
    <n v="0"/>
    <n v="0"/>
    <n v="0"/>
    <n v="0"/>
    <n v="0"/>
    <n v="0"/>
    <n v="0"/>
    <n v="0"/>
    <n v="0"/>
    <n v="0"/>
    <n v="0"/>
    <n v="0"/>
  </r>
  <r>
    <n v="106311000"/>
    <s v="SUTTER MEDICAL CENTER - ROSEVILLE"/>
    <x v="3"/>
    <x v="3"/>
    <s v="1"/>
    <x v="3"/>
    <x v="9"/>
    <s v="OPEN"/>
    <x v="25"/>
    <n v="2"/>
    <n v="309"/>
    <s v="Non Profit Corp."/>
    <x v="0"/>
    <m/>
    <s v="916-781-1000"/>
    <s v="1 MEDICAL PLAZA DRIVE"/>
    <s v="ROSEVILLE"/>
    <n v="95661"/>
    <s v="PAT BRADY"/>
    <n v="328"/>
    <n v="328"/>
    <n v="271"/>
    <n v="1899"/>
    <n v="606"/>
    <n v="303"/>
    <n v="483"/>
    <n v="0"/>
    <n v="0"/>
    <n v="211"/>
    <n v="1361"/>
    <n v="67"/>
    <n v="17"/>
    <n v="4947"/>
    <n v="0"/>
    <n v="9426"/>
    <n v="2631"/>
    <n v="1529"/>
    <n v="2138"/>
    <n v="0"/>
    <n v="0"/>
    <n v="767"/>
    <n v="4799"/>
    <n v="143"/>
    <n v="37"/>
    <n v="21470"/>
    <n v="0"/>
    <n v="7454"/>
    <n v="2384"/>
    <n v="1864"/>
    <n v="9794"/>
    <n v="0"/>
    <n v="0"/>
    <n v="906"/>
    <n v="7748"/>
    <n v="373"/>
    <n v="601"/>
    <n v="31124"/>
    <n v="143342933"/>
    <n v="42552604"/>
    <n v="24613812"/>
    <n v="34865285"/>
    <n v="0"/>
    <n v="0"/>
    <n v="15739330"/>
    <n v="89863193"/>
    <n v="1960426"/>
    <n v="535849"/>
    <n v="353473432"/>
    <n v="72487861"/>
    <n v="22600398"/>
    <n v="6551971"/>
    <n v="31372512"/>
    <n v="0"/>
    <n v="0"/>
    <n v="7580148"/>
    <n v="65099509"/>
    <n v="2914516"/>
    <n v="3869186"/>
    <n v="212476101"/>
    <n v="65108"/>
    <n v="175140257"/>
    <n v="60829490"/>
    <n v="17098642"/>
    <n v="57144820"/>
    <n v="0"/>
    <n v="0"/>
    <n v="0"/>
    <n v="17166210"/>
    <n v="72037313"/>
    <n v="0"/>
    <n v="4874942"/>
    <n v="0"/>
    <n v="0"/>
    <n v="0"/>
    <n v="3811250"/>
    <n v="408168032"/>
    <n v="8921313"/>
    <n v="0"/>
    <n v="0"/>
    <n v="11762338"/>
    <n v="20683651"/>
    <n v="40690537"/>
    <n v="13244825"/>
    <n v="14067141"/>
    <n v="9092977"/>
    <n v="0"/>
    <n v="0"/>
    <n v="6153268"/>
    <n v="94687727"/>
    <n v="0"/>
    <n v="528677"/>
    <n v="178465152"/>
    <n v="1196334"/>
    <n v="149449335"/>
    <n v="0"/>
    <n v="142093"/>
    <n v="0"/>
    <n v="0"/>
    <n v="0"/>
    <n v="0"/>
    <n v="4352316"/>
    <n v="209787459"/>
    <n v="0"/>
    <n v="0"/>
    <n v="0"/>
    <n v="0"/>
    <n v="0"/>
    <n v="0"/>
    <n v="0"/>
    <n v="0"/>
    <n v="0"/>
    <n v="0"/>
    <n v="0"/>
    <n v="0"/>
    <n v="0"/>
  </r>
  <r>
    <n v="106341051"/>
    <s v="SUTTER MEDICAL CENTER - SACRAMENTO"/>
    <x v="3"/>
    <x v="3"/>
    <s v="1"/>
    <x v="3"/>
    <x v="9"/>
    <s v="OPEN"/>
    <x v="30"/>
    <n v="2"/>
    <n v="311"/>
    <s v="Non Profit Corp."/>
    <x v="0"/>
    <m/>
    <s v="916-454-3333"/>
    <s v="2825 CAPITOL AVENUE"/>
    <s v="SACRAMENTO"/>
    <n v="95816"/>
    <s v="CARRIE OWEN PLIETZ"/>
    <n v="523"/>
    <n v="523"/>
    <n v="432"/>
    <n v="1867"/>
    <n v="742"/>
    <n v="675"/>
    <n v="2001"/>
    <n v="0"/>
    <n v="0"/>
    <n v="502"/>
    <n v="1780"/>
    <n v="59"/>
    <n v="14"/>
    <n v="7640"/>
    <n v="0"/>
    <n v="8693"/>
    <n v="3523"/>
    <n v="3067"/>
    <n v="7143"/>
    <n v="0"/>
    <n v="0"/>
    <n v="4761"/>
    <n v="6756"/>
    <n v="200"/>
    <n v="39"/>
    <n v="34182"/>
    <n v="0"/>
    <n v="5710"/>
    <n v="2177"/>
    <n v="3415"/>
    <n v="19483"/>
    <n v="0"/>
    <n v="12"/>
    <n v="7470"/>
    <n v="8485"/>
    <n v="694"/>
    <n v="407"/>
    <n v="47853"/>
    <n v="191874030"/>
    <n v="75242290"/>
    <n v="48630234"/>
    <n v="114404370"/>
    <n v="0"/>
    <n v="0"/>
    <n v="80215853"/>
    <n v="137953968"/>
    <n v="3319056"/>
    <n v="654492"/>
    <n v="652294293"/>
    <n v="84518224"/>
    <n v="31808145"/>
    <n v="13515954"/>
    <n v="67601634"/>
    <n v="0"/>
    <n v="22523"/>
    <n v="11008829"/>
    <n v="93980626"/>
    <n v="3498529"/>
    <n v="1917835"/>
    <n v="307872299"/>
    <n v="240280"/>
    <n v="220487156"/>
    <n v="99838994"/>
    <n v="27570223"/>
    <n v="150427090"/>
    <n v="0"/>
    <n v="0"/>
    <n v="22523"/>
    <n v="75281134"/>
    <n v="117629672"/>
    <n v="0"/>
    <n v="6817585"/>
    <n v="0"/>
    <n v="0"/>
    <n v="0"/>
    <n v="2332047"/>
    <n v="700646704"/>
    <n v="15150155"/>
    <n v="0"/>
    <n v="0"/>
    <n v="20917381"/>
    <n v="36067536"/>
    <n v="55905098"/>
    <n v="22361596"/>
    <n v="34575965"/>
    <n v="31578914"/>
    <n v="0"/>
    <n v="0"/>
    <n v="15943548"/>
    <n v="135222303"/>
    <n v="0"/>
    <n v="0"/>
    <n v="295587424"/>
    <n v="4277142"/>
    <n v="293756112"/>
    <n v="0"/>
    <n v="157035"/>
    <n v="0"/>
    <n v="0"/>
    <n v="0"/>
    <n v="0"/>
    <n v="4973321"/>
    <n v="868404102"/>
    <n v="0"/>
    <n v="0"/>
    <n v="0"/>
    <n v="0"/>
    <n v="0"/>
    <n v="0"/>
    <n v="0"/>
    <n v="0"/>
    <n v="0"/>
    <n v="0"/>
    <n v="0"/>
    <n v="0"/>
    <n v="0"/>
  </r>
  <r>
    <n v="106481094"/>
    <s v="SUTTER MEDICAL CENTER - SOLANO"/>
    <x v="3"/>
    <x v="3"/>
    <s v="1"/>
    <x v="3"/>
    <x v="9"/>
    <s v="OPEN"/>
    <x v="12"/>
    <n v="3"/>
    <n v="409"/>
    <s v="Non Profit Corp."/>
    <x v="0"/>
    <m/>
    <s v="707-554-4444"/>
    <s v="300 HOSPITAL DRIVE"/>
    <s v="VALLEJO"/>
    <n v="94589"/>
    <s v="JOHN BOYD"/>
    <n v="108"/>
    <n v="108"/>
    <n v="63"/>
    <n v="510"/>
    <n v="36"/>
    <n v="86"/>
    <n v="295"/>
    <n v="0"/>
    <n v="0"/>
    <n v="12"/>
    <n v="165"/>
    <n v="18"/>
    <n v="19"/>
    <n v="1141"/>
    <n v="0"/>
    <n v="2427"/>
    <n v="159"/>
    <n v="310"/>
    <n v="1095"/>
    <n v="0"/>
    <n v="0"/>
    <n v="39"/>
    <n v="558"/>
    <n v="46"/>
    <n v="44"/>
    <n v="4678"/>
    <n v="0"/>
    <n v="1984"/>
    <n v="106"/>
    <n v="715"/>
    <n v="7439"/>
    <n v="0"/>
    <n v="0"/>
    <n v="100"/>
    <n v="1311"/>
    <n v="727"/>
    <n v="58"/>
    <n v="12440"/>
    <n v="41436023"/>
    <n v="2440504"/>
    <n v="5160631"/>
    <n v="18558601"/>
    <n v="0"/>
    <n v="0"/>
    <n v="976213"/>
    <n v="10469091"/>
    <n v="600107"/>
    <n v="542358"/>
    <n v="80183528"/>
    <n v="22799833"/>
    <n v="1713248"/>
    <n v="2901138"/>
    <n v="23219405"/>
    <n v="0"/>
    <n v="0"/>
    <n v="1046617"/>
    <n v="13360553"/>
    <n v="3030743"/>
    <n v="250343"/>
    <n v="68321880"/>
    <n v="3092"/>
    <n v="53090962"/>
    <n v="3747590"/>
    <n v="5108065"/>
    <n v="35422314"/>
    <n v="-147099"/>
    <n v="0"/>
    <n v="0"/>
    <n v="1244057"/>
    <n v="9660544"/>
    <n v="0"/>
    <n v="3630850"/>
    <n v="0"/>
    <n v="0"/>
    <n v="0"/>
    <n v="17560"/>
    <n v="111777935"/>
    <n v="0"/>
    <n v="0"/>
    <n v="0"/>
    <n v="340956"/>
    <n v="340956"/>
    <n v="11144894"/>
    <n v="406162"/>
    <n v="3100803"/>
    <n v="6355692"/>
    <n v="0"/>
    <n v="0"/>
    <n v="778773"/>
    <n v="14510056"/>
    <n v="0"/>
    <n v="772049"/>
    <n v="37068429"/>
    <n v="386141"/>
    <n v="39602357"/>
    <n v="0"/>
    <n v="0"/>
    <n v="0"/>
    <n v="0"/>
    <n v="0"/>
    <n v="0"/>
    <n v="1639836"/>
    <n v="45605542"/>
    <n v="0"/>
    <n v="0"/>
    <n v="0"/>
    <n v="0"/>
    <n v="0"/>
    <n v="0"/>
    <n v="0"/>
    <n v="0"/>
    <n v="0"/>
    <n v="0"/>
    <n v="0"/>
    <n v="0"/>
    <n v="0"/>
  </r>
  <r>
    <n v="106494106"/>
    <s v="SUTTER SANTA ROSA REGIONAL HOSPITAL"/>
    <x v="3"/>
    <x v="3"/>
    <s v="1"/>
    <x v="3"/>
    <x v="9"/>
    <s v="OPEN"/>
    <x v="18"/>
    <n v="3"/>
    <n v="401"/>
    <s v="Non Profit Corp."/>
    <x v="0"/>
    <m/>
    <s v="707-576-4000"/>
    <s v="30 MARK WEST SPRINGS ROAD"/>
    <s v="SANTA ROSA"/>
    <n v="95403"/>
    <s v="MICHAEL L PURVIS"/>
    <n v="84"/>
    <n v="84"/>
    <n v="77"/>
    <n v="584"/>
    <n v="98"/>
    <n v="137"/>
    <n v="379"/>
    <n v="0"/>
    <n v="1"/>
    <n v="50"/>
    <n v="411"/>
    <n v="24"/>
    <n v="1"/>
    <n v="1685"/>
    <n v="0"/>
    <n v="2423"/>
    <n v="446"/>
    <n v="454"/>
    <n v="1300"/>
    <n v="0"/>
    <n v="8"/>
    <n v="348"/>
    <n v="1155"/>
    <n v="70"/>
    <n v="4"/>
    <n v="6208"/>
    <n v="0"/>
    <n v="1806"/>
    <n v="268"/>
    <n v="927"/>
    <n v="5760"/>
    <n v="2"/>
    <n v="1"/>
    <n v="257"/>
    <n v="2282"/>
    <n v="345"/>
    <n v="311"/>
    <n v="11959"/>
    <n v="50625081"/>
    <n v="8111330"/>
    <n v="7965796"/>
    <n v="21315741"/>
    <n v="0"/>
    <n v="76841"/>
    <n v="5525829"/>
    <n v="24150541"/>
    <n v="1273896"/>
    <n v="67682"/>
    <n v="119112737"/>
    <n v="36792273"/>
    <n v="5268730"/>
    <n v="3447654"/>
    <n v="19494799"/>
    <n v="1094"/>
    <n v="81049"/>
    <n v="3096977"/>
    <n v="28251353"/>
    <n v="2215144"/>
    <n v="2204773"/>
    <n v="100853846"/>
    <n v="49653"/>
    <n v="68910658"/>
    <n v="15355169"/>
    <n v="3433844"/>
    <n v="32473531"/>
    <n v="2004915"/>
    <n v="0"/>
    <n v="157890"/>
    <n v="4401671"/>
    <n v="29662515"/>
    <n v="0"/>
    <n v="3489040"/>
    <n v="0"/>
    <n v="0"/>
    <n v="0"/>
    <n v="1044527"/>
    <n v="160983413"/>
    <n v="1975125"/>
    <n v="0"/>
    <n v="0"/>
    <n v="5004768"/>
    <n v="6979893"/>
    <n v="18506696"/>
    <n v="16"/>
    <n v="5974691"/>
    <n v="8337009"/>
    <n v="1094"/>
    <n v="0"/>
    <n v="4221135"/>
    <n v="27744147"/>
    <n v="0"/>
    <n v="1178275"/>
    <n v="65963063"/>
    <n v="541559"/>
    <n v="78990680"/>
    <n v="0"/>
    <n v="0"/>
    <n v="0"/>
    <n v="0"/>
    <n v="0"/>
    <n v="0"/>
    <n v="1307495"/>
    <n v="270304673"/>
    <n v="0"/>
    <n v="0"/>
    <n v="0"/>
    <n v="0"/>
    <n v="0"/>
    <n v="0"/>
    <n v="0"/>
    <n v="0"/>
    <n v="0"/>
    <n v="0"/>
    <n v="0"/>
    <n v="0"/>
    <n v="0"/>
  </r>
  <r>
    <n v="106514030"/>
    <s v="SUTTER SURGICAL HOSPITAL - NORTH VALLEY"/>
    <x v="3"/>
    <x v="3"/>
    <s v="1"/>
    <x v="3"/>
    <x v="9"/>
    <s v="OPEN"/>
    <x v="48"/>
    <n v="2"/>
    <n v="227"/>
    <s v="Non Profit Other"/>
    <x v="0"/>
    <m/>
    <s v="530-749-5700"/>
    <s v="455 PLUMAS BOULEVARD"/>
    <s v="YUBA CITY"/>
    <n v="95991"/>
    <s v="DENNIS SINDELAR"/>
    <n v="14"/>
    <n v="14"/>
    <n v="14"/>
    <n v="64"/>
    <n v="2"/>
    <n v="1"/>
    <n v="8"/>
    <n v="0"/>
    <n v="0"/>
    <n v="8"/>
    <n v="39"/>
    <n v="0"/>
    <n v="1"/>
    <n v="123"/>
    <n v="0"/>
    <n v="161"/>
    <n v="5"/>
    <n v="1"/>
    <n v="20"/>
    <n v="0"/>
    <n v="0"/>
    <n v="26"/>
    <n v="99"/>
    <n v="0"/>
    <n v="1"/>
    <n v="313"/>
    <n v="0"/>
    <n v="329"/>
    <n v="6"/>
    <n v="7"/>
    <n v="65"/>
    <n v="0"/>
    <n v="0"/>
    <n v="88"/>
    <n v="281"/>
    <n v="0"/>
    <n v="7"/>
    <n v="783"/>
    <n v="4198517"/>
    <n v="158612"/>
    <n v="22116"/>
    <n v="378191"/>
    <n v="0"/>
    <n v="0"/>
    <n v="383876"/>
    <n v="2558404"/>
    <n v="0"/>
    <n v="18146"/>
    <n v="7717862"/>
    <n v="6373286"/>
    <n v="70275"/>
    <n v="82545"/>
    <n v="1151369"/>
    <n v="0"/>
    <n v="0"/>
    <n v="1628550"/>
    <n v="4602217"/>
    <n v="0"/>
    <n v="196245"/>
    <n v="14104487"/>
    <n v="0"/>
    <n v="8153401"/>
    <n v="114529"/>
    <n v="96288"/>
    <n v="1378574"/>
    <n v="0"/>
    <n v="0"/>
    <n v="0"/>
    <n v="1317392"/>
    <n v="3570615"/>
    <n v="0"/>
    <n v="0"/>
    <n v="0"/>
    <n v="0"/>
    <n v="0"/>
    <n v="312772"/>
    <n v="14943571"/>
    <n v="0"/>
    <n v="0"/>
    <n v="0"/>
    <n v="0"/>
    <n v="0"/>
    <n v="2418402"/>
    <n v="114358"/>
    <n v="8373"/>
    <n v="150986"/>
    <n v="0"/>
    <n v="0"/>
    <n v="695034"/>
    <n v="3590006"/>
    <n v="0"/>
    <n v="-98381"/>
    <n v="6878778"/>
    <n v="181018"/>
    <n v="6835821"/>
    <n v="0"/>
    <n v="0"/>
    <n v="0"/>
    <n v="0"/>
    <n v="0"/>
    <n v="0"/>
    <n v="29944"/>
    <n v="1694008"/>
    <n v="0"/>
    <n v="0"/>
    <n v="0"/>
    <n v="0"/>
    <n v="0"/>
    <n v="0"/>
    <n v="0"/>
    <n v="0"/>
    <n v="0"/>
    <n v="0"/>
    <n v="0"/>
    <n v="0"/>
    <n v="0"/>
  </r>
  <r>
    <n v="106391056"/>
    <s v="SUTTER TRACY COMMUNITY HOSPITAL"/>
    <x v="3"/>
    <x v="3"/>
    <s v="1"/>
    <x v="3"/>
    <x v="9"/>
    <s v="OPEN"/>
    <x v="6"/>
    <n v="6"/>
    <n v="509"/>
    <s v="Non Profit Corp."/>
    <x v="0"/>
    <m/>
    <s v="209-835-1500"/>
    <s v="1420 NORTH TRACY BOULEVARD"/>
    <s v="TRACY"/>
    <n v="95376"/>
    <s v="DAVID THOMPSON"/>
    <n v="77"/>
    <n v="77"/>
    <n v="40"/>
    <n v="307"/>
    <n v="77"/>
    <n v="90"/>
    <n v="205"/>
    <n v="0"/>
    <n v="0"/>
    <n v="20"/>
    <n v="235"/>
    <n v="13"/>
    <n v="4"/>
    <n v="951"/>
    <n v="0"/>
    <n v="1093"/>
    <n v="290"/>
    <n v="298"/>
    <n v="551"/>
    <n v="0"/>
    <n v="0"/>
    <n v="45"/>
    <n v="603"/>
    <n v="45"/>
    <n v="13"/>
    <n v="2938"/>
    <n v="0"/>
    <n v="1063"/>
    <n v="278"/>
    <n v="1062"/>
    <n v="6397"/>
    <n v="0"/>
    <n v="0"/>
    <n v="264"/>
    <n v="2318"/>
    <n v="399"/>
    <n v="257"/>
    <n v="12038"/>
    <n v="16714660"/>
    <n v="4868172"/>
    <n v="4271667"/>
    <n v="8923483"/>
    <n v="0"/>
    <n v="0"/>
    <n v="723386"/>
    <n v="9761651"/>
    <n v="741062"/>
    <n v="212464"/>
    <n v="46216545"/>
    <n v="14480030"/>
    <n v="3434149"/>
    <n v="3279457"/>
    <n v="21844349"/>
    <n v="0"/>
    <n v="0"/>
    <n v="2010821"/>
    <n v="23960716"/>
    <n v="2053866"/>
    <n v="1447442"/>
    <n v="72510830"/>
    <n v="7680"/>
    <n v="26329686"/>
    <n v="7085222"/>
    <n v="4418975"/>
    <n v="28013064"/>
    <n v="0"/>
    <n v="0"/>
    <n v="0"/>
    <n v="1332361"/>
    <n v="13950193"/>
    <n v="0"/>
    <n v="2794928"/>
    <n v="0"/>
    <n v="0"/>
    <n v="0"/>
    <n v="1272277"/>
    <n v="85204386"/>
    <n v="2754"/>
    <n v="0"/>
    <n v="0"/>
    <n v="13228"/>
    <n v="15982"/>
    <n v="4865004"/>
    <n v="1219853"/>
    <n v="3132149"/>
    <n v="2754768"/>
    <n v="0"/>
    <n v="0"/>
    <n v="1401846"/>
    <n v="19785402"/>
    <n v="0"/>
    <n v="379949"/>
    <n v="33538971"/>
    <n v="163268"/>
    <n v="30003718"/>
    <n v="0"/>
    <n v="74957"/>
    <n v="0"/>
    <n v="0"/>
    <n v="0"/>
    <n v="0"/>
    <n v="1808687"/>
    <n v="48935956"/>
    <n v="0"/>
    <n v="0"/>
    <n v="0"/>
    <n v="0"/>
    <n v="0"/>
    <n v="0"/>
    <n v="0"/>
    <n v="0"/>
    <n v="0"/>
    <n v="0"/>
    <n v="0"/>
    <n v="0"/>
    <n v="0"/>
  </r>
  <r>
    <n v="106291053"/>
    <s v="TAHOE FOREST HOSPITAL"/>
    <x v="3"/>
    <x v="3"/>
    <s v="1"/>
    <x v="3"/>
    <x v="9"/>
    <s v="OPEN"/>
    <x v="51"/>
    <n v="2"/>
    <n v="302"/>
    <s v="District"/>
    <x v="0"/>
    <s v="Teaching"/>
    <s v="530-587-6011"/>
    <s v="10121 PINE AVENUE"/>
    <s v="TRUCKEE"/>
    <n v="96161"/>
    <s v="HARRY WEIS"/>
    <n v="62"/>
    <n v="62"/>
    <n v="62"/>
    <n v="136"/>
    <n v="11"/>
    <n v="45"/>
    <n v="74"/>
    <n v="0"/>
    <n v="0"/>
    <n v="22"/>
    <n v="174"/>
    <n v="0"/>
    <n v="32"/>
    <n v="494"/>
    <n v="0"/>
    <n v="524"/>
    <n v="45"/>
    <n v="96"/>
    <n v="203"/>
    <n v="0"/>
    <n v="0"/>
    <n v="59"/>
    <n v="420"/>
    <n v="0"/>
    <n v="61"/>
    <n v="1408"/>
    <n v="0"/>
    <n v="4973"/>
    <n v="155"/>
    <n v="776"/>
    <n v="2667"/>
    <n v="1"/>
    <n v="0"/>
    <n v="973"/>
    <n v="5248"/>
    <n v="0"/>
    <n v="1211"/>
    <n v="16004"/>
    <n v="4299172"/>
    <n v="403523"/>
    <n v="395244"/>
    <n v="1431228"/>
    <n v="0"/>
    <n v="0"/>
    <n v="335364"/>
    <n v="3587342"/>
    <n v="0"/>
    <n v="330356"/>
    <n v="10782229"/>
    <n v="15412863"/>
    <n v="968992"/>
    <n v="2041999"/>
    <n v="6196109"/>
    <n v="891"/>
    <n v="0"/>
    <n v="3940259"/>
    <n v="19346679"/>
    <n v="0"/>
    <n v="1845220"/>
    <n v="49753012"/>
    <n v="-235091"/>
    <n v="10024756"/>
    <n v="1058133"/>
    <n v="2068031"/>
    <n v="1552620"/>
    <n v="0"/>
    <n v="735"/>
    <n v="0"/>
    <n v="393969"/>
    <n v="6508958"/>
    <n v="0"/>
    <n v="2192929"/>
    <n v="0"/>
    <n v="0"/>
    <n v="0"/>
    <n v="133960"/>
    <n v="23699000"/>
    <n v="0"/>
    <n v="0"/>
    <n v="0"/>
    <n v="0"/>
    <n v="0"/>
    <n v="9687279"/>
    <n v="314382"/>
    <n v="369212"/>
    <n v="6074717"/>
    <n v="156"/>
    <n v="0"/>
    <n v="3881654"/>
    <n v="16425063"/>
    <n v="0"/>
    <n v="83778"/>
    <n v="36836241"/>
    <n v="2326567"/>
    <n v="37176591"/>
    <n v="0"/>
    <n v="-1161050"/>
    <n v="0"/>
    <n v="0"/>
    <n v="0"/>
    <n v="0"/>
    <n v="2502164"/>
    <n v="164022739"/>
    <n v="0"/>
    <n v="0"/>
    <n v="0"/>
    <n v="0"/>
    <n v="0"/>
    <n v="0"/>
    <n v="0"/>
    <n v="0"/>
    <n v="0"/>
    <n v="0"/>
    <n v="0"/>
    <n v="0"/>
    <n v="0"/>
  </r>
  <r>
    <n v="106190782"/>
    <s v="TARZANA TREATMENT CENTER"/>
    <x v="3"/>
    <x v="3"/>
    <s v="1"/>
    <x v="3"/>
    <x v="9"/>
    <s v="OPEN"/>
    <x v="3"/>
    <n v="11"/>
    <n v="905"/>
    <s v="Non Profit Corp."/>
    <x v="0"/>
    <m/>
    <s v="818-996-1051"/>
    <s v="18646 OXNARD STREET"/>
    <s v="TARZANA"/>
    <n v="91356"/>
    <s v="ALBERT SENELLA"/>
    <n v="60"/>
    <n v="60"/>
    <n v="60"/>
    <n v="55"/>
    <n v="0"/>
    <n v="0"/>
    <n v="0"/>
    <n v="438"/>
    <n v="0"/>
    <n v="150"/>
    <n v="0"/>
    <n v="0"/>
    <n v="17"/>
    <n v="660"/>
    <n v="0"/>
    <n v="300"/>
    <n v="0"/>
    <n v="0"/>
    <n v="0"/>
    <n v="3273"/>
    <n v="0"/>
    <n v="794"/>
    <n v="0"/>
    <n v="0"/>
    <n v="95"/>
    <n v="4462"/>
    <n v="0"/>
    <n v="0"/>
    <n v="0"/>
    <n v="0"/>
    <n v="0"/>
    <n v="0"/>
    <n v="0"/>
    <n v="0"/>
    <n v="0"/>
    <n v="0"/>
    <n v="0"/>
    <n v="0"/>
    <n v="480000"/>
    <n v="0"/>
    <n v="0"/>
    <n v="0"/>
    <n v="2209275"/>
    <n v="0"/>
    <n v="694750"/>
    <n v="0"/>
    <n v="0"/>
    <n v="83125"/>
    <n v="3467150"/>
    <n v="0"/>
    <n v="0"/>
    <n v="0"/>
    <n v="0"/>
    <n v="0"/>
    <n v="0"/>
    <n v="0"/>
    <n v="0"/>
    <n v="0"/>
    <n v="0"/>
    <n v="0"/>
    <n v="0"/>
    <n v="234749"/>
    <n v="0"/>
    <n v="0"/>
    <n v="0"/>
    <n v="0"/>
    <n v="1275388"/>
    <n v="0"/>
    <n v="486298"/>
    <n v="0"/>
    <n v="0"/>
    <n v="0"/>
    <n v="0"/>
    <n v="0"/>
    <n v="0"/>
    <n v="48243"/>
    <n v="2044678"/>
    <n v="0"/>
    <n v="0"/>
    <n v="0"/>
    <n v="0"/>
    <n v="0"/>
    <n v="245252"/>
    <n v="0"/>
    <n v="0"/>
    <n v="0"/>
    <n v="933887"/>
    <n v="0"/>
    <n v="208452"/>
    <n v="0"/>
    <n v="0"/>
    <n v="34881"/>
    <n v="1422472"/>
    <n v="0"/>
    <n v="1263053"/>
    <n v="0"/>
    <n v="1952358"/>
    <n v="0"/>
    <n v="0"/>
    <n v="0"/>
    <n v="0"/>
    <n v="148902"/>
    <n v="6724137"/>
    <n v="0"/>
    <n v="0"/>
    <n v="0"/>
    <n v="0"/>
    <n v="0"/>
    <n v="0"/>
    <n v="0"/>
    <n v="0"/>
    <n v="0"/>
    <n v="0"/>
    <n v="0"/>
    <n v="0"/>
    <n v="0"/>
  </r>
  <r>
    <n v="106014207"/>
    <s v="TELECARE HERITAGE - PHF"/>
    <x v="3"/>
    <x v="3"/>
    <s v="1"/>
    <x v="3"/>
    <x v="9"/>
    <s v="OPEN"/>
    <x v="14"/>
    <n v="5"/>
    <n v="417"/>
    <s v="Investor - Corp."/>
    <x v="2"/>
    <m/>
    <s v="510-535-5115"/>
    <s v="2633 EAST 27TH STREET"/>
    <s v="OAKLAND"/>
    <n v="94601"/>
    <s v="ANNE BAKAR"/>
    <n v="26"/>
    <n v="26"/>
    <n v="26"/>
    <n v="2"/>
    <n v="0"/>
    <n v="0"/>
    <n v="10"/>
    <n v="0"/>
    <n v="0"/>
    <n v="1"/>
    <n v="301"/>
    <n v="0"/>
    <n v="0"/>
    <n v="314"/>
    <n v="0"/>
    <n v="11"/>
    <n v="0"/>
    <n v="0"/>
    <n v="62"/>
    <n v="0"/>
    <n v="0"/>
    <n v="7"/>
    <n v="1811"/>
    <n v="0"/>
    <n v="0"/>
    <n v="1891"/>
    <n v="0"/>
    <n v="0"/>
    <n v="0"/>
    <n v="0"/>
    <n v="0"/>
    <n v="0"/>
    <n v="0"/>
    <n v="0"/>
    <n v="0"/>
    <n v="0"/>
    <n v="0"/>
    <n v="0"/>
    <n v="22000"/>
    <n v="0"/>
    <n v="0"/>
    <n v="124000"/>
    <n v="0"/>
    <n v="0"/>
    <n v="10500"/>
    <n v="3622000"/>
    <n v="0"/>
    <n v="0"/>
    <n v="3778500"/>
    <n v="0"/>
    <n v="0"/>
    <n v="0"/>
    <n v="0"/>
    <n v="0"/>
    <n v="0"/>
    <n v="0"/>
    <n v="0"/>
    <n v="0"/>
    <n v="0"/>
    <n v="0"/>
    <n v="90604"/>
    <n v="8547"/>
    <n v="0"/>
    <n v="0"/>
    <n v="48586"/>
    <n v="0"/>
    <n v="0"/>
    <n v="0"/>
    <n v="2800"/>
    <n v="1040619"/>
    <n v="0"/>
    <n v="0"/>
    <n v="0"/>
    <n v="0"/>
    <n v="0"/>
    <n v="0"/>
    <n v="1191156"/>
    <n v="0"/>
    <n v="0"/>
    <n v="0"/>
    <n v="0"/>
    <n v="0"/>
    <n v="13453"/>
    <n v="0"/>
    <n v="0"/>
    <n v="75414"/>
    <n v="0"/>
    <n v="0"/>
    <n v="7700"/>
    <n v="2490777"/>
    <n v="0"/>
    <n v="0"/>
    <n v="2587344"/>
    <n v="2630"/>
    <n v="2757406"/>
    <n v="0"/>
    <n v="0"/>
    <n v="0"/>
    <n v="0"/>
    <n v="0"/>
    <n v="0"/>
    <n v="122777"/>
    <n v="1261292"/>
    <n v="0"/>
    <n v="0"/>
    <n v="0"/>
    <n v="0"/>
    <n v="0"/>
    <n v="0"/>
    <n v="0"/>
    <n v="0"/>
    <n v="0"/>
    <n v="0"/>
    <n v="0"/>
    <n v="0"/>
    <n v="0"/>
  </r>
  <r>
    <n v="106314029"/>
    <s v="TELECARE PLACER COUNTY - PHF"/>
    <x v="3"/>
    <x v="3"/>
    <s v="1"/>
    <x v="3"/>
    <x v="9"/>
    <s v="OPEN"/>
    <x v="25"/>
    <n v="2"/>
    <n v="309"/>
    <s v="Investor - Corp."/>
    <x v="2"/>
    <m/>
    <s v="916-787-8900"/>
    <s v="101 CIRBY HILLS DRIVE"/>
    <s v="ROSEVILLE"/>
    <n v="95678"/>
    <s v="ANNE BAKAR"/>
    <n v="16"/>
    <n v="16"/>
    <n v="16"/>
    <n v="0"/>
    <n v="0"/>
    <n v="0"/>
    <n v="0"/>
    <n v="25"/>
    <n v="0"/>
    <n v="69"/>
    <n v="0"/>
    <n v="0"/>
    <n v="0"/>
    <n v="94"/>
    <n v="0"/>
    <n v="0"/>
    <n v="0"/>
    <n v="0"/>
    <n v="0"/>
    <n v="412"/>
    <n v="0"/>
    <n v="906"/>
    <n v="0"/>
    <n v="0"/>
    <n v="0"/>
    <n v="1318"/>
    <n v="0"/>
    <n v="0"/>
    <n v="0"/>
    <n v="0"/>
    <n v="0"/>
    <n v="0"/>
    <n v="0"/>
    <n v="0"/>
    <n v="0"/>
    <n v="0"/>
    <n v="0"/>
    <n v="0"/>
    <n v="0"/>
    <n v="0"/>
    <n v="0"/>
    <n v="0"/>
    <n v="515000"/>
    <n v="0"/>
    <n v="1132500"/>
    <n v="0"/>
    <n v="0"/>
    <n v="0"/>
    <n v="1647500"/>
    <n v="0"/>
    <n v="0"/>
    <n v="0"/>
    <n v="0"/>
    <n v="0"/>
    <n v="0"/>
    <n v="0"/>
    <n v="0"/>
    <n v="0"/>
    <n v="0"/>
    <n v="0"/>
    <n v="0"/>
    <n v="0"/>
    <n v="0"/>
    <n v="0"/>
    <n v="0"/>
    <n v="0"/>
    <n v="118617"/>
    <n v="0"/>
    <n v="260842"/>
    <n v="0"/>
    <n v="0"/>
    <n v="0"/>
    <n v="0"/>
    <n v="0"/>
    <n v="0"/>
    <n v="0"/>
    <n v="379459"/>
    <n v="0"/>
    <n v="0"/>
    <n v="0"/>
    <n v="0"/>
    <n v="0"/>
    <n v="0"/>
    <n v="0"/>
    <n v="0"/>
    <n v="0"/>
    <n v="396383"/>
    <n v="0"/>
    <n v="871658"/>
    <n v="0"/>
    <n v="0"/>
    <n v="0"/>
    <n v="1268041"/>
    <n v="143"/>
    <n v="1217660"/>
    <n v="0"/>
    <n v="0"/>
    <n v="0"/>
    <n v="0"/>
    <n v="0"/>
    <n v="0"/>
    <n v="0"/>
    <n v="25871"/>
    <n v="0"/>
    <n v="0"/>
    <n v="0"/>
    <n v="0"/>
    <n v="0"/>
    <n v="0"/>
    <n v="0"/>
    <n v="0"/>
    <n v="0"/>
    <n v="0"/>
    <n v="0"/>
    <n v="0"/>
    <n v="0"/>
  </r>
  <r>
    <n v="106334457"/>
    <s v="TELECARE RIVERSIDE COUNTY - PHF"/>
    <x v="3"/>
    <x v="3"/>
    <s v="1"/>
    <x v="3"/>
    <x v="9"/>
    <s v="OPEN"/>
    <x v="29"/>
    <n v="12"/>
    <n v="1103"/>
    <s v="Investor - Corp."/>
    <x v="2"/>
    <m/>
    <s v="760-863-8632"/>
    <s v="47-915 OASIS STREET"/>
    <s v="INDIO"/>
    <n v="92201"/>
    <s v="JOHN NEKIC"/>
    <n v="16"/>
    <n v="16"/>
    <n v="16"/>
    <n v="0"/>
    <n v="0"/>
    <n v="0"/>
    <n v="0"/>
    <n v="24"/>
    <n v="0"/>
    <n v="56"/>
    <n v="87"/>
    <n v="0"/>
    <n v="0"/>
    <n v="167"/>
    <n v="0"/>
    <n v="0"/>
    <n v="0"/>
    <n v="0"/>
    <n v="0"/>
    <n v="122"/>
    <n v="0"/>
    <n v="459"/>
    <n v="776"/>
    <n v="0"/>
    <n v="0"/>
    <n v="1357"/>
    <n v="0"/>
    <n v="0"/>
    <n v="0"/>
    <n v="0"/>
    <n v="0"/>
    <n v="0"/>
    <n v="0"/>
    <n v="0"/>
    <n v="0"/>
    <n v="0"/>
    <n v="0"/>
    <n v="0"/>
    <n v="0"/>
    <n v="0"/>
    <n v="0"/>
    <n v="0"/>
    <n v="152500"/>
    <n v="0"/>
    <n v="573750"/>
    <n v="970000"/>
    <n v="0"/>
    <n v="0"/>
    <n v="1696250"/>
    <n v="0"/>
    <n v="0"/>
    <n v="0"/>
    <n v="0"/>
    <n v="0"/>
    <n v="0"/>
    <n v="0"/>
    <n v="0"/>
    <n v="0"/>
    <n v="0"/>
    <n v="0"/>
    <n v="0"/>
    <n v="0"/>
    <n v="0"/>
    <n v="0"/>
    <n v="0"/>
    <n v="0"/>
    <n v="47922"/>
    <n v="0"/>
    <n v="180297"/>
    <n v="304816"/>
    <n v="0"/>
    <n v="0"/>
    <n v="0"/>
    <n v="0"/>
    <n v="0"/>
    <n v="0"/>
    <n v="533035"/>
    <n v="0"/>
    <n v="0"/>
    <n v="0"/>
    <n v="0"/>
    <n v="0"/>
    <n v="0"/>
    <n v="0"/>
    <n v="0"/>
    <n v="0"/>
    <n v="104578"/>
    <n v="0"/>
    <n v="393453"/>
    <n v="665184"/>
    <n v="0"/>
    <n v="0"/>
    <n v="1163215"/>
    <n v="0"/>
    <n v="1162549"/>
    <n v="0"/>
    <n v="0"/>
    <n v="0"/>
    <n v="0"/>
    <n v="0"/>
    <n v="0"/>
    <n v="0"/>
    <n v="16621"/>
    <n v="0"/>
    <n v="0"/>
    <n v="0"/>
    <n v="0"/>
    <n v="0"/>
    <n v="0"/>
    <n v="0"/>
    <n v="0"/>
    <n v="0"/>
    <n v="0"/>
    <n v="0"/>
    <n v="0"/>
    <n v="0"/>
  </r>
  <r>
    <n v="106444029"/>
    <s v="TELECARE SANTA CRUZ - PHF"/>
    <x v="3"/>
    <x v="3"/>
    <s v="1"/>
    <x v="3"/>
    <x v="9"/>
    <s v="OPEN"/>
    <x v="31"/>
    <n v="8"/>
    <n v="703"/>
    <s v="Investor - Corp."/>
    <x v="2"/>
    <m/>
    <s v="831-600-2801"/>
    <s v="2250 SOQUEL AVENUE"/>
    <s v="SANTA CRUZ"/>
    <n v="95062"/>
    <s v="ANNE BAKAR"/>
    <n v="16"/>
    <n v="16"/>
    <n v="16"/>
    <n v="37"/>
    <n v="0"/>
    <n v="87"/>
    <n v="0"/>
    <n v="12"/>
    <n v="0"/>
    <n v="1"/>
    <n v="1"/>
    <n v="0"/>
    <n v="0"/>
    <n v="138"/>
    <n v="0"/>
    <n v="529"/>
    <n v="0"/>
    <n v="762"/>
    <n v="0"/>
    <n v="54"/>
    <n v="0"/>
    <n v="11"/>
    <n v="1"/>
    <n v="0"/>
    <n v="0"/>
    <n v="1357"/>
    <n v="0"/>
    <n v="0"/>
    <n v="0"/>
    <n v="0"/>
    <n v="0"/>
    <n v="0"/>
    <n v="0"/>
    <n v="0"/>
    <n v="0"/>
    <n v="0"/>
    <n v="0"/>
    <n v="0"/>
    <n v="1322500"/>
    <n v="0"/>
    <n v="1905000"/>
    <n v="0"/>
    <n v="135000"/>
    <n v="0"/>
    <n v="27500"/>
    <n v="2500"/>
    <n v="0"/>
    <n v="0"/>
    <n v="3392500"/>
    <n v="0"/>
    <n v="0"/>
    <n v="0"/>
    <n v="0"/>
    <n v="0"/>
    <n v="0"/>
    <n v="0"/>
    <n v="0"/>
    <n v="0"/>
    <n v="0"/>
    <n v="0"/>
    <n v="0"/>
    <n v="641636"/>
    <n v="0"/>
    <n v="0"/>
    <n v="0"/>
    <n v="0"/>
    <n v="65498"/>
    <n v="0"/>
    <n v="0"/>
    <n v="1213"/>
    <n v="0"/>
    <n v="0"/>
    <n v="0"/>
    <n v="0"/>
    <n v="0"/>
    <n v="0"/>
    <n v="708347"/>
    <n v="0"/>
    <n v="0"/>
    <n v="0"/>
    <n v="0"/>
    <n v="0"/>
    <n v="680864"/>
    <n v="0"/>
    <n v="1905000"/>
    <n v="0"/>
    <n v="69502"/>
    <n v="0"/>
    <n v="27500"/>
    <n v="1287"/>
    <n v="0"/>
    <n v="0"/>
    <n v="2684153"/>
    <n v="0"/>
    <n v="1634456"/>
    <n v="0"/>
    <n v="0"/>
    <n v="0"/>
    <n v="0"/>
    <n v="0"/>
    <n v="0"/>
    <n v="10822"/>
    <n v="28334"/>
    <n v="0"/>
    <n v="0"/>
    <n v="0"/>
    <n v="0"/>
    <n v="0"/>
    <n v="0"/>
    <n v="0"/>
    <n v="0"/>
    <n v="0"/>
    <n v="0"/>
    <n v="0"/>
    <n v="0"/>
    <n v="0"/>
  </r>
  <r>
    <n v="106504081"/>
    <s v="TELECARE STANISLAUS COUNTY - PHF"/>
    <x v="3"/>
    <x v="3"/>
    <s v="1"/>
    <x v="3"/>
    <x v="9"/>
    <s v="OPEN"/>
    <x v="23"/>
    <n v="6"/>
    <n v="511"/>
    <s v="Investor - Corp."/>
    <x v="2"/>
    <m/>
    <s v="209-300-8800"/>
    <s v="1904 RICHLAND AVENUE"/>
    <s v="CERES"/>
    <n v="95307"/>
    <s v="ANNE BAKAR"/>
    <n v="16"/>
    <n v="16"/>
    <n v="16"/>
    <n v="0"/>
    <n v="0"/>
    <n v="0"/>
    <n v="0"/>
    <n v="34"/>
    <n v="0"/>
    <n v="217"/>
    <n v="0"/>
    <n v="0"/>
    <n v="0"/>
    <n v="251"/>
    <n v="0"/>
    <n v="0"/>
    <n v="0"/>
    <n v="0"/>
    <n v="0"/>
    <n v="113"/>
    <n v="0"/>
    <n v="1122"/>
    <n v="0"/>
    <n v="0"/>
    <n v="0"/>
    <n v="1235"/>
    <n v="0"/>
    <n v="0"/>
    <n v="0"/>
    <n v="0"/>
    <n v="0"/>
    <n v="0"/>
    <n v="0"/>
    <n v="0"/>
    <n v="0"/>
    <n v="0"/>
    <n v="0"/>
    <n v="0"/>
    <n v="0"/>
    <n v="0"/>
    <n v="0"/>
    <n v="0"/>
    <n v="148998"/>
    <n v="0"/>
    <n v="1479432"/>
    <n v="0"/>
    <n v="0"/>
    <n v="0"/>
    <n v="1628430"/>
    <n v="0"/>
    <n v="0"/>
    <n v="0"/>
    <n v="0"/>
    <n v="0"/>
    <n v="0"/>
    <n v="0"/>
    <n v="0"/>
    <n v="0"/>
    <n v="0"/>
    <n v="0"/>
    <n v="0"/>
    <n v="0"/>
    <n v="0"/>
    <n v="0"/>
    <n v="0"/>
    <n v="0"/>
    <n v="31731"/>
    <n v="0"/>
    <n v="315063"/>
    <n v="0"/>
    <n v="0"/>
    <n v="0"/>
    <n v="0"/>
    <n v="0"/>
    <n v="0"/>
    <n v="0"/>
    <n v="346794"/>
    <n v="0"/>
    <n v="0"/>
    <n v="0"/>
    <n v="0"/>
    <n v="0"/>
    <n v="0"/>
    <n v="0"/>
    <n v="0"/>
    <n v="0"/>
    <n v="117267"/>
    <n v="0"/>
    <n v="1164369"/>
    <n v="0"/>
    <n v="0"/>
    <n v="0"/>
    <n v="1281636"/>
    <n v="0"/>
    <n v="1279196"/>
    <n v="0"/>
    <n v="0"/>
    <n v="0"/>
    <n v="0"/>
    <n v="0"/>
    <n v="0"/>
    <n v="0"/>
    <n v="13751"/>
    <n v="0"/>
    <n v="0"/>
    <n v="0"/>
    <n v="0"/>
    <n v="0"/>
    <n v="0"/>
    <n v="0"/>
    <n v="0"/>
    <n v="0"/>
    <n v="0"/>
    <n v="0"/>
    <n v="0"/>
    <n v="0"/>
  </r>
  <r>
    <n v="106014226"/>
    <s v="TELECARE WILLOW ROCK CENTER - PHF"/>
    <x v="3"/>
    <x v="3"/>
    <s v="1"/>
    <x v="3"/>
    <x v="9"/>
    <s v="OPEN"/>
    <x v="14"/>
    <n v="5"/>
    <n v="421"/>
    <s v="Investor - Corp."/>
    <x v="2"/>
    <m/>
    <s v="510-895-5502"/>
    <s v="2050 FAIRMONT DRIVE"/>
    <s v="SAN LEANDRO"/>
    <n v="94578"/>
    <s v="ANNE BAKAR"/>
    <n v="16"/>
    <n v="16"/>
    <n v="16"/>
    <n v="0"/>
    <n v="0"/>
    <n v="0"/>
    <n v="0"/>
    <n v="13"/>
    <n v="0"/>
    <n v="76"/>
    <n v="42"/>
    <n v="0"/>
    <n v="0"/>
    <n v="131"/>
    <n v="0"/>
    <n v="0"/>
    <n v="0"/>
    <n v="0"/>
    <n v="0"/>
    <n v="88"/>
    <n v="0"/>
    <n v="553"/>
    <n v="307"/>
    <n v="0"/>
    <n v="0"/>
    <n v="948"/>
    <n v="0"/>
    <n v="0"/>
    <n v="0"/>
    <n v="0"/>
    <n v="0"/>
    <n v="0"/>
    <n v="0"/>
    <n v="0"/>
    <n v="0"/>
    <n v="0"/>
    <n v="0"/>
    <n v="0"/>
    <n v="0"/>
    <n v="0"/>
    <n v="0"/>
    <n v="0"/>
    <n v="198000"/>
    <n v="0"/>
    <n v="1244250"/>
    <n v="690750"/>
    <n v="0"/>
    <n v="0"/>
    <n v="2133000"/>
    <n v="0"/>
    <n v="0"/>
    <n v="0"/>
    <n v="0"/>
    <n v="0"/>
    <n v="0"/>
    <n v="0"/>
    <n v="0"/>
    <n v="0"/>
    <n v="0"/>
    <n v="0"/>
    <n v="29536"/>
    <n v="0"/>
    <n v="0"/>
    <n v="0"/>
    <n v="0"/>
    <n v="0"/>
    <n v="0"/>
    <n v="0"/>
    <n v="0"/>
    <n v="316572"/>
    <n v="0"/>
    <n v="0"/>
    <n v="0"/>
    <n v="0"/>
    <n v="0"/>
    <n v="0"/>
    <n v="346108"/>
    <n v="0"/>
    <n v="0"/>
    <n v="0"/>
    <n v="0"/>
    <n v="0"/>
    <n v="0"/>
    <n v="0"/>
    <n v="0"/>
    <n v="0"/>
    <n v="198000"/>
    <n v="0"/>
    <n v="1244250"/>
    <n v="344642"/>
    <n v="0"/>
    <n v="0"/>
    <n v="1786892"/>
    <n v="47"/>
    <n v="1700276"/>
    <n v="0"/>
    <n v="0"/>
    <n v="0"/>
    <n v="0"/>
    <n v="0"/>
    <n v="0"/>
    <n v="10988"/>
    <n v="143532"/>
    <n v="0"/>
    <n v="0"/>
    <n v="0"/>
    <n v="0"/>
    <n v="0"/>
    <n v="0"/>
    <n v="0"/>
    <n v="0"/>
    <n v="0"/>
    <n v="0"/>
    <n v="0"/>
    <n v="0"/>
    <n v="0"/>
  </r>
  <r>
    <n v="106334564"/>
    <s v="TEMECULA VALLEY HOSPITAL"/>
    <x v="3"/>
    <x v="3"/>
    <s v="1"/>
    <x v="3"/>
    <x v="9"/>
    <s v="OPEN"/>
    <x v="29"/>
    <n v="12"/>
    <n v="1111"/>
    <s v="Investor - Corp."/>
    <x v="0"/>
    <m/>
    <s v="951-331-2200"/>
    <s v="31700 TEMECULA PARKWAY"/>
    <s v="TEMECULA"/>
    <n v="92592"/>
    <s v="DARLENE WETTON"/>
    <n v="140"/>
    <n v="140"/>
    <n v="140"/>
    <n v="724"/>
    <n v="559"/>
    <n v="83"/>
    <n v="315"/>
    <n v="0"/>
    <n v="0"/>
    <n v="89"/>
    <n v="427"/>
    <n v="1"/>
    <n v="55"/>
    <n v="2253"/>
    <n v="0"/>
    <n v="3317"/>
    <n v="2451"/>
    <n v="417"/>
    <n v="1332"/>
    <n v="0"/>
    <n v="0"/>
    <n v="224"/>
    <n v="1442"/>
    <n v="3"/>
    <n v="146"/>
    <n v="9332"/>
    <n v="0"/>
    <n v="1344"/>
    <n v="1244"/>
    <n v="395"/>
    <n v="2662"/>
    <n v="0"/>
    <n v="0"/>
    <n v="870"/>
    <n v="3180"/>
    <n v="1"/>
    <n v="1218"/>
    <n v="10914"/>
    <n v="54483393"/>
    <n v="42288010"/>
    <n v="7059217"/>
    <n v="18678204"/>
    <n v="0"/>
    <n v="0"/>
    <n v="3675696"/>
    <n v="28505308"/>
    <n v="33738"/>
    <n v="1545977"/>
    <n v="156269543"/>
    <n v="12774627"/>
    <n v="15023583"/>
    <n v="1641148"/>
    <n v="13324371"/>
    <n v="0"/>
    <n v="0"/>
    <n v="5066593"/>
    <n v="21799208"/>
    <n v="2135"/>
    <n v="5216389"/>
    <n v="74848054"/>
    <n v="2309169"/>
    <n v="55348037"/>
    <n v="48271188"/>
    <n v="7638844"/>
    <n v="27343410"/>
    <n v="0"/>
    <n v="0"/>
    <n v="0"/>
    <n v="6892570"/>
    <n v="34421168"/>
    <n v="0"/>
    <n v="35873"/>
    <n v="0"/>
    <n v="0"/>
    <n v="0"/>
    <n v="4872015"/>
    <n v="187132274"/>
    <n v="0"/>
    <n v="0"/>
    <n v="0"/>
    <n v="0"/>
    <n v="0"/>
    <n v="11909983"/>
    <n v="9040405"/>
    <n v="1061521"/>
    <n v="4659165"/>
    <n v="0"/>
    <n v="0"/>
    <n v="1849719"/>
    <n v="15883348"/>
    <n v="0"/>
    <n v="-418818"/>
    <n v="43985323"/>
    <n v="254096"/>
    <n v="41041333"/>
    <n v="0"/>
    <n v="0"/>
    <n v="0"/>
    <n v="0"/>
    <n v="0"/>
    <n v="0"/>
    <n v="8608931"/>
    <n v="162377755"/>
    <n v="0"/>
    <n v="0"/>
    <n v="0"/>
    <n v="0"/>
    <n v="0"/>
    <n v="0"/>
    <n v="0"/>
    <n v="0"/>
    <n v="0"/>
    <n v="0"/>
    <n v="0"/>
    <n v="0"/>
    <n v="0"/>
  </r>
  <r>
    <n v="106330120"/>
    <s v="THE BETTY FORD CENTER"/>
    <x v="3"/>
    <x v="3"/>
    <s v="1"/>
    <x v="3"/>
    <x v="9"/>
    <s v="OPEN"/>
    <x v="29"/>
    <n v="12"/>
    <n v="1105"/>
    <s v="Non Profit Corp."/>
    <x v="0"/>
    <m/>
    <s v="760-773-4100"/>
    <s v="39000 BOB HOPE DRIVE"/>
    <s v="RANCHO MIRAGE"/>
    <n v="92270"/>
    <s v="CHRISTOPHER YADRON"/>
    <n v="100"/>
    <n v="100"/>
    <n v="85"/>
    <n v="0"/>
    <n v="0"/>
    <n v="0"/>
    <n v="0"/>
    <n v="0"/>
    <n v="0"/>
    <n v="271"/>
    <n v="0"/>
    <n v="0"/>
    <n v="46"/>
    <n v="317"/>
    <n v="0"/>
    <n v="0"/>
    <n v="0"/>
    <n v="0"/>
    <n v="0"/>
    <n v="0"/>
    <n v="0"/>
    <n v="4811"/>
    <n v="0"/>
    <n v="0"/>
    <n v="923"/>
    <n v="5734"/>
    <n v="0"/>
    <n v="0"/>
    <n v="0"/>
    <n v="0"/>
    <n v="0"/>
    <n v="0"/>
    <n v="0"/>
    <n v="2788"/>
    <n v="0"/>
    <n v="0"/>
    <n v="573"/>
    <n v="3361"/>
    <n v="0"/>
    <n v="0"/>
    <n v="0"/>
    <n v="0"/>
    <n v="0"/>
    <n v="0"/>
    <n v="6825388"/>
    <n v="0"/>
    <n v="0"/>
    <n v="1169512"/>
    <n v="7994900"/>
    <n v="0"/>
    <n v="0"/>
    <n v="0"/>
    <n v="0"/>
    <n v="0"/>
    <n v="0"/>
    <n v="1466211"/>
    <n v="0"/>
    <n v="0"/>
    <n v="301320"/>
    <n v="1767531"/>
    <n v="229803"/>
    <n v="0"/>
    <n v="0"/>
    <n v="0"/>
    <n v="0"/>
    <n v="0"/>
    <n v="0"/>
    <n v="0"/>
    <n v="3395360"/>
    <n v="0"/>
    <n v="0"/>
    <n v="649973"/>
    <n v="0"/>
    <n v="0"/>
    <n v="0"/>
    <n v="82174"/>
    <n v="4357310"/>
    <n v="0"/>
    <n v="0"/>
    <n v="0"/>
    <n v="0"/>
    <n v="0"/>
    <n v="0"/>
    <n v="0"/>
    <n v="0"/>
    <n v="0"/>
    <n v="0"/>
    <n v="0"/>
    <n v="4896239"/>
    <n v="0"/>
    <n v="0"/>
    <n v="508882"/>
    <n v="5405121"/>
    <n v="1042976"/>
    <n v="4272739"/>
    <n v="0"/>
    <n v="-146935"/>
    <n v="0"/>
    <n v="0"/>
    <n v="0"/>
    <n v="0"/>
    <n v="512929"/>
    <n v="30234910"/>
    <n v="0"/>
    <n v="0"/>
    <n v="0"/>
    <n v="0"/>
    <n v="0"/>
    <n v="0"/>
    <n v="0"/>
    <n v="0"/>
    <n v="0"/>
    <n v="0"/>
    <n v="0"/>
    <n v="0"/>
    <n v="0"/>
  </r>
  <r>
    <n v="106191225"/>
    <s v="TOM REDGATE MEMORIAL RECOVERY CENTER"/>
    <x v="3"/>
    <x v="3"/>
    <s v="1"/>
    <x v="3"/>
    <x v="9"/>
    <s v="OPEN"/>
    <x v="3"/>
    <n v="11"/>
    <n v="933"/>
    <s v="Non Profit Corp."/>
    <x v="0"/>
    <m/>
    <s v="310-679-9126"/>
    <s v="1775 CHESTNUT STREET"/>
    <s v="LONG BEACH"/>
    <n v="90813"/>
    <s v="SHIRLEY SUMMERS"/>
    <n v="63"/>
    <n v="63"/>
    <n v="63"/>
    <n v="0"/>
    <n v="0"/>
    <n v="0"/>
    <n v="0"/>
    <n v="204"/>
    <n v="0"/>
    <n v="0"/>
    <n v="0"/>
    <n v="0"/>
    <n v="0"/>
    <n v="204"/>
    <n v="0"/>
    <n v="0"/>
    <n v="0"/>
    <n v="0"/>
    <n v="0"/>
    <n v="3826"/>
    <n v="0"/>
    <n v="0"/>
    <n v="0"/>
    <n v="0"/>
    <n v="0"/>
    <n v="3826"/>
    <n v="0"/>
    <n v="0"/>
    <n v="0"/>
    <n v="0"/>
    <n v="0"/>
    <n v="0"/>
    <n v="0"/>
    <n v="0"/>
    <n v="0"/>
    <n v="0"/>
    <n v="0"/>
    <n v="0"/>
    <n v="0"/>
    <n v="0"/>
    <n v="0"/>
    <n v="0"/>
    <n v="1196385"/>
    <n v="0"/>
    <n v="0"/>
    <n v="0"/>
    <n v="0"/>
    <n v="0"/>
    <n v="1196385"/>
    <n v="0"/>
    <n v="0"/>
    <n v="0"/>
    <n v="0"/>
    <n v="0"/>
    <n v="0"/>
    <n v="0"/>
    <n v="0"/>
    <n v="0"/>
    <n v="0"/>
    <n v="0"/>
    <n v="0"/>
    <n v="0"/>
    <n v="0"/>
    <n v="0"/>
    <n v="0"/>
    <n v="0"/>
    <n v="0"/>
    <n v="0"/>
    <n v="0"/>
    <n v="0"/>
    <n v="0"/>
    <n v="0"/>
    <n v="0"/>
    <n v="0"/>
    <n v="0"/>
    <n v="0"/>
    <n v="0"/>
    <n v="0"/>
    <n v="0"/>
    <n v="0"/>
    <n v="0"/>
    <n v="0"/>
    <n v="0"/>
    <n v="0"/>
    <n v="0"/>
    <n v="0"/>
    <n v="1196385"/>
    <n v="0"/>
    <n v="0"/>
    <n v="0"/>
    <n v="0"/>
    <n v="0"/>
    <n v="1196385"/>
    <n v="0"/>
    <n v="846398"/>
    <n v="62390"/>
    <n v="0"/>
    <n v="0"/>
    <n v="0"/>
    <n v="0"/>
    <n v="0"/>
    <n v="0"/>
    <n v="1605215"/>
    <n v="0"/>
    <n v="0"/>
    <n v="0"/>
    <n v="0"/>
    <n v="0"/>
    <n v="0"/>
    <n v="0"/>
    <n v="0"/>
    <n v="0"/>
    <n v="0"/>
    <n v="0"/>
    <n v="0"/>
    <n v="0"/>
  </r>
  <r>
    <n v="106190422"/>
    <s v="TORRANCE MEMORIAL MEDICAL CENTER"/>
    <x v="3"/>
    <x v="3"/>
    <s v="1"/>
    <x v="3"/>
    <x v="9"/>
    <s v="OPEN"/>
    <x v="3"/>
    <n v="11"/>
    <n v="931"/>
    <s v="Non Profit Corp."/>
    <x v="0"/>
    <m/>
    <s v="310-325-9110"/>
    <s v="3330 LOMITA BOULEVARD"/>
    <s v="TORRANCE"/>
    <n v="90505"/>
    <s v="CRAIG LEACH"/>
    <n v="621"/>
    <n v="444"/>
    <n v="343"/>
    <n v="1766"/>
    <n v="1931"/>
    <n v="219"/>
    <n v="389"/>
    <n v="0"/>
    <n v="0"/>
    <n v="68"/>
    <n v="2487"/>
    <n v="0"/>
    <n v="134"/>
    <n v="6994"/>
    <n v="0"/>
    <n v="9695"/>
    <n v="8586"/>
    <n v="932"/>
    <n v="1458"/>
    <n v="0"/>
    <n v="0"/>
    <n v="232"/>
    <n v="8803"/>
    <n v="0"/>
    <n v="522"/>
    <n v="30228"/>
    <n v="0"/>
    <n v="39156"/>
    <n v="17663"/>
    <n v="1041"/>
    <n v="5586"/>
    <n v="0"/>
    <n v="0"/>
    <n v="1782"/>
    <n v="44063"/>
    <n v="0"/>
    <n v="1689"/>
    <n v="110980"/>
    <n v="194349820"/>
    <n v="170476163"/>
    <n v="24304491"/>
    <n v="28376717"/>
    <n v="0"/>
    <n v="0"/>
    <n v="5798987"/>
    <n v="170787991"/>
    <n v="0"/>
    <n v="1638162"/>
    <n v="595732331"/>
    <n v="102687018"/>
    <n v="77172810"/>
    <n v="4564522"/>
    <n v="20163512"/>
    <n v="0"/>
    <n v="0"/>
    <n v="6530248"/>
    <n v="175702913"/>
    <n v="0"/>
    <n v="4962901"/>
    <n v="391783924"/>
    <n v="1504286"/>
    <n v="257526527"/>
    <n v="224800327"/>
    <n v="22330555"/>
    <n v="42531905"/>
    <n v="0"/>
    <n v="0"/>
    <n v="0"/>
    <n v="10049072"/>
    <n v="277731113"/>
    <n v="0"/>
    <n v="5660320"/>
    <n v="0"/>
    <n v="0"/>
    <n v="0"/>
    <n v="4738524"/>
    <n v="846872629"/>
    <n v="10322020"/>
    <n v="0"/>
    <n v="0"/>
    <n v="10602778"/>
    <n v="20924798"/>
    <n v="37807733"/>
    <n v="31751172"/>
    <n v="6372984"/>
    <n v="5730097"/>
    <n v="0"/>
    <n v="0"/>
    <n v="2209494"/>
    <n v="77376527"/>
    <n v="0"/>
    <n v="320417"/>
    <n v="161568424"/>
    <n v="5501451"/>
    <n v="165453626"/>
    <n v="0"/>
    <n v="-383357"/>
    <n v="0"/>
    <n v="0"/>
    <n v="0"/>
    <n v="0"/>
    <n v="7976213"/>
    <n v="592721248"/>
    <n v="0"/>
    <n v="0"/>
    <n v="0"/>
    <n v="0"/>
    <n v="0"/>
    <n v="0"/>
    <n v="0"/>
    <n v="0"/>
    <n v="0"/>
    <n v="0"/>
    <n v="0"/>
    <n v="0"/>
    <n v="0"/>
  </r>
  <r>
    <n v="106364451"/>
    <s v="TOTALLY KIDS REHABILITATION HOSPITAL"/>
    <x v="3"/>
    <x v="3"/>
    <s v="1"/>
    <x v="3"/>
    <x v="9"/>
    <s v="OPEN"/>
    <x v="16"/>
    <n v="12"/>
    <n v="1209"/>
    <s v="Investor - Corp."/>
    <x v="0"/>
    <m/>
    <s v="909-796-6915"/>
    <s v="1720 MOUNTAIN VIEW AVENUE"/>
    <s v="LOMA LINDA"/>
    <n v="92354"/>
    <s v="DOUG PADGETT"/>
    <n v="81"/>
    <n v="81"/>
    <n v="64"/>
    <n v="0"/>
    <n v="0"/>
    <n v="20"/>
    <n v="6"/>
    <n v="0"/>
    <n v="0"/>
    <n v="0"/>
    <n v="5"/>
    <n v="0"/>
    <n v="0"/>
    <n v="31"/>
    <n v="13"/>
    <n v="13"/>
    <n v="0"/>
    <n v="4858"/>
    <n v="248"/>
    <n v="0"/>
    <n v="0"/>
    <n v="0"/>
    <n v="119"/>
    <n v="0"/>
    <n v="0"/>
    <n v="5238"/>
    <n v="4868"/>
    <n v="0"/>
    <n v="0"/>
    <n v="33"/>
    <n v="230"/>
    <n v="0"/>
    <n v="0"/>
    <n v="0"/>
    <n v="0"/>
    <n v="0"/>
    <n v="0"/>
    <n v="263"/>
    <n v="32500"/>
    <n v="0"/>
    <n v="7921669"/>
    <n v="400355"/>
    <n v="0"/>
    <n v="0"/>
    <n v="0"/>
    <n v="289245"/>
    <n v="0"/>
    <n v="0"/>
    <n v="8643769"/>
    <n v="0"/>
    <n v="0"/>
    <n v="1221"/>
    <n v="23000"/>
    <n v="0"/>
    <n v="0"/>
    <n v="0"/>
    <n v="0"/>
    <n v="0"/>
    <n v="0"/>
    <n v="24221"/>
    <n v="0"/>
    <n v="0"/>
    <n v="0"/>
    <n v="2641608"/>
    <n v="128347"/>
    <n v="0"/>
    <n v="0"/>
    <n v="0"/>
    <n v="0"/>
    <n v="0"/>
    <n v="0"/>
    <n v="0"/>
    <n v="0"/>
    <n v="0"/>
    <n v="0"/>
    <n v="0"/>
    <n v="2769955"/>
    <n v="0"/>
    <n v="0"/>
    <n v="0"/>
    <n v="0"/>
    <n v="0"/>
    <n v="32500"/>
    <n v="0"/>
    <n v="5281282"/>
    <n v="295008"/>
    <n v="0"/>
    <n v="0"/>
    <n v="0"/>
    <n v="289245"/>
    <n v="0"/>
    <n v="0"/>
    <n v="5898035"/>
    <n v="0"/>
    <n v="6008078"/>
    <n v="0"/>
    <n v="0"/>
    <n v="0"/>
    <n v="0"/>
    <n v="0"/>
    <n v="0"/>
    <n v="70570"/>
    <n v="1073542"/>
    <n v="0"/>
    <n v="0"/>
    <n v="0"/>
    <n v="0"/>
    <n v="0"/>
    <n v="0"/>
    <n v="0"/>
    <n v="0"/>
    <n v="0"/>
    <n v="0"/>
    <n v="0"/>
    <n v="0"/>
    <n v="0"/>
  </r>
  <r>
    <n v="106370780"/>
    <s v="TRI-CITY MEDICAL CENTER"/>
    <x v="3"/>
    <x v="3"/>
    <s v="1"/>
    <x v="3"/>
    <x v="9"/>
    <s v="OPEN"/>
    <x v="15"/>
    <n v="14"/>
    <n v="1414"/>
    <s v="District"/>
    <x v="0"/>
    <m/>
    <s v="760-724-8411"/>
    <s v="4002 VISTA WAY"/>
    <s v="OCEANSIDE"/>
    <n v="92056"/>
    <s v="STEVE DIETLIN"/>
    <n v="386"/>
    <n v="386"/>
    <n v="238"/>
    <n v="842"/>
    <n v="586"/>
    <n v="396"/>
    <n v="712"/>
    <n v="0"/>
    <n v="0"/>
    <n v="329"/>
    <n v="385"/>
    <n v="13"/>
    <n v="155"/>
    <n v="3418"/>
    <n v="0"/>
    <n v="4849"/>
    <n v="2918"/>
    <n v="2429"/>
    <n v="2690"/>
    <n v="0"/>
    <n v="0"/>
    <n v="2351"/>
    <n v="1625"/>
    <n v="53"/>
    <n v="628"/>
    <n v="17543"/>
    <n v="0"/>
    <n v="19457"/>
    <n v="10573"/>
    <n v="3503"/>
    <n v="11207"/>
    <n v="0"/>
    <n v="0"/>
    <n v="5450"/>
    <n v="17304"/>
    <n v="225"/>
    <n v="1622"/>
    <n v="69341"/>
    <n v="72863636"/>
    <n v="46716120"/>
    <n v="18766366"/>
    <n v="30604472"/>
    <n v="0"/>
    <n v="0"/>
    <n v="26382959"/>
    <n v="27335396"/>
    <n v="742016"/>
    <n v="8780130"/>
    <n v="232191095"/>
    <n v="41679148"/>
    <n v="28269932"/>
    <n v="9189167"/>
    <n v="28595538"/>
    <n v="0"/>
    <n v="0"/>
    <n v="13697204"/>
    <n v="41696555"/>
    <n v="595356"/>
    <n v="4301035"/>
    <n v="168023935"/>
    <n v="11977013"/>
    <n v="92332108"/>
    <n v="66731159"/>
    <n v="17326678"/>
    <n v="49881170"/>
    <n v="0"/>
    <n v="0"/>
    <n v="0"/>
    <n v="31457929"/>
    <n v="46432481"/>
    <n v="0"/>
    <n v="1337372"/>
    <n v="0"/>
    <n v="0"/>
    <n v="0"/>
    <n v="908967"/>
    <n v="318384877"/>
    <n v="3336511"/>
    <n v="0"/>
    <n v="0"/>
    <n v="1861414"/>
    <n v="5197925"/>
    <n v="22210676"/>
    <n v="11591404"/>
    <n v="10628855"/>
    <n v="9318840"/>
    <n v="0"/>
    <n v="0"/>
    <n v="8622234"/>
    <n v="24460884"/>
    <n v="0"/>
    <n v="195185"/>
    <n v="87028078"/>
    <n v="2253931"/>
    <n v="94526354"/>
    <n v="0"/>
    <n v="2872271"/>
    <n v="0"/>
    <n v="0"/>
    <n v="0"/>
    <n v="0"/>
    <n v="256715"/>
    <n v="98269756"/>
    <n v="0"/>
    <n v="0"/>
    <n v="0"/>
    <n v="0"/>
    <n v="0"/>
    <n v="0"/>
    <n v="0"/>
    <n v="0"/>
    <n v="0"/>
    <n v="0"/>
    <n v="0"/>
    <n v="0"/>
    <n v="0"/>
  </r>
  <r>
    <n v="106531059"/>
    <s v="TRINITY HOSPITAL"/>
    <x v="3"/>
    <x v="3"/>
    <s v="1"/>
    <x v="3"/>
    <x v="9"/>
    <s v="OPEN"/>
    <x v="55"/>
    <n v="1"/>
    <n v="207"/>
    <s v="District"/>
    <x v="0"/>
    <s v="Teaching"/>
    <s v="530-623-5541"/>
    <s v="60  EASTER AVENUE"/>
    <s v="WEAVERVILLE"/>
    <n v="96093"/>
    <s v="AARON ROGERS"/>
    <n v="50"/>
    <n v="50"/>
    <n v="40"/>
    <n v="67"/>
    <n v="0"/>
    <n v="3"/>
    <n v="10"/>
    <n v="0"/>
    <n v="0"/>
    <n v="7"/>
    <n v="0"/>
    <n v="0"/>
    <n v="0"/>
    <n v="87"/>
    <n v="0"/>
    <n v="532"/>
    <n v="0"/>
    <n v="77"/>
    <n v="663"/>
    <n v="0"/>
    <n v="0"/>
    <n v="54"/>
    <n v="0"/>
    <n v="0"/>
    <n v="90"/>
    <n v="1416"/>
    <n v="810"/>
    <n v="3149"/>
    <n v="0"/>
    <n v="239"/>
    <n v="2802"/>
    <n v="0"/>
    <n v="0"/>
    <n v="1921"/>
    <n v="0"/>
    <n v="0"/>
    <n v="258"/>
    <n v="8369"/>
    <n v="2378831"/>
    <n v="0"/>
    <n v="38498"/>
    <n v="557640"/>
    <n v="0"/>
    <n v="0"/>
    <n v="272083"/>
    <n v="0"/>
    <n v="0"/>
    <n v="26460"/>
    <n v="3273512"/>
    <n v="1789775"/>
    <n v="0"/>
    <n v="164119"/>
    <n v="1249496"/>
    <n v="0"/>
    <n v="0"/>
    <n v="1144517"/>
    <n v="0"/>
    <n v="0"/>
    <n v="51947"/>
    <n v="4399854"/>
    <n v="84825"/>
    <n v="2742891"/>
    <n v="0"/>
    <n v="-394802"/>
    <n v="1383870"/>
    <n v="0"/>
    <n v="0"/>
    <n v="0"/>
    <n v="481769"/>
    <n v="0"/>
    <n v="0"/>
    <n v="12446"/>
    <n v="0"/>
    <n v="0"/>
    <n v="0"/>
    <n v="81716"/>
    <n v="4392715"/>
    <n v="0"/>
    <n v="111147"/>
    <n v="0"/>
    <n v="0"/>
    <n v="111147"/>
    <n v="1259174"/>
    <n v="0"/>
    <n v="597419"/>
    <n v="534413"/>
    <n v="0"/>
    <n v="0"/>
    <n v="934831"/>
    <n v="0"/>
    <n v="0"/>
    <n v="65961"/>
    <n v="3391798"/>
    <n v="92393"/>
    <n v="4323591"/>
    <n v="0"/>
    <n v="239284"/>
    <n v="0"/>
    <n v="0"/>
    <n v="0"/>
    <n v="0"/>
    <n v="92968"/>
    <n v="3645716"/>
    <n v="0"/>
    <n v="0"/>
    <n v="0"/>
    <n v="0"/>
    <n v="0"/>
    <n v="0"/>
    <n v="0"/>
    <n v="0"/>
    <n v="0"/>
    <n v="0"/>
    <n v="0"/>
    <n v="0"/>
    <n v="0"/>
  </r>
  <r>
    <n v="106400548"/>
    <s v="TWIN CITIES COMMUNITY HOSPITAL"/>
    <x v="3"/>
    <x v="3"/>
    <s v="1"/>
    <x v="3"/>
    <x v="9"/>
    <s v="OPEN"/>
    <x v="17"/>
    <n v="8"/>
    <n v="801"/>
    <s v="Investor - Corp."/>
    <x v="0"/>
    <s v="Teaching"/>
    <s v="805-434-3500"/>
    <s v="1100 LAS TABLAS ROAD"/>
    <s v="TEMPLETON"/>
    <n v="93465"/>
    <s v="MARK LISA"/>
    <n v="122"/>
    <n v="122"/>
    <n v="55"/>
    <n v="600"/>
    <n v="82"/>
    <n v="56"/>
    <n v="144"/>
    <n v="3"/>
    <n v="0"/>
    <n v="15"/>
    <n v="267"/>
    <n v="4"/>
    <n v="3"/>
    <n v="1174"/>
    <n v="0"/>
    <n v="2570"/>
    <n v="339"/>
    <n v="225"/>
    <n v="543"/>
    <n v="26"/>
    <n v="0"/>
    <n v="32"/>
    <n v="908"/>
    <n v="7"/>
    <n v="5"/>
    <n v="4655"/>
    <n v="0"/>
    <n v="2554"/>
    <n v="358"/>
    <n v="566"/>
    <n v="3488"/>
    <n v="1"/>
    <n v="0"/>
    <n v="514"/>
    <n v="3520"/>
    <n v="25"/>
    <n v="366"/>
    <n v="11392"/>
    <n v="55742681"/>
    <n v="8625441"/>
    <n v="4343400"/>
    <n v="12380234"/>
    <n v="493371"/>
    <n v="0"/>
    <n v="827326"/>
    <n v="24024768"/>
    <n v="180101"/>
    <n v="146387"/>
    <n v="106763709"/>
    <n v="24651311"/>
    <n v="5009091"/>
    <n v="4048047"/>
    <n v="23098976"/>
    <n v="9270"/>
    <n v="0"/>
    <n v="3114287"/>
    <n v="28674031"/>
    <n v="299423"/>
    <n v="2455893"/>
    <n v="91360329"/>
    <n v="1699429"/>
    <n v="72937598"/>
    <n v="12469565"/>
    <n v="5869818"/>
    <n v="33231679"/>
    <n v="0"/>
    <n v="460602"/>
    <n v="0"/>
    <n v="3875019"/>
    <n v="37548063"/>
    <n v="0"/>
    <n v="449598"/>
    <n v="0"/>
    <n v="0"/>
    <n v="0"/>
    <n v="1745809"/>
    <n v="170287180"/>
    <n v="0"/>
    <n v="0"/>
    <n v="0"/>
    <n v="0"/>
    <n v="0"/>
    <n v="7456394"/>
    <n v="1164967"/>
    <n v="2521629"/>
    <n v="2247531"/>
    <n v="42039"/>
    <n v="0"/>
    <n v="0"/>
    <n v="14374372"/>
    <n v="29926"/>
    <n v="0"/>
    <n v="27836858"/>
    <n v="82971"/>
    <n v="24225059"/>
    <n v="0"/>
    <n v="68011"/>
    <n v="0"/>
    <n v="0"/>
    <n v="0"/>
    <n v="0"/>
    <n v="251248"/>
    <n v="60825006"/>
    <n v="0"/>
    <n v="0"/>
    <n v="0"/>
    <n v="0"/>
    <n v="0"/>
    <n v="0"/>
    <n v="0"/>
    <n v="0"/>
    <n v="0"/>
    <n v="0"/>
    <n v="0"/>
    <n v="1974174"/>
    <n v="0"/>
  </r>
  <r>
    <n v="106381154"/>
    <s v="UCSF MEDICAL CENTER"/>
    <x v="3"/>
    <x v="3"/>
    <s v="1"/>
    <x v="3"/>
    <x v="9"/>
    <s v="OPEN"/>
    <x v="22"/>
    <n v="4"/>
    <n v="423"/>
    <s v="Non Profit Other"/>
    <x v="0"/>
    <s v="Rural"/>
    <s v="415-476-1000"/>
    <s v="505 PARNASSUS AVENUE"/>
    <s v="SAN FRANCISCO"/>
    <n v="94143"/>
    <s v="MARK LARET"/>
    <n v="1019"/>
    <n v="782"/>
    <n v="726"/>
    <n v="2413"/>
    <n v="501"/>
    <n v="688"/>
    <n v="1865"/>
    <n v="15"/>
    <n v="0"/>
    <n v="0"/>
    <n v="3573"/>
    <n v="0"/>
    <n v="53"/>
    <n v="9108"/>
    <n v="0"/>
    <n v="15702"/>
    <n v="2963"/>
    <n v="7194"/>
    <n v="11829"/>
    <n v="284"/>
    <n v="0"/>
    <n v="0"/>
    <n v="20172"/>
    <n v="0"/>
    <n v="281"/>
    <n v="58425"/>
    <n v="0"/>
    <n v="113187"/>
    <n v="16767"/>
    <n v="20499"/>
    <n v="47879"/>
    <n v="459"/>
    <n v="0"/>
    <n v="0"/>
    <n v="174964"/>
    <n v="0"/>
    <n v="6828"/>
    <n v="380583"/>
    <n v="582893886"/>
    <n v="113207004"/>
    <n v="282449139"/>
    <n v="381586074"/>
    <n v="12773167"/>
    <n v="0"/>
    <n v="0"/>
    <n v="732792013"/>
    <n v="0"/>
    <n v="2438397"/>
    <n v="2108139680"/>
    <n v="440585929"/>
    <n v="65049753"/>
    <n v="79678074"/>
    <n v="186155797"/>
    <n v="1761658"/>
    <n v="0"/>
    <n v="0"/>
    <n v="680479688"/>
    <n v="0"/>
    <n v="26565129"/>
    <n v="1480276028"/>
    <n v="8081830"/>
    <n v="855673214"/>
    <n v="144811898"/>
    <n v="277152666"/>
    <n v="472652112"/>
    <n v="0"/>
    <n v="11006072"/>
    <n v="0"/>
    <n v="0"/>
    <n v="871845157"/>
    <n v="0"/>
    <n v="12663048"/>
    <n v="0"/>
    <n v="0"/>
    <n v="0"/>
    <n v="1578330"/>
    <n v="2655464327"/>
    <n v="0"/>
    <n v="0"/>
    <n v="0"/>
    <n v="1875918"/>
    <n v="1875918"/>
    <n v="167607277"/>
    <n v="33160450"/>
    <n v="84188065"/>
    <n v="92889740"/>
    <n v="3520077"/>
    <n v="0"/>
    <n v="0"/>
    <n v="538438007"/>
    <n v="0"/>
    <n v="15023683"/>
    <n v="934827299"/>
    <n v="34147929"/>
    <n v="894211888"/>
    <n v="0"/>
    <n v="5439757"/>
    <n v="0"/>
    <n v="0"/>
    <n v="0"/>
    <n v="0"/>
    <n v="45569098"/>
    <n v="2052435807"/>
    <n v="0"/>
    <n v="0"/>
    <n v="0"/>
    <n v="0"/>
    <n v="0"/>
    <n v="0"/>
    <n v="0"/>
    <n v="0"/>
    <n v="0"/>
    <n v="0"/>
    <n v="0"/>
    <n v="0"/>
    <n v="0"/>
  </r>
  <r>
    <n v="106341006"/>
    <s v="UNIVERSITY OF CALIFORNIA DAVIS MEDICAL CENTER"/>
    <x v="3"/>
    <x v="3"/>
    <s v="1"/>
    <x v="3"/>
    <x v="9"/>
    <s v="OPEN"/>
    <x v="30"/>
    <n v="2"/>
    <n v="311"/>
    <s v="Non Profit Other"/>
    <x v="0"/>
    <s v="Rural"/>
    <s v="916-734-7020"/>
    <s v="2315 STOCKTON BOULEVARD"/>
    <s v="SACRAMENTO"/>
    <n v="95817"/>
    <s v="ANN MADDEN RICE"/>
    <n v="625"/>
    <n v="611"/>
    <n v="611"/>
    <n v="2429"/>
    <n v="306"/>
    <n v="1225"/>
    <n v="1792"/>
    <n v="0"/>
    <n v="0"/>
    <n v="247"/>
    <n v="2127"/>
    <n v="79"/>
    <n v="2"/>
    <n v="8207"/>
    <n v="0"/>
    <n v="15120"/>
    <n v="1737"/>
    <n v="9779"/>
    <n v="9396"/>
    <n v="0"/>
    <n v="0"/>
    <n v="1383"/>
    <n v="9548"/>
    <n v="250"/>
    <n v="63"/>
    <n v="47276"/>
    <n v="0"/>
    <n v="85938"/>
    <n v="8525"/>
    <n v="9985"/>
    <n v="13879"/>
    <n v="74"/>
    <n v="0"/>
    <n v="8234"/>
    <n v="122554"/>
    <n v="3370"/>
    <n v="569"/>
    <n v="253128"/>
    <n v="461995850"/>
    <n v="60478370"/>
    <n v="244175588"/>
    <n v="247225807"/>
    <n v="0"/>
    <n v="0"/>
    <n v="45000005"/>
    <n v="301602109"/>
    <n v="10987671"/>
    <n v="3601991"/>
    <n v="1375067391"/>
    <n v="275209560"/>
    <n v="27964863"/>
    <n v="39154011"/>
    <n v="88927007"/>
    <n v="942389"/>
    <n v="0"/>
    <n v="70865157"/>
    <n v="312151525"/>
    <n v="7947706"/>
    <n v="177502"/>
    <n v="823339720"/>
    <n v="27838839"/>
    <n v="619327776"/>
    <n v="75618863"/>
    <n v="202244731"/>
    <n v="287715201"/>
    <n v="0"/>
    <n v="-522067"/>
    <n v="0"/>
    <n v="100342401"/>
    <n v="349450768"/>
    <n v="0"/>
    <n v="8962723"/>
    <n v="0"/>
    <n v="0"/>
    <n v="0"/>
    <n v="25524926"/>
    <n v="1696504161"/>
    <n v="0"/>
    <n v="0"/>
    <n v="0"/>
    <n v="15090322"/>
    <n v="15090322"/>
    <n v="117877634"/>
    <n v="12824370"/>
    <n v="55051274"/>
    <n v="48437613"/>
    <n v="1464456"/>
    <n v="0"/>
    <n v="15522760"/>
    <n v="264302866"/>
    <n v="524085"/>
    <n v="988214"/>
    <n v="516993272"/>
    <n v="20738614"/>
    <n v="512988650"/>
    <n v="0"/>
    <n v="7871932"/>
    <n v="0"/>
    <n v="0"/>
    <n v="0"/>
    <n v="0"/>
    <n v="34627000"/>
    <n v="1065367000"/>
    <n v="0"/>
    <n v="0"/>
    <n v="0"/>
    <n v="0"/>
    <n v="0"/>
    <n v="0"/>
    <n v="0"/>
    <n v="0"/>
    <n v="0"/>
    <n v="0"/>
    <n v="0"/>
    <n v="0"/>
    <n v="0"/>
  </r>
  <r>
    <n v="106301279"/>
    <s v="UNIVERSITY OF CALIFORNIA IRVINE MEDICAL CENTER"/>
    <x v="3"/>
    <x v="3"/>
    <s v="1"/>
    <x v="3"/>
    <x v="9"/>
    <s v="OPEN"/>
    <x v="13"/>
    <n v="13"/>
    <n v="1015"/>
    <s v="Non Profit Other"/>
    <x v="0"/>
    <s v="Rural"/>
    <s v="714-456-7890"/>
    <s v="101 CITY DRIVE SOUTH"/>
    <s v="ORANGE"/>
    <n v="92868"/>
    <s v="TERRY BELMONT"/>
    <n v="417"/>
    <n v="417"/>
    <n v="417"/>
    <n v="1201"/>
    <n v="589"/>
    <n v="661"/>
    <n v="1443"/>
    <n v="0"/>
    <n v="0"/>
    <n v="127"/>
    <n v="1288"/>
    <n v="153"/>
    <n v="0"/>
    <n v="5462"/>
    <n v="0"/>
    <n v="6374"/>
    <n v="3500"/>
    <n v="7102"/>
    <n v="7062"/>
    <n v="0"/>
    <n v="0"/>
    <n v="651"/>
    <n v="6929"/>
    <n v="159"/>
    <n v="0"/>
    <n v="31777"/>
    <n v="0"/>
    <n v="51998"/>
    <n v="9260"/>
    <n v="8580"/>
    <n v="38340"/>
    <n v="505"/>
    <n v="0"/>
    <n v="564"/>
    <n v="56065"/>
    <n v="5105"/>
    <n v="0"/>
    <n v="170417"/>
    <n v="131087943"/>
    <n v="75492201"/>
    <n v="102150961"/>
    <n v="144682277"/>
    <n v="0"/>
    <n v="0"/>
    <n v="20799630"/>
    <n v="142112619"/>
    <n v="3116067"/>
    <n v="0"/>
    <n v="619441698"/>
    <n v="119499967"/>
    <n v="32069067"/>
    <n v="16440134"/>
    <n v="77021695"/>
    <n v="905691"/>
    <n v="0"/>
    <n v="5021952"/>
    <n v="124220657"/>
    <n v="15981284"/>
    <n v="0"/>
    <n v="391160447"/>
    <n v="16755386"/>
    <n v="195105206"/>
    <n v="74710997"/>
    <n v="72392415"/>
    <n v="202749585"/>
    <n v="0"/>
    <n v="3718580"/>
    <n v="0"/>
    <n v="0"/>
    <n v="153388577"/>
    <n v="0"/>
    <n v="13100046"/>
    <n v="0"/>
    <n v="1970400"/>
    <n v="-1970400"/>
    <n v="6331190"/>
    <n v="738251982"/>
    <n v="0"/>
    <n v="309968"/>
    <n v="0"/>
    <n v="0"/>
    <n v="309968"/>
    <n v="55482704"/>
    <n v="32850271"/>
    <n v="46198680"/>
    <n v="19264355"/>
    <n v="-2812889"/>
    <n v="0"/>
    <n v="9066196"/>
    <n v="112944699"/>
    <n v="-333885"/>
    <n v="0"/>
    <n v="272660131"/>
    <n v="9542885"/>
    <n v="266837740"/>
    <n v="0"/>
    <n v="5028552"/>
    <n v="0"/>
    <n v="0"/>
    <n v="0"/>
    <n v="0"/>
    <n v="26005228"/>
    <n v="754547941"/>
    <n v="0"/>
    <n v="0"/>
    <n v="0"/>
    <n v="0"/>
    <n v="0"/>
    <n v="0"/>
    <n v="0"/>
    <n v="0"/>
    <n v="0"/>
    <n v="0"/>
    <n v="0"/>
    <n v="0"/>
    <n v="0"/>
  </r>
  <r>
    <n v="106370782"/>
    <s v="UNIVERSITY OF CALIFORNIA SAN DIEGO MEDICAL CENTER"/>
    <x v="3"/>
    <x v="3"/>
    <s v="1"/>
    <x v="3"/>
    <x v="9"/>
    <s v="OPEN"/>
    <x v="15"/>
    <n v="14"/>
    <n v="1418"/>
    <s v="Non Profit Other"/>
    <x v="0"/>
    <s v="Rural"/>
    <s v="858-657-7000"/>
    <s v="200 WEST ARBOR DRIVE"/>
    <s v="SAN DIEGO"/>
    <n v="92103"/>
    <s v="PATTY MAYSENT"/>
    <n v="808"/>
    <n v="762"/>
    <n v="762"/>
    <n v="2009"/>
    <n v="716"/>
    <n v="767"/>
    <n v="2061"/>
    <n v="4"/>
    <n v="0"/>
    <n v="224"/>
    <n v="1879"/>
    <n v="161"/>
    <n v="0"/>
    <n v="7821"/>
    <n v="0"/>
    <n v="13265"/>
    <n v="5157"/>
    <n v="7431"/>
    <n v="13013"/>
    <n v="31"/>
    <n v="0"/>
    <n v="1553"/>
    <n v="11715"/>
    <n v="670"/>
    <n v="0"/>
    <n v="52835"/>
    <n v="0"/>
    <n v="44405"/>
    <n v="7290"/>
    <n v="18653"/>
    <n v="26590"/>
    <n v="58"/>
    <n v="0"/>
    <n v="1950"/>
    <n v="133538"/>
    <n v="2101"/>
    <n v="0"/>
    <n v="234585"/>
    <n v="204528668"/>
    <n v="78614583"/>
    <n v="87736775"/>
    <n v="170480352"/>
    <n v="459964"/>
    <n v="0"/>
    <n v="22106351"/>
    <n v="174771517"/>
    <n v="26512279"/>
    <n v="0"/>
    <n v="765210489"/>
    <n v="179665664"/>
    <n v="53163189"/>
    <n v="30756127"/>
    <n v="132922988"/>
    <n v="116878"/>
    <n v="0"/>
    <n v="15931243"/>
    <n v="244790150"/>
    <n v="58752720"/>
    <n v="0"/>
    <n v="716098959"/>
    <n v="2927246"/>
    <n v="297438448"/>
    <n v="100019313"/>
    <n v="64953000"/>
    <n v="267285502"/>
    <n v="-53768855"/>
    <n v="363025"/>
    <n v="0"/>
    <n v="29194987"/>
    <n v="205841261"/>
    <n v="0"/>
    <n v="61560796"/>
    <n v="0"/>
    <n v="0"/>
    <n v="0"/>
    <n v="17895354"/>
    <n v="993710077"/>
    <n v="0"/>
    <n v="0"/>
    <n v="0"/>
    <n v="0"/>
    <n v="0"/>
    <n v="86755884"/>
    <n v="31758459"/>
    <n v="107308757"/>
    <n v="36117838"/>
    <n v="113817"/>
    <n v="0"/>
    <n v="5915363"/>
    <n v="195825051"/>
    <n v="23804202"/>
    <n v="0"/>
    <n v="487599371"/>
    <n v="43599988"/>
    <n v="475287891"/>
    <n v="0"/>
    <n v="7761043"/>
    <n v="0"/>
    <n v="0"/>
    <n v="0"/>
    <n v="0"/>
    <n v="24517559"/>
    <n v="1629507216"/>
    <n v="0"/>
    <n v="0"/>
    <n v="0"/>
    <n v="0"/>
    <n v="0"/>
    <n v="0"/>
    <n v="0"/>
    <n v="0"/>
    <n v="0"/>
    <n v="0"/>
    <n v="0"/>
    <n v="0"/>
    <n v="0"/>
  </r>
  <r>
    <n v="106191216"/>
    <s v="USC KENNETH NORRIS JR. CANCER HOSPITAL"/>
    <x v="3"/>
    <x v="3"/>
    <s v="1"/>
    <x v="3"/>
    <x v="9"/>
    <s v="OPEN"/>
    <x v="3"/>
    <n v="11"/>
    <n v="925"/>
    <s v="Non Profit Corp."/>
    <x v="0"/>
    <m/>
    <s v="323-865-3000"/>
    <s v="1441 EASTLAKE AVENUE"/>
    <s v="LOS ANGELES"/>
    <n v="90089"/>
    <s v="ANGELIE GAWECO"/>
    <n v="60"/>
    <n v="60"/>
    <n v="37"/>
    <n v="111"/>
    <n v="33"/>
    <n v="55"/>
    <n v="43"/>
    <n v="0"/>
    <n v="0"/>
    <n v="3"/>
    <n v="134"/>
    <n v="0"/>
    <n v="1"/>
    <n v="380"/>
    <n v="0"/>
    <n v="757"/>
    <n v="265"/>
    <n v="641"/>
    <n v="488"/>
    <n v="0"/>
    <n v="0"/>
    <n v="56"/>
    <n v="1086"/>
    <n v="0"/>
    <n v="15"/>
    <n v="3308"/>
    <n v="0"/>
    <n v="11226"/>
    <n v="1284"/>
    <n v="1491"/>
    <n v="1280"/>
    <n v="0"/>
    <n v="0"/>
    <n v="1140"/>
    <n v="11514"/>
    <n v="0"/>
    <n v="135"/>
    <n v="28070"/>
    <n v="8545767"/>
    <n v="2572439"/>
    <n v="7395310"/>
    <n v="5879613"/>
    <n v="0"/>
    <n v="0"/>
    <n v="453787"/>
    <n v="15294170"/>
    <n v="0"/>
    <n v="50531"/>
    <n v="40191617"/>
    <n v="60332587"/>
    <n v="6318785"/>
    <n v="9440825"/>
    <n v="9923355"/>
    <n v="0"/>
    <n v="0"/>
    <n v="3089802"/>
    <n v="45147913"/>
    <n v="0"/>
    <n v="331527"/>
    <n v="134584794"/>
    <n v="431006"/>
    <n v="55488488"/>
    <n v="4829657"/>
    <n v="13843697"/>
    <n v="10649781"/>
    <n v="0"/>
    <n v="0"/>
    <n v="0"/>
    <n v="3017707"/>
    <n v="32638094"/>
    <n v="0"/>
    <n v="0"/>
    <n v="0"/>
    <n v="0"/>
    <n v="0"/>
    <n v="519847"/>
    <n v="121418277"/>
    <n v="0"/>
    <n v="0"/>
    <n v="0"/>
    <n v="0"/>
    <n v="0"/>
    <n v="13220009"/>
    <n v="4039641"/>
    <n v="2950919"/>
    <n v="5114216"/>
    <n v="0"/>
    <n v="0"/>
    <n v="299809"/>
    <n v="27654936"/>
    <n v="0"/>
    <n v="78604"/>
    <n v="53358134"/>
    <n v="1164351"/>
    <n v="52117984"/>
    <n v="0"/>
    <n v="0"/>
    <n v="0"/>
    <n v="0"/>
    <n v="0"/>
    <n v="0"/>
    <n v="1890709"/>
    <n v="39146840"/>
    <n v="0"/>
    <n v="0"/>
    <n v="0"/>
    <n v="0"/>
    <n v="0"/>
    <n v="0"/>
    <n v="0"/>
    <n v="0"/>
    <n v="0"/>
    <n v="0"/>
    <n v="0"/>
    <n v="0"/>
    <n v="0"/>
  </r>
  <r>
    <n v="106190818"/>
    <s v="USC VERDUGO HILLS HOSPITAL"/>
    <x v="3"/>
    <x v="3"/>
    <s v="1"/>
    <x v="3"/>
    <x v="9"/>
    <s v="OPEN"/>
    <x v="3"/>
    <n v="11"/>
    <n v="937"/>
    <s v="Non Profit Corp."/>
    <x v="0"/>
    <m/>
    <s v="818-790-7100"/>
    <s v="1812 VERDUGO BOULEVARD"/>
    <s v="GLENDALE"/>
    <n v="91208"/>
    <s v="KEITH HOBBS"/>
    <n v="158"/>
    <n v="158"/>
    <n v="98"/>
    <n v="882"/>
    <n v="230"/>
    <n v="38"/>
    <n v="157"/>
    <n v="0"/>
    <n v="0"/>
    <n v="0"/>
    <n v="588"/>
    <n v="9"/>
    <n v="3"/>
    <n v="1907"/>
    <n v="0"/>
    <n v="4819"/>
    <n v="1329"/>
    <n v="159"/>
    <n v="521"/>
    <n v="0"/>
    <n v="0"/>
    <n v="0"/>
    <n v="1935"/>
    <n v="11"/>
    <n v="10"/>
    <n v="8784"/>
    <n v="0"/>
    <n v="5201"/>
    <n v="675"/>
    <n v="262"/>
    <n v="1878"/>
    <n v="0"/>
    <n v="0"/>
    <n v="0"/>
    <n v="7545"/>
    <n v="528"/>
    <n v="212"/>
    <n v="16301"/>
    <n v="35927989"/>
    <n v="8428745"/>
    <n v="1797475"/>
    <n v="6109149"/>
    <n v="0"/>
    <n v="0"/>
    <n v="0"/>
    <n v="23579454"/>
    <n v="81642"/>
    <n v="147112"/>
    <n v="76071566"/>
    <n v="22264085"/>
    <n v="5098322"/>
    <n v="1127370"/>
    <n v="3831638"/>
    <n v="0"/>
    <n v="0"/>
    <n v="0"/>
    <n v="14788955"/>
    <n v="51206"/>
    <n v="550256"/>
    <n v="47711832"/>
    <n v="619066"/>
    <n v="41660879"/>
    <n v="9621734"/>
    <n v="2105501"/>
    <n v="7156048"/>
    <n v="0"/>
    <n v="0"/>
    <n v="0"/>
    <n v="0"/>
    <n v="28420167"/>
    <n v="0"/>
    <n v="95633"/>
    <n v="0"/>
    <n v="0"/>
    <n v="0"/>
    <n v="47670"/>
    <n v="89726698"/>
    <n v="0"/>
    <n v="0"/>
    <n v="0"/>
    <n v="0"/>
    <n v="0"/>
    <n v="16531195"/>
    <n v="3905333"/>
    <n v="819344"/>
    <n v="2784739"/>
    <n v="0"/>
    <n v="0"/>
    <n v="0"/>
    <n v="9948242"/>
    <n v="37215"/>
    <n v="30632"/>
    <n v="34056700"/>
    <n v="246634"/>
    <n v="33047054"/>
    <n v="0"/>
    <n v="-241214"/>
    <n v="0"/>
    <n v="0"/>
    <n v="0"/>
    <n v="0"/>
    <n v="794007"/>
    <n v="30207613"/>
    <n v="0"/>
    <n v="0"/>
    <n v="0"/>
    <n v="0"/>
    <n v="0"/>
    <n v="0"/>
    <n v="0"/>
    <n v="0"/>
    <n v="0"/>
    <n v="0"/>
    <n v="0"/>
    <n v="0"/>
    <n v="0"/>
  </r>
  <r>
    <n v="106204019"/>
    <s v="VALLEY CHILDREN'S HOSPITAL"/>
    <x v="3"/>
    <x v="3"/>
    <s v="1"/>
    <x v="3"/>
    <x v="9"/>
    <s v="OPEN"/>
    <x v="42"/>
    <n v="9"/>
    <n v="601"/>
    <s v="Non Profit Corp."/>
    <x v="0"/>
    <m/>
    <s v="559-353-3000"/>
    <s v="9300 VALLEY CHILDREN'S PLACE"/>
    <s v="MADERA"/>
    <n v="93636"/>
    <s v="TODD SUNTRAPAK"/>
    <n v="358"/>
    <n v="358"/>
    <n v="231"/>
    <n v="4"/>
    <n v="0"/>
    <n v="1447"/>
    <n v="1242"/>
    <n v="0"/>
    <n v="0"/>
    <n v="50"/>
    <n v="754"/>
    <n v="6"/>
    <n v="10"/>
    <n v="3513"/>
    <n v="0"/>
    <n v="5"/>
    <n v="0"/>
    <n v="11977"/>
    <n v="4013"/>
    <n v="0"/>
    <n v="0"/>
    <n v="367"/>
    <n v="3974"/>
    <n v="6"/>
    <n v="69"/>
    <n v="20411"/>
    <n v="0"/>
    <n v="74"/>
    <n v="0"/>
    <n v="19099"/>
    <n v="54355"/>
    <n v="0"/>
    <n v="0"/>
    <n v="1040"/>
    <n v="18216"/>
    <n v="57"/>
    <n v="2877"/>
    <n v="95718"/>
    <n v="82848"/>
    <n v="0"/>
    <n v="191562882"/>
    <n v="48481414"/>
    <n v="0"/>
    <n v="0"/>
    <n v="3963627"/>
    <n v="57772264"/>
    <n v="20836"/>
    <n v="844424"/>
    <n v="302728295"/>
    <n v="206542"/>
    <n v="0"/>
    <n v="51489083"/>
    <n v="69974688"/>
    <n v="0"/>
    <n v="0"/>
    <n v="1266894"/>
    <n v="35715876"/>
    <n v="36265"/>
    <n v="898769"/>
    <n v="159588117"/>
    <n v="1457352"/>
    <n v="263992"/>
    <n v="0"/>
    <n v="109187954"/>
    <n v="91382212"/>
    <n v="-3758916"/>
    <n v="0"/>
    <n v="0"/>
    <n v="3502910"/>
    <n v="45341133"/>
    <n v="0"/>
    <n v="57101"/>
    <n v="0"/>
    <n v="0"/>
    <n v="0"/>
    <n v="48039"/>
    <n v="247481777"/>
    <n v="0"/>
    <n v="0"/>
    <n v="0"/>
    <n v="0"/>
    <n v="0"/>
    <n v="25398"/>
    <n v="0"/>
    <n v="137622926"/>
    <n v="27073890"/>
    <n v="0"/>
    <n v="0"/>
    <n v="1707548"/>
    <n v="47755635"/>
    <n v="0"/>
    <n v="649238"/>
    <n v="214834635"/>
    <n v="6167838"/>
    <n v="166974372"/>
    <n v="0"/>
    <n v="10412507"/>
    <n v="0"/>
    <n v="0"/>
    <n v="0"/>
    <n v="0"/>
    <n v="8198254"/>
    <n v="266432925"/>
    <n v="0"/>
    <n v="0"/>
    <n v="0"/>
    <n v="0"/>
    <n v="0"/>
    <n v="0"/>
    <n v="0"/>
    <n v="0"/>
    <n v="0"/>
    <n v="0"/>
    <n v="0"/>
    <n v="0"/>
    <n v="0"/>
  </r>
  <r>
    <n v="106190812"/>
    <s v="VALLEY PRESBYTERIAN HOSPITAL"/>
    <x v="3"/>
    <x v="3"/>
    <s v="1"/>
    <x v="3"/>
    <x v="9"/>
    <s v="OPEN"/>
    <x v="3"/>
    <n v="11"/>
    <n v="905"/>
    <s v="Non Profit Corp."/>
    <x v="0"/>
    <m/>
    <s v="818-782-6600"/>
    <s v="15107 VANOWEN STREET"/>
    <s v="VAN NUYS"/>
    <n v="91405"/>
    <s v="GUSTAVO VALDESPINO"/>
    <n v="350"/>
    <n v="348"/>
    <n v="211"/>
    <n v="662"/>
    <n v="183"/>
    <n v="619"/>
    <n v="1549"/>
    <n v="0"/>
    <n v="0"/>
    <n v="61"/>
    <n v="272"/>
    <n v="7"/>
    <n v="21"/>
    <n v="3374"/>
    <n v="0"/>
    <n v="4989"/>
    <n v="1042"/>
    <n v="3555"/>
    <n v="7688"/>
    <n v="0"/>
    <n v="0"/>
    <n v="206"/>
    <n v="1331"/>
    <n v="18"/>
    <n v="80"/>
    <n v="18909"/>
    <n v="0"/>
    <n v="2115"/>
    <n v="647"/>
    <n v="5203"/>
    <n v="15269"/>
    <n v="0"/>
    <n v="0"/>
    <n v="199"/>
    <n v="2368"/>
    <n v="40"/>
    <n v="3723"/>
    <n v="29564"/>
    <n v="44621426"/>
    <n v="11398601"/>
    <n v="29896927"/>
    <n v="65188444"/>
    <n v="0"/>
    <n v="0"/>
    <n v="4154314"/>
    <n v="15674241"/>
    <n v="154747"/>
    <n v="913793"/>
    <n v="172002493"/>
    <n v="8268614"/>
    <n v="2500650"/>
    <n v="8639212"/>
    <n v="32638292"/>
    <n v="0"/>
    <n v="0"/>
    <n v="874330"/>
    <n v="6937894"/>
    <n v="84437"/>
    <n v="2035145"/>
    <n v="61978574"/>
    <n v="997706"/>
    <n v="38298313"/>
    <n v="9383625"/>
    <n v="13352156"/>
    <n v="78276688"/>
    <n v="-5557076"/>
    <n v="0"/>
    <n v="0"/>
    <n v="2680068"/>
    <n v="14803735"/>
    <n v="0"/>
    <n v="239184"/>
    <n v="0"/>
    <n v="0"/>
    <n v="0"/>
    <n v="2270329"/>
    <n v="154744728"/>
    <n v="0"/>
    <n v="20723464"/>
    <n v="0"/>
    <n v="0"/>
    <n v="20723464"/>
    <n v="14518742"/>
    <n v="4514118"/>
    <n v="30743481"/>
    <n v="40269060"/>
    <n v="0"/>
    <n v="0"/>
    <n v="2173522"/>
    <n v="8008284"/>
    <n v="253"/>
    <n v="-267657"/>
    <n v="99959803"/>
    <n v="2894518"/>
    <n v="92968742"/>
    <n v="0"/>
    <n v="-1919130"/>
    <n v="0"/>
    <n v="0"/>
    <n v="0"/>
    <n v="0"/>
    <n v="4988428"/>
    <n v="99989412"/>
    <n v="0"/>
    <n v="0"/>
    <n v="0"/>
    <n v="0"/>
    <n v="0"/>
    <n v="0"/>
    <n v="0"/>
    <n v="0"/>
    <n v="0"/>
    <n v="0"/>
    <n v="0"/>
    <n v="0"/>
    <n v="0"/>
  </r>
  <r>
    <n v="106014050"/>
    <s v="VALLEYCARE MEDICAL CENTER"/>
    <x v="3"/>
    <x v="3"/>
    <s v="1"/>
    <x v="3"/>
    <x v="9"/>
    <s v="OPEN"/>
    <x v="14"/>
    <n v="5"/>
    <n v="419"/>
    <s v="Non Profit Corp."/>
    <x v="0"/>
    <m/>
    <s v="925-447-7000"/>
    <s v="5555 WEST LAS POSITAS BOULEVARD"/>
    <s v="PLEASANTON"/>
    <n v="94588"/>
    <s v="SCOTT GREGERSON"/>
    <n v="242"/>
    <n v="110"/>
    <n v="110"/>
    <n v="655"/>
    <n v="147"/>
    <n v="78"/>
    <n v="161"/>
    <n v="0"/>
    <n v="0"/>
    <n v="69"/>
    <n v="577"/>
    <n v="4"/>
    <n v="21"/>
    <n v="1712"/>
    <n v="104"/>
    <n v="3965"/>
    <n v="876"/>
    <n v="414"/>
    <n v="722"/>
    <n v="0"/>
    <n v="0"/>
    <n v="233"/>
    <n v="2058"/>
    <n v="18"/>
    <n v="134"/>
    <n v="8420"/>
    <n v="1824"/>
    <n v="12162"/>
    <n v="1894"/>
    <n v="837"/>
    <n v="4277"/>
    <n v="0"/>
    <n v="0"/>
    <n v="4651"/>
    <n v="22839"/>
    <n v="583"/>
    <n v="1718"/>
    <n v="48961"/>
    <n v="72818808"/>
    <n v="16180963"/>
    <n v="7635714"/>
    <n v="14261065"/>
    <n v="0"/>
    <n v="0"/>
    <n v="7124208"/>
    <n v="46157205"/>
    <n v="702101"/>
    <n v="2534262"/>
    <n v="167414326"/>
    <n v="43359990"/>
    <n v="8338381"/>
    <n v="3646477"/>
    <n v="14051879"/>
    <n v="0"/>
    <n v="0"/>
    <n v="6228067"/>
    <n v="62314354"/>
    <n v="1689556"/>
    <n v="12508579"/>
    <n v="152137283"/>
    <n v="4498477"/>
    <n v="99526366"/>
    <n v="22059675"/>
    <n v="7469091"/>
    <n v="25882630"/>
    <n v="0"/>
    <n v="0"/>
    <n v="0"/>
    <n v="10604215"/>
    <n v="65730113"/>
    <n v="0"/>
    <n v="2391657"/>
    <n v="0"/>
    <n v="0"/>
    <n v="0"/>
    <n v="15497785"/>
    <n v="253660009"/>
    <n v="0"/>
    <n v="0"/>
    <n v="0"/>
    <n v="0"/>
    <n v="0"/>
    <n v="15233875"/>
    <n v="2250139"/>
    <n v="3488277"/>
    <n v="2223285"/>
    <n v="0"/>
    <n v="0"/>
    <n v="2513963"/>
    <n v="39100465"/>
    <n v="0"/>
    <n v="1081596"/>
    <n v="65891600"/>
    <n v="1894855"/>
    <n v="86645762"/>
    <n v="2476115"/>
    <n v="161490"/>
    <n v="0"/>
    <n v="0"/>
    <n v="0"/>
    <n v="0"/>
    <n v="5233576"/>
    <n v="135622928"/>
    <n v="0"/>
    <n v="0"/>
    <n v="0"/>
    <n v="0"/>
    <n v="0"/>
    <n v="0"/>
    <n v="0"/>
    <n v="0"/>
    <n v="0"/>
    <n v="0"/>
    <n v="1656396"/>
    <n v="0"/>
    <n v="0"/>
  </r>
  <r>
    <n v="106560481"/>
    <s v="VENTURA COUNTY MEDICAL CENTER"/>
    <x v="3"/>
    <x v="3"/>
    <s v="1"/>
    <x v="3"/>
    <x v="9"/>
    <s v="OPEN"/>
    <x v="8"/>
    <n v="10"/>
    <n v="809"/>
    <s v="City/County"/>
    <x v="0"/>
    <m/>
    <s v="805-652-6000"/>
    <s v="300 HILLMONT AVENUE"/>
    <s v="VENTURA"/>
    <n v="93003"/>
    <s v="KIM MILSTEIN"/>
    <n v="272"/>
    <n v="259"/>
    <n v="136"/>
    <n v="455"/>
    <n v="89"/>
    <n v="450"/>
    <n v="743"/>
    <n v="0"/>
    <n v="0"/>
    <n v="245"/>
    <n v="411"/>
    <n v="0"/>
    <n v="92"/>
    <n v="2485"/>
    <n v="0"/>
    <n v="2315"/>
    <n v="370"/>
    <n v="2433"/>
    <n v="2495"/>
    <n v="0"/>
    <n v="0"/>
    <n v="1984"/>
    <n v="1467"/>
    <n v="0"/>
    <n v="283"/>
    <n v="11347"/>
    <n v="0"/>
    <n v="6274"/>
    <n v="671"/>
    <n v="4709"/>
    <n v="19889"/>
    <n v="0"/>
    <n v="0"/>
    <n v="14913"/>
    <n v="8997"/>
    <n v="0"/>
    <n v="10021"/>
    <n v="65474"/>
    <n v="43689962"/>
    <n v="7441776"/>
    <n v="37503942"/>
    <n v="51520354"/>
    <n v="0"/>
    <n v="0"/>
    <n v="29509580"/>
    <n v="32542406"/>
    <n v="0"/>
    <n v="5236346"/>
    <n v="207444366"/>
    <n v="35636384"/>
    <n v="3743291"/>
    <n v="25827179"/>
    <n v="112353012"/>
    <n v="0"/>
    <n v="0"/>
    <n v="13244408"/>
    <n v="47637205"/>
    <n v="0"/>
    <n v="10838119"/>
    <n v="249279598"/>
    <n v="14428837"/>
    <n v="59638820"/>
    <n v="7841288"/>
    <n v="75778992"/>
    <n v="81329800"/>
    <n v="-45073073"/>
    <n v="0"/>
    <n v="0"/>
    <n v="11406915"/>
    <n v="44911456"/>
    <n v="0"/>
    <n v="0"/>
    <n v="0"/>
    <n v="0"/>
    <n v="0"/>
    <n v="6681020"/>
    <n v="256944055"/>
    <n v="0"/>
    <n v="3567780"/>
    <n v="0"/>
    <n v="460600"/>
    <n v="4028380"/>
    <n v="19687526"/>
    <n v="3343779"/>
    <n v="7283978"/>
    <n v="82543566"/>
    <n v="0"/>
    <n v="0"/>
    <n v="11660358"/>
    <n v="35268154"/>
    <n v="0"/>
    <n v="44020928"/>
    <n v="203808289"/>
    <n v="15499750"/>
    <n v="105187983"/>
    <n v="0"/>
    <n v="19310236"/>
    <n v="0"/>
    <n v="0"/>
    <n v="0"/>
    <n v="0"/>
    <n v="1150512"/>
    <n v="418476991"/>
    <n v="0"/>
    <n v="0"/>
    <n v="0"/>
    <n v="0"/>
    <n v="0"/>
    <n v="0"/>
    <n v="0"/>
    <n v="0"/>
    <n v="0"/>
    <n v="0"/>
    <n v="0"/>
    <n v="0"/>
    <n v="0"/>
  </r>
  <r>
    <n v="106454012"/>
    <s v="VIBRA HOSPITAL OF NORTHERN CALIFORNIA"/>
    <x v="3"/>
    <x v="3"/>
    <s v="1"/>
    <x v="3"/>
    <x v="9"/>
    <s v="OPEN"/>
    <x v="46"/>
    <n v="1"/>
    <n v="209"/>
    <s v="Investor - Corp."/>
    <x v="0"/>
    <m/>
    <s v="530-246-9000"/>
    <s v="2801 EUREKA WAY"/>
    <s v="REDDING"/>
    <n v="96001"/>
    <s v="CHRIS JONES"/>
    <n v="88"/>
    <n v="88"/>
    <n v="80"/>
    <n v="199"/>
    <n v="0"/>
    <n v="0"/>
    <n v="43"/>
    <n v="0"/>
    <n v="0"/>
    <n v="0"/>
    <n v="26"/>
    <n v="0"/>
    <n v="0"/>
    <n v="268"/>
    <n v="0"/>
    <n v="4686"/>
    <n v="4"/>
    <n v="90"/>
    <n v="1586"/>
    <n v="0"/>
    <n v="0"/>
    <n v="0"/>
    <n v="530"/>
    <n v="0"/>
    <n v="0"/>
    <n v="6896"/>
    <n v="0"/>
    <n v="920"/>
    <n v="0"/>
    <n v="0"/>
    <n v="0"/>
    <n v="0"/>
    <n v="0"/>
    <n v="0"/>
    <n v="253"/>
    <n v="0"/>
    <n v="0"/>
    <n v="1173"/>
    <n v="44812979"/>
    <n v="92043"/>
    <n v="486164"/>
    <n v="17530426"/>
    <n v="0"/>
    <n v="0"/>
    <n v="0"/>
    <n v="6213604"/>
    <n v="0"/>
    <n v="0"/>
    <n v="69135216"/>
    <n v="840380"/>
    <n v="0"/>
    <n v="0"/>
    <n v="0"/>
    <n v="0"/>
    <n v="0"/>
    <n v="0"/>
    <n v="158007"/>
    <n v="0"/>
    <n v="0"/>
    <n v="998387"/>
    <n v="0"/>
    <n v="38959512"/>
    <n v="83306"/>
    <n v="429483"/>
    <n v="14274908"/>
    <n v="0"/>
    <n v="0"/>
    <n v="0"/>
    <n v="0"/>
    <n v="5361742"/>
    <n v="0"/>
    <n v="0"/>
    <n v="0"/>
    <n v="0"/>
    <n v="0"/>
    <n v="0"/>
    <n v="59108951"/>
    <n v="0"/>
    <n v="0"/>
    <n v="0"/>
    <n v="0"/>
    <n v="0"/>
    <n v="6693846"/>
    <n v="8737"/>
    <n v="56681"/>
    <n v="3255519"/>
    <n v="0"/>
    <n v="0"/>
    <n v="0"/>
    <n v="1009869"/>
    <n v="0"/>
    <n v="0"/>
    <n v="11024652"/>
    <n v="34818"/>
    <n v="7394500"/>
    <n v="0"/>
    <n v="0"/>
    <n v="0"/>
    <n v="0"/>
    <n v="0"/>
    <n v="0"/>
    <n v="337597"/>
    <n v="7682580"/>
    <n v="0"/>
    <n v="0"/>
    <n v="0"/>
    <n v="0"/>
    <n v="0"/>
    <n v="0"/>
    <n v="0"/>
    <n v="0"/>
    <n v="0"/>
    <n v="0"/>
    <n v="0"/>
    <n v="0"/>
    <n v="0"/>
  </r>
  <r>
    <n v="106344035"/>
    <s v="VIBRA HOSPITAL OF SACRAMENTO"/>
    <x v="3"/>
    <x v="3"/>
    <s v="1"/>
    <x v="3"/>
    <x v="9"/>
    <s v="OPEN"/>
    <x v="30"/>
    <n v="2"/>
    <n v="309"/>
    <s v="Investor - Corp."/>
    <x v="0"/>
    <m/>
    <s v="916-351-9151"/>
    <s v="330 MONTROSE DRIVE"/>
    <s v="FOLSOM"/>
    <n v="95630"/>
    <s v="KIM HORTON"/>
    <n v="58"/>
    <n v="58"/>
    <n v="58"/>
    <n v="47"/>
    <n v="7"/>
    <n v="2"/>
    <n v="32"/>
    <n v="0"/>
    <n v="0"/>
    <n v="0"/>
    <n v="14"/>
    <n v="0"/>
    <n v="0"/>
    <n v="102"/>
    <n v="0"/>
    <n v="1506"/>
    <n v="365"/>
    <n v="169"/>
    <n v="1376"/>
    <n v="0"/>
    <n v="0"/>
    <n v="0"/>
    <n v="799"/>
    <n v="0"/>
    <n v="0"/>
    <n v="4215"/>
    <n v="0"/>
    <n v="0"/>
    <n v="0"/>
    <n v="0"/>
    <n v="0"/>
    <n v="0"/>
    <n v="0"/>
    <n v="0"/>
    <n v="0"/>
    <n v="0"/>
    <n v="0"/>
    <n v="0"/>
    <n v="15169810"/>
    <n v="3178866"/>
    <n v="1910586"/>
    <n v="11224992"/>
    <n v="0"/>
    <n v="0"/>
    <n v="0"/>
    <n v="6863016"/>
    <n v="0"/>
    <n v="0"/>
    <n v="38347270"/>
    <n v="0"/>
    <n v="0"/>
    <n v="0"/>
    <n v="0"/>
    <n v="0"/>
    <n v="0"/>
    <n v="0"/>
    <n v="0"/>
    <n v="0"/>
    <n v="0"/>
    <n v="0"/>
    <n v="0"/>
    <n v="12508407"/>
    <n v="2373034"/>
    <n v="1727412"/>
    <n v="8161577"/>
    <n v="0"/>
    <n v="0"/>
    <n v="0"/>
    <n v="0"/>
    <n v="3740093"/>
    <n v="0"/>
    <n v="0"/>
    <n v="0"/>
    <n v="0"/>
    <n v="0"/>
    <n v="0"/>
    <n v="28510523"/>
    <n v="0"/>
    <n v="0"/>
    <n v="0"/>
    <n v="0"/>
    <n v="0"/>
    <n v="2661403"/>
    <n v="805832"/>
    <n v="183174"/>
    <n v="3063415"/>
    <n v="0"/>
    <n v="0"/>
    <n v="0"/>
    <n v="3122923"/>
    <n v="0"/>
    <n v="0"/>
    <n v="9836747"/>
    <n v="21214"/>
    <n v="6715376"/>
    <n v="0"/>
    <n v="0"/>
    <n v="0"/>
    <n v="0"/>
    <n v="0"/>
    <n v="0"/>
    <n v="86889"/>
    <n v="467390"/>
    <n v="0"/>
    <n v="0"/>
    <n v="0"/>
    <n v="0"/>
    <n v="0"/>
    <n v="0"/>
    <n v="0"/>
    <n v="0"/>
    <n v="0"/>
    <n v="0"/>
    <n v="0"/>
    <n v="0"/>
    <n v="0"/>
  </r>
  <r>
    <n v="106374094"/>
    <s v="VIBRA HOSPITAL OF SAN DIEGO"/>
    <x v="3"/>
    <x v="3"/>
    <s v="1"/>
    <x v="3"/>
    <x v="9"/>
    <s v="OPEN"/>
    <x v="15"/>
    <n v="14"/>
    <n v="1418"/>
    <s v="Investor - Corp."/>
    <x v="0"/>
    <m/>
    <s v="619-260-8300"/>
    <s v="555 WASHINGTON STREET"/>
    <s v="SAN DIEGO"/>
    <n v="92103"/>
    <s v="YAMEEKA JONES"/>
    <n v="110"/>
    <n v="110"/>
    <n v="110"/>
    <n v="74"/>
    <n v="11"/>
    <n v="1"/>
    <n v="18"/>
    <n v="0"/>
    <n v="0"/>
    <n v="29"/>
    <n v="0"/>
    <n v="0"/>
    <n v="0"/>
    <n v="133"/>
    <n v="0"/>
    <n v="3060"/>
    <n v="484"/>
    <n v="36"/>
    <n v="1077"/>
    <n v="0"/>
    <n v="0"/>
    <n v="1377"/>
    <n v="0"/>
    <n v="0"/>
    <n v="0"/>
    <n v="6034"/>
    <n v="0"/>
    <n v="368"/>
    <n v="25"/>
    <n v="0"/>
    <n v="169"/>
    <n v="0"/>
    <n v="0"/>
    <n v="381"/>
    <n v="0"/>
    <n v="0"/>
    <n v="0"/>
    <n v="943"/>
    <n v="36950811"/>
    <n v="5277095"/>
    <n v="582659"/>
    <n v="11783955"/>
    <n v="0"/>
    <n v="0"/>
    <n v="15453640"/>
    <n v="0"/>
    <n v="0"/>
    <n v="0"/>
    <n v="70048160"/>
    <n v="414508"/>
    <n v="29230"/>
    <n v="0"/>
    <n v="189671"/>
    <n v="0"/>
    <n v="0"/>
    <n v="420640"/>
    <n v="0"/>
    <n v="0"/>
    <n v="0"/>
    <n v="1054049"/>
    <n v="117851"/>
    <n v="30885088"/>
    <n v="4654022"/>
    <n v="566416"/>
    <n v="9048804"/>
    <n v="0"/>
    <n v="0"/>
    <n v="0"/>
    <n v="13814553"/>
    <n v="0"/>
    <n v="0"/>
    <n v="0"/>
    <n v="0"/>
    <n v="0"/>
    <n v="0"/>
    <n v="0"/>
    <n v="59086734"/>
    <n v="0"/>
    <n v="0"/>
    <n v="0"/>
    <n v="0"/>
    <n v="0"/>
    <n v="6362380"/>
    <n v="652303"/>
    <n v="16243"/>
    <n v="2924822"/>
    <n v="0"/>
    <n v="0"/>
    <n v="2059727"/>
    <n v="0"/>
    <n v="0"/>
    <n v="0"/>
    <n v="12015475"/>
    <n v="39584"/>
    <n v="9555814"/>
    <n v="0"/>
    <n v="0"/>
    <n v="0"/>
    <n v="0"/>
    <n v="0"/>
    <n v="0"/>
    <n v="160122"/>
    <n v="1038626"/>
    <n v="0"/>
    <n v="0"/>
    <n v="0"/>
    <n v="0"/>
    <n v="0"/>
    <n v="0"/>
    <n v="0"/>
    <n v="0"/>
    <n v="0"/>
    <n v="0"/>
    <n v="0"/>
    <n v="0"/>
    <n v="0"/>
  </r>
  <r>
    <n v="106361370"/>
    <s v="VICTOR VALLEY GLOBAL MEDICAL CENTER"/>
    <x v="3"/>
    <x v="3"/>
    <s v="1"/>
    <x v="3"/>
    <x v="9"/>
    <s v="OPEN"/>
    <x v="16"/>
    <n v="12"/>
    <n v="1211"/>
    <s v="Investor - Corp."/>
    <x v="0"/>
    <s v="Teaching"/>
    <s v="760-245-8691"/>
    <s v="15248 ELEVENTH STREET"/>
    <s v="VICTORVILLE"/>
    <n v="92395"/>
    <s v="SUZANNE RICHARDS"/>
    <n v="101"/>
    <n v="101"/>
    <n v="101"/>
    <n v="192"/>
    <n v="156"/>
    <n v="115"/>
    <n v="543"/>
    <n v="0"/>
    <n v="0"/>
    <n v="148"/>
    <n v="99"/>
    <n v="15"/>
    <n v="0"/>
    <n v="1268"/>
    <n v="0"/>
    <n v="1382"/>
    <n v="641"/>
    <n v="436"/>
    <n v="2009"/>
    <n v="0"/>
    <n v="0"/>
    <n v="708"/>
    <n v="306"/>
    <n v="56"/>
    <n v="0"/>
    <n v="5538"/>
    <n v="0"/>
    <n v="647"/>
    <n v="1171"/>
    <n v="1438"/>
    <n v="8571"/>
    <n v="0"/>
    <n v="0"/>
    <n v="1217"/>
    <n v="612"/>
    <n v="1435"/>
    <n v="0"/>
    <n v="15091"/>
    <n v="12446166"/>
    <n v="7846775"/>
    <n v="4000161"/>
    <n v="19404512"/>
    <n v="0"/>
    <n v="0"/>
    <n v="5939051"/>
    <n v="4159978"/>
    <n v="184535"/>
    <n v="0"/>
    <n v="53981178"/>
    <n v="2164166"/>
    <n v="4741802"/>
    <n v="2510199"/>
    <n v="17457856"/>
    <n v="0"/>
    <n v="0"/>
    <n v="4157373"/>
    <n v="2469367"/>
    <n v="1205046"/>
    <n v="0"/>
    <n v="34705809"/>
    <n v="1546773"/>
    <n v="11019115"/>
    <n v="9132665"/>
    <n v="3331334"/>
    <n v="33374106"/>
    <n v="-2049"/>
    <n v="0"/>
    <n v="0"/>
    <n v="5858785"/>
    <n v="3561509"/>
    <n v="0"/>
    <n v="986424"/>
    <n v="0"/>
    <n v="0"/>
    <n v="0"/>
    <n v="0"/>
    <n v="68808662"/>
    <n v="0"/>
    <n v="0"/>
    <n v="0"/>
    <n v="0"/>
    <n v="0"/>
    <n v="3591217"/>
    <n v="3455912"/>
    <n v="3179026"/>
    <n v="3490311"/>
    <n v="0"/>
    <n v="0"/>
    <n v="4237639"/>
    <n v="3067835"/>
    <n v="0"/>
    <n v="-1143615"/>
    <n v="19878325"/>
    <n v="253158"/>
    <n v="26388045"/>
    <n v="620599"/>
    <n v="0"/>
    <n v="0"/>
    <n v="0"/>
    <n v="0"/>
    <n v="0"/>
    <n v="988409"/>
    <n v="14220130"/>
    <n v="0"/>
    <n v="0"/>
    <n v="0"/>
    <n v="0"/>
    <n v="0"/>
    <n v="0"/>
    <n v="0"/>
    <n v="0"/>
    <n v="0"/>
    <n v="0"/>
    <n v="0"/>
    <n v="0"/>
    <n v="0"/>
  </r>
  <r>
    <n v="106010987"/>
    <s v="WASHINGTON HOSPITAL - FREMONT"/>
    <x v="3"/>
    <x v="3"/>
    <s v="1"/>
    <x v="3"/>
    <x v="9"/>
    <s v="OPEN"/>
    <x v="14"/>
    <n v="5"/>
    <n v="421"/>
    <s v="District"/>
    <x v="0"/>
    <m/>
    <s v="510-797-1111"/>
    <s v="2000 MOWRY AVENUE"/>
    <s v="FREMONT"/>
    <n v="94538"/>
    <s v="NANCY FARBER"/>
    <n v="341"/>
    <n v="319"/>
    <n v="174"/>
    <n v="1472"/>
    <n v="194"/>
    <n v="244"/>
    <n v="439"/>
    <n v="0"/>
    <n v="0"/>
    <n v="61"/>
    <n v="910"/>
    <n v="14"/>
    <n v="31"/>
    <n v="3365"/>
    <n v="0"/>
    <n v="7179"/>
    <n v="1002"/>
    <n v="1523"/>
    <n v="2234"/>
    <n v="0"/>
    <n v="0"/>
    <n v="253"/>
    <n v="3183"/>
    <n v="29"/>
    <n v="213"/>
    <n v="15616"/>
    <n v="0"/>
    <n v="12304"/>
    <n v="1124"/>
    <n v="1146"/>
    <n v="6281"/>
    <n v="0"/>
    <n v="0"/>
    <n v="1009"/>
    <n v="11894"/>
    <n v="60"/>
    <n v="1324"/>
    <n v="35142"/>
    <n v="191128952"/>
    <n v="24778284"/>
    <n v="28057743"/>
    <n v="53031344"/>
    <n v="0"/>
    <n v="0"/>
    <n v="10512506"/>
    <n v="77897040"/>
    <n v="918430"/>
    <n v="5806185"/>
    <n v="392130484"/>
    <n v="46279773"/>
    <n v="5858563"/>
    <n v="4014778"/>
    <n v="21386964"/>
    <n v="0"/>
    <n v="0"/>
    <n v="2814203"/>
    <n v="37699762"/>
    <n v="399465"/>
    <n v="3802805"/>
    <n v="122256313"/>
    <n v="9623545"/>
    <n v="208428629"/>
    <n v="27181834"/>
    <n v="26960548"/>
    <n v="67175566"/>
    <n v="0"/>
    <n v="0"/>
    <n v="0"/>
    <n v="8594576"/>
    <n v="50467544"/>
    <n v="0"/>
    <n v="1317895"/>
    <n v="0"/>
    <n v="0"/>
    <n v="0"/>
    <n v="245636"/>
    <n v="399995773"/>
    <n v="0"/>
    <n v="0"/>
    <n v="0"/>
    <n v="0"/>
    <n v="0"/>
    <n v="28830342"/>
    <n v="3445245"/>
    <n v="4921192"/>
    <n v="7224297"/>
    <n v="0"/>
    <n v="0"/>
    <n v="4721038"/>
    <n v="63707480"/>
    <n v="0"/>
    <n v="1541430"/>
    <n v="114391024"/>
    <n v="5892461"/>
    <n v="110617009"/>
    <n v="0"/>
    <n v="3808758"/>
    <n v="0"/>
    <n v="0"/>
    <n v="0"/>
    <n v="0"/>
    <n v="12184257"/>
    <n v="697756005"/>
    <n v="0"/>
    <n v="17"/>
    <n v="140"/>
    <n v="180"/>
    <n v="3104361"/>
    <n v="1043156"/>
    <n v="1571459"/>
    <n v="487747"/>
    <n v="0"/>
    <n v="2088311"/>
    <n v="0"/>
    <n v="0"/>
    <n v="0"/>
  </r>
  <r>
    <n v="106444013"/>
    <s v="WATSONVILLE COMMUNITY HOSPITAL"/>
    <x v="3"/>
    <x v="3"/>
    <s v="1"/>
    <x v="3"/>
    <x v="9"/>
    <s v="OPEN"/>
    <x v="31"/>
    <n v="8"/>
    <n v="711"/>
    <s v="Investor - Corp."/>
    <x v="0"/>
    <m/>
    <s v="831-724-4741"/>
    <s v="75 NIELSON STREET"/>
    <s v="WATSONVILLE"/>
    <n v="95076"/>
    <s v="AUDRA EARLE"/>
    <n v="106"/>
    <n v="106"/>
    <n v="90"/>
    <n v="316"/>
    <n v="14"/>
    <n v="102"/>
    <n v="320"/>
    <n v="0"/>
    <n v="0"/>
    <n v="1"/>
    <n v="113"/>
    <n v="0"/>
    <n v="15"/>
    <n v="881"/>
    <n v="0"/>
    <n v="1649"/>
    <n v="59"/>
    <n v="579"/>
    <n v="962"/>
    <n v="0"/>
    <n v="0"/>
    <n v="1"/>
    <n v="343"/>
    <n v="0"/>
    <n v="69"/>
    <n v="3662"/>
    <n v="0"/>
    <n v="4168"/>
    <n v="80"/>
    <n v="1996"/>
    <n v="6830"/>
    <n v="8"/>
    <n v="0"/>
    <n v="19"/>
    <n v="3893"/>
    <n v="15"/>
    <n v="870"/>
    <n v="17879"/>
    <n v="41591642"/>
    <n v="1325995"/>
    <n v="21157077"/>
    <n v="26771913"/>
    <n v="0"/>
    <n v="0"/>
    <n v="9955"/>
    <n v="12530037"/>
    <n v="0"/>
    <n v="2674681"/>
    <n v="106061300"/>
    <n v="30425776"/>
    <n v="958489"/>
    <n v="21410787"/>
    <n v="37466542"/>
    <n v="65867"/>
    <n v="0"/>
    <n v="299065"/>
    <n v="31766828"/>
    <n v="54639"/>
    <n v="6883646"/>
    <n v="129331639"/>
    <n v="1717819"/>
    <n v="66611797"/>
    <n v="1978775"/>
    <n v="34842038"/>
    <n v="59886042"/>
    <n v="0"/>
    <n v="63329"/>
    <n v="0"/>
    <n v="5170"/>
    <n v="34504566"/>
    <n v="0"/>
    <n v="54639"/>
    <n v="0"/>
    <n v="0"/>
    <n v="0"/>
    <n v="6838346"/>
    <n v="206502521"/>
    <n v="0"/>
    <n v="0"/>
    <n v="0"/>
    <n v="0"/>
    <n v="0"/>
    <n v="5405621"/>
    <n v="305709"/>
    <n v="7725826"/>
    <n v="4352413"/>
    <n v="2538"/>
    <n v="0"/>
    <n v="303850"/>
    <n v="9792299"/>
    <n v="54639"/>
    <n v="947523"/>
    <n v="28890418"/>
    <n v="64604"/>
    <n v="28764323"/>
    <n v="0"/>
    <n v="102956"/>
    <n v="0"/>
    <n v="0"/>
    <n v="0"/>
    <n v="0"/>
    <n v="271130"/>
    <n v="36730272"/>
    <n v="0"/>
    <n v="0"/>
    <n v="0"/>
    <n v="0"/>
    <n v="0"/>
    <n v="0"/>
    <n v="0"/>
    <n v="0"/>
    <n v="0"/>
    <n v="0"/>
    <n v="0"/>
    <n v="0"/>
    <n v="0"/>
  </r>
  <r>
    <n v="106301379"/>
    <s v="WEST ANAHEIM MEDICAL CENTER"/>
    <x v="3"/>
    <x v="3"/>
    <s v="1"/>
    <x v="3"/>
    <x v="9"/>
    <s v="OPEN"/>
    <x v="13"/>
    <n v="13"/>
    <n v="1012"/>
    <s v="Investor - Corp."/>
    <x v="0"/>
    <m/>
    <s v="714-827-3000"/>
    <s v="3033 WEST ORANGE AVENUE"/>
    <s v="ANAHEIM"/>
    <n v="92804"/>
    <s v="EDWARD MIRZABEGIAN"/>
    <n v="219"/>
    <n v="219"/>
    <n v="219"/>
    <n v="643"/>
    <n v="285"/>
    <n v="116"/>
    <n v="380"/>
    <n v="0"/>
    <n v="0"/>
    <n v="89"/>
    <n v="49"/>
    <n v="0"/>
    <n v="79"/>
    <n v="1641"/>
    <n v="0"/>
    <n v="4643"/>
    <n v="1254"/>
    <n v="594"/>
    <n v="1599"/>
    <n v="0"/>
    <n v="0"/>
    <n v="258"/>
    <n v="169"/>
    <n v="0"/>
    <n v="92"/>
    <n v="8609"/>
    <n v="0"/>
    <n v="2157"/>
    <n v="640"/>
    <n v="735"/>
    <n v="3197"/>
    <n v="0"/>
    <n v="0"/>
    <n v="659"/>
    <n v="771"/>
    <n v="0"/>
    <n v="652"/>
    <n v="8811"/>
    <n v="48306108"/>
    <n v="17963997"/>
    <n v="7062012"/>
    <n v="29441025"/>
    <n v="0"/>
    <n v="0"/>
    <n v="5223723"/>
    <n v="2438992"/>
    <n v="0"/>
    <n v="1661629"/>
    <n v="112097486"/>
    <n v="3874686"/>
    <n v="3211731"/>
    <n v="2215214"/>
    <n v="9830505"/>
    <n v="0"/>
    <n v="0"/>
    <n v="2397306"/>
    <n v="2092280"/>
    <n v="0"/>
    <n v="1875965"/>
    <n v="25497687"/>
    <n v="2579679"/>
    <n v="43468516"/>
    <n v="17582151"/>
    <n v="7513048"/>
    <n v="30649037"/>
    <n v="0"/>
    <n v="0"/>
    <n v="0"/>
    <n v="4664007"/>
    <n v="3893928"/>
    <n v="0"/>
    <n v="169013"/>
    <n v="0"/>
    <n v="0"/>
    <n v="0"/>
    <n v="0"/>
    <n v="110519379"/>
    <n v="0"/>
    <n v="0"/>
    <n v="0"/>
    <n v="0"/>
    <n v="0"/>
    <n v="8712276"/>
    <n v="3593577"/>
    <n v="1764178"/>
    <n v="8622493"/>
    <n v="0"/>
    <n v="0"/>
    <n v="2957023"/>
    <n v="637344"/>
    <n v="0"/>
    <n v="788903"/>
    <n v="27075794"/>
    <n v="263323"/>
    <n v="27518200"/>
    <n v="0"/>
    <n v="1707"/>
    <n v="0"/>
    <n v="0"/>
    <n v="0"/>
    <n v="0"/>
    <n v="1020807"/>
    <n v="18913395"/>
    <n v="0"/>
    <n v="0"/>
    <n v="0"/>
    <n v="0"/>
    <n v="0"/>
    <n v="0"/>
    <n v="0"/>
    <n v="0"/>
    <n v="0"/>
    <n v="0"/>
    <n v="0"/>
    <n v="0"/>
    <n v="0"/>
  </r>
  <r>
    <n v="106190857"/>
    <s v="WEST COVINA MEDICAL CENTER"/>
    <x v="3"/>
    <x v="3"/>
    <s v="1"/>
    <x v="3"/>
    <x v="9"/>
    <s v="OPEN"/>
    <x v="3"/>
    <n v="11"/>
    <n v="915"/>
    <s v="Investor - Corp."/>
    <x v="0"/>
    <m/>
    <s v="626-338-8481"/>
    <s v="725 SOUTH ORANGE AVENUE"/>
    <s v="WEST COVINA"/>
    <n v="91790"/>
    <s v="KAMI HORVAT"/>
    <n v="46"/>
    <n v="46"/>
    <n v="46"/>
    <n v="124"/>
    <n v="0"/>
    <n v="6"/>
    <n v="13"/>
    <n v="0"/>
    <n v="0"/>
    <n v="14"/>
    <n v="1"/>
    <n v="0"/>
    <n v="1"/>
    <n v="159"/>
    <n v="3"/>
    <n v="432"/>
    <n v="0"/>
    <n v="18"/>
    <n v="780"/>
    <n v="0"/>
    <n v="0"/>
    <n v="14"/>
    <n v="1"/>
    <n v="0"/>
    <n v="2"/>
    <n v="1247"/>
    <n v="2365"/>
    <n v="119"/>
    <n v="0"/>
    <n v="6"/>
    <n v="11"/>
    <n v="0"/>
    <n v="0"/>
    <n v="12"/>
    <n v="15"/>
    <n v="0"/>
    <n v="1"/>
    <n v="164"/>
    <n v="1314768"/>
    <n v="0"/>
    <n v="6547620"/>
    <n v="309453"/>
    <n v="0"/>
    <n v="0"/>
    <n v="658187"/>
    <n v="479095"/>
    <n v="0"/>
    <n v="314398"/>
    <n v="9623521"/>
    <n v="1472276"/>
    <n v="0"/>
    <n v="439614"/>
    <n v="42999"/>
    <n v="0"/>
    <n v="0"/>
    <n v="1234436"/>
    <n v="194119"/>
    <n v="0"/>
    <n v="322561"/>
    <n v="3706005"/>
    <n v="0"/>
    <n v="1868956"/>
    <n v="0"/>
    <n v="5330526"/>
    <n v="185052"/>
    <n v="0"/>
    <n v="0"/>
    <n v="0"/>
    <n v="1545758"/>
    <n v="337099"/>
    <n v="0"/>
    <n v="0"/>
    <n v="0"/>
    <n v="0"/>
    <n v="0"/>
    <n v="439990"/>
    <n v="9707381"/>
    <n v="0"/>
    <n v="0"/>
    <n v="0"/>
    <n v="0"/>
    <n v="0"/>
    <n v="827117"/>
    <n v="2938"/>
    <n v="1653770"/>
    <n v="167400"/>
    <n v="0"/>
    <n v="0"/>
    <n v="522931"/>
    <n v="251020"/>
    <n v="0"/>
    <n v="196969"/>
    <n v="3622145"/>
    <n v="210998"/>
    <n v="3657466"/>
    <n v="0"/>
    <n v="0"/>
    <n v="0"/>
    <n v="0"/>
    <n v="0"/>
    <n v="0"/>
    <n v="0"/>
    <n v="2391557"/>
    <n v="0"/>
    <n v="0"/>
    <n v="0"/>
    <n v="0"/>
    <n v="0"/>
    <n v="0"/>
    <n v="0"/>
    <n v="0"/>
    <n v="0"/>
    <n v="0"/>
    <n v="0"/>
    <n v="0"/>
    <n v="0"/>
  </r>
  <r>
    <n v="106190859"/>
    <s v="WEST HILLS HOSPITAL AND MEDICAL CENTER"/>
    <x v="3"/>
    <x v="3"/>
    <s v="1"/>
    <x v="3"/>
    <x v="9"/>
    <s v="OPEN"/>
    <x v="3"/>
    <n v="11"/>
    <n v="905"/>
    <s v="Investor - Corp."/>
    <x v="0"/>
    <m/>
    <s v="818-676-4000"/>
    <s v="7300 MEDICAL CENTER DRIVE"/>
    <s v="WEST HILLS"/>
    <n v="91307"/>
    <s v="COLLIER LONG"/>
    <n v="260"/>
    <n v="228"/>
    <n v="228"/>
    <n v="1118"/>
    <n v="288"/>
    <n v="122"/>
    <n v="259"/>
    <n v="0"/>
    <n v="0"/>
    <n v="24"/>
    <n v="519"/>
    <n v="10"/>
    <n v="22"/>
    <n v="2362"/>
    <n v="0"/>
    <n v="5926"/>
    <n v="1426"/>
    <n v="795"/>
    <n v="1135"/>
    <n v="0"/>
    <n v="0"/>
    <n v="251"/>
    <n v="1933"/>
    <n v="36"/>
    <n v="126"/>
    <n v="11628"/>
    <n v="0"/>
    <n v="8986"/>
    <n v="1122"/>
    <n v="1146"/>
    <n v="5645"/>
    <n v="0"/>
    <n v="0"/>
    <n v="435"/>
    <n v="5224"/>
    <n v="214"/>
    <n v="2074"/>
    <n v="24846"/>
    <n v="171881533"/>
    <n v="48045845"/>
    <n v="22866941"/>
    <n v="32141339"/>
    <n v="0"/>
    <n v="0"/>
    <n v="8016750"/>
    <n v="61245059"/>
    <n v="632594"/>
    <n v="1572121"/>
    <n v="346402182"/>
    <n v="47932942"/>
    <n v="14296798"/>
    <n v="8380996"/>
    <n v="34400219"/>
    <n v="0"/>
    <n v="0"/>
    <n v="3933353"/>
    <n v="40222567"/>
    <n v="413505"/>
    <n v="13997247"/>
    <n v="163577627"/>
    <n v="2201887"/>
    <n v="197481679"/>
    <n v="58364289"/>
    <n v="29934791"/>
    <n v="66462911"/>
    <n v="0"/>
    <n v="0"/>
    <n v="0"/>
    <n v="10532207"/>
    <n v="74323506"/>
    <n v="0"/>
    <n v="1046099"/>
    <n v="0"/>
    <n v="0"/>
    <n v="0"/>
    <n v="13190785"/>
    <n v="453538154"/>
    <n v="0"/>
    <n v="0"/>
    <n v="0"/>
    <n v="0"/>
    <n v="0"/>
    <n v="22332796"/>
    <n v="3978354"/>
    <n v="1313146"/>
    <n v="78647"/>
    <n v="0"/>
    <n v="0"/>
    <n v="1417896"/>
    <n v="27144120"/>
    <n v="0"/>
    <n v="176696"/>
    <n v="56441655"/>
    <n v="2599318"/>
    <n v="56293053"/>
    <n v="0"/>
    <n v="179512"/>
    <n v="0"/>
    <n v="0"/>
    <n v="0"/>
    <n v="0"/>
    <n v="2440227"/>
    <n v="90031542"/>
    <n v="0"/>
    <n v="0"/>
    <n v="0"/>
    <n v="0"/>
    <n v="0"/>
    <n v="0"/>
    <n v="0"/>
    <n v="0"/>
    <n v="0"/>
    <n v="0"/>
    <n v="0"/>
    <n v="0"/>
    <n v="0"/>
  </r>
  <r>
    <n v="106190883"/>
    <s v="WHITTIER HOSPITAL MEDICAL CENTER"/>
    <x v="3"/>
    <x v="3"/>
    <s v="1"/>
    <x v="3"/>
    <x v="9"/>
    <s v="OPEN"/>
    <x v="3"/>
    <n v="11"/>
    <n v="919"/>
    <s v="Investor - Corp."/>
    <x v="0"/>
    <m/>
    <s v="562-945-3561"/>
    <s v="9080 COLIMA ROAD"/>
    <s v="WHITTIER"/>
    <n v="90605"/>
    <s v="RICHARD CASTRO"/>
    <n v="178"/>
    <n v="178"/>
    <n v="178"/>
    <n v="288"/>
    <n v="302"/>
    <n v="197"/>
    <n v="634"/>
    <n v="0"/>
    <n v="0"/>
    <n v="15"/>
    <n v="292"/>
    <n v="4"/>
    <n v="182"/>
    <n v="1914"/>
    <n v="0"/>
    <n v="1252"/>
    <n v="1434"/>
    <n v="2323"/>
    <n v="2211"/>
    <n v="0"/>
    <n v="0"/>
    <n v="38"/>
    <n v="953"/>
    <n v="4"/>
    <n v="431"/>
    <n v="8646"/>
    <n v="0"/>
    <n v="704"/>
    <n v="771"/>
    <n v="2034"/>
    <n v="4973"/>
    <n v="0"/>
    <n v="0"/>
    <n v="126"/>
    <n v="1940"/>
    <n v="27"/>
    <n v="1274"/>
    <n v="11849"/>
    <n v="20497817"/>
    <n v="25866476"/>
    <n v="28768700"/>
    <n v="33120885"/>
    <n v="0"/>
    <n v="0"/>
    <n v="1257366"/>
    <n v="16437557"/>
    <n v="147966"/>
    <n v="5959801"/>
    <n v="132056568"/>
    <n v="6360339"/>
    <n v="8934832"/>
    <n v="6909673"/>
    <n v="25333714"/>
    <n v="0"/>
    <n v="0"/>
    <n v="615863"/>
    <n v="15479512"/>
    <n v="155794"/>
    <n v="3114795"/>
    <n v="66904522"/>
    <n v="1941250"/>
    <n v="22827621"/>
    <n v="29390812"/>
    <n v="21750346"/>
    <n v="53398473"/>
    <n v="-640920"/>
    <n v="0"/>
    <n v="0"/>
    <n v="1646570"/>
    <n v="24977971"/>
    <n v="0"/>
    <n v="303760"/>
    <n v="0"/>
    <n v="0"/>
    <n v="0"/>
    <n v="5902383"/>
    <n v="161498266"/>
    <n v="0"/>
    <n v="78592"/>
    <n v="0"/>
    <n v="0"/>
    <n v="78592"/>
    <n v="4030535"/>
    <n v="5410496"/>
    <n v="14568947"/>
    <n v="5134718"/>
    <n v="0"/>
    <n v="0"/>
    <n v="226659"/>
    <n v="6939098"/>
    <n v="0"/>
    <n v="1230963"/>
    <n v="37541416"/>
    <n v="25196"/>
    <n v="31691026"/>
    <n v="0"/>
    <n v="0"/>
    <n v="0"/>
    <n v="0"/>
    <n v="0"/>
    <n v="0"/>
    <n v="264737"/>
    <n v="4994140"/>
    <n v="0"/>
    <n v="0"/>
    <n v="0"/>
    <n v="0"/>
    <n v="0"/>
    <n v="0"/>
    <n v="0"/>
    <n v="0"/>
    <n v="0"/>
    <n v="0"/>
    <n v="0"/>
    <n v="0"/>
    <n v="0"/>
  </r>
  <r>
    <n v="106571086"/>
    <s v="WOODLAND MEMORIAL HOSPITAL"/>
    <x v="3"/>
    <x v="3"/>
    <s v="1"/>
    <x v="3"/>
    <x v="9"/>
    <s v="OPEN"/>
    <x v="54"/>
    <n v="2"/>
    <n v="313"/>
    <s v="Non Profit Corp."/>
    <x v="0"/>
    <m/>
    <s v="530-669-5500"/>
    <s v="1325 COTTONWOOD STREET"/>
    <s v="WOODLAND"/>
    <n v="95695"/>
    <s v="KEVIN VAZIRI"/>
    <n v="108"/>
    <n v="108"/>
    <n v="108"/>
    <n v="297"/>
    <n v="185"/>
    <n v="226"/>
    <n v="216"/>
    <n v="0"/>
    <n v="0"/>
    <n v="24"/>
    <n v="280"/>
    <n v="11"/>
    <n v="5"/>
    <n v="1244"/>
    <n v="0"/>
    <n v="1326"/>
    <n v="818"/>
    <n v="1485"/>
    <n v="576"/>
    <n v="0"/>
    <n v="0"/>
    <n v="47"/>
    <n v="992"/>
    <n v="42"/>
    <n v="19"/>
    <n v="5305"/>
    <n v="0"/>
    <n v="3990"/>
    <n v="2250"/>
    <n v="563"/>
    <n v="5323"/>
    <n v="0"/>
    <n v="0"/>
    <n v="187"/>
    <n v="4803"/>
    <n v="329"/>
    <n v="166"/>
    <n v="17611"/>
    <n v="25416848"/>
    <n v="13434182"/>
    <n v="11514359"/>
    <n v="13681634"/>
    <n v="0"/>
    <n v="0"/>
    <n v="1906601"/>
    <n v="15753192"/>
    <n v="798700"/>
    <n v="367323"/>
    <n v="82872839"/>
    <n v="22722694"/>
    <n v="11215191"/>
    <n v="3212457"/>
    <n v="28104455"/>
    <n v="0"/>
    <n v="0"/>
    <n v="1991263"/>
    <n v="29388647"/>
    <n v="1852278"/>
    <n v="794844"/>
    <n v="99281829"/>
    <n v="1652247"/>
    <n v="40958585"/>
    <n v="22191042"/>
    <n v="10869202"/>
    <n v="37326253"/>
    <n v="0"/>
    <n v="0"/>
    <n v="0"/>
    <n v="2743157"/>
    <n v="32492243"/>
    <n v="0"/>
    <n v="2679142"/>
    <n v="0"/>
    <n v="0"/>
    <n v="0"/>
    <n v="1015435"/>
    <n v="151927306"/>
    <n v="2836820"/>
    <n v="3830092"/>
    <n v="0"/>
    <n v="7400334"/>
    <n v="14067246"/>
    <n v="6933485"/>
    <n v="5045889"/>
    <n v="3747602"/>
    <n v="8206816"/>
    <n v="0"/>
    <n v="0"/>
    <n v="1123482"/>
    <n v="19056821"/>
    <n v="0"/>
    <n v="180513"/>
    <n v="44294608"/>
    <n v="991689"/>
    <n v="44392979"/>
    <n v="0"/>
    <n v="349227"/>
    <n v="0"/>
    <n v="0"/>
    <n v="0"/>
    <n v="0"/>
    <n v="1388481"/>
    <n v="39223317"/>
    <n v="0"/>
    <n v="0"/>
    <n v="0"/>
    <n v="0"/>
    <n v="0"/>
    <n v="0"/>
    <n v="0"/>
    <n v="0"/>
    <n v="0"/>
    <n v="0"/>
    <n v="0"/>
    <n v="0"/>
    <n v="0"/>
  </r>
  <r>
    <n v="106380939"/>
    <s v="ZUCKERBERG SAN FRANCISCO GENERAL HOSPITAL &amp; TRAUMA CENTER"/>
    <x v="3"/>
    <x v="3"/>
    <s v="1"/>
    <x v="3"/>
    <x v="9"/>
    <s v="OPEN"/>
    <x v="22"/>
    <n v="4"/>
    <n v="423"/>
    <s v="City/County"/>
    <x v="0"/>
    <s v="Rural"/>
    <s v="415-206-8000"/>
    <s v="1001 POTRERO AVENUE"/>
    <s v="SAN FRANCISCO"/>
    <n v="94110"/>
    <s v="SUSAN P. EHRLICH"/>
    <n v="397"/>
    <n v="324"/>
    <n v="305"/>
    <n v="901"/>
    <n v="187"/>
    <n v="1059"/>
    <n v="1500"/>
    <n v="20"/>
    <n v="0"/>
    <n v="410"/>
    <n v="184"/>
    <n v="0"/>
    <n v="50"/>
    <n v="4311"/>
    <n v="0"/>
    <n v="7407"/>
    <n v="906"/>
    <n v="5625"/>
    <n v="7888"/>
    <n v="250"/>
    <n v="0"/>
    <n v="3983"/>
    <n v="607"/>
    <n v="0"/>
    <n v="399"/>
    <n v="27065"/>
    <n v="0"/>
    <n v="38797"/>
    <n v="717"/>
    <n v="26202"/>
    <n v="63504"/>
    <n v="11251"/>
    <n v="0"/>
    <n v="4598"/>
    <n v="14950"/>
    <n v="316"/>
    <n v="4027"/>
    <n v="164362"/>
    <n v="134211872"/>
    <n v="22827136"/>
    <n v="111513004"/>
    <n v="164364333"/>
    <n v="6668671"/>
    <n v="0"/>
    <n v="61871612"/>
    <n v="24843846"/>
    <n v="0"/>
    <n v="7964203"/>
    <n v="534264677"/>
    <n v="72771835"/>
    <n v="4318826"/>
    <n v="47151895"/>
    <n v="124935220"/>
    <n v="26618891"/>
    <n v="0"/>
    <n v="20489971"/>
    <n v="28357082"/>
    <n v="1711896"/>
    <n v="14806463"/>
    <n v="341162079"/>
    <n v="32125414"/>
    <n v="177018572"/>
    <n v="22056105"/>
    <n v="129880151"/>
    <n v="277183624"/>
    <n v="-31892288"/>
    <n v="23438893"/>
    <n v="0"/>
    <n v="51392239"/>
    <n v="37373892"/>
    <n v="0"/>
    <n v="1674636"/>
    <n v="0"/>
    <n v="0"/>
    <n v="0"/>
    <n v="5363648"/>
    <n v="725614886"/>
    <n v="0"/>
    <n v="11903659"/>
    <n v="0"/>
    <n v="8249899"/>
    <n v="20153558"/>
    <n v="27577061"/>
    <n v="4684220"/>
    <n v="55841373"/>
    <n v="22105345"/>
    <n v="9063778"/>
    <n v="0"/>
    <n v="28501239"/>
    <n v="22158121"/>
    <n v="34291"/>
    <n v="0"/>
    <n v="169965428"/>
    <n v="16186195"/>
    <n v="233833700"/>
    <n v="0"/>
    <n v="24870050"/>
    <n v="0"/>
    <n v="0"/>
    <n v="0"/>
    <n v="0"/>
    <n v="72078"/>
    <n v="152811049"/>
    <n v="0"/>
    <n v="0"/>
    <n v="0"/>
    <n v="0"/>
    <n v="0"/>
    <n v="0"/>
    <n v="0"/>
    <n v="0"/>
    <n v="0"/>
    <n v="0"/>
    <n v="0"/>
    <n v="0"/>
    <n v="0"/>
  </r>
  <r>
    <n v="106150788"/>
    <s v="ADVENTIST HEALTH BAKERSFIELD"/>
    <x v="4"/>
    <x v="3"/>
    <s v="2"/>
    <x v="4"/>
    <x v="10"/>
    <s v="OPEN"/>
    <x v="1"/>
    <s v="09 - Central"/>
    <n v="617"/>
    <s v="Non Profit Corp."/>
    <x v="0"/>
    <m/>
    <s v="661-395-3000"/>
    <s v="2615 CHESTER AVENUE"/>
    <s v="BAKERSFIELD"/>
    <n v="93301"/>
    <s v="SHARLET BRIGGS"/>
    <n v="254"/>
    <n v="254"/>
    <n v="181"/>
    <n v="919"/>
    <n v="793"/>
    <n v="260"/>
    <n v="994"/>
    <n v="0"/>
    <n v="0"/>
    <n v="189"/>
    <n v="1095"/>
    <n v="0"/>
    <n v="45"/>
    <n v="4295"/>
    <n v="0"/>
    <n v="4110"/>
    <n v="2930"/>
    <n v="1018"/>
    <n v="3719"/>
    <n v="0"/>
    <n v="0"/>
    <n v="758"/>
    <n v="3477"/>
    <n v="0"/>
    <n v="137"/>
    <n v="16149"/>
    <n v="0"/>
    <n v="10483"/>
    <n v="3768"/>
    <n v="1495"/>
    <n v="11898"/>
    <n v="0"/>
    <n v="0"/>
    <n v="2236"/>
    <n v="17306"/>
    <n v="0"/>
    <n v="2376"/>
    <n v="49562"/>
    <n v="74391728"/>
    <n v="62199713"/>
    <n v="17422803"/>
    <n v="61002585"/>
    <n v="0"/>
    <n v="0"/>
    <n v="12647905"/>
    <n v="65619175"/>
    <n v="0"/>
    <n v="2494991"/>
    <n v="295778900"/>
    <n v="47417129"/>
    <n v="30859268"/>
    <n v="5525269"/>
    <n v="47548317"/>
    <n v="0"/>
    <n v="0"/>
    <n v="12622382"/>
    <n v="66909704"/>
    <n v="0"/>
    <n v="4372286"/>
    <n v="215254355"/>
    <n v="1797011"/>
    <n v="100466974"/>
    <n v="73126526"/>
    <n v="18045198"/>
    <n v="89460551"/>
    <n v="0"/>
    <n v="0"/>
    <n v="0"/>
    <n v="21446199"/>
    <n v="99071568"/>
    <n v="0"/>
    <n v="2060609"/>
    <n v="0"/>
    <n v="0"/>
    <n v="0"/>
    <n v="6896388"/>
    <n v="412371024"/>
    <n v="0"/>
    <n v="0"/>
    <n v="0"/>
    <n v="0"/>
    <n v="0"/>
    <n v="20078454"/>
    <n v="19769234"/>
    <n v="4755431"/>
    <n v="18935630"/>
    <n v="0"/>
    <n v="0"/>
    <n v="3820058"/>
    <n v="30668795"/>
    <n v="0"/>
    <n v="634629"/>
    <n v="98662231"/>
    <n v="1199242"/>
    <n v="96283883"/>
    <n v="0"/>
    <n v="836779"/>
    <n v="0"/>
    <n v="0"/>
    <n v="0"/>
    <n v="0"/>
    <n v="2309928"/>
    <n v="133111337"/>
    <n v="0"/>
    <n v="0"/>
    <n v="0"/>
    <n v="0"/>
    <n v="0"/>
    <n v="0"/>
    <n v="0"/>
    <n v="0"/>
    <n v="0"/>
    <n v="0"/>
    <n v="0"/>
    <n v="0"/>
    <n v="0"/>
  </r>
  <r>
    <n v="106171049"/>
    <s v="ADVENTIST HEALTH CLEARLAKE"/>
    <x v="4"/>
    <x v="3"/>
    <s v="2"/>
    <x v="4"/>
    <x v="10"/>
    <s v="OPEN"/>
    <x v="2"/>
    <s v="01 - Northern California"/>
    <n v="115"/>
    <s v="Non Profit Corp."/>
    <x v="0"/>
    <s v="Rural"/>
    <s v="707-995-5820"/>
    <s v="15630 18TH AVENUE "/>
    <s v="CLEARLAKE"/>
    <n v="95422"/>
    <s v="DAVID SANTOS"/>
    <n v="25"/>
    <n v="25"/>
    <n v="19"/>
    <n v="183"/>
    <n v="1"/>
    <n v="12"/>
    <n v="123"/>
    <n v="0"/>
    <n v="0"/>
    <n v="0"/>
    <n v="27"/>
    <n v="0"/>
    <n v="4"/>
    <n v="350"/>
    <n v="0"/>
    <n v="860"/>
    <n v="2"/>
    <n v="28"/>
    <n v="393"/>
    <n v="0"/>
    <n v="0"/>
    <n v="0"/>
    <n v="88"/>
    <n v="0"/>
    <n v="9"/>
    <n v="1380"/>
    <n v="0"/>
    <n v="20575"/>
    <n v="240"/>
    <n v="6577"/>
    <n v="21552"/>
    <n v="0"/>
    <n v="0"/>
    <n v="5433"/>
    <n v="3100"/>
    <n v="0"/>
    <n v="978"/>
    <n v="58455"/>
    <n v="9463306"/>
    <n v="26259"/>
    <n v="473390"/>
    <n v="4590124"/>
    <n v="0"/>
    <n v="0"/>
    <n v="0"/>
    <n v="1319301"/>
    <n v="0"/>
    <n v="7761"/>
    <n v="15880141"/>
    <n v="19268836"/>
    <n v="430763"/>
    <n v="3967810"/>
    <n v="18925855"/>
    <n v="0"/>
    <n v="0"/>
    <n v="276695"/>
    <n v="6791299"/>
    <n v="0"/>
    <n v="727150"/>
    <n v="50388408"/>
    <n v="531845"/>
    <n v="17258478"/>
    <n v="191073"/>
    <n v="3152462"/>
    <n v="13547286"/>
    <n v="-123678"/>
    <n v="0"/>
    <n v="0"/>
    <n v="-38801"/>
    <n v="3614021"/>
    <n v="0"/>
    <n v="1726035"/>
    <n v="0"/>
    <n v="0"/>
    <n v="0"/>
    <n v="882751"/>
    <n v="40741472"/>
    <n v="0"/>
    <n v="2758404"/>
    <n v="0"/>
    <n v="0"/>
    <n v="2758404"/>
    <n v="10380961"/>
    <n v="265287"/>
    <n v="1260777"/>
    <n v="12628446"/>
    <n v="0"/>
    <n v="0"/>
    <n v="377782"/>
    <n v="4065818"/>
    <n v="0"/>
    <n v="-693590"/>
    <n v="28285481"/>
    <n v="890771"/>
    <n v="25838632"/>
    <n v="0"/>
    <n v="12170"/>
    <n v="0"/>
    <n v="0"/>
    <n v="0"/>
    <n v="0"/>
    <n v="1389859"/>
    <n v="32279989"/>
    <n v="0"/>
    <n v="0"/>
    <n v="0"/>
    <n v="0"/>
    <n v="0"/>
    <n v="0"/>
    <n v="0"/>
    <n v="0"/>
    <n v="0"/>
    <n v="0"/>
    <n v="0"/>
    <n v="0"/>
    <n v="0"/>
  </r>
  <r>
    <n v="106040875"/>
    <s v="ADVENTIST HEALTH FEATHER RIVER"/>
    <x v="4"/>
    <x v="3"/>
    <s v="2"/>
    <x v="4"/>
    <x v="10"/>
    <s v="OPEN"/>
    <x v="21"/>
    <s v="01 - Northern California"/>
    <n v="220"/>
    <s v="Church"/>
    <x v="0"/>
    <m/>
    <s v="530-877-9361"/>
    <s v="5974 PENTZ ROAD"/>
    <s v="PARADISE"/>
    <n v="95969"/>
    <s v="MONTY KNITTEL"/>
    <n v="100"/>
    <n v="100"/>
    <n v="44"/>
    <n v="542"/>
    <n v="31"/>
    <n v="44"/>
    <n v="236"/>
    <n v="0"/>
    <n v="0"/>
    <n v="3"/>
    <n v="153"/>
    <n v="0"/>
    <n v="13"/>
    <n v="1022"/>
    <n v="0"/>
    <n v="2077"/>
    <n v="110"/>
    <n v="119"/>
    <n v="876"/>
    <n v="0"/>
    <n v="0"/>
    <n v="10"/>
    <n v="425"/>
    <n v="0"/>
    <n v="53"/>
    <n v="3670"/>
    <n v="0"/>
    <n v="41914"/>
    <n v="1377"/>
    <n v="7218"/>
    <n v="26767"/>
    <n v="0"/>
    <n v="0"/>
    <n v="901"/>
    <n v="16599"/>
    <n v="0"/>
    <n v="1477"/>
    <n v="96253"/>
    <n v="64202565"/>
    <n v="3564949"/>
    <n v="3479124"/>
    <n v="20558931"/>
    <n v="0"/>
    <n v="0"/>
    <n v="546732"/>
    <n v="12746288"/>
    <n v="0"/>
    <n v="1773330"/>
    <n v="106871919"/>
    <n v="105907755"/>
    <n v="4352981"/>
    <n v="7763420"/>
    <n v="56655940"/>
    <n v="0"/>
    <n v="0"/>
    <n v="1562237"/>
    <n v="43434649"/>
    <n v="0"/>
    <n v="2842527"/>
    <n v="222519509"/>
    <n v="778927"/>
    <n v="151633129"/>
    <n v="6755070"/>
    <n v="6323374"/>
    <n v="63086284"/>
    <n v="-205821"/>
    <n v="0"/>
    <n v="0"/>
    <n v="702833"/>
    <n v="41392319"/>
    <n v="0"/>
    <n v="2080666"/>
    <n v="0"/>
    <n v="0"/>
    <n v="0"/>
    <n v="4155229"/>
    <n v="276702010"/>
    <n v="0"/>
    <n v="0"/>
    <n v="0"/>
    <n v="0"/>
    <n v="0"/>
    <n v="16531142"/>
    <n v="1181282"/>
    <n v="4695450"/>
    <n v="14162526"/>
    <n v="0"/>
    <n v="0"/>
    <n v="1049431"/>
    <n v="13535692"/>
    <n v="0"/>
    <n v="1533895"/>
    <n v="52689418"/>
    <n v="4612136"/>
    <n v="56589351"/>
    <n v="0"/>
    <n v="116291"/>
    <n v="0"/>
    <n v="0"/>
    <n v="0"/>
    <n v="0"/>
    <n v="880658"/>
    <n v="54246478"/>
    <n v="0"/>
    <n v="0"/>
    <n v="0"/>
    <n v="0"/>
    <n v="0"/>
    <n v="0"/>
    <n v="0"/>
    <n v="0"/>
    <n v="0"/>
    <n v="0"/>
    <n v="0"/>
    <n v="0"/>
    <n v="0"/>
  </r>
  <r>
    <n v="106190323"/>
    <s v="ADVENTIST HEALTH GLENDALE"/>
    <x v="4"/>
    <x v="3"/>
    <s v="2"/>
    <x v="4"/>
    <x v="10"/>
    <s v="OPEN"/>
    <x v="3"/>
    <s v="11 - Los Angeles"/>
    <n v="909"/>
    <s v="Church"/>
    <x v="0"/>
    <m/>
    <s v="818-409-8000"/>
    <s v="1509 WILSON TERRACE"/>
    <s v="GLENDALE"/>
    <n v="91206"/>
    <s v="KEVIN ROBERTS"/>
    <n v="515"/>
    <n v="462"/>
    <n v="278"/>
    <n v="2121"/>
    <n v="370"/>
    <n v="421"/>
    <n v="1023"/>
    <n v="0"/>
    <n v="0"/>
    <n v="69"/>
    <n v="929"/>
    <n v="0"/>
    <n v="135"/>
    <n v="5068"/>
    <n v="0"/>
    <n v="12532"/>
    <n v="1566"/>
    <n v="2646"/>
    <n v="3911"/>
    <n v="0"/>
    <n v="0"/>
    <n v="295"/>
    <n v="3476"/>
    <n v="0"/>
    <n v="545"/>
    <n v="24971"/>
    <n v="0"/>
    <n v="15223"/>
    <n v="2501"/>
    <n v="1651"/>
    <n v="9167"/>
    <n v="0"/>
    <n v="0"/>
    <n v="2456"/>
    <n v="18371"/>
    <n v="0"/>
    <n v="1625"/>
    <n v="50994"/>
    <n v="209758917"/>
    <n v="34706785"/>
    <n v="36927445"/>
    <n v="78004169"/>
    <n v="0"/>
    <n v="0"/>
    <n v="1581235"/>
    <n v="64124206"/>
    <n v="0"/>
    <n v="2974823"/>
    <n v="428077580"/>
    <n v="60572684"/>
    <n v="17475573"/>
    <n v="7093467"/>
    <n v="47069096"/>
    <n v="0"/>
    <n v="0"/>
    <n v="2027881"/>
    <n v="57424461"/>
    <n v="0"/>
    <n v="2098307"/>
    <n v="193761469"/>
    <n v="2023627"/>
    <n v="228566110"/>
    <n v="51848559"/>
    <n v="38589956"/>
    <n v="75510409"/>
    <n v="0"/>
    <n v="0"/>
    <n v="0"/>
    <n v="2250628"/>
    <n v="88497015"/>
    <n v="0"/>
    <n v="2200510"/>
    <n v="0"/>
    <n v="0"/>
    <n v="0"/>
    <n v="13427747"/>
    <n v="502914561"/>
    <n v="0"/>
    <n v="0"/>
    <n v="0"/>
    <n v="0"/>
    <n v="0"/>
    <n v="36670544"/>
    <n v="112991"/>
    <n v="5282868"/>
    <n v="48989771"/>
    <n v="0"/>
    <n v="0"/>
    <n v="1026938"/>
    <n v="25845850"/>
    <n v="0"/>
    <n v="995526"/>
    <n v="118924488"/>
    <n v="3515362"/>
    <n v="118739123"/>
    <n v="0"/>
    <n v="1112980"/>
    <n v="0"/>
    <n v="0"/>
    <n v="0"/>
    <n v="0"/>
    <n v="743500"/>
    <n v="202719640"/>
    <n v="0"/>
    <n v="0"/>
    <n v="0"/>
    <n v="0"/>
    <n v="0"/>
    <n v="0"/>
    <n v="0"/>
    <n v="0"/>
    <n v="0"/>
    <n v="0"/>
    <n v="0"/>
    <n v="0"/>
    <n v="0"/>
  </r>
  <r>
    <n v="106164029"/>
    <s v="ADVENTIST HEALTH HANFORD"/>
    <x v="4"/>
    <x v="3"/>
    <s v="2"/>
    <x v="4"/>
    <x v="10"/>
    <s v="OPEN"/>
    <x v="4"/>
    <s v="09 - Central"/>
    <n v="615"/>
    <s v="Church"/>
    <x v="0"/>
    <s v="Rural"/>
    <s v="559-582-9000"/>
    <s v="115 MALL DRIVE"/>
    <s v="HANFORD"/>
    <n v="93230"/>
    <s v="WAYNE FERCH"/>
    <n v="230"/>
    <n v="230"/>
    <n v="117"/>
    <n v="851"/>
    <n v="181"/>
    <n v="223"/>
    <n v="842"/>
    <n v="0"/>
    <n v="0"/>
    <n v="157"/>
    <n v="417"/>
    <n v="0"/>
    <n v="49"/>
    <n v="2720"/>
    <n v="0"/>
    <n v="4108"/>
    <n v="926"/>
    <n v="842"/>
    <n v="2649"/>
    <n v="0"/>
    <n v="0"/>
    <n v="478"/>
    <n v="1219"/>
    <n v="0"/>
    <n v="146"/>
    <n v="10368"/>
    <n v="0"/>
    <n v="15447"/>
    <n v="2344"/>
    <n v="3744"/>
    <n v="28283"/>
    <n v="0"/>
    <n v="0"/>
    <n v="4788"/>
    <n v="16278"/>
    <n v="2"/>
    <n v="2104"/>
    <n v="72990"/>
    <n v="37625408"/>
    <n v="8636607"/>
    <n v="7423024"/>
    <n v="28308205"/>
    <n v="0"/>
    <n v="0"/>
    <n v="4845683"/>
    <n v="13435988"/>
    <n v="0"/>
    <n v="1353002"/>
    <n v="101627917"/>
    <n v="36078904"/>
    <n v="7117810"/>
    <n v="10322141"/>
    <n v="73343054"/>
    <n v="0"/>
    <n v="0"/>
    <n v="10057188"/>
    <n v="37438107"/>
    <n v="981"/>
    <n v="6591183"/>
    <n v="180949368"/>
    <n v="2322619"/>
    <n v="59629524"/>
    <n v="11377180"/>
    <n v="12003398"/>
    <n v="77689556"/>
    <n v="-1379664"/>
    <n v="0"/>
    <n v="0"/>
    <n v="10451984"/>
    <n v="24199421"/>
    <n v="0"/>
    <n v="2718684"/>
    <n v="0"/>
    <n v="0"/>
    <n v="0"/>
    <n v="5697530"/>
    <n v="204710232"/>
    <n v="0"/>
    <n v="4161272"/>
    <n v="0"/>
    <n v="0"/>
    <n v="4161272"/>
    <n v="13822589"/>
    <n v="2415411"/>
    <n v="8158650"/>
    <n v="28779472"/>
    <n v="0"/>
    <n v="0"/>
    <n v="3155115"/>
    <n v="25127577"/>
    <n v="242"/>
    <n v="569269"/>
    <n v="82028325"/>
    <n v="1159978"/>
    <n v="70909209"/>
    <n v="0"/>
    <n v="-1643648"/>
    <n v="0"/>
    <n v="0"/>
    <n v="0"/>
    <n v="0"/>
    <n v="3381144"/>
    <n v="193506639"/>
    <n v="0"/>
    <n v="0"/>
    <n v="0"/>
    <n v="0"/>
    <n v="0"/>
    <n v="0"/>
    <n v="0"/>
    <n v="0"/>
    <n v="0"/>
    <n v="0"/>
    <n v="0"/>
    <n v="0"/>
    <n v="0"/>
  </r>
  <r>
    <n v="106234038"/>
    <s v="ADVENTIST HEALTH HOWARD MEMORIAL"/>
    <x v="4"/>
    <x v="3"/>
    <s v="2"/>
    <x v="4"/>
    <x v="10"/>
    <s v="OPEN"/>
    <x v="5"/>
    <s v="01 - Northern California"/>
    <n v="112"/>
    <s v="Non Profit Corp."/>
    <x v="0"/>
    <m/>
    <s v="707-459-6801"/>
    <s v="1 MARCELA DRIVE"/>
    <s v="WILLITS"/>
    <n v="95490"/>
    <s v="JASON WELLS"/>
    <n v="25"/>
    <n v="25"/>
    <n v="23"/>
    <n v="220"/>
    <n v="16"/>
    <n v="28"/>
    <n v="94"/>
    <n v="0"/>
    <n v="0"/>
    <n v="6"/>
    <n v="48"/>
    <n v="0"/>
    <n v="8"/>
    <n v="420"/>
    <n v="0"/>
    <n v="892"/>
    <n v="68"/>
    <n v="139"/>
    <n v="444"/>
    <n v="0"/>
    <n v="0"/>
    <n v="27"/>
    <n v="163"/>
    <n v="0"/>
    <n v="27"/>
    <n v="1760"/>
    <n v="0"/>
    <n v="5335"/>
    <n v="490"/>
    <n v="274"/>
    <n v="3573"/>
    <n v="0"/>
    <n v="0"/>
    <n v="365"/>
    <n v="3257"/>
    <n v="0"/>
    <n v="380"/>
    <n v="13674"/>
    <n v="13391766"/>
    <n v="1014942"/>
    <n v="2149867"/>
    <n v="5459305"/>
    <n v="0"/>
    <n v="0"/>
    <n v="310306"/>
    <n v="2991361"/>
    <n v="0"/>
    <n v="449536"/>
    <n v="25767083"/>
    <n v="7369704"/>
    <n v="749772"/>
    <n v="870889"/>
    <n v="6151497"/>
    <n v="0"/>
    <n v="0"/>
    <n v="482642"/>
    <n v="4275221"/>
    <n v="0"/>
    <n v="456815"/>
    <n v="20356540"/>
    <n v="87989"/>
    <n v="14414165"/>
    <n v="1299478"/>
    <n v="1637352"/>
    <n v="5775324"/>
    <n v="1336"/>
    <n v="0"/>
    <n v="0"/>
    <n v="77699"/>
    <n v="4449586"/>
    <n v="0"/>
    <n v="1221079"/>
    <n v="0"/>
    <n v="0"/>
    <n v="0"/>
    <n v="595787"/>
    <n v="29559795"/>
    <n v="0"/>
    <n v="1575971"/>
    <n v="0"/>
    <n v="0"/>
    <n v="1575971"/>
    <n v="6045382"/>
    <n v="379881"/>
    <n v="1413627"/>
    <n v="7423487"/>
    <n v="0"/>
    <n v="0"/>
    <n v="780420"/>
    <n v="2334239"/>
    <n v="0"/>
    <n v="-237237"/>
    <n v="18139799"/>
    <n v="605189"/>
    <n v="17278151"/>
    <n v="0"/>
    <n v="449110"/>
    <n v="0"/>
    <n v="0"/>
    <n v="0"/>
    <n v="0"/>
    <n v="120970"/>
    <n v="58737078"/>
    <n v="0"/>
    <n v="0"/>
    <n v="0"/>
    <n v="0"/>
    <n v="0"/>
    <n v="0"/>
    <n v="0"/>
    <n v="0"/>
    <n v="0"/>
    <n v="0"/>
    <n v="0"/>
    <n v="0"/>
    <n v="0"/>
  </r>
  <r>
    <n v="106390923"/>
    <s v="ADVENTIST HEALTH LODI MEMORIAL"/>
    <x v="4"/>
    <x v="3"/>
    <s v="2"/>
    <x v="4"/>
    <x v="10"/>
    <s v="OPEN"/>
    <x v="6"/>
    <s v="06 - North San Joaquin"/>
    <n v="505"/>
    <s v="Non Profit Corp."/>
    <x v="0"/>
    <m/>
    <s v="209-334-3411"/>
    <s v="975 SOUTH FAIRMONT AVENUE"/>
    <s v="LODI"/>
    <n v="95240"/>
    <s v="DANIEL WOLCOTT"/>
    <n v="190"/>
    <n v="190"/>
    <n v="104"/>
    <n v="1011"/>
    <n v="201"/>
    <n v="145"/>
    <n v="559"/>
    <n v="0"/>
    <n v="0"/>
    <n v="51"/>
    <n v="399"/>
    <n v="0"/>
    <n v="27"/>
    <n v="2393"/>
    <n v="0"/>
    <n v="4288"/>
    <n v="884"/>
    <n v="633"/>
    <n v="1943"/>
    <n v="0"/>
    <n v="0"/>
    <n v="171"/>
    <n v="1174"/>
    <n v="0"/>
    <n v="86"/>
    <n v="9179"/>
    <n v="0"/>
    <n v="20755"/>
    <n v="3473"/>
    <n v="3436"/>
    <n v="25004"/>
    <n v="0"/>
    <n v="0"/>
    <n v="3545"/>
    <n v="14214"/>
    <n v="50"/>
    <n v="1763"/>
    <n v="72240"/>
    <n v="104250814"/>
    <n v="20785465"/>
    <n v="12741083"/>
    <n v="42007075"/>
    <n v="0"/>
    <n v="0"/>
    <n v="4059296"/>
    <n v="31207730"/>
    <n v="0"/>
    <n v="2151141"/>
    <n v="217202604"/>
    <n v="45086124"/>
    <n v="9189751"/>
    <n v="11429887"/>
    <n v="51364908"/>
    <n v="0"/>
    <n v="0"/>
    <n v="10716992"/>
    <n v="34799362"/>
    <n v="16668"/>
    <n v="5501947"/>
    <n v="168105639"/>
    <n v="-10687"/>
    <n v="131372412"/>
    <n v="27023536"/>
    <n v="20018592"/>
    <n v="82382129"/>
    <n v="0"/>
    <n v="0"/>
    <n v="0"/>
    <n v="7532484"/>
    <n v="39025098"/>
    <n v="0"/>
    <n v="2597601"/>
    <n v="0"/>
    <n v="0"/>
    <n v="0"/>
    <n v="9016911"/>
    <n v="318958076"/>
    <n v="0"/>
    <n v="732044"/>
    <n v="0"/>
    <n v="0"/>
    <n v="732044"/>
    <n v="19016643"/>
    <n v="3858816"/>
    <n v="3972046"/>
    <n v="13136281"/>
    <n v="0"/>
    <n v="0"/>
    <n v="2806423"/>
    <n v="23880901"/>
    <n v="0"/>
    <n v="411101"/>
    <n v="67082211"/>
    <n v="857246"/>
    <n v="60492493"/>
    <n v="0"/>
    <n v="-2364253"/>
    <n v="0"/>
    <n v="0"/>
    <n v="0"/>
    <n v="0"/>
    <n v="318237"/>
    <n v="141239091"/>
    <n v="0"/>
    <n v="0"/>
    <n v="0"/>
    <n v="0"/>
    <n v="0"/>
    <n v="0"/>
    <n v="0"/>
    <n v="0"/>
    <n v="0"/>
    <n v="0"/>
    <n v="0"/>
    <n v="0"/>
    <n v="0"/>
  </r>
  <r>
    <n v="106100797"/>
    <s v="ADVENTIST HEALTH REEDLEY"/>
    <x v="4"/>
    <x v="3"/>
    <s v="2"/>
    <x v="4"/>
    <x v="10"/>
    <s v="OPEN"/>
    <x v="7"/>
    <s v="09 - Central"/>
    <n v="607"/>
    <s v="District"/>
    <x v="0"/>
    <s v="Rural"/>
    <s v="559-582-9000"/>
    <s v="372 WEST CYPRESS AVENUE"/>
    <s v="REEDLEY"/>
    <n v="93654"/>
    <s v="WAYNE FERCH"/>
    <n v="49"/>
    <n v="49"/>
    <n v="16"/>
    <n v="42"/>
    <n v="11"/>
    <n v="64"/>
    <n v="248"/>
    <n v="0"/>
    <n v="0"/>
    <n v="3"/>
    <n v="43"/>
    <n v="0"/>
    <n v="6"/>
    <n v="417"/>
    <n v="0"/>
    <n v="202"/>
    <n v="55"/>
    <n v="140"/>
    <n v="549"/>
    <n v="0"/>
    <n v="0"/>
    <n v="8"/>
    <n v="99"/>
    <n v="0"/>
    <n v="15"/>
    <n v="1068"/>
    <n v="0"/>
    <n v="20703"/>
    <n v="3552"/>
    <n v="13560"/>
    <n v="89530"/>
    <n v="0"/>
    <n v="0"/>
    <n v="1543"/>
    <n v="18371"/>
    <n v="1469"/>
    <n v="5152"/>
    <n v="153880"/>
    <n v="1289267"/>
    <n v="383380"/>
    <n v="1287560"/>
    <n v="5159452"/>
    <n v="0"/>
    <n v="0"/>
    <n v="88049"/>
    <n v="869810"/>
    <n v="0"/>
    <n v="115522"/>
    <n v="9193040"/>
    <n v="8584938"/>
    <n v="1531354"/>
    <n v="6252304"/>
    <n v="36566619"/>
    <n v="0"/>
    <n v="0"/>
    <n v="1436588"/>
    <n v="8311779"/>
    <n v="240610"/>
    <n v="2681696"/>
    <n v="65605888"/>
    <n v="283290"/>
    <n v="2601932"/>
    <n v="1408808"/>
    <n v="3201460"/>
    <n v="15805767"/>
    <n v="-909317"/>
    <n v="0"/>
    <n v="0"/>
    <n v="651934"/>
    <n v="4123493"/>
    <n v="0"/>
    <n v="1061633"/>
    <n v="0"/>
    <n v="0"/>
    <n v="0"/>
    <n v="2667074"/>
    <n v="30896074"/>
    <n v="0"/>
    <n v="0"/>
    <n v="0"/>
    <n v="512816"/>
    <n v="512816"/>
    <n v="5389305"/>
    <n v="411670"/>
    <n v="5476377"/>
    <n v="26882273"/>
    <n v="0"/>
    <n v="0"/>
    <n v="411032"/>
    <n v="5277347"/>
    <n v="45561"/>
    <n v="522105"/>
    <n v="44415670"/>
    <n v="1207914"/>
    <n v="39836786"/>
    <n v="0"/>
    <n v="260985"/>
    <n v="0"/>
    <n v="0"/>
    <n v="0"/>
    <n v="0"/>
    <n v="518007"/>
    <n v="20437761"/>
    <n v="0"/>
    <n v="0"/>
    <n v="0"/>
    <n v="0"/>
    <n v="0"/>
    <n v="0"/>
    <n v="0"/>
    <n v="0"/>
    <n v="0"/>
    <n v="0"/>
    <n v="0"/>
    <n v="0"/>
    <n v="0"/>
  </r>
  <r>
    <n v="106560525"/>
    <s v="ADVENTIST HEALTH SIMI VALLEY"/>
    <x v="4"/>
    <x v="3"/>
    <s v="2"/>
    <x v="4"/>
    <x v="10"/>
    <s v="OPEN"/>
    <x v="8"/>
    <s v="10 - Santa Barbara/Ventura"/>
    <n v="813"/>
    <s v="Church"/>
    <x v="0"/>
    <m/>
    <s v="805-955-6000"/>
    <s v="2975 SYCAMORE DRIVE"/>
    <s v="SIMI VALLEY"/>
    <n v="93065"/>
    <s v="JENNIFER SWENSON"/>
    <n v="144"/>
    <n v="85"/>
    <n v="71"/>
    <n v="626"/>
    <n v="149"/>
    <n v="57"/>
    <n v="270"/>
    <n v="0"/>
    <n v="0"/>
    <n v="28"/>
    <n v="530"/>
    <n v="0"/>
    <n v="42"/>
    <n v="1702"/>
    <n v="0"/>
    <n v="2484"/>
    <n v="566"/>
    <n v="233"/>
    <n v="1045"/>
    <n v="0"/>
    <n v="0"/>
    <n v="81"/>
    <n v="1562"/>
    <n v="0"/>
    <n v="105"/>
    <n v="6076"/>
    <n v="0"/>
    <n v="6111"/>
    <n v="796"/>
    <n v="457"/>
    <n v="3378"/>
    <n v="0"/>
    <n v="0"/>
    <n v="2797"/>
    <n v="9533"/>
    <n v="0"/>
    <n v="686"/>
    <n v="23758"/>
    <n v="41051103"/>
    <n v="10334036"/>
    <n v="4610037"/>
    <n v="16209354"/>
    <n v="0"/>
    <n v="0"/>
    <n v="808179"/>
    <n v="25371902"/>
    <n v="0"/>
    <n v="994309"/>
    <n v="99378920"/>
    <n v="16294072"/>
    <n v="5207024"/>
    <n v="2750041"/>
    <n v="13559107"/>
    <n v="0"/>
    <n v="0"/>
    <n v="481005"/>
    <n v="26798770"/>
    <n v="0"/>
    <n v="2309087"/>
    <n v="67399106"/>
    <n v="934394"/>
    <n v="45312514"/>
    <n v="15761183"/>
    <n v="5586257"/>
    <n v="20653298"/>
    <n v="0"/>
    <n v="0"/>
    <n v="0"/>
    <n v="948302"/>
    <n v="35433291"/>
    <n v="0"/>
    <n v="1735197"/>
    <n v="0"/>
    <n v="0"/>
    <n v="0"/>
    <n v="4018554"/>
    <n v="130382990"/>
    <n v="0"/>
    <n v="0"/>
    <n v="0"/>
    <n v="0"/>
    <n v="0"/>
    <n v="11174031"/>
    <n v="-287268"/>
    <n v="1710603"/>
    <n v="9112442"/>
    <n v="0"/>
    <n v="0"/>
    <n v="186190"/>
    <n v="15284036"/>
    <n v="0"/>
    <n v="-784998"/>
    <n v="36395036"/>
    <n v="417458"/>
    <n v="40043898"/>
    <n v="0"/>
    <n v="104856"/>
    <n v="0"/>
    <n v="0"/>
    <n v="0"/>
    <n v="0"/>
    <n v="1512785"/>
    <n v="128602752"/>
    <n v="0"/>
    <n v="0"/>
    <n v="0"/>
    <n v="0"/>
    <n v="0"/>
    <n v="0"/>
    <n v="0"/>
    <n v="0"/>
    <n v="0"/>
    <n v="0"/>
    <n v="0"/>
    <n v="0"/>
    <n v="0"/>
  </r>
  <r>
    <n v="106554011"/>
    <s v="ADVENTIST HEALTH SONORA - GREENLEY"/>
    <x v="4"/>
    <x v="3"/>
    <s v="2"/>
    <x v="4"/>
    <x v="10"/>
    <s v="OPEN"/>
    <x v="9"/>
    <s v="06 - North San Joaquin"/>
    <n v="513"/>
    <s v="Church"/>
    <x v="0"/>
    <s v="Rural"/>
    <s v="209-536-5000"/>
    <s v="1000 GREENLEY ROAD"/>
    <s v="SONORA"/>
    <n v="95370"/>
    <s v="MICHELLE FUENTES"/>
    <n v="152"/>
    <n v="152"/>
    <n v="113"/>
    <n v="569"/>
    <n v="37"/>
    <n v="44"/>
    <n v="156"/>
    <n v="0"/>
    <n v="0"/>
    <n v="40"/>
    <n v="181"/>
    <n v="0"/>
    <n v="10"/>
    <n v="1037"/>
    <n v="22"/>
    <n v="2554"/>
    <n v="223"/>
    <n v="5927"/>
    <n v="629"/>
    <n v="0"/>
    <n v="0"/>
    <n v="219"/>
    <n v="478"/>
    <n v="0"/>
    <n v="22"/>
    <n v="10052"/>
    <n v="5989"/>
    <n v="52966"/>
    <n v="2621"/>
    <n v="4554"/>
    <n v="17345"/>
    <n v="0"/>
    <n v="4"/>
    <n v="7076"/>
    <n v="26260"/>
    <n v="1"/>
    <n v="2278"/>
    <n v="113105"/>
    <n v="43986022"/>
    <n v="2612561"/>
    <n v="5506640"/>
    <n v="11095217"/>
    <n v="0"/>
    <n v="0"/>
    <n v="3344498"/>
    <n v="12122448"/>
    <n v="0"/>
    <n v="474525"/>
    <n v="79141911"/>
    <n v="87253452"/>
    <n v="5619554"/>
    <n v="4033551"/>
    <n v="26376355"/>
    <n v="0"/>
    <n v="21343"/>
    <n v="8331112"/>
    <n v="36825385"/>
    <n v="209"/>
    <n v="2254264"/>
    <n v="170715225"/>
    <n v="725648"/>
    <n v="104080115"/>
    <n v="6743388"/>
    <n v="3209741"/>
    <n v="29074229"/>
    <n v="0"/>
    <n v="0"/>
    <n v="0"/>
    <n v="4281711"/>
    <n v="29775446"/>
    <n v="0"/>
    <n v="1338208"/>
    <n v="0"/>
    <n v="0"/>
    <n v="0"/>
    <n v="5253974"/>
    <n v="184482460"/>
    <n v="0"/>
    <n v="0"/>
    <n v="0"/>
    <n v="0"/>
    <n v="0"/>
    <n v="24933813"/>
    <n v="1334134"/>
    <n v="7820093"/>
    <n v="7205170"/>
    <n v="0"/>
    <n v="0"/>
    <n v="3123286"/>
    <n v="20352000"/>
    <n v="1609"/>
    <n v="604571"/>
    <n v="65374676"/>
    <n v="459789"/>
    <n v="59908663"/>
    <n v="0"/>
    <n v="671628"/>
    <n v="0"/>
    <n v="0"/>
    <n v="0"/>
    <n v="0"/>
    <n v="5135954"/>
    <n v="89327110"/>
    <n v="0"/>
    <n v="0"/>
    <n v="0"/>
    <n v="0"/>
    <n v="0"/>
    <n v="0"/>
    <n v="0"/>
    <n v="0"/>
    <n v="0"/>
    <n v="0"/>
    <n v="0"/>
    <n v="0"/>
    <n v="0"/>
  </r>
  <r>
    <n v="106281078"/>
    <s v="ADVENTIST HEALTH ST. HELENA"/>
    <x v="4"/>
    <x v="3"/>
    <s v="2"/>
    <x v="4"/>
    <x v="10"/>
    <s v="OPEN"/>
    <x v="10"/>
    <s v="03 - North Bay"/>
    <n v="407"/>
    <s v="Non Profit Corp."/>
    <x v="0"/>
    <m/>
    <s v="707-963-3611"/>
    <s v="10 WOODLAND ROAD."/>
    <s v="ST. HELENA"/>
    <n v="94574"/>
    <s v="STEVEN HERBER"/>
    <n v="151"/>
    <n v="151"/>
    <n v="76"/>
    <n v="559"/>
    <n v="33"/>
    <n v="154"/>
    <n v="160"/>
    <n v="0"/>
    <n v="0"/>
    <n v="0"/>
    <n v="248"/>
    <n v="0"/>
    <n v="0"/>
    <n v="1154"/>
    <n v="0"/>
    <n v="3113"/>
    <n v="305"/>
    <n v="1392"/>
    <n v="805"/>
    <n v="0"/>
    <n v="0"/>
    <n v="0"/>
    <n v="936"/>
    <n v="0"/>
    <n v="0"/>
    <n v="6551"/>
    <n v="0"/>
    <n v="8425"/>
    <n v="190"/>
    <n v="159"/>
    <n v="1492"/>
    <n v="0"/>
    <n v="0"/>
    <n v="790"/>
    <n v="4971"/>
    <n v="0"/>
    <n v="206"/>
    <n v="16233"/>
    <n v="82257624"/>
    <n v="4057836"/>
    <n v="11270110"/>
    <n v="21736892"/>
    <n v="0"/>
    <n v="0"/>
    <n v="0"/>
    <n v="31826938"/>
    <n v="0"/>
    <n v="0"/>
    <n v="151149400"/>
    <n v="64111120"/>
    <n v="2036962"/>
    <n v="1315765"/>
    <n v="14611753"/>
    <n v="0"/>
    <n v="0"/>
    <n v="3312471"/>
    <n v="24796924"/>
    <n v="0"/>
    <n v="1490730"/>
    <n v="111675725"/>
    <n v="304656"/>
    <n v="127214642"/>
    <n v="2193303"/>
    <n v="11013028"/>
    <n v="27739074"/>
    <n v="-321099"/>
    <n v="0"/>
    <n v="0"/>
    <n v="5259728"/>
    <n v="33033850"/>
    <n v="0"/>
    <n v="1546435"/>
    <n v="0"/>
    <n v="0"/>
    <n v="0"/>
    <n v="2593686"/>
    <n v="210577303"/>
    <n v="0"/>
    <n v="7723073"/>
    <n v="0"/>
    <n v="0"/>
    <n v="7723073"/>
    <n v="18926187"/>
    <n v="3899766"/>
    <n v="1647896"/>
    <n v="16383986"/>
    <n v="0"/>
    <n v="0"/>
    <n v="2295018"/>
    <n v="17345569"/>
    <n v="0"/>
    <n v="-527527"/>
    <n v="59970895"/>
    <n v="1551484"/>
    <n v="58824587"/>
    <n v="0"/>
    <n v="41506"/>
    <n v="0"/>
    <n v="0"/>
    <n v="0"/>
    <n v="0"/>
    <n v="1976332"/>
    <n v="87551025"/>
    <n v="0"/>
    <n v="0"/>
    <n v="0"/>
    <n v="0"/>
    <n v="0"/>
    <n v="0"/>
    <n v="0"/>
    <n v="0"/>
    <n v="0"/>
    <n v="0"/>
    <n v="0"/>
    <n v="0"/>
    <n v="0"/>
  </r>
  <r>
    <n v="106150808"/>
    <s v="ADVENTIST HEALTH TEHACHAPI VALLEY"/>
    <x v="4"/>
    <x v="3"/>
    <s v="2"/>
    <x v="4"/>
    <x v="10"/>
    <s v="OPEN"/>
    <x v="1"/>
    <s v="09 - Central"/>
    <n v="623"/>
    <s v="District"/>
    <x v="0"/>
    <s v="Rural"/>
    <s v="661-823-3000"/>
    <s v="115 WEST E STREET"/>
    <s v="TEHACHAPI"/>
    <n v="93561"/>
    <s v="DAVID EASTMAN"/>
    <n v="28"/>
    <n v="24"/>
    <n v="13"/>
    <n v="19"/>
    <n v="2"/>
    <n v="0"/>
    <n v="9"/>
    <n v="0"/>
    <n v="0"/>
    <n v="8"/>
    <n v="3"/>
    <n v="0"/>
    <n v="0"/>
    <n v="41"/>
    <n v="0"/>
    <n v="634"/>
    <n v="34"/>
    <n v="0"/>
    <n v="38"/>
    <n v="0"/>
    <n v="0"/>
    <n v="82"/>
    <n v="7"/>
    <n v="0"/>
    <n v="0"/>
    <n v="795"/>
    <n v="0"/>
    <n v="825"/>
    <n v="250"/>
    <n v="658"/>
    <n v="4056"/>
    <n v="0"/>
    <n v="0"/>
    <n v="191"/>
    <n v="770"/>
    <n v="0"/>
    <n v="246"/>
    <n v="6996"/>
    <n v="506737"/>
    <n v="82928"/>
    <n v="0"/>
    <n v="54248"/>
    <n v="0"/>
    <n v="0"/>
    <n v="54382"/>
    <n v="29995"/>
    <n v="0"/>
    <n v="0"/>
    <n v="728290"/>
    <n v="2261350"/>
    <n v="1904750"/>
    <n v="2709194"/>
    <n v="4046434"/>
    <n v="0"/>
    <n v="0"/>
    <n v="2052144"/>
    <n v="2086974"/>
    <n v="0"/>
    <n v="629704"/>
    <n v="15690550"/>
    <n v="126540"/>
    <n v="1526152"/>
    <n v="1541707"/>
    <n v="2236752"/>
    <n v="1915440"/>
    <n v="0"/>
    <n v="0"/>
    <n v="0"/>
    <n v="1240843"/>
    <n v="809017"/>
    <n v="0"/>
    <n v="522920"/>
    <n v="0"/>
    <n v="0"/>
    <n v="0"/>
    <n v="1451191"/>
    <n v="11370562"/>
    <n v="0"/>
    <n v="0"/>
    <n v="0"/>
    <n v="0"/>
    <n v="0"/>
    <n v="1241935"/>
    <n v="445971"/>
    <n v="472442"/>
    <n v="449494"/>
    <n v="0"/>
    <n v="0"/>
    <n v="865683"/>
    <n v="1307952"/>
    <n v="0"/>
    <n v="264801"/>
    <n v="5048278"/>
    <n v="15875"/>
    <n v="6195582"/>
    <n v="0"/>
    <n v="12340"/>
    <n v="0"/>
    <n v="0"/>
    <n v="0"/>
    <n v="0"/>
    <n v="660516"/>
    <n v="32328823"/>
    <n v="0"/>
    <n v="0"/>
    <n v="0"/>
    <n v="0"/>
    <n v="0"/>
    <n v="0"/>
    <n v="0"/>
    <n v="0"/>
    <n v="0"/>
    <n v="0"/>
    <n v="0"/>
    <n v="0"/>
    <n v="0"/>
  </r>
  <r>
    <n v="106231396"/>
    <s v="ADVENTIST HEALTH UKIAH VALLEY"/>
    <x v="4"/>
    <x v="3"/>
    <s v="2"/>
    <x v="4"/>
    <x v="10"/>
    <s v="OPEN"/>
    <x v="5"/>
    <s v="01 - Northern California"/>
    <n v="113"/>
    <s v="Church"/>
    <x v="0"/>
    <s v="Rural"/>
    <s v="707-462-3111"/>
    <s v="275 HOSPITAL DRIVE"/>
    <s v="UKIAH"/>
    <n v="95482"/>
    <s v="GWEN MATTHEWS"/>
    <n v="67"/>
    <n v="50"/>
    <n v="35"/>
    <n v="352"/>
    <n v="22"/>
    <n v="51"/>
    <n v="295"/>
    <n v="0"/>
    <n v="0"/>
    <n v="20"/>
    <n v="142"/>
    <n v="0"/>
    <n v="7"/>
    <n v="889"/>
    <n v="0"/>
    <n v="1328"/>
    <n v="69"/>
    <n v="137"/>
    <n v="811"/>
    <n v="0"/>
    <n v="0"/>
    <n v="63"/>
    <n v="377"/>
    <n v="0"/>
    <n v="42"/>
    <n v="2827"/>
    <n v="0"/>
    <n v="24560"/>
    <n v="1486"/>
    <n v="1071"/>
    <n v="18949"/>
    <n v="0"/>
    <n v="0"/>
    <n v="2298"/>
    <n v="17444"/>
    <n v="0"/>
    <n v="1438"/>
    <n v="67246"/>
    <n v="16858453"/>
    <n v="785149"/>
    <n v="1860881"/>
    <n v="11393800"/>
    <n v="0"/>
    <n v="0"/>
    <n v="810335"/>
    <n v="5750393"/>
    <n v="0"/>
    <n v="409942"/>
    <n v="37868953"/>
    <n v="38130006"/>
    <n v="2230215"/>
    <n v="2889814"/>
    <n v="27100127"/>
    <n v="0"/>
    <n v="0"/>
    <n v="2636760"/>
    <n v="20282363"/>
    <n v="0"/>
    <n v="1835585"/>
    <n v="95104870"/>
    <n v="592888"/>
    <n v="41305341"/>
    <n v="3048949"/>
    <n v="3707597"/>
    <n v="28313891"/>
    <n v="-108766"/>
    <n v="0"/>
    <n v="0"/>
    <n v="2022988"/>
    <n v="13018489"/>
    <n v="0"/>
    <n v="2039398"/>
    <n v="0"/>
    <n v="0"/>
    <n v="0"/>
    <n v="2334522"/>
    <n v="96275297"/>
    <n v="0"/>
    <n v="11798998"/>
    <n v="0"/>
    <n v="0"/>
    <n v="11798998"/>
    <n v="13009931"/>
    <n v="-87419"/>
    <n v="1021365"/>
    <n v="21737748"/>
    <n v="0"/>
    <n v="0"/>
    <n v="1455108"/>
    <n v="12200106"/>
    <n v="0"/>
    <n v="-839315"/>
    <n v="48497524"/>
    <n v="876167"/>
    <n v="45122781"/>
    <n v="0"/>
    <n v="24139"/>
    <n v="0"/>
    <n v="0"/>
    <n v="0"/>
    <n v="0"/>
    <n v="6010118"/>
    <n v="70068731"/>
    <n v="0"/>
    <n v="0"/>
    <n v="0"/>
    <n v="0"/>
    <n v="0"/>
    <n v="0"/>
    <n v="0"/>
    <n v="0"/>
    <n v="0"/>
    <n v="0"/>
    <n v="0"/>
    <n v="0"/>
    <n v="0"/>
  </r>
  <r>
    <n v="106481015"/>
    <s v="ADVENTIST HEALTH VALLEJO"/>
    <x v="4"/>
    <x v="3"/>
    <s v="2"/>
    <x v="4"/>
    <x v="10"/>
    <s v="OPEN"/>
    <x v="12"/>
    <s v="03 - North Bay"/>
    <n v="409"/>
    <s v="Non Profit Corp."/>
    <x v="0"/>
    <m/>
    <s v="707-963-3611"/>
    <s v="525 OREGON STREET"/>
    <s v="VALLEJO"/>
    <n v="94590"/>
    <s v="DR STEVE HERBER"/>
    <n v="61"/>
    <n v="61"/>
    <n v="61"/>
    <n v="103"/>
    <n v="43"/>
    <n v="115"/>
    <n v="0"/>
    <n v="0"/>
    <n v="0"/>
    <n v="22"/>
    <n v="218"/>
    <n v="0"/>
    <n v="0"/>
    <n v="501"/>
    <n v="0"/>
    <n v="1392"/>
    <n v="412"/>
    <n v="1306"/>
    <n v="0"/>
    <n v="0"/>
    <n v="0"/>
    <n v="396"/>
    <n v="1749"/>
    <n v="0"/>
    <n v="0"/>
    <n v="5255"/>
    <n v="0"/>
    <n v="500"/>
    <n v="0"/>
    <n v="0"/>
    <n v="0"/>
    <n v="0"/>
    <n v="0"/>
    <n v="0"/>
    <n v="874"/>
    <n v="0"/>
    <n v="0"/>
    <n v="1374"/>
    <n v="5749451"/>
    <n v="1641130"/>
    <n v="4663316"/>
    <n v="0"/>
    <n v="0"/>
    <n v="0"/>
    <n v="943098"/>
    <n v="7235930"/>
    <n v="0"/>
    <n v="0"/>
    <n v="20232925"/>
    <n v="1501285"/>
    <n v="0"/>
    <n v="0"/>
    <n v="0"/>
    <n v="0"/>
    <n v="0"/>
    <n v="0"/>
    <n v="1668215"/>
    <n v="0"/>
    <n v="0"/>
    <n v="3169500"/>
    <n v="-7859"/>
    <n v="5333171"/>
    <n v="103031"/>
    <n v="3189894"/>
    <n v="0"/>
    <n v="0"/>
    <n v="0"/>
    <n v="0"/>
    <n v="303024"/>
    <n v="1227128"/>
    <n v="0"/>
    <n v="228700"/>
    <n v="0"/>
    <n v="0"/>
    <n v="0"/>
    <n v="59535"/>
    <n v="10436624"/>
    <n v="0"/>
    <n v="0"/>
    <n v="0"/>
    <n v="0"/>
    <n v="0"/>
    <n v="1561460"/>
    <n v="1834128"/>
    <n v="1470055"/>
    <n v="0"/>
    <n v="0"/>
    <n v="0"/>
    <n v="619326"/>
    <n v="7527413"/>
    <n v="0"/>
    <n v="-46581"/>
    <n v="12965801"/>
    <n v="25893"/>
    <n v="6407440"/>
    <n v="0"/>
    <n v="0"/>
    <n v="0"/>
    <n v="0"/>
    <n v="0"/>
    <n v="0"/>
    <n v="0"/>
    <n v="0"/>
    <n v="0"/>
    <n v="0"/>
    <n v="0"/>
    <n v="0"/>
    <n v="0"/>
    <n v="0"/>
    <n v="0"/>
    <n v="0"/>
    <n v="0"/>
    <n v="0"/>
    <n v="0"/>
    <n v="0"/>
    <n v="0"/>
  </r>
  <r>
    <n v="106190878"/>
    <s v="ADVENTIST HEALTH WHITE MEMORIAL"/>
    <x v="4"/>
    <x v="3"/>
    <s v="2"/>
    <x v="4"/>
    <x v="10"/>
    <s v="OPEN"/>
    <x v="3"/>
    <s v="11 - Los Angeles"/>
    <n v="925"/>
    <s v="Non Profit Corp."/>
    <x v="0"/>
    <s v="Teaching"/>
    <s v="323-268-5000"/>
    <s v="1720 CESAR E. CHAVEZ AVENUE"/>
    <s v="LOS ANGELES"/>
    <n v="90033"/>
    <s v="JOHN RAFFOUL"/>
    <n v="353"/>
    <n v="353"/>
    <n v="234"/>
    <n v="731"/>
    <n v="630"/>
    <n v="1045"/>
    <n v="1538"/>
    <n v="0"/>
    <n v="0"/>
    <n v="34"/>
    <n v="549"/>
    <n v="0"/>
    <n v="181"/>
    <n v="4708"/>
    <n v="0"/>
    <n v="4242"/>
    <n v="2605"/>
    <n v="4810"/>
    <n v="6723"/>
    <n v="0"/>
    <n v="0"/>
    <n v="238"/>
    <n v="1761"/>
    <n v="0"/>
    <n v="532"/>
    <n v="20911"/>
    <n v="0"/>
    <n v="7779"/>
    <n v="4635"/>
    <n v="4420"/>
    <n v="13098"/>
    <n v="0"/>
    <n v="0"/>
    <n v="2321"/>
    <n v="7460"/>
    <n v="0"/>
    <n v="2056"/>
    <n v="41769"/>
    <n v="76401081"/>
    <n v="64982114"/>
    <n v="75807840"/>
    <n v="145403600"/>
    <n v="0"/>
    <n v="0"/>
    <n v="1115628"/>
    <n v="36734229"/>
    <n v="0"/>
    <n v="9584590"/>
    <n v="410029082"/>
    <n v="23840844"/>
    <n v="25742851"/>
    <n v="19534247"/>
    <n v="73240843"/>
    <n v="0"/>
    <n v="0"/>
    <n v="971956"/>
    <n v="30221090"/>
    <n v="0"/>
    <n v="5437402"/>
    <n v="178989233"/>
    <n v="4358840"/>
    <n v="81450140"/>
    <n v="86184426"/>
    <n v="81454025"/>
    <n v="167553708"/>
    <n v="-7461372"/>
    <n v="0"/>
    <n v="0"/>
    <n v="1168405"/>
    <n v="49851035"/>
    <n v="0"/>
    <n v="1786650"/>
    <n v="0"/>
    <n v="0"/>
    <n v="0"/>
    <n v="23319235"/>
    <n v="489665092"/>
    <n v="114448"/>
    <n v="9726780"/>
    <n v="0"/>
    <n v="0"/>
    <n v="9841228"/>
    <n v="13791433"/>
    <n v="3509803"/>
    <n v="12911601"/>
    <n v="67320133"/>
    <n v="0"/>
    <n v="0"/>
    <n v="482909"/>
    <n v="10581264"/>
    <n v="0"/>
    <n v="597308"/>
    <n v="109194451"/>
    <n v="4464148"/>
    <n v="109117822"/>
    <n v="0"/>
    <n v="1711152"/>
    <n v="0"/>
    <n v="0"/>
    <n v="0"/>
    <n v="0"/>
    <n v="1874789"/>
    <n v="153150969"/>
    <n v="0"/>
    <n v="0"/>
    <n v="0"/>
    <n v="0"/>
    <n v="0"/>
    <n v="0"/>
    <n v="0"/>
    <n v="0"/>
    <n v="0"/>
    <n v="0"/>
    <n v="0"/>
    <n v="0"/>
    <n v="0"/>
  </r>
  <r>
    <n v="106301098"/>
    <s v="AHMC ANAHEIM REGIONAL MEDICAL CENTER"/>
    <x v="4"/>
    <x v="3"/>
    <s v="2"/>
    <x v="4"/>
    <x v="10"/>
    <s v="OPEN"/>
    <x v="13"/>
    <s v="13 - Orange"/>
    <n v="1012"/>
    <s v="Non Profit Other"/>
    <x v="0"/>
    <m/>
    <s v="714-999-5102"/>
    <s v="1111 WEST LA PALMA AVENUE"/>
    <s v="ANAHEIM"/>
    <n v="92801"/>
    <s v="RICHARD CASTRO"/>
    <n v="223"/>
    <n v="223"/>
    <n v="223"/>
    <n v="587"/>
    <n v="483"/>
    <n v="264"/>
    <n v="807"/>
    <n v="0"/>
    <n v="0"/>
    <n v="18"/>
    <n v="446"/>
    <n v="2"/>
    <n v="61"/>
    <n v="2668"/>
    <n v="0"/>
    <n v="3027"/>
    <n v="2388"/>
    <n v="1115"/>
    <n v="3017"/>
    <n v="0"/>
    <n v="0"/>
    <n v="110"/>
    <n v="1207"/>
    <n v="5"/>
    <n v="207"/>
    <n v="11076"/>
    <n v="0"/>
    <n v="1993"/>
    <n v="1721"/>
    <n v="1873"/>
    <n v="4577"/>
    <n v="0"/>
    <n v="0"/>
    <n v="448"/>
    <n v="2617"/>
    <n v="4"/>
    <n v="666"/>
    <n v="13899"/>
    <n v="65597974"/>
    <n v="57055918"/>
    <n v="17929348"/>
    <n v="62875559"/>
    <n v="0"/>
    <n v="0"/>
    <n v="2554068"/>
    <n v="36976939"/>
    <n v="122884"/>
    <n v="3541435"/>
    <n v="246654125"/>
    <n v="14543564"/>
    <n v="26371255"/>
    <n v="7097705"/>
    <n v="33493685"/>
    <n v="0"/>
    <n v="0"/>
    <n v="3240726"/>
    <n v="21687429"/>
    <n v="39562"/>
    <n v="2787343"/>
    <n v="109261269"/>
    <n v="3372016"/>
    <n v="70914046"/>
    <n v="72462062"/>
    <n v="17051391"/>
    <n v="75492996"/>
    <n v="-789354"/>
    <n v="0"/>
    <n v="0"/>
    <n v="4625467"/>
    <n v="48119633"/>
    <n v="0"/>
    <n v="162446"/>
    <n v="0"/>
    <n v="0"/>
    <n v="0"/>
    <n v="802256"/>
    <n v="292212959"/>
    <n v="0"/>
    <n v="0"/>
    <n v="0"/>
    <n v="0"/>
    <n v="0"/>
    <n v="9227492"/>
    <n v="10965112"/>
    <n v="8765016"/>
    <n v="20876249"/>
    <n v="0"/>
    <n v="0"/>
    <n v="1169326"/>
    <n v="10544735"/>
    <n v="0"/>
    <n v="2154505"/>
    <n v="63702435"/>
    <n v="240413"/>
    <n v="56193798"/>
    <n v="0"/>
    <n v="0"/>
    <n v="0"/>
    <n v="0"/>
    <n v="0"/>
    <n v="0"/>
    <n v="440290"/>
    <n v="5591552"/>
    <n v="0"/>
    <n v="0"/>
    <n v="0"/>
    <n v="0"/>
    <n v="0"/>
    <n v="0"/>
    <n v="0"/>
    <n v="0"/>
    <n v="0"/>
    <n v="0"/>
    <n v="0"/>
    <n v="0"/>
    <n v="0"/>
  </r>
  <r>
    <n v="106010735"/>
    <s v="ALAMEDA HOSPITAL"/>
    <x v="4"/>
    <x v="3"/>
    <s v="2"/>
    <x v="4"/>
    <x v="10"/>
    <s v="OPEN"/>
    <x v="14"/>
    <s v="05 - East Bay"/>
    <n v="417"/>
    <s v="Non Profit Corp."/>
    <x v="0"/>
    <m/>
    <s v="510-437-4800"/>
    <s v="2070 CLINTON AVENUE"/>
    <s v="ALAMEDA"/>
    <n v="94501"/>
    <s v="DELVECCHIO FINLEY"/>
    <n v="251"/>
    <n v="217"/>
    <n v="217"/>
    <n v="315"/>
    <n v="37"/>
    <n v="72"/>
    <n v="126"/>
    <n v="0"/>
    <n v="9"/>
    <n v="12"/>
    <n v="86"/>
    <n v="0"/>
    <n v="14"/>
    <n v="671"/>
    <n v="0"/>
    <n v="4426"/>
    <n v="344"/>
    <n v="10519"/>
    <n v="1784"/>
    <n v="0"/>
    <n v="41"/>
    <n v="55"/>
    <n v="1213"/>
    <n v="0"/>
    <n v="655"/>
    <n v="19037"/>
    <n v="0"/>
    <n v="2051"/>
    <n v="234"/>
    <n v="261"/>
    <n v="1839"/>
    <n v="0"/>
    <n v="79"/>
    <n v="285"/>
    <n v="1485"/>
    <n v="0"/>
    <n v="1210"/>
    <n v="7444"/>
    <n v="32484250"/>
    <n v="2519604"/>
    <n v="16217137"/>
    <n v="9344490"/>
    <n v="0"/>
    <n v="578427"/>
    <n v="775844"/>
    <n v="4468853"/>
    <n v="0"/>
    <n v="918906"/>
    <n v="67307511"/>
    <n v="13932326"/>
    <n v="1672927"/>
    <n v="1618708"/>
    <n v="10883175"/>
    <n v="0"/>
    <n v="1559055"/>
    <n v="983767"/>
    <n v="5903164"/>
    <n v="0"/>
    <n v="1306067"/>
    <n v="37859189"/>
    <n v="1669843"/>
    <n v="38434822"/>
    <n v="3331927"/>
    <n v="15454064"/>
    <n v="15798049"/>
    <n v="-707250"/>
    <n v="0"/>
    <n v="2137482"/>
    <n v="1472163"/>
    <n v="7324389"/>
    <n v="0"/>
    <n v="443882"/>
    <n v="0"/>
    <n v="0"/>
    <n v="0"/>
    <n v="0"/>
    <n v="85359371"/>
    <n v="0"/>
    <n v="0"/>
    <n v="277189"/>
    <n v="0"/>
    <n v="277189"/>
    <n v="7981754"/>
    <n v="860604"/>
    <n v="3089031"/>
    <n v="4429616"/>
    <n v="0"/>
    <n v="277189"/>
    <n v="287448"/>
    <n v="3047628"/>
    <n v="0"/>
    <n v="111248"/>
    <n v="20084518"/>
    <n v="28676"/>
    <n v="25075330"/>
    <n v="0"/>
    <n v="0"/>
    <n v="0"/>
    <n v="0"/>
    <n v="0"/>
    <n v="0"/>
    <n v="586821"/>
    <n v="7553560"/>
    <n v="0"/>
    <n v="0"/>
    <n v="0"/>
    <n v="0"/>
    <n v="0"/>
    <n v="0"/>
    <n v="0"/>
    <n v="0"/>
    <n v="0"/>
    <n v="0"/>
    <n v="0"/>
    <n v="0"/>
    <n v="0"/>
  </r>
  <r>
    <n v="106190017"/>
    <s v="ALHAMBRA HOSPITAL MEDICAL CENTER"/>
    <x v="4"/>
    <x v="3"/>
    <s v="2"/>
    <x v="4"/>
    <x v="10"/>
    <s v="OPEN"/>
    <x v="3"/>
    <s v="11 - Los Angeles"/>
    <n v="913"/>
    <s v="Investor - Ptnr."/>
    <x v="0"/>
    <m/>
    <s v="626-570-1606"/>
    <s v="100 SOUTH RAYMOND AVENUE"/>
    <s v="ALHAMBRA"/>
    <n v="91801"/>
    <s v="IRIS LAI"/>
    <n v="144"/>
    <n v="144"/>
    <n v="144"/>
    <n v="399"/>
    <n v="302"/>
    <n v="30"/>
    <n v="564"/>
    <n v="0"/>
    <n v="0"/>
    <n v="8"/>
    <n v="127"/>
    <n v="0"/>
    <n v="6"/>
    <n v="1436"/>
    <n v="1"/>
    <n v="2431"/>
    <n v="1143"/>
    <n v="592"/>
    <n v="3716"/>
    <n v="0"/>
    <n v="0"/>
    <n v="50"/>
    <n v="387"/>
    <n v="0"/>
    <n v="35"/>
    <n v="8354"/>
    <n v="2371"/>
    <n v="957"/>
    <n v="643"/>
    <n v="372"/>
    <n v="2483"/>
    <n v="0"/>
    <n v="0"/>
    <n v="28"/>
    <n v="727"/>
    <n v="0"/>
    <n v="1971"/>
    <n v="7181"/>
    <n v="34516923"/>
    <n v="17829783"/>
    <n v="4850081"/>
    <n v="39052178"/>
    <n v="0"/>
    <n v="0"/>
    <n v="635114"/>
    <n v="6904537"/>
    <n v="0"/>
    <n v="364968"/>
    <n v="104153584"/>
    <n v="7154862"/>
    <n v="4912132"/>
    <n v="1512870"/>
    <n v="11037308"/>
    <n v="0"/>
    <n v="0"/>
    <n v="284267"/>
    <n v="5252311"/>
    <n v="0"/>
    <n v="2007754"/>
    <n v="32161504"/>
    <n v="363260"/>
    <n v="34102626"/>
    <n v="21067291"/>
    <n v="5792412"/>
    <n v="49988120"/>
    <n v="0"/>
    <n v="0"/>
    <n v="0"/>
    <n v="796220"/>
    <n v="9790516"/>
    <n v="0"/>
    <n v="0"/>
    <n v="0"/>
    <n v="0"/>
    <n v="0"/>
    <n v="1095483"/>
    <n v="122995928"/>
    <n v="23221735"/>
    <n v="3360012"/>
    <n v="0"/>
    <n v="0"/>
    <n v="26581747"/>
    <n v="7569155"/>
    <n v="24896359"/>
    <n v="570540"/>
    <n v="3461379"/>
    <n v="0"/>
    <n v="0"/>
    <n v="123161"/>
    <n v="2366333"/>
    <n v="0"/>
    <n v="913980"/>
    <n v="39900907"/>
    <n v="194702"/>
    <n v="39337266"/>
    <n v="0"/>
    <n v="193553"/>
    <n v="0"/>
    <n v="0"/>
    <n v="0"/>
    <n v="0"/>
    <n v="307218"/>
    <n v="10987882"/>
    <n v="0"/>
    <n v="0"/>
    <n v="0"/>
    <n v="0"/>
    <n v="0"/>
    <n v="0"/>
    <n v="0"/>
    <n v="0"/>
    <n v="0"/>
    <n v="0"/>
    <n v="0"/>
    <n v="0"/>
    <n v="0"/>
  </r>
  <r>
    <n v="106010739"/>
    <s v="ALTA BATES SUMMIT MEDICAL CENTER - ALTA BATES CAMPUS"/>
    <x v="4"/>
    <x v="3"/>
    <s v="2"/>
    <x v="4"/>
    <x v="10"/>
    <s v="OPEN"/>
    <x v="14"/>
    <s v="05 - East Bay"/>
    <n v="415"/>
    <s v="Non Profit Corp."/>
    <x v="0"/>
    <m/>
    <s v="510-204-4444"/>
    <s v="2450 ASHBY AVENUE"/>
    <s v="BERKELEY"/>
    <n v="94705"/>
    <s v="CHARLES PROSPER"/>
    <n v="397"/>
    <n v="397"/>
    <n v="240"/>
    <n v="771"/>
    <n v="229"/>
    <n v="551"/>
    <n v="860"/>
    <n v="0"/>
    <n v="0"/>
    <n v="143"/>
    <n v="1196"/>
    <n v="33"/>
    <n v="13"/>
    <n v="3796"/>
    <n v="0"/>
    <n v="4167"/>
    <n v="1163"/>
    <n v="2608"/>
    <n v="2827"/>
    <n v="0"/>
    <n v="0"/>
    <n v="2132"/>
    <n v="5204"/>
    <n v="85"/>
    <n v="24"/>
    <n v="18210"/>
    <n v="0"/>
    <n v="7334"/>
    <n v="1798"/>
    <n v="867"/>
    <n v="4148"/>
    <n v="3"/>
    <n v="0"/>
    <n v="247"/>
    <n v="6396"/>
    <n v="591"/>
    <n v="254"/>
    <n v="21638"/>
    <n v="64052189"/>
    <n v="17952260"/>
    <n v="31493947"/>
    <n v="48047901"/>
    <n v="0"/>
    <n v="0"/>
    <n v="27185867"/>
    <n v="71174048"/>
    <n v="1368366"/>
    <n v="425584"/>
    <n v="261700162"/>
    <n v="64131832"/>
    <n v="16374124"/>
    <n v="5996543"/>
    <n v="35173996"/>
    <n v="5524"/>
    <n v="0"/>
    <n v="3768958"/>
    <n v="61070644"/>
    <n v="3031459"/>
    <n v="1215501"/>
    <n v="190768581"/>
    <n v="179259"/>
    <n v="99894442"/>
    <n v="27391719"/>
    <n v="17226693"/>
    <n v="66611265"/>
    <n v="0"/>
    <n v="5524"/>
    <n v="0"/>
    <n v="25391920"/>
    <n v="60029861"/>
    <n v="0"/>
    <n v="4399825"/>
    <n v="0"/>
    <n v="0"/>
    <n v="0"/>
    <n v="594710"/>
    <n v="301725218"/>
    <n v="882162"/>
    <n v="0"/>
    <n v="0"/>
    <n v="5759603"/>
    <n v="6641765"/>
    <n v="28289579"/>
    <n v="7816827"/>
    <n v="20263797"/>
    <n v="16610632"/>
    <n v="0"/>
    <n v="0"/>
    <n v="5562905"/>
    <n v="77974434"/>
    <n v="0"/>
    <n v="867116"/>
    <n v="157385290"/>
    <n v="583963"/>
    <n v="173292627"/>
    <n v="0"/>
    <n v="5719496"/>
    <n v="0"/>
    <n v="0"/>
    <n v="0"/>
    <n v="0"/>
    <n v="15337881"/>
    <n v="88462367"/>
    <n v="0"/>
    <n v="0"/>
    <n v="0"/>
    <n v="0"/>
    <n v="0"/>
    <n v="0"/>
    <n v="0"/>
    <n v="0"/>
    <n v="0"/>
    <n v="0"/>
    <n v="0"/>
    <n v="0"/>
    <n v="0"/>
  </r>
  <r>
    <n v="106010937"/>
    <s v="ALTA BATES SUMMIT MEDICAL CENTER - SUMMIT HAWTHORNE"/>
    <x v="4"/>
    <x v="3"/>
    <s v="2"/>
    <x v="4"/>
    <x v="10"/>
    <s v="OPEN"/>
    <x v="14"/>
    <s v="05 - East Bay"/>
    <n v="417"/>
    <s v="Non Profit Corp."/>
    <x v="0"/>
    <m/>
    <s v="510-655-4000"/>
    <s v="350 HAWTHORNE AVENUE"/>
    <s v="OAKLAND"/>
    <n v="94609"/>
    <s v="CHARLES PROSPER"/>
    <n v="354"/>
    <n v="354"/>
    <n v="229"/>
    <n v="1514"/>
    <n v="327"/>
    <n v="120"/>
    <n v="637"/>
    <n v="0"/>
    <n v="0"/>
    <n v="58"/>
    <n v="464"/>
    <n v="89"/>
    <n v="18"/>
    <n v="3227"/>
    <n v="0"/>
    <n v="8362"/>
    <n v="1667"/>
    <n v="892"/>
    <n v="3466"/>
    <n v="0"/>
    <n v="0"/>
    <n v="360"/>
    <n v="2156"/>
    <n v="649"/>
    <n v="55"/>
    <n v="17607"/>
    <n v="0"/>
    <n v="3090"/>
    <n v="438"/>
    <n v="485"/>
    <n v="4155"/>
    <n v="0"/>
    <n v="0"/>
    <n v="155"/>
    <n v="2351"/>
    <n v="407"/>
    <n v="286"/>
    <n v="11367"/>
    <n v="139351924"/>
    <n v="30001713"/>
    <n v="11788453"/>
    <n v="57340824"/>
    <n v="0"/>
    <n v="0"/>
    <n v="6002930"/>
    <n v="42288920"/>
    <n v="8688302"/>
    <n v="1130471"/>
    <n v="296593537"/>
    <n v="41536125"/>
    <n v="10761613"/>
    <n v="3338744"/>
    <n v="31698402"/>
    <n v="0"/>
    <n v="0"/>
    <n v="1855843"/>
    <n v="34587913"/>
    <n v="2318132"/>
    <n v="1556433"/>
    <n v="127653205"/>
    <n v="675493"/>
    <n v="146868146"/>
    <n v="32712586"/>
    <n v="5537058"/>
    <n v="74193313"/>
    <n v="0"/>
    <n v="0"/>
    <n v="0"/>
    <n v="5052420"/>
    <n v="35015568"/>
    <n v="0"/>
    <n v="11006434"/>
    <n v="0"/>
    <n v="0"/>
    <n v="0"/>
    <n v="2011411"/>
    <n v="313072429"/>
    <n v="0"/>
    <n v="0"/>
    <n v="0"/>
    <n v="0"/>
    <n v="0"/>
    <n v="34019903"/>
    <n v="8050740"/>
    <n v="9590139"/>
    <n v="14845913"/>
    <n v="0"/>
    <n v="0"/>
    <n v="2806353"/>
    <n v="41861265"/>
    <n v="0"/>
    <n v="0"/>
    <n v="111174313"/>
    <n v="20221344"/>
    <n v="132236721"/>
    <n v="0"/>
    <n v="6732628"/>
    <n v="0"/>
    <n v="0"/>
    <n v="0"/>
    <n v="0"/>
    <n v="6693814"/>
    <n v="507856849"/>
    <n v="0"/>
    <n v="0"/>
    <n v="0"/>
    <n v="0"/>
    <n v="0"/>
    <n v="0"/>
    <n v="0"/>
    <n v="0"/>
    <n v="0"/>
    <n v="0"/>
    <n v="0"/>
    <n v="0"/>
    <n v="0"/>
  </r>
  <r>
    <n v="106370652"/>
    <s v="ALVARADO HOSPITAL"/>
    <x v="4"/>
    <x v="3"/>
    <s v="2"/>
    <x v="4"/>
    <x v="10"/>
    <s v="OPEN"/>
    <x v="15"/>
    <s v="14 - San Diego/Imperial"/>
    <n v="1418"/>
    <s v="Investor - Corp."/>
    <x v="0"/>
    <m/>
    <s v="619-287-3270"/>
    <s v="6655 ALVARADO ROAD"/>
    <s v="SAN DIEGO"/>
    <n v="92120"/>
    <s v="ROBIN GOMEZ"/>
    <n v="306"/>
    <n v="306"/>
    <n v="306"/>
    <n v="431"/>
    <n v="108"/>
    <n v="77"/>
    <n v="260"/>
    <n v="0"/>
    <n v="0"/>
    <n v="111"/>
    <n v="187"/>
    <n v="0"/>
    <n v="57"/>
    <n v="1231"/>
    <n v="0"/>
    <n v="2512"/>
    <n v="536"/>
    <n v="422"/>
    <n v="1086"/>
    <n v="0"/>
    <n v="0"/>
    <n v="656"/>
    <n v="865"/>
    <n v="0"/>
    <n v="295"/>
    <n v="6372"/>
    <n v="0"/>
    <n v="1278"/>
    <n v="424"/>
    <n v="551"/>
    <n v="2330"/>
    <n v="0"/>
    <n v="0"/>
    <n v="571"/>
    <n v="2313"/>
    <n v="0"/>
    <n v="1475"/>
    <n v="8942"/>
    <n v="37524919"/>
    <n v="7926582"/>
    <n v="5845791"/>
    <n v="14680507"/>
    <n v="0"/>
    <n v="0"/>
    <n v="12428244"/>
    <n v="19462475"/>
    <n v="0"/>
    <n v="4187197"/>
    <n v="102055715"/>
    <n v="8004029"/>
    <n v="3151415"/>
    <n v="1899697"/>
    <n v="9330179"/>
    <n v="0"/>
    <n v="0"/>
    <n v="2419830"/>
    <n v="10166206"/>
    <n v="0"/>
    <n v="4007903"/>
    <n v="38979259"/>
    <n v="2296914"/>
    <n v="36861507"/>
    <n v="10266478"/>
    <n v="4888815"/>
    <n v="18213965"/>
    <n v="0"/>
    <n v="0"/>
    <n v="0"/>
    <n v="8446590"/>
    <n v="27793157"/>
    <n v="0"/>
    <n v="95081"/>
    <n v="0"/>
    <n v="0"/>
    <n v="0"/>
    <n v="115037"/>
    <n v="108977544"/>
    <n v="0"/>
    <n v="0"/>
    <n v="0"/>
    <n v="0"/>
    <n v="0"/>
    <n v="8563498"/>
    <n v="811520"/>
    <n v="2856672"/>
    <n v="5796721"/>
    <n v="0"/>
    <n v="0"/>
    <n v="6401484"/>
    <n v="1834282"/>
    <n v="0"/>
    <n v="5793253"/>
    <n v="32057430"/>
    <n v="181962"/>
    <n v="30559167"/>
    <n v="0"/>
    <n v="271156"/>
    <n v="0"/>
    <n v="0"/>
    <n v="0"/>
    <n v="0"/>
    <n v="3500027"/>
    <n v="70701969"/>
    <n v="0"/>
    <n v="0"/>
    <n v="0"/>
    <n v="0"/>
    <n v="0"/>
    <n v="0"/>
    <n v="0"/>
    <n v="0"/>
    <n v="0"/>
    <n v="0"/>
    <n v="0"/>
    <n v="0"/>
    <n v="0"/>
  </r>
  <r>
    <n v="106370749"/>
    <s v="ALVARADO PARKWAY INSTITUTE BHS"/>
    <x v="4"/>
    <x v="3"/>
    <s v="2"/>
    <x v="4"/>
    <x v="10"/>
    <s v="OPEN"/>
    <x v="15"/>
    <s v="14 - San Diego/Imperial"/>
    <n v="1422"/>
    <s v="Investor - Corp."/>
    <x v="0"/>
    <m/>
    <s v="619-465-4411"/>
    <s v="7050 PARKWAY DRIVE"/>
    <s v="LA MESA"/>
    <n v="91942"/>
    <s v="MEGAN MONTGOMERY-WEST"/>
    <n v="66"/>
    <n v="66"/>
    <n v="66"/>
    <n v="193"/>
    <n v="75"/>
    <n v="52"/>
    <n v="0"/>
    <n v="0"/>
    <n v="0"/>
    <n v="0"/>
    <n v="342"/>
    <n v="0"/>
    <n v="4"/>
    <n v="666"/>
    <n v="0"/>
    <n v="2272"/>
    <n v="672"/>
    <n v="525"/>
    <n v="0"/>
    <n v="0"/>
    <n v="0"/>
    <n v="0"/>
    <n v="2095"/>
    <n v="0"/>
    <n v="26"/>
    <n v="5590"/>
    <n v="0"/>
    <n v="28998"/>
    <n v="2857"/>
    <n v="105"/>
    <n v="89"/>
    <n v="0"/>
    <n v="0"/>
    <n v="0"/>
    <n v="3888"/>
    <n v="0"/>
    <n v="0"/>
    <n v="35937"/>
    <n v="6127021"/>
    <n v="912500"/>
    <n v="1312500"/>
    <n v="0"/>
    <n v="0"/>
    <n v="0"/>
    <n v="0"/>
    <n v="6005000"/>
    <n v="0"/>
    <n v="65000"/>
    <n v="14422021"/>
    <n v="6089580"/>
    <n v="552720"/>
    <n v="219674"/>
    <n v="18690"/>
    <n v="0"/>
    <n v="0"/>
    <n v="0"/>
    <n v="863730"/>
    <n v="0"/>
    <n v="0"/>
    <n v="7744394"/>
    <n v="-100717"/>
    <n v="7876133"/>
    <n v="944638"/>
    <n v="987804"/>
    <n v="12050"/>
    <n v="0"/>
    <n v="0"/>
    <n v="0"/>
    <n v="0"/>
    <n v="4470227"/>
    <n v="0"/>
    <n v="0"/>
    <n v="0"/>
    <n v="0"/>
    <n v="0"/>
    <n v="0"/>
    <n v="14190135"/>
    <n v="0"/>
    <n v="0"/>
    <n v="0"/>
    <n v="0"/>
    <n v="0"/>
    <n v="4441185"/>
    <n v="520582"/>
    <n v="544370"/>
    <n v="6640"/>
    <n v="0"/>
    <n v="0"/>
    <n v="0"/>
    <n v="2398503"/>
    <n v="0"/>
    <n v="65000"/>
    <n v="7976280"/>
    <n v="0"/>
    <n v="6973850"/>
    <n v="0"/>
    <n v="0"/>
    <n v="0"/>
    <n v="0"/>
    <n v="0"/>
    <n v="0"/>
    <n v="235202"/>
    <n v="1888173"/>
    <n v="0"/>
    <n v="0"/>
    <n v="0"/>
    <n v="0"/>
    <n v="0"/>
    <n v="0"/>
    <n v="0"/>
    <n v="0"/>
    <n v="0"/>
    <n v="0"/>
    <n v="0"/>
    <n v="0"/>
    <n v="0"/>
  </r>
  <r>
    <n v="106194010"/>
    <s v="AMERICAN RECOVERY CENTER"/>
    <x v="4"/>
    <x v="3"/>
    <s v="2"/>
    <x v="4"/>
    <x v="10"/>
    <s v="OPEN"/>
    <x v="3"/>
    <s v="11 - Los Angeles"/>
    <n v="917"/>
    <s v="Non Profit Corp."/>
    <x v="0"/>
    <m/>
    <s v="909-865-2336"/>
    <s v="2180 VALLEY BOULEVARD"/>
    <s v="POMONA"/>
    <n v="91768"/>
    <s v="SHIRLEY SUMMERS"/>
    <n v="173"/>
    <n v="173"/>
    <n v="173"/>
    <n v="0"/>
    <n v="0"/>
    <n v="0"/>
    <n v="0"/>
    <n v="454"/>
    <n v="0"/>
    <n v="0"/>
    <n v="0"/>
    <n v="0"/>
    <n v="0"/>
    <n v="454"/>
    <n v="0"/>
    <n v="0"/>
    <n v="0"/>
    <n v="0"/>
    <n v="0"/>
    <n v="8729"/>
    <n v="0"/>
    <n v="0"/>
    <n v="0"/>
    <n v="0"/>
    <n v="0"/>
    <n v="8729"/>
    <n v="0"/>
    <n v="0"/>
    <n v="0"/>
    <n v="0"/>
    <n v="0"/>
    <n v="1207"/>
    <n v="0"/>
    <n v="0"/>
    <n v="0"/>
    <n v="0"/>
    <n v="0"/>
    <n v="1207"/>
    <n v="0"/>
    <n v="0"/>
    <n v="0"/>
    <n v="0"/>
    <n v="1813140"/>
    <n v="0"/>
    <n v="0"/>
    <n v="0"/>
    <n v="0"/>
    <n v="0"/>
    <n v="1813140"/>
    <n v="0"/>
    <n v="0"/>
    <n v="0"/>
    <n v="0"/>
    <n v="73355"/>
    <n v="0"/>
    <n v="0"/>
    <n v="0"/>
    <n v="0"/>
    <n v="0"/>
    <n v="73355"/>
    <n v="0"/>
    <n v="0"/>
    <n v="0"/>
    <n v="0"/>
    <n v="0"/>
    <n v="0"/>
    <n v="0"/>
    <n v="0"/>
    <n v="0"/>
    <n v="0"/>
    <n v="0"/>
    <n v="0"/>
    <n v="0"/>
    <n v="0"/>
    <n v="0"/>
    <n v="0"/>
    <n v="0"/>
    <n v="0"/>
    <n v="0"/>
    <n v="0"/>
    <n v="0"/>
    <n v="0"/>
    <n v="0"/>
    <n v="0"/>
    <n v="0"/>
    <n v="0"/>
    <n v="1886495"/>
    <n v="0"/>
    <n v="0"/>
    <n v="0"/>
    <n v="0"/>
    <n v="0"/>
    <n v="1886495"/>
    <n v="0"/>
    <n v="1479814"/>
    <n v="67299"/>
    <n v="0"/>
    <n v="0"/>
    <n v="0"/>
    <n v="0"/>
    <n v="0"/>
    <n v="0"/>
    <n v="2402836"/>
    <n v="0"/>
    <n v="0"/>
    <n v="0"/>
    <n v="0"/>
    <n v="0"/>
    <n v="0"/>
    <n v="0"/>
    <n v="0"/>
    <n v="0"/>
    <n v="0"/>
    <n v="0"/>
    <n v="0"/>
    <n v="0"/>
  </r>
  <r>
    <n v="106301188"/>
    <s v="ANAHEIM GLOBAL MEDICAL CENTER"/>
    <x v="4"/>
    <x v="3"/>
    <s v="2"/>
    <x v="4"/>
    <x v="10"/>
    <s v="OPEN"/>
    <x v="13"/>
    <s v="13 - Orange"/>
    <n v="1012"/>
    <s v="Investor - Corp."/>
    <x v="0"/>
    <m/>
    <s v="714-835-3555"/>
    <s v="1025 SOUTH ANAHEIM BOULEVARD."/>
    <s v="ANAHEIM"/>
    <n v="92805"/>
    <s v="PETER BARONOFF"/>
    <n v="188"/>
    <n v="188"/>
    <n v="188"/>
    <n v="121"/>
    <n v="153"/>
    <n v="375"/>
    <n v="162"/>
    <n v="0"/>
    <n v="0"/>
    <n v="111"/>
    <n v="74"/>
    <n v="0"/>
    <n v="28"/>
    <n v="1024"/>
    <n v="0"/>
    <n v="1542"/>
    <n v="1455"/>
    <n v="4549"/>
    <n v="1060"/>
    <n v="0"/>
    <n v="0"/>
    <n v="1348"/>
    <n v="389"/>
    <n v="0"/>
    <n v="119"/>
    <n v="10462"/>
    <n v="0"/>
    <n v="622"/>
    <n v="152"/>
    <n v="1534"/>
    <n v="1833"/>
    <n v="0"/>
    <n v="0"/>
    <n v="917"/>
    <n v="561"/>
    <n v="0"/>
    <n v="903"/>
    <n v="6522"/>
    <n v="9755180"/>
    <n v="5896762"/>
    <n v="14213121"/>
    <n v="8602099"/>
    <n v="0"/>
    <n v="0"/>
    <n v="4332008"/>
    <n v="4090611"/>
    <n v="0"/>
    <n v="967728"/>
    <n v="47857509"/>
    <n v="3325774"/>
    <n v="1559563"/>
    <n v="3765357"/>
    <n v="7278729"/>
    <n v="0"/>
    <n v="0"/>
    <n v="2272400"/>
    <n v="4063991"/>
    <n v="0"/>
    <n v="2103247"/>
    <n v="24369061"/>
    <n v="2113901"/>
    <n v="7867839"/>
    <n v="5983275"/>
    <n v="15732695"/>
    <n v="14071005"/>
    <n v="-907215"/>
    <n v="0"/>
    <n v="0"/>
    <n v="5358608"/>
    <n v="2585620"/>
    <n v="0"/>
    <n v="0"/>
    <n v="0"/>
    <n v="0"/>
    <n v="0"/>
    <n v="843782"/>
    <n v="53649510"/>
    <n v="0"/>
    <n v="0"/>
    <n v="0"/>
    <n v="0"/>
    <n v="0"/>
    <n v="5213115"/>
    <n v="1473050"/>
    <n v="2245783"/>
    <n v="2717037"/>
    <n v="0"/>
    <n v="0"/>
    <n v="1245800"/>
    <n v="5568982"/>
    <n v="0"/>
    <n v="113293"/>
    <n v="18577060"/>
    <n v="78837"/>
    <n v="24369679"/>
    <n v="314120"/>
    <n v="0"/>
    <n v="0"/>
    <n v="0"/>
    <n v="0"/>
    <n v="0"/>
    <n v="201859"/>
    <n v="2890367"/>
    <n v="0"/>
    <n v="0"/>
    <n v="0"/>
    <n v="0"/>
    <n v="0"/>
    <n v="0"/>
    <n v="0"/>
    <n v="0"/>
    <n v="0"/>
    <n v="0"/>
    <n v="0"/>
    <n v="0"/>
    <n v="0"/>
  </r>
  <r>
    <n v="106190034"/>
    <s v="ANTELOPE VALLEY HOSPITAL"/>
    <x v="4"/>
    <x v="3"/>
    <s v="2"/>
    <x v="4"/>
    <x v="10"/>
    <s v="OPEN"/>
    <x v="3"/>
    <s v="11 - Los Angeles"/>
    <n v="901"/>
    <s v="District"/>
    <x v="0"/>
    <m/>
    <s v="661-949-5000"/>
    <s v="1600 WEST AVENUE J"/>
    <s v="LANCASTER"/>
    <n v="93534"/>
    <s v="MICHAEL WALL"/>
    <n v="420"/>
    <n v="393"/>
    <n v="245"/>
    <n v="898"/>
    <n v="737"/>
    <n v="674"/>
    <n v="1509"/>
    <n v="0"/>
    <n v="0"/>
    <n v="1159"/>
    <n v="0"/>
    <n v="104"/>
    <n v="26"/>
    <n v="5107"/>
    <n v="0"/>
    <n v="4509"/>
    <n v="2847"/>
    <n v="2927"/>
    <n v="5416"/>
    <n v="0"/>
    <n v="0"/>
    <n v="3976"/>
    <n v="0"/>
    <n v="389"/>
    <n v="163"/>
    <n v="20227"/>
    <n v="0"/>
    <n v="5022"/>
    <n v="2911"/>
    <n v="4503"/>
    <n v="15382"/>
    <n v="0"/>
    <n v="0"/>
    <n v="7776"/>
    <n v="0"/>
    <n v="5815"/>
    <n v="607"/>
    <n v="42016"/>
    <n v="70129459"/>
    <n v="50025270"/>
    <n v="36222820"/>
    <n v="76177821"/>
    <n v="0"/>
    <n v="0"/>
    <n v="65029594"/>
    <n v="0"/>
    <n v="5730931"/>
    <n v="2322154"/>
    <n v="305638049"/>
    <n v="18800540"/>
    <n v="26126701"/>
    <n v="12465063"/>
    <n v="52776606"/>
    <n v="0"/>
    <n v="0"/>
    <n v="40834951"/>
    <n v="0"/>
    <n v="5665347"/>
    <n v="2795981"/>
    <n v="159465189"/>
    <n v="3347094"/>
    <n v="68646862"/>
    <n v="58289127"/>
    <n v="15260736"/>
    <n v="109207747"/>
    <n v="11745982"/>
    <n v="0"/>
    <n v="0"/>
    <n v="82019935"/>
    <n v="0"/>
    <n v="0"/>
    <n v="637729"/>
    <n v="0"/>
    <n v="0"/>
    <n v="0"/>
    <n v="824151"/>
    <n v="349979363"/>
    <n v="0"/>
    <n v="0"/>
    <n v="0"/>
    <n v="0"/>
    <n v="0"/>
    <n v="20283137"/>
    <n v="17862844"/>
    <n v="21681166"/>
    <n v="19746680"/>
    <n v="0"/>
    <n v="0"/>
    <n v="23844610"/>
    <n v="0"/>
    <n v="7411455"/>
    <n v="4293983"/>
    <n v="115123875"/>
    <n v="5422052"/>
    <n v="104777882"/>
    <n v="0"/>
    <n v="1492463"/>
    <n v="0"/>
    <n v="0"/>
    <n v="0"/>
    <n v="0"/>
    <n v="7317848"/>
    <n v="183531540"/>
    <n v="0"/>
    <n v="0"/>
    <n v="0"/>
    <n v="0"/>
    <n v="0"/>
    <n v="0"/>
    <n v="0"/>
    <n v="0"/>
    <n v="0"/>
    <n v="0"/>
    <n v="0"/>
    <n v="0"/>
    <n v="0"/>
  </r>
  <r>
    <n v="106364231"/>
    <s v="ARROWHEAD REGIONAL MEDICAL CENTER"/>
    <x v="4"/>
    <x v="3"/>
    <s v="2"/>
    <x v="4"/>
    <x v="10"/>
    <s v="OPEN"/>
    <x v="16"/>
    <s v="12 - Inland Counties"/>
    <n v="1209"/>
    <s v="City/County"/>
    <x v="0"/>
    <s v="Teaching"/>
    <s v="909-580-1000"/>
    <s v="400 N. PEPPER AVENUE"/>
    <s v="COLTON"/>
    <n v="92324"/>
    <s v="WILLIAM GILBERT"/>
    <n v="456"/>
    <n v="436"/>
    <n v="368"/>
    <n v="633"/>
    <n v="0"/>
    <n v="2126"/>
    <n v="2254"/>
    <n v="0"/>
    <n v="0"/>
    <n v="199"/>
    <n v="0"/>
    <n v="258"/>
    <n v="1"/>
    <n v="5471"/>
    <n v="0"/>
    <n v="4282"/>
    <n v="0"/>
    <n v="13511"/>
    <n v="8976"/>
    <n v="0"/>
    <n v="0"/>
    <n v="1129"/>
    <n v="0"/>
    <n v="1183"/>
    <n v="2"/>
    <n v="29083"/>
    <n v="0"/>
    <n v="13172"/>
    <n v="0"/>
    <n v="52952"/>
    <n v="11707"/>
    <n v="1"/>
    <n v="0"/>
    <n v="2136"/>
    <n v="0"/>
    <n v="6141"/>
    <n v="177"/>
    <n v="86286"/>
    <n v="51396013"/>
    <n v="0"/>
    <n v="75852507"/>
    <n v="73825202"/>
    <n v="0"/>
    <n v="0"/>
    <n v="17906443"/>
    <n v="0"/>
    <n v="8729134"/>
    <n v="14758"/>
    <n v="227724057"/>
    <n v="24002967"/>
    <n v="0"/>
    <n v="55661920"/>
    <n v="40333775"/>
    <n v="1531"/>
    <n v="0"/>
    <n v="6627674"/>
    <n v="0"/>
    <n v="15727670"/>
    <n v="453312"/>
    <n v="142808849"/>
    <n v="395621"/>
    <n v="51775474"/>
    <n v="0"/>
    <n v="70781976"/>
    <n v="110636214"/>
    <n v="-15136734"/>
    <n v="1531"/>
    <n v="0"/>
    <n v="16417097"/>
    <n v="0"/>
    <n v="0"/>
    <n v="20671280"/>
    <n v="0"/>
    <n v="0"/>
    <n v="0"/>
    <n v="0"/>
    <n v="255542459"/>
    <n v="0"/>
    <n v="0"/>
    <n v="0"/>
    <n v="0"/>
    <n v="0"/>
    <n v="23623506"/>
    <n v="0"/>
    <n v="75869185"/>
    <n v="3522763"/>
    <n v="0"/>
    <n v="0"/>
    <n v="8117020"/>
    <n v="0"/>
    <n v="3785524"/>
    <n v="72449"/>
    <n v="114990447"/>
    <n v="25726859"/>
    <n v="137390540"/>
    <n v="0"/>
    <n v="3695130"/>
    <n v="0"/>
    <n v="0"/>
    <n v="0"/>
    <n v="0"/>
    <n v="1416185"/>
    <n v="340934101"/>
    <n v="0"/>
    <n v="0"/>
    <n v="0"/>
    <n v="0"/>
    <n v="0"/>
    <n v="0"/>
    <n v="0"/>
    <n v="0"/>
    <n v="0"/>
    <n v="0"/>
    <n v="0"/>
    <n v="0"/>
    <n v="0"/>
  </r>
  <r>
    <n v="106400683"/>
    <s v="ATASCADERO STATE HOSPITAL"/>
    <x v="4"/>
    <x v="3"/>
    <s v="2"/>
    <x v="4"/>
    <x v="10"/>
    <s v="OPEN"/>
    <x v="17"/>
    <s v="08 - Mid-Coast"/>
    <n v="801"/>
    <s v="State"/>
    <x v="1"/>
    <m/>
    <s v="805-468-2000"/>
    <s v="10333 EL CAMINO REAL"/>
    <s v="ATASCADERO"/>
    <n v="93422"/>
    <s v="JON MORALES"/>
    <n v="1275"/>
    <n v="1183"/>
    <n v="1183"/>
    <n v="14"/>
    <n v="0"/>
    <n v="0"/>
    <n v="0"/>
    <n v="0"/>
    <n v="0"/>
    <n v="358"/>
    <n v="0"/>
    <n v="0"/>
    <n v="0"/>
    <n v="372"/>
    <n v="0"/>
    <n v="103813"/>
    <n v="0"/>
    <n v="0"/>
    <n v="0"/>
    <n v="0"/>
    <n v="0"/>
    <n v="1182"/>
    <n v="0"/>
    <n v="0"/>
    <n v="0"/>
    <n v="104995"/>
    <n v="0"/>
    <n v="0"/>
    <n v="0"/>
    <n v="0"/>
    <n v="0"/>
    <n v="0"/>
    <n v="0"/>
    <n v="0"/>
    <n v="0"/>
    <n v="0"/>
    <n v="0"/>
    <n v="0"/>
    <n v="52676505"/>
    <n v="0"/>
    <n v="0"/>
    <n v="0"/>
    <n v="0"/>
    <n v="0"/>
    <n v="599869"/>
    <n v="0"/>
    <n v="0"/>
    <n v="0"/>
    <n v="53276374"/>
    <n v="0"/>
    <n v="0"/>
    <n v="0"/>
    <n v="0"/>
    <n v="0"/>
    <n v="0"/>
    <n v="0"/>
    <n v="0"/>
    <n v="0"/>
    <n v="0"/>
    <n v="0"/>
    <n v="0"/>
    <n v="0"/>
    <n v="0"/>
    <n v="0"/>
    <n v="0"/>
    <n v="0"/>
    <n v="0"/>
    <n v="0"/>
    <n v="0"/>
    <n v="0"/>
    <n v="0"/>
    <n v="0"/>
    <n v="0"/>
    <n v="0"/>
    <n v="0"/>
    <n v="0"/>
    <n v="0"/>
    <n v="0"/>
    <n v="0"/>
    <n v="0"/>
    <n v="0"/>
    <n v="0"/>
    <n v="52676505"/>
    <n v="0"/>
    <n v="0"/>
    <n v="0"/>
    <n v="0"/>
    <n v="0"/>
    <n v="599869"/>
    <n v="0"/>
    <n v="0"/>
    <n v="0"/>
    <n v="53276374"/>
    <n v="0"/>
    <n v="66886879"/>
    <n v="0"/>
    <n v="13610505"/>
    <n v="0"/>
    <n v="0"/>
    <n v="0"/>
    <n v="0"/>
    <n v="0"/>
    <n v="0"/>
    <n v="0"/>
    <n v="0"/>
    <n v="0"/>
    <n v="0"/>
    <n v="0"/>
    <n v="0"/>
    <n v="0"/>
    <n v="0"/>
    <n v="0"/>
    <n v="0"/>
    <n v="0"/>
    <n v="0"/>
    <n v="0"/>
  </r>
  <r>
    <n v="106494048"/>
    <s v="AURORA BEHAVIORAL HEALTHCARE - SANTA ROSA"/>
    <x v="4"/>
    <x v="3"/>
    <s v="2"/>
    <x v="4"/>
    <x v="10"/>
    <s v="OPEN"/>
    <x v="18"/>
    <s v="03 - North Bay"/>
    <n v="401"/>
    <s v="Investor - Corp."/>
    <x v="0"/>
    <m/>
    <s v="707-800-7700"/>
    <s v="1287 FULTON ROAD"/>
    <s v="SANTA ROSA"/>
    <n v="95401"/>
    <s v="SUSAN ROSE"/>
    <n v="95"/>
    <n v="95"/>
    <n v="74"/>
    <n v="98"/>
    <n v="22"/>
    <n v="243"/>
    <n v="1"/>
    <n v="84"/>
    <n v="0"/>
    <n v="7"/>
    <n v="249"/>
    <n v="0"/>
    <n v="1"/>
    <n v="705"/>
    <n v="0"/>
    <n v="1451"/>
    <n v="149"/>
    <n v="2260"/>
    <n v="18"/>
    <n v="931"/>
    <n v="0"/>
    <n v="51"/>
    <n v="1860"/>
    <n v="0"/>
    <n v="6"/>
    <n v="6726"/>
    <n v="0"/>
    <n v="250"/>
    <n v="81"/>
    <n v="0"/>
    <n v="0"/>
    <n v="0"/>
    <n v="0"/>
    <n v="0"/>
    <n v="608"/>
    <n v="0"/>
    <n v="1"/>
    <n v="940"/>
    <n v="2924675"/>
    <n v="366775"/>
    <n v="4509750"/>
    <n v="36000"/>
    <n v="1861875"/>
    <n v="0"/>
    <n v="102150"/>
    <n v="3661200"/>
    <n v="0"/>
    <n v="7825"/>
    <n v="13470250"/>
    <n v="143325"/>
    <n v="49525"/>
    <n v="0"/>
    <n v="0"/>
    <n v="0"/>
    <n v="0"/>
    <n v="0"/>
    <n v="344575"/>
    <n v="0"/>
    <n v="525"/>
    <n v="537950"/>
    <n v="0"/>
    <n v="1384553"/>
    <n v="119590"/>
    <n v="1650343"/>
    <n v="14135"/>
    <n v="0"/>
    <n v="775902"/>
    <n v="0"/>
    <n v="36394"/>
    <n v="995136"/>
    <n v="0"/>
    <n v="0"/>
    <n v="0"/>
    <n v="0"/>
    <n v="0"/>
    <n v="0"/>
    <n v="4976053"/>
    <n v="0"/>
    <n v="0"/>
    <n v="0"/>
    <n v="0"/>
    <n v="0"/>
    <n v="1683447"/>
    <n v="296710"/>
    <n v="2859407"/>
    <n v="21865"/>
    <n v="1085973"/>
    <n v="0"/>
    <n v="65756"/>
    <n v="3010639"/>
    <n v="0"/>
    <n v="8350"/>
    <n v="9032147"/>
    <n v="1044"/>
    <n v="8957077"/>
    <n v="1533911"/>
    <n v="-1097"/>
    <n v="0"/>
    <n v="0"/>
    <n v="0"/>
    <n v="0"/>
    <n v="9283"/>
    <n v="180813"/>
    <n v="0"/>
    <n v="0"/>
    <n v="0"/>
    <n v="0"/>
    <n v="0"/>
    <n v="0"/>
    <n v="0"/>
    <n v="0"/>
    <n v="0"/>
    <n v="0"/>
    <n v="0"/>
    <n v="0"/>
    <n v="0"/>
  </r>
  <r>
    <n v="106190163"/>
    <s v="AURORA CHARTER OAK"/>
    <x v="4"/>
    <x v="3"/>
    <s v="2"/>
    <x v="4"/>
    <x v="10"/>
    <s v="OPEN"/>
    <x v="3"/>
    <s v="11 - Los Angeles"/>
    <n v="915"/>
    <s v="Investor - Corp."/>
    <x v="0"/>
    <m/>
    <s v="626-966-1632"/>
    <s v="1161 EAST COVINA BOULEVARD"/>
    <s v="COVINA"/>
    <n v="91724"/>
    <s v="TODD SMITH"/>
    <n v="134"/>
    <n v="134"/>
    <n v="127"/>
    <n v="168"/>
    <n v="120"/>
    <n v="342"/>
    <n v="0"/>
    <n v="106"/>
    <n v="0"/>
    <n v="34"/>
    <n v="526"/>
    <n v="243"/>
    <n v="14"/>
    <n v="1553"/>
    <n v="0"/>
    <n v="1897"/>
    <n v="1391"/>
    <n v="2471"/>
    <n v="10"/>
    <n v="802"/>
    <n v="0"/>
    <n v="250"/>
    <n v="3513"/>
    <n v="1077"/>
    <n v="77"/>
    <n v="11488"/>
    <n v="0"/>
    <n v="1263"/>
    <n v="372"/>
    <n v="0"/>
    <n v="0"/>
    <n v="0"/>
    <n v="0"/>
    <n v="64"/>
    <n v="1491"/>
    <n v="0"/>
    <n v="47"/>
    <n v="3237"/>
    <n v="2857500"/>
    <n v="1911175"/>
    <n v="3752700"/>
    <n v="15050"/>
    <n v="1370425"/>
    <n v="0"/>
    <n v="341125"/>
    <n v="5282500"/>
    <n v="1652600"/>
    <n v="115500"/>
    <n v="17298575"/>
    <n v="647040"/>
    <n v="208960"/>
    <n v="0"/>
    <n v="0"/>
    <n v="0"/>
    <n v="0"/>
    <n v="37760"/>
    <n v="723680"/>
    <n v="0"/>
    <n v="25760"/>
    <n v="1643200"/>
    <n v="0"/>
    <n v="1653873"/>
    <n v="879704"/>
    <n v="850583"/>
    <n v="6823"/>
    <n v="-76368"/>
    <n v="864251"/>
    <n v="0"/>
    <n v="140125"/>
    <n v="2606994"/>
    <n v="0"/>
    <n v="1652600"/>
    <n v="0"/>
    <n v="0"/>
    <n v="0"/>
    <n v="70770"/>
    <n v="8649355"/>
    <n v="0"/>
    <n v="0"/>
    <n v="0"/>
    <n v="0"/>
    <n v="0"/>
    <n v="1850667"/>
    <n v="1240431"/>
    <n v="2978485"/>
    <n v="8227"/>
    <n v="506174"/>
    <n v="0"/>
    <n v="238760"/>
    <n v="3399186"/>
    <n v="0"/>
    <n v="70490"/>
    <n v="10292420"/>
    <n v="11302"/>
    <n v="9299973"/>
    <n v="243770"/>
    <n v="348042"/>
    <n v="0"/>
    <n v="0"/>
    <n v="0"/>
    <n v="0"/>
    <n v="307432"/>
    <n v="2144115"/>
    <n v="0"/>
    <n v="0"/>
    <n v="0"/>
    <n v="0"/>
    <n v="0"/>
    <n v="0"/>
    <n v="0"/>
    <n v="0"/>
    <n v="0"/>
    <n v="0"/>
    <n v="0"/>
    <n v="0"/>
    <n v="0"/>
  </r>
  <r>
    <n v="106190462"/>
    <s v="AURORA LAS ENCINAS HOSPITAL"/>
    <x v="4"/>
    <x v="3"/>
    <s v="2"/>
    <x v="4"/>
    <x v="10"/>
    <s v="OPEN"/>
    <x v="3"/>
    <s v="11 - Los Angeles"/>
    <n v="911"/>
    <s v="Investor - Corp."/>
    <x v="0"/>
    <m/>
    <s v="626-795-9901"/>
    <s v="2900 EAST DEL MAR BOULEVARD"/>
    <s v="PASADENA"/>
    <n v="91107"/>
    <s v="TOM MAHLE"/>
    <n v="118"/>
    <n v="118"/>
    <n v="78"/>
    <n v="218"/>
    <n v="84"/>
    <n v="66"/>
    <n v="2"/>
    <n v="43"/>
    <n v="0"/>
    <n v="384"/>
    <n v="494"/>
    <n v="6"/>
    <n v="20"/>
    <n v="1317"/>
    <n v="0"/>
    <n v="1694"/>
    <n v="540"/>
    <n v="394"/>
    <n v="7"/>
    <n v="136"/>
    <n v="0"/>
    <n v="1441"/>
    <n v="2644"/>
    <n v="30"/>
    <n v="129"/>
    <n v="7015"/>
    <n v="0"/>
    <n v="600"/>
    <n v="78"/>
    <n v="0"/>
    <n v="0"/>
    <n v="0"/>
    <n v="0"/>
    <n v="31"/>
    <n v="2547"/>
    <n v="0"/>
    <n v="73"/>
    <n v="3329"/>
    <n v="2600600"/>
    <n v="814075"/>
    <n v="750100"/>
    <n v="10525"/>
    <n v="199025"/>
    <n v="0"/>
    <n v="2042875"/>
    <n v="3917400"/>
    <n v="22600"/>
    <n v="220875"/>
    <n v="10578075"/>
    <n v="285120"/>
    <n v="36960"/>
    <n v="0"/>
    <n v="0"/>
    <n v="0"/>
    <n v="0"/>
    <n v="15840"/>
    <n v="1232800"/>
    <n v="0"/>
    <n v="29760"/>
    <n v="1600480"/>
    <n v="0"/>
    <n v="1259991"/>
    <n v="360114"/>
    <n v="611502"/>
    <n v="3291"/>
    <n v="0"/>
    <n v="100155"/>
    <n v="0"/>
    <n v="566706"/>
    <n v="1974920"/>
    <n v="0"/>
    <n v="22600"/>
    <n v="0"/>
    <n v="0"/>
    <n v="0"/>
    <n v="94694"/>
    <n v="4993973"/>
    <n v="0"/>
    <n v="0"/>
    <n v="0"/>
    <n v="0"/>
    <n v="0"/>
    <n v="1625729"/>
    <n v="490921"/>
    <n v="138598"/>
    <n v="7234"/>
    <n v="98870"/>
    <n v="0"/>
    <n v="1492009"/>
    <n v="3175280"/>
    <n v="0"/>
    <n v="155941"/>
    <n v="7184582"/>
    <n v="10614"/>
    <n v="7572622"/>
    <n v="373455"/>
    <n v="759221"/>
    <n v="0"/>
    <n v="0"/>
    <n v="0"/>
    <n v="0"/>
    <n v="37559"/>
    <n v="1817231"/>
    <n v="0"/>
    <n v="0"/>
    <n v="0"/>
    <n v="0"/>
    <n v="0"/>
    <n v="0"/>
    <n v="0"/>
    <n v="0"/>
    <n v="0"/>
    <n v="0"/>
    <n v="0"/>
    <n v="0"/>
    <n v="0"/>
  </r>
  <r>
    <n v="106374024"/>
    <s v="AURORA SAN DIEGO"/>
    <x v="4"/>
    <x v="3"/>
    <s v="2"/>
    <x v="4"/>
    <x v="10"/>
    <s v="OPEN"/>
    <x v="15"/>
    <s v="14 - San Diego/Imperial"/>
    <n v="1412"/>
    <s v="Investor - Corp."/>
    <x v="0"/>
    <m/>
    <s v="858-675-4200"/>
    <s v="11878 AVENUE OF INDUSTRY"/>
    <s v="SAN DIEGO"/>
    <n v="92128"/>
    <s v="ALAIN AZCONA"/>
    <n v="80"/>
    <n v="80"/>
    <n v="76"/>
    <n v="34"/>
    <n v="53"/>
    <n v="30"/>
    <n v="0"/>
    <n v="9"/>
    <n v="0"/>
    <n v="151"/>
    <n v="346"/>
    <n v="2"/>
    <n v="3"/>
    <n v="628"/>
    <n v="0"/>
    <n v="648"/>
    <n v="683"/>
    <n v="275"/>
    <n v="0"/>
    <n v="57"/>
    <n v="0"/>
    <n v="2560"/>
    <n v="2623"/>
    <n v="5"/>
    <n v="18"/>
    <n v="6869"/>
    <n v="0"/>
    <n v="203"/>
    <n v="179"/>
    <n v="0"/>
    <n v="0"/>
    <n v="0"/>
    <n v="0"/>
    <n v="825"/>
    <n v="2885"/>
    <n v="0"/>
    <n v="0"/>
    <n v="4092"/>
    <n v="1031450"/>
    <n v="1088700"/>
    <n v="441500"/>
    <n v="0"/>
    <n v="85850"/>
    <n v="0"/>
    <n v="4058250"/>
    <n v="4163525"/>
    <n v="7550"/>
    <n v="28250"/>
    <n v="10905075"/>
    <n v="97440"/>
    <n v="86880"/>
    <n v="0"/>
    <n v="0"/>
    <n v="0"/>
    <n v="0"/>
    <n v="469920"/>
    <n v="1539840"/>
    <n v="0"/>
    <n v="0"/>
    <n v="2194080"/>
    <n v="0"/>
    <n v="588612"/>
    <n v="447622"/>
    <n v="223010"/>
    <n v="0"/>
    <n v="0"/>
    <n v="31775"/>
    <n v="0"/>
    <n v="1622122"/>
    <n v="2542490"/>
    <n v="0"/>
    <n v="7550"/>
    <n v="0"/>
    <n v="0"/>
    <n v="0"/>
    <n v="12348"/>
    <n v="5475529"/>
    <n v="0"/>
    <n v="0"/>
    <n v="0"/>
    <n v="0"/>
    <n v="0"/>
    <n v="540278"/>
    <n v="727958"/>
    <n v="218490"/>
    <n v="0"/>
    <n v="54075"/>
    <n v="0"/>
    <n v="2906048"/>
    <n v="3160875"/>
    <n v="0"/>
    <n v="15902"/>
    <n v="7623626"/>
    <n v="10769"/>
    <n v="6567007"/>
    <n v="236556"/>
    <n v="-1027"/>
    <n v="0"/>
    <n v="0"/>
    <n v="0"/>
    <n v="0"/>
    <n v="46724"/>
    <n v="471762"/>
    <n v="0"/>
    <n v="0"/>
    <n v="0"/>
    <n v="0"/>
    <n v="0"/>
    <n v="0"/>
    <n v="0"/>
    <n v="0"/>
    <n v="0"/>
    <n v="0"/>
    <n v="0"/>
    <n v="0"/>
    <n v="0"/>
  </r>
  <r>
    <n v="106560203"/>
    <s v="AURORA VISTA DEL MAR HOSPITAL"/>
    <x v="4"/>
    <x v="3"/>
    <s v="2"/>
    <x v="4"/>
    <x v="10"/>
    <s v="OPEN"/>
    <x v="8"/>
    <s v="10 - Santa Barbara/Ventura"/>
    <n v="809"/>
    <s v="Investor - Corp."/>
    <x v="0"/>
    <m/>
    <s v="805-653-6434"/>
    <s v="801 SENECA STREET"/>
    <s v="VENTURA"/>
    <n v="93001"/>
    <s v="JENIFER NYHUIS"/>
    <n v="0"/>
    <n v="0"/>
    <n v="0"/>
    <n v="0"/>
    <n v="0"/>
    <n v="0"/>
    <n v="0"/>
    <n v="0"/>
    <n v="0"/>
    <n v="0"/>
    <n v="0"/>
    <n v="0"/>
    <n v="0"/>
    <n v="0"/>
    <n v="0"/>
    <n v="0"/>
    <n v="0"/>
    <n v="0"/>
    <n v="0"/>
    <n v="0"/>
    <n v="0"/>
    <n v="0"/>
    <n v="0"/>
    <n v="0"/>
    <n v="0"/>
    <n v="0"/>
    <n v="0"/>
    <n v="84"/>
    <n v="0"/>
    <n v="0"/>
    <n v="0"/>
    <n v="0"/>
    <n v="0"/>
    <n v="58"/>
    <n v="122"/>
    <n v="0"/>
    <n v="2"/>
    <n v="266"/>
    <n v="0"/>
    <n v="0"/>
    <n v="0"/>
    <n v="0"/>
    <n v="0"/>
    <n v="0"/>
    <n v="0"/>
    <n v="0"/>
    <n v="0"/>
    <n v="0"/>
    <n v="0"/>
    <n v="55040"/>
    <n v="0"/>
    <n v="0"/>
    <n v="0"/>
    <n v="0"/>
    <n v="0"/>
    <n v="34240"/>
    <n v="72295"/>
    <n v="0"/>
    <n v="800"/>
    <n v="162375"/>
    <n v="0"/>
    <n v="41034"/>
    <n v="0"/>
    <n v="0"/>
    <n v="0"/>
    <n v="-58103"/>
    <n v="0"/>
    <n v="0"/>
    <n v="20032"/>
    <n v="35516"/>
    <n v="0"/>
    <n v="0"/>
    <n v="0"/>
    <n v="0"/>
    <n v="0"/>
    <n v="400"/>
    <n v="38879"/>
    <n v="0"/>
    <n v="0"/>
    <n v="0"/>
    <n v="0"/>
    <n v="0"/>
    <n v="14006"/>
    <n v="0"/>
    <n v="58103"/>
    <n v="0"/>
    <n v="0"/>
    <n v="0"/>
    <n v="14208"/>
    <n v="36779"/>
    <n v="0"/>
    <n v="400"/>
    <n v="123496"/>
    <n v="4495"/>
    <n v="195519"/>
    <n v="0"/>
    <n v="16332"/>
    <n v="0"/>
    <n v="0"/>
    <n v="0"/>
    <n v="0"/>
    <n v="1033258"/>
    <n v="1453028"/>
    <n v="0"/>
    <n v="0"/>
    <n v="0"/>
    <n v="0"/>
    <n v="0"/>
    <n v="0"/>
    <n v="0"/>
    <n v="0"/>
    <n v="0"/>
    <n v="0"/>
    <n v="0"/>
    <n v="0"/>
    <n v="0"/>
  </r>
  <r>
    <n v="106154044"/>
    <s v="BAKERSFIELD BEHAVIORAL HEALTHCARE HOSPITAL"/>
    <x v="4"/>
    <x v="3"/>
    <s v="2"/>
    <x v="4"/>
    <x v="10"/>
    <s v="OPEN"/>
    <x v="1"/>
    <s v="09 - Central"/>
    <n v="617"/>
    <s v="Non Profit Corp."/>
    <x v="0"/>
    <m/>
    <s v="661-398-1800"/>
    <s v="5201 WHITE LANE"/>
    <s v="BAKERSFIELD"/>
    <n v="93309"/>
    <s v="BECKIE SHAUINGER"/>
    <n v="90"/>
    <n v="90"/>
    <n v="60"/>
    <n v="105"/>
    <n v="27"/>
    <n v="212"/>
    <n v="0"/>
    <n v="192"/>
    <n v="0"/>
    <n v="12"/>
    <n v="185"/>
    <n v="1"/>
    <n v="0"/>
    <n v="734"/>
    <n v="0"/>
    <n v="955"/>
    <n v="177"/>
    <n v="1506"/>
    <n v="0"/>
    <n v="1655"/>
    <n v="0"/>
    <n v="91"/>
    <n v="1029"/>
    <n v="4"/>
    <n v="4"/>
    <n v="5421"/>
    <n v="0"/>
    <n v="229"/>
    <n v="24"/>
    <n v="0"/>
    <n v="0"/>
    <n v="0"/>
    <n v="0"/>
    <n v="55"/>
    <n v="717"/>
    <n v="0"/>
    <n v="22"/>
    <n v="1047"/>
    <n v="1882500"/>
    <n v="386650"/>
    <n v="3021425"/>
    <n v="0"/>
    <n v="3298775"/>
    <n v="0"/>
    <n v="182300"/>
    <n v="2072525"/>
    <n v="8025"/>
    <n v="8025"/>
    <n v="10860225"/>
    <n v="133000"/>
    <n v="13125"/>
    <n v="0"/>
    <n v="0"/>
    <n v="0"/>
    <n v="0"/>
    <n v="32375"/>
    <n v="410200"/>
    <n v="0"/>
    <n v="9450"/>
    <n v="598150"/>
    <n v="0"/>
    <n v="1074630"/>
    <n v="227536"/>
    <n v="2092671"/>
    <n v="0"/>
    <n v="0"/>
    <n v="2239173"/>
    <n v="0"/>
    <n v="103339"/>
    <n v="1091252"/>
    <n v="0"/>
    <n v="8025"/>
    <n v="0"/>
    <n v="0"/>
    <n v="0"/>
    <n v="2765"/>
    <n v="6839391"/>
    <n v="0"/>
    <n v="0"/>
    <n v="0"/>
    <n v="0"/>
    <n v="0"/>
    <n v="940870"/>
    <n v="172239"/>
    <n v="928754"/>
    <n v="0"/>
    <n v="1059602"/>
    <n v="0"/>
    <n v="111336"/>
    <n v="1391473"/>
    <n v="0"/>
    <n v="14710"/>
    <n v="4618984"/>
    <n v="9658"/>
    <n v="5627344"/>
    <n v="864592"/>
    <n v="-756"/>
    <n v="0"/>
    <n v="0"/>
    <n v="0"/>
    <n v="0"/>
    <n v="80912"/>
    <n v="545414"/>
    <n v="0"/>
    <n v="0"/>
    <n v="0"/>
    <n v="0"/>
    <n v="0"/>
    <n v="0"/>
    <n v="0"/>
    <n v="0"/>
    <n v="0"/>
    <n v="0"/>
    <n v="0"/>
    <n v="0"/>
    <n v="0"/>
  </r>
  <r>
    <n v="106154101"/>
    <s v="BAKERSFIELD HEART HOSPITAL"/>
    <x v="4"/>
    <x v="3"/>
    <s v="2"/>
    <x v="4"/>
    <x v="10"/>
    <s v="OPEN"/>
    <x v="1"/>
    <s v="09 - Central"/>
    <n v="617"/>
    <s v="Investor - Corp."/>
    <x v="0"/>
    <m/>
    <s v="661-316-6000"/>
    <s v="3001 SILLECT AVENUE"/>
    <s v="BAKERSFIELD"/>
    <n v="93308"/>
    <s v="MICHELLE OXFORD"/>
    <n v="47"/>
    <n v="47"/>
    <n v="47"/>
    <n v="466"/>
    <n v="111"/>
    <n v="6"/>
    <n v="81"/>
    <n v="0"/>
    <n v="0"/>
    <n v="91"/>
    <n v="0"/>
    <n v="0"/>
    <n v="10"/>
    <n v="765"/>
    <n v="0"/>
    <n v="1795"/>
    <n v="429"/>
    <n v="23"/>
    <n v="310"/>
    <n v="0"/>
    <n v="0"/>
    <n v="350"/>
    <n v="0"/>
    <n v="0"/>
    <n v="38"/>
    <n v="2945"/>
    <n v="0"/>
    <n v="1771"/>
    <n v="364"/>
    <n v="48"/>
    <n v="659"/>
    <n v="0"/>
    <n v="0"/>
    <n v="745"/>
    <n v="0"/>
    <n v="0"/>
    <n v="218"/>
    <n v="3805"/>
    <n v="32894503"/>
    <n v="7862407"/>
    <n v="422662"/>
    <n v="5682870"/>
    <n v="0"/>
    <n v="0"/>
    <n v="6418345"/>
    <n v="0"/>
    <n v="0"/>
    <n v="688552"/>
    <n v="53969339"/>
    <n v="25727438"/>
    <n v="5282761"/>
    <n v="691425"/>
    <n v="9574156"/>
    <n v="0"/>
    <n v="0"/>
    <n v="10828259"/>
    <n v="0"/>
    <n v="0"/>
    <n v="3165467"/>
    <n v="55269506"/>
    <n v="0"/>
    <n v="53344232"/>
    <n v="9627413"/>
    <n v="464089"/>
    <n v="14458575"/>
    <n v="0"/>
    <n v="0"/>
    <n v="0"/>
    <n v="8213145"/>
    <n v="0"/>
    <n v="0"/>
    <n v="173557"/>
    <n v="0"/>
    <n v="0"/>
    <n v="0"/>
    <n v="109266"/>
    <n v="86390277"/>
    <n v="0"/>
    <n v="0"/>
    <n v="0"/>
    <n v="0"/>
    <n v="0"/>
    <n v="5277709"/>
    <n v="3517755"/>
    <n v="649998"/>
    <n v="798451"/>
    <n v="0"/>
    <n v="0"/>
    <n v="9033459"/>
    <n v="0"/>
    <n v="0"/>
    <n v="3571196"/>
    <n v="22848568"/>
    <n v="98508"/>
    <n v="15760982"/>
    <n v="160900"/>
    <n v="829"/>
    <n v="0"/>
    <n v="0"/>
    <n v="0"/>
    <n v="0"/>
    <n v="0"/>
    <n v="35487765"/>
    <n v="0"/>
    <n v="0"/>
    <n v="0"/>
    <n v="0"/>
    <n v="0"/>
    <n v="0"/>
    <n v="0"/>
    <n v="0"/>
    <n v="0"/>
    <n v="0"/>
    <n v="0"/>
    <n v="0"/>
    <n v="0"/>
  </r>
  <r>
    <n v="106150722"/>
    <s v="BAKERSFIELD MEMORIAL HOSPITAL"/>
    <x v="4"/>
    <x v="3"/>
    <s v="2"/>
    <x v="4"/>
    <x v="10"/>
    <s v="OPEN"/>
    <x v="1"/>
    <s v="09 - Central"/>
    <n v="617"/>
    <s v="Non Profit Corp."/>
    <x v="0"/>
    <m/>
    <s v="661-327-4647"/>
    <s v="420 34TH STREET"/>
    <s v="BAKERSFIELD"/>
    <n v="93301"/>
    <s v="JON VAN BOENING"/>
    <n v="421"/>
    <n v="398"/>
    <n v="398"/>
    <n v="833"/>
    <n v="470"/>
    <n v="409"/>
    <n v="1313"/>
    <n v="0"/>
    <n v="0"/>
    <n v="57"/>
    <n v="660"/>
    <n v="9"/>
    <n v="12"/>
    <n v="3763"/>
    <n v="0"/>
    <n v="3581"/>
    <n v="2002"/>
    <n v="2812"/>
    <n v="4161"/>
    <n v="0"/>
    <n v="0"/>
    <n v="314"/>
    <n v="2293"/>
    <n v="29"/>
    <n v="35"/>
    <n v="15227"/>
    <n v="0"/>
    <n v="7885"/>
    <n v="1863"/>
    <n v="3225"/>
    <n v="16413"/>
    <n v="0"/>
    <n v="0"/>
    <n v="517"/>
    <n v="6287"/>
    <n v="754"/>
    <n v="941"/>
    <n v="37885"/>
    <n v="90814019"/>
    <n v="45563841"/>
    <n v="44587847"/>
    <n v="72950888"/>
    <n v="0"/>
    <n v="0"/>
    <n v="4361324"/>
    <n v="57351461"/>
    <n v="522898"/>
    <n v="645592"/>
    <n v="316797870"/>
    <n v="27759033"/>
    <n v="21028048"/>
    <n v="8173948"/>
    <n v="57096315"/>
    <n v="0"/>
    <n v="0"/>
    <n v="3259691"/>
    <n v="36152275"/>
    <n v="1388511"/>
    <n v="1732449"/>
    <n v="156590270"/>
    <n v="3072387"/>
    <n v="98627650"/>
    <n v="59316838"/>
    <n v="31138421"/>
    <n v="110077943"/>
    <n v="0"/>
    <n v="0"/>
    <n v="0"/>
    <n v="5637382"/>
    <n v="59358120"/>
    <n v="0"/>
    <n v="2120994"/>
    <n v="0"/>
    <n v="0"/>
    <n v="0"/>
    <n v="1672864"/>
    <n v="371022599"/>
    <n v="6002907"/>
    <n v="0"/>
    <n v="0"/>
    <n v="4954988"/>
    <n v="10957895"/>
    <n v="19557666"/>
    <n v="13065473"/>
    <n v="20955933"/>
    <n v="19761572"/>
    <n v="0"/>
    <n v="0"/>
    <n v="1951823"/>
    <n v="37910883"/>
    <n v="0"/>
    <n v="120086"/>
    <n v="113323436"/>
    <n v="958510"/>
    <n v="109662859"/>
    <n v="0"/>
    <n v="4708749"/>
    <n v="0"/>
    <n v="0"/>
    <n v="0"/>
    <n v="0"/>
    <n v="5261197"/>
    <n v="157176102"/>
    <n v="0"/>
    <n v="0"/>
    <n v="0"/>
    <n v="0"/>
    <n v="0"/>
    <n v="0"/>
    <n v="0"/>
    <n v="0"/>
    <n v="0"/>
    <n v="0"/>
    <n v="0"/>
    <n v="0"/>
    <n v="0"/>
  </r>
  <r>
    <n v="106364121"/>
    <s v="BALLARD REHABILITATION HOSPITAL"/>
    <x v="4"/>
    <x v="3"/>
    <s v="2"/>
    <x v="4"/>
    <x v="10"/>
    <s v="OPEN"/>
    <x v="16"/>
    <s v="12 - Inland Counties"/>
    <n v="1209"/>
    <s v="Investor - Ptnr."/>
    <x v="0"/>
    <m/>
    <s v="909-473-1200"/>
    <s v="1760 WEST 16TH STREET"/>
    <s v="SAN BERNARDINO"/>
    <n v="92411"/>
    <s v="MARY HUNT"/>
    <n v="60"/>
    <n v="60"/>
    <n v="60"/>
    <n v="66"/>
    <n v="31"/>
    <n v="25"/>
    <n v="53"/>
    <n v="0"/>
    <n v="0"/>
    <n v="41"/>
    <n v="0"/>
    <n v="0"/>
    <n v="0"/>
    <n v="216"/>
    <n v="0"/>
    <n v="815"/>
    <n v="459"/>
    <n v="495"/>
    <n v="680"/>
    <n v="0"/>
    <n v="0"/>
    <n v="789"/>
    <n v="0"/>
    <n v="0"/>
    <n v="0"/>
    <n v="3238"/>
    <n v="0"/>
    <n v="442"/>
    <n v="131"/>
    <n v="1"/>
    <n v="892"/>
    <n v="0"/>
    <n v="0"/>
    <n v="1095"/>
    <n v="0"/>
    <n v="0"/>
    <n v="0"/>
    <n v="2561"/>
    <n v="2397409"/>
    <n v="1231744"/>
    <n v="1150115"/>
    <n v="1764479"/>
    <n v="0"/>
    <n v="0"/>
    <n v="1231745"/>
    <n v="0"/>
    <n v="0"/>
    <n v="0"/>
    <n v="7775492"/>
    <n v="173926"/>
    <n v="40760"/>
    <n v="298"/>
    <n v="215325"/>
    <n v="0"/>
    <n v="0"/>
    <n v="353826"/>
    <n v="0"/>
    <n v="0"/>
    <n v="0"/>
    <n v="784135"/>
    <n v="124934"/>
    <n v="723552"/>
    <n v="471830"/>
    <n v="441292"/>
    <n v="1016804"/>
    <n v="0"/>
    <n v="0"/>
    <n v="0"/>
    <n v="1132595"/>
    <n v="0"/>
    <n v="0"/>
    <n v="0"/>
    <n v="0"/>
    <n v="0"/>
    <n v="0"/>
    <n v="0"/>
    <n v="3911007"/>
    <n v="0"/>
    <n v="0"/>
    <n v="0"/>
    <n v="0"/>
    <n v="0"/>
    <n v="1722849"/>
    <n v="800674"/>
    <n v="709121"/>
    <n v="963000"/>
    <n v="0"/>
    <n v="0"/>
    <n v="0"/>
    <n v="0"/>
    <n v="0"/>
    <n v="452976"/>
    <n v="4648620"/>
    <n v="62269"/>
    <n v="4195080"/>
    <n v="0"/>
    <n v="0"/>
    <n v="0"/>
    <n v="0"/>
    <n v="0"/>
    <n v="0"/>
    <n v="24433"/>
    <n v="495741"/>
    <n v="0"/>
    <n v="0"/>
    <n v="0"/>
    <n v="0"/>
    <n v="0"/>
    <n v="0"/>
    <n v="0"/>
    <n v="0"/>
    <n v="0"/>
    <n v="0"/>
    <n v="0"/>
    <n v="0"/>
    <n v="0"/>
  </r>
  <r>
    <n v="106184008"/>
    <s v="BANNER LASSEN MEDICAL CENTER"/>
    <x v="4"/>
    <x v="3"/>
    <s v="2"/>
    <x v="4"/>
    <x v="10"/>
    <s v="OPEN"/>
    <x v="19"/>
    <s v="01 - Northern California"/>
    <n v="213"/>
    <s v="Non Profit Corp."/>
    <x v="0"/>
    <s v="Rural"/>
    <s v="530-252-2000"/>
    <s v="1800 SPRING RIDGE DRIVE"/>
    <s v="SUSANVILLE"/>
    <n v="96130"/>
    <s v="SANDY DUGGER"/>
    <n v="38"/>
    <n v="25"/>
    <n v="25"/>
    <n v="70"/>
    <n v="1"/>
    <n v="90"/>
    <n v="0"/>
    <n v="0"/>
    <n v="0"/>
    <n v="81"/>
    <n v="0"/>
    <n v="1"/>
    <n v="2"/>
    <n v="245"/>
    <n v="0"/>
    <n v="285"/>
    <n v="3"/>
    <n v="243"/>
    <n v="0"/>
    <n v="0"/>
    <n v="0"/>
    <n v="252"/>
    <n v="0"/>
    <n v="2"/>
    <n v="6"/>
    <n v="791"/>
    <n v="0"/>
    <n v="2756"/>
    <n v="17"/>
    <n v="2104"/>
    <n v="0"/>
    <n v="0"/>
    <n v="0"/>
    <n v="2771"/>
    <n v="0"/>
    <n v="175"/>
    <n v="151"/>
    <n v="7974"/>
    <n v="1505979"/>
    <n v="12969"/>
    <n v="2070943"/>
    <n v="0"/>
    <n v="0"/>
    <n v="0"/>
    <n v="1941111"/>
    <n v="0"/>
    <n v="20231"/>
    <n v="51842"/>
    <n v="5603075"/>
    <n v="5287650"/>
    <n v="105719"/>
    <n v="4246190"/>
    <n v="0"/>
    <n v="0"/>
    <n v="0"/>
    <n v="5907583"/>
    <n v="0"/>
    <n v="176867"/>
    <n v="199877"/>
    <n v="15923886"/>
    <n v="385676"/>
    <n v="4039947"/>
    <n v="56115"/>
    <n v="4899792"/>
    <n v="0"/>
    <n v="0"/>
    <n v="0"/>
    <n v="0"/>
    <n v="1951046"/>
    <n v="0"/>
    <n v="0"/>
    <n v="320036"/>
    <n v="0"/>
    <n v="0"/>
    <n v="0"/>
    <n v="187054"/>
    <n v="11839666"/>
    <n v="0"/>
    <n v="0"/>
    <n v="0"/>
    <n v="0"/>
    <n v="0"/>
    <n v="2641150"/>
    <n v="62396"/>
    <n v="1239278"/>
    <n v="0"/>
    <n v="0"/>
    <n v="0"/>
    <n v="5661924"/>
    <n v="0"/>
    <n v="18900"/>
    <n v="63647"/>
    <n v="9687295"/>
    <n v="11131"/>
    <n v="8171068"/>
    <n v="795184"/>
    <n v="0"/>
    <n v="0"/>
    <n v="0"/>
    <n v="0"/>
    <n v="0"/>
    <n v="761883"/>
    <n v="14782077"/>
    <n v="0"/>
    <n v="0"/>
    <n v="0"/>
    <n v="0"/>
    <n v="0"/>
    <n v="0"/>
    <n v="0"/>
    <n v="0"/>
    <n v="0"/>
    <n v="0"/>
    <n v="0"/>
    <n v="0"/>
    <n v="0"/>
  </r>
  <r>
    <n v="106190052"/>
    <s v="BARLOW RESPIRATORY HOSPITAL"/>
    <x v="4"/>
    <x v="3"/>
    <s v="2"/>
    <x v="4"/>
    <x v="10"/>
    <s v="OPEN"/>
    <x v="3"/>
    <s v="11 - Los Angeles"/>
    <n v="925"/>
    <s v="Non Profit Corp."/>
    <x v="0"/>
    <m/>
    <s v="213-250-4200"/>
    <s v="2000 STADIUM WAY"/>
    <s v="LOS ANGELES"/>
    <n v="90026"/>
    <s v="AMIT MOHAN"/>
    <n v="105"/>
    <n v="105"/>
    <n v="105"/>
    <n v="189"/>
    <n v="13"/>
    <n v="10"/>
    <n v="9"/>
    <n v="0"/>
    <n v="0"/>
    <n v="4"/>
    <n v="9"/>
    <n v="0"/>
    <n v="0"/>
    <n v="234"/>
    <n v="0"/>
    <n v="5044"/>
    <n v="538"/>
    <n v="277"/>
    <n v="369"/>
    <n v="0"/>
    <n v="0"/>
    <n v="191"/>
    <n v="750"/>
    <n v="0"/>
    <n v="0"/>
    <n v="7169"/>
    <n v="0"/>
    <n v="0"/>
    <n v="0"/>
    <n v="0"/>
    <n v="0"/>
    <n v="0"/>
    <n v="0"/>
    <n v="0"/>
    <n v="0"/>
    <n v="0"/>
    <n v="0"/>
    <n v="0"/>
    <n v="85923698"/>
    <n v="9840599"/>
    <n v="5087392"/>
    <n v="6745453"/>
    <n v="0"/>
    <n v="0"/>
    <n v="2832147"/>
    <n v="11848152"/>
    <n v="0"/>
    <n v="0"/>
    <n v="122277441"/>
    <n v="0"/>
    <n v="0"/>
    <n v="0"/>
    <n v="0"/>
    <n v="0"/>
    <n v="0"/>
    <n v="0"/>
    <n v="0"/>
    <n v="0"/>
    <n v="0"/>
    <n v="0"/>
    <n v="82713"/>
    <n v="72685426"/>
    <n v="8775089"/>
    <n v="4623750"/>
    <n v="6107183"/>
    <n v="0"/>
    <n v="0"/>
    <n v="0"/>
    <n v="2211060"/>
    <n v="10037415"/>
    <n v="0"/>
    <n v="1234232"/>
    <n v="0"/>
    <n v="0"/>
    <n v="0"/>
    <n v="0"/>
    <n v="105756868"/>
    <n v="0"/>
    <n v="0"/>
    <n v="0"/>
    <n v="0"/>
    <n v="0"/>
    <n v="12004040"/>
    <n v="1065510"/>
    <n v="463642"/>
    <n v="638270"/>
    <n v="0"/>
    <n v="0"/>
    <n v="538374"/>
    <n v="1810737"/>
    <n v="0"/>
    <n v="0"/>
    <n v="16520573"/>
    <n v="147614"/>
    <n v="15708389"/>
    <n v="0"/>
    <n v="0"/>
    <n v="0"/>
    <n v="0"/>
    <n v="0"/>
    <n v="0"/>
    <n v="713981"/>
    <n v="11142287"/>
    <n v="0"/>
    <n v="0"/>
    <n v="0"/>
    <n v="0"/>
    <n v="0"/>
    <n v="0"/>
    <n v="0"/>
    <n v="0"/>
    <n v="0"/>
    <n v="0"/>
    <n v="0"/>
    <n v="0"/>
    <n v="0"/>
  </r>
  <r>
    <n v="106090793"/>
    <s v="BARTON MEMORIAL HOSPITAL"/>
    <x v="4"/>
    <x v="3"/>
    <s v="2"/>
    <x v="4"/>
    <x v="10"/>
    <s v="OPEN"/>
    <x v="20"/>
    <s v="02 - Golden Empire"/>
    <n v="306"/>
    <s v="Non Profit Corp."/>
    <x v="0"/>
    <s v="Rural"/>
    <s v="530-541-3420"/>
    <s v="2170 SOUTH AVENUE"/>
    <s v="SOUTH LAKE TAHOE"/>
    <n v="96150"/>
    <s v="CLINT PURVANCE"/>
    <n v="111"/>
    <n v="111"/>
    <n v="111"/>
    <n v="181"/>
    <n v="34"/>
    <n v="43"/>
    <n v="109"/>
    <n v="0"/>
    <n v="0"/>
    <n v="36"/>
    <n v="142"/>
    <n v="24"/>
    <n v="12"/>
    <n v="581"/>
    <n v="13"/>
    <n v="585"/>
    <n v="106"/>
    <n v="123"/>
    <n v="281"/>
    <n v="0"/>
    <n v="0"/>
    <n v="100"/>
    <n v="472"/>
    <n v="52"/>
    <n v="20"/>
    <n v="1739"/>
    <n v="3028"/>
    <n v="2814"/>
    <n v="267"/>
    <n v="486"/>
    <n v="2387"/>
    <n v="0"/>
    <n v="0"/>
    <n v="769"/>
    <n v="2832"/>
    <n v="300"/>
    <n v="770"/>
    <n v="10625"/>
    <n v="14262976"/>
    <n v="2831369"/>
    <n v="4247886"/>
    <n v="6001753"/>
    <n v="0"/>
    <n v="0"/>
    <n v="3360922"/>
    <n v="10036613"/>
    <n v="1376086"/>
    <n v="315696"/>
    <n v="42433301"/>
    <n v="17287795"/>
    <n v="1951540"/>
    <n v="2475659"/>
    <n v="12897536"/>
    <n v="0"/>
    <n v="0"/>
    <n v="6237865"/>
    <n v="20879567"/>
    <n v="2807696"/>
    <n v="3182859"/>
    <n v="67720517"/>
    <n v="2878500"/>
    <n v="27291417"/>
    <n v="4065472"/>
    <n v="5647779"/>
    <n v="16253388"/>
    <n v="0"/>
    <n v="0"/>
    <n v="0"/>
    <n v="4031491"/>
    <n v="9120273"/>
    <n v="0"/>
    <n v="1326139"/>
    <n v="0"/>
    <n v="0"/>
    <n v="0"/>
    <n v="1132046"/>
    <n v="71746505"/>
    <n v="0"/>
    <n v="0"/>
    <n v="0"/>
    <n v="0"/>
    <n v="0"/>
    <n v="4259354"/>
    <n v="717436"/>
    <n v="1075766"/>
    <n v="2645900"/>
    <n v="0"/>
    <n v="0"/>
    <n v="2688796"/>
    <n v="21795907"/>
    <n v="4183782"/>
    <n v="1040372"/>
    <n v="38407313"/>
    <n v="7613224"/>
    <n v="41517928"/>
    <n v="0"/>
    <n v="1241548"/>
    <n v="0"/>
    <n v="0"/>
    <n v="0"/>
    <n v="0"/>
    <n v="5080651"/>
    <n v="90083007"/>
    <n v="0"/>
    <n v="0"/>
    <n v="0"/>
    <n v="0"/>
    <n v="0"/>
    <n v="0"/>
    <n v="0"/>
    <n v="0"/>
    <n v="0"/>
    <n v="0"/>
    <n v="0"/>
    <n v="0"/>
    <n v="0"/>
  </r>
  <r>
    <n v="106361110"/>
    <s v="BEAR VALLEY COMMUNITY HOSPITAL"/>
    <x v="4"/>
    <x v="3"/>
    <s v="2"/>
    <x v="4"/>
    <x v="10"/>
    <s v="OPEN"/>
    <x v="16"/>
    <s v="12 - Inland Counties"/>
    <n v="1217"/>
    <s v="District"/>
    <x v="0"/>
    <s v="Rural"/>
    <s v="909-866-6501"/>
    <s v="41870 GARSTIN DRIVE"/>
    <s v="BIG BEAR LAKE"/>
    <n v="92315"/>
    <s v="JOHN P. FRIEL"/>
    <n v="30"/>
    <n v="30"/>
    <n v="26"/>
    <n v="11"/>
    <n v="4"/>
    <n v="6"/>
    <n v="2"/>
    <n v="0"/>
    <n v="0"/>
    <n v="8"/>
    <n v="0"/>
    <n v="0"/>
    <n v="1"/>
    <n v="32"/>
    <n v="6"/>
    <n v="337"/>
    <n v="18"/>
    <n v="1344"/>
    <n v="4"/>
    <n v="0"/>
    <n v="0"/>
    <n v="21"/>
    <n v="0"/>
    <n v="0"/>
    <n v="3"/>
    <n v="1727"/>
    <n v="1623"/>
    <n v="2554"/>
    <n v="941"/>
    <n v="6747"/>
    <n v="343"/>
    <n v="0"/>
    <n v="0"/>
    <n v="1843"/>
    <n v="117"/>
    <n v="0"/>
    <n v="495"/>
    <n v="13040"/>
    <n v="342136"/>
    <n v="64479"/>
    <n v="653336"/>
    <n v="21879"/>
    <n v="0"/>
    <n v="0"/>
    <n v="81325"/>
    <n v="0"/>
    <n v="0"/>
    <n v="10867"/>
    <n v="1174022"/>
    <n v="2200516"/>
    <n v="1514037"/>
    <n v="3386229"/>
    <n v="734757"/>
    <n v="0"/>
    <n v="0"/>
    <n v="2116775"/>
    <n v="367387"/>
    <n v="0"/>
    <n v="535404"/>
    <n v="10855105"/>
    <n v="445078"/>
    <n v="1583829"/>
    <n v="694547"/>
    <n v="2179614"/>
    <n v="568571"/>
    <n v="-2014771"/>
    <n v="0"/>
    <n v="0"/>
    <n v="1099050"/>
    <n v="161650"/>
    <n v="0"/>
    <n v="0"/>
    <n v="0"/>
    <n v="0"/>
    <n v="0"/>
    <n v="38062"/>
    <n v="4755630"/>
    <n v="0"/>
    <n v="0"/>
    <n v="0"/>
    <n v="0"/>
    <n v="0"/>
    <n v="958822"/>
    <n v="883969"/>
    <n v="3874722"/>
    <n v="188065"/>
    <n v="0"/>
    <n v="0"/>
    <n v="1099049"/>
    <n v="205737"/>
    <n v="0"/>
    <n v="63133"/>
    <n v="7273497"/>
    <n v="82830"/>
    <n v="6186444"/>
    <n v="0"/>
    <n v="719794"/>
    <n v="0"/>
    <n v="0"/>
    <n v="0"/>
    <n v="0"/>
    <n v="79526"/>
    <n v="8515491"/>
    <n v="2014771"/>
    <n v="0"/>
    <n v="0"/>
    <n v="0"/>
    <n v="0"/>
    <n v="0"/>
    <n v="0"/>
    <n v="0"/>
    <n v="0"/>
    <n v="0"/>
    <n v="0"/>
    <n v="0"/>
    <n v="0"/>
  </r>
  <r>
    <n v="106190081"/>
    <s v="BEVERLY HOSPITAL"/>
    <x v="4"/>
    <x v="3"/>
    <s v="2"/>
    <x v="4"/>
    <x v="10"/>
    <s v="OPEN"/>
    <x v="3"/>
    <s v="11 - Los Angeles"/>
    <n v="919"/>
    <s v="Non Profit Corp."/>
    <x v="0"/>
    <m/>
    <s v="323-726-1222"/>
    <s v="309 WEST BEVERLY BOULEVARD"/>
    <s v="MONTEBELLO"/>
    <n v="90640"/>
    <s v="ALICE CHENG"/>
    <n v="202"/>
    <n v="167"/>
    <n v="120"/>
    <n v="481"/>
    <n v="388"/>
    <n v="207"/>
    <n v="1128"/>
    <n v="0"/>
    <n v="0"/>
    <n v="22"/>
    <n v="220"/>
    <n v="4"/>
    <n v="38"/>
    <n v="2488"/>
    <n v="0"/>
    <n v="2533"/>
    <n v="1359"/>
    <n v="776"/>
    <n v="3821"/>
    <n v="0"/>
    <n v="0"/>
    <n v="150"/>
    <n v="660"/>
    <n v="4"/>
    <n v="71"/>
    <n v="9374"/>
    <n v="0"/>
    <n v="1395"/>
    <n v="1568"/>
    <n v="1391"/>
    <n v="4012"/>
    <n v="0"/>
    <n v="0"/>
    <n v="305"/>
    <n v="1903"/>
    <n v="36"/>
    <n v="965"/>
    <n v="11575"/>
    <n v="16616780"/>
    <n v="11574317"/>
    <n v="4222947"/>
    <n v="24286453"/>
    <n v="0"/>
    <n v="0"/>
    <n v="603556"/>
    <n v="5852344"/>
    <n v="9044"/>
    <n v="559935"/>
    <n v="63725376"/>
    <n v="5803751"/>
    <n v="9120053"/>
    <n v="2317207"/>
    <n v="10978586"/>
    <n v="0"/>
    <n v="0"/>
    <n v="477969"/>
    <n v="6707567"/>
    <n v="131642"/>
    <n v="1751455"/>
    <n v="37288230"/>
    <n v="2287219"/>
    <n v="14897697"/>
    <n v="13962198"/>
    <n v="-2489625"/>
    <n v="28390964"/>
    <n v="-1725000"/>
    <n v="0"/>
    <n v="0"/>
    <n v="738180"/>
    <n v="8776484"/>
    <n v="0"/>
    <n v="140686"/>
    <n v="0"/>
    <n v="0"/>
    <n v="0"/>
    <n v="619944"/>
    <n v="65598747"/>
    <n v="287237"/>
    <n v="13893894"/>
    <n v="0"/>
    <n v="0"/>
    <n v="14181131"/>
    <n v="7522834"/>
    <n v="7019409"/>
    <n v="10754779"/>
    <n v="20767969"/>
    <n v="0"/>
    <n v="0"/>
    <n v="343345"/>
    <n v="3783427"/>
    <n v="0"/>
    <n v="-595773"/>
    <n v="49595990"/>
    <n v="270974"/>
    <n v="49655679"/>
    <n v="1089478"/>
    <n v="202187"/>
    <n v="0"/>
    <n v="0"/>
    <n v="0"/>
    <n v="0"/>
    <n v="4092106"/>
    <n v="85010960"/>
    <n v="0"/>
    <n v="0"/>
    <n v="0"/>
    <n v="0"/>
    <n v="0"/>
    <n v="0"/>
    <n v="0"/>
    <n v="0"/>
    <n v="0"/>
    <n v="0"/>
    <n v="0"/>
    <n v="0"/>
    <n v="0"/>
  </r>
  <r>
    <n v="106190020"/>
    <s v="BHC ALHAMBRA HOSPITAL"/>
    <x v="4"/>
    <x v="3"/>
    <s v="2"/>
    <x v="4"/>
    <x v="10"/>
    <s v="OPEN"/>
    <x v="3"/>
    <s v="11 - Los Angeles"/>
    <n v="913"/>
    <s v="Investor - Corp."/>
    <x v="0"/>
    <m/>
    <s v="626-286-1191"/>
    <s v="4619 ROSEMEAD BOULEVARD"/>
    <s v="ROSEMEAD"/>
    <n v="91770"/>
    <s v="MARGARET MINNICK"/>
    <n v="97"/>
    <n v="97"/>
    <n v="97"/>
    <n v="95"/>
    <n v="26"/>
    <n v="272"/>
    <n v="0"/>
    <n v="0"/>
    <n v="0"/>
    <n v="17"/>
    <n v="1022"/>
    <n v="6"/>
    <n v="0"/>
    <n v="1438"/>
    <n v="0"/>
    <n v="957"/>
    <n v="334"/>
    <n v="1583"/>
    <n v="0"/>
    <n v="0"/>
    <n v="0"/>
    <n v="252"/>
    <n v="5249"/>
    <n v="15"/>
    <n v="0"/>
    <n v="8390"/>
    <n v="0"/>
    <n v="3799"/>
    <n v="0"/>
    <n v="0"/>
    <n v="0"/>
    <n v="0"/>
    <n v="0"/>
    <n v="0"/>
    <n v="1278"/>
    <n v="46"/>
    <n v="0"/>
    <n v="5123"/>
    <n v="1531200"/>
    <n v="534400"/>
    <n v="2531200"/>
    <n v="0"/>
    <n v="0"/>
    <n v="0"/>
    <n v="403200"/>
    <n v="8400950"/>
    <n v="24000"/>
    <n v="0"/>
    <n v="13424950"/>
    <n v="1908900"/>
    <n v="0"/>
    <n v="0"/>
    <n v="0"/>
    <n v="0"/>
    <n v="0"/>
    <n v="0"/>
    <n v="881792"/>
    <n v="30508"/>
    <n v="0"/>
    <n v="2821200"/>
    <n v="242915"/>
    <n v="1644274"/>
    <n v="178678"/>
    <n v="1301379"/>
    <n v="0"/>
    <n v="0"/>
    <n v="0"/>
    <n v="0"/>
    <n v="116246"/>
    <n v="3131775"/>
    <n v="0"/>
    <n v="54508"/>
    <n v="0"/>
    <n v="0"/>
    <n v="0"/>
    <n v="0"/>
    <n v="6669775"/>
    <n v="0"/>
    <n v="0"/>
    <n v="0"/>
    <n v="0"/>
    <n v="0"/>
    <n v="1750709"/>
    <n v="346927"/>
    <n v="1199180"/>
    <n v="0"/>
    <n v="0"/>
    <n v="0"/>
    <n v="279584"/>
    <n v="5999975"/>
    <n v="0"/>
    <n v="0"/>
    <n v="9576375"/>
    <n v="4885"/>
    <n v="5963064"/>
    <n v="225215"/>
    <n v="20749"/>
    <n v="0"/>
    <n v="0"/>
    <n v="0"/>
    <n v="0"/>
    <n v="311335"/>
    <n v="8060463"/>
    <n v="0"/>
    <n v="0"/>
    <n v="0"/>
    <n v="0"/>
    <n v="0"/>
    <n v="0"/>
    <n v="0"/>
    <n v="0"/>
    <n v="0"/>
    <n v="0"/>
    <n v="0"/>
    <n v="0"/>
    <n v="0"/>
  </r>
  <r>
    <n v="106044006"/>
    <s v="BUTTE COUNTY MENTAL HEALTH - PHF"/>
    <x v="4"/>
    <x v="3"/>
    <s v="2"/>
    <x v="4"/>
    <x v="10"/>
    <s v="OPEN"/>
    <x v="21"/>
    <s v="01 - Northern California"/>
    <n v="219"/>
    <s v="City/County"/>
    <x v="2"/>
    <m/>
    <s v="530-891-2775"/>
    <s v="592 RIO LINDO AVENUE"/>
    <s v="CHICO"/>
    <n v="95926"/>
    <s v="DORIAN KITTRELL"/>
    <n v="16"/>
    <n v="16"/>
    <n v="16"/>
    <n v="0"/>
    <n v="0"/>
    <n v="0"/>
    <n v="0"/>
    <n v="0"/>
    <n v="0"/>
    <n v="50"/>
    <n v="0"/>
    <n v="0"/>
    <n v="0"/>
    <n v="50"/>
    <n v="0"/>
    <n v="0"/>
    <n v="0"/>
    <n v="0"/>
    <n v="0"/>
    <n v="0"/>
    <n v="0"/>
    <n v="1371"/>
    <n v="0"/>
    <n v="0"/>
    <n v="0"/>
    <n v="1371"/>
    <n v="0"/>
    <n v="0"/>
    <n v="0"/>
    <n v="0"/>
    <n v="0"/>
    <n v="0"/>
    <n v="0"/>
    <n v="0"/>
    <n v="0"/>
    <n v="0"/>
    <n v="0"/>
    <n v="0"/>
    <n v="0"/>
    <n v="0"/>
    <n v="0"/>
    <n v="0"/>
    <n v="0"/>
    <n v="0"/>
    <n v="163797"/>
    <n v="0"/>
    <n v="0"/>
    <n v="0"/>
    <n v="163797"/>
    <n v="0"/>
    <n v="0"/>
    <n v="0"/>
    <n v="0"/>
    <n v="0"/>
    <n v="0"/>
    <n v="0"/>
    <n v="0"/>
    <n v="0"/>
    <n v="0"/>
    <n v="0"/>
    <n v="0"/>
    <n v="0"/>
    <n v="0"/>
    <n v="0"/>
    <n v="0"/>
    <n v="-11528"/>
    <n v="0"/>
    <n v="0"/>
    <n v="0"/>
    <n v="0"/>
    <n v="0"/>
    <n v="0"/>
    <n v="0"/>
    <n v="0"/>
    <n v="0"/>
    <n v="0"/>
    <n v="-11528"/>
    <n v="0"/>
    <n v="0"/>
    <n v="0"/>
    <n v="0"/>
    <n v="0"/>
    <n v="0"/>
    <n v="0"/>
    <n v="0"/>
    <n v="0"/>
    <n v="0"/>
    <n v="0"/>
    <n v="175325"/>
    <n v="0"/>
    <n v="0"/>
    <n v="0"/>
    <n v="175325"/>
    <n v="0"/>
    <n v="1003722"/>
    <n v="0"/>
    <n v="0"/>
    <n v="0"/>
    <n v="0"/>
    <n v="0"/>
    <n v="0"/>
    <n v="0"/>
    <n v="0"/>
    <n v="0"/>
    <n v="0"/>
    <n v="0"/>
    <n v="0"/>
    <n v="0"/>
    <n v="0"/>
    <n v="0"/>
    <n v="0"/>
    <n v="0"/>
    <n v="0"/>
    <n v="0"/>
    <n v="0"/>
    <n v="0"/>
  </r>
  <r>
    <n v="106190125"/>
    <s v="CALIFORNIA HOSPITAL MEDICAL CENTER"/>
    <x v="4"/>
    <x v="3"/>
    <s v="2"/>
    <x v="4"/>
    <x v="10"/>
    <s v="OPEN"/>
    <x v="3"/>
    <s v="11 - Los Angeles"/>
    <n v="925"/>
    <s v="Non Profit Corp."/>
    <x v="0"/>
    <s v="Teaching"/>
    <s v="213-748-2411"/>
    <s v="1401 SOUTH GRAND AVENUE"/>
    <s v="LOS ANGELES"/>
    <n v="90015"/>
    <s v="MARGARET PETERSEN"/>
    <n v="318"/>
    <n v="243"/>
    <n v="212"/>
    <n v="301"/>
    <n v="390"/>
    <n v="985"/>
    <n v="2683"/>
    <n v="0"/>
    <n v="0"/>
    <n v="32"/>
    <n v="213"/>
    <n v="28"/>
    <n v="89"/>
    <n v="4721"/>
    <n v="0"/>
    <n v="1522"/>
    <n v="1463"/>
    <n v="4398"/>
    <n v="9110"/>
    <n v="0"/>
    <n v="0"/>
    <n v="218"/>
    <n v="777"/>
    <n v="49"/>
    <n v="154"/>
    <n v="17691"/>
    <n v="0"/>
    <n v="1120"/>
    <n v="1017"/>
    <n v="4615"/>
    <n v="14331"/>
    <n v="0"/>
    <n v="0"/>
    <n v="342"/>
    <n v="1279"/>
    <n v="1274"/>
    <n v="986"/>
    <n v="24964"/>
    <n v="24724761"/>
    <n v="20784732"/>
    <n v="54400572"/>
    <n v="123843253"/>
    <n v="0"/>
    <n v="0"/>
    <n v="1964790"/>
    <n v="12387478"/>
    <n v="223450"/>
    <n v="703262"/>
    <n v="239032298"/>
    <n v="8730947"/>
    <n v="6622668"/>
    <n v="21506366"/>
    <n v="74545357"/>
    <n v="0"/>
    <n v="0"/>
    <n v="1840307"/>
    <n v="9079275"/>
    <n v="3928194"/>
    <n v="3038977"/>
    <n v="129292091"/>
    <n v="5800992"/>
    <n v="24463590"/>
    <n v="19642386"/>
    <n v="40771795"/>
    <n v="172976495"/>
    <n v="-12858379"/>
    <n v="0"/>
    <n v="0"/>
    <n v="2501781"/>
    <n v="10567890"/>
    <n v="0"/>
    <n v="7016260"/>
    <n v="0"/>
    <n v="0"/>
    <n v="0"/>
    <n v="1185938"/>
    <n v="272068748"/>
    <n v="333169"/>
    <n v="19448645"/>
    <n v="0"/>
    <n v="0"/>
    <n v="19781814"/>
    <n v="8612212"/>
    <n v="7936819"/>
    <n v="39093358"/>
    <n v="48929816"/>
    <n v="0"/>
    <n v="0"/>
    <n v="1250428"/>
    <n v="10016050"/>
    <n v="0"/>
    <n v="198772"/>
    <n v="116037455"/>
    <n v="7020384"/>
    <n v="112484290"/>
    <n v="0"/>
    <n v="322827"/>
    <n v="0"/>
    <n v="0"/>
    <n v="0"/>
    <n v="0"/>
    <n v="1493424"/>
    <n v="71094186"/>
    <n v="0"/>
    <n v="0"/>
    <n v="0"/>
    <n v="0"/>
    <n v="0"/>
    <n v="0"/>
    <n v="0"/>
    <n v="0"/>
    <n v="0"/>
    <n v="0"/>
    <n v="0"/>
    <n v="0"/>
    <n v="0"/>
  </r>
  <r>
    <n v="106380929"/>
    <s v="CALIFORNIA PACIFIC MEDICAL CENTER"/>
    <x v="4"/>
    <x v="3"/>
    <s v="2"/>
    <x v="4"/>
    <x v="10"/>
    <s v="OPEN"/>
    <x v="22"/>
    <s v="04 - West Bay"/>
    <n v="423"/>
    <s v="Non Profit Corp."/>
    <x v="0"/>
    <m/>
    <s v="415-600-6000"/>
    <s v="2333 BUCHANAN STREET"/>
    <s v="SAN FRANCISCO"/>
    <n v="94115"/>
    <s v="WARREN BROWNER, MD"/>
    <n v="643"/>
    <n v="643"/>
    <n v="420"/>
    <n v="1815"/>
    <n v="652"/>
    <n v="319"/>
    <n v="704"/>
    <n v="0"/>
    <n v="0"/>
    <n v="128"/>
    <n v="2240"/>
    <n v="27"/>
    <n v="37"/>
    <n v="5922"/>
    <n v="0"/>
    <n v="11179"/>
    <n v="3621"/>
    <n v="2285"/>
    <n v="4477"/>
    <n v="0"/>
    <n v="0"/>
    <n v="1335"/>
    <n v="9003"/>
    <n v="190"/>
    <n v="255"/>
    <n v="32345"/>
    <n v="0"/>
    <n v="4615"/>
    <n v="1455"/>
    <n v="334"/>
    <n v="2949"/>
    <n v="0"/>
    <n v="0"/>
    <n v="340"/>
    <n v="8040"/>
    <n v="704"/>
    <n v="2733"/>
    <n v="21170"/>
    <n v="192780572"/>
    <n v="59170267"/>
    <n v="31498080"/>
    <n v="75957447"/>
    <n v="0"/>
    <n v="0"/>
    <n v="20995833"/>
    <n v="169238440"/>
    <n v="3400651"/>
    <n v="4913898"/>
    <n v="557955188"/>
    <n v="82491980"/>
    <n v="30200502"/>
    <n v="2927905"/>
    <n v="30304804"/>
    <n v="0"/>
    <n v="0"/>
    <n v="5805750"/>
    <n v="127173522"/>
    <n v="4441901"/>
    <n v="16746676"/>
    <n v="300093040"/>
    <n v="1000128"/>
    <n v="217346372"/>
    <n v="72659721"/>
    <n v="24037962"/>
    <n v="86468878"/>
    <n v="0"/>
    <n v="0"/>
    <n v="0"/>
    <n v="15022273"/>
    <n v="128682406"/>
    <n v="0"/>
    <n v="7842552"/>
    <n v="0"/>
    <n v="0"/>
    <n v="0"/>
    <n v="16007612"/>
    <n v="569067904"/>
    <n v="0"/>
    <n v="7860560"/>
    <n v="0"/>
    <n v="4772439"/>
    <n v="12632999"/>
    <n v="57926180"/>
    <n v="16711048"/>
    <n v="10388023"/>
    <n v="27653933"/>
    <n v="0"/>
    <n v="0"/>
    <n v="11779310"/>
    <n v="172501995"/>
    <n v="0"/>
    <n v="4652834"/>
    <n v="301613323"/>
    <n v="6007040"/>
    <n v="241197878"/>
    <n v="0"/>
    <n v="8424159"/>
    <n v="0"/>
    <n v="0"/>
    <n v="0"/>
    <n v="0"/>
    <n v="111104749"/>
    <n v="2193831852"/>
    <n v="0"/>
    <n v="0"/>
    <n v="0"/>
    <n v="0"/>
    <n v="0"/>
    <n v="0"/>
    <n v="0"/>
    <n v="0"/>
    <n v="0"/>
    <n v="0"/>
    <n v="0"/>
    <n v="0"/>
    <n v="0"/>
  </r>
  <r>
    <n v="106380964"/>
    <s v="CALIFORNIA PACIFIC MEDICAL CENTER - ST LUKES CAMPUS"/>
    <x v="4"/>
    <x v="3"/>
    <s v="2"/>
    <x v="4"/>
    <x v="10"/>
    <s v="OPEN"/>
    <x v="22"/>
    <s v="04 - West Bay"/>
    <n v="423"/>
    <s v="Non Profit Corp."/>
    <x v="0"/>
    <m/>
    <s v="415-600-6000"/>
    <s v="3555 CESAR CHAVEZ STREET"/>
    <s v="SAN FRANCISCO"/>
    <n v="94110"/>
    <s v="WARREN BROWNER"/>
    <n v="149"/>
    <n v="149"/>
    <n v="68"/>
    <n v="205"/>
    <n v="92"/>
    <n v="118"/>
    <n v="192"/>
    <n v="0"/>
    <n v="0"/>
    <n v="5"/>
    <n v="139"/>
    <n v="25"/>
    <n v="1"/>
    <n v="777"/>
    <n v="0"/>
    <n v="2106"/>
    <n v="603"/>
    <n v="748"/>
    <n v="814"/>
    <n v="0"/>
    <n v="0"/>
    <n v="29"/>
    <n v="441"/>
    <n v="88"/>
    <n v="2"/>
    <n v="4831"/>
    <n v="0"/>
    <n v="900"/>
    <n v="254"/>
    <n v="764"/>
    <n v="2409"/>
    <n v="0"/>
    <n v="0"/>
    <n v="62"/>
    <n v="1193"/>
    <n v="362"/>
    <n v="163"/>
    <n v="6107"/>
    <n v="23611446"/>
    <n v="8455143"/>
    <n v="8535018"/>
    <n v="10883769"/>
    <n v="0"/>
    <n v="0"/>
    <n v="511777"/>
    <n v="6710483"/>
    <n v="1031633"/>
    <n v="24805"/>
    <n v="59764074"/>
    <n v="7329123"/>
    <n v="2884179"/>
    <n v="2655838"/>
    <n v="10219994"/>
    <n v="0"/>
    <n v="0"/>
    <n v="792387"/>
    <n v="8792623"/>
    <n v="1706723"/>
    <n v="743127"/>
    <n v="35123994"/>
    <n v="1404"/>
    <n v="29433640"/>
    <n v="6691035"/>
    <n v="5392421"/>
    <n v="18325231"/>
    <n v="-1219669"/>
    <n v="0"/>
    <n v="0"/>
    <n v="950074"/>
    <n v="6778939"/>
    <n v="0"/>
    <n v="2738356"/>
    <n v="0"/>
    <n v="0"/>
    <n v="0"/>
    <n v="296295"/>
    <n v="69387726"/>
    <n v="0"/>
    <n v="0"/>
    <n v="0"/>
    <n v="0"/>
    <n v="0"/>
    <n v="1506929"/>
    <n v="4648287"/>
    <n v="7018104"/>
    <n v="2778532"/>
    <n v="0"/>
    <n v="0"/>
    <n v="354090"/>
    <n v="8724167"/>
    <n v="0"/>
    <n v="470233"/>
    <n v="25500342"/>
    <n v="407573"/>
    <n v="56415363"/>
    <n v="0"/>
    <n v="381113"/>
    <n v="0"/>
    <n v="0"/>
    <n v="0"/>
    <n v="0"/>
    <n v="30332598"/>
    <n v="500369319"/>
    <n v="0"/>
    <n v="0"/>
    <n v="0"/>
    <n v="0"/>
    <n v="0"/>
    <n v="0"/>
    <n v="0"/>
    <n v="0"/>
    <n v="0"/>
    <n v="0"/>
    <n v="0"/>
    <n v="0"/>
    <n v="0"/>
  </r>
  <r>
    <n v="106190155"/>
    <s v="CALIFORNIA REHABILITATION INSTITUTE"/>
    <x v="4"/>
    <x v="3"/>
    <s v="2"/>
    <x v="4"/>
    <x v="10"/>
    <s v="OPEN"/>
    <x v="3"/>
    <s v="11 - Los Angeles"/>
    <n v="927"/>
    <s v="Investor - Corp."/>
    <x v="0"/>
    <m/>
    <s v="424-522-7100"/>
    <s v="2070 CENTURY PARK EAST"/>
    <s v="LOS ANGELES"/>
    <n v="90067"/>
    <s v="SCOTT ROTSTED"/>
    <n v="138"/>
    <n v="138"/>
    <n v="105"/>
    <n v="477"/>
    <n v="22"/>
    <n v="0"/>
    <n v="1"/>
    <n v="0"/>
    <n v="0"/>
    <n v="165"/>
    <n v="0"/>
    <n v="0"/>
    <n v="5"/>
    <n v="670"/>
    <n v="670"/>
    <n v="6209"/>
    <n v="386"/>
    <n v="0"/>
    <n v="8"/>
    <n v="0"/>
    <n v="0"/>
    <n v="2555"/>
    <n v="0"/>
    <n v="0"/>
    <n v="67"/>
    <n v="9225"/>
    <n v="9225"/>
    <n v="0"/>
    <n v="0"/>
    <n v="0"/>
    <n v="0"/>
    <n v="0"/>
    <n v="0"/>
    <n v="0"/>
    <n v="0"/>
    <n v="0"/>
    <n v="0"/>
    <n v="0"/>
    <n v="37316790"/>
    <n v="2271624"/>
    <n v="0"/>
    <n v="43624"/>
    <n v="0"/>
    <n v="0"/>
    <n v="15444748"/>
    <n v="0"/>
    <n v="0"/>
    <n v="381678"/>
    <n v="55458464"/>
    <n v="0"/>
    <n v="0"/>
    <n v="0"/>
    <n v="0"/>
    <n v="0"/>
    <n v="0"/>
    <n v="0"/>
    <n v="0"/>
    <n v="0"/>
    <n v="0"/>
    <n v="0"/>
    <n v="508667"/>
    <n v="25213409"/>
    <n v="1362223"/>
    <n v="0"/>
    <n v="19624"/>
    <n v="0"/>
    <n v="0"/>
    <n v="0"/>
    <n v="4414952"/>
    <n v="0"/>
    <n v="0"/>
    <n v="0"/>
    <n v="0"/>
    <n v="0"/>
    <n v="0"/>
    <n v="201678"/>
    <n v="31720553"/>
    <n v="0"/>
    <n v="0"/>
    <n v="0"/>
    <n v="0"/>
    <n v="0"/>
    <n v="11837577"/>
    <n v="891213"/>
    <n v="0"/>
    <n v="23520"/>
    <n v="0"/>
    <n v="0"/>
    <n v="10809201"/>
    <n v="0"/>
    <n v="0"/>
    <n v="176400"/>
    <n v="23737911"/>
    <n v="25763"/>
    <n v="20905365"/>
    <n v="0"/>
    <n v="0"/>
    <n v="0"/>
    <n v="0"/>
    <n v="0"/>
    <n v="0"/>
    <n v="30381"/>
    <n v="7373721"/>
    <n v="0"/>
    <n v="0"/>
    <n v="0"/>
    <n v="0"/>
    <n v="0"/>
    <n v="0"/>
    <n v="0"/>
    <n v="0"/>
    <n v="0"/>
    <n v="0"/>
    <n v="0"/>
    <n v="0"/>
    <n v="0"/>
  </r>
  <r>
    <n v="106364050"/>
    <s v="CANYON RIDGE HOSPITAL"/>
    <x v="4"/>
    <x v="3"/>
    <s v="2"/>
    <x v="4"/>
    <x v="10"/>
    <s v="OPEN"/>
    <x v="16"/>
    <s v="12 - Inland Counties"/>
    <n v="1207"/>
    <s v="Investor - Corp."/>
    <x v="0"/>
    <m/>
    <s v="909-590-3700"/>
    <s v="5353 G STREET"/>
    <s v="CHINO"/>
    <n v="91710"/>
    <s v="STEPHANIE BERNIER"/>
    <n v="106"/>
    <n v="106"/>
    <n v="106"/>
    <n v="183"/>
    <n v="115"/>
    <n v="0"/>
    <n v="174"/>
    <n v="0"/>
    <n v="94"/>
    <n v="28"/>
    <n v="738"/>
    <n v="26"/>
    <n v="0"/>
    <n v="1358"/>
    <n v="0"/>
    <n v="2324"/>
    <n v="701"/>
    <n v="0"/>
    <n v="803"/>
    <n v="0"/>
    <n v="366"/>
    <n v="179"/>
    <n v="4835"/>
    <n v="70"/>
    <n v="0"/>
    <n v="9278"/>
    <n v="0"/>
    <n v="1307"/>
    <n v="0"/>
    <n v="0"/>
    <n v="0"/>
    <n v="0"/>
    <n v="0"/>
    <n v="0"/>
    <n v="1844"/>
    <n v="0"/>
    <n v="0"/>
    <n v="3151"/>
    <n v="4183200"/>
    <n v="1261800"/>
    <n v="0"/>
    <n v="1445400"/>
    <n v="0"/>
    <n v="658800"/>
    <n v="322200"/>
    <n v="8707982"/>
    <n v="126000"/>
    <n v="0"/>
    <n v="16705382"/>
    <n v="980040"/>
    <n v="0"/>
    <n v="0"/>
    <n v="0"/>
    <n v="0"/>
    <n v="0"/>
    <n v="0"/>
    <n v="1345680"/>
    <n v="0"/>
    <n v="0"/>
    <n v="2325720"/>
    <n v="263467"/>
    <n v="2727054"/>
    <n v="554668"/>
    <n v="0"/>
    <n v="893816"/>
    <n v="0"/>
    <n v="0"/>
    <n v="363786"/>
    <n v="63731"/>
    <n v="5149829"/>
    <n v="0"/>
    <n v="126000"/>
    <n v="0"/>
    <n v="0"/>
    <n v="0"/>
    <n v="0"/>
    <n v="10142351"/>
    <n v="0"/>
    <n v="0"/>
    <n v="0"/>
    <n v="0"/>
    <n v="0"/>
    <n v="2366045"/>
    <n v="686774"/>
    <n v="0"/>
    <n v="535708"/>
    <n v="0"/>
    <n v="286523"/>
    <n v="251019"/>
    <n v="4762682"/>
    <n v="0"/>
    <n v="0"/>
    <n v="8888751"/>
    <n v="5653"/>
    <n v="4995745"/>
    <n v="155740"/>
    <n v="7487"/>
    <n v="0"/>
    <n v="0"/>
    <n v="0"/>
    <n v="0"/>
    <n v="672132"/>
    <n v="13781055"/>
    <n v="0"/>
    <n v="0"/>
    <n v="0"/>
    <n v="0"/>
    <n v="0"/>
    <n v="0"/>
    <n v="0"/>
    <n v="0"/>
    <n v="0"/>
    <n v="0"/>
    <n v="0"/>
    <n v="0"/>
    <n v="0"/>
  </r>
  <r>
    <n v="106190137"/>
    <s v="CASA COLINA HOSPITAL AND CENTER FOR HEALTH CARE"/>
    <x v="4"/>
    <x v="3"/>
    <s v="2"/>
    <x v="4"/>
    <x v="10"/>
    <s v="OPEN"/>
    <x v="3"/>
    <s v="11 - Los Angeles"/>
    <n v="917"/>
    <s v="Non Profit Corp."/>
    <x v="0"/>
    <m/>
    <s v="909-596-7733"/>
    <s v="255 EAST BONITA AVENUE"/>
    <s v="POMONA"/>
    <n v="91767"/>
    <s v="FELICE L LOVERSO"/>
    <n v="99"/>
    <n v="99"/>
    <n v="99"/>
    <n v="341"/>
    <n v="57"/>
    <n v="8"/>
    <n v="30"/>
    <n v="0"/>
    <n v="0"/>
    <n v="102"/>
    <n v="99"/>
    <n v="0"/>
    <n v="3"/>
    <n v="640"/>
    <n v="0"/>
    <n v="3225"/>
    <n v="576"/>
    <n v="71"/>
    <n v="396"/>
    <n v="0"/>
    <n v="0"/>
    <n v="1165"/>
    <n v="972"/>
    <n v="0"/>
    <n v="30"/>
    <n v="6435"/>
    <n v="0"/>
    <n v="7822"/>
    <n v="740"/>
    <n v="193"/>
    <n v="1268"/>
    <n v="0"/>
    <n v="0"/>
    <n v="9533"/>
    <n v="5201"/>
    <n v="0"/>
    <n v="1999"/>
    <n v="26756"/>
    <n v="16594190"/>
    <n v="4392465"/>
    <n v="323983"/>
    <n v="1767873"/>
    <n v="0"/>
    <n v="0"/>
    <n v="6527027"/>
    <n v="7057279"/>
    <n v="0"/>
    <n v="86894"/>
    <n v="36749711"/>
    <n v="3602492"/>
    <n v="855531"/>
    <n v="46671"/>
    <n v="877555"/>
    <n v="0"/>
    <n v="0"/>
    <n v="4489330"/>
    <n v="2525195"/>
    <n v="0"/>
    <n v="1044948"/>
    <n v="13441722"/>
    <n v="861069"/>
    <n v="14040498"/>
    <n v="1925064"/>
    <n v="292825"/>
    <n v="1346699"/>
    <n v="0"/>
    <n v="0"/>
    <n v="0"/>
    <n v="7027114"/>
    <n v="6836098"/>
    <n v="0"/>
    <n v="0"/>
    <n v="0"/>
    <n v="0"/>
    <n v="0"/>
    <n v="316814"/>
    <n v="32646181"/>
    <n v="0"/>
    <n v="0"/>
    <n v="0"/>
    <n v="0"/>
    <n v="0"/>
    <n v="5295115"/>
    <n v="3322932"/>
    <n v="77829"/>
    <n v="1298729"/>
    <n v="0"/>
    <n v="0"/>
    <n v="3989243"/>
    <n v="2746376"/>
    <n v="0"/>
    <n v="815028"/>
    <n v="17545252"/>
    <n v="13103"/>
    <n v="18258620"/>
    <n v="0"/>
    <n v="1395865"/>
    <n v="0"/>
    <n v="0"/>
    <n v="0"/>
    <n v="0"/>
    <n v="272680"/>
    <n v="83568142"/>
    <n v="0"/>
    <n v="0"/>
    <n v="0"/>
    <n v="0"/>
    <n v="0"/>
    <n v="0"/>
    <n v="0"/>
    <n v="0"/>
    <n v="0"/>
    <n v="0"/>
    <n v="0"/>
    <n v="0"/>
    <n v="0"/>
  </r>
  <r>
    <n v="106190045"/>
    <s v="CATALINA ISLAND MEDICAL CENTER"/>
    <x v="4"/>
    <x v="3"/>
    <s v="2"/>
    <x v="4"/>
    <x v="10"/>
    <s v="OPEN"/>
    <x v="3"/>
    <s v="11 - Los Angeles"/>
    <n v="933"/>
    <s v="Non Profit Corp."/>
    <x v="0"/>
    <s v="Rural"/>
    <s v="310-510-0700"/>
    <s v="100 FALLS CANYON ROAD"/>
    <s v="AVALON"/>
    <n v="90704"/>
    <s v="JASON PARET"/>
    <n v="12"/>
    <n v="12"/>
    <n v="12"/>
    <n v="5"/>
    <n v="0"/>
    <n v="0"/>
    <n v="0"/>
    <n v="0"/>
    <n v="0"/>
    <n v="0"/>
    <n v="0"/>
    <n v="0"/>
    <n v="0"/>
    <n v="5"/>
    <n v="0"/>
    <n v="88"/>
    <n v="0"/>
    <n v="641"/>
    <n v="0"/>
    <n v="0"/>
    <n v="0"/>
    <n v="0"/>
    <n v="0"/>
    <n v="0"/>
    <n v="0"/>
    <n v="729"/>
    <n v="0"/>
    <n v="815"/>
    <n v="0"/>
    <n v="821"/>
    <n v="0"/>
    <n v="0"/>
    <n v="0"/>
    <n v="1185"/>
    <n v="0"/>
    <n v="0"/>
    <n v="199"/>
    <n v="3020"/>
    <n v="252486"/>
    <n v="0"/>
    <n v="425418"/>
    <n v="0"/>
    <n v="0"/>
    <n v="0"/>
    <n v="0"/>
    <n v="0"/>
    <n v="0"/>
    <n v="0"/>
    <n v="677904"/>
    <n v="1031721"/>
    <n v="0"/>
    <n v="906531"/>
    <n v="0"/>
    <n v="0"/>
    <n v="0"/>
    <n v="1778522"/>
    <n v="0"/>
    <n v="0"/>
    <n v="287202"/>
    <n v="4003976"/>
    <n v="328194"/>
    <n v="237507"/>
    <n v="0"/>
    <n v="465814"/>
    <n v="0"/>
    <n v="0"/>
    <n v="0"/>
    <n v="0"/>
    <n v="636333"/>
    <n v="0"/>
    <n v="0"/>
    <n v="129213"/>
    <n v="0"/>
    <n v="0"/>
    <n v="0"/>
    <n v="0"/>
    <n v="1797061"/>
    <n v="0"/>
    <n v="0"/>
    <n v="0"/>
    <n v="0"/>
    <n v="0"/>
    <n v="1046700"/>
    <n v="0"/>
    <n v="866135"/>
    <n v="0"/>
    <n v="0"/>
    <n v="0"/>
    <n v="1142189"/>
    <n v="0"/>
    <n v="0"/>
    <n v="-170205"/>
    <n v="2884819"/>
    <n v="241928"/>
    <n v="2811857"/>
    <n v="0"/>
    <n v="0"/>
    <n v="0"/>
    <n v="0"/>
    <n v="0"/>
    <n v="0"/>
    <n v="16025"/>
    <n v="1929118"/>
    <n v="0"/>
    <n v="0"/>
    <n v="0"/>
    <n v="0"/>
    <n v="0"/>
    <n v="0"/>
    <n v="0"/>
    <n v="0"/>
    <n v="0"/>
    <n v="0"/>
    <n v="0"/>
    <n v="0"/>
    <n v="0"/>
  </r>
  <r>
    <n v="106190555"/>
    <s v="CEDARS-SINAI MEDICAL CENTER"/>
    <x v="4"/>
    <x v="3"/>
    <s v="2"/>
    <x v="4"/>
    <x v="10"/>
    <s v="OPEN"/>
    <x v="3"/>
    <s v="11 - Los Angeles"/>
    <n v="925"/>
    <s v="Non Profit Corp."/>
    <x v="0"/>
    <s v="Teaching"/>
    <s v="310-423-5000"/>
    <s v="8700 BEVERLY BOULEVARD"/>
    <s v="LOS ANGELES"/>
    <n v="90048"/>
    <s v="THOMAS M. PRISELAC"/>
    <n v="886"/>
    <n v="885"/>
    <n v="885"/>
    <n v="5387"/>
    <n v="600"/>
    <n v="635"/>
    <n v="742"/>
    <n v="0"/>
    <n v="0"/>
    <n v="264"/>
    <n v="4836"/>
    <n v="0"/>
    <n v="206"/>
    <n v="12670"/>
    <n v="0"/>
    <n v="30242"/>
    <n v="3773"/>
    <n v="3632"/>
    <n v="4171"/>
    <n v="0"/>
    <n v="0"/>
    <n v="999"/>
    <n v="22368"/>
    <n v="0"/>
    <n v="644"/>
    <n v="65829"/>
    <n v="0"/>
    <n v="75323"/>
    <n v="7947"/>
    <n v="6007"/>
    <n v="7340"/>
    <n v="0"/>
    <n v="0"/>
    <n v="5042"/>
    <n v="99316"/>
    <n v="383"/>
    <n v="22987"/>
    <n v="224345"/>
    <n v="1225684406"/>
    <n v="190933754"/>
    <n v="136305948"/>
    <n v="173534240"/>
    <n v="0"/>
    <n v="0"/>
    <n v="47976929"/>
    <n v="881093211"/>
    <n v="0"/>
    <n v="32615851"/>
    <n v="2688144339"/>
    <n v="619254483"/>
    <n v="60275011"/>
    <n v="65509992"/>
    <n v="51886715"/>
    <n v="0"/>
    <n v="0"/>
    <n v="22418670"/>
    <n v="652375411"/>
    <n v="712691"/>
    <n v="44307286"/>
    <n v="1516740259"/>
    <n v="14883731"/>
    <n v="1628176607"/>
    <n v="211291917"/>
    <n v="130730892"/>
    <n v="184185457"/>
    <n v="0"/>
    <n v="0"/>
    <n v="0"/>
    <n v="55669616"/>
    <n v="1022925685"/>
    <n v="0"/>
    <n v="10005365"/>
    <n v="0"/>
    <n v="0"/>
    <n v="0"/>
    <n v="131431443"/>
    <n v="3389300713"/>
    <n v="4445387"/>
    <n v="0"/>
    <n v="0"/>
    <n v="0"/>
    <n v="4445387"/>
    <n v="180702044"/>
    <n v="40235983"/>
    <n v="68407795"/>
    <n v="37747976"/>
    <n v="0"/>
    <n v="0"/>
    <n v="12957691"/>
    <n v="475935483"/>
    <n v="6972"/>
    <n v="4035328"/>
    <n v="820029272"/>
    <n v="105171949"/>
    <n v="822709891"/>
    <n v="0"/>
    <n v="-3804898"/>
    <n v="0"/>
    <n v="0"/>
    <n v="0"/>
    <n v="0"/>
    <n v="85228878"/>
    <n v="2190042362"/>
    <n v="0"/>
    <n v="0"/>
    <n v="0"/>
    <n v="0"/>
    <n v="0"/>
    <n v="0"/>
    <n v="0"/>
    <n v="0"/>
    <n v="0"/>
    <n v="0"/>
    <n v="58795962"/>
    <n v="55991441"/>
    <n v="0"/>
  </r>
  <r>
    <n v="106190148"/>
    <s v="CENTINELA HOSPITAL MEDICAL CENTER"/>
    <x v="4"/>
    <x v="3"/>
    <s v="2"/>
    <x v="4"/>
    <x v="10"/>
    <s v="OPEN"/>
    <x v="3"/>
    <s v="11 - Los Angeles"/>
    <n v="929"/>
    <s v="Investor - Corp."/>
    <x v="0"/>
    <m/>
    <s v="310-673-4660"/>
    <s v="555 EAST HARDY STREET"/>
    <s v="INGLEWOOD"/>
    <n v="90301"/>
    <s v="LINDA BRADLEY"/>
    <n v="374"/>
    <n v="374"/>
    <n v="374"/>
    <n v="1229"/>
    <n v="570"/>
    <n v="352"/>
    <n v="1320"/>
    <n v="0"/>
    <n v="0"/>
    <n v="250"/>
    <n v="0"/>
    <n v="0"/>
    <n v="164"/>
    <n v="3885"/>
    <n v="0"/>
    <n v="5676"/>
    <n v="1944"/>
    <n v="2021"/>
    <n v="4835"/>
    <n v="0"/>
    <n v="0"/>
    <n v="893"/>
    <n v="0"/>
    <n v="0"/>
    <n v="340"/>
    <n v="15709"/>
    <n v="0"/>
    <n v="1682"/>
    <n v="714"/>
    <n v="1059"/>
    <n v="5295"/>
    <n v="0"/>
    <n v="0"/>
    <n v="2054"/>
    <n v="0"/>
    <n v="0"/>
    <n v="1933"/>
    <n v="12737"/>
    <n v="85796527"/>
    <n v="32689555"/>
    <n v="28848536"/>
    <n v="71300432"/>
    <n v="0"/>
    <n v="0"/>
    <n v="13343954"/>
    <n v="0"/>
    <n v="0"/>
    <n v="5067622"/>
    <n v="237046626"/>
    <n v="11691227"/>
    <n v="4312491"/>
    <n v="4052437"/>
    <n v="21038508"/>
    <n v="0"/>
    <n v="0"/>
    <n v="7172806"/>
    <n v="0"/>
    <n v="0"/>
    <n v="5630892"/>
    <n v="53898361"/>
    <n v="6847434"/>
    <n v="82162684"/>
    <n v="27804983"/>
    <n v="26478575"/>
    <n v="70395149"/>
    <n v="-816315"/>
    <n v="0"/>
    <n v="0"/>
    <n v="10534749"/>
    <n v="0"/>
    <n v="0"/>
    <n v="0"/>
    <n v="0"/>
    <n v="0"/>
    <n v="0"/>
    <n v="2563744"/>
    <n v="225971003"/>
    <n v="0"/>
    <n v="0"/>
    <n v="0"/>
    <n v="0"/>
    <n v="0"/>
    <n v="15325069"/>
    <n v="9197062"/>
    <n v="7238714"/>
    <n v="21943791"/>
    <n v="0"/>
    <n v="0"/>
    <n v="9982011"/>
    <n v="0"/>
    <n v="0"/>
    <n v="1287337"/>
    <n v="64973984"/>
    <n v="537719"/>
    <n v="58712552"/>
    <n v="0"/>
    <n v="-642659"/>
    <n v="0"/>
    <n v="0"/>
    <n v="0"/>
    <n v="0"/>
    <n v="2077339"/>
    <n v="153985839"/>
    <n v="0"/>
    <n v="0"/>
    <n v="0"/>
    <n v="0"/>
    <n v="0"/>
    <n v="0"/>
    <n v="0"/>
    <n v="0"/>
    <n v="0"/>
    <n v="0"/>
    <n v="0"/>
    <n v="0"/>
    <n v="0"/>
  </r>
  <r>
    <n v="106105125"/>
    <s v="CENTRAL STAR - PHF"/>
    <x v="4"/>
    <x v="3"/>
    <s v="2"/>
    <x v="4"/>
    <x v="10"/>
    <s v="OPEN"/>
    <x v="7"/>
    <s v="09 - Central"/>
    <n v="605"/>
    <s v="Investor - Corp."/>
    <x v="2"/>
    <m/>
    <s v="559-892-1128"/>
    <s v="4411 E. KINGS CANYON ROAD"/>
    <s v="FRESNO"/>
    <n v="93702"/>
    <s v="DEBORAH TOBIAS-GATEWOOD"/>
    <n v="16"/>
    <n v="16"/>
    <n v="13"/>
    <n v="0"/>
    <n v="0"/>
    <n v="149"/>
    <n v="0"/>
    <n v="0"/>
    <n v="0"/>
    <n v="0"/>
    <n v="0"/>
    <n v="0"/>
    <n v="29"/>
    <n v="178"/>
    <n v="0"/>
    <n v="0"/>
    <n v="0"/>
    <n v="1014"/>
    <n v="0"/>
    <n v="0"/>
    <n v="0"/>
    <n v="0"/>
    <n v="0"/>
    <n v="0"/>
    <n v="143"/>
    <n v="1157"/>
    <n v="0"/>
    <n v="0"/>
    <n v="0"/>
    <n v="0"/>
    <n v="0"/>
    <n v="0"/>
    <n v="0"/>
    <n v="0"/>
    <n v="0"/>
    <n v="0"/>
    <n v="0"/>
    <n v="0"/>
    <n v="0"/>
    <n v="0"/>
    <n v="1041709"/>
    <n v="0"/>
    <n v="0"/>
    <n v="0"/>
    <n v="0"/>
    <n v="0"/>
    <n v="0"/>
    <n v="132337"/>
    <n v="1174046"/>
    <n v="0"/>
    <n v="0"/>
    <n v="0"/>
    <n v="0"/>
    <n v="0"/>
    <n v="0"/>
    <n v="0"/>
    <n v="0"/>
    <n v="0"/>
    <n v="0"/>
    <n v="0"/>
    <n v="0"/>
    <n v="0"/>
    <n v="0"/>
    <n v="0"/>
    <n v="0"/>
    <n v="0"/>
    <n v="0"/>
    <n v="0"/>
    <n v="0"/>
    <n v="0"/>
    <n v="0"/>
    <n v="0"/>
    <n v="0"/>
    <n v="0"/>
    <n v="0"/>
    <n v="0"/>
    <n v="0"/>
    <n v="0"/>
    <n v="0"/>
    <n v="0"/>
    <n v="0"/>
    <n v="0"/>
    <n v="0"/>
    <n v="0"/>
    <n v="1041709"/>
    <n v="0"/>
    <n v="0"/>
    <n v="0"/>
    <n v="0"/>
    <n v="0"/>
    <n v="0"/>
    <n v="132337"/>
    <n v="1174046"/>
    <n v="0"/>
    <n v="2506519"/>
    <n v="178698"/>
    <n v="0"/>
    <n v="0"/>
    <n v="0"/>
    <n v="0"/>
    <n v="0"/>
    <n v="0"/>
    <n v="0"/>
    <n v="0"/>
    <n v="0"/>
    <n v="0"/>
    <n v="0"/>
    <n v="0"/>
    <n v="0"/>
    <n v="0"/>
    <n v="0"/>
    <n v="0"/>
    <n v="0"/>
    <n v="0"/>
    <n v="0"/>
    <n v="0"/>
  </r>
  <r>
    <n v="106500954"/>
    <s v="CENTRAL VALLEY SPECIALTY HOSPITAL"/>
    <x v="4"/>
    <x v="3"/>
    <s v="2"/>
    <x v="4"/>
    <x v="10"/>
    <s v="OPEN"/>
    <x v="23"/>
    <s v="06 - North San Joaquin"/>
    <n v="511"/>
    <s v="Investor - Corp."/>
    <x v="0"/>
    <m/>
    <s v="209-248-7700"/>
    <s v="730 17TH STREET"/>
    <s v="MODESTO"/>
    <n v="95354"/>
    <s v="GIA SMITH"/>
    <n v="100"/>
    <n v="100"/>
    <n v="100"/>
    <n v="126"/>
    <n v="0"/>
    <n v="7"/>
    <n v="0"/>
    <n v="0"/>
    <n v="0"/>
    <n v="102"/>
    <n v="0"/>
    <n v="0"/>
    <n v="0"/>
    <n v="235"/>
    <n v="0"/>
    <n v="2918"/>
    <n v="0"/>
    <n v="499"/>
    <n v="0"/>
    <n v="0"/>
    <n v="0"/>
    <n v="3600"/>
    <n v="0"/>
    <n v="0"/>
    <n v="0"/>
    <n v="7017"/>
    <n v="0"/>
    <n v="0"/>
    <n v="0"/>
    <n v="0"/>
    <n v="0"/>
    <n v="0"/>
    <n v="0"/>
    <n v="0"/>
    <n v="0"/>
    <n v="0"/>
    <n v="0"/>
    <n v="0"/>
    <n v="19686831"/>
    <n v="0"/>
    <n v="3348126"/>
    <n v="0"/>
    <n v="0"/>
    <n v="0"/>
    <n v="23519650"/>
    <n v="0"/>
    <n v="0"/>
    <n v="0"/>
    <n v="46554607"/>
    <n v="0"/>
    <n v="0"/>
    <n v="0"/>
    <n v="0"/>
    <n v="0"/>
    <n v="0"/>
    <n v="0"/>
    <n v="0"/>
    <n v="0"/>
    <n v="0"/>
    <n v="0"/>
    <n v="0"/>
    <n v="14252075"/>
    <n v="0"/>
    <n v="2423841"/>
    <n v="0"/>
    <n v="0"/>
    <n v="0"/>
    <n v="0"/>
    <n v="17026804"/>
    <n v="0"/>
    <n v="0"/>
    <n v="0"/>
    <n v="0"/>
    <n v="0"/>
    <n v="0"/>
    <n v="0"/>
    <n v="33702720"/>
    <n v="0"/>
    <n v="0"/>
    <n v="0"/>
    <n v="0"/>
    <n v="0"/>
    <n v="5434756"/>
    <n v="0"/>
    <n v="924285"/>
    <n v="0"/>
    <n v="0"/>
    <n v="0"/>
    <n v="6492846"/>
    <n v="0"/>
    <n v="0"/>
    <n v="0"/>
    <n v="12851887"/>
    <n v="7117"/>
    <n v="10202207"/>
    <n v="0"/>
    <n v="0"/>
    <n v="0"/>
    <n v="0"/>
    <n v="0"/>
    <n v="0"/>
    <n v="1444858"/>
    <n v="1750302"/>
    <n v="0"/>
    <n v="0"/>
    <n v="0"/>
    <n v="0"/>
    <n v="0"/>
    <n v="0"/>
    <n v="0"/>
    <n v="0"/>
    <n v="0"/>
    <n v="0"/>
    <n v="0"/>
    <n v="0"/>
    <n v="0"/>
  </r>
  <r>
    <n v="106301140"/>
    <s v="CHAPMAN GLOBAL MEDICAL CENTER"/>
    <x v="4"/>
    <x v="3"/>
    <s v="2"/>
    <x v="4"/>
    <x v="10"/>
    <s v="OPEN"/>
    <x v="13"/>
    <s v="13 - Orange"/>
    <n v="1015"/>
    <s v="Investor - Corp."/>
    <x v="0"/>
    <m/>
    <s v="714-633-0011"/>
    <s v="2601 EAST CHAPMAN AVENUE"/>
    <s v="ORANGE"/>
    <n v="92869"/>
    <s v="PETER BARONOFF"/>
    <n v="114"/>
    <n v="100"/>
    <n v="100"/>
    <n v="121"/>
    <n v="45"/>
    <n v="15"/>
    <n v="109"/>
    <n v="0"/>
    <n v="0"/>
    <n v="67"/>
    <n v="133"/>
    <n v="0"/>
    <n v="14"/>
    <n v="504"/>
    <n v="0"/>
    <n v="925"/>
    <n v="551"/>
    <n v="175"/>
    <n v="2048"/>
    <n v="0"/>
    <n v="0"/>
    <n v="215"/>
    <n v="805"/>
    <n v="0"/>
    <n v="32"/>
    <n v="4751"/>
    <n v="0"/>
    <n v="281"/>
    <n v="175"/>
    <n v="129"/>
    <n v="715"/>
    <n v="0"/>
    <n v="0"/>
    <n v="724"/>
    <n v="885"/>
    <n v="0"/>
    <n v="328"/>
    <n v="3237"/>
    <n v="7801576"/>
    <n v="4099011"/>
    <n v="1546482"/>
    <n v="12551895"/>
    <n v="0"/>
    <n v="0"/>
    <n v="1550315"/>
    <n v="7537102"/>
    <n v="0"/>
    <n v="646918"/>
    <n v="35733299"/>
    <n v="1099826"/>
    <n v="955533"/>
    <n v="589891"/>
    <n v="2905921"/>
    <n v="0"/>
    <n v="0"/>
    <n v="1609599"/>
    <n v="4405325"/>
    <n v="0"/>
    <n v="741191"/>
    <n v="12307286"/>
    <n v="1084554"/>
    <n v="6577356"/>
    <n v="3421973"/>
    <n v="1818603"/>
    <n v="14834784"/>
    <n v="0"/>
    <n v="0"/>
    <n v="0"/>
    <n v="3026922"/>
    <n v="7423091"/>
    <n v="0"/>
    <n v="0"/>
    <n v="0"/>
    <n v="0"/>
    <n v="0"/>
    <n v="233430"/>
    <n v="38420713"/>
    <n v="0"/>
    <n v="0"/>
    <n v="0"/>
    <n v="0"/>
    <n v="0"/>
    <n v="2324046"/>
    <n v="1632571"/>
    <n v="317770"/>
    <n v="623032"/>
    <n v="0"/>
    <n v="0"/>
    <n v="132992"/>
    <n v="4519335"/>
    <n v="0"/>
    <n v="70126"/>
    <n v="9619872"/>
    <n v="93472"/>
    <n v="13328217"/>
    <n v="157175"/>
    <n v="0"/>
    <n v="0"/>
    <n v="0"/>
    <n v="0"/>
    <n v="0"/>
    <n v="38521"/>
    <n v="2430504"/>
    <n v="0"/>
    <n v="0"/>
    <n v="0"/>
    <n v="0"/>
    <n v="0"/>
    <n v="0"/>
    <n v="0"/>
    <n v="0"/>
    <n v="0"/>
    <n v="0"/>
    <n v="0"/>
    <n v="0"/>
    <n v="0"/>
  </r>
  <r>
    <n v="106190170"/>
    <s v="CHILDREN'S HOSPITAL - LOS ANGELES"/>
    <x v="4"/>
    <x v="3"/>
    <s v="2"/>
    <x v="4"/>
    <x v="10"/>
    <s v="OPEN"/>
    <x v="3"/>
    <s v="11 - Los Angeles"/>
    <n v="925"/>
    <s v="Non Profit Corp."/>
    <x v="0"/>
    <s v="Teaching"/>
    <s v="323-669-2450"/>
    <s v="4650 W. SUNSET BOULEVARD"/>
    <s v="LOS ANGELES"/>
    <n v="90027"/>
    <s v="PAUL VIVIANO"/>
    <n v="495"/>
    <n v="374"/>
    <n v="374"/>
    <n v="7"/>
    <n v="0"/>
    <n v="2050"/>
    <n v="988"/>
    <n v="0"/>
    <n v="0"/>
    <n v="46"/>
    <n v="1182"/>
    <n v="1"/>
    <n v="15"/>
    <n v="4289"/>
    <n v="0"/>
    <n v="52"/>
    <n v="0"/>
    <n v="17589"/>
    <n v="2728"/>
    <n v="0"/>
    <n v="0"/>
    <n v="894"/>
    <n v="7489"/>
    <n v="3"/>
    <n v="180"/>
    <n v="28935"/>
    <n v="0"/>
    <n v="479"/>
    <n v="0"/>
    <n v="42006"/>
    <n v="32005"/>
    <n v="0"/>
    <n v="0"/>
    <n v="3839"/>
    <n v="24784"/>
    <n v="81"/>
    <n v="2485"/>
    <n v="105679"/>
    <n v="1347743"/>
    <n v="0"/>
    <n v="309152262"/>
    <n v="39626372"/>
    <n v="0"/>
    <n v="0"/>
    <n v="14106013"/>
    <n v="156047711"/>
    <n v="13137"/>
    <n v="943225"/>
    <n v="521236463"/>
    <n v="1023801"/>
    <n v="0"/>
    <n v="76762765"/>
    <n v="47362687"/>
    <n v="0"/>
    <n v="0"/>
    <n v="7645604"/>
    <n v="51717750"/>
    <n v="11773"/>
    <n v="1928374"/>
    <n v="186452754"/>
    <n v="-4826004"/>
    <n v="2640567"/>
    <n v="0"/>
    <n v="226765759"/>
    <n v="79660743"/>
    <n v="-3413694"/>
    <n v="0"/>
    <n v="0"/>
    <n v="3845703"/>
    <n v="131558443"/>
    <n v="0"/>
    <n v="24910"/>
    <n v="-3420905"/>
    <n v="0"/>
    <n v="0"/>
    <n v="4572555"/>
    <n v="437408077"/>
    <n v="0"/>
    <n v="0"/>
    <n v="0"/>
    <n v="0"/>
    <n v="0"/>
    <n v="-256545"/>
    <n v="0"/>
    <n v="165425329"/>
    <n v="7695207"/>
    <n v="0"/>
    <n v="0"/>
    <n v="18036518"/>
    <n v="77651827"/>
    <n v="0"/>
    <n v="1728804"/>
    <n v="270281140"/>
    <n v="50000097"/>
    <n v="302248977"/>
    <n v="0"/>
    <n v="-977695"/>
    <n v="0"/>
    <n v="0"/>
    <n v="0"/>
    <n v="0"/>
    <n v="14924067"/>
    <n v="872116736"/>
    <n v="0"/>
    <n v="0"/>
    <n v="0"/>
    <n v="0"/>
    <n v="0"/>
    <n v="0"/>
    <n v="0"/>
    <n v="0"/>
    <n v="0"/>
    <n v="0"/>
    <n v="0"/>
    <n v="0"/>
    <n v="0"/>
  </r>
  <r>
    <n v="106304113"/>
    <s v="CHILDREN'S HOSPITAL - MISSION"/>
    <x v="4"/>
    <x v="3"/>
    <s v="2"/>
    <x v="4"/>
    <x v="10"/>
    <s v="OPEN"/>
    <x v="13"/>
    <s v="13 - Orange"/>
    <n v="1017"/>
    <s v="Non Profit Corp."/>
    <x v="0"/>
    <m/>
    <s v="714-997-3000"/>
    <s v="27700 MEDICAL CENTER ROAD, 5TH FLOOR"/>
    <s v="MISSION VIEJO"/>
    <n v="92691"/>
    <s v="KIMBERLY CRIPE"/>
    <n v="54"/>
    <n v="54"/>
    <n v="18"/>
    <n v="0"/>
    <n v="0"/>
    <n v="76"/>
    <n v="115"/>
    <n v="0"/>
    <n v="0"/>
    <n v="18"/>
    <n v="243"/>
    <n v="0"/>
    <n v="3"/>
    <n v="455"/>
    <n v="0"/>
    <n v="0"/>
    <n v="0"/>
    <n v="433"/>
    <n v="290"/>
    <n v="0"/>
    <n v="0"/>
    <n v="44"/>
    <n v="833"/>
    <n v="0"/>
    <n v="5"/>
    <n v="1605"/>
    <n v="0"/>
    <n v="0"/>
    <n v="0"/>
    <n v="235"/>
    <n v="1957"/>
    <n v="0"/>
    <n v="0"/>
    <n v="185"/>
    <n v="2789"/>
    <n v="0"/>
    <n v="36"/>
    <n v="5202"/>
    <n v="0"/>
    <n v="0"/>
    <n v="7234174"/>
    <n v="5047642"/>
    <n v="0"/>
    <n v="0"/>
    <n v="480506"/>
    <n v="16583893"/>
    <n v="0"/>
    <n v="95582"/>
    <n v="29441797"/>
    <n v="0"/>
    <n v="0"/>
    <n v="977367"/>
    <n v="8389553"/>
    <n v="0"/>
    <n v="0"/>
    <n v="644998"/>
    <n v="12573290"/>
    <n v="0"/>
    <n v="313472"/>
    <n v="22898680"/>
    <n v="1249884"/>
    <n v="0"/>
    <n v="0"/>
    <n v="3183970"/>
    <n v="11909582"/>
    <n v="-144364"/>
    <n v="0"/>
    <n v="0"/>
    <n v="769531"/>
    <n v="20144051"/>
    <n v="0"/>
    <n v="20304"/>
    <n v="0"/>
    <n v="0"/>
    <n v="0"/>
    <n v="77545"/>
    <n v="37210503"/>
    <n v="0"/>
    <n v="0"/>
    <n v="0"/>
    <n v="0"/>
    <n v="0"/>
    <n v="0"/>
    <n v="0"/>
    <n v="5082329"/>
    <n v="1617219"/>
    <n v="0"/>
    <n v="0"/>
    <n v="355973"/>
    <n v="8068442"/>
    <n v="0"/>
    <n v="6011"/>
    <n v="15129974"/>
    <n v="112636"/>
    <n v="13164084"/>
    <n v="0"/>
    <n v="-17172"/>
    <n v="0"/>
    <n v="0"/>
    <n v="0"/>
    <n v="0"/>
    <n v="218594"/>
    <n v="7582564"/>
    <n v="0"/>
    <n v="0"/>
    <n v="0"/>
    <n v="0"/>
    <n v="0"/>
    <n v="0"/>
    <n v="0"/>
    <n v="0"/>
    <n v="0"/>
    <n v="0"/>
    <n v="0"/>
    <n v="4094038"/>
    <n v="0"/>
  </r>
  <r>
    <n v="106300032"/>
    <s v="CHILDREN'S HOSPITAL - ORANGE COUNTY"/>
    <x v="4"/>
    <x v="3"/>
    <s v="2"/>
    <x v="4"/>
    <x v="10"/>
    <s v="OPEN"/>
    <x v="13"/>
    <s v="13 - Orange"/>
    <n v="1015"/>
    <s v="Non Profit Corp."/>
    <x v="0"/>
    <m/>
    <s v="714-997-3000"/>
    <s v="1201 WEST LA VETA AVENUE"/>
    <s v="ORANGE"/>
    <n v="92868"/>
    <s v="KIM CRIPE"/>
    <n v="334"/>
    <n v="334"/>
    <n v="334"/>
    <n v="13"/>
    <n v="0"/>
    <n v="1126"/>
    <n v="605"/>
    <n v="0"/>
    <n v="0"/>
    <n v="28"/>
    <n v="1155"/>
    <n v="0"/>
    <n v="35"/>
    <n v="2962"/>
    <n v="0"/>
    <n v="121"/>
    <n v="0"/>
    <n v="8148"/>
    <n v="1704"/>
    <n v="0"/>
    <n v="0"/>
    <n v="136"/>
    <n v="5635"/>
    <n v="0"/>
    <n v="166"/>
    <n v="15910"/>
    <n v="0"/>
    <n v="48"/>
    <n v="0"/>
    <n v="11260"/>
    <n v="22852"/>
    <n v="0"/>
    <n v="0"/>
    <n v="347"/>
    <n v="13179"/>
    <n v="1"/>
    <n v="409"/>
    <n v="48096"/>
    <n v="2353993"/>
    <n v="0"/>
    <n v="174564750"/>
    <n v="39449308"/>
    <n v="0"/>
    <n v="0"/>
    <n v="3924986"/>
    <n v="135399924"/>
    <n v="0"/>
    <n v="1202745"/>
    <n v="356895706"/>
    <n v="138456"/>
    <n v="0"/>
    <n v="59168846"/>
    <n v="66431182"/>
    <n v="0"/>
    <n v="0"/>
    <n v="1328593"/>
    <n v="73911821"/>
    <n v="1048"/>
    <n v="612946"/>
    <n v="201592892"/>
    <n v="6025388"/>
    <n v="1032683"/>
    <n v="0"/>
    <n v="205979891"/>
    <n v="93308160"/>
    <n v="-4589352"/>
    <n v="0"/>
    <n v="0"/>
    <n v="3048882"/>
    <n v="121472780"/>
    <n v="0"/>
    <n v="1048"/>
    <n v="0"/>
    <n v="0"/>
    <n v="0"/>
    <n v="1815690"/>
    <n v="428095170"/>
    <n v="0"/>
    <n v="7229394"/>
    <n v="0"/>
    <n v="0"/>
    <n v="7229394"/>
    <n v="1459765"/>
    <n v="0"/>
    <n v="30912248"/>
    <n v="21232533"/>
    <n v="0"/>
    <n v="0"/>
    <n v="2204697"/>
    <n v="81813579"/>
    <n v="0"/>
    <n v="0"/>
    <n v="137622822"/>
    <n v="16432385"/>
    <n v="141901310"/>
    <n v="0"/>
    <n v="-77542"/>
    <n v="0"/>
    <n v="0"/>
    <n v="0"/>
    <n v="0"/>
    <n v="9237922"/>
    <n v="620791370"/>
    <n v="0"/>
    <n v="0"/>
    <n v="0"/>
    <n v="0"/>
    <n v="0"/>
    <n v="0"/>
    <n v="0"/>
    <n v="0"/>
    <n v="0"/>
    <n v="0"/>
    <n v="0"/>
    <n v="0"/>
    <n v="0"/>
  </r>
  <r>
    <n v="106010776"/>
    <s v="CHILDREN'S HOSPITAL AND RESEARCH CENTER AT OAKLAND"/>
    <x v="4"/>
    <x v="3"/>
    <s v="2"/>
    <x v="4"/>
    <x v="10"/>
    <s v="OPEN"/>
    <x v="14"/>
    <s v="05 - East Bay"/>
    <n v="417"/>
    <s v="Non Profit Corp."/>
    <x v="0"/>
    <m/>
    <s v="510-428-3885"/>
    <s v="747 52ND STREET"/>
    <s v="OAKLAND"/>
    <n v="94609"/>
    <s v="MICHAEL ANDERSON, MD"/>
    <n v="190"/>
    <n v="190"/>
    <n v="190"/>
    <n v="10"/>
    <n v="0"/>
    <n v="861"/>
    <n v="699"/>
    <n v="0"/>
    <n v="0"/>
    <n v="0"/>
    <n v="609"/>
    <n v="0"/>
    <n v="48"/>
    <n v="2227"/>
    <n v="0"/>
    <n v="34"/>
    <n v="0"/>
    <n v="6508"/>
    <n v="1505"/>
    <n v="0"/>
    <n v="0"/>
    <n v="0"/>
    <n v="3151"/>
    <n v="0"/>
    <n v="109"/>
    <n v="11307"/>
    <n v="0"/>
    <n v="264"/>
    <n v="0"/>
    <n v="15098"/>
    <n v="30587"/>
    <n v="0"/>
    <n v="0"/>
    <n v="0"/>
    <n v="20170"/>
    <n v="0"/>
    <n v="2073"/>
    <n v="68192"/>
    <n v="442291"/>
    <n v="0"/>
    <n v="128918342"/>
    <n v="25858628"/>
    <n v="0"/>
    <n v="0"/>
    <n v="0"/>
    <n v="65443080"/>
    <n v="0"/>
    <n v="975855"/>
    <n v="221638196"/>
    <n v="2015167"/>
    <n v="0"/>
    <n v="37844469"/>
    <n v="58662271"/>
    <n v="0"/>
    <n v="0"/>
    <n v="0"/>
    <n v="58545331"/>
    <n v="0"/>
    <n v="1912132"/>
    <n v="158979370"/>
    <n v="1139870"/>
    <n v="1886508"/>
    <n v="0"/>
    <n v="122920186"/>
    <n v="72738532"/>
    <n v="-9126654"/>
    <n v="0"/>
    <n v="0"/>
    <n v="0"/>
    <n v="69813760"/>
    <n v="0"/>
    <n v="-52216"/>
    <n v="0"/>
    <n v="0"/>
    <n v="0"/>
    <n v="0"/>
    <n v="259319986"/>
    <n v="0"/>
    <n v="0"/>
    <n v="0"/>
    <n v="0"/>
    <n v="0"/>
    <n v="570950"/>
    <n v="0"/>
    <n v="52969279"/>
    <n v="11782367"/>
    <n v="0"/>
    <n v="0"/>
    <n v="0"/>
    <n v="54174651"/>
    <n v="0"/>
    <n v="1800333"/>
    <n v="121297580"/>
    <n v="20745279"/>
    <n v="154151009"/>
    <n v="0"/>
    <n v="2381925"/>
    <n v="0"/>
    <n v="0"/>
    <n v="0"/>
    <n v="0"/>
    <n v="12418344"/>
    <n v="325396000"/>
    <n v="0"/>
    <n v="0"/>
    <n v="0"/>
    <n v="0"/>
    <n v="0"/>
    <n v="0"/>
    <n v="0"/>
    <n v="0"/>
    <n v="0"/>
    <n v="0"/>
    <n v="0"/>
    <n v="0"/>
    <n v="0"/>
  </r>
  <r>
    <n v="106434051"/>
    <s v="CHILDRENS RECOVERY CENTER OF NORTHERN CALIFORNIA"/>
    <x v="4"/>
    <x v="3"/>
    <s v="2"/>
    <x v="4"/>
    <x v="10"/>
    <s v="OPEN"/>
    <x v="24"/>
    <s v="07 - Santa Clara"/>
    <n v="431"/>
    <s v="Investor - Corp."/>
    <x v="0"/>
    <m/>
    <s v="408-378-8875"/>
    <s v="3777 SOUTH BASCOM AVENUE"/>
    <s v="CAMPBELL"/>
    <n v="95008"/>
    <s v="KEN MC GUIRE"/>
    <n v="29"/>
    <n v="27"/>
    <n v="26"/>
    <n v="0"/>
    <n v="0"/>
    <n v="5"/>
    <n v="0"/>
    <n v="0"/>
    <n v="0"/>
    <n v="0"/>
    <n v="1"/>
    <n v="0"/>
    <n v="0"/>
    <n v="6"/>
    <n v="0"/>
    <n v="0"/>
    <n v="0"/>
    <n v="1922"/>
    <n v="364"/>
    <n v="0"/>
    <n v="0"/>
    <n v="0"/>
    <n v="35"/>
    <n v="0"/>
    <n v="0"/>
    <n v="2321"/>
    <n v="0"/>
    <n v="0"/>
    <n v="0"/>
    <n v="0"/>
    <n v="0"/>
    <n v="0"/>
    <n v="0"/>
    <n v="0"/>
    <n v="0"/>
    <n v="0"/>
    <n v="0"/>
    <n v="0"/>
    <n v="0"/>
    <n v="0"/>
    <n v="3854873"/>
    <n v="682722"/>
    <n v="0"/>
    <n v="0"/>
    <n v="0"/>
    <n v="66500"/>
    <n v="0"/>
    <n v="0"/>
    <n v="4604095"/>
    <n v="0"/>
    <n v="0"/>
    <n v="0"/>
    <n v="0"/>
    <n v="0"/>
    <n v="0"/>
    <n v="0"/>
    <n v="0"/>
    <n v="0"/>
    <n v="0"/>
    <n v="0"/>
    <n v="0"/>
    <n v="0"/>
    <n v="0"/>
    <n v="1746210"/>
    <n v="270165"/>
    <n v="0"/>
    <n v="0"/>
    <n v="0"/>
    <n v="0"/>
    <n v="25585"/>
    <n v="0"/>
    <n v="0"/>
    <n v="0"/>
    <n v="0"/>
    <n v="0"/>
    <n v="0"/>
    <n v="2041960"/>
    <n v="0"/>
    <n v="0"/>
    <n v="0"/>
    <n v="0"/>
    <n v="0"/>
    <n v="0"/>
    <n v="0"/>
    <n v="2108663"/>
    <n v="412557"/>
    <n v="0"/>
    <n v="0"/>
    <n v="0"/>
    <n v="40915"/>
    <n v="0"/>
    <n v="0"/>
    <n v="2562135"/>
    <n v="0"/>
    <n v="2462981"/>
    <n v="0"/>
    <n v="0"/>
    <n v="0"/>
    <n v="0"/>
    <n v="0"/>
    <n v="0"/>
    <n v="0"/>
    <n v="596310"/>
    <n v="0"/>
    <n v="0"/>
    <n v="0"/>
    <n v="0"/>
    <n v="0"/>
    <n v="0"/>
    <n v="0"/>
    <n v="0"/>
    <n v="0"/>
    <n v="0"/>
    <n v="0"/>
    <n v="0"/>
    <n v="0"/>
  </r>
  <r>
    <n v="106382715"/>
    <s v="CHINESE HOSPITAL"/>
    <x v="4"/>
    <x v="3"/>
    <s v="2"/>
    <x v="4"/>
    <x v="10"/>
    <s v="OPEN"/>
    <x v="22"/>
    <s v="04 - West Bay"/>
    <n v="423"/>
    <s v="Non Profit Corp."/>
    <x v="0"/>
    <m/>
    <s v="415-982-2400"/>
    <s v="845 JACKSON STREET"/>
    <s v="SAN FRANCISCO"/>
    <n v="94133"/>
    <s v="JIAN ZHANG"/>
    <n v="65"/>
    <n v="60"/>
    <n v="14"/>
    <n v="120"/>
    <n v="116"/>
    <n v="3"/>
    <n v="13"/>
    <n v="0"/>
    <n v="0"/>
    <n v="20"/>
    <n v="1"/>
    <n v="0"/>
    <n v="1"/>
    <n v="274"/>
    <n v="0"/>
    <n v="542"/>
    <n v="499"/>
    <n v="13"/>
    <n v="29"/>
    <n v="0"/>
    <n v="0"/>
    <n v="57"/>
    <n v="2"/>
    <n v="0"/>
    <n v="19"/>
    <n v="1161"/>
    <n v="0"/>
    <n v="5518"/>
    <n v="4069"/>
    <n v="401"/>
    <n v="2568"/>
    <n v="0"/>
    <n v="0"/>
    <n v="4151"/>
    <n v="399"/>
    <n v="11"/>
    <n v="169"/>
    <n v="17286"/>
    <n v="5227291"/>
    <n v="5897707"/>
    <n v="75407"/>
    <n v="1103688"/>
    <n v="0"/>
    <n v="0"/>
    <n v="767570"/>
    <n v="75867"/>
    <n v="0"/>
    <n v="17114"/>
    <n v="13164644"/>
    <n v="9112790"/>
    <n v="8446173"/>
    <n v="75826"/>
    <n v="3337067"/>
    <n v="0"/>
    <n v="0"/>
    <n v="6278626"/>
    <n v="109768"/>
    <n v="36359"/>
    <n v="241468"/>
    <n v="27638077"/>
    <n v="101874"/>
    <n v="16082191"/>
    <n v="14343880"/>
    <n v="225268"/>
    <n v="4440755"/>
    <n v="0"/>
    <n v="0"/>
    <n v="0"/>
    <n v="-3729834"/>
    <n v="185635"/>
    <n v="0"/>
    <n v="60525"/>
    <n v="0"/>
    <n v="0"/>
    <n v="0"/>
    <n v="524659"/>
    <n v="32234953"/>
    <n v="5379472"/>
    <n v="3068809"/>
    <n v="0"/>
    <n v="694598"/>
    <n v="9142879"/>
    <n v="-1742109"/>
    <n v="5379472"/>
    <n v="-74035"/>
    <n v="3068809"/>
    <n v="0"/>
    <n v="0"/>
    <n v="10776030"/>
    <n v="694598"/>
    <n v="-24166"/>
    <n v="-367952"/>
    <n v="17710647"/>
    <n v="5778532"/>
    <n v="28942496"/>
    <n v="1514299"/>
    <n v="-4702"/>
    <n v="0"/>
    <n v="0"/>
    <n v="0"/>
    <n v="0"/>
    <n v="2798458"/>
    <n v="249260301"/>
    <n v="0"/>
    <n v="0"/>
    <n v="0"/>
    <n v="0"/>
    <n v="0"/>
    <n v="0"/>
    <n v="0"/>
    <n v="0"/>
    <n v="0"/>
    <n v="0"/>
    <n v="0"/>
    <n v="0"/>
    <n v="0"/>
  </r>
  <r>
    <n v="106361144"/>
    <s v="CHINO VALLEY MEDICAL CENTER"/>
    <x v="4"/>
    <x v="3"/>
    <s v="2"/>
    <x v="4"/>
    <x v="10"/>
    <s v="OPEN"/>
    <x v="16"/>
    <s v="12 - Inland Counties"/>
    <n v="1207"/>
    <s v="Investor - Corp."/>
    <x v="0"/>
    <m/>
    <s v="909-464-8600"/>
    <s v="5451 WALNUT AVENUE"/>
    <s v="CHINO"/>
    <n v="91710"/>
    <s v="MIKE SARIAN"/>
    <n v="112"/>
    <n v="112"/>
    <n v="112"/>
    <n v="215"/>
    <n v="256"/>
    <n v="143"/>
    <n v="382"/>
    <n v="0"/>
    <n v="0"/>
    <n v="205"/>
    <n v="24"/>
    <n v="0"/>
    <n v="24"/>
    <n v="1249"/>
    <n v="0"/>
    <n v="717"/>
    <n v="799"/>
    <n v="449"/>
    <n v="951"/>
    <n v="0"/>
    <n v="0"/>
    <n v="488"/>
    <n v="70"/>
    <n v="0"/>
    <n v="20"/>
    <n v="3494"/>
    <n v="0"/>
    <n v="485"/>
    <n v="518"/>
    <n v="1393"/>
    <n v="4780"/>
    <n v="0"/>
    <n v="0"/>
    <n v="2124"/>
    <n v="117"/>
    <n v="0"/>
    <n v="1036"/>
    <n v="10453"/>
    <n v="11142397"/>
    <n v="12168303"/>
    <n v="6107258"/>
    <n v="14653350"/>
    <n v="0"/>
    <n v="0"/>
    <n v="8037397"/>
    <n v="1050038"/>
    <n v="0"/>
    <n v="496197"/>
    <n v="53654940"/>
    <n v="2666728"/>
    <n v="4665555"/>
    <n v="5025690"/>
    <n v="15813349"/>
    <n v="0"/>
    <n v="0"/>
    <n v="8997995"/>
    <n v="885571"/>
    <n v="0"/>
    <n v="2721380"/>
    <n v="40776268"/>
    <n v="2775817"/>
    <n v="9670042"/>
    <n v="12832079"/>
    <n v="8148864"/>
    <n v="25433582"/>
    <n v="0"/>
    <n v="0"/>
    <n v="0"/>
    <n v="10945457"/>
    <n v="1518365"/>
    <n v="0"/>
    <n v="195353"/>
    <n v="0"/>
    <n v="0"/>
    <n v="0"/>
    <n v="183706"/>
    <n v="71703265"/>
    <n v="582922"/>
    <n v="0"/>
    <n v="0"/>
    <n v="0"/>
    <n v="582922"/>
    <n v="4139083"/>
    <n v="4584701"/>
    <n v="2984084"/>
    <n v="5033117"/>
    <n v="0"/>
    <n v="0"/>
    <n v="6089935"/>
    <n v="417244"/>
    <n v="0"/>
    <n v="62701"/>
    <n v="23310865"/>
    <n v="317258"/>
    <n v="20606429"/>
    <n v="0"/>
    <n v="-17304"/>
    <n v="0"/>
    <n v="0"/>
    <n v="0"/>
    <n v="0"/>
    <n v="240655"/>
    <n v="47530744"/>
    <n v="0"/>
    <n v="5"/>
    <n v="17"/>
    <n v="34"/>
    <n v="260589"/>
    <n v="135080"/>
    <n v="298602"/>
    <n v="0"/>
    <n v="0"/>
    <n v="97067"/>
    <n v="1450376"/>
    <n v="1162457"/>
    <n v="1846629"/>
  </r>
  <r>
    <n v="106190636"/>
    <s v="CITRUS VALLEY MEDICAL CENTER - QV CAMPUS"/>
    <x v="4"/>
    <x v="3"/>
    <s v="2"/>
    <x v="4"/>
    <x v="10"/>
    <s v="OPEN"/>
    <x v="3"/>
    <s v="11 - Los Angeles"/>
    <n v="915"/>
    <s v="Non Profit Corp."/>
    <x v="0"/>
    <m/>
    <s v="626-858-8541"/>
    <s v="1115 SOUTH SUNSET AVENUE"/>
    <s v="WEST COVINA"/>
    <n v="91790"/>
    <s v="ROB CURRY"/>
    <n v="516"/>
    <n v="516"/>
    <n v="315"/>
    <n v="1250"/>
    <n v="1023"/>
    <n v="994"/>
    <n v="1498"/>
    <n v="0"/>
    <n v="0"/>
    <n v="28"/>
    <n v="864"/>
    <n v="30"/>
    <n v="207"/>
    <n v="5894"/>
    <n v="0"/>
    <n v="7825"/>
    <n v="4065"/>
    <n v="4750"/>
    <n v="6161"/>
    <n v="0"/>
    <n v="0"/>
    <n v="102"/>
    <n v="3219"/>
    <n v="68"/>
    <n v="460"/>
    <n v="26650"/>
    <n v="0"/>
    <n v="8497"/>
    <n v="6364"/>
    <n v="3913"/>
    <n v="16332"/>
    <n v="0"/>
    <n v="0"/>
    <n v="566"/>
    <n v="10132"/>
    <n v="2325"/>
    <n v="1173"/>
    <n v="49302"/>
    <n v="57122426"/>
    <n v="45152760"/>
    <n v="30485136"/>
    <n v="47473553"/>
    <n v="0"/>
    <n v="0"/>
    <n v="1017643"/>
    <n v="28500191"/>
    <n v="664349"/>
    <n v="2914304"/>
    <n v="213330362"/>
    <n v="19110973"/>
    <n v="19325835"/>
    <n v="7701787"/>
    <n v="35794410"/>
    <n v="0"/>
    <n v="0"/>
    <n v="1209240"/>
    <n v="24610714"/>
    <n v="155990"/>
    <n v="4552858"/>
    <n v="112461807"/>
    <n v="2276141"/>
    <n v="54891461"/>
    <n v="44502603"/>
    <n v="17489424"/>
    <n v="59881574"/>
    <n v="-2230563"/>
    <n v="0"/>
    <n v="0"/>
    <n v="1327603"/>
    <n v="29066185"/>
    <n v="0"/>
    <n v="820339"/>
    <n v="0"/>
    <n v="0"/>
    <n v="0"/>
    <n v="5111081"/>
    <n v="213135848"/>
    <n v="0"/>
    <n v="4010000"/>
    <n v="0"/>
    <n v="0"/>
    <n v="4010000"/>
    <n v="21341938"/>
    <n v="19975992"/>
    <n v="22928062"/>
    <n v="27396389"/>
    <n v="0"/>
    <n v="0"/>
    <n v="899280"/>
    <n v="24044720"/>
    <n v="0"/>
    <n v="79940"/>
    <n v="116666321"/>
    <n v="2219393"/>
    <n v="113967041"/>
    <n v="2264260"/>
    <n v="3378175"/>
    <n v="0"/>
    <n v="0"/>
    <n v="2686700"/>
    <n v="1323300"/>
    <n v="2491424"/>
    <n v="122538483"/>
    <n v="0"/>
    <n v="0"/>
    <n v="0"/>
    <n v="0"/>
    <n v="0"/>
    <n v="0"/>
    <n v="0"/>
    <n v="0"/>
    <n v="0"/>
    <n v="0"/>
    <n v="0"/>
    <n v="0"/>
    <n v="0"/>
  </r>
  <r>
    <n v="106190176"/>
    <s v="CITY OF HOPE HELFORD CLINICAL RESEARCH HOSPITAL"/>
    <x v="4"/>
    <x v="3"/>
    <s v="2"/>
    <x v="4"/>
    <x v="10"/>
    <s v="OPEN"/>
    <x v="3"/>
    <s v="11 - Los Angeles"/>
    <n v="913"/>
    <s v="Non Profit Corp."/>
    <x v="0"/>
    <m/>
    <s v="626-256-4673"/>
    <s v="1500 DUARTE ROAD"/>
    <s v="DUARTE"/>
    <n v="91010"/>
    <s v="ROBERT STONE"/>
    <n v="217"/>
    <n v="215"/>
    <n v="215"/>
    <n v="597"/>
    <n v="40"/>
    <n v="164"/>
    <n v="108"/>
    <n v="0"/>
    <n v="0"/>
    <n v="758"/>
    <n v="6"/>
    <n v="0"/>
    <n v="2"/>
    <n v="1675"/>
    <n v="0"/>
    <n v="5466"/>
    <n v="393"/>
    <n v="2466"/>
    <n v="1050"/>
    <n v="0"/>
    <n v="0"/>
    <n v="8763"/>
    <n v="411"/>
    <n v="0"/>
    <n v="55"/>
    <n v="18604"/>
    <n v="0"/>
    <n v="15102"/>
    <n v="642"/>
    <n v="2083"/>
    <n v="2205"/>
    <n v="0"/>
    <n v="0"/>
    <n v="15868"/>
    <n v="505"/>
    <n v="0"/>
    <n v="453"/>
    <n v="36858"/>
    <n v="123945572"/>
    <n v="13555873"/>
    <n v="68434631"/>
    <n v="24136781"/>
    <n v="0"/>
    <n v="0"/>
    <n v="193994256"/>
    <n v="28210428"/>
    <n v="0"/>
    <n v="703792"/>
    <n v="452981333"/>
    <n v="209159860"/>
    <n v="12205299"/>
    <n v="35441027"/>
    <n v="28931660"/>
    <n v="0"/>
    <n v="0"/>
    <n v="205435678"/>
    <n v="35353941"/>
    <n v="0"/>
    <n v="17159637"/>
    <n v="543687102"/>
    <n v="17558862"/>
    <n v="282394131"/>
    <n v="17025068"/>
    <n v="70191610"/>
    <n v="27285235"/>
    <n v="0"/>
    <n v="0"/>
    <n v="0"/>
    <n v="292290320"/>
    <n v="47299980"/>
    <n v="0"/>
    <n v="66669"/>
    <n v="0"/>
    <n v="0"/>
    <n v="0"/>
    <n v="0"/>
    <n v="754111875"/>
    <n v="0"/>
    <n v="0"/>
    <n v="0"/>
    <n v="0"/>
    <n v="0"/>
    <n v="50711299"/>
    <n v="8736104"/>
    <n v="33684048"/>
    <n v="25783206"/>
    <n v="0"/>
    <n v="0"/>
    <n v="107139614"/>
    <n v="10704197"/>
    <n v="0"/>
    <n v="5798092"/>
    <n v="242556560"/>
    <n v="9675748"/>
    <n v="321586294"/>
    <n v="0"/>
    <n v="8071931"/>
    <n v="0"/>
    <n v="0"/>
    <n v="0"/>
    <n v="0"/>
    <n v="15355624"/>
    <n v="473602102"/>
    <n v="0"/>
    <n v="0"/>
    <n v="0"/>
    <n v="0"/>
    <n v="0"/>
    <n v="0"/>
    <n v="0"/>
    <n v="0"/>
    <n v="0"/>
    <n v="0"/>
    <n v="0"/>
    <n v="0"/>
    <n v="0"/>
  </r>
  <r>
    <n v="106100005"/>
    <s v="CLOVIS COMMUNITY MEDICAL CENTER"/>
    <x v="4"/>
    <x v="3"/>
    <s v="2"/>
    <x v="4"/>
    <x v="10"/>
    <s v="OPEN"/>
    <x v="7"/>
    <s v="09 - Central"/>
    <n v="605"/>
    <s v="Non Profit Corp."/>
    <x v="0"/>
    <m/>
    <s v="559-324-4000"/>
    <s v="2755 HERNDON AVENUE"/>
    <s v="CLOVIS"/>
    <n v="93611"/>
    <s v="CRAIG WAGONER"/>
    <n v="208"/>
    <n v="208"/>
    <n v="185"/>
    <n v="1039"/>
    <n v="325"/>
    <n v="147"/>
    <n v="847"/>
    <n v="0"/>
    <n v="0"/>
    <n v="22"/>
    <n v="1319"/>
    <n v="12"/>
    <n v="22"/>
    <n v="3733"/>
    <n v="0"/>
    <n v="5925"/>
    <n v="1854"/>
    <n v="759"/>
    <n v="3387"/>
    <n v="0"/>
    <n v="0"/>
    <n v="75"/>
    <n v="4568"/>
    <n v="14"/>
    <n v="24"/>
    <n v="16606"/>
    <n v="0"/>
    <n v="8775"/>
    <n v="2746"/>
    <n v="1124"/>
    <n v="5016"/>
    <n v="0"/>
    <n v="0"/>
    <n v="111"/>
    <n v="6688"/>
    <n v="98"/>
    <n v="36"/>
    <n v="24594"/>
    <n v="80220523"/>
    <n v="23962577"/>
    <n v="8513663"/>
    <n v="40642740"/>
    <n v="0"/>
    <n v="0"/>
    <n v="1312123"/>
    <n v="62336245"/>
    <n v="251882"/>
    <n v="410965"/>
    <n v="217650718"/>
    <n v="38797839"/>
    <n v="13274114"/>
    <n v="3764270"/>
    <n v="33054471"/>
    <n v="0"/>
    <n v="0"/>
    <n v="5965550"/>
    <n v="74317012"/>
    <n v="1955775"/>
    <n v="3632154"/>
    <n v="174761185"/>
    <n v="7943029"/>
    <n v="94418008"/>
    <n v="31773146"/>
    <n v="11069605"/>
    <n v="65903338"/>
    <n v="0"/>
    <n v="0"/>
    <n v="0"/>
    <n v="4630431"/>
    <n v="87162408"/>
    <n v="0"/>
    <n v="761993"/>
    <n v="0"/>
    <n v="0"/>
    <n v="0"/>
    <n v="0"/>
    <n v="303661958"/>
    <n v="0"/>
    <n v="0"/>
    <n v="0"/>
    <n v="91522"/>
    <n v="91522"/>
    <n v="22192782"/>
    <n v="4710300"/>
    <n v="959963"/>
    <n v="6303083"/>
    <n v="0"/>
    <n v="0"/>
    <n v="2489076"/>
    <n v="46829020"/>
    <n v="2035752"/>
    <n v="3321491"/>
    <n v="88841467"/>
    <n v="841263"/>
    <n v="78500391"/>
    <n v="3721385"/>
    <n v="-2971530"/>
    <n v="0"/>
    <n v="0"/>
    <n v="0"/>
    <n v="0"/>
    <n v="18238617"/>
    <n v="426726969"/>
    <n v="0"/>
    <n v="0"/>
    <n v="0"/>
    <n v="0"/>
    <n v="0"/>
    <n v="0"/>
    <n v="0"/>
    <n v="0"/>
    <n v="0"/>
    <n v="0"/>
    <n v="0"/>
    <n v="0"/>
    <n v="0"/>
  </r>
  <r>
    <n v="106100697"/>
    <s v="COALINGA REGIONAL MEDICAL CENTER"/>
    <x v="4"/>
    <x v="3"/>
    <s v="2"/>
    <x v="4"/>
    <x v="10"/>
    <s v="OPEN"/>
    <x v="7"/>
    <s v="09 - Central"/>
    <n v="609"/>
    <s v="District"/>
    <x v="0"/>
    <s v="Rural"/>
    <s v="559-935-6400"/>
    <s v="1191 PHELPS AVENUE"/>
    <s v="COALINGA"/>
    <n v="93210"/>
    <s v="SHARON A. SPURGEON"/>
    <n v="123"/>
    <n v="50"/>
    <n v="50"/>
    <n v="3"/>
    <n v="1"/>
    <n v="59"/>
    <n v="1"/>
    <n v="0"/>
    <n v="0"/>
    <n v="0"/>
    <n v="3"/>
    <n v="0"/>
    <n v="0"/>
    <n v="67"/>
    <n v="59"/>
    <n v="106"/>
    <n v="1"/>
    <n v="4355"/>
    <n v="36"/>
    <n v="0"/>
    <n v="0"/>
    <n v="0"/>
    <n v="7"/>
    <n v="0"/>
    <n v="0"/>
    <n v="4505"/>
    <n v="4483"/>
    <n v="371"/>
    <n v="54"/>
    <n v="138"/>
    <n v="749"/>
    <n v="0"/>
    <n v="0"/>
    <n v="95"/>
    <n v="979"/>
    <n v="0"/>
    <n v="126"/>
    <n v="2512"/>
    <n v="58851"/>
    <n v="5132"/>
    <n v="2355186"/>
    <n v="19282"/>
    <n v="0"/>
    <n v="0"/>
    <n v="0"/>
    <n v="25142"/>
    <n v="0"/>
    <n v="0"/>
    <n v="2463593"/>
    <n v="218263"/>
    <n v="27054"/>
    <n v="123757"/>
    <n v="618598"/>
    <n v="0"/>
    <n v="0"/>
    <n v="85182"/>
    <n v="459189"/>
    <n v="0"/>
    <n v="89853"/>
    <n v="1621896"/>
    <n v="140628"/>
    <n v="252984"/>
    <n v="15449"/>
    <n v="343865"/>
    <n v="516682"/>
    <n v="-24862"/>
    <n v="0"/>
    <n v="0"/>
    <n v="49406"/>
    <n v="1453432"/>
    <n v="0"/>
    <n v="0"/>
    <n v="0"/>
    <n v="0"/>
    <n v="0"/>
    <n v="0"/>
    <n v="2747584"/>
    <n v="0"/>
    <n v="0"/>
    <n v="0"/>
    <n v="0"/>
    <n v="0"/>
    <n v="24130"/>
    <n v="16737"/>
    <n v="2159940"/>
    <n v="121198"/>
    <n v="0"/>
    <n v="0"/>
    <n v="35776"/>
    <n v="-969101"/>
    <n v="0"/>
    <n v="-50775"/>
    <n v="1337905"/>
    <n v="-442713"/>
    <n v="4326167"/>
    <n v="0"/>
    <n v="293899"/>
    <n v="0"/>
    <n v="0"/>
    <n v="0"/>
    <n v="0"/>
    <n v="0"/>
    <n v="7055704"/>
    <n v="0"/>
    <n v="0"/>
    <n v="0"/>
    <n v="0"/>
    <n v="0"/>
    <n v="0"/>
    <n v="0"/>
    <n v="0"/>
    <n v="0"/>
    <n v="0"/>
    <n v="0"/>
    <n v="0"/>
    <n v="0"/>
  </r>
  <r>
    <n v="106105051"/>
    <s v="COALINGA STATE HOSPITAL"/>
    <x v="4"/>
    <x v="3"/>
    <s v="2"/>
    <x v="4"/>
    <x v="10"/>
    <s v="OPEN"/>
    <x v="7"/>
    <s v="09 - Central"/>
    <n v="609"/>
    <s v="State"/>
    <x v="1"/>
    <m/>
    <s v="559-935-4300"/>
    <s v="24511 WEST JAYNE AVENUE"/>
    <s v="Coalinga"/>
    <n v="93210"/>
    <s v="TOM VOSS"/>
    <n v="1500"/>
    <n v="1340"/>
    <n v="1340"/>
    <n v="48"/>
    <n v="0"/>
    <n v="0"/>
    <n v="0"/>
    <n v="0"/>
    <n v="0"/>
    <n v="0"/>
    <n v="0"/>
    <n v="0"/>
    <n v="0"/>
    <n v="48"/>
    <n v="0"/>
    <n v="114241"/>
    <n v="0"/>
    <n v="0"/>
    <n v="0"/>
    <n v="0"/>
    <n v="0"/>
    <n v="0"/>
    <n v="0"/>
    <n v="0"/>
    <n v="0"/>
    <n v="114241"/>
    <n v="0"/>
    <n v="0"/>
    <n v="0"/>
    <n v="0"/>
    <n v="0"/>
    <n v="0"/>
    <n v="0"/>
    <n v="0"/>
    <n v="0"/>
    <n v="0"/>
    <n v="0"/>
    <n v="0"/>
    <n v="70050643"/>
    <n v="0"/>
    <n v="0"/>
    <n v="0"/>
    <n v="0"/>
    <n v="0"/>
    <n v="0"/>
    <n v="0"/>
    <n v="0"/>
    <n v="0"/>
    <n v="70050643"/>
    <n v="0"/>
    <n v="0"/>
    <n v="0"/>
    <n v="0"/>
    <n v="0"/>
    <n v="0"/>
    <n v="0"/>
    <n v="0"/>
    <n v="0"/>
    <n v="0"/>
    <n v="0"/>
    <n v="0"/>
    <n v="0"/>
    <n v="0"/>
    <n v="0"/>
    <n v="0"/>
    <n v="0"/>
    <n v="0"/>
    <n v="0"/>
    <n v="0"/>
    <n v="0"/>
    <n v="0"/>
    <n v="0"/>
    <n v="0"/>
    <n v="0"/>
    <n v="0"/>
    <n v="0"/>
    <n v="0"/>
    <n v="0"/>
    <n v="0"/>
    <n v="0"/>
    <n v="0"/>
    <n v="0"/>
    <n v="70050643"/>
    <n v="0"/>
    <n v="0"/>
    <n v="0"/>
    <n v="0"/>
    <n v="0"/>
    <n v="0"/>
    <n v="0"/>
    <n v="0"/>
    <n v="0"/>
    <n v="70050643"/>
    <n v="0"/>
    <n v="70844619"/>
    <n v="0"/>
    <n v="793976"/>
    <n v="0"/>
    <n v="0"/>
    <n v="0"/>
    <n v="0"/>
    <n v="0"/>
    <n v="0"/>
    <n v="0"/>
    <n v="0"/>
    <n v="0"/>
    <n v="0"/>
    <n v="0"/>
    <n v="0"/>
    <n v="0"/>
    <n v="0"/>
    <n v="0"/>
    <n v="0"/>
    <n v="0"/>
    <n v="0"/>
    <n v="0"/>
  </r>
  <r>
    <n v="106190766"/>
    <s v="COAST PLAZA HOSPITAL"/>
    <x v="4"/>
    <x v="3"/>
    <s v="2"/>
    <x v="4"/>
    <x v="10"/>
    <s v="OPEN"/>
    <x v="3"/>
    <s v="11 - Los Angeles"/>
    <n v="921"/>
    <s v="Investor - Ptnr."/>
    <x v="0"/>
    <m/>
    <s v="562-868-3751"/>
    <s v="13100 STUDEBAKER ROAD"/>
    <s v="NORWALK"/>
    <n v="90650"/>
    <s v="RICK ROWE"/>
    <n v="117"/>
    <n v="105"/>
    <n v="105"/>
    <n v="190"/>
    <n v="70"/>
    <n v="64"/>
    <n v="140"/>
    <n v="0"/>
    <n v="0"/>
    <n v="23"/>
    <n v="20"/>
    <n v="16"/>
    <n v="8"/>
    <n v="531"/>
    <n v="0"/>
    <n v="907"/>
    <n v="327"/>
    <n v="299"/>
    <n v="687"/>
    <n v="0"/>
    <n v="0"/>
    <n v="77"/>
    <n v="50"/>
    <n v="54"/>
    <n v="9"/>
    <n v="2410"/>
    <n v="0"/>
    <n v="433"/>
    <n v="242"/>
    <n v="455"/>
    <n v="1792"/>
    <n v="0"/>
    <n v="0"/>
    <n v="220"/>
    <n v="198"/>
    <n v="176"/>
    <n v="349"/>
    <n v="3865"/>
    <n v="14011316"/>
    <n v="5999130"/>
    <n v="4371655"/>
    <n v="10542075"/>
    <n v="0"/>
    <n v="0"/>
    <n v="1066342"/>
    <n v="838827"/>
    <n v="746226"/>
    <n v="247401"/>
    <n v="37822972"/>
    <n v="2664921"/>
    <n v="2002478"/>
    <n v="2180481"/>
    <n v="8025974"/>
    <n v="0"/>
    <n v="0"/>
    <n v="1518221"/>
    <n v="1461536"/>
    <n v="523726"/>
    <n v="657788"/>
    <n v="19035125"/>
    <n v="1042127"/>
    <n v="13271528"/>
    <n v="7073257"/>
    <n v="6304206"/>
    <n v="16987006"/>
    <n v="-211229"/>
    <n v="0"/>
    <n v="0"/>
    <n v="2112876"/>
    <n v="1885638"/>
    <n v="0"/>
    <n v="119972"/>
    <n v="0"/>
    <n v="0"/>
    <n v="0"/>
    <n v="956600"/>
    <n v="49541981"/>
    <n v="0"/>
    <n v="0"/>
    <n v="0"/>
    <n v="0"/>
    <n v="0"/>
    <n v="3404709"/>
    <n v="928351"/>
    <n v="459158"/>
    <n v="1581043"/>
    <n v="0"/>
    <n v="0"/>
    <n v="471687"/>
    <n v="414725"/>
    <n v="1149980"/>
    <n v="-1093537"/>
    <n v="7316116"/>
    <n v="0"/>
    <n v="9027087"/>
    <n v="0"/>
    <n v="-35861"/>
    <n v="0"/>
    <n v="0"/>
    <n v="0"/>
    <n v="0"/>
    <n v="56621"/>
    <n v="11927968"/>
    <n v="0"/>
    <n v="0"/>
    <n v="0"/>
    <n v="0"/>
    <n v="0"/>
    <n v="0"/>
    <n v="0"/>
    <n v="0"/>
    <n v="0"/>
    <n v="0"/>
    <n v="0"/>
    <n v="0"/>
    <n v="0"/>
  </r>
  <r>
    <n v="106190184"/>
    <s v="COLLEGE HOSPITAL"/>
    <x v="4"/>
    <x v="3"/>
    <s v="2"/>
    <x v="4"/>
    <x v="10"/>
    <s v="OPEN"/>
    <x v="3"/>
    <s v="11 - Los Angeles"/>
    <n v="921"/>
    <s v="Investor - Corp."/>
    <x v="0"/>
    <m/>
    <s v="562-924-9581"/>
    <s v="10802 COLLEGE PLACE"/>
    <s v="CERRITOS"/>
    <n v="90703"/>
    <s v="STEVE WITT"/>
    <n v="187"/>
    <n v="187"/>
    <n v="187"/>
    <n v="317"/>
    <n v="0"/>
    <n v="131"/>
    <n v="0"/>
    <n v="49"/>
    <n v="0"/>
    <n v="0"/>
    <n v="772"/>
    <n v="2"/>
    <n v="141"/>
    <n v="1412"/>
    <n v="0"/>
    <n v="4258"/>
    <n v="0"/>
    <n v="790"/>
    <n v="0"/>
    <n v="245"/>
    <n v="0"/>
    <n v="0"/>
    <n v="10262"/>
    <n v="11"/>
    <n v="511"/>
    <n v="16077"/>
    <n v="0"/>
    <n v="11625"/>
    <n v="0"/>
    <n v="0"/>
    <n v="0"/>
    <n v="0"/>
    <n v="0"/>
    <n v="0"/>
    <n v="3358"/>
    <n v="0"/>
    <n v="24"/>
    <n v="15007"/>
    <n v="8352003"/>
    <n v="0"/>
    <n v="1780946"/>
    <n v="0"/>
    <n v="461786"/>
    <n v="0"/>
    <n v="0"/>
    <n v="24026429"/>
    <n v="20421"/>
    <n v="904803"/>
    <n v="35546388"/>
    <n v="5047820"/>
    <n v="0"/>
    <n v="0"/>
    <n v="0"/>
    <n v="0"/>
    <n v="0"/>
    <n v="0"/>
    <n v="1675882"/>
    <n v="0"/>
    <n v="31791"/>
    <n v="6755493"/>
    <n v="797431"/>
    <n v="7053415"/>
    <n v="0"/>
    <n v="1103605"/>
    <n v="0"/>
    <n v="0"/>
    <n v="306488"/>
    <n v="0"/>
    <n v="0"/>
    <n v="13012668"/>
    <n v="0"/>
    <n v="947649"/>
    <n v="0"/>
    <n v="0"/>
    <n v="0"/>
    <n v="0"/>
    <n v="23221256"/>
    <n v="0"/>
    <n v="0"/>
    <n v="0"/>
    <n v="0"/>
    <n v="0"/>
    <n v="6346408"/>
    <n v="0"/>
    <n v="677341"/>
    <n v="0"/>
    <n v="155298"/>
    <n v="0"/>
    <n v="0"/>
    <n v="11892212"/>
    <n v="0"/>
    <n v="9366"/>
    <n v="19080625"/>
    <n v="934"/>
    <n v="15875465"/>
    <n v="0"/>
    <n v="2857"/>
    <n v="0"/>
    <n v="0"/>
    <n v="0"/>
    <n v="0"/>
    <n v="165371"/>
    <n v="7284273"/>
    <n v="0"/>
    <n v="0"/>
    <n v="0"/>
    <n v="0"/>
    <n v="0"/>
    <n v="0"/>
    <n v="0"/>
    <n v="0"/>
    <n v="0"/>
    <n v="0"/>
    <n v="0"/>
    <n v="0"/>
    <n v="0"/>
  </r>
  <r>
    <n v="106301155"/>
    <s v="COLLEGE HOSPITAL COSTA MESA"/>
    <x v="4"/>
    <x v="3"/>
    <s v="2"/>
    <x v="4"/>
    <x v="10"/>
    <s v="OPEN"/>
    <x v="13"/>
    <s v="13 - Orange"/>
    <n v="1016"/>
    <s v="Investor - Corp."/>
    <x v="0"/>
    <m/>
    <s v="949-642-2734"/>
    <s v="301 VICTORIA STREET"/>
    <s v="COSTA MESA"/>
    <n v="92627"/>
    <s v="SUSAN TAYLOR"/>
    <n v="122"/>
    <n v="122"/>
    <n v="112"/>
    <n v="34"/>
    <n v="30"/>
    <n v="639"/>
    <n v="3"/>
    <n v="44"/>
    <n v="0"/>
    <n v="2"/>
    <n v="239"/>
    <n v="0"/>
    <n v="8"/>
    <n v="999"/>
    <n v="0"/>
    <n v="316"/>
    <n v="108"/>
    <n v="8398"/>
    <n v="10"/>
    <n v="406"/>
    <n v="0"/>
    <n v="8"/>
    <n v="881"/>
    <n v="0"/>
    <n v="23"/>
    <n v="10150"/>
    <n v="0"/>
    <n v="2849"/>
    <n v="247"/>
    <n v="0"/>
    <n v="53"/>
    <n v="0"/>
    <n v="0"/>
    <n v="8"/>
    <n v="1264"/>
    <n v="0"/>
    <n v="9"/>
    <n v="4430"/>
    <n v="755272"/>
    <n v="139049"/>
    <n v="19190919"/>
    <n v="23890"/>
    <n v="873653"/>
    <n v="0"/>
    <n v="22429"/>
    <n v="2205292"/>
    <n v="0"/>
    <n v="54083"/>
    <n v="23264587"/>
    <n v="1135971"/>
    <n v="146749"/>
    <n v="0"/>
    <n v="22108"/>
    <n v="0"/>
    <n v="0"/>
    <n v="45017"/>
    <n v="1011319"/>
    <n v="0"/>
    <n v="5865"/>
    <n v="2367029"/>
    <n v="68556"/>
    <n v="948309"/>
    <n v="149095"/>
    <n v="4927103"/>
    <n v="-10109838"/>
    <n v="-4103889"/>
    <n v="573822"/>
    <n v="0"/>
    <n v="35685"/>
    <n v="1820034"/>
    <n v="0"/>
    <n v="766"/>
    <n v="0"/>
    <n v="0"/>
    <n v="0"/>
    <n v="49665"/>
    <n v="-5640692"/>
    <n v="0"/>
    <n v="0"/>
    <n v="0"/>
    <n v="0"/>
    <n v="0"/>
    <n v="880875"/>
    <n v="136393"/>
    <n v="18368210"/>
    <n v="10155836"/>
    <n v="299831"/>
    <n v="0"/>
    <n v="31536"/>
    <n v="1378907"/>
    <n v="0"/>
    <n v="20720"/>
    <n v="31272308"/>
    <n v="253760"/>
    <n v="23456389"/>
    <n v="437045"/>
    <n v="0"/>
    <n v="0"/>
    <n v="0"/>
    <n v="0"/>
    <n v="0"/>
    <n v="61274"/>
    <n v="3145802"/>
    <n v="0"/>
    <n v="0"/>
    <n v="0"/>
    <n v="0"/>
    <n v="0"/>
    <n v="0"/>
    <n v="0"/>
    <n v="0"/>
    <n v="0"/>
    <n v="0"/>
    <n v="11140315"/>
    <n v="8699982"/>
    <n v="10130742"/>
  </r>
  <r>
    <n v="106190587"/>
    <s v="COLLEGE MEDICAL CENTER"/>
    <x v="4"/>
    <x v="3"/>
    <s v="2"/>
    <x v="4"/>
    <x v="10"/>
    <s v="OPEN"/>
    <x v="3"/>
    <s v="11 - Los Angeles"/>
    <n v="933"/>
    <s v="Investor - Corp."/>
    <x v="0"/>
    <m/>
    <s v="562-997-2500"/>
    <s v="2776 PACIFIC AVENUE"/>
    <s v="LONG BEACH"/>
    <n v="90806"/>
    <s v="JOE AVELINO"/>
    <n v="221"/>
    <n v="221"/>
    <n v="221"/>
    <n v="358"/>
    <n v="130"/>
    <n v="1406"/>
    <n v="220"/>
    <n v="0"/>
    <n v="0"/>
    <n v="53"/>
    <n v="0"/>
    <n v="17"/>
    <n v="19"/>
    <n v="2203"/>
    <n v="0"/>
    <n v="1776"/>
    <n v="738"/>
    <n v="11629"/>
    <n v="766"/>
    <n v="0"/>
    <n v="0"/>
    <n v="256"/>
    <n v="0"/>
    <n v="109"/>
    <n v="104"/>
    <n v="15378"/>
    <n v="0"/>
    <n v="669"/>
    <n v="239"/>
    <n v="299"/>
    <n v="1177"/>
    <n v="0"/>
    <n v="0"/>
    <n v="316"/>
    <n v="0"/>
    <n v="51"/>
    <n v="468"/>
    <n v="3219"/>
    <n v="9829560"/>
    <n v="4630742"/>
    <n v="28171733"/>
    <n v="6319286"/>
    <n v="0"/>
    <n v="0"/>
    <n v="1719926"/>
    <n v="0"/>
    <n v="236527"/>
    <n v="284535"/>
    <n v="51192309"/>
    <n v="4216311"/>
    <n v="659175"/>
    <n v="924378"/>
    <n v="4123336"/>
    <n v="0"/>
    <n v="0"/>
    <n v="1048476"/>
    <n v="0"/>
    <n v="151094"/>
    <n v="1467216"/>
    <n v="12589986"/>
    <n v="1385316"/>
    <n v="12180207"/>
    <n v="4033097"/>
    <n v="17927620"/>
    <n v="9173886"/>
    <n v="-2220000"/>
    <n v="0"/>
    <n v="0"/>
    <n v="1737993"/>
    <n v="0"/>
    <n v="0"/>
    <n v="367526"/>
    <n v="0"/>
    <n v="0"/>
    <n v="0"/>
    <n v="0"/>
    <n v="44585645"/>
    <n v="0"/>
    <n v="0"/>
    <n v="0"/>
    <n v="0"/>
    <n v="0"/>
    <n v="1865664"/>
    <n v="1256820"/>
    <n v="13388491"/>
    <n v="1268736"/>
    <n v="0"/>
    <n v="0"/>
    <n v="1030409"/>
    <n v="0"/>
    <n v="20095"/>
    <n v="366435"/>
    <n v="19196650"/>
    <n v="172620"/>
    <n v="21662947"/>
    <n v="0"/>
    <n v="0"/>
    <n v="0"/>
    <n v="0"/>
    <n v="0"/>
    <n v="0"/>
    <n v="424565"/>
    <n v="7877224"/>
    <n v="0"/>
    <n v="0"/>
    <n v="0"/>
    <n v="0"/>
    <n v="0"/>
    <n v="0"/>
    <n v="0"/>
    <n v="0"/>
    <n v="0"/>
    <n v="0"/>
    <n v="0"/>
    <n v="0"/>
    <n v="0"/>
  </r>
  <r>
    <n v="106361458"/>
    <s v="COLORADO RIVER MEDICAL CENTER"/>
    <x v="4"/>
    <x v="3"/>
    <s v="2"/>
    <x v="4"/>
    <x v="10"/>
    <s v="OPEN"/>
    <x v="16"/>
    <s v="12 - Inland Counties"/>
    <n v="1215"/>
    <s v="Investor - Corp."/>
    <x v="0"/>
    <s v="Rural"/>
    <s v="760-326-7267"/>
    <s v="1401 BAILEY AVENUE"/>
    <s v="NEEDLES"/>
    <n v="92363"/>
    <s v="STEVE LOPEEZ"/>
    <n v="25"/>
    <n v="25"/>
    <n v="10"/>
    <n v="57"/>
    <n v="0"/>
    <n v="64"/>
    <n v="0"/>
    <n v="0"/>
    <n v="0"/>
    <n v="18"/>
    <n v="0"/>
    <n v="0"/>
    <n v="3"/>
    <n v="142"/>
    <n v="0"/>
    <n v="152"/>
    <n v="0"/>
    <n v="170"/>
    <n v="0"/>
    <n v="0"/>
    <n v="0"/>
    <n v="39"/>
    <n v="0"/>
    <n v="0"/>
    <n v="4"/>
    <n v="365"/>
    <n v="0"/>
    <n v="801"/>
    <n v="0"/>
    <n v="1071"/>
    <n v="0"/>
    <n v="0"/>
    <n v="0"/>
    <n v="362"/>
    <n v="0"/>
    <n v="0"/>
    <n v="180"/>
    <n v="2414"/>
    <n v="732788"/>
    <n v="0"/>
    <n v="906564"/>
    <n v="0"/>
    <n v="0"/>
    <n v="0"/>
    <n v="425040"/>
    <n v="0"/>
    <n v="0"/>
    <n v="44487"/>
    <n v="2108879"/>
    <n v="2499906"/>
    <n v="0"/>
    <n v="3075431"/>
    <n v="0"/>
    <n v="0"/>
    <n v="0"/>
    <n v="877888"/>
    <n v="0"/>
    <n v="0"/>
    <n v="416937"/>
    <n v="6870162"/>
    <n v="481320"/>
    <n v="2258726"/>
    <n v="0"/>
    <n v="2337882"/>
    <n v="0"/>
    <n v="0"/>
    <n v="0"/>
    <n v="0"/>
    <n v="707915"/>
    <n v="0"/>
    <n v="0"/>
    <n v="92996"/>
    <n v="0"/>
    <n v="0"/>
    <n v="0"/>
    <n v="415282"/>
    <n v="6294121"/>
    <n v="0"/>
    <n v="0"/>
    <n v="0"/>
    <n v="0"/>
    <n v="0"/>
    <n v="925968"/>
    <n v="0"/>
    <n v="1115796"/>
    <n v="0"/>
    <n v="0"/>
    <n v="0"/>
    <n v="595014"/>
    <n v="0"/>
    <n v="0"/>
    <n v="48142"/>
    <n v="2684920"/>
    <n v="134362"/>
    <n v="2602513"/>
    <n v="0"/>
    <n v="0"/>
    <n v="0"/>
    <n v="0"/>
    <n v="0"/>
    <n v="0"/>
    <n v="532448"/>
    <n v="4003279"/>
    <n v="0"/>
    <n v="0"/>
    <n v="0"/>
    <n v="0"/>
    <n v="0"/>
    <n v="0"/>
    <n v="0"/>
    <n v="0"/>
    <n v="0"/>
    <n v="0"/>
    <n v="0"/>
    <n v="0"/>
    <n v="0"/>
  </r>
  <r>
    <n v="106060870"/>
    <s v="COLUSA MEDICAL CENTER"/>
    <x v="4"/>
    <x v="3"/>
    <s v="2"/>
    <x v="4"/>
    <x v="10"/>
    <s v="OPEN"/>
    <x v="26"/>
    <s v="01 - Northern California"/>
    <n v="225"/>
    <s v="Non Profit Corp."/>
    <x v="0"/>
    <s v="Rural"/>
    <s v="530-458-5821"/>
    <s v="199 E WEBSTER STREET"/>
    <s v="COLUSA"/>
    <n v="95932"/>
    <s v="MARIA ZAMORA"/>
    <n v="48"/>
    <n v="48"/>
    <n v="48"/>
    <n v="104"/>
    <n v="0"/>
    <n v="52"/>
    <n v="0"/>
    <n v="0"/>
    <n v="0"/>
    <n v="31"/>
    <n v="0"/>
    <n v="0"/>
    <n v="6"/>
    <n v="193"/>
    <n v="0"/>
    <n v="401"/>
    <n v="0"/>
    <n v="120"/>
    <n v="0"/>
    <n v="0"/>
    <n v="0"/>
    <n v="48"/>
    <n v="0"/>
    <n v="0"/>
    <n v="48"/>
    <n v="617"/>
    <n v="0"/>
    <n v="2568"/>
    <n v="0"/>
    <n v="2556"/>
    <n v="0"/>
    <n v="0"/>
    <n v="0"/>
    <n v="1438"/>
    <n v="0"/>
    <n v="0"/>
    <n v="612"/>
    <n v="7174"/>
    <n v="2247558"/>
    <n v="0"/>
    <n v="1241703"/>
    <n v="0"/>
    <n v="0"/>
    <n v="0"/>
    <n v="888335"/>
    <n v="0"/>
    <n v="0"/>
    <n v="62780"/>
    <n v="4440376"/>
    <n v="1262486"/>
    <n v="0"/>
    <n v="1767571"/>
    <n v="0"/>
    <n v="0"/>
    <n v="0"/>
    <n v="898685"/>
    <n v="0"/>
    <n v="0"/>
    <n v="259267"/>
    <n v="4188009"/>
    <n v="112918"/>
    <n v="2030212"/>
    <n v="0"/>
    <n v="1642565"/>
    <n v="0"/>
    <n v="0"/>
    <n v="0"/>
    <n v="0"/>
    <n v="1072850"/>
    <n v="0"/>
    <n v="0"/>
    <n v="0"/>
    <n v="0"/>
    <n v="0"/>
    <n v="0"/>
    <n v="0"/>
    <n v="4858545"/>
    <n v="0"/>
    <n v="0"/>
    <n v="0"/>
    <n v="0"/>
    <n v="0"/>
    <n v="1479832"/>
    <n v="0"/>
    <n v="1366709"/>
    <n v="0"/>
    <n v="0"/>
    <n v="0"/>
    <n v="714170"/>
    <n v="0"/>
    <n v="0"/>
    <n v="209129"/>
    <n v="3769840"/>
    <n v="72913"/>
    <n v="3165474"/>
    <n v="0"/>
    <n v="0"/>
    <n v="0"/>
    <n v="0"/>
    <n v="0"/>
    <n v="0"/>
    <n v="0"/>
    <n v="1635013"/>
    <n v="0"/>
    <n v="0"/>
    <n v="0"/>
    <n v="0"/>
    <n v="0"/>
    <n v="0"/>
    <n v="0"/>
    <n v="0"/>
    <n v="0"/>
    <n v="0"/>
    <n v="0"/>
    <n v="0"/>
    <n v="0"/>
  </r>
  <r>
    <n v="106190197"/>
    <s v="COMMUNITY HOSPITAL OF HUNTINGTON PARK"/>
    <x v="4"/>
    <x v="3"/>
    <s v="2"/>
    <x v="4"/>
    <x v="10"/>
    <s v="OPEN"/>
    <x v="3"/>
    <s v="11 - Los Angeles"/>
    <n v="923"/>
    <s v="Investor - Corp."/>
    <x v="0"/>
    <m/>
    <s v="310-532-4200"/>
    <s v="2623 EAST SLAUSON AVENUE"/>
    <s v="HUNTINGTON PARK"/>
    <n v="90255"/>
    <s v="ARACELI LONERGAN"/>
    <n v="81"/>
    <n v="81"/>
    <n v="81"/>
    <n v="148"/>
    <n v="113"/>
    <n v="220"/>
    <n v="273"/>
    <n v="0"/>
    <n v="0"/>
    <n v="13"/>
    <n v="14"/>
    <n v="2"/>
    <n v="8"/>
    <n v="791"/>
    <n v="0"/>
    <n v="711"/>
    <n v="472"/>
    <n v="947"/>
    <n v="1151"/>
    <n v="0"/>
    <n v="0"/>
    <n v="50"/>
    <n v="35"/>
    <n v="2"/>
    <n v="17"/>
    <n v="3385"/>
    <n v="0"/>
    <n v="454"/>
    <n v="422"/>
    <n v="2867"/>
    <n v="5011"/>
    <n v="0"/>
    <n v="0"/>
    <n v="242"/>
    <n v="251"/>
    <n v="63"/>
    <n v="563"/>
    <n v="9873"/>
    <n v="11938828"/>
    <n v="7405934"/>
    <n v="13683628"/>
    <n v="17826041"/>
    <n v="0"/>
    <n v="0"/>
    <n v="765281"/>
    <n v="594597"/>
    <n v="63773"/>
    <n v="228833"/>
    <n v="52506915"/>
    <n v="3065879"/>
    <n v="2844592"/>
    <n v="11831244"/>
    <n v="18124862"/>
    <n v="0"/>
    <n v="0"/>
    <n v="1307122"/>
    <n v="1376169"/>
    <n v="185101"/>
    <n v="1365585"/>
    <n v="40100554"/>
    <n v="1223823"/>
    <n v="12606489"/>
    <n v="8685969"/>
    <n v="23239124"/>
    <n v="33177891"/>
    <n v="-717950"/>
    <n v="0"/>
    <n v="0"/>
    <n v="1717339"/>
    <n v="1654379"/>
    <n v="0"/>
    <n v="142614"/>
    <n v="0"/>
    <n v="0"/>
    <n v="0"/>
    <n v="199048"/>
    <n v="81928726"/>
    <n v="0"/>
    <n v="0"/>
    <n v="0"/>
    <n v="0"/>
    <n v="0"/>
    <n v="2398218"/>
    <n v="1564557"/>
    <n v="2993697"/>
    <n v="2773012"/>
    <n v="0"/>
    <n v="0"/>
    <n v="355064"/>
    <n v="316387"/>
    <n v="106260"/>
    <n v="171548"/>
    <n v="10678743"/>
    <n v="0"/>
    <n v="11121577"/>
    <n v="0"/>
    <n v="0"/>
    <n v="0"/>
    <n v="0"/>
    <n v="0"/>
    <n v="0"/>
    <n v="84043"/>
    <n v="2355584"/>
    <n v="0"/>
    <n v="0"/>
    <n v="0"/>
    <n v="0"/>
    <n v="0"/>
    <n v="0"/>
    <n v="0"/>
    <n v="0"/>
    <n v="0"/>
    <n v="0"/>
    <n v="0"/>
    <n v="0"/>
    <n v="0"/>
  </r>
  <r>
    <n v="106190475"/>
    <s v="COMMUNITY HOSPITAL OF LONG BEACH"/>
    <x v="4"/>
    <x v="3"/>
    <s v="2"/>
    <x v="4"/>
    <x v="11"/>
    <s v="OPEN"/>
    <x v="3"/>
    <s v="11 - Los Angeles"/>
    <n v="933"/>
    <s v="Non Profit Corp."/>
    <x v="0"/>
    <m/>
    <s v="562-498-1000"/>
    <s v="1720 TERMINO AVENUE"/>
    <s v="LONG BEACH"/>
    <n v="90804"/>
    <s v="JOHN BISHOP"/>
    <n v="125"/>
    <n v="125"/>
    <n v="36"/>
    <n v="177"/>
    <n v="92"/>
    <n v="106"/>
    <n v="330"/>
    <n v="0"/>
    <n v="0"/>
    <n v="6"/>
    <n v="101"/>
    <n v="24"/>
    <n v="5"/>
    <n v="841"/>
    <n v="0"/>
    <n v="689"/>
    <n v="359"/>
    <n v="463"/>
    <n v="1067"/>
    <n v="0"/>
    <n v="0"/>
    <n v="18"/>
    <n v="268"/>
    <n v="86"/>
    <n v="15"/>
    <n v="2965"/>
    <n v="0"/>
    <n v="329"/>
    <n v="301"/>
    <n v="375"/>
    <n v="2316"/>
    <n v="0"/>
    <n v="0"/>
    <n v="52"/>
    <n v="981"/>
    <n v="234"/>
    <n v="174"/>
    <n v="4762"/>
    <n v="6043727"/>
    <n v="3905483"/>
    <n v="3494274"/>
    <n v="8778326"/>
    <n v="0"/>
    <n v="0"/>
    <n v="195397"/>
    <n v="3250843"/>
    <n v="674917"/>
    <n v="82357"/>
    <n v="26425324"/>
    <n v="1334388"/>
    <n v="1422342"/>
    <n v="1062444"/>
    <n v="5770873"/>
    <n v="0"/>
    <n v="0"/>
    <n v="179735"/>
    <n v="3354233"/>
    <n v="595886"/>
    <n v="1668243"/>
    <n v="15388144"/>
    <n v="-474725"/>
    <n v="6274063"/>
    <n v="4387751"/>
    <n v="2112570"/>
    <n v="13658917"/>
    <n v="0"/>
    <n v="0"/>
    <n v="0"/>
    <n v="198044"/>
    <n v="4103208"/>
    <n v="0"/>
    <n v="1298738"/>
    <n v="0"/>
    <n v="0"/>
    <n v="0"/>
    <n v="2172482"/>
    <n v="33731048"/>
    <n v="0"/>
    <n v="185492"/>
    <n v="0"/>
    <n v="0"/>
    <n v="185492"/>
    <n v="1097490"/>
    <n v="938685"/>
    <n v="2443948"/>
    <n v="1075667"/>
    <n v="0"/>
    <n v="0"/>
    <n v="175769"/>
    <n v="2439813"/>
    <n v="43696"/>
    <n v="52844"/>
    <n v="8267912"/>
    <n v="93142"/>
    <n v="17544284"/>
    <n v="0"/>
    <n v="-19571888"/>
    <n v="0"/>
    <n v="0"/>
    <n v="0"/>
    <n v="0"/>
    <n v="312275"/>
    <n v="413544"/>
    <n v="0"/>
    <n v="0"/>
    <n v="0"/>
    <n v="0"/>
    <n v="0"/>
    <n v="0"/>
    <n v="0"/>
    <n v="0"/>
    <n v="0"/>
    <n v="0"/>
    <n v="0"/>
    <n v="0"/>
    <n v="0"/>
  </r>
  <r>
    <n v="106361323"/>
    <s v="COMMUNITY HOSPITAL OF SAN BERNARDINO"/>
    <x v="4"/>
    <x v="3"/>
    <s v="2"/>
    <x v="4"/>
    <x v="10"/>
    <s v="OPEN"/>
    <x v="16"/>
    <s v="12 - Inland Counties"/>
    <n v="1209"/>
    <s v="Non Profit Corp."/>
    <x v="0"/>
    <m/>
    <s v="909-887-6333"/>
    <s v="1805 MEDICAL CENTER DRIVE"/>
    <s v="SAN BERNARDINO"/>
    <n v="92411"/>
    <s v="JUNE COLLISON"/>
    <n v="347"/>
    <n v="345"/>
    <n v="306"/>
    <n v="263"/>
    <n v="284"/>
    <n v="1535"/>
    <n v="1036"/>
    <n v="0"/>
    <n v="0"/>
    <n v="18"/>
    <n v="156"/>
    <n v="12"/>
    <n v="34"/>
    <n v="3338"/>
    <n v="10"/>
    <n v="1102"/>
    <n v="1277"/>
    <n v="10142"/>
    <n v="6221"/>
    <n v="0"/>
    <n v="0"/>
    <n v="39"/>
    <n v="465"/>
    <n v="78"/>
    <n v="102"/>
    <n v="19426"/>
    <n v="7890"/>
    <n v="1104"/>
    <n v="1712"/>
    <n v="4813"/>
    <n v="9656"/>
    <n v="0"/>
    <n v="0"/>
    <n v="227"/>
    <n v="1024"/>
    <n v="470"/>
    <n v="809"/>
    <n v="19815"/>
    <n v="12327425"/>
    <n v="13507427"/>
    <n v="100722352"/>
    <n v="60451266"/>
    <n v="0"/>
    <n v="0"/>
    <n v="662317"/>
    <n v="5775701"/>
    <n v="765107"/>
    <n v="1276656"/>
    <n v="195488251"/>
    <n v="4364760"/>
    <n v="6100111"/>
    <n v="8345403"/>
    <n v="41496307"/>
    <n v="0"/>
    <n v="0"/>
    <n v="1071154"/>
    <n v="5416419"/>
    <n v="1767680"/>
    <n v="3095089"/>
    <n v="71656923"/>
    <n v="1593093"/>
    <n v="13909769"/>
    <n v="15682546"/>
    <n v="83671912"/>
    <n v="86587460"/>
    <n v="-3581957"/>
    <n v="0"/>
    <n v="0"/>
    <n v="1072594"/>
    <n v="5581199"/>
    <n v="0"/>
    <n v="2532787"/>
    <n v="0"/>
    <n v="0"/>
    <n v="0"/>
    <n v="483865"/>
    <n v="207533268"/>
    <n v="0"/>
    <n v="0"/>
    <n v="0"/>
    <n v="0"/>
    <n v="0"/>
    <n v="2782416"/>
    <n v="3924992"/>
    <n v="28977800"/>
    <n v="15360113"/>
    <n v="0"/>
    <n v="0"/>
    <n v="660877"/>
    <n v="5610921"/>
    <n v="0"/>
    <n v="2294787"/>
    <n v="59611906"/>
    <n v="321453"/>
    <n v="68216931"/>
    <n v="3038614"/>
    <n v="-22442"/>
    <n v="0"/>
    <n v="0"/>
    <n v="0"/>
    <n v="0"/>
    <n v="1042318"/>
    <n v="39180560"/>
    <n v="0"/>
    <n v="0"/>
    <n v="0"/>
    <n v="0"/>
    <n v="0"/>
    <n v="0"/>
    <n v="0"/>
    <n v="0"/>
    <n v="0"/>
    <n v="0"/>
    <n v="0"/>
    <n v="0"/>
    <n v="0"/>
  </r>
  <r>
    <n v="106270744"/>
    <s v="COMMUNITY HOSPITAL OF THE MONTEREY PENINSULA"/>
    <x v="4"/>
    <x v="3"/>
    <s v="2"/>
    <x v="4"/>
    <x v="10"/>
    <s v="OPEN"/>
    <x v="27"/>
    <s v="08 - Mid-Coast"/>
    <n v="707"/>
    <s v="Non Profit Corp."/>
    <x v="0"/>
    <m/>
    <s v="831-624-5311"/>
    <s v="23625 W. R. HOLMAN HIGHWAY"/>
    <s v="MONTEREY"/>
    <n v="93940"/>
    <s v="STEVEN PACKER"/>
    <n v="258"/>
    <n v="220"/>
    <n v="220"/>
    <n v="1469"/>
    <n v="113"/>
    <n v="492"/>
    <n v="0"/>
    <n v="0"/>
    <n v="0"/>
    <n v="185"/>
    <n v="781"/>
    <n v="5"/>
    <n v="62"/>
    <n v="3107"/>
    <n v="0"/>
    <n v="8136"/>
    <n v="586"/>
    <n v="2354"/>
    <n v="0"/>
    <n v="0"/>
    <n v="0"/>
    <n v="520"/>
    <n v="3677"/>
    <n v="18"/>
    <n v="313"/>
    <n v="15604"/>
    <n v="0"/>
    <n v="38977"/>
    <n v="3519"/>
    <n v="12163"/>
    <n v="0"/>
    <n v="0"/>
    <n v="0"/>
    <n v="4293"/>
    <n v="25950"/>
    <n v="829"/>
    <n v="1167"/>
    <n v="86898"/>
    <n v="163524893"/>
    <n v="12577311"/>
    <n v="39568263"/>
    <n v="0"/>
    <n v="0"/>
    <n v="0"/>
    <n v="11794068"/>
    <n v="66306628"/>
    <n v="903419"/>
    <n v="6026388"/>
    <n v="300700970"/>
    <n v="71103328"/>
    <n v="5258993"/>
    <n v="24318927"/>
    <n v="0"/>
    <n v="0"/>
    <n v="0"/>
    <n v="6963971"/>
    <n v="40933004"/>
    <n v="892230"/>
    <n v="4114381"/>
    <n v="153584834"/>
    <n v="3946045"/>
    <n v="201315342"/>
    <n v="12902905"/>
    <n v="58422046"/>
    <n v="0"/>
    <n v="0"/>
    <n v="0"/>
    <n v="0"/>
    <n v="15814585"/>
    <n v="16123389"/>
    <n v="0"/>
    <n v="3802035"/>
    <n v="0"/>
    <n v="0"/>
    <n v="0"/>
    <n v="4810452"/>
    <n v="317136799"/>
    <n v="1086088"/>
    <n v="0"/>
    <n v="0"/>
    <n v="0"/>
    <n v="1086088"/>
    <n v="33277365"/>
    <n v="6019487"/>
    <n v="5441468"/>
    <n v="0"/>
    <n v="0"/>
    <n v="0"/>
    <n v="1933259"/>
    <n v="86952950"/>
    <n v="0"/>
    <n v="4610564"/>
    <n v="138235093"/>
    <n v="7085716"/>
    <n v="126896594"/>
    <n v="0"/>
    <n v="886330"/>
    <n v="0"/>
    <n v="0"/>
    <n v="0"/>
    <n v="0"/>
    <n v="7942080"/>
    <n v="254781854"/>
    <n v="0"/>
    <n v="0"/>
    <n v="0"/>
    <n v="0"/>
    <n v="0"/>
    <n v="0"/>
    <n v="0"/>
    <n v="0"/>
    <n v="0"/>
    <n v="0"/>
    <n v="0"/>
    <n v="0"/>
    <n v="0"/>
  </r>
  <r>
    <n v="106560473"/>
    <s v="COMMUNITY MEMORIAL HOSPITAL OF SAN BUENAVENTURA"/>
    <x v="4"/>
    <x v="3"/>
    <s v="2"/>
    <x v="4"/>
    <x v="10"/>
    <s v="OPEN"/>
    <x v="8"/>
    <s v="10 - Santa Barbara/Ventura"/>
    <n v="809"/>
    <s v="Non Profit Corp."/>
    <x v="0"/>
    <m/>
    <s v="805-652-5001"/>
    <s v="147 N. BRENT STREET"/>
    <s v="VENTURA"/>
    <n v="93003"/>
    <s v="GARY WILDE"/>
    <n v="242"/>
    <n v="242"/>
    <n v="122"/>
    <n v="700"/>
    <n v="594"/>
    <n v="160"/>
    <n v="370"/>
    <n v="0"/>
    <n v="0"/>
    <n v="66"/>
    <n v="938"/>
    <n v="8"/>
    <n v="13"/>
    <n v="2849"/>
    <n v="0"/>
    <n v="3049"/>
    <n v="2420"/>
    <n v="677"/>
    <n v="1390"/>
    <n v="0"/>
    <n v="0"/>
    <n v="241"/>
    <n v="3146"/>
    <n v="15"/>
    <n v="100"/>
    <n v="11038"/>
    <n v="0"/>
    <n v="20940"/>
    <n v="6821"/>
    <n v="6633"/>
    <n v="31659"/>
    <n v="0"/>
    <n v="0"/>
    <n v="7253"/>
    <n v="33636"/>
    <n v="449"/>
    <n v="1172"/>
    <n v="108563"/>
    <n v="47040286"/>
    <n v="41207307"/>
    <n v="8495109"/>
    <n v="17684812"/>
    <n v="0"/>
    <n v="0"/>
    <n v="4321002"/>
    <n v="48728667"/>
    <n v="10867"/>
    <n v="781193"/>
    <n v="168269243"/>
    <n v="44936890"/>
    <n v="28578805"/>
    <n v="4544297"/>
    <n v="33957666"/>
    <n v="0"/>
    <n v="0"/>
    <n v="6443139"/>
    <n v="68258758"/>
    <n v="686804"/>
    <n v="1468111"/>
    <n v="188874470"/>
    <n v="758326"/>
    <n v="70524988"/>
    <n v="53935787"/>
    <n v="1105436"/>
    <n v="44437526"/>
    <n v="0"/>
    <n v="0"/>
    <n v="0"/>
    <n v="9149167"/>
    <n v="77097460"/>
    <n v="0"/>
    <n v="697671"/>
    <n v="0"/>
    <n v="0"/>
    <n v="0"/>
    <n v="1721397"/>
    <n v="259427758"/>
    <n v="0"/>
    <n v="1090466"/>
    <n v="0"/>
    <n v="0"/>
    <n v="1090466"/>
    <n v="21308406"/>
    <n v="15774815"/>
    <n v="11902434"/>
    <n v="8184179"/>
    <n v="0"/>
    <n v="0"/>
    <n v="1568141"/>
    <n v="39233948"/>
    <n v="0"/>
    <n v="834498"/>
    <n v="98806421"/>
    <n v="1575063"/>
    <n v="93450836"/>
    <n v="0"/>
    <n v="950226"/>
    <n v="0"/>
    <n v="0"/>
    <n v="0"/>
    <n v="0"/>
    <n v="13619884"/>
    <n v="520097681"/>
    <n v="0"/>
    <n v="0"/>
    <n v="0"/>
    <n v="0"/>
    <n v="0"/>
    <n v="0"/>
    <n v="0"/>
    <n v="0"/>
    <n v="0"/>
    <n v="0"/>
    <n v="0"/>
    <n v="0"/>
    <n v="0"/>
  </r>
  <r>
    <n v="106100717"/>
    <s v="COMMUNITY REGIONAL MEDICAL CENTER - FRESNO"/>
    <x v="4"/>
    <x v="3"/>
    <s v="2"/>
    <x v="4"/>
    <x v="10"/>
    <s v="OPEN"/>
    <x v="7"/>
    <s v="09 - Central"/>
    <n v="605"/>
    <s v="Non Profit Corp."/>
    <x v="0"/>
    <s v="Teaching"/>
    <s v="559-459-6000"/>
    <s v="2823 FRESNO STREET"/>
    <s v="FRESNO"/>
    <n v="93721"/>
    <s v="TIM A JOSLIN"/>
    <n v="909"/>
    <n v="909"/>
    <n v="732"/>
    <n v="2423"/>
    <n v="692"/>
    <n v="1746"/>
    <n v="3289"/>
    <n v="0"/>
    <n v="0"/>
    <n v="118"/>
    <n v="1421"/>
    <n v="195"/>
    <n v="0"/>
    <n v="9884"/>
    <n v="73"/>
    <n v="17975"/>
    <n v="5012"/>
    <n v="17118"/>
    <n v="17721"/>
    <n v="0"/>
    <n v="0"/>
    <n v="664"/>
    <n v="7765"/>
    <n v="232"/>
    <n v="0"/>
    <n v="66487"/>
    <n v="9198"/>
    <n v="19772"/>
    <n v="8888"/>
    <n v="15725"/>
    <n v="62693"/>
    <n v="0"/>
    <n v="0"/>
    <n v="2216"/>
    <n v="13987"/>
    <n v="7396"/>
    <n v="0"/>
    <n v="130677"/>
    <n v="234631510"/>
    <n v="69827609"/>
    <n v="154084643"/>
    <n v="220207068"/>
    <n v="0"/>
    <n v="0"/>
    <n v="15780086"/>
    <n v="126030607"/>
    <n v="2050300"/>
    <n v="0"/>
    <n v="822611823"/>
    <n v="109174221"/>
    <n v="26193914"/>
    <n v="21128127"/>
    <n v="116329288"/>
    <n v="0"/>
    <n v="0"/>
    <n v="4087307"/>
    <n v="84356984"/>
    <n v="9225545"/>
    <n v="0"/>
    <n v="370495386"/>
    <n v="14801571"/>
    <n v="254768389"/>
    <n v="78897552"/>
    <n v="138163424"/>
    <n v="293939340"/>
    <n v="-16647461"/>
    <n v="0"/>
    <n v="0"/>
    <n v="7682680"/>
    <n v="127523931"/>
    <n v="0"/>
    <n v="5382348"/>
    <n v="0"/>
    <n v="0"/>
    <n v="0"/>
    <n v="0"/>
    <n v="904511774"/>
    <n v="0"/>
    <n v="0"/>
    <n v="0"/>
    <n v="143072"/>
    <n v="143072"/>
    <n v="87020276"/>
    <n v="16560624"/>
    <n v="53696807"/>
    <n v="42597016"/>
    <n v="0"/>
    <n v="0"/>
    <n v="11583551"/>
    <n v="76640666"/>
    <n v="639567"/>
    <n v="0"/>
    <n v="288738507"/>
    <n v="7860265"/>
    <n v="289749767"/>
    <n v="31453718"/>
    <n v="-9060526"/>
    <n v="0"/>
    <n v="0"/>
    <n v="0"/>
    <n v="0"/>
    <n v="15180112"/>
    <n v="428162104"/>
    <n v="0"/>
    <n v="0"/>
    <n v="0"/>
    <n v="0"/>
    <n v="0"/>
    <n v="0"/>
    <n v="0"/>
    <n v="0"/>
    <n v="0"/>
    <n v="0"/>
    <n v="0"/>
    <n v="0"/>
    <n v="0"/>
  </r>
  <r>
    <n v="106070924"/>
    <s v="CONTRA COSTA REGIONAL MEDICAL CENTER"/>
    <x v="4"/>
    <x v="3"/>
    <s v="2"/>
    <x v="4"/>
    <x v="10"/>
    <s v="OPEN"/>
    <x v="28"/>
    <s v="05 - East Bay"/>
    <n v="411"/>
    <s v="City/County"/>
    <x v="0"/>
    <m/>
    <s v="925-370-5000"/>
    <s v="2500 ALHAMBRA AVENUE"/>
    <s v="MARTINEZ"/>
    <n v="94553"/>
    <s v="PATRICK GODLEY"/>
    <n v="146"/>
    <n v="146"/>
    <n v="122"/>
    <n v="326"/>
    <n v="2"/>
    <n v="472"/>
    <n v="717"/>
    <n v="29"/>
    <n v="0"/>
    <n v="104"/>
    <n v="30"/>
    <n v="0"/>
    <n v="2"/>
    <n v="1682"/>
    <n v="0"/>
    <n v="3636"/>
    <n v="3"/>
    <n v="3050"/>
    <n v="3237"/>
    <n v="123"/>
    <n v="0"/>
    <n v="894"/>
    <n v="123"/>
    <n v="0"/>
    <n v="8"/>
    <n v="11074"/>
    <n v="0"/>
    <n v="21826"/>
    <n v="1018"/>
    <n v="22698"/>
    <n v="75255"/>
    <n v="2080"/>
    <n v="0"/>
    <n v="3418"/>
    <n v="7908"/>
    <n v="0"/>
    <n v="43"/>
    <n v="134246"/>
    <n v="26499156"/>
    <n v="23992"/>
    <n v="23385913"/>
    <n v="32180498"/>
    <n v="627433"/>
    <n v="0"/>
    <n v="5999532"/>
    <n v="1827775"/>
    <n v="0"/>
    <n v="121938"/>
    <n v="90666237"/>
    <n v="20281882"/>
    <n v="817680"/>
    <n v="15933328"/>
    <n v="57589508"/>
    <n v="3270024"/>
    <n v="0"/>
    <n v="4416482"/>
    <n v="8584311"/>
    <n v="0"/>
    <n v="144276"/>
    <n v="111037491"/>
    <n v="301"/>
    <n v="31699908"/>
    <n v="264955"/>
    <n v="-43131646"/>
    <n v="58506855"/>
    <n v="-19945448"/>
    <n v="2481109"/>
    <n v="0"/>
    <n v="7318582"/>
    <n v="10785764"/>
    <n v="0"/>
    <n v="0"/>
    <n v="0"/>
    <n v="0"/>
    <n v="0"/>
    <n v="0"/>
    <n v="47980380"/>
    <n v="0"/>
    <n v="0"/>
    <n v="0"/>
    <n v="0"/>
    <n v="0"/>
    <n v="15081130"/>
    <n v="576717"/>
    <n v="102396335"/>
    <n v="31263151"/>
    <n v="1416348"/>
    <n v="0"/>
    <n v="3097432"/>
    <n v="-373678"/>
    <n v="0"/>
    <n v="265913"/>
    <n v="153723348"/>
    <n v="19237521"/>
    <n v="148909750"/>
    <n v="33055869"/>
    <n v="-3216359"/>
    <n v="0"/>
    <n v="0"/>
    <n v="0"/>
    <n v="0"/>
    <n v="2365377"/>
    <n v="142204113"/>
    <n v="0"/>
    <n v="0"/>
    <n v="0"/>
    <n v="0"/>
    <n v="0"/>
    <n v="0"/>
    <n v="0"/>
    <n v="0"/>
    <n v="0"/>
    <n v="0"/>
    <n v="0"/>
    <n v="0"/>
    <n v="0"/>
  </r>
  <r>
    <n v="106331152"/>
    <s v="CORONA REGIONAL MEDICAL CENTER - MAIN"/>
    <x v="4"/>
    <x v="3"/>
    <s v="2"/>
    <x v="4"/>
    <x v="10"/>
    <s v="OPEN"/>
    <x v="29"/>
    <s v="12 - Inland Counties"/>
    <n v="1111"/>
    <s v="Non Profit Corp."/>
    <x v="0"/>
    <m/>
    <s v="951-737-4343"/>
    <s v="800 SOUTH MAIN STREET"/>
    <s v="CORONA"/>
    <n v="92882"/>
    <s v="MARK UFFER"/>
    <n v="238"/>
    <n v="238"/>
    <n v="142"/>
    <n v="609"/>
    <n v="442"/>
    <n v="341"/>
    <n v="561"/>
    <n v="0"/>
    <n v="0"/>
    <n v="33"/>
    <n v="221"/>
    <n v="12"/>
    <n v="44"/>
    <n v="2263"/>
    <n v="0"/>
    <n v="2188"/>
    <n v="2690"/>
    <n v="2294"/>
    <n v="3896"/>
    <n v="0"/>
    <n v="0"/>
    <n v="130"/>
    <n v="1476"/>
    <n v="29"/>
    <n v="199"/>
    <n v="12902"/>
    <n v="0"/>
    <n v="12881"/>
    <n v="6029"/>
    <n v="962"/>
    <n v="4847"/>
    <n v="0"/>
    <n v="0"/>
    <n v="1140"/>
    <n v="3813"/>
    <n v="159"/>
    <n v="1194"/>
    <n v="31025"/>
    <n v="32545629"/>
    <n v="29085606"/>
    <n v="19408373"/>
    <n v="34452434"/>
    <n v="0"/>
    <n v="0"/>
    <n v="2522263"/>
    <n v="17260177"/>
    <n v="393420"/>
    <n v="1657667"/>
    <n v="137325569"/>
    <n v="15300602"/>
    <n v="17860478"/>
    <n v="4474002"/>
    <n v="28920761"/>
    <n v="0"/>
    <n v="0"/>
    <n v="3952787"/>
    <n v="22272310"/>
    <n v="396630"/>
    <n v="6278219"/>
    <n v="99455789"/>
    <n v="3027466"/>
    <n v="38199122"/>
    <n v="44777302"/>
    <n v="13109050"/>
    <n v="53097479"/>
    <n v="0"/>
    <n v="0"/>
    <n v="0"/>
    <n v="2584699"/>
    <n v="30775194"/>
    <n v="0"/>
    <n v="790050"/>
    <n v="0"/>
    <n v="0"/>
    <n v="0"/>
    <n v="4467702"/>
    <n v="190828064"/>
    <n v="0"/>
    <n v="0"/>
    <n v="0"/>
    <n v="0"/>
    <n v="0"/>
    <n v="9647109"/>
    <n v="2168782"/>
    <n v="10773325"/>
    <n v="10275716"/>
    <n v="0"/>
    <n v="0"/>
    <n v="3890351"/>
    <n v="8757293"/>
    <n v="0"/>
    <n v="440718"/>
    <n v="45953294"/>
    <n v="118774"/>
    <n v="48944334"/>
    <n v="0"/>
    <n v="157611"/>
    <n v="0"/>
    <n v="0"/>
    <n v="0"/>
    <n v="0"/>
    <n v="774299"/>
    <n v="93329037"/>
    <n v="0"/>
    <n v="56"/>
    <n v="209"/>
    <n v="310"/>
    <n v="2484021"/>
    <n v="2806144"/>
    <n v="3925296"/>
    <n v="0"/>
    <n v="0"/>
    <n v="1364869"/>
    <n v="4301849"/>
    <n v="6392627"/>
    <n v="0"/>
  </r>
  <r>
    <n v="106154160"/>
    <s v="CRESTWOOD BAKERSFIELD - PHF"/>
    <x v="4"/>
    <x v="3"/>
    <s v="2"/>
    <x v="4"/>
    <x v="10"/>
    <s v="OPEN"/>
    <x v="1"/>
    <s v="09 - Central"/>
    <n v="617"/>
    <s v="Investor - Corp."/>
    <x v="2"/>
    <m/>
    <s v="209-478-5291"/>
    <s v="6700 EUCALYPTUS DRIVE, SUITE C"/>
    <s v="BAKERSFIELD"/>
    <n v="93306"/>
    <s v="LORI BLACKBURN"/>
    <n v="16"/>
    <n v="16"/>
    <n v="16"/>
    <n v="0"/>
    <n v="0"/>
    <n v="0"/>
    <n v="0"/>
    <n v="135"/>
    <n v="0"/>
    <n v="0"/>
    <n v="0"/>
    <n v="0"/>
    <n v="0"/>
    <n v="135"/>
    <n v="0"/>
    <n v="0"/>
    <n v="0"/>
    <n v="0"/>
    <n v="0"/>
    <n v="1163"/>
    <n v="0"/>
    <n v="0"/>
    <n v="0"/>
    <n v="0"/>
    <n v="0"/>
    <n v="1163"/>
    <n v="0"/>
    <n v="0"/>
    <n v="0"/>
    <n v="0"/>
    <n v="0"/>
    <n v="0"/>
    <n v="0"/>
    <n v="0"/>
    <n v="0"/>
    <n v="0"/>
    <n v="0"/>
    <n v="0"/>
    <n v="0"/>
    <n v="0"/>
    <n v="0"/>
    <n v="0"/>
    <n v="1039347"/>
    <n v="0"/>
    <n v="0"/>
    <n v="0"/>
    <n v="0"/>
    <n v="0"/>
    <n v="1039347"/>
    <n v="0"/>
    <n v="0"/>
    <n v="0"/>
    <n v="0"/>
    <n v="0"/>
    <n v="0"/>
    <n v="0"/>
    <n v="0"/>
    <n v="0"/>
    <n v="0"/>
    <n v="0"/>
    <n v="0"/>
    <n v="0"/>
    <n v="0"/>
    <n v="0"/>
    <n v="0"/>
    <n v="0"/>
    <n v="0"/>
    <n v="0"/>
    <n v="0"/>
    <n v="0"/>
    <n v="0"/>
    <n v="0"/>
    <n v="0"/>
    <n v="0"/>
    <n v="0"/>
    <n v="0"/>
    <n v="0"/>
    <n v="0"/>
    <n v="0"/>
    <n v="0"/>
    <n v="0"/>
    <n v="0"/>
    <n v="0"/>
    <n v="0"/>
    <n v="0"/>
    <n v="0"/>
    <n v="1039347"/>
    <n v="0"/>
    <n v="0"/>
    <n v="0"/>
    <n v="0"/>
    <n v="0"/>
    <n v="1039347"/>
    <n v="221"/>
    <n v="901298"/>
    <n v="126150"/>
    <n v="0"/>
    <n v="0"/>
    <n v="0"/>
    <n v="0"/>
    <n v="0"/>
    <n v="0"/>
    <n v="185980"/>
    <n v="0"/>
    <n v="0"/>
    <n v="0"/>
    <n v="0"/>
    <n v="0"/>
    <n v="0"/>
    <n v="0"/>
    <n v="0"/>
    <n v="0"/>
    <n v="0"/>
    <n v="0"/>
    <n v="0"/>
    <n v="0"/>
  </r>
  <r>
    <n v="106344170"/>
    <s v="CRESTWOOD CARMICHAEL - PHF"/>
    <x v="4"/>
    <x v="3"/>
    <s v="2"/>
    <x v="4"/>
    <x v="10"/>
    <s v="OPEN"/>
    <x v="30"/>
    <s v="02 - Golden Empire"/>
    <n v="311"/>
    <s v="Investor - Corp."/>
    <x v="2"/>
    <m/>
    <s v="209-478-5291"/>
    <s v="4741 ENGLE ROAD"/>
    <s v="CARMICHAEL"/>
    <n v="95608"/>
    <s v="LORI BLACKBURN"/>
    <n v="16"/>
    <n v="16"/>
    <n v="16"/>
    <n v="0"/>
    <n v="0"/>
    <n v="0"/>
    <n v="0"/>
    <n v="127"/>
    <n v="0"/>
    <n v="0"/>
    <n v="0"/>
    <n v="0"/>
    <n v="0"/>
    <n v="127"/>
    <n v="0"/>
    <n v="0"/>
    <n v="0"/>
    <n v="0"/>
    <n v="0"/>
    <n v="1453"/>
    <n v="0"/>
    <n v="0"/>
    <n v="0"/>
    <n v="0"/>
    <n v="0"/>
    <n v="1453"/>
    <n v="0"/>
    <n v="0"/>
    <n v="0"/>
    <n v="0"/>
    <n v="0"/>
    <n v="0"/>
    <n v="0"/>
    <n v="0"/>
    <n v="0"/>
    <n v="0"/>
    <n v="0"/>
    <n v="0"/>
    <n v="0"/>
    <n v="0"/>
    <n v="0"/>
    <n v="0"/>
    <n v="1178571"/>
    <n v="0"/>
    <n v="0"/>
    <n v="0"/>
    <n v="0"/>
    <n v="0"/>
    <n v="1178571"/>
    <n v="0"/>
    <n v="0"/>
    <n v="0"/>
    <n v="0"/>
    <n v="0"/>
    <n v="0"/>
    <n v="0"/>
    <n v="0"/>
    <n v="0"/>
    <n v="0"/>
    <n v="0"/>
    <n v="0"/>
    <n v="0"/>
    <n v="0"/>
    <n v="0"/>
    <n v="0"/>
    <n v="0"/>
    <n v="0"/>
    <n v="0"/>
    <n v="0"/>
    <n v="0"/>
    <n v="0"/>
    <n v="0"/>
    <n v="0"/>
    <n v="0"/>
    <n v="0"/>
    <n v="0"/>
    <n v="0"/>
    <n v="0"/>
    <n v="0"/>
    <n v="0"/>
    <n v="0"/>
    <n v="0"/>
    <n v="0"/>
    <n v="0"/>
    <n v="0"/>
    <n v="0"/>
    <n v="1178571"/>
    <n v="0"/>
    <n v="0"/>
    <n v="0"/>
    <n v="0"/>
    <n v="0"/>
    <n v="1178571"/>
    <n v="2450"/>
    <n v="1016053"/>
    <n v="152800"/>
    <n v="0"/>
    <n v="0"/>
    <n v="0"/>
    <n v="0"/>
    <n v="0"/>
    <n v="0"/>
    <n v="178979"/>
    <n v="0"/>
    <n v="0"/>
    <n v="0"/>
    <n v="0"/>
    <n v="0"/>
    <n v="0"/>
    <n v="0"/>
    <n v="0"/>
    <n v="0"/>
    <n v="0"/>
    <n v="0"/>
    <n v="0"/>
    <n v="0"/>
  </r>
  <r>
    <n v="106344188"/>
    <s v="CRESTWOOD SACRAMENTO - PHF"/>
    <x v="4"/>
    <x v="3"/>
    <s v="2"/>
    <x v="4"/>
    <x v="10"/>
    <s v="OPEN"/>
    <x v="30"/>
    <s v="02 - Golden Empire"/>
    <n v="311"/>
    <s v="Investor - Corp."/>
    <x v="2"/>
    <m/>
    <s v="209-478-5291"/>
    <s v="2600 STOCKTON BOULEVARD, SUITE B"/>
    <s v="SACRAMENTO"/>
    <n v="95817"/>
    <s v="LORI BLACKBURN"/>
    <n v="16"/>
    <n v="16"/>
    <n v="16"/>
    <n v="0"/>
    <n v="0"/>
    <n v="0"/>
    <n v="0"/>
    <n v="119"/>
    <n v="0"/>
    <n v="0"/>
    <n v="0"/>
    <n v="0"/>
    <n v="0"/>
    <n v="119"/>
    <n v="0"/>
    <n v="0"/>
    <n v="0"/>
    <n v="0"/>
    <n v="0"/>
    <n v="1453"/>
    <n v="0"/>
    <n v="0"/>
    <n v="0"/>
    <n v="0"/>
    <n v="0"/>
    <n v="1453"/>
    <n v="0"/>
    <n v="0"/>
    <n v="0"/>
    <n v="0"/>
    <n v="0"/>
    <n v="0"/>
    <n v="0"/>
    <n v="0"/>
    <n v="0"/>
    <n v="0"/>
    <n v="0"/>
    <n v="0"/>
    <n v="0"/>
    <n v="0"/>
    <n v="0"/>
    <n v="0"/>
    <n v="1187987"/>
    <n v="0"/>
    <n v="0"/>
    <n v="0"/>
    <n v="0"/>
    <n v="0"/>
    <n v="1187987"/>
    <n v="0"/>
    <n v="0"/>
    <n v="0"/>
    <n v="0"/>
    <n v="0"/>
    <n v="0"/>
    <n v="0"/>
    <n v="0"/>
    <n v="0"/>
    <n v="0"/>
    <n v="0"/>
    <n v="0"/>
    <n v="0"/>
    <n v="0"/>
    <n v="0"/>
    <n v="0"/>
    <n v="0"/>
    <n v="0"/>
    <n v="0"/>
    <n v="0"/>
    <n v="0"/>
    <n v="0"/>
    <n v="0"/>
    <n v="0"/>
    <n v="0"/>
    <n v="0"/>
    <n v="0"/>
    <n v="0"/>
    <n v="0"/>
    <n v="0"/>
    <n v="0"/>
    <n v="0"/>
    <n v="0"/>
    <n v="0"/>
    <n v="0"/>
    <n v="0"/>
    <n v="0"/>
    <n v="1187987"/>
    <n v="0"/>
    <n v="0"/>
    <n v="0"/>
    <n v="0"/>
    <n v="0"/>
    <n v="1187987"/>
    <n v="2445"/>
    <n v="1004217"/>
    <n v="140800"/>
    <n v="0"/>
    <n v="0"/>
    <n v="0"/>
    <n v="0"/>
    <n v="0"/>
    <n v="0"/>
    <n v="120336"/>
    <n v="0"/>
    <n v="0"/>
    <n v="0"/>
    <n v="0"/>
    <n v="0"/>
    <n v="0"/>
    <n v="0"/>
    <n v="0"/>
    <n v="0"/>
    <n v="0"/>
    <n v="0"/>
    <n v="0"/>
    <n v="0"/>
  </r>
  <r>
    <n v="106434220"/>
    <s v="CRESTWOOD SAN JOSE - PHF"/>
    <x v="4"/>
    <x v="3"/>
    <s v="2"/>
    <x v="4"/>
    <x v="10"/>
    <s v="OPEN"/>
    <x v="24"/>
    <s v="07 - Santa Clara"/>
    <n v="431"/>
    <s v="Investor - Corp."/>
    <x v="2"/>
    <m/>
    <s v="209-478-5291"/>
    <s v="1425 FRUITDALE AVENUE"/>
    <s v="SAN JOSE"/>
    <n v="95128"/>
    <s v="LORI BLACKBURN"/>
    <n v="16"/>
    <n v="16"/>
    <n v="16"/>
    <n v="0"/>
    <n v="0"/>
    <n v="0"/>
    <n v="0"/>
    <n v="72"/>
    <n v="0"/>
    <n v="0"/>
    <n v="0"/>
    <n v="0"/>
    <n v="0"/>
    <n v="72"/>
    <n v="0"/>
    <n v="0"/>
    <n v="0"/>
    <n v="0"/>
    <n v="0"/>
    <n v="755"/>
    <n v="0"/>
    <n v="0"/>
    <n v="0"/>
    <n v="0"/>
    <n v="0"/>
    <n v="755"/>
    <n v="0"/>
    <n v="0"/>
    <n v="0"/>
    <n v="0"/>
    <n v="0"/>
    <n v="0"/>
    <n v="0"/>
    <n v="0"/>
    <n v="0"/>
    <n v="0"/>
    <n v="0"/>
    <n v="0"/>
    <n v="0"/>
    <n v="0"/>
    <n v="0"/>
    <n v="0"/>
    <n v="724800"/>
    <n v="0"/>
    <n v="0"/>
    <n v="0"/>
    <n v="0"/>
    <n v="0"/>
    <n v="724800"/>
    <n v="0"/>
    <n v="0"/>
    <n v="0"/>
    <n v="0"/>
    <n v="0"/>
    <n v="0"/>
    <n v="0"/>
    <n v="0"/>
    <n v="0"/>
    <n v="0"/>
    <n v="0"/>
    <n v="0"/>
    <n v="0"/>
    <n v="0"/>
    <n v="0"/>
    <n v="0"/>
    <n v="0"/>
    <n v="0"/>
    <n v="0"/>
    <n v="0"/>
    <n v="0"/>
    <n v="0"/>
    <n v="0"/>
    <n v="0"/>
    <n v="0"/>
    <n v="0"/>
    <n v="0"/>
    <n v="0"/>
    <n v="0"/>
    <n v="0"/>
    <n v="0"/>
    <n v="0"/>
    <n v="0"/>
    <n v="0"/>
    <n v="0"/>
    <n v="0"/>
    <n v="0"/>
    <n v="724800"/>
    <n v="0"/>
    <n v="0"/>
    <n v="0"/>
    <n v="0"/>
    <n v="0"/>
    <n v="724800"/>
    <n v="675110"/>
    <n v="1092421"/>
    <n v="131610"/>
    <n v="0"/>
    <n v="0"/>
    <n v="0"/>
    <n v="0"/>
    <n v="0"/>
    <n v="0"/>
    <n v="516276"/>
    <n v="0"/>
    <n v="0"/>
    <n v="0"/>
    <n v="0"/>
    <n v="0"/>
    <n v="0"/>
    <n v="0"/>
    <n v="0"/>
    <n v="0"/>
    <n v="0"/>
    <n v="0"/>
    <n v="0"/>
    <n v="0"/>
  </r>
  <r>
    <n v="106484062"/>
    <s v="CRESTWOOD SOLANO - PHF"/>
    <x v="4"/>
    <x v="3"/>
    <s v="2"/>
    <x v="4"/>
    <x v="10"/>
    <s v="OPEN"/>
    <x v="12"/>
    <s v="03 - North Bay"/>
    <n v="408"/>
    <s v="Investor - Corp."/>
    <x v="2"/>
    <m/>
    <s v="209-478-5291"/>
    <s v="2201 TUOLUMNE STREET"/>
    <s v="VALLEJO"/>
    <n v="94589"/>
    <s v="LORI BLACKBURN"/>
    <n v="16"/>
    <n v="16"/>
    <n v="16"/>
    <n v="0"/>
    <n v="0"/>
    <n v="0"/>
    <n v="0"/>
    <n v="145"/>
    <n v="0"/>
    <n v="0"/>
    <n v="0"/>
    <n v="0"/>
    <n v="0"/>
    <n v="145"/>
    <n v="0"/>
    <n v="0"/>
    <n v="0"/>
    <n v="0"/>
    <n v="0"/>
    <n v="1114"/>
    <n v="0"/>
    <n v="0"/>
    <n v="0"/>
    <n v="0"/>
    <n v="0"/>
    <n v="1114"/>
    <n v="0"/>
    <n v="0"/>
    <n v="0"/>
    <n v="0"/>
    <n v="0"/>
    <n v="0"/>
    <n v="0"/>
    <n v="0"/>
    <n v="0"/>
    <n v="0"/>
    <n v="0"/>
    <n v="0"/>
    <n v="0"/>
    <n v="0"/>
    <n v="0"/>
    <n v="0"/>
    <n v="959222"/>
    <n v="0"/>
    <n v="0"/>
    <n v="0"/>
    <n v="0"/>
    <n v="0"/>
    <n v="959222"/>
    <n v="0"/>
    <n v="0"/>
    <n v="0"/>
    <n v="0"/>
    <n v="0"/>
    <n v="0"/>
    <n v="0"/>
    <n v="0"/>
    <n v="0"/>
    <n v="0"/>
    <n v="0"/>
    <n v="0"/>
    <n v="0"/>
    <n v="0"/>
    <n v="0"/>
    <n v="0"/>
    <n v="0"/>
    <n v="0"/>
    <n v="0"/>
    <n v="0"/>
    <n v="0"/>
    <n v="0"/>
    <n v="0"/>
    <n v="0"/>
    <n v="0"/>
    <n v="0"/>
    <n v="0"/>
    <n v="0"/>
    <n v="0"/>
    <n v="0"/>
    <n v="0"/>
    <n v="0"/>
    <n v="0"/>
    <n v="0"/>
    <n v="0"/>
    <n v="0"/>
    <n v="0"/>
    <n v="959222"/>
    <n v="0"/>
    <n v="0"/>
    <n v="0"/>
    <n v="0"/>
    <n v="0"/>
    <n v="959222"/>
    <n v="295672"/>
    <n v="1209411"/>
    <n v="203600"/>
    <n v="0"/>
    <n v="0"/>
    <n v="0"/>
    <n v="0"/>
    <n v="0"/>
    <n v="0"/>
    <n v="134087"/>
    <n v="0"/>
    <n v="0"/>
    <n v="0"/>
    <n v="0"/>
    <n v="0"/>
    <n v="0"/>
    <n v="0"/>
    <n v="0"/>
    <n v="0"/>
    <n v="0"/>
    <n v="0"/>
    <n v="0"/>
    <n v="0"/>
  </r>
  <r>
    <n v="106390846"/>
    <s v="DAMERON HOSPITAL ASSOCIATION"/>
    <x v="4"/>
    <x v="3"/>
    <s v="2"/>
    <x v="4"/>
    <x v="10"/>
    <s v="OPEN"/>
    <x v="6"/>
    <s v="06 - North San Joaquin"/>
    <n v="507"/>
    <s v="Non Profit Corp."/>
    <x v="0"/>
    <m/>
    <s v="209-944-5550"/>
    <s v="525 WESTREET ACACIA STREET"/>
    <s v="STOCKTON"/>
    <n v="95203"/>
    <s v="LORRAINE AUERBACH"/>
    <n v="202"/>
    <n v="202"/>
    <n v="36"/>
    <n v="320"/>
    <n v="156"/>
    <n v="77"/>
    <n v="231"/>
    <n v="0"/>
    <n v="0"/>
    <n v="24"/>
    <n v="96"/>
    <n v="0"/>
    <n v="15"/>
    <n v="919"/>
    <n v="0"/>
    <n v="1139"/>
    <n v="535"/>
    <n v="378"/>
    <n v="764"/>
    <n v="0"/>
    <n v="0"/>
    <n v="55"/>
    <n v="244"/>
    <n v="0"/>
    <n v="78"/>
    <n v="3193"/>
    <n v="0"/>
    <n v="2528"/>
    <n v="1082"/>
    <n v="831"/>
    <n v="5632"/>
    <n v="0"/>
    <n v="0"/>
    <n v="1062"/>
    <n v="1719"/>
    <n v="21"/>
    <n v="1159"/>
    <n v="14034"/>
    <n v="43492852"/>
    <n v="21212988"/>
    <n v="10763150"/>
    <n v="24039456"/>
    <n v="0"/>
    <n v="0"/>
    <n v="2967977"/>
    <n v="12117527"/>
    <n v="0"/>
    <n v="4412111"/>
    <n v="119006061"/>
    <n v="31981619"/>
    <n v="16215531"/>
    <n v="6650342"/>
    <n v="38634602"/>
    <n v="0"/>
    <n v="0"/>
    <n v="4990943"/>
    <n v="15331794"/>
    <n v="147505"/>
    <n v="7578417"/>
    <n v="121530753"/>
    <n v="3286447"/>
    <n v="64877857"/>
    <n v="32443041"/>
    <n v="15583333"/>
    <n v="55422669"/>
    <n v="0"/>
    <n v="0"/>
    <n v="0"/>
    <n v="7116070"/>
    <n v="17576630"/>
    <n v="0"/>
    <n v="147505"/>
    <n v="0"/>
    <n v="0"/>
    <n v="0"/>
    <n v="10640162"/>
    <n v="207093714"/>
    <n v="4389283"/>
    <n v="0"/>
    <n v="0"/>
    <n v="0"/>
    <n v="4389283"/>
    <n v="10596614"/>
    <n v="9374762"/>
    <n v="1830158"/>
    <n v="7251389"/>
    <n v="0"/>
    <n v="0"/>
    <n v="842850"/>
    <n v="6586244"/>
    <n v="0"/>
    <n v="1350366"/>
    <n v="37832383"/>
    <n v="2132658"/>
    <n v="41198714"/>
    <n v="694630"/>
    <n v="340716"/>
    <n v="0"/>
    <n v="0"/>
    <n v="4323082"/>
    <n v="0"/>
    <n v="1708866"/>
    <n v="63160446"/>
    <n v="0"/>
    <n v="0"/>
    <n v="0"/>
    <n v="0"/>
    <n v="0"/>
    <n v="0"/>
    <n v="0"/>
    <n v="0"/>
    <n v="0"/>
    <n v="0"/>
    <n v="0"/>
    <n v="0"/>
    <n v="0"/>
  </r>
  <r>
    <n v="106190232"/>
    <s v="DEL AMO HOSPITAL"/>
    <x v="4"/>
    <x v="3"/>
    <s v="2"/>
    <x v="4"/>
    <x v="10"/>
    <s v="OPEN"/>
    <x v="3"/>
    <s v="11 - Los Angeles"/>
    <n v="931"/>
    <s v="Investor - Corp."/>
    <x v="0"/>
    <m/>
    <s v="310-530-1151"/>
    <s v="23700 CAMINO DEL SOL"/>
    <s v="TORRANCE"/>
    <n v="90505"/>
    <s v="LISA MONTES"/>
    <n v="166"/>
    <n v="166"/>
    <n v="166"/>
    <n v="165"/>
    <n v="46"/>
    <n v="616"/>
    <n v="0"/>
    <n v="0"/>
    <n v="0"/>
    <n v="191"/>
    <n v="671"/>
    <n v="2"/>
    <n v="37"/>
    <n v="1728"/>
    <n v="0"/>
    <n v="2474"/>
    <n v="565"/>
    <n v="3387"/>
    <n v="0"/>
    <n v="0"/>
    <n v="0"/>
    <n v="1244"/>
    <n v="3956"/>
    <n v="18"/>
    <n v="262"/>
    <n v="11906"/>
    <n v="0"/>
    <n v="1860"/>
    <n v="110"/>
    <n v="0"/>
    <n v="0"/>
    <n v="0"/>
    <n v="0"/>
    <n v="555"/>
    <n v="1494"/>
    <n v="0"/>
    <n v="4"/>
    <n v="4023"/>
    <n v="4675860"/>
    <n v="1067850"/>
    <n v="6401430"/>
    <n v="0"/>
    <n v="0"/>
    <n v="0"/>
    <n v="2351160"/>
    <n v="7488209"/>
    <n v="34645"/>
    <n v="481950"/>
    <n v="22501104"/>
    <n v="864770"/>
    <n v="50790"/>
    <n v="0"/>
    <n v="0"/>
    <n v="0"/>
    <n v="0"/>
    <n v="258014"/>
    <n v="694460"/>
    <n v="0"/>
    <n v="2073"/>
    <n v="1870107"/>
    <n v="528448"/>
    <n v="2666876"/>
    <n v="561585"/>
    <n v="3750715"/>
    <n v="0"/>
    <n v="0"/>
    <n v="0"/>
    <n v="0"/>
    <n v="1168336"/>
    <n v="4027515"/>
    <n v="0"/>
    <n v="34645"/>
    <n v="0"/>
    <n v="0"/>
    <n v="0"/>
    <n v="402378"/>
    <n v="13140498"/>
    <n v="0"/>
    <n v="0"/>
    <n v="0"/>
    <n v="0"/>
    <n v="0"/>
    <n v="2345306"/>
    <n v="557055"/>
    <n v="2650715"/>
    <n v="0"/>
    <n v="0"/>
    <n v="0"/>
    <n v="1440838"/>
    <n v="3752776"/>
    <n v="0"/>
    <n v="484023"/>
    <n v="11230713"/>
    <n v="11042"/>
    <n v="7690499"/>
    <n v="224744"/>
    <n v="7502"/>
    <n v="0"/>
    <n v="0"/>
    <n v="0"/>
    <n v="0"/>
    <n v="119059"/>
    <n v="2126329"/>
    <n v="0"/>
    <n v="0"/>
    <n v="0"/>
    <n v="0"/>
    <n v="0"/>
    <n v="0"/>
    <n v="0"/>
    <n v="0"/>
    <n v="0"/>
    <n v="0"/>
    <n v="0"/>
    <n v="0"/>
    <n v="0"/>
  </r>
  <r>
    <n v="106150706"/>
    <s v="DELANO REGIONAL MEDICAL CENTER"/>
    <x v="4"/>
    <x v="3"/>
    <s v="2"/>
    <x v="4"/>
    <x v="10"/>
    <s v="OPEN"/>
    <x v="1"/>
    <s v="09 - Central"/>
    <n v="617"/>
    <s v="Non Profit Corp."/>
    <x v="0"/>
    <m/>
    <s v="661-725-4800"/>
    <s v="1401 GARCES HIGHWAY"/>
    <s v="DELANO"/>
    <n v="93215"/>
    <s v="BAHRAM GHAFFARI"/>
    <n v="156"/>
    <n v="156"/>
    <n v="156"/>
    <n v="172"/>
    <n v="30"/>
    <n v="102"/>
    <n v="208"/>
    <n v="0"/>
    <n v="0"/>
    <n v="9"/>
    <n v="17"/>
    <n v="0"/>
    <n v="31"/>
    <n v="569"/>
    <n v="5"/>
    <n v="3026"/>
    <n v="168"/>
    <n v="1713"/>
    <n v="701"/>
    <n v="0"/>
    <n v="0"/>
    <n v="160"/>
    <n v="497"/>
    <n v="0"/>
    <n v="70"/>
    <n v="6335"/>
    <n v="4476"/>
    <n v="3154"/>
    <n v="721"/>
    <n v="2465"/>
    <n v="15126"/>
    <n v="0"/>
    <n v="0"/>
    <n v="2192"/>
    <n v="1789"/>
    <n v="0"/>
    <n v="1867"/>
    <n v="27314"/>
    <n v="5934555"/>
    <n v="965053"/>
    <n v="12057323"/>
    <n v="3860819"/>
    <n v="0"/>
    <n v="0"/>
    <n v="694549"/>
    <n v="1876639"/>
    <n v="0"/>
    <n v="529385"/>
    <n v="25918323"/>
    <n v="3232747"/>
    <n v="837300"/>
    <n v="2457831"/>
    <n v="10988597"/>
    <n v="0"/>
    <n v="0"/>
    <n v="2007988"/>
    <n v="1559422"/>
    <n v="0"/>
    <n v="960196"/>
    <n v="22044081"/>
    <n v="1214350"/>
    <n v="5123407"/>
    <n v="1604326"/>
    <n v="7258891"/>
    <n v="14147728"/>
    <n v="-416202"/>
    <n v="0"/>
    <n v="0"/>
    <n v="1421601"/>
    <n v="2958668"/>
    <n v="0"/>
    <n v="0"/>
    <n v="0"/>
    <n v="0"/>
    <n v="0"/>
    <n v="0"/>
    <n v="33312769"/>
    <n v="0"/>
    <n v="0"/>
    <n v="0"/>
    <n v="0"/>
    <n v="0"/>
    <n v="2829545"/>
    <n v="198027"/>
    <n v="7672465"/>
    <n v="701688"/>
    <n v="0"/>
    <n v="0"/>
    <n v="1280936"/>
    <n v="477393"/>
    <n v="0"/>
    <n v="1489581"/>
    <n v="14649635"/>
    <n v="411724"/>
    <n v="19479308"/>
    <n v="0"/>
    <n v="0"/>
    <n v="0"/>
    <n v="0"/>
    <n v="0"/>
    <n v="0"/>
    <n v="587280"/>
    <n v="44563815"/>
    <n v="0"/>
    <n v="0"/>
    <n v="0"/>
    <n v="0"/>
    <n v="0"/>
    <n v="0"/>
    <n v="0"/>
    <n v="0"/>
    <n v="0"/>
    <n v="0"/>
    <n v="0"/>
    <n v="0"/>
    <n v="0"/>
  </r>
  <r>
    <n v="106331164"/>
    <s v="DESERT REGIONAL MEDICAL CENTER"/>
    <x v="4"/>
    <x v="3"/>
    <s v="2"/>
    <x v="4"/>
    <x v="10"/>
    <s v="OPEN"/>
    <x v="29"/>
    <s v="12 - Inland Counties"/>
    <n v="1105"/>
    <s v="Investor - Corp."/>
    <x v="0"/>
    <m/>
    <s v="760-323-6511"/>
    <s v="1150 NORTH INDIAN CANYON DRIVE"/>
    <s v="PALM SPRINGS"/>
    <n v="92262"/>
    <s v="MICHELE FINNEY"/>
    <n v="385"/>
    <n v="372"/>
    <n v="257"/>
    <n v="851"/>
    <n v="1118"/>
    <n v="548"/>
    <n v="1160"/>
    <n v="0"/>
    <n v="0"/>
    <n v="109"/>
    <n v="936"/>
    <n v="23"/>
    <n v="46"/>
    <n v="4791"/>
    <n v="0"/>
    <n v="4835"/>
    <n v="4278"/>
    <n v="3952"/>
    <n v="4827"/>
    <n v="0"/>
    <n v="0"/>
    <n v="327"/>
    <n v="3838"/>
    <n v="75"/>
    <n v="268"/>
    <n v="22400"/>
    <n v="0"/>
    <n v="7401"/>
    <n v="5060"/>
    <n v="3517"/>
    <n v="13385"/>
    <n v="0"/>
    <n v="0"/>
    <n v="814"/>
    <n v="9760"/>
    <n v="193"/>
    <n v="931"/>
    <n v="41061"/>
    <n v="131734527"/>
    <n v="122084916"/>
    <n v="103370143"/>
    <n v="139564556"/>
    <n v="0"/>
    <n v="0"/>
    <n v="3212947"/>
    <n v="128398206"/>
    <n v="2610287"/>
    <n v="6748736"/>
    <n v="637724318"/>
    <n v="62505688"/>
    <n v="46575029"/>
    <n v="23023906"/>
    <n v="81950620"/>
    <n v="0"/>
    <n v="0"/>
    <n v="8689296"/>
    <n v="70494328"/>
    <n v="1554708"/>
    <n v="5372703"/>
    <n v="300166278"/>
    <n v="5943908"/>
    <n v="172420661"/>
    <n v="146959322"/>
    <n v="81473257"/>
    <n v="194844674"/>
    <n v="0"/>
    <n v="0"/>
    <n v="0"/>
    <n v="9184728"/>
    <n v="141315960"/>
    <n v="0"/>
    <n v="3797409"/>
    <n v="0"/>
    <n v="0"/>
    <n v="0"/>
    <n v="9542820"/>
    <n v="765482739"/>
    <n v="0"/>
    <n v="0"/>
    <n v="0"/>
    <n v="0"/>
    <n v="0"/>
    <n v="21819554"/>
    <n v="21700623"/>
    <n v="44920792"/>
    <n v="26670502"/>
    <n v="0"/>
    <n v="0"/>
    <n v="2465478"/>
    <n v="53980722"/>
    <n v="367586"/>
    <n v="482600"/>
    <n v="172407857"/>
    <n v="564549"/>
    <n v="133979248"/>
    <n v="0"/>
    <n v="-449955"/>
    <n v="0"/>
    <n v="0"/>
    <n v="0"/>
    <n v="0"/>
    <n v="6072781"/>
    <n v="92665848"/>
    <n v="0"/>
    <n v="0"/>
    <n v="0"/>
    <n v="0"/>
    <n v="0"/>
    <n v="0"/>
    <n v="0"/>
    <n v="0"/>
    <n v="0"/>
    <n v="0"/>
    <n v="18074774"/>
    <n v="37125879"/>
    <n v="7958617"/>
  </r>
  <r>
    <n v="106364144"/>
    <s v="DESERT VALLEY HOSPITAL"/>
    <x v="4"/>
    <x v="3"/>
    <s v="2"/>
    <x v="4"/>
    <x v="10"/>
    <s v="OPEN"/>
    <x v="16"/>
    <s v="12 - Inland Counties"/>
    <n v="1211"/>
    <s v="Investor - Corp."/>
    <x v="0"/>
    <m/>
    <s v="760-241-8000"/>
    <s v="16850 BEAR VALLEY ROAD"/>
    <s v="VICTORVILLE"/>
    <n v="92395"/>
    <s v="FRED HUNTER"/>
    <n v="148"/>
    <n v="148"/>
    <n v="148"/>
    <n v="610"/>
    <n v="686"/>
    <n v="154"/>
    <n v="703"/>
    <n v="0"/>
    <n v="0"/>
    <n v="228"/>
    <n v="123"/>
    <n v="0"/>
    <n v="69"/>
    <n v="2573"/>
    <n v="0"/>
    <n v="2937"/>
    <n v="2507"/>
    <n v="651"/>
    <n v="2672"/>
    <n v="0"/>
    <n v="0"/>
    <n v="830"/>
    <n v="339"/>
    <n v="0"/>
    <n v="102"/>
    <n v="10038"/>
    <n v="0"/>
    <n v="2993"/>
    <n v="2267"/>
    <n v="1040"/>
    <n v="4663"/>
    <n v="0"/>
    <n v="0"/>
    <n v="1903"/>
    <n v="1133"/>
    <n v="0"/>
    <n v="2564"/>
    <n v="16563"/>
    <n v="45126185"/>
    <n v="44013546"/>
    <n v="9032007"/>
    <n v="38214068"/>
    <n v="0"/>
    <n v="0"/>
    <n v="13876712"/>
    <n v="6302879"/>
    <n v="0"/>
    <n v="1010508"/>
    <n v="157575905"/>
    <n v="14016413"/>
    <n v="11973234"/>
    <n v="4192951"/>
    <n v="21444116"/>
    <n v="0"/>
    <n v="0"/>
    <n v="8397469"/>
    <n v="5731790"/>
    <n v="0"/>
    <n v="3305043"/>
    <n v="69061016"/>
    <n v="4001598"/>
    <n v="49971249"/>
    <n v="48367099"/>
    <n v="9951038"/>
    <n v="47566075"/>
    <n v="-410769"/>
    <n v="0"/>
    <n v="0"/>
    <n v="16073127"/>
    <n v="6272974"/>
    <n v="0"/>
    <n v="54260"/>
    <n v="0"/>
    <n v="0"/>
    <n v="0"/>
    <n v="112806"/>
    <n v="181959457"/>
    <n v="2226984"/>
    <n v="0"/>
    <n v="0"/>
    <n v="0"/>
    <n v="2226984"/>
    <n v="9171349"/>
    <n v="9846665"/>
    <n v="3684689"/>
    <n v="12092109"/>
    <n v="0"/>
    <n v="0"/>
    <n v="6201054"/>
    <n v="5761695"/>
    <n v="0"/>
    <n v="146887"/>
    <n v="46904448"/>
    <n v="276934"/>
    <n v="35033932"/>
    <n v="0"/>
    <n v="-139265"/>
    <n v="0"/>
    <n v="0"/>
    <n v="0"/>
    <n v="0"/>
    <n v="807613"/>
    <n v="76170358"/>
    <n v="0"/>
    <n v="33"/>
    <n v="90"/>
    <n v="182"/>
    <n v="1682433"/>
    <n v="1019381"/>
    <n v="1572217"/>
    <n v="0"/>
    <n v="0"/>
    <n v="1129597"/>
    <n v="3091377"/>
    <n v="2240127"/>
    <n v="4135422"/>
  </r>
  <r>
    <n v="106392287"/>
    <s v="DOCTORS HOSPITAL OF MANTECA"/>
    <x v="4"/>
    <x v="3"/>
    <s v="2"/>
    <x v="4"/>
    <x v="10"/>
    <s v="OPEN"/>
    <x v="6"/>
    <s v="06 - North San Joaquin"/>
    <n v="507"/>
    <s v="Investor - Corp."/>
    <x v="0"/>
    <m/>
    <s v="209-823-3111"/>
    <s v="1205 EAST NORTH STREET"/>
    <s v="MANTECA"/>
    <n v="95336"/>
    <s v="BRANDON MAY"/>
    <n v="73"/>
    <n v="73"/>
    <n v="45"/>
    <n v="305"/>
    <n v="111"/>
    <n v="40"/>
    <n v="307"/>
    <n v="0"/>
    <n v="0"/>
    <n v="19"/>
    <n v="155"/>
    <n v="0"/>
    <n v="13"/>
    <n v="950"/>
    <n v="0"/>
    <n v="1391"/>
    <n v="633"/>
    <n v="134"/>
    <n v="1052"/>
    <n v="0"/>
    <n v="0"/>
    <n v="113"/>
    <n v="464"/>
    <n v="0"/>
    <n v="40"/>
    <n v="3827"/>
    <n v="0"/>
    <n v="3908"/>
    <n v="1167"/>
    <n v="611"/>
    <n v="5287"/>
    <n v="0"/>
    <n v="0"/>
    <n v="537"/>
    <n v="4281"/>
    <n v="1"/>
    <n v="536"/>
    <n v="16328"/>
    <n v="37936468"/>
    <n v="17147192"/>
    <n v="3563890"/>
    <n v="35448868"/>
    <n v="0"/>
    <n v="0"/>
    <n v="2771414"/>
    <n v="15757451"/>
    <n v="0"/>
    <n v="1497767"/>
    <n v="114123050"/>
    <n v="37101540"/>
    <n v="15597266"/>
    <n v="5695580"/>
    <n v="50677192"/>
    <n v="0"/>
    <n v="0"/>
    <n v="3016383"/>
    <n v="37235569"/>
    <n v="8766"/>
    <n v="4793849"/>
    <n v="154126145"/>
    <n v="2032192"/>
    <n v="69079620"/>
    <n v="38700605"/>
    <n v="7120618"/>
    <n v="78423403"/>
    <n v="0"/>
    <n v="0"/>
    <n v="0"/>
    <n v="5128859"/>
    <n v="38808816"/>
    <n v="0"/>
    <n v="8766"/>
    <n v="0"/>
    <n v="0"/>
    <n v="0"/>
    <n v="5056125"/>
    <n v="244359004"/>
    <n v="6860109"/>
    <n v="0"/>
    <n v="0"/>
    <n v="0"/>
    <n v="6860109"/>
    <n v="5958388"/>
    <n v="903962"/>
    <n v="2138852"/>
    <n v="7702657"/>
    <n v="0"/>
    <n v="0"/>
    <n v="550332"/>
    <n v="13314377"/>
    <n v="0"/>
    <n v="181732"/>
    <n v="30750300"/>
    <n v="94577"/>
    <n v="29634864"/>
    <n v="0"/>
    <n v="38895"/>
    <n v="0"/>
    <n v="0"/>
    <n v="0"/>
    <n v="0"/>
    <n v="1198057"/>
    <n v="26020672"/>
    <n v="0"/>
    <n v="0"/>
    <n v="0"/>
    <n v="0"/>
    <n v="0"/>
    <n v="0"/>
    <n v="0"/>
    <n v="0"/>
    <n v="0"/>
    <n v="0"/>
    <n v="3664140"/>
    <n v="2020066"/>
    <n v="3388901"/>
  </r>
  <r>
    <n v="106500852"/>
    <s v="DOCTORS MEDICAL CENTER - MODESTO"/>
    <x v="4"/>
    <x v="3"/>
    <s v="2"/>
    <x v="4"/>
    <x v="10"/>
    <s v="OPEN"/>
    <x v="23"/>
    <s v="06 - North San Joaquin"/>
    <n v="511"/>
    <s v="Investor - Corp."/>
    <x v="0"/>
    <m/>
    <s v="209-578-1211"/>
    <s v="1441 FLORIDA AVENUE"/>
    <s v="MODESTO"/>
    <n v="95350"/>
    <s v="WARREN J. KIRK"/>
    <n v="461"/>
    <n v="461"/>
    <n v="370"/>
    <n v="1577"/>
    <n v="766"/>
    <n v="996"/>
    <n v="2022"/>
    <n v="1"/>
    <n v="0"/>
    <n v="135"/>
    <n v="931"/>
    <n v="22"/>
    <n v="34"/>
    <n v="6484"/>
    <n v="0"/>
    <n v="8513"/>
    <n v="3405"/>
    <n v="6605"/>
    <n v="8580"/>
    <n v="3"/>
    <n v="0"/>
    <n v="795"/>
    <n v="3824"/>
    <n v="64"/>
    <n v="142"/>
    <n v="31931"/>
    <n v="0"/>
    <n v="7823"/>
    <n v="2826"/>
    <n v="2806"/>
    <n v="17313"/>
    <n v="8"/>
    <n v="0"/>
    <n v="671"/>
    <n v="6146"/>
    <n v="64"/>
    <n v="1136"/>
    <n v="38793"/>
    <n v="275102968"/>
    <n v="125483482"/>
    <n v="134133720"/>
    <n v="285201718"/>
    <n v="50847"/>
    <n v="0"/>
    <n v="23275278"/>
    <n v="134949584"/>
    <n v="2731129"/>
    <n v="3646035"/>
    <n v="984574761"/>
    <n v="68987424"/>
    <n v="57108479"/>
    <n v="21781545"/>
    <n v="158518157"/>
    <n v="53035"/>
    <n v="0"/>
    <n v="8762503"/>
    <n v="75111983"/>
    <n v="1052043"/>
    <n v="11581719"/>
    <n v="402956888"/>
    <n v="13603118"/>
    <n v="314344272"/>
    <n v="171333093"/>
    <n v="92064721"/>
    <n v="392360097"/>
    <n v="-1908410"/>
    <n v="99741"/>
    <n v="0"/>
    <n v="27826423"/>
    <n v="150368771"/>
    <n v="0"/>
    <n v="3710691"/>
    <n v="0"/>
    <n v="0"/>
    <n v="0"/>
    <n v="8878939"/>
    <n v="1172681456"/>
    <n v="3041662"/>
    <n v="0"/>
    <n v="0"/>
    <n v="0"/>
    <n v="3041662"/>
    <n v="29746120"/>
    <n v="14300530"/>
    <n v="65758954"/>
    <n v="51359778"/>
    <n v="4141"/>
    <n v="0"/>
    <n v="2715449"/>
    <n v="51385894"/>
    <n v="72481"/>
    <n v="2548508"/>
    <n v="217891855"/>
    <n v="534523"/>
    <n v="167823472"/>
    <n v="0"/>
    <n v="66526"/>
    <n v="0"/>
    <n v="0"/>
    <n v="0"/>
    <n v="0"/>
    <n v="4375666"/>
    <n v="84880903"/>
    <n v="0"/>
    <n v="0"/>
    <n v="0"/>
    <n v="0"/>
    <n v="0"/>
    <n v="0"/>
    <n v="0"/>
    <n v="0"/>
    <n v="0"/>
    <n v="0"/>
    <n v="32749089"/>
    <n v="53116838"/>
    <n v="20132082"/>
  </r>
  <r>
    <n v="106440755"/>
    <s v="DOMINICAN HOSPITAL"/>
    <x v="4"/>
    <x v="3"/>
    <s v="2"/>
    <x v="4"/>
    <x v="10"/>
    <s v="OPEN"/>
    <x v="31"/>
    <s v="08 - Mid-Coast"/>
    <n v="703"/>
    <s v="Non Profit Other"/>
    <x v="0"/>
    <m/>
    <s v="831-462-7700"/>
    <s v="1555 SOQUEL DRIVE"/>
    <s v="SANTA CRUZ"/>
    <n v="95065"/>
    <s v="NANETTE MICKIEWICZ"/>
    <n v="223"/>
    <n v="222"/>
    <n v="152"/>
    <n v="1221"/>
    <n v="103"/>
    <n v="125"/>
    <n v="473"/>
    <n v="0"/>
    <n v="0"/>
    <n v="128"/>
    <n v="476"/>
    <n v="1"/>
    <n v="84"/>
    <n v="2611"/>
    <n v="0"/>
    <n v="6317"/>
    <n v="483"/>
    <n v="755"/>
    <n v="2392"/>
    <n v="0"/>
    <n v="0"/>
    <n v="530"/>
    <n v="1800"/>
    <n v="4"/>
    <n v="258"/>
    <n v="12539"/>
    <n v="0"/>
    <n v="17279"/>
    <n v="1320"/>
    <n v="1592"/>
    <n v="7402"/>
    <n v="0"/>
    <n v="0"/>
    <n v="2408"/>
    <n v="10668"/>
    <n v="238"/>
    <n v="531"/>
    <n v="41438"/>
    <n v="157468088"/>
    <n v="13068424"/>
    <n v="23547145"/>
    <n v="49797323"/>
    <n v="0"/>
    <n v="0"/>
    <n v="15910021"/>
    <n v="55920217"/>
    <n v="141449"/>
    <n v="1182790"/>
    <n v="317035457"/>
    <n v="59347459"/>
    <n v="4532127"/>
    <n v="5467669"/>
    <n v="25423694"/>
    <n v="0"/>
    <n v="0"/>
    <n v="8270131"/>
    <n v="36641045"/>
    <n v="816621"/>
    <n v="1822642"/>
    <n v="142321388"/>
    <n v="2905214"/>
    <n v="184377780"/>
    <n v="14790827"/>
    <n v="26061629"/>
    <n v="63629099"/>
    <n v="0"/>
    <n v="0"/>
    <n v="0"/>
    <n v="10786001"/>
    <n v="45638788"/>
    <n v="0"/>
    <n v="2537776"/>
    <n v="0"/>
    <n v="0"/>
    <n v="0"/>
    <n v="1576389"/>
    <n v="352303503"/>
    <n v="0"/>
    <n v="0"/>
    <n v="0"/>
    <n v="0"/>
    <n v="0"/>
    <n v="31273590"/>
    <n v="2738801"/>
    <n v="2765031"/>
    <n v="11470935"/>
    <n v="0"/>
    <n v="0"/>
    <n v="12889265"/>
    <n v="45639611"/>
    <n v="0"/>
    <n v="276109"/>
    <n v="107053342"/>
    <n v="1940866"/>
    <n v="99354566"/>
    <n v="0"/>
    <n v="6401512"/>
    <n v="0"/>
    <n v="0"/>
    <n v="0"/>
    <n v="0"/>
    <n v="9287478"/>
    <n v="67400625"/>
    <n v="0"/>
    <n v="0"/>
    <n v="0"/>
    <n v="0"/>
    <n v="0"/>
    <n v="0"/>
    <n v="0"/>
    <n v="0"/>
    <n v="0"/>
    <n v="0"/>
    <n v="0"/>
    <n v="0"/>
    <n v="0"/>
  </r>
  <r>
    <n v="106190243"/>
    <s v="DOWNEY REGIONAL MEDICAL CENTER"/>
    <x v="4"/>
    <x v="3"/>
    <s v="2"/>
    <x v="4"/>
    <x v="10"/>
    <s v="OPEN"/>
    <x v="3"/>
    <s v="11 - Los Angeles"/>
    <n v="921"/>
    <s v="Non Profit Corp."/>
    <x v="0"/>
    <m/>
    <s v="562-904-5000"/>
    <s v="11500 BROOKSHIRE AVENUE"/>
    <s v="DOWNEY"/>
    <n v="90241"/>
    <s v="RAMONA PRATT"/>
    <n v="199"/>
    <n v="181"/>
    <n v="79"/>
    <n v="473"/>
    <n v="553"/>
    <n v="162"/>
    <n v="372"/>
    <n v="0"/>
    <n v="0"/>
    <n v="4"/>
    <n v="385"/>
    <n v="14"/>
    <n v="40"/>
    <n v="2003"/>
    <n v="0"/>
    <n v="2061"/>
    <n v="1992"/>
    <n v="595"/>
    <n v="1149"/>
    <n v="0"/>
    <n v="0"/>
    <n v="10"/>
    <n v="1135"/>
    <n v="46"/>
    <n v="98"/>
    <n v="7086"/>
    <n v="0"/>
    <n v="2741"/>
    <n v="2847"/>
    <n v="1290"/>
    <n v="6020"/>
    <n v="0"/>
    <n v="0"/>
    <n v="477"/>
    <n v="5155"/>
    <n v="84"/>
    <n v="835"/>
    <n v="19449"/>
    <n v="31023059"/>
    <n v="42147247"/>
    <n v="13014160"/>
    <n v="20616404"/>
    <n v="0"/>
    <n v="0"/>
    <n v="176051"/>
    <n v="20316141"/>
    <n v="285691"/>
    <n v="2854797"/>
    <n v="130433550"/>
    <n v="13656618"/>
    <n v="22855425"/>
    <n v="8207804"/>
    <n v="32584245"/>
    <n v="0"/>
    <n v="0"/>
    <n v="1595016"/>
    <n v="27901391"/>
    <n v="272546"/>
    <n v="5625864"/>
    <n v="112698909"/>
    <n v="892363"/>
    <n v="40111656"/>
    <n v="57127492"/>
    <n v="16815221"/>
    <n v="47639156"/>
    <n v="0"/>
    <n v="0"/>
    <n v="0"/>
    <n v="1485518"/>
    <n v="37435809"/>
    <n v="0"/>
    <n v="558237"/>
    <n v="0"/>
    <n v="0"/>
    <n v="0"/>
    <n v="3636625"/>
    <n v="205702077"/>
    <n v="0"/>
    <n v="0"/>
    <n v="0"/>
    <n v="0"/>
    <n v="0"/>
    <n v="4568021"/>
    <n v="7875180"/>
    <n v="4406743"/>
    <n v="5561493"/>
    <n v="0"/>
    <n v="0"/>
    <n v="285549"/>
    <n v="10781723"/>
    <n v="0"/>
    <n v="3951673"/>
    <n v="37430382"/>
    <n v="872724"/>
    <n v="41324928"/>
    <n v="0"/>
    <n v="0"/>
    <n v="0"/>
    <n v="0"/>
    <n v="0"/>
    <n v="0"/>
    <n v="6618864"/>
    <n v="115231420"/>
    <n v="0"/>
    <n v="0"/>
    <n v="0"/>
    <n v="0"/>
    <n v="0"/>
    <n v="0"/>
    <n v="0"/>
    <n v="0"/>
    <n v="0"/>
    <n v="0"/>
    <n v="0"/>
    <n v="0"/>
    <n v="0"/>
  </r>
  <r>
    <n v="106196168"/>
    <s v="EARL AND LORRAINE MILLER CHILDRENS HOSPITAL"/>
    <x v="4"/>
    <x v="3"/>
    <s v="2"/>
    <x v="4"/>
    <x v="10"/>
    <s v="OPEN"/>
    <x v="3"/>
    <s v="11 - Los Angeles"/>
    <n v="933"/>
    <s v="Non Profit Corp."/>
    <x v="0"/>
    <s v="Teaching"/>
    <s v="562-933-5437"/>
    <s v="2801 ATLANTIC AVENUE"/>
    <s v="LONG BEACH"/>
    <n v="90806"/>
    <s v="JOHN BISHOP"/>
    <n v="357"/>
    <n v="357"/>
    <n v="190"/>
    <n v="5"/>
    <n v="0"/>
    <n v="973"/>
    <n v="1337"/>
    <n v="0"/>
    <n v="0"/>
    <n v="45"/>
    <n v="1108"/>
    <n v="7"/>
    <n v="42"/>
    <n v="3517"/>
    <n v="0"/>
    <n v="11"/>
    <n v="0"/>
    <n v="6696"/>
    <n v="3736"/>
    <n v="0"/>
    <n v="0"/>
    <n v="402"/>
    <n v="4604"/>
    <n v="27"/>
    <n v="267"/>
    <n v="15743"/>
    <n v="0"/>
    <n v="0"/>
    <n v="0"/>
    <n v="9375"/>
    <n v="9226"/>
    <n v="0"/>
    <n v="0"/>
    <n v="143"/>
    <n v="5623"/>
    <n v="15"/>
    <n v="226"/>
    <n v="24608"/>
    <n v="189105"/>
    <n v="0"/>
    <n v="93868331"/>
    <n v="41175231"/>
    <n v="0"/>
    <n v="0"/>
    <n v="4782420"/>
    <n v="54234375"/>
    <n v="265421"/>
    <n v="3709939"/>
    <n v="198224822"/>
    <n v="0"/>
    <n v="0"/>
    <n v="13951243"/>
    <n v="9825703"/>
    <n v="0"/>
    <n v="0"/>
    <n v="483315"/>
    <n v="12054745"/>
    <n v="18122"/>
    <n v="623999"/>
    <n v="36957127"/>
    <n v="553460"/>
    <n v="153279"/>
    <n v="0"/>
    <n v="52808543"/>
    <n v="41980052"/>
    <n v="-5951480"/>
    <n v="0"/>
    <n v="0"/>
    <n v="4382290"/>
    <n v="26072887"/>
    <n v="0"/>
    <n v="447614"/>
    <n v="0"/>
    <n v="0"/>
    <n v="0"/>
    <n v="3664231"/>
    <n v="124110876"/>
    <n v="0"/>
    <n v="1821854"/>
    <n v="0"/>
    <n v="0"/>
    <n v="1821854"/>
    <n v="35470"/>
    <n v="0"/>
    <n v="60927338"/>
    <n v="10746597"/>
    <n v="0"/>
    <n v="0"/>
    <n v="873219"/>
    <n v="39934046"/>
    <n v="28630"/>
    <n v="347627"/>
    <n v="112892927"/>
    <n v="1876928"/>
    <n v="109712159"/>
    <n v="0"/>
    <n v="1676458"/>
    <n v="0"/>
    <n v="0"/>
    <n v="0"/>
    <n v="0"/>
    <n v="10497725"/>
    <n v="236871958"/>
    <n v="0"/>
    <n v="0"/>
    <n v="0"/>
    <n v="0"/>
    <n v="0"/>
    <n v="0"/>
    <n v="0"/>
    <n v="0"/>
    <n v="0"/>
    <n v="0"/>
    <n v="0"/>
    <n v="0"/>
    <n v="0"/>
  </r>
  <r>
    <n v="106190256"/>
    <s v="EAST LOS ANGELES DOCTOR'S HOSPITAL"/>
    <x v="4"/>
    <x v="3"/>
    <s v="2"/>
    <x v="4"/>
    <x v="10"/>
    <s v="OPEN"/>
    <x v="3"/>
    <s v="11 - Los Angeles"/>
    <n v="925"/>
    <s v="Investor - Corp."/>
    <x v="0"/>
    <m/>
    <s v="323-268-5514"/>
    <s v="4060 WHITTIER BOULEVARD"/>
    <s v="LOS ANGELES"/>
    <n v="90023"/>
    <s v="ARACELI LONERGAN"/>
    <n v="127"/>
    <n v="127"/>
    <n v="127"/>
    <n v="117"/>
    <n v="63"/>
    <n v="171"/>
    <n v="302"/>
    <n v="0"/>
    <n v="0"/>
    <n v="12"/>
    <n v="11"/>
    <n v="1"/>
    <n v="9"/>
    <n v="686"/>
    <n v="6"/>
    <n v="625"/>
    <n v="279"/>
    <n v="749"/>
    <n v="1222"/>
    <n v="0"/>
    <n v="0"/>
    <n v="26"/>
    <n v="46"/>
    <n v="9"/>
    <n v="15"/>
    <n v="2971"/>
    <n v="2192"/>
    <n v="259"/>
    <n v="184"/>
    <n v="840"/>
    <n v="1682"/>
    <n v="0"/>
    <n v="0"/>
    <n v="97"/>
    <n v="128"/>
    <n v="346"/>
    <n v="365"/>
    <n v="3901"/>
    <n v="8140791"/>
    <n v="4491256"/>
    <n v="15647149"/>
    <n v="32384898"/>
    <n v="0"/>
    <n v="0"/>
    <n v="506452"/>
    <n v="563863"/>
    <n v="80589"/>
    <n v="273927"/>
    <n v="62088925"/>
    <n v="1595847"/>
    <n v="1490029"/>
    <n v="3599499"/>
    <n v="7686459"/>
    <n v="0"/>
    <n v="0"/>
    <n v="534183"/>
    <n v="734553"/>
    <n v="436356"/>
    <n v="902922"/>
    <n v="16979848"/>
    <n v="827814"/>
    <n v="7422685"/>
    <n v="4970183"/>
    <n v="16867685"/>
    <n v="37230266"/>
    <n v="-1227622"/>
    <n v="0"/>
    <n v="0"/>
    <n v="886093"/>
    <n v="1010936"/>
    <n v="0"/>
    <n v="516945"/>
    <n v="0"/>
    <n v="0"/>
    <n v="0"/>
    <n v="191196"/>
    <n v="68696181"/>
    <n v="0"/>
    <n v="1719320"/>
    <n v="0"/>
    <n v="0"/>
    <n v="1719320"/>
    <n v="2313953"/>
    <n v="1011102"/>
    <n v="3606585"/>
    <n v="4560411"/>
    <n v="0"/>
    <n v="0"/>
    <n v="154542"/>
    <n v="287480"/>
    <n v="0"/>
    <n v="157839"/>
    <n v="12091912"/>
    <n v="25699"/>
    <n v="12644026"/>
    <n v="0"/>
    <n v="-36"/>
    <n v="0"/>
    <n v="0"/>
    <n v="0"/>
    <n v="0"/>
    <n v="727144"/>
    <n v="11778576"/>
    <n v="0"/>
    <n v="0"/>
    <n v="0"/>
    <n v="0"/>
    <n v="0"/>
    <n v="0"/>
    <n v="0"/>
    <n v="0"/>
    <n v="0"/>
    <n v="0"/>
    <n v="0"/>
    <n v="0"/>
    <n v="0"/>
  </r>
  <r>
    <n v="106320859"/>
    <s v="EASTERN PLUMAS HEALTH CARE"/>
    <x v="4"/>
    <x v="3"/>
    <s v="2"/>
    <x v="4"/>
    <x v="10"/>
    <s v="OPEN"/>
    <x v="32"/>
    <s v="01 - Northern California"/>
    <n v="217"/>
    <s v="District"/>
    <x v="0"/>
    <s v="Rural"/>
    <s v="530-832-6500"/>
    <s v="500 1ST AVENUE"/>
    <s v="PORTOLA"/>
    <n v="96122"/>
    <s v="TOM HAYES"/>
    <n v="76"/>
    <n v="75"/>
    <n v="57"/>
    <n v="22"/>
    <n v="4"/>
    <n v="13"/>
    <n v="0"/>
    <n v="0"/>
    <n v="0"/>
    <n v="7"/>
    <n v="0"/>
    <n v="0"/>
    <n v="2"/>
    <n v="48"/>
    <n v="14"/>
    <n v="158"/>
    <n v="11"/>
    <n v="4201"/>
    <n v="53"/>
    <n v="0"/>
    <n v="0"/>
    <n v="213"/>
    <n v="0"/>
    <n v="0"/>
    <n v="197"/>
    <n v="4833"/>
    <n v="4621"/>
    <n v="4135"/>
    <n v="259"/>
    <n v="1333"/>
    <n v="2078"/>
    <n v="5"/>
    <n v="59"/>
    <n v="2194"/>
    <n v="33"/>
    <n v="15"/>
    <n v="670"/>
    <n v="10781"/>
    <n v="728507"/>
    <n v="77333"/>
    <n v="1500817"/>
    <n v="18570"/>
    <n v="0"/>
    <n v="0"/>
    <n v="231301"/>
    <n v="0"/>
    <n v="0"/>
    <n v="69083"/>
    <n v="2625611"/>
    <n v="2932033"/>
    <n v="209339"/>
    <n v="417293"/>
    <n v="1187551"/>
    <n v="3372"/>
    <n v="39790"/>
    <n v="1111337"/>
    <n v="63264"/>
    <n v="8397"/>
    <n v="182915"/>
    <n v="6155291"/>
    <n v="90362"/>
    <n v="1603441"/>
    <n v="156168"/>
    <n v="-178831"/>
    <n v="-163019"/>
    <n v="-2416856"/>
    <n v="761"/>
    <n v="8980"/>
    <n v="335082"/>
    <n v="13962"/>
    <n v="0"/>
    <n v="8397"/>
    <n v="0"/>
    <n v="0"/>
    <n v="0"/>
    <n v="51608"/>
    <n v="-489945"/>
    <n v="0"/>
    <n v="0"/>
    <n v="0"/>
    <n v="0"/>
    <n v="0"/>
    <n v="2057100"/>
    <n v="130504"/>
    <n v="4513797"/>
    <n v="1369140"/>
    <n v="2611"/>
    <n v="30810"/>
    <n v="1007555"/>
    <n v="49302"/>
    <n v="0"/>
    <n v="110028"/>
    <n v="9270847"/>
    <n v="96792"/>
    <n v="6369141"/>
    <n v="684574"/>
    <n v="329870"/>
    <n v="0"/>
    <n v="0"/>
    <n v="0"/>
    <n v="0"/>
    <n v="370736"/>
    <n v="9706182"/>
    <n v="0"/>
    <n v="0"/>
    <n v="0"/>
    <n v="0"/>
    <n v="0"/>
    <n v="0"/>
    <n v="0"/>
    <n v="0"/>
    <n v="0"/>
    <n v="0"/>
    <n v="0"/>
    <n v="0"/>
    <n v="0"/>
  </r>
  <r>
    <n v="106014233"/>
    <s v="EDEN MEDICAL CENTER"/>
    <x v="4"/>
    <x v="3"/>
    <s v="2"/>
    <x v="4"/>
    <x v="10"/>
    <s v="OPEN"/>
    <x v="14"/>
    <s v="05 - East Bay"/>
    <n v="421"/>
    <s v="Non Profit Corp."/>
    <x v="0"/>
    <m/>
    <s v="415-600-6000"/>
    <s v="20103 LAKE CHABOT ROAD"/>
    <s v="CASTRO VALLEY"/>
    <n v="94546"/>
    <s v="TERRY GLUBKA"/>
    <n v="130"/>
    <n v="130"/>
    <n v="115"/>
    <n v="853"/>
    <n v="248"/>
    <n v="193"/>
    <n v="407"/>
    <n v="0"/>
    <n v="0"/>
    <n v="71"/>
    <n v="512"/>
    <n v="11"/>
    <n v="32"/>
    <n v="2327"/>
    <n v="0"/>
    <n v="3687"/>
    <n v="998"/>
    <n v="808"/>
    <n v="1782"/>
    <n v="0"/>
    <n v="0"/>
    <n v="352"/>
    <n v="1560"/>
    <n v="36"/>
    <n v="79"/>
    <n v="9302"/>
    <n v="0"/>
    <n v="2308"/>
    <n v="559"/>
    <n v="613"/>
    <n v="3618"/>
    <n v="2"/>
    <n v="0"/>
    <n v="216"/>
    <n v="2707"/>
    <n v="414"/>
    <n v="419"/>
    <n v="10856"/>
    <n v="74860277"/>
    <n v="21907894"/>
    <n v="16077312"/>
    <n v="36251694"/>
    <n v="0"/>
    <n v="0"/>
    <n v="8129737"/>
    <n v="40157141"/>
    <n v="642003"/>
    <n v="2205129"/>
    <n v="200231187"/>
    <n v="28146478"/>
    <n v="9310661"/>
    <n v="4211310"/>
    <n v="23481821"/>
    <n v="7694"/>
    <n v="0"/>
    <n v="2440847"/>
    <n v="27359971"/>
    <n v="2896367"/>
    <n v="2896788"/>
    <n v="100751937"/>
    <n v="334973"/>
    <n v="86160303"/>
    <n v="25699920"/>
    <n v="12700606"/>
    <n v="48298216"/>
    <n v="0"/>
    <n v="2839"/>
    <n v="0"/>
    <n v="5284285"/>
    <n v="28483746"/>
    <n v="0"/>
    <n v="3538370"/>
    <n v="0"/>
    <n v="0"/>
    <n v="0"/>
    <n v="3831264"/>
    <n v="214334522"/>
    <n v="0"/>
    <n v="0"/>
    <n v="0"/>
    <n v="0"/>
    <n v="0"/>
    <n v="16846452"/>
    <n v="5518635"/>
    <n v="7588016"/>
    <n v="11435299"/>
    <n v="4855"/>
    <n v="0"/>
    <n v="5286299"/>
    <n v="39033366"/>
    <n v="0"/>
    <n v="935680"/>
    <n v="86648602"/>
    <n v="1555099"/>
    <n v="81052229"/>
    <n v="0"/>
    <n v="269756"/>
    <n v="0"/>
    <n v="0"/>
    <n v="0"/>
    <n v="0"/>
    <n v="456648"/>
    <n v="286963367"/>
    <n v="0"/>
    <n v="0"/>
    <n v="0"/>
    <n v="0"/>
    <n v="0"/>
    <n v="0"/>
    <n v="0"/>
    <n v="0"/>
    <n v="0"/>
    <n v="0"/>
    <n v="0"/>
    <n v="0"/>
    <n v="0"/>
  </r>
  <r>
    <n v="106331168"/>
    <s v="EISENHOWER MEDICAL CENTER"/>
    <x v="4"/>
    <x v="3"/>
    <s v="2"/>
    <x v="4"/>
    <x v="10"/>
    <s v="OPEN"/>
    <x v="29"/>
    <s v="12 - Inland Counties"/>
    <n v="1105"/>
    <s v="Non Profit Corp."/>
    <x v="0"/>
    <m/>
    <s v="760-340-3911"/>
    <s v="39000 BOB HOPE DRIVE"/>
    <s v="RANCHO MIRAGE"/>
    <n v="92270"/>
    <s v="G. AUBREY SERFLING"/>
    <n v="463"/>
    <n v="410"/>
    <n v="209"/>
    <n v="2338"/>
    <n v="1119"/>
    <n v="174"/>
    <n v="629"/>
    <n v="0"/>
    <n v="0"/>
    <n v="80"/>
    <n v="727"/>
    <n v="1"/>
    <n v="31"/>
    <n v="5099"/>
    <n v="0"/>
    <n v="9527"/>
    <n v="3683"/>
    <n v="715"/>
    <n v="2207"/>
    <n v="0"/>
    <n v="0"/>
    <n v="247"/>
    <n v="2476"/>
    <n v="2"/>
    <n v="96"/>
    <n v="18953"/>
    <n v="0"/>
    <n v="100578"/>
    <n v="10924"/>
    <n v="9030"/>
    <n v="7614"/>
    <n v="0"/>
    <n v="0"/>
    <n v="10095"/>
    <n v="62792"/>
    <n v="797"/>
    <n v="6650"/>
    <n v="208480"/>
    <n v="247324678"/>
    <n v="105321654"/>
    <n v="17272717"/>
    <n v="51659894"/>
    <n v="0"/>
    <n v="0"/>
    <n v="7188843"/>
    <n v="72677525"/>
    <n v="63507"/>
    <n v="1873812"/>
    <n v="503382630"/>
    <n v="232220907"/>
    <n v="42941421"/>
    <n v="6962734"/>
    <n v="43242668"/>
    <n v="0"/>
    <n v="0"/>
    <n v="12218517"/>
    <n v="102952865"/>
    <n v="97532"/>
    <n v="5787991"/>
    <n v="446424635"/>
    <n v="6590937"/>
    <n v="392507185"/>
    <n v="127523682"/>
    <n v="22152865"/>
    <n v="85527568"/>
    <n v="0"/>
    <n v="0"/>
    <n v="0"/>
    <n v="17114333"/>
    <n v="114253408"/>
    <n v="0"/>
    <n v="161039"/>
    <n v="0"/>
    <n v="0"/>
    <n v="0"/>
    <n v="1666460"/>
    <n v="767497477"/>
    <n v="0"/>
    <n v="0"/>
    <n v="0"/>
    <n v="0"/>
    <n v="0"/>
    <n v="86846063"/>
    <n v="20739393"/>
    <n v="2082586"/>
    <n v="9361161"/>
    <n v="0"/>
    <n v="0"/>
    <n v="-621747"/>
    <n v="60666298"/>
    <n v="0"/>
    <n v="3236034"/>
    <n v="182309788"/>
    <n v="6338006"/>
    <n v="200526689"/>
    <n v="0"/>
    <n v="6928259"/>
    <n v="0"/>
    <n v="0"/>
    <n v="0"/>
    <n v="0"/>
    <n v="10356786"/>
    <n v="571136580"/>
    <n v="0"/>
    <n v="0"/>
    <n v="0"/>
    <n v="0"/>
    <n v="0"/>
    <n v="0"/>
    <n v="0"/>
    <n v="0"/>
    <n v="0"/>
    <n v="0"/>
    <n v="0"/>
    <n v="0"/>
    <n v="0"/>
  </r>
  <r>
    <n v="106430763"/>
    <s v="EL CAMINO HOSPITAL"/>
    <x v="4"/>
    <x v="3"/>
    <s v="2"/>
    <x v="4"/>
    <x v="10"/>
    <s v="OPEN"/>
    <x v="24"/>
    <s v="07 - Santa Clara"/>
    <n v="429"/>
    <s v="District"/>
    <x v="0"/>
    <m/>
    <s v="650-940-7000"/>
    <s v="2500 GRANT ROAD"/>
    <s v="MOUNTAIN VIEW"/>
    <n v="94040"/>
    <s v="DAN WOODS"/>
    <n v="443"/>
    <n v="443"/>
    <n v="443"/>
    <n v="1625"/>
    <n v="400"/>
    <n v="158"/>
    <n v="320"/>
    <n v="0"/>
    <n v="0"/>
    <n v="105"/>
    <n v="3109"/>
    <n v="11"/>
    <n v="79"/>
    <n v="5807"/>
    <n v="0"/>
    <n v="7723"/>
    <n v="1906"/>
    <n v="631"/>
    <n v="1294"/>
    <n v="0"/>
    <n v="0"/>
    <n v="411"/>
    <n v="10697"/>
    <n v="26"/>
    <n v="301"/>
    <n v="22989"/>
    <n v="0"/>
    <n v="13641"/>
    <n v="1901"/>
    <n v="843"/>
    <n v="3074"/>
    <n v="0"/>
    <n v="0"/>
    <n v="1180"/>
    <n v="20036"/>
    <n v="55"/>
    <n v="1332"/>
    <n v="42062"/>
    <n v="185263480"/>
    <n v="41995887"/>
    <n v="9449692"/>
    <n v="22883060"/>
    <n v="0"/>
    <n v="0"/>
    <n v="8192111"/>
    <n v="170480428"/>
    <n v="2361367"/>
    <n v="322194"/>
    <n v="440948219"/>
    <n v="133950873"/>
    <n v="25810792"/>
    <n v="6854932"/>
    <n v="22766065"/>
    <n v="0"/>
    <n v="0"/>
    <n v="5624187"/>
    <n v="159165404"/>
    <n v="3134201"/>
    <n v="4895482"/>
    <n v="362201936"/>
    <n v="-2086202"/>
    <n v="270965861"/>
    <n v="59614750"/>
    <n v="8515689"/>
    <n v="37049123"/>
    <n v="0"/>
    <n v="0"/>
    <n v="0"/>
    <n v="16534032"/>
    <n v="177046027"/>
    <n v="0"/>
    <n v="5456221"/>
    <n v="0"/>
    <n v="0"/>
    <n v="0"/>
    <n v="6714736"/>
    <n v="579810237"/>
    <n v="0"/>
    <n v="0"/>
    <n v="0"/>
    <n v="0"/>
    <n v="0"/>
    <n v="48286098"/>
    <n v="8527645"/>
    <n v="4894953"/>
    <n v="8683857"/>
    <n v="0"/>
    <n v="0"/>
    <n v="548822"/>
    <n v="152289761"/>
    <n v="39347"/>
    <n v="69435"/>
    <n v="223339918"/>
    <n v="7648312"/>
    <n v="199167012"/>
    <n v="0"/>
    <n v="12056846"/>
    <n v="0"/>
    <n v="0"/>
    <n v="0"/>
    <n v="0"/>
    <n v="9600935"/>
    <n v="609673980"/>
    <n v="0"/>
    <n v="0"/>
    <n v="0"/>
    <n v="0"/>
    <n v="0"/>
    <n v="0"/>
    <n v="0"/>
    <n v="0"/>
    <n v="0"/>
    <n v="0"/>
    <n v="0"/>
    <n v="0"/>
    <n v="0"/>
  </r>
  <r>
    <n v="106130699"/>
    <s v="EL CENTRO REGIONAL MEDICAL CENTER"/>
    <x v="4"/>
    <x v="3"/>
    <s v="2"/>
    <x v="4"/>
    <x v="10"/>
    <s v="OPEN"/>
    <x v="33"/>
    <s v="14 - San Diego/Imperial"/>
    <n v="1424"/>
    <s v="City/County"/>
    <x v="0"/>
    <m/>
    <s v="760-339-7100"/>
    <s v="1415 ROSS AVENUE"/>
    <s v="EL CENTRO"/>
    <n v="92243"/>
    <s v="ADOLPHE EDWARD"/>
    <n v="161"/>
    <n v="161"/>
    <n v="161"/>
    <n v="510"/>
    <n v="71"/>
    <n v="118"/>
    <n v="363"/>
    <n v="0"/>
    <n v="0"/>
    <n v="52"/>
    <n v="104"/>
    <n v="0"/>
    <n v="67"/>
    <n v="1285"/>
    <n v="0"/>
    <n v="2659"/>
    <n v="318"/>
    <n v="568"/>
    <n v="1452"/>
    <n v="0"/>
    <n v="0"/>
    <n v="204"/>
    <n v="351"/>
    <n v="0"/>
    <n v="258"/>
    <n v="5810"/>
    <n v="0"/>
    <n v="16722"/>
    <n v="1829"/>
    <n v="2627"/>
    <n v="31313"/>
    <n v="0"/>
    <n v="0"/>
    <n v="3617"/>
    <n v="5455"/>
    <n v="28"/>
    <n v="771"/>
    <n v="62362"/>
    <n v="28731006"/>
    <n v="3760652"/>
    <n v="5724108"/>
    <n v="13945953"/>
    <n v="0"/>
    <n v="0"/>
    <n v="2158358"/>
    <n v="3905652"/>
    <n v="0"/>
    <n v="1577000"/>
    <n v="59802729"/>
    <n v="47006921"/>
    <n v="7291529"/>
    <n v="5150126"/>
    <n v="46211700"/>
    <n v="0"/>
    <n v="0"/>
    <n v="7870700"/>
    <n v="15949530"/>
    <n v="78500"/>
    <n v="3080584"/>
    <n v="132639590"/>
    <n v="-1188169"/>
    <n v="58799796"/>
    <n v="10185785"/>
    <n v="1774437"/>
    <n v="52022842"/>
    <n v="-950965"/>
    <n v="0"/>
    <n v="0"/>
    <n v="7912841"/>
    <n v="13488544"/>
    <n v="0"/>
    <n v="6839421"/>
    <n v="0"/>
    <n v="0"/>
    <n v="0"/>
    <n v="0"/>
    <n v="148884532"/>
    <n v="0"/>
    <n v="0"/>
    <n v="0"/>
    <n v="0"/>
    <n v="0"/>
    <n v="14994071"/>
    <n v="766956"/>
    <n v="8897196"/>
    <n v="7201145"/>
    <n v="0"/>
    <n v="0"/>
    <n v="1873330"/>
    <n v="5635912"/>
    <n v="69924"/>
    <n v="4119253"/>
    <n v="43557787"/>
    <n v="1127189"/>
    <n v="41472832"/>
    <n v="0"/>
    <n v="-952496"/>
    <n v="0"/>
    <n v="0"/>
    <n v="0"/>
    <n v="0"/>
    <n v="9032678"/>
    <n v="92632121"/>
    <n v="0"/>
    <n v="0"/>
    <n v="0"/>
    <n v="0"/>
    <n v="0"/>
    <n v="0"/>
    <n v="0"/>
    <n v="0"/>
    <n v="0"/>
    <n v="0"/>
    <n v="0"/>
    <n v="0"/>
    <n v="0"/>
  </r>
  <r>
    <n v="106094002"/>
    <s v="EL DORADO COUNTY MENTAL HEALTH - PHF"/>
    <x v="4"/>
    <x v="3"/>
    <s v="2"/>
    <x v="4"/>
    <x v="10"/>
    <s v="OPEN"/>
    <x v="20"/>
    <s v="02 - Golden Empire"/>
    <n v="304"/>
    <s v="City/County"/>
    <x v="2"/>
    <m/>
    <s v="530-621-6213"/>
    <s v="935-B SPRING STREET"/>
    <s v="PLACERVILLE"/>
    <n v="95667"/>
    <s v="ANNE BAKAR"/>
    <n v="16"/>
    <n v="16"/>
    <n v="16"/>
    <n v="0"/>
    <n v="0"/>
    <n v="0"/>
    <n v="0"/>
    <n v="14"/>
    <n v="0"/>
    <n v="77"/>
    <n v="0"/>
    <n v="0"/>
    <n v="0"/>
    <n v="91"/>
    <n v="0"/>
    <n v="0"/>
    <n v="0"/>
    <n v="0"/>
    <n v="0"/>
    <n v="177"/>
    <n v="0"/>
    <n v="806"/>
    <n v="0"/>
    <n v="0"/>
    <n v="0"/>
    <n v="983"/>
    <n v="0"/>
    <n v="0"/>
    <n v="0"/>
    <n v="0"/>
    <n v="0"/>
    <n v="0"/>
    <n v="0"/>
    <n v="0"/>
    <n v="0"/>
    <n v="0"/>
    <n v="0"/>
    <n v="0"/>
    <n v="0"/>
    <n v="0"/>
    <n v="0"/>
    <n v="0"/>
    <n v="147795"/>
    <n v="0"/>
    <n v="673010"/>
    <n v="0"/>
    <n v="0"/>
    <n v="0"/>
    <n v="820805"/>
    <n v="0"/>
    <n v="0"/>
    <n v="0"/>
    <n v="0"/>
    <n v="0"/>
    <n v="0"/>
    <n v="0"/>
    <n v="0"/>
    <n v="0"/>
    <n v="0"/>
    <n v="0"/>
    <n v="0"/>
    <n v="0"/>
    <n v="0"/>
    <n v="0"/>
    <n v="0"/>
    <n v="0"/>
    <n v="0"/>
    <n v="0"/>
    <n v="0"/>
    <n v="0"/>
    <n v="0"/>
    <n v="0"/>
    <n v="0"/>
    <n v="0"/>
    <n v="0"/>
    <n v="0"/>
    <n v="0"/>
    <n v="0"/>
    <n v="0"/>
    <n v="0"/>
    <n v="0"/>
    <n v="0"/>
    <n v="0"/>
    <n v="0"/>
    <n v="0"/>
    <n v="0"/>
    <n v="147795"/>
    <n v="0"/>
    <n v="673010"/>
    <n v="0"/>
    <n v="0"/>
    <n v="0"/>
    <n v="820805"/>
    <n v="0"/>
    <n v="867304"/>
    <n v="0"/>
    <n v="0"/>
    <n v="0"/>
    <n v="0"/>
    <n v="0"/>
    <n v="0"/>
    <n v="0"/>
    <n v="3006"/>
    <n v="0"/>
    <n v="0"/>
    <n v="0"/>
    <n v="0"/>
    <n v="0"/>
    <n v="0"/>
    <n v="0"/>
    <n v="0"/>
    <n v="0"/>
    <n v="0"/>
    <n v="0"/>
    <n v="0"/>
    <n v="0"/>
  </r>
  <r>
    <n v="106500867"/>
    <s v="EMANUEL MEDICAL CENTER"/>
    <x v="4"/>
    <x v="3"/>
    <s v="2"/>
    <x v="4"/>
    <x v="10"/>
    <s v="OPEN"/>
    <x v="23"/>
    <s v="06 - North San Joaquin"/>
    <n v="516"/>
    <s v="Non Profit Corp."/>
    <x v="0"/>
    <m/>
    <s v="209-667-4200"/>
    <s v="825 DELBON AVENUE"/>
    <s v="TURLOCK"/>
    <n v="95382"/>
    <s v="LANI DICKINSON"/>
    <n v="209"/>
    <n v="209"/>
    <n v="90"/>
    <n v="746"/>
    <n v="183"/>
    <n v="195"/>
    <n v="694"/>
    <n v="0"/>
    <n v="0"/>
    <n v="31"/>
    <n v="303"/>
    <n v="17"/>
    <n v="22"/>
    <n v="2191"/>
    <n v="0"/>
    <n v="2956"/>
    <n v="730"/>
    <n v="686"/>
    <n v="2159"/>
    <n v="0"/>
    <n v="0"/>
    <n v="103"/>
    <n v="849"/>
    <n v="82"/>
    <n v="42"/>
    <n v="7607"/>
    <n v="0"/>
    <n v="6258"/>
    <n v="1797"/>
    <n v="1975"/>
    <n v="13291"/>
    <n v="0"/>
    <n v="0"/>
    <n v="377"/>
    <n v="6582"/>
    <n v="671"/>
    <n v="711"/>
    <n v="31662"/>
    <n v="85509126"/>
    <n v="19292085"/>
    <n v="17698378"/>
    <n v="56488452"/>
    <n v="0"/>
    <n v="0"/>
    <n v="1916607"/>
    <n v="26615267"/>
    <n v="922193"/>
    <n v="1343420"/>
    <n v="209785528"/>
    <n v="71937792"/>
    <n v="25127153"/>
    <n v="17639093"/>
    <n v="117355945"/>
    <n v="0"/>
    <n v="0"/>
    <n v="4733979"/>
    <n v="65676036"/>
    <n v="4454851"/>
    <n v="2970239"/>
    <n v="309895088"/>
    <n v="2846388"/>
    <n v="145832636"/>
    <n v="40285362"/>
    <n v="17515089"/>
    <n v="156575446"/>
    <n v="0"/>
    <n v="0"/>
    <n v="0"/>
    <n v="6302387"/>
    <n v="62301846"/>
    <n v="0"/>
    <n v="5257719"/>
    <n v="0"/>
    <n v="0"/>
    <n v="0"/>
    <n v="2185441"/>
    <n v="439102314"/>
    <n v="0"/>
    <n v="0"/>
    <n v="0"/>
    <n v="0"/>
    <n v="0"/>
    <n v="11614282"/>
    <n v="4133876"/>
    <n v="17822382"/>
    <n v="17268951"/>
    <n v="0"/>
    <n v="0"/>
    <n v="190156"/>
    <n v="28014665"/>
    <n v="119325"/>
    <n v="1414665"/>
    <n v="80578302"/>
    <n v="1600375"/>
    <n v="65820818"/>
    <n v="0"/>
    <n v="165125"/>
    <n v="0"/>
    <n v="0"/>
    <n v="0"/>
    <n v="0"/>
    <n v="857396"/>
    <n v="67199876"/>
    <n v="0"/>
    <n v="0"/>
    <n v="0"/>
    <n v="0"/>
    <n v="0"/>
    <n v="0"/>
    <n v="0"/>
    <n v="0"/>
    <n v="0"/>
    <n v="0"/>
    <n v="10888385"/>
    <n v="16691762"/>
    <n v="8182740"/>
  </r>
  <r>
    <n v="106190280"/>
    <s v="ENCINO HOSPITAL MEDICAL CENTER"/>
    <x v="4"/>
    <x v="3"/>
    <s v="2"/>
    <x v="4"/>
    <x v="10"/>
    <s v="OPEN"/>
    <x v="3"/>
    <s v="11 - Los Angeles"/>
    <n v="905"/>
    <s v="Investor - Corp."/>
    <x v="0"/>
    <m/>
    <s v="818-501-0434"/>
    <s v="16237 VENTURA BOULEVARD"/>
    <s v="ENCINO"/>
    <n v="91436"/>
    <s v="BOCKHI PARK"/>
    <n v="148"/>
    <n v="148"/>
    <n v="148"/>
    <n v="469"/>
    <n v="68"/>
    <n v="24"/>
    <n v="105"/>
    <n v="0"/>
    <n v="0"/>
    <n v="310"/>
    <n v="0"/>
    <n v="0"/>
    <n v="33"/>
    <n v="1009"/>
    <n v="0"/>
    <n v="3173"/>
    <n v="476"/>
    <n v="178"/>
    <n v="1643"/>
    <n v="0"/>
    <n v="0"/>
    <n v="1562"/>
    <n v="0"/>
    <n v="0"/>
    <n v="145"/>
    <n v="7177"/>
    <n v="0"/>
    <n v="388"/>
    <n v="143"/>
    <n v="168"/>
    <n v="892"/>
    <n v="0"/>
    <n v="0"/>
    <n v="795"/>
    <n v="0"/>
    <n v="0"/>
    <n v="262"/>
    <n v="2648"/>
    <n v="24028310"/>
    <n v="3815023"/>
    <n v="1952041"/>
    <n v="12209127"/>
    <n v="0"/>
    <n v="0"/>
    <n v="11896023"/>
    <n v="0"/>
    <n v="0"/>
    <n v="337873"/>
    <n v="54238397"/>
    <n v="1956265"/>
    <n v="827784"/>
    <n v="726548"/>
    <n v="3362577"/>
    <n v="0"/>
    <n v="0"/>
    <n v="2910513"/>
    <n v="0"/>
    <n v="0"/>
    <n v="956848"/>
    <n v="10740535"/>
    <n v="2334426"/>
    <n v="21398908"/>
    <n v="2793466"/>
    <n v="747447"/>
    <n v="11214695"/>
    <n v="0"/>
    <n v="0"/>
    <n v="0"/>
    <n v="12054732"/>
    <n v="0"/>
    <n v="0"/>
    <n v="62385"/>
    <n v="0"/>
    <n v="0"/>
    <n v="0"/>
    <n v="29971"/>
    <n v="50636030"/>
    <n v="0"/>
    <n v="0"/>
    <n v="0"/>
    <n v="0"/>
    <n v="0"/>
    <n v="4185006"/>
    <n v="1838300"/>
    <n v="1931143"/>
    <n v="4356989"/>
    <n v="0"/>
    <n v="0"/>
    <n v="2276754"/>
    <n v="0"/>
    <n v="0"/>
    <n v="-245290"/>
    <n v="14342902"/>
    <n v="1838667"/>
    <n v="14571547"/>
    <n v="0"/>
    <n v="0"/>
    <n v="0"/>
    <n v="0"/>
    <n v="0"/>
    <n v="0"/>
    <n v="92645"/>
    <n v="21750480"/>
    <n v="0"/>
    <n v="0"/>
    <n v="0"/>
    <n v="0"/>
    <n v="0"/>
    <n v="0"/>
    <n v="0"/>
    <n v="0"/>
    <n v="0"/>
    <n v="0"/>
    <n v="0"/>
    <n v="0"/>
    <n v="0"/>
  </r>
  <r>
    <n v="106040962"/>
    <s v="ENLOE MEDICAL CENTER - ESPLANADE CAMPUS"/>
    <x v="4"/>
    <x v="3"/>
    <s v="2"/>
    <x v="4"/>
    <x v="10"/>
    <s v="OPEN"/>
    <x v="21"/>
    <s v="01 - Northern California"/>
    <n v="219"/>
    <s v="Non Profit Corp."/>
    <x v="0"/>
    <m/>
    <s v="530-332-7300"/>
    <s v="1531 ESPLANADE"/>
    <s v="CHICO"/>
    <n v="95926"/>
    <s v="MIKE WILTERMOOD"/>
    <n v="298"/>
    <n v="277"/>
    <n v="226"/>
    <n v="2453"/>
    <n v="84"/>
    <n v="245"/>
    <n v="832"/>
    <n v="0"/>
    <n v="0"/>
    <n v="186"/>
    <n v="823"/>
    <n v="0"/>
    <n v="33"/>
    <n v="4656"/>
    <n v="0"/>
    <n v="11524"/>
    <n v="402"/>
    <n v="1266"/>
    <n v="3182"/>
    <n v="0"/>
    <n v="0"/>
    <n v="746"/>
    <n v="2869"/>
    <n v="0"/>
    <n v="98"/>
    <n v="20087"/>
    <n v="0"/>
    <n v="27917"/>
    <n v="1199"/>
    <n v="3467"/>
    <n v="18854"/>
    <n v="31"/>
    <n v="0"/>
    <n v="6235"/>
    <n v="21151"/>
    <n v="0"/>
    <n v="4677"/>
    <n v="83531"/>
    <n v="220950855"/>
    <n v="7748207"/>
    <n v="23373345"/>
    <n v="62051064"/>
    <n v="0"/>
    <n v="0"/>
    <n v="16425245"/>
    <n v="60902097"/>
    <n v="0"/>
    <n v="2445753"/>
    <n v="393896566"/>
    <n v="128044428"/>
    <n v="4500543"/>
    <n v="12644251"/>
    <n v="58636705"/>
    <n v="336048"/>
    <n v="0"/>
    <n v="21534116"/>
    <n v="72721959"/>
    <n v="0"/>
    <n v="6857616"/>
    <n v="305275666"/>
    <n v="9119683"/>
    <n v="296319130"/>
    <n v="10492999"/>
    <n v="-8625649"/>
    <n v="102641388"/>
    <n v="0"/>
    <n v="289575"/>
    <n v="0"/>
    <n v="27700529"/>
    <n v="76894867"/>
    <n v="0"/>
    <n v="4196136"/>
    <n v="0"/>
    <n v="0"/>
    <n v="0"/>
    <n v="3881585"/>
    <n v="522910243"/>
    <n v="0"/>
    <n v="0"/>
    <n v="0"/>
    <n v="0"/>
    <n v="0"/>
    <n v="52535848"/>
    <n v="1744165"/>
    <n v="44036465"/>
    <n v="18043904"/>
    <n v="43293"/>
    <n v="0"/>
    <n v="9892888"/>
    <n v="55908341"/>
    <n v="0"/>
    <n v="-5942915"/>
    <n v="176261989"/>
    <n v="1875509"/>
    <n v="176973462"/>
    <n v="0"/>
    <n v="1687520"/>
    <n v="0"/>
    <n v="0"/>
    <n v="0"/>
    <n v="0"/>
    <n v="19637794"/>
    <n v="285078129"/>
    <n v="0"/>
    <n v="0"/>
    <n v="0"/>
    <n v="0"/>
    <n v="0"/>
    <n v="0"/>
    <n v="0"/>
    <n v="0"/>
    <n v="0"/>
    <n v="0"/>
    <n v="0"/>
    <n v="0"/>
    <n v="0"/>
  </r>
  <r>
    <n v="106104089"/>
    <s v="EXODUS FRESNO - PHF"/>
    <x v="4"/>
    <x v="3"/>
    <s v="2"/>
    <x v="4"/>
    <x v="10"/>
    <s v="OPEN"/>
    <x v="7"/>
    <s v="09 - Central"/>
    <n v="605"/>
    <s v="Investor - Corp."/>
    <x v="2"/>
    <m/>
    <s v="559-600-7180"/>
    <s v="4411 E. KINGS CANYON ROAD"/>
    <s v="FRESNO"/>
    <n v="93702"/>
    <s v="LUANA MURPHY"/>
    <n v="16"/>
    <n v="16"/>
    <n v="16"/>
    <n v="0"/>
    <n v="0"/>
    <n v="98"/>
    <n v="0"/>
    <n v="13"/>
    <n v="0"/>
    <n v="0"/>
    <n v="0"/>
    <n v="0"/>
    <n v="0"/>
    <n v="111"/>
    <n v="0"/>
    <n v="0"/>
    <n v="0"/>
    <n v="1068"/>
    <n v="0"/>
    <n v="112"/>
    <n v="0"/>
    <n v="0"/>
    <n v="0"/>
    <n v="0"/>
    <n v="0"/>
    <n v="1180"/>
    <n v="0"/>
    <n v="0"/>
    <n v="0"/>
    <n v="0"/>
    <n v="0"/>
    <n v="0"/>
    <n v="0"/>
    <n v="0"/>
    <n v="0"/>
    <n v="0"/>
    <n v="0"/>
    <n v="0"/>
    <n v="0"/>
    <n v="0"/>
    <n v="754788"/>
    <n v="0"/>
    <n v="79154"/>
    <n v="0"/>
    <n v="0"/>
    <n v="0"/>
    <n v="0"/>
    <n v="0"/>
    <n v="833942"/>
    <n v="0"/>
    <n v="0"/>
    <n v="0"/>
    <n v="0"/>
    <n v="0"/>
    <n v="0"/>
    <n v="0"/>
    <n v="0"/>
    <n v="0"/>
    <n v="0"/>
    <n v="0"/>
    <n v="0"/>
    <n v="0"/>
    <n v="0"/>
    <n v="103308"/>
    <n v="0"/>
    <n v="0"/>
    <n v="19374"/>
    <n v="0"/>
    <n v="0"/>
    <n v="0"/>
    <n v="0"/>
    <n v="0"/>
    <n v="0"/>
    <n v="0"/>
    <n v="0"/>
    <n v="0"/>
    <n v="122682"/>
    <n v="0"/>
    <n v="0"/>
    <n v="0"/>
    <n v="0"/>
    <n v="0"/>
    <n v="0"/>
    <n v="0"/>
    <n v="651480"/>
    <n v="0"/>
    <n v="59780"/>
    <n v="0"/>
    <n v="0"/>
    <n v="0"/>
    <n v="0"/>
    <n v="0"/>
    <n v="711260"/>
    <n v="0"/>
    <n v="969288"/>
    <n v="0"/>
    <n v="0"/>
    <n v="0"/>
    <n v="0"/>
    <n v="0"/>
    <n v="0"/>
    <n v="0"/>
    <n v="0"/>
    <n v="0"/>
    <n v="0"/>
    <n v="0"/>
    <n v="0"/>
    <n v="0"/>
    <n v="0"/>
    <n v="0"/>
    <n v="0"/>
    <n v="0"/>
    <n v="0"/>
    <n v="0"/>
    <n v="0"/>
    <n v="0"/>
  </r>
  <r>
    <n v="106197931"/>
    <s v="EXODUS RECOVERY - PHF "/>
    <x v="4"/>
    <x v="3"/>
    <s v="2"/>
    <x v="4"/>
    <x v="10"/>
    <s v="OPEN"/>
    <x v="3"/>
    <s v="11 - Los Angeles"/>
    <n v="927"/>
    <s v="Investor - Corp."/>
    <x v="2"/>
    <m/>
    <s v="310-237-0454"/>
    <s v="9808 VENICE BOULEVARD"/>
    <s v="CULVER CITY"/>
    <n v="90232"/>
    <s v="LUANA MURPHY"/>
    <n v="16"/>
    <n v="16"/>
    <n v="32"/>
    <n v="0"/>
    <n v="0"/>
    <n v="80"/>
    <n v="0"/>
    <n v="12"/>
    <n v="0"/>
    <n v="0"/>
    <n v="0"/>
    <n v="92"/>
    <n v="0"/>
    <n v="184"/>
    <n v="0"/>
    <n v="0"/>
    <n v="0"/>
    <n v="1263"/>
    <n v="0"/>
    <n v="134"/>
    <n v="0"/>
    <n v="0"/>
    <n v="0"/>
    <n v="1397"/>
    <n v="0"/>
    <n v="2794"/>
    <n v="0"/>
    <n v="0"/>
    <n v="0"/>
    <n v="0"/>
    <n v="0"/>
    <n v="0"/>
    <n v="0"/>
    <n v="0"/>
    <n v="0"/>
    <n v="0"/>
    <n v="0"/>
    <n v="0"/>
    <n v="0"/>
    <n v="0"/>
    <n v="625097"/>
    <n v="0"/>
    <n v="66321"/>
    <n v="0"/>
    <n v="0"/>
    <n v="0"/>
    <n v="38418"/>
    <n v="0"/>
    <n v="729836"/>
    <n v="0"/>
    <n v="0"/>
    <n v="0"/>
    <n v="0"/>
    <n v="0"/>
    <n v="0"/>
    <n v="0"/>
    <n v="0"/>
    <n v="0"/>
    <n v="0"/>
    <n v="0"/>
    <n v="0"/>
    <n v="0"/>
    <n v="0"/>
    <n v="0"/>
    <n v="0"/>
    <n v="0"/>
    <n v="0"/>
    <n v="0"/>
    <n v="0"/>
    <n v="0"/>
    <n v="0"/>
    <n v="0"/>
    <n v="0"/>
    <n v="0"/>
    <n v="0"/>
    <n v="0"/>
    <n v="0"/>
    <n v="0"/>
    <n v="0"/>
    <n v="0"/>
    <n v="0"/>
    <n v="0"/>
    <n v="0"/>
    <n v="0"/>
    <n v="625097"/>
    <n v="0"/>
    <n v="66321"/>
    <n v="0"/>
    <n v="0"/>
    <n v="0"/>
    <n v="38418"/>
    <n v="0"/>
    <n v="729836"/>
    <n v="0"/>
    <n v="1089858"/>
    <n v="0"/>
    <n v="0"/>
    <n v="0"/>
    <n v="0"/>
    <n v="0"/>
    <n v="0"/>
    <n v="0"/>
    <n v="0"/>
    <n v="0"/>
    <n v="0"/>
    <n v="0"/>
    <n v="0"/>
    <n v="0"/>
    <n v="0"/>
    <n v="0"/>
    <n v="0"/>
    <n v="0"/>
    <n v="0"/>
    <n v="0"/>
    <n v="0"/>
    <n v="0"/>
  </r>
  <r>
    <n v="106474007"/>
    <s v="FAIRCHILD MEDICAL CENTER"/>
    <x v="4"/>
    <x v="3"/>
    <s v="2"/>
    <x v="4"/>
    <x v="10"/>
    <s v="OPEN"/>
    <x v="34"/>
    <s v="01 - Northern California"/>
    <n v="203"/>
    <s v="Non Profit Corp."/>
    <x v="0"/>
    <s v="Rural"/>
    <s v="530-842-4121"/>
    <s v="444 BRUCE STREET"/>
    <s v="YREKA"/>
    <n v="96097"/>
    <s v="JONATHON ANDRUS"/>
    <n v="25"/>
    <n v="25"/>
    <n v="25"/>
    <n v="135"/>
    <n v="0"/>
    <n v="98"/>
    <n v="0"/>
    <n v="0"/>
    <n v="0"/>
    <n v="65"/>
    <n v="0"/>
    <n v="0"/>
    <n v="4"/>
    <n v="302"/>
    <n v="0"/>
    <n v="485"/>
    <n v="0"/>
    <n v="349"/>
    <n v="0"/>
    <n v="0"/>
    <n v="0"/>
    <n v="213"/>
    <n v="0"/>
    <n v="0"/>
    <n v="35"/>
    <n v="1082"/>
    <n v="0"/>
    <n v="14857"/>
    <n v="0"/>
    <n v="9725"/>
    <n v="0"/>
    <n v="0"/>
    <n v="0"/>
    <n v="6285"/>
    <n v="0"/>
    <n v="1135"/>
    <n v="0"/>
    <n v="32002"/>
    <n v="7660637"/>
    <n v="0"/>
    <n v="4551345"/>
    <n v="0"/>
    <n v="0"/>
    <n v="0"/>
    <n v="4635941"/>
    <n v="0"/>
    <n v="0"/>
    <n v="81338"/>
    <n v="16929261"/>
    <n v="13065351"/>
    <n v="0"/>
    <n v="10171266"/>
    <n v="0"/>
    <n v="0"/>
    <n v="0"/>
    <n v="9371897"/>
    <n v="0"/>
    <n v="1021906"/>
    <n v="0"/>
    <n v="33630420"/>
    <n v="1036222"/>
    <n v="12288080"/>
    <n v="0"/>
    <n v="11688661"/>
    <n v="0"/>
    <n v="0"/>
    <n v="0"/>
    <n v="0"/>
    <n v="3712802"/>
    <n v="0"/>
    <n v="0"/>
    <n v="136867"/>
    <n v="0"/>
    <n v="0"/>
    <n v="0"/>
    <n v="1108295"/>
    <n v="29970927"/>
    <n v="0"/>
    <n v="0"/>
    <n v="0"/>
    <n v="0"/>
    <n v="0"/>
    <n v="8437908"/>
    <n v="0"/>
    <n v="3033950"/>
    <n v="0"/>
    <n v="0"/>
    <n v="0"/>
    <n v="9121947"/>
    <n v="0"/>
    <n v="0"/>
    <n v="-5051"/>
    <n v="20588754"/>
    <n v="171222"/>
    <n v="20293283"/>
    <n v="0"/>
    <n v="0"/>
    <n v="0"/>
    <n v="0"/>
    <n v="0"/>
    <n v="0"/>
    <n v="1761721"/>
    <n v="22466756"/>
    <n v="0"/>
    <n v="0"/>
    <n v="0"/>
    <n v="0"/>
    <n v="0"/>
    <n v="0"/>
    <n v="0"/>
    <n v="0"/>
    <n v="0"/>
    <n v="0"/>
    <n v="0"/>
    <n v="0"/>
    <n v="0"/>
  </r>
  <r>
    <n v="106301781"/>
    <s v="FAIRVIEW DEVELOPMENTAL CENTER"/>
    <x v="4"/>
    <x v="3"/>
    <s v="2"/>
    <x v="4"/>
    <x v="10"/>
    <s v="OPEN"/>
    <x v="13"/>
    <s v="13 - Orange"/>
    <n v="1016"/>
    <s v="State"/>
    <x v="1"/>
    <m/>
    <s v="714-957-5000"/>
    <s v="2501 HARBOR BOULEVARD"/>
    <s v="COSTA MESA"/>
    <n v="92626"/>
    <s v="HUGH KOHLER"/>
    <n v="1218"/>
    <n v="1100"/>
    <n v="118"/>
    <n v="1"/>
    <n v="0"/>
    <n v="16"/>
    <n v="0"/>
    <n v="0"/>
    <n v="0"/>
    <n v="0"/>
    <n v="0"/>
    <n v="0"/>
    <n v="2"/>
    <n v="19"/>
    <n v="0"/>
    <n v="20"/>
    <n v="0"/>
    <n v="9718"/>
    <n v="0"/>
    <n v="0"/>
    <n v="0"/>
    <n v="0"/>
    <n v="0"/>
    <n v="0"/>
    <n v="958"/>
    <n v="10696"/>
    <n v="0"/>
    <n v="0"/>
    <n v="0"/>
    <n v="0"/>
    <n v="0"/>
    <n v="0"/>
    <n v="0"/>
    <n v="0"/>
    <n v="0"/>
    <n v="0"/>
    <n v="0"/>
    <n v="0"/>
    <n v="468498"/>
    <n v="0"/>
    <n v="15192077"/>
    <n v="0"/>
    <n v="0"/>
    <n v="0"/>
    <n v="0"/>
    <n v="0"/>
    <n v="0"/>
    <n v="218297"/>
    <n v="15878872"/>
    <n v="0"/>
    <n v="0"/>
    <n v="0"/>
    <n v="0"/>
    <n v="0"/>
    <n v="0"/>
    <n v="0"/>
    <n v="0"/>
    <n v="0"/>
    <n v="0"/>
    <n v="0"/>
    <n v="0"/>
    <n v="113785"/>
    <n v="0"/>
    <n v="149438"/>
    <n v="0"/>
    <n v="0"/>
    <n v="0"/>
    <n v="0"/>
    <n v="0"/>
    <n v="0"/>
    <n v="0"/>
    <n v="0"/>
    <n v="0"/>
    <n v="0"/>
    <n v="0"/>
    <n v="0"/>
    <n v="263223"/>
    <n v="0"/>
    <n v="0"/>
    <n v="0"/>
    <n v="0"/>
    <n v="0"/>
    <n v="354713"/>
    <n v="0"/>
    <n v="15042639"/>
    <n v="0"/>
    <n v="0"/>
    <n v="0"/>
    <n v="0"/>
    <n v="0"/>
    <n v="0"/>
    <n v="218297"/>
    <n v="15615649"/>
    <n v="0"/>
    <n v="22834234"/>
    <n v="0"/>
    <n v="7218585"/>
    <n v="0"/>
    <n v="0"/>
    <n v="0"/>
    <n v="0"/>
    <n v="0"/>
    <n v="0"/>
    <n v="0"/>
    <n v="0"/>
    <n v="0"/>
    <n v="0"/>
    <n v="0"/>
    <n v="0"/>
    <n v="0"/>
    <n v="0"/>
    <n v="0"/>
    <n v="0"/>
    <n v="0"/>
    <n v="0"/>
    <n v="0"/>
  </r>
  <r>
    <n v="106190298"/>
    <s v="FOOTHILL PRESBYTERIAN HOSPITAL"/>
    <x v="4"/>
    <x v="3"/>
    <s v="2"/>
    <x v="4"/>
    <x v="10"/>
    <s v="OPEN"/>
    <x v="3"/>
    <s v="11 - Los Angeles"/>
    <n v="915"/>
    <s v="Non Profit Corp."/>
    <x v="0"/>
    <m/>
    <s v="626-331-7331"/>
    <s v="250 SOUTH GRAND AVENUE"/>
    <s v="GLENDORA"/>
    <n v="91741"/>
    <s v="ROBERT CURRY"/>
    <n v="105"/>
    <n v="105"/>
    <n v="71"/>
    <n v="318"/>
    <n v="360"/>
    <n v="83"/>
    <n v="217"/>
    <n v="0"/>
    <n v="0"/>
    <n v="6"/>
    <n v="536"/>
    <n v="8"/>
    <n v="44"/>
    <n v="1572"/>
    <n v="0"/>
    <n v="1514"/>
    <n v="1573"/>
    <n v="452"/>
    <n v="824"/>
    <n v="0"/>
    <n v="0"/>
    <n v="20"/>
    <n v="1077"/>
    <n v="10"/>
    <n v="57"/>
    <n v="5527"/>
    <n v="0"/>
    <n v="3388"/>
    <n v="2054"/>
    <n v="841"/>
    <n v="4373"/>
    <n v="0"/>
    <n v="0"/>
    <n v="224"/>
    <n v="5033"/>
    <n v="37"/>
    <n v="820"/>
    <n v="16770"/>
    <n v="12568935"/>
    <n v="15115087"/>
    <n v="3235553"/>
    <n v="6743185"/>
    <n v="0"/>
    <n v="0"/>
    <n v="193875"/>
    <n v="10420115"/>
    <n v="135623"/>
    <n v="543945"/>
    <n v="48956318"/>
    <n v="6501262"/>
    <n v="7267176"/>
    <n v="2119153"/>
    <n v="10070533"/>
    <n v="0"/>
    <n v="0"/>
    <n v="390987"/>
    <n v="11512414"/>
    <n v="106850"/>
    <n v="1415218"/>
    <n v="39383593"/>
    <n v="737680"/>
    <n v="14861999"/>
    <n v="15258053"/>
    <n v="2568535"/>
    <n v="15860917"/>
    <n v="0"/>
    <n v="0"/>
    <n v="0"/>
    <n v="378710"/>
    <n v="12156378"/>
    <n v="0"/>
    <n v="242473"/>
    <n v="0"/>
    <n v="0"/>
    <n v="0"/>
    <n v="592033"/>
    <n v="62656778"/>
    <n v="0"/>
    <n v="0"/>
    <n v="0"/>
    <n v="0"/>
    <n v="0"/>
    <n v="4208198"/>
    <n v="7124210"/>
    <n v="2786171"/>
    <n v="952801"/>
    <n v="0"/>
    <n v="0"/>
    <n v="206152"/>
    <n v="9776151"/>
    <n v="0"/>
    <n v="629450"/>
    <n v="25683133"/>
    <n v="224152"/>
    <n v="24031291"/>
    <n v="0"/>
    <n v="659258"/>
    <n v="0"/>
    <n v="0"/>
    <n v="0"/>
    <n v="0"/>
    <n v="425484"/>
    <n v="33867845"/>
    <n v="0"/>
    <n v="0"/>
    <n v="0"/>
    <n v="0"/>
    <n v="0"/>
    <n v="0"/>
    <n v="0"/>
    <n v="0"/>
    <n v="0"/>
    <n v="0"/>
    <n v="0"/>
    <n v="0"/>
    <n v="0"/>
  </r>
  <r>
    <n v="106301357"/>
    <s v="FOOTHILL REGIONAL MEDICAL CENTER"/>
    <x v="4"/>
    <x v="3"/>
    <s v="2"/>
    <x v="4"/>
    <x v="10"/>
    <s v="OPEN"/>
    <x v="13"/>
    <s v="13 - Orange"/>
    <n v="1015"/>
    <s v="Investor - Corp."/>
    <x v="0"/>
    <m/>
    <s v="714-619-7700"/>
    <s v="14662 NEWPORT AVENUE"/>
    <s v="TUSTIN"/>
    <n v="92780"/>
    <s v="DAVID TOPPER"/>
    <n v="177"/>
    <n v="177"/>
    <n v="61"/>
    <n v="152"/>
    <n v="186"/>
    <n v="34"/>
    <n v="280"/>
    <n v="0"/>
    <n v="0"/>
    <n v="34"/>
    <n v="15"/>
    <n v="4"/>
    <n v="5"/>
    <n v="710"/>
    <n v="0"/>
    <n v="767"/>
    <n v="828"/>
    <n v="680"/>
    <n v="2977"/>
    <n v="0"/>
    <n v="0"/>
    <n v="160"/>
    <n v="74"/>
    <n v="9"/>
    <n v="27"/>
    <n v="5522"/>
    <n v="5522"/>
    <n v="95"/>
    <n v="339"/>
    <n v="91"/>
    <n v="565"/>
    <n v="0"/>
    <n v="0"/>
    <n v="149"/>
    <n v="99"/>
    <n v="3"/>
    <n v="90"/>
    <n v="1431"/>
    <n v="11728856"/>
    <n v="14074207"/>
    <n v="17569445"/>
    <n v="31466414"/>
    <n v="0"/>
    <n v="0"/>
    <n v="325035"/>
    <n v="2679358"/>
    <n v="42242"/>
    <n v="286991"/>
    <n v="78172548"/>
    <n v="522410"/>
    <n v="4170708"/>
    <n v="391040"/>
    <n v="4172363"/>
    <n v="0"/>
    <n v="0"/>
    <n v="226090"/>
    <n v="1929621"/>
    <n v="20724"/>
    <n v="245862"/>
    <n v="11678818"/>
    <n v="811318"/>
    <n v="9067663"/>
    <n v="13392518"/>
    <n v="15824650"/>
    <n v="32095115"/>
    <n v="-77347"/>
    <n v="0"/>
    <n v="0"/>
    <n v="354459"/>
    <n v="2964295"/>
    <n v="0"/>
    <n v="0"/>
    <n v="0"/>
    <n v="0"/>
    <n v="0"/>
    <n v="583344"/>
    <n v="75016015"/>
    <n v="22395824"/>
    <n v="0"/>
    <n v="0"/>
    <n v="0"/>
    <n v="22395824"/>
    <n v="3183603"/>
    <n v="27195536"/>
    <n v="2161753"/>
    <n v="3576501"/>
    <n v="0"/>
    <n v="0"/>
    <n v="33983"/>
    <n v="1644684"/>
    <n v="62966"/>
    <n v="-627851"/>
    <n v="37231175"/>
    <n v="-262383"/>
    <n v="35160447"/>
    <n v="0"/>
    <n v="0"/>
    <n v="0"/>
    <n v="0"/>
    <n v="0"/>
    <n v="0"/>
    <n v="147349"/>
    <n v="26254308"/>
    <n v="0"/>
    <n v="0"/>
    <n v="0"/>
    <n v="0"/>
    <n v="0"/>
    <n v="0"/>
    <n v="0"/>
    <n v="0"/>
    <n v="0"/>
    <n v="0"/>
    <n v="0"/>
    <n v="0"/>
    <n v="0"/>
  </r>
  <r>
    <n v="106301175"/>
    <s v="FOUNTAIN VALLEY REGIONAL HOSPITAL AND MEDICAL CENTER-EUCLID"/>
    <x v="4"/>
    <x v="3"/>
    <s v="2"/>
    <x v="4"/>
    <x v="10"/>
    <s v="OPEN"/>
    <x v="13"/>
    <s v="13 - Orange"/>
    <n v="1014"/>
    <s v="Investor - Corp."/>
    <x v="0"/>
    <m/>
    <s v="714-966-7200"/>
    <s v="17100 EUCLID STREET"/>
    <s v="FOUNTAIN VALLEY"/>
    <n v="92708"/>
    <s v="KENNETH MCFARLAND"/>
    <n v="400"/>
    <n v="331"/>
    <n v="252"/>
    <n v="965"/>
    <n v="573"/>
    <n v="324"/>
    <n v="1836"/>
    <n v="8"/>
    <n v="0"/>
    <n v="17"/>
    <n v="666"/>
    <n v="16"/>
    <n v="286"/>
    <n v="4691"/>
    <n v="0"/>
    <n v="5515"/>
    <n v="2970"/>
    <n v="1919"/>
    <n v="7489"/>
    <n v="32"/>
    <n v="0"/>
    <n v="77"/>
    <n v="2630"/>
    <n v="46"/>
    <n v="777"/>
    <n v="21455"/>
    <n v="0"/>
    <n v="1833"/>
    <n v="1589"/>
    <n v="943"/>
    <n v="7927"/>
    <n v="1"/>
    <n v="0"/>
    <n v="488"/>
    <n v="2901"/>
    <n v="22"/>
    <n v="952"/>
    <n v="16656"/>
    <n v="116840301"/>
    <n v="76323074"/>
    <n v="30245681"/>
    <n v="170695258"/>
    <n v="1020450"/>
    <n v="0"/>
    <n v="1631769"/>
    <n v="64062772"/>
    <n v="1101709"/>
    <n v="13096064"/>
    <n v="475017078"/>
    <n v="24240345"/>
    <n v="25351315"/>
    <n v="6670598"/>
    <n v="94008393"/>
    <n v="6848"/>
    <n v="0"/>
    <n v="1502723"/>
    <n v="33374272"/>
    <n v="270636"/>
    <n v="6446277"/>
    <n v="191871407"/>
    <n v="3707943"/>
    <n v="126090655"/>
    <n v="90484124"/>
    <n v="13512627"/>
    <n v="212331509"/>
    <n v="-5262833"/>
    <n v="975384"/>
    <n v="0"/>
    <n v="2432876"/>
    <n v="90498852"/>
    <n v="0"/>
    <n v="1074487"/>
    <n v="0"/>
    <n v="0"/>
    <n v="0"/>
    <n v="15641802"/>
    <n v="551487426"/>
    <n v="879157"/>
    <n v="5593735"/>
    <n v="0"/>
    <n v="19792833"/>
    <n v="26265725"/>
    <n v="14989991"/>
    <n v="12069422"/>
    <n v="28666485"/>
    <n v="57965877"/>
    <n v="51913"/>
    <n v="0"/>
    <n v="647418"/>
    <n v="25420019"/>
    <n v="297858"/>
    <n v="1557801"/>
    <n v="141666784"/>
    <n v="426738"/>
    <n v="108531111"/>
    <n v="0"/>
    <n v="-11605"/>
    <n v="0"/>
    <n v="0"/>
    <n v="0"/>
    <n v="0"/>
    <n v="8735402"/>
    <n v="93643363"/>
    <n v="0"/>
    <n v="0"/>
    <n v="0"/>
    <n v="0"/>
    <n v="0"/>
    <n v="0"/>
    <n v="0"/>
    <n v="0"/>
    <n v="0"/>
    <n v="0"/>
    <n v="22576174"/>
    <n v="19753914"/>
    <n v="32115911"/>
  </r>
  <r>
    <n v="106014034"/>
    <s v="FREMONT HOSPITAL"/>
    <x v="4"/>
    <x v="3"/>
    <s v="2"/>
    <x v="4"/>
    <x v="10"/>
    <s v="OPEN"/>
    <x v="14"/>
    <s v="05 - East Bay"/>
    <n v="421"/>
    <s v="Investor - Corp."/>
    <x v="0"/>
    <m/>
    <s v="510-796-1100"/>
    <s v="39001 SUNDALE DRIVE"/>
    <s v="FREMONT"/>
    <n v="94538"/>
    <s v="JOHN COOPER"/>
    <n v="148"/>
    <n v="148"/>
    <n v="148"/>
    <n v="159"/>
    <n v="4"/>
    <n v="142"/>
    <n v="0"/>
    <n v="0"/>
    <n v="0"/>
    <n v="130"/>
    <n v="950"/>
    <n v="5"/>
    <n v="2"/>
    <n v="1392"/>
    <n v="0"/>
    <n v="1427"/>
    <n v="28"/>
    <n v="963"/>
    <n v="0"/>
    <n v="0"/>
    <n v="0"/>
    <n v="886"/>
    <n v="5744"/>
    <n v="36"/>
    <n v="14"/>
    <n v="9098"/>
    <n v="0"/>
    <n v="237"/>
    <n v="0"/>
    <n v="0"/>
    <n v="0"/>
    <n v="0"/>
    <n v="0"/>
    <n v="643"/>
    <n v="1211"/>
    <n v="0"/>
    <n v="0"/>
    <n v="2091"/>
    <n v="3424800"/>
    <n v="67200"/>
    <n v="2311200"/>
    <n v="0"/>
    <n v="0"/>
    <n v="0"/>
    <n v="2126400"/>
    <n v="13788620"/>
    <n v="85780"/>
    <n v="33600"/>
    <n v="21837600"/>
    <n v="132080"/>
    <n v="0"/>
    <n v="0"/>
    <n v="0"/>
    <n v="0"/>
    <n v="0"/>
    <n v="358020"/>
    <n v="673660"/>
    <n v="0"/>
    <n v="0"/>
    <n v="1163760"/>
    <n v="135729"/>
    <n v="1713861"/>
    <n v="26390"/>
    <n v="1096849"/>
    <n v="0"/>
    <n v="0"/>
    <n v="0"/>
    <n v="0"/>
    <n v="1082926"/>
    <n v="6303743"/>
    <n v="0"/>
    <n v="85780"/>
    <n v="0"/>
    <n v="0"/>
    <n v="0"/>
    <n v="33600"/>
    <n v="10478878"/>
    <n v="0"/>
    <n v="0"/>
    <n v="0"/>
    <n v="0"/>
    <n v="0"/>
    <n v="1707290"/>
    <n v="40810"/>
    <n v="1214351"/>
    <n v="0"/>
    <n v="0"/>
    <n v="0"/>
    <n v="1401494"/>
    <n v="8158537"/>
    <n v="0"/>
    <n v="0"/>
    <n v="12522482"/>
    <n v="1271"/>
    <n v="8787473"/>
    <n v="634049"/>
    <n v="6594"/>
    <n v="0"/>
    <n v="0"/>
    <n v="0"/>
    <n v="0"/>
    <n v="211644"/>
    <n v="32608876"/>
    <n v="0"/>
    <n v="0"/>
    <n v="0"/>
    <n v="0"/>
    <n v="0"/>
    <n v="0"/>
    <n v="0"/>
    <n v="0"/>
    <n v="0"/>
    <n v="0"/>
    <n v="0"/>
    <n v="0"/>
    <n v="0"/>
  </r>
  <r>
    <n v="106400480"/>
    <s v="FRENCH HOSPITAL MEDICAL CENTER - SAN LUIS OBISPO"/>
    <x v="4"/>
    <x v="3"/>
    <s v="2"/>
    <x v="4"/>
    <x v="10"/>
    <s v="OPEN"/>
    <x v="17"/>
    <s v="08 - Mid-Coast"/>
    <n v="801"/>
    <s v="Non Profit Corp."/>
    <x v="0"/>
    <m/>
    <s v="805-543-5353"/>
    <s v="1911 JOHNSON AVENUE"/>
    <s v="SAN LUIS OBISPO"/>
    <n v="93401"/>
    <s v="ALAN IFTINJUK"/>
    <n v="98"/>
    <n v="98"/>
    <n v="56"/>
    <n v="655"/>
    <n v="87"/>
    <n v="36"/>
    <n v="92"/>
    <n v="0"/>
    <n v="0"/>
    <n v="35"/>
    <n v="315"/>
    <n v="0"/>
    <n v="12"/>
    <n v="1232"/>
    <n v="0"/>
    <n v="2583"/>
    <n v="332"/>
    <n v="140"/>
    <n v="458"/>
    <n v="0"/>
    <n v="0"/>
    <n v="111"/>
    <n v="922"/>
    <n v="0"/>
    <n v="42"/>
    <n v="4588"/>
    <n v="0"/>
    <n v="12918"/>
    <n v="1195"/>
    <n v="525"/>
    <n v="2811"/>
    <n v="0"/>
    <n v="0"/>
    <n v="1363"/>
    <n v="10034"/>
    <n v="0"/>
    <n v="2272"/>
    <n v="31118"/>
    <n v="65336366"/>
    <n v="8150123"/>
    <n v="2677071"/>
    <n v="7363150"/>
    <n v="0"/>
    <n v="0"/>
    <n v="2756846"/>
    <n v="19394149"/>
    <n v="0"/>
    <n v="987610"/>
    <n v="106665315"/>
    <n v="38760801"/>
    <n v="5357098"/>
    <n v="1600583"/>
    <n v="8442178"/>
    <n v="0"/>
    <n v="0"/>
    <n v="3887725"/>
    <n v="26275335"/>
    <n v="0"/>
    <n v="1313659"/>
    <n v="85637379"/>
    <n v="1546230"/>
    <n v="89479223"/>
    <n v="12039031"/>
    <n v="3023301"/>
    <n v="14880233"/>
    <n v="0"/>
    <n v="0"/>
    <n v="0"/>
    <n v="4859605"/>
    <n v="26664277"/>
    <n v="0"/>
    <n v="0"/>
    <n v="0"/>
    <n v="0"/>
    <n v="0"/>
    <n v="1618079"/>
    <n v="154109979"/>
    <n v="0"/>
    <n v="1014961"/>
    <n v="0"/>
    <n v="617583"/>
    <n v="1632544"/>
    <n v="14381782"/>
    <n v="1449262"/>
    <n v="623355"/>
    <n v="1934528"/>
    <n v="0"/>
    <n v="0"/>
    <n v="1706190"/>
    <n v="19490195"/>
    <n v="0"/>
    <n v="239947"/>
    <n v="39825259"/>
    <n v="1466028"/>
    <n v="39683565"/>
    <n v="0"/>
    <n v="27981"/>
    <n v="0"/>
    <n v="0"/>
    <n v="0"/>
    <n v="0"/>
    <n v="1766235"/>
    <n v="60851279"/>
    <n v="0"/>
    <n v="0"/>
    <n v="0"/>
    <n v="0"/>
    <n v="0"/>
    <n v="0"/>
    <n v="0"/>
    <n v="0"/>
    <n v="0"/>
    <n v="0"/>
    <n v="0"/>
    <n v="0"/>
    <n v="0"/>
  </r>
  <r>
    <n v="106104047"/>
    <s v="FRESNO SURGICAL HOSPITAL"/>
    <x v="4"/>
    <x v="3"/>
    <s v="2"/>
    <x v="4"/>
    <x v="10"/>
    <s v="OPEN"/>
    <x v="7"/>
    <s v="09 - Central"/>
    <n v="605"/>
    <s v="Investor - Ptnr."/>
    <x v="0"/>
    <m/>
    <s v="559-431-8000"/>
    <s v="6125 NORTH FRESNO STREET"/>
    <s v="FRESNO"/>
    <n v="93710"/>
    <s v="KRISTINE KASSAHN"/>
    <n v="27"/>
    <n v="27"/>
    <n v="27"/>
    <n v="158"/>
    <n v="35"/>
    <n v="0"/>
    <n v="14"/>
    <n v="0"/>
    <n v="0"/>
    <n v="18"/>
    <n v="186"/>
    <n v="0"/>
    <n v="1"/>
    <n v="412"/>
    <n v="0"/>
    <n v="209"/>
    <n v="47"/>
    <n v="0"/>
    <n v="16"/>
    <n v="0"/>
    <n v="0"/>
    <n v="23"/>
    <n v="223"/>
    <n v="0"/>
    <n v="1"/>
    <n v="519"/>
    <n v="0"/>
    <n v="2007"/>
    <n v="357"/>
    <n v="25"/>
    <n v="665"/>
    <n v="0"/>
    <n v="0"/>
    <n v="254"/>
    <n v="1664"/>
    <n v="0"/>
    <n v="39"/>
    <n v="5011"/>
    <n v="8223969"/>
    <n v="1736999"/>
    <n v="0"/>
    <n v="498697"/>
    <n v="0"/>
    <n v="0"/>
    <n v="1244022"/>
    <n v="8559662"/>
    <n v="0"/>
    <n v="55082"/>
    <n v="20318431"/>
    <n v="22008567"/>
    <n v="4298924"/>
    <n v="217183"/>
    <n v="7260061"/>
    <n v="0"/>
    <n v="0"/>
    <n v="2901553"/>
    <n v="21439403"/>
    <n v="0"/>
    <n v="553528"/>
    <n v="58679219"/>
    <n v="299088"/>
    <n v="22715735"/>
    <n v="4617712"/>
    <n v="208021"/>
    <n v="7341922"/>
    <n v="0"/>
    <n v="0"/>
    <n v="0"/>
    <n v="2822799"/>
    <n v="20916364"/>
    <n v="0"/>
    <n v="0"/>
    <n v="0"/>
    <n v="0"/>
    <n v="0"/>
    <n v="520847"/>
    <n v="59442488"/>
    <n v="0"/>
    <n v="0"/>
    <n v="0"/>
    <n v="0"/>
    <n v="0"/>
    <n v="7217713"/>
    <n v="1418211"/>
    <n v="9162"/>
    <n v="416836"/>
    <n v="0"/>
    <n v="0"/>
    <n v="1322776"/>
    <n v="9082701"/>
    <n v="0"/>
    <n v="87763"/>
    <n v="19555162"/>
    <n v="564099"/>
    <n v="17799961"/>
    <n v="0"/>
    <n v="0"/>
    <n v="0"/>
    <n v="0"/>
    <n v="0"/>
    <n v="0"/>
    <n v="1337435"/>
    <n v="14987386"/>
    <n v="0"/>
    <n v="0"/>
    <n v="0"/>
    <n v="0"/>
    <n v="0"/>
    <n v="0"/>
    <n v="0"/>
    <n v="0"/>
    <n v="0"/>
    <n v="0"/>
    <n v="0"/>
    <n v="0"/>
    <n v="0"/>
  </r>
  <r>
    <n v="106301283"/>
    <s v="GARDEN GROVE HOSPITAL AND MEDICAL CENTER"/>
    <x v="4"/>
    <x v="3"/>
    <s v="2"/>
    <x v="4"/>
    <x v="10"/>
    <s v="OPEN"/>
    <x v="13"/>
    <s v="13 - Orange"/>
    <n v="1012"/>
    <s v="Investor - Corp."/>
    <x v="0"/>
    <m/>
    <s v="714-537-5160"/>
    <s v="12601 GARDEN GROVE BOULEVARD"/>
    <s v="GARDEN GROVE"/>
    <n v="92843"/>
    <s v="RICHARD ROWE"/>
    <n v="167"/>
    <n v="167"/>
    <n v="167"/>
    <n v="360"/>
    <n v="143"/>
    <n v="123"/>
    <n v="282"/>
    <n v="0"/>
    <n v="0"/>
    <n v="43"/>
    <n v="28"/>
    <n v="0"/>
    <n v="255"/>
    <n v="1234"/>
    <n v="0"/>
    <n v="1652"/>
    <n v="566"/>
    <n v="499"/>
    <n v="965"/>
    <n v="0"/>
    <n v="0"/>
    <n v="158"/>
    <n v="160"/>
    <n v="0"/>
    <n v="333"/>
    <n v="4333"/>
    <n v="0"/>
    <n v="424"/>
    <n v="443"/>
    <n v="1516"/>
    <n v="3652"/>
    <n v="0"/>
    <n v="0"/>
    <n v="651"/>
    <n v="471"/>
    <n v="0"/>
    <n v="624"/>
    <n v="7781"/>
    <n v="21087674"/>
    <n v="8277360"/>
    <n v="6822557"/>
    <n v="13698110"/>
    <n v="0"/>
    <n v="0"/>
    <n v="2301116"/>
    <n v="1776158"/>
    <n v="0"/>
    <n v="5875598"/>
    <n v="59838573"/>
    <n v="2571790"/>
    <n v="2745881"/>
    <n v="3762712"/>
    <n v="11910599"/>
    <n v="0"/>
    <n v="0"/>
    <n v="2498600"/>
    <n v="1441815"/>
    <n v="0"/>
    <n v="1797535"/>
    <n v="26728932"/>
    <n v="7333331"/>
    <n v="15675488"/>
    <n v="5280615"/>
    <n v="8824190"/>
    <n v="19555525"/>
    <n v="-416972"/>
    <n v="0"/>
    <n v="0"/>
    <n v="3379883"/>
    <n v="2757070"/>
    <n v="0"/>
    <n v="80084"/>
    <n v="0"/>
    <n v="0"/>
    <n v="0"/>
    <n v="0"/>
    <n v="62469214"/>
    <n v="0"/>
    <n v="0"/>
    <n v="0"/>
    <n v="0"/>
    <n v="0"/>
    <n v="7983976"/>
    <n v="5742626"/>
    <n v="2178050"/>
    <n v="6053184"/>
    <n v="0"/>
    <n v="0"/>
    <n v="1419833"/>
    <n v="460902"/>
    <n v="0"/>
    <n v="259720"/>
    <n v="24098291"/>
    <n v="168702"/>
    <n v="21016072"/>
    <n v="0"/>
    <n v="193479"/>
    <n v="0"/>
    <n v="0"/>
    <n v="0"/>
    <n v="0"/>
    <n v="139207"/>
    <n v="25118979"/>
    <n v="0"/>
    <n v="0"/>
    <n v="0"/>
    <n v="0"/>
    <n v="0"/>
    <n v="0"/>
    <n v="0"/>
    <n v="0"/>
    <n v="0"/>
    <n v="0"/>
    <n v="0"/>
    <n v="0"/>
    <n v="0"/>
  </r>
  <r>
    <n v="106190315"/>
    <s v="GARFIELD MEDICAL CENTER"/>
    <x v="4"/>
    <x v="3"/>
    <s v="2"/>
    <x v="4"/>
    <x v="10"/>
    <s v="OPEN"/>
    <x v="3"/>
    <s v="11 - Los Angeles"/>
    <n v="913"/>
    <s v="Investor - Corp."/>
    <x v="0"/>
    <m/>
    <s v="626-573-2222"/>
    <s v="525 NORTH GARFIELD AVENUE"/>
    <s v="MONTEREY PARK"/>
    <n v="91754"/>
    <s v="PATRICK PETRE"/>
    <n v="210"/>
    <n v="210"/>
    <n v="210"/>
    <n v="649"/>
    <n v="427"/>
    <n v="230"/>
    <n v="665"/>
    <n v="0"/>
    <n v="0"/>
    <n v="22"/>
    <n v="268"/>
    <n v="42"/>
    <n v="171"/>
    <n v="2474"/>
    <n v="0"/>
    <n v="4934"/>
    <n v="2674"/>
    <n v="952"/>
    <n v="3025"/>
    <n v="0"/>
    <n v="0"/>
    <n v="61"/>
    <n v="1014"/>
    <n v="53"/>
    <n v="516"/>
    <n v="13229"/>
    <n v="0"/>
    <n v="2326"/>
    <n v="1756"/>
    <n v="427"/>
    <n v="1965"/>
    <n v="0"/>
    <n v="0"/>
    <n v="142"/>
    <n v="724"/>
    <n v="38"/>
    <n v="244"/>
    <n v="7622"/>
    <n v="97341645"/>
    <n v="68108757"/>
    <n v="18464633"/>
    <n v="65166988"/>
    <n v="0"/>
    <n v="0"/>
    <n v="1479764"/>
    <n v="24269395"/>
    <n v="1549110"/>
    <n v="13612649"/>
    <n v="289992941"/>
    <n v="23111678"/>
    <n v="22880620"/>
    <n v="3644049"/>
    <n v="36696582"/>
    <n v="0"/>
    <n v="0"/>
    <n v="2203221"/>
    <n v="13204699"/>
    <n v="408393"/>
    <n v="2747486"/>
    <n v="104896728"/>
    <n v="2579356"/>
    <n v="94197617"/>
    <n v="75814421"/>
    <n v="16938440"/>
    <n v="125968732"/>
    <n v="-1450579"/>
    <n v="0"/>
    <n v="0"/>
    <n v="3306725"/>
    <n v="12308317"/>
    <n v="0"/>
    <n v="1848694"/>
    <n v="0"/>
    <n v="0"/>
    <n v="0"/>
    <n v="7030038"/>
    <n v="338541761"/>
    <n v="2347453"/>
    <n v="29078055"/>
    <n v="0"/>
    <n v="4292922"/>
    <n v="35718430"/>
    <n v="26255706"/>
    <n v="17522408"/>
    <n v="6620821"/>
    <n v="4972893"/>
    <n v="0"/>
    <n v="0"/>
    <n v="1976260"/>
    <n v="29458699"/>
    <n v="108809"/>
    <n v="5150742"/>
    <n v="92066338"/>
    <n v="185309"/>
    <n v="84969845"/>
    <n v="0"/>
    <n v="1082323"/>
    <n v="0"/>
    <n v="0"/>
    <n v="0"/>
    <n v="0"/>
    <n v="1053870"/>
    <n v="18263081"/>
    <n v="0"/>
    <n v="0"/>
    <n v="0"/>
    <n v="0"/>
    <n v="0"/>
    <n v="0"/>
    <n v="0"/>
    <n v="0"/>
    <n v="0"/>
    <n v="0"/>
    <n v="0"/>
    <n v="0"/>
    <n v="0"/>
  </r>
  <r>
    <n v="106190317"/>
    <s v="GATEWAYS HOSPITAL AND MENTAL HEALTH CENTER"/>
    <x v="4"/>
    <x v="3"/>
    <s v="2"/>
    <x v="4"/>
    <x v="10"/>
    <s v="OPEN"/>
    <x v="3"/>
    <s v="11 - Los Angeles"/>
    <n v="925"/>
    <s v="Non Profit Corp."/>
    <x v="0"/>
    <m/>
    <s v="323-644-2000"/>
    <s v="1891 EFFIE STREET"/>
    <s v="LOS ANGELES"/>
    <n v="90026"/>
    <s v="PHIL WONG"/>
    <n v="55"/>
    <n v="55"/>
    <n v="55"/>
    <n v="0"/>
    <n v="0"/>
    <n v="0"/>
    <n v="0"/>
    <n v="118"/>
    <n v="0"/>
    <n v="94"/>
    <n v="0"/>
    <n v="0"/>
    <n v="0"/>
    <n v="212"/>
    <n v="0"/>
    <n v="0"/>
    <n v="0"/>
    <n v="0"/>
    <n v="0"/>
    <n v="2125"/>
    <n v="0"/>
    <n v="696"/>
    <n v="0"/>
    <n v="0"/>
    <n v="0"/>
    <n v="2821"/>
    <n v="0"/>
    <n v="0"/>
    <n v="0"/>
    <n v="0"/>
    <n v="0"/>
    <n v="19437"/>
    <n v="0"/>
    <n v="3317"/>
    <n v="0"/>
    <n v="0"/>
    <n v="0"/>
    <n v="22754"/>
    <n v="0"/>
    <n v="0"/>
    <n v="0"/>
    <n v="0"/>
    <n v="2499369"/>
    <n v="0"/>
    <n v="1129142"/>
    <n v="0"/>
    <n v="0"/>
    <n v="0"/>
    <n v="3628511"/>
    <n v="0"/>
    <n v="0"/>
    <n v="0"/>
    <n v="0"/>
    <n v="3153241"/>
    <n v="0"/>
    <n v="2193384"/>
    <n v="0"/>
    <n v="0"/>
    <n v="0"/>
    <n v="5346625"/>
    <n v="0"/>
    <n v="0"/>
    <n v="0"/>
    <n v="0"/>
    <n v="0"/>
    <n v="-80725"/>
    <n v="1026255"/>
    <n v="0"/>
    <n v="627832"/>
    <n v="0"/>
    <n v="0"/>
    <n v="0"/>
    <n v="0"/>
    <n v="0"/>
    <n v="0"/>
    <n v="0"/>
    <n v="1573362"/>
    <n v="0"/>
    <n v="0"/>
    <n v="0"/>
    <n v="0"/>
    <n v="0"/>
    <n v="0"/>
    <n v="0"/>
    <n v="0"/>
    <n v="0"/>
    <n v="4626355"/>
    <n v="0"/>
    <n v="2775419"/>
    <n v="0"/>
    <n v="0"/>
    <n v="0"/>
    <n v="7401774"/>
    <n v="1459541"/>
    <n v="6575137"/>
    <n v="406217"/>
    <n v="135765"/>
    <n v="0"/>
    <n v="0"/>
    <n v="0"/>
    <n v="0"/>
    <n v="5792"/>
    <n v="12593585"/>
    <n v="0"/>
    <n v="0"/>
    <n v="0"/>
    <n v="0"/>
    <n v="0"/>
    <n v="0"/>
    <n v="0"/>
    <n v="0"/>
    <n v="0"/>
    <n v="0"/>
    <n v="0"/>
    <n v="0"/>
    <n v="0"/>
  </r>
  <r>
    <n v="106270777"/>
    <s v="GEORGE L. MEE MEMORIAL HOSPITAL"/>
    <x v="4"/>
    <x v="3"/>
    <s v="2"/>
    <x v="4"/>
    <x v="10"/>
    <s v="OPEN"/>
    <x v="27"/>
    <s v="08 - Mid-Coast"/>
    <n v="709"/>
    <s v="Non Profit Corp."/>
    <x v="0"/>
    <s v="Rural"/>
    <s v="831-385-6000"/>
    <s v="300 CANAL STREET"/>
    <s v="KING CITY"/>
    <n v="93930"/>
    <s v="SUSAN CHILDERS"/>
    <n v="94"/>
    <n v="94"/>
    <n v="94"/>
    <n v="51"/>
    <n v="0"/>
    <n v="61"/>
    <n v="68"/>
    <n v="0"/>
    <n v="0"/>
    <n v="37"/>
    <n v="0"/>
    <n v="0"/>
    <n v="7"/>
    <n v="224"/>
    <n v="0"/>
    <n v="294"/>
    <n v="0"/>
    <n v="224"/>
    <n v="3636"/>
    <n v="0"/>
    <n v="0"/>
    <n v="142"/>
    <n v="0"/>
    <n v="0"/>
    <n v="17"/>
    <n v="4313"/>
    <n v="0"/>
    <n v="4283"/>
    <n v="0"/>
    <n v="2314"/>
    <n v="15884"/>
    <n v="0"/>
    <n v="0"/>
    <n v="7093"/>
    <n v="0"/>
    <n v="0"/>
    <n v="965"/>
    <n v="30539"/>
    <n v="3500741"/>
    <n v="0"/>
    <n v="2620259"/>
    <n v="6648079"/>
    <n v="0"/>
    <n v="0"/>
    <n v="2308272"/>
    <n v="0"/>
    <n v="0"/>
    <n v="369855"/>
    <n v="15447206"/>
    <n v="7491010"/>
    <n v="0"/>
    <n v="3132984"/>
    <n v="16840501"/>
    <n v="0"/>
    <n v="0"/>
    <n v="8222625"/>
    <n v="0"/>
    <n v="0"/>
    <n v="1817983"/>
    <n v="37505103"/>
    <n v="591368"/>
    <n v="9881923"/>
    <n v="0"/>
    <n v="4861011"/>
    <n v="17908532"/>
    <n v="-370893"/>
    <n v="0"/>
    <n v="0"/>
    <n v="4268815"/>
    <n v="0"/>
    <n v="0"/>
    <n v="730959"/>
    <n v="0"/>
    <n v="0"/>
    <n v="0"/>
    <n v="29355"/>
    <n v="37901070"/>
    <n v="0"/>
    <n v="0"/>
    <n v="0"/>
    <n v="0"/>
    <n v="0"/>
    <n v="1109828"/>
    <n v="0"/>
    <n v="1263125"/>
    <n v="5580048"/>
    <n v="0"/>
    <n v="0"/>
    <n v="6262082"/>
    <n v="0"/>
    <n v="0"/>
    <n v="836156"/>
    <n v="15051239"/>
    <n v="1368518"/>
    <n v="17010071"/>
    <n v="0"/>
    <n v="77309"/>
    <n v="0"/>
    <n v="0"/>
    <n v="0"/>
    <n v="0"/>
    <n v="391565"/>
    <n v="19656042"/>
    <n v="0"/>
    <n v="0"/>
    <n v="0"/>
    <n v="0"/>
    <n v="0"/>
    <n v="0"/>
    <n v="0"/>
    <n v="0"/>
    <n v="0"/>
    <n v="0"/>
    <n v="0"/>
    <n v="0"/>
    <n v="0"/>
  </r>
  <r>
    <n v="106190522"/>
    <s v="GLENDALE MEMORIAL HOSPITAL AND HEALTH CENTER"/>
    <x v="4"/>
    <x v="3"/>
    <s v="2"/>
    <x v="4"/>
    <x v="10"/>
    <s v="OPEN"/>
    <x v="3"/>
    <s v="11 - Los Angeles"/>
    <n v="909"/>
    <s v="Non Profit Corp."/>
    <x v="0"/>
    <m/>
    <s v="818-502-1900"/>
    <s v="1420 SOUTH CENTRAL AVENUE"/>
    <s v="GLENDALE"/>
    <n v="91204"/>
    <s v="JACK IVIE"/>
    <n v="334"/>
    <n v="321"/>
    <n v="128"/>
    <n v="392"/>
    <n v="212"/>
    <n v="1036"/>
    <n v="1642"/>
    <n v="0"/>
    <n v="0"/>
    <n v="10"/>
    <n v="466"/>
    <n v="0"/>
    <n v="46"/>
    <n v="3804"/>
    <n v="0"/>
    <n v="3548"/>
    <n v="746"/>
    <n v="2442"/>
    <n v="2747"/>
    <n v="0"/>
    <n v="0"/>
    <n v="31"/>
    <n v="949"/>
    <n v="0"/>
    <n v="161"/>
    <n v="10624"/>
    <n v="0"/>
    <n v="10729"/>
    <n v="1436"/>
    <n v="2351"/>
    <n v="7266"/>
    <n v="0"/>
    <n v="0"/>
    <n v="568"/>
    <n v="6250"/>
    <n v="227"/>
    <n v="1298"/>
    <n v="30125"/>
    <n v="73848939"/>
    <n v="17601318"/>
    <n v="23121699"/>
    <n v="40262191"/>
    <n v="0"/>
    <n v="0"/>
    <n v="485243"/>
    <n v="18298059"/>
    <n v="0"/>
    <n v="579528"/>
    <n v="174196977"/>
    <n v="20987124"/>
    <n v="4389703"/>
    <n v="5463885"/>
    <n v="24822390"/>
    <n v="0"/>
    <n v="0"/>
    <n v="1071251"/>
    <n v="11521064"/>
    <n v="294950"/>
    <n v="1686743"/>
    <n v="70237110"/>
    <n v="-1749756"/>
    <n v="77348984"/>
    <n v="17871836"/>
    <n v="16407103"/>
    <n v="59075999"/>
    <n v="-1058753"/>
    <n v="0"/>
    <n v="0"/>
    <n v="1244202"/>
    <n v="20601534"/>
    <n v="0"/>
    <n v="850263"/>
    <n v="0"/>
    <n v="0"/>
    <n v="0"/>
    <n v="5215464"/>
    <n v="195806876"/>
    <n v="517472"/>
    <n v="2120331"/>
    <n v="0"/>
    <n v="0"/>
    <n v="2637803"/>
    <n v="15110615"/>
    <n v="4419583"/>
    <n v="12044457"/>
    <n v="8866513"/>
    <n v="0"/>
    <n v="0"/>
    <n v="403422"/>
    <n v="9281177"/>
    <n v="0"/>
    <n v="1139247"/>
    <n v="51265014"/>
    <n v="679955"/>
    <n v="58409335"/>
    <n v="0"/>
    <n v="-137922"/>
    <n v="0"/>
    <n v="0"/>
    <n v="0"/>
    <n v="0"/>
    <n v="3513660"/>
    <n v="51935567"/>
    <n v="0"/>
    <n v="0"/>
    <n v="0"/>
    <n v="0"/>
    <n v="0"/>
    <n v="0"/>
    <n v="0"/>
    <n v="0"/>
    <n v="0"/>
    <n v="0"/>
    <n v="0"/>
    <n v="0"/>
    <n v="0"/>
  </r>
  <r>
    <n v="106190328"/>
    <s v="GLENDORA COMMUNITY HOSPITAL"/>
    <x v="4"/>
    <x v="3"/>
    <s v="2"/>
    <x v="4"/>
    <x v="10"/>
    <s v="OPEN"/>
    <x v="3"/>
    <s v="11 - Los Angeles"/>
    <n v="915"/>
    <s v="Non Profit Corp."/>
    <x v="0"/>
    <m/>
    <s v="626-852-5000"/>
    <s v="150 WEST ROUTE 66"/>
    <s v="GLENDORA"/>
    <n v="91740"/>
    <s v="SOFIA ABRINA"/>
    <n v="128"/>
    <n v="128"/>
    <n v="105"/>
    <n v="480"/>
    <n v="42"/>
    <n v="34"/>
    <n v="76"/>
    <n v="0"/>
    <n v="0"/>
    <n v="6"/>
    <n v="12"/>
    <n v="0"/>
    <n v="4"/>
    <n v="654"/>
    <n v="0"/>
    <n v="3761"/>
    <n v="234"/>
    <n v="256"/>
    <n v="346"/>
    <n v="0"/>
    <n v="0"/>
    <n v="24"/>
    <n v="23"/>
    <n v="0"/>
    <n v="7"/>
    <n v="4651"/>
    <n v="0"/>
    <n v="79"/>
    <n v="42"/>
    <n v="153"/>
    <n v="411"/>
    <n v="0"/>
    <n v="0"/>
    <n v="59"/>
    <n v="111"/>
    <n v="0"/>
    <n v="105"/>
    <n v="960"/>
    <n v="17819214"/>
    <n v="1499885"/>
    <n v="1824867"/>
    <n v="2502264"/>
    <n v="0"/>
    <n v="0"/>
    <n v="21560"/>
    <n v="497242"/>
    <n v="0"/>
    <n v="55198"/>
    <n v="24220230"/>
    <n v="291333"/>
    <n v="142211"/>
    <n v="354266"/>
    <n v="823942"/>
    <n v="0"/>
    <n v="0"/>
    <n v="235060"/>
    <n v="106376"/>
    <n v="0"/>
    <n v="184163"/>
    <n v="2137351"/>
    <n v="234519"/>
    <n v="12361071"/>
    <n v="861570"/>
    <n v="1092783"/>
    <n v="2966488"/>
    <n v="0"/>
    <n v="0"/>
    <n v="0"/>
    <n v="184595"/>
    <n v="274445"/>
    <n v="0"/>
    <n v="4842"/>
    <n v="0"/>
    <n v="0"/>
    <n v="0"/>
    <n v="0"/>
    <n v="17980313"/>
    <n v="0"/>
    <n v="0"/>
    <n v="0"/>
    <n v="0"/>
    <n v="0"/>
    <n v="5749476"/>
    <n v="780526"/>
    <n v="1086350"/>
    <n v="359718"/>
    <n v="0"/>
    <n v="0"/>
    <n v="72025"/>
    <n v="329173"/>
    <n v="0"/>
    <n v="0"/>
    <n v="8377268"/>
    <n v="87518"/>
    <n v="9302307"/>
    <n v="0"/>
    <n v="0"/>
    <n v="0"/>
    <n v="0"/>
    <n v="0"/>
    <n v="0"/>
    <n v="1307461"/>
    <n v="40823478"/>
    <n v="0"/>
    <n v="0"/>
    <n v="0"/>
    <n v="0"/>
    <n v="0"/>
    <n v="0"/>
    <n v="0"/>
    <n v="0"/>
    <n v="0"/>
    <n v="0"/>
    <n v="0"/>
    <n v="0"/>
    <n v="0"/>
  </r>
  <r>
    <n v="106110889"/>
    <s v="GLENN MEDICAL CENTER"/>
    <x v="4"/>
    <x v="3"/>
    <s v="2"/>
    <x v="4"/>
    <x v="10"/>
    <s v="OPEN"/>
    <x v="35"/>
    <s v="01 - Northern California"/>
    <n v="223"/>
    <s v="Non Profit Corp."/>
    <x v="0"/>
    <s v="Rural"/>
    <s v="530-934-1800"/>
    <s v="1133 WEST SYCAMORE STREET"/>
    <s v="WILLOWS"/>
    <n v="95988"/>
    <s v="BARBARA RYDGREN"/>
    <n v="47"/>
    <n v="25"/>
    <n v="25"/>
    <n v="35"/>
    <n v="0"/>
    <n v="8"/>
    <n v="5"/>
    <n v="0"/>
    <n v="0"/>
    <n v="6"/>
    <n v="0"/>
    <n v="0"/>
    <n v="2"/>
    <n v="56"/>
    <n v="0"/>
    <n v="643"/>
    <n v="0"/>
    <n v="328"/>
    <n v="115"/>
    <n v="0"/>
    <n v="0"/>
    <n v="59"/>
    <n v="0"/>
    <n v="0"/>
    <n v="28"/>
    <n v="1173"/>
    <n v="0"/>
    <n v="4012"/>
    <n v="0"/>
    <n v="3861"/>
    <n v="0"/>
    <n v="0"/>
    <n v="0"/>
    <n v="2668"/>
    <n v="0"/>
    <n v="0"/>
    <n v="452"/>
    <n v="10993"/>
    <n v="1408179"/>
    <n v="0"/>
    <n v="917477"/>
    <n v="300000"/>
    <n v="0"/>
    <n v="0"/>
    <n v="40480"/>
    <n v="0"/>
    <n v="0"/>
    <n v="22592"/>
    <n v="2688728"/>
    <n v="2922800"/>
    <n v="0"/>
    <n v="1682440"/>
    <n v="0"/>
    <n v="0"/>
    <n v="0"/>
    <n v="2142552"/>
    <n v="0"/>
    <n v="0"/>
    <n v="364035"/>
    <n v="7111827"/>
    <n v="29393"/>
    <n v="1909575"/>
    <n v="0"/>
    <n v="1833669"/>
    <n v="0"/>
    <n v="0"/>
    <n v="0"/>
    <n v="0"/>
    <n v="447932"/>
    <n v="0"/>
    <n v="0"/>
    <n v="0"/>
    <n v="0"/>
    <n v="0"/>
    <n v="0"/>
    <n v="0"/>
    <n v="4220569"/>
    <n v="0"/>
    <n v="0"/>
    <n v="0"/>
    <n v="0"/>
    <n v="0"/>
    <n v="2421404"/>
    <n v="0"/>
    <n v="766248"/>
    <n v="0"/>
    <n v="0"/>
    <n v="0"/>
    <n v="2035100"/>
    <n v="0"/>
    <n v="0"/>
    <n v="357234"/>
    <n v="5579986"/>
    <n v="15236"/>
    <n v="5362285"/>
    <n v="0"/>
    <n v="0"/>
    <n v="0"/>
    <n v="0"/>
    <n v="0"/>
    <n v="0"/>
    <n v="63478"/>
    <n v="3168726"/>
    <n v="0"/>
    <n v="0"/>
    <n v="0"/>
    <n v="0"/>
    <n v="0"/>
    <n v="0"/>
    <n v="0"/>
    <n v="0"/>
    <n v="0"/>
    <n v="0"/>
    <n v="0"/>
    <n v="0"/>
    <n v="0"/>
  </r>
  <r>
    <n v="106420483"/>
    <s v="GOLETA VALLEY COTTAGE HOSPITAL"/>
    <x v="4"/>
    <x v="3"/>
    <s v="2"/>
    <x v="4"/>
    <x v="10"/>
    <s v="OPEN"/>
    <x v="36"/>
    <s v="10 - Santa Barbara/Ventura"/>
    <n v="807"/>
    <s v="Non Profit Corp."/>
    <x v="0"/>
    <m/>
    <s v="805-967-3411"/>
    <s v="351 SOUTH PATTERSON AVENUE"/>
    <s v="SANTA BARBARA"/>
    <n v="93111"/>
    <s v="RONALD C. WERFT"/>
    <n v="52"/>
    <n v="28"/>
    <n v="28"/>
    <n v="220"/>
    <n v="30"/>
    <n v="5"/>
    <n v="24"/>
    <n v="0"/>
    <n v="0"/>
    <n v="6"/>
    <n v="138"/>
    <n v="0"/>
    <n v="7"/>
    <n v="430"/>
    <n v="0"/>
    <n v="506"/>
    <n v="79"/>
    <n v="10"/>
    <n v="60"/>
    <n v="0"/>
    <n v="0"/>
    <n v="11"/>
    <n v="232"/>
    <n v="0"/>
    <n v="10"/>
    <n v="908"/>
    <n v="0"/>
    <n v="3495"/>
    <n v="343"/>
    <n v="542"/>
    <n v="3362"/>
    <n v="0"/>
    <n v="0"/>
    <n v="596"/>
    <n v="4852"/>
    <n v="0"/>
    <n v="594"/>
    <n v="13784"/>
    <n v="15228109"/>
    <n v="2008763"/>
    <n v="255942"/>
    <n v="1718869"/>
    <n v="0"/>
    <n v="0"/>
    <n v="301020"/>
    <n v="11729760"/>
    <n v="0"/>
    <n v="954947"/>
    <n v="32197410"/>
    <n v="10350748"/>
    <n v="1414123"/>
    <n v="831048"/>
    <n v="5399502"/>
    <n v="0"/>
    <n v="0"/>
    <n v="960273"/>
    <n v="10760054"/>
    <n v="0"/>
    <n v="915463"/>
    <n v="30631211"/>
    <n v="799564"/>
    <n v="20571525"/>
    <n v="2737563"/>
    <n v="996534"/>
    <n v="6432333"/>
    <n v="0"/>
    <n v="0"/>
    <n v="0"/>
    <n v="914109"/>
    <n v="6549128"/>
    <n v="0"/>
    <n v="276772"/>
    <n v="0"/>
    <n v="0"/>
    <n v="0"/>
    <n v="841685"/>
    <n v="40119213"/>
    <n v="0"/>
    <n v="0"/>
    <n v="0"/>
    <n v="0"/>
    <n v="0"/>
    <n v="5007332"/>
    <n v="685323"/>
    <n v="90456"/>
    <n v="686038"/>
    <n v="0"/>
    <n v="0"/>
    <n v="347184"/>
    <n v="15141121"/>
    <n v="0"/>
    <n v="751954"/>
    <n v="22709408"/>
    <n v="172652"/>
    <n v="18739718"/>
    <n v="745948"/>
    <n v="5347"/>
    <n v="0"/>
    <n v="0"/>
    <n v="0"/>
    <n v="0"/>
    <n v="0"/>
    <n v="115131559"/>
    <n v="0"/>
    <n v="0"/>
    <n v="0"/>
    <n v="0"/>
    <n v="0"/>
    <n v="0"/>
    <n v="0"/>
    <n v="0"/>
    <n v="0"/>
    <n v="0"/>
    <n v="0"/>
    <n v="0"/>
    <n v="0"/>
  </r>
  <r>
    <n v="106150775"/>
    <s v="GOOD SAMARITAN HOSPITAL - BAKERSFIELD"/>
    <x v="4"/>
    <x v="3"/>
    <s v="2"/>
    <x v="4"/>
    <x v="10"/>
    <s v="OPEN"/>
    <x v="1"/>
    <s v="09 - Central"/>
    <n v="617"/>
    <s v="Investor - Ptnr."/>
    <x v="0"/>
    <m/>
    <s v="661-215-7500"/>
    <s v="901 OLIVE DRIVE"/>
    <s v="BAKERSFIELD"/>
    <n v="93308"/>
    <s v="GANESH ACHARYA"/>
    <n v="64"/>
    <n v="64"/>
    <n v="57"/>
    <n v="170"/>
    <n v="32"/>
    <n v="28"/>
    <n v="53"/>
    <n v="2"/>
    <n v="0"/>
    <n v="43"/>
    <n v="0"/>
    <n v="0"/>
    <n v="0"/>
    <n v="328"/>
    <n v="0"/>
    <n v="1105"/>
    <n v="161"/>
    <n v="191"/>
    <n v="270"/>
    <n v="10"/>
    <n v="0"/>
    <n v="209"/>
    <n v="0"/>
    <n v="0"/>
    <n v="0"/>
    <n v="1946"/>
    <n v="0"/>
    <n v="697"/>
    <n v="57"/>
    <n v="34"/>
    <n v="316"/>
    <n v="0"/>
    <n v="0"/>
    <n v="812"/>
    <n v="0"/>
    <n v="0"/>
    <n v="477"/>
    <n v="2393"/>
    <n v="3643550"/>
    <n v="603491"/>
    <n v="560780"/>
    <n v="1158568"/>
    <n v="24960"/>
    <n v="0"/>
    <n v="798222"/>
    <n v="0"/>
    <n v="0"/>
    <n v="0"/>
    <n v="6789571"/>
    <n v="1011549"/>
    <n v="202445"/>
    <n v="27254"/>
    <n v="1488317"/>
    <n v="0"/>
    <n v="0"/>
    <n v="1439171"/>
    <n v="0"/>
    <n v="0"/>
    <n v="146117"/>
    <n v="4314853"/>
    <n v="118384"/>
    <n v="1756476"/>
    <n v="328315"/>
    <n v="918393"/>
    <n v="-4068676"/>
    <n v="0"/>
    <n v="0"/>
    <n v="0"/>
    <n v="2141676"/>
    <n v="0"/>
    <n v="0"/>
    <n v="42299"/>
    <n v="0"/>
    <n v="0"/>
    <n v="0"/>
    <n v="0"/>
    <n v="1236867"/>
    <n v="0"/>
    <n v="0"/>
    <n v="0"/>
    <n v="0"/>
    <n v="0"/>
    <n v="2780239"/>
    <n v="477621"/>
    <n v="-330359"/>
    <n v="6715561"/>
    <n v="24960"/>
    <n v="0"/>
    <n v="95717"/>
    <n v="0"/>
    <n v="0"/>
    <n v="103818"/>
    <n v="9867557"/>
    <n v="156405"/>
    <n v="9680098"/>
    <n v="0"/>
    <n v="0"/>
    <n v="0"/>
    <n v="0"/>
    <n v="0"/>
    <n v="0"/>
    <n v="18095"/>
    <n v="2619918"/>
    <n v="0"/>
    <n v="0"/>
    <n v="0"/>
    <n v="0"/>
    <n v="0"/>
    <n v="0"/>
    <n v="0"/>
    <n v="0"/>
    <n v="0"/>
    <n v="0"/>
    <n v="5998499"/>
    <n v="3510180"/>
    <n v="0"/>
  </r>
  <r>
    <n v="106190392"/>
    <s v="GOOD SAMARITAN HOSPITAL - LA"/>
    <x v="4"/>
    <x v="3"/>
    <s v="2"/>
    <x v="4"/>
    <x v="10"/>
    <s v="OPEN"/>
    <x v="3"/>
    <s v="11 - Los Angeles"/>
    <n v="925"/>
    <s v="Non Profit Corp."/>
    <x v="0"/>
    <m/>
    <s v="213-977-2121"/>
    <s v="1225 WILSHIRE BOULEVARD"/>
    <s v="LOS ANGELES"/>
    <n v="90017"/>
    <s v="ANDREW LEEKA"/>
    <n v="408"/>
    <n v="313"/>
    <n v="171"/>
    <n v="822"/>
    <n v="507"/>
    <n v="606"/>
    <n v="620"/>
    <n v="0"/>
    <n v="0"/>
    <n v="37"/>
    <n v="542"/>
    <n v="37"/>
    <n v="19"/>
    <n v="3190"/>
    <n v="0"/>
    <n v="4301"/>
    <n v="2404"/>
    <n v="3562"/>
    <n v="2948"/>
    <n v="0"/>
    <n v="0"/>
    <n v="252"/>
    <n v="1804"/>
    <n v="141"/>
    <n v="65"/>
    <n v="15477"/>
    <n v="0"/>
    <n v="4026"/>
    <n v="1188"/>
    <n v="1487"/>
    <n v="3729"/>
    <n v="0"/>
    <n v="0"/>
    <n v="450"/>
    <n v="5539"/>
    <n v="1346"/>
    <n v="15"/>
    <n v="17780"/>
    <n v="96260029"/>
    <n v="55171211"/>
    <n v="48639217"/>
    <n v="52646679"/>
    <n v="0"/>
    <n v="0"/>
    <n v="4806870"/>
    <n v="39405342"/>
    <n v="2461304"/>
    <n v="1717445"/>
    <n v="301108097"/>
    <n v="26923027"/>
    <n v="11589142"/>
    <n v="9098837"/>
    <n v="24111183"/>
    <n v="0"/>
    <n v="0"/>
    <n v="2777129"/>
    <n v="32664626"/>
    <n v="4942108"/>
    <n v="65312"/>
    <n v="112171364"/>
    <n v="1983742"/>
    <n v="102730712"/>
    <n v="55828655"/>
    <n v="23518022"/>
    <n v="66047936"/>
    <n v="0"/>
    <n v="0"/>
    <n v="0"/>
    <n v="5431396"/>
    <n v="52420786"/>
    <n v="0"/>
    <n v="6532615"/>
    <n v="0"/>
    <n v="0"/>
    <n v="0"/>
    <n v="1539531"/>
    <n v="316033395"/>
    <n v="725933"/>
    <n v="834643"/>
    <n v="0"/>
    <n v="783668"/>
    <n v="2344244"/>
    <n v="19858861"/>
    <n v="11335101"/>
    <n v="33932539"/>
    <n v="11144967"/>
    <n v="0"/>
    <n v="0"/>
    <n v="2121249"/>
    <n v="20130215"/>
    <n v="833048"/>
    <n v="234330"/>
    <n v="99590310"/>
    <n v="972489"/>
    <n v="90639591"/>
    <n v="0"/>
    <n v="1884137"/>
    <n v="0"/>
    <n v="0"/>
    <n v="0"/>
    <n v="0"/>
    <n v="6997151"/>
    <n v="138399194"/>
    <n v="0"/>
    <n v="0"/>
    <n v="0"/>
    <n v="0"/>
    <n v="0"/>
    <n v="0"/>
    <n v="0"/>
    <n v="0"/>
    <n v="0"/>
    <n v="0"/>
    <n v="9105396"/>
    <n v="26239104"/>
    <n v="3098796"/>
  </r>
  <r>
    <n v="106430779"/>
    <s v="GOOD SAMARITAN HOSPITAL - SAN JOSE"/>
    <x v="4"/>
    <x v="3"/>
    <s v="2"/>
    <x v="4"/>
    <x v="10"/>
    <s v="OPEN"/>
    <x v="24"/>
    <s v="07 - Santa Clara"/>
    <n v="431"/>
    <s v="Investor - Corp."/>
    <x v="0"/>
    <m/>
    <s v="408-559-2011"/>
    <s v="2425 SAMARITAN DRIVE"/>
    <s v="SAN JOSE"/>
    <n v="95124"/>
    <s v="JOE DESCHRYVER"/>
    <n v="474"/>
    <n v="335"/>
    <n v="335"/>
    <n v="1211"/>
    <n v="352"/>
    <n v="156"/>
    <n v="289"/>
    <n v="0"/>
    <n v="0"/>
    <n v="78"/>
    <n v="2128"/>
    <n v="12"/>
    <n v="95"/>
    <n v="4321"/>
    <n v="0"/>
    <n v="7054"/>
    <n v="1710"/>
    <n v="1038"/>
    <n v="1486"/>
    <n v="0"/>
    <n v="0"/>
    <n v="666"/>
    <n v="8640"/>
    <n v="34"/>
    <n v="290"/>
    <n v="20918"/>
    <n v="0"/>
    <n v="9789"/>
    <n v="1827"/>
    <n v="510"/>
    <n v="3188"/>
    <n v="0"/>
    <n v="0"/>
    <n v="886"/>
    <n v="16911"/>
    <n v="182"/>
    <n v="767"/>
    <n v="34060"/>
    <n v="275802288"/>
    <n v="70021332"/>
    <n v="22950907"/>
    <n v="45356210"/>
    <n v="0"/>
    <n v="0"/>
    <n v="32340168"/>
    <n v="259365713"/>
    <n v="1490526"/>
    <n v="10488351"/>
    <n v="717815495"/>
    <n v="125723642"/>
    <n v="29602098"/>
    <n v="5886938"/>
    <n v="35801323"/>
    <n v="0"/>
    <n v="0"/>
    <n v="9881651"/>
    <n v="188182840"/>
    <n v="1831601"/>
    <n v="5315492"/>
    <n v="402225585"/>
    <n v="0"/>
    <n v="361322563"/>
    <n v="97069286"/>
    <n v="28729761"/>
    <n v="80637029"/>
    <n v="0"/>
    <n v="0"/>
    <n v="0"/>
    <n v="23507662"/>
    <n v="356694185"/>
    <n v="0"/>
    <n v="1034350"/>
    <n v="0"/>
    <n v="0"/>
    <n v="0"/>
    <n v="3603724"/>
    <n v="952598560"/>
    <n v="0"/>
    <n v="0"/>
    <n v="0"/>
    <n v="0"/>
    <n v="0"/>
    <n v="40203367"/>
    <n v="2554144"/>
    <n v="108084"/>
    <n v="520504"/>
    <n v="0"/>
    <n v="0"/>
    <n v="18714157"/>
    <n v="90854368"/>
    <n v="2287777"/>
    <n v="12200119"/>
    <n v="167442520"/>
    <n v="272173"/>
    <n v="123864182"/>
    <n v="2498547"/>
    <n v="0"/>
    <n v="0"/>
    <n v="0"/>
    <n v="0"/>
    <n v="0"/>
    <n v="9191668"/>
    <n v="143823086"/>
    <n v="0"/>
    <n v="0"/>
    <n v="0"/>
    <n v="0"/>
    <n v="0"/>
    <n v="0"/>
    <n v="0"/>
    <n v="0"/>
    <n v="0"/>
    <n v="0"/>
    <n v="0"/>
    <n v="0"/>
    <n v="0"/>
  </r>
  <r>
    <n v="106190352"/>
    <s v="GREATER EL MONTE COMMUNITY HOSPITAL"/>
    <x v="4"/>
    <x v="3"/>
    <s v="2"/>
    <x v="4"/>
    <x v="10"/>
    <s v="OPEN"/>
    <x v="3"/>
    <s v="11 - Los Angeles"/>
    <n v="913"/>
    <s v="Investor - Corp."/>
    <x v="0"/>
    <m/>
    <s v="626-579-7777"/>
    <s v="1701 SANTA ANITA AVENUE"/>
    <s v="SOUTH EL MONTE"/>
    <n v="91733"/>
    <s v="STANLEY TOY"/>
    <n v="117"/>
    <n v="117"/>
    <n v="117"/>
    <n v="149"/>
    <n v="68"/>
    <n v="214"/>
    <n v="370"/>
    <n v="0"/>
    <n v="0"/>
    <n v="0"/>
    <n v="44"/>
    <n v="0"/>
    <n v="15"/>
    <n v="860"/>
    <n v="0"/>
    <n v="709"/>
    <n v="577"/>
    <n v="1331"/>
    <n v="1646"/>
    <n v="0"/>
    <n v="0"/>
    <n v="0"/>
    <n v="318"/>
    <n v="0"/>
    <n v="17"/>
    <n v="4598"/>
    <n v="0"/>
    <n v="211"/>
    <n v="155"/>
    <n v="989"/>
    <n v="2731"/>
    <n v="0"/>
    <n v="0"/>
    <n v="0"/>
    <n v="357"/>
    <n v="0"/>
    <n v="536"/>
    <n v="4979"/>
    <n v="10814125"/>
    <n v="8103404"/>
    <n v="12165858"/>
    <n v="18829988"/>
    <n v="0"/>
    <n v="0"/>
    <n v="0"/>
    <n v="3905682"/>
    <n v="0"/>
    <n v="464456"/>
    <n v="54283513"/>
    <n v="2656589"/>
    <n v="2066354"/>
    <n v="5951170"/>
    <n v="12436155"/>
    <n v="0"/>
    <n v="0"/>
    <n v="0"/>
    <n v="2172873"/>
    <n v="0"/>
    <n v="2098107"/>
    <n v="27381248"/>
    <n v="974262"/>
    <n v="11193322"/>
    <n v="8574136"/>
    <n v="17601499"/>
    <n v="28741727"/>
    <n v="-1266402"/>
    <n v="0"/>
    <n v="0"/>
    <n v="0"/>
    <n v="4353596"/>
    <n v="0"/>
    <n v="0"/>
    <n v="0"/>
    <n v="0"/>
    <n v="0"/>
    <n v="432190"/>
    <n v="70604330"/>
    <n v="0"/>
    <n v="2495297"/>
    <n v="0"/>
    <n v="0"/>
    <n v="2495297"/>
    <n v="2277392"/>
    <n v="1595622"/>
    <n v="1781931"/>
    <n v="5019713"/>
    <n v="0"/>
    <n v="0"/>
    <n v="0"/>
    <n v="1724959"/>
    <n v="0"/>
    <n v="1156111"/>
    <n v="13555728"/>
    <n v="4293"/>
    <n v="17235652"/>
    <n v="0"/>
    <n v="0"/>
    <n v="0"/>
    <n v="0"/>
    <n v="0"/>
    <n v="0"/>
    <n v="195997"/>
    <n v="2113127"/>
    <n v="0"/>
    <n v="0"/>
    <n v="0"/>
    <n v="0"/>
    <n v="0"/>
    <n v="0"/>
    <n v="0"/>
    <n v="0"/>
    <n v="0"/>
    <n v="0"/>
    <n v="0"/>
    <n v="0"/>
    <n v="0"/>
  </r>
  <r>
    <n v="106350784"/>
    <s v="HAZEL HAWKINS MEMORIAL HOSPITAL"/>
    <x v="4"/>
    <x v="3"/>
    <s v="2"/>
    <x v="4"/>
    <x v="10"/>
    <s v="OPEN"/>
    <x v="37"/>
    <s v="08 - Mid-Coast"/>
    <n v="701"/>
    <s v="District"/>
    <x v="0"/>
    <s v="Rural"/>
    <s v="831-637-5711"/>
    <s v="911 SUNSET DRIVE"/>
    <s v="HOLLISTER"/>
    <n v="95023"/>
    <s v="KEN UNDERWOOD"/>
    <n v="168"/>
    <n v="162"/>
    <n v="117"/>
    <n v="230"/>
    <n v="15"/>
    <n v="151"/>
    <n v="60"/>
    <n v="0"/>
    <n v="0"/>
    <n v="8"/>
    <n v="123"/>
    <n v="0"/>
    <n v="4"/>
    <n v="591"/>
    <n v="65"/>
    <n v="1669"/>
    <n v="89"/>
    <n v="7315"/>
    <n v="174"/>
    <n v="0"/>
    <n v="0"/>
    <n v="17"/>
    <n v="329"/>
    <n v="0"/>
    <n v="275"/>
    <n v="9868"/>
    <n v="8406"/>
    <n v="11321"/>
    <n v="869"/>
    <n v="10547"/>
    <n v="5581"/>
    <n v="0"/>
    <n v="2"/>
    <n v="1362"/>
    <n v="12223"/>
    <n v="315"/>
    <n v="689"/>
    <n v="42909"/>
    <n v="10778528"/>
    <n v="881189"/>
    <n v="8882880"/>
    <n v="2494311"/>
    <n v="0"/>
    <n v="0"/>
    <n v="642367"/>
    <n v="5147474"/>
    <n v="0"/>
    <n v="285825"/>
    <n v="29112574"/>
    <n v="20217755"/>
    <n v="1495463"/>
    <n v="11878411"/>
    <n v="7846679"/>
    <n v="0"/>
    <n v="6731"/>
    <n v="2491039"/>
    <n v="14573262"/>
    <n v="147416"/>
    <n v="576768"/>
    <n v="59233524"/>
    <n v="1033698"/>
    <n v="25371720"/>
    <n v="2110432"/>
    <n v="9256396"/>
    <n v="8320373"/>
    <n v="-305764"/>
    <n v="0"/>
    <n v="296"/>
    <n v="1692539"/>
    <n v="10847968"/>
    <n v="0"/>
    <n v="165752"/>
    <n v="0"/>
    <n v="0"/>
    <n v="0"/>
    <n v="407300"/>
    <n v="58900710"/>
    <n v="0"/>
    <n v="0"/>
    <n v="0"/>
    <n v="0"/>
    <n v="0"/>
    <n v="5624563"/>
    <n v="265670"/>
    <n v="11654135"/>
    <n v="1911739"/>
    <n v="0"/>
    <n v="5875"/>
    <n v="1334531"/>
    <n v="8491556"/>
    <n v="-6390"/>
    <n v="163709"/>
    <n v="29445388"/>
    <n v="1826336"/>
    <n v="29547299"/>
    <n v="3093667"/>
    <n v="1730027"/>
    <n v="0"/>
    <n v="0"/>
    <n v="0"/>
    <n v="0"/>
    <n v="230172"/>
    <n v="65279162"/>
    <n v="0"/>
    <n v="0"/>
    <n v="0"/>
    <n v="0"/>
    <n v="0"/>
    <n v="0"/>
    <n v="0"/>
    <n v="0"/>
    <n v="0"/>
    <n v="0"/>
    <n v="0"/>
    <n v="0"/>
    <n v="0"/>
  </r>
  <r>
    <n v="106490964"/>
    <s v="HEALDSBURG DISTRICT HOSPITAL"/>
    <x v="4"/>
    <x v="3"/>
    <s v="2"/>
    <x v="4"/>
    <x v="10"/>
    <s v="OPEN"/>
    <x v="18"/>
    <s v="03 - North Bay"/>
    <n v="401"/>
    <s v="District"/>
    <x v="0"/>
    <s v="Rural"/>
    <s v="707-431-6500"/>
    <s v="1375 UNIVERSITY STREET"/>
    <s v="HEALDSBURG"/>
    <n v="95448"/>
    <s v="JOSEPH HARRINGTON"/>
    <n v="42"/>
    <n v="38"/>
    <n v="27"/>
    <n v="84"/>
    <n v="3"/>
    <n v="5"/>
    <n v="29"/>
    <n v="0"/>
    <n v="0"/>
    <n v="23"/>
    <n v="5"/>
    <n v="0"/>
    <n v="6"/>
    <n v="155"/>
    <n v="0"/>
    <n v="764"/>
    <n v="10"/>
    <n v="101"/>
    <n v="1048"/>
    <n v="0"/>
    <n v="0"/>
    <n v="57"/>
    <n v="12"/>
    <n v="0"/>
    <n v="12"/>
    <n v="2004"/>
    <n v="0"/>
    <n v="5050"/>
    <n v="622"/>
    <n v="143"/>
    <n v="1723"/>
    <n v="0"/>
    <n v="0"/>
    <n v="2719"/>
    <n v="746"/>
    <n v="0"/>
    <n v="981"/>
    <n v="11984"/>
    <n v="3931953"/>
    <n v="63648"/>
    <n v="417332"/>
    <n v="4721855"/>
    <n v="0"/>
    <n v="0"/>
    <n v="771452"/>
    <n v="244820"/>
    <n v="0"/>
    <n v="153673"/>
    <n v="10304733"/>
    <n v="8112350"/>
    <n v="1169963"/>
    <n v="316476"/>
    <n v="2958350"/>
    <n v="0"/>
    <n v="0"/>
    <n v="3493778"/>
    <n v="1094560"/>
    <n v="0"/>
    <n v="704815"/>
    <n v="17850292"/>
    <n v="479751"/>
    <n v="5072393"/>
    <n v="806913"/>
    <n v="506481"/>
    <n v="4348660"/>
    <n v="0"/>
    <n v="0"/>
    <n v="0"/>
    <n v="1763291"/>
    <n v="685622"/>
    <n v="0"/>
    <n v="0"/>
    <n v="0"/>
    <n v="0"/>
    <n v="0"/>
    <n v="168927"/>
    <n v="13832038"/>
    <n v="80236"/>
    <n v="110018"/>
    <n v="0"/>
    <n v="67015"/>
    <n v="257269"/>
    <n v="6971910"/>
    <n v="506934"/>
    <n v="227327"/>
    <n v="3441563"/>
    <n v="0"/>
    <n v="0"/>
    <n v="2501939"/>
    <n v="720773"/>
    <n v="0"/>
    <n v="209810"/>
    <n v="14580256"/>
    <n v="839653"/>
    <n v="13234554"/>
    <n v="0"/>
    <n v="2619536"/>
    <n v="0"/>
    <n v="0"/>
    <n v="0"/>
    <n v="0"/>
    <n v="297607"/>
    <n v="8765999"/>
    <n v="0"/>
    <n v="0"/>
    <n v="0"/>
    <n v="0"/>
    <n v="0"/>
    <n v="0"/>
    <n v="0"/>
    <n v="0"/>
    <n v="0"/>
    <n v="0"/>
    <n v="0"/>
    <n v="0"/>
    <n v="0"/>
  </r>
  <r>
    <n v="106304159"/>
    <s v="HEALTHBRIDGE CHILDREN'S HOSPITAL - ORANGE"/>
    <x v="4"/>
    <x v="3"/>
    <s v="2"/>
    <x v="4"/>
    <x v="10"/>
    <s v="OPEN"/>
    <x v="13"/>
    <s v="13 - Orange"/>
    <n v="1015"/>
    <s v="Investor - Ptnr."/>
    <x v="0"/>
    <m/>
    <s v="714-289-2400"/>
    <s v="393 S. TUSTIN STREET"/>
    <s v="ORANGE"/>
    <n v="92866"/>
    <s v="ROBERTA CONSOLVER"/>
    <n v="27"/>
    <n v="27"/>
    <n v="27"/>
    <n v="0"/>
    <n v="0"/>
    <n v="14"/>
    <n v="6"/>
    <n v="0"/>
    <n v="0"/>
    <n v="0"/>
    <n v="10"/>
    <n v="0"/>
    <n v="0"/>
    <n v="30"/>
    <n v="0"/>
    <n v="0"/>
    <n v="0"/>
    <n v="715"/>
    <n v="940"/>
    <n v="0"/>
    <n v="0"/>
    <n v="0"/>
    <n v="337"/>
    <n v="0"/>
    <n v="0"/>
    <n v="1992"/>
    <n v="0"/>
    <n v="0"/>
    <n v="0"/>
    <n v="0"/>
    <n v="0"/>
    <n v="0"/>
    <n v="0"/>
    <n v="0"/>
    <n v="529"/>
    <n v="0"/>
    <n v="0"/>
    <n v="529"/>
    <n v="0"/>
    <n v="0"/>
    <n v="4314879"/>
    <n v="5421211"/>
    <n v="0"/>
    <n v="0"/>
    <n v="0"/>
    <n v="1697012"/>
    <n v="0"/>
    <n v="0"/>
    <n v="11433102"/>
    <n v="0"/>
    <n v="0"/>
    <n v="0"/>
    <n v="0"/>
    <n v="0"/>
    <n v="0"/>
    <n v="0"/>
    <n v="250413"/>
    <n v="0"/>
    <n v="0"/>
    <n v="250413"/>
    <n v="73659"/>
    <n v="0"/>
    <n v="0"/>
    <n v="3444510"/>
    <n v="4478311"/>
    <n v="0"/>
    <n v="0"/>
    <n v="0"/>
    <n v="0"/>
    <n v="1513500"/>
    <n v="0"/>
    <n v="0"/>
    <n v="0"/>
    <n v="0"/>
    <n v="0"/>
    <n v="39132"/>
    <n v="9549112"/>
    <n v="0"/>
    <n v="0"/>
    <n v="0"/>
    <n v="0"/>
    <n v="0"/>
    <n v="0"/>
    <n v="0"/>
    <n v="870368"/>
    <n v="942900"/>
    <n v="0"/>
    <n v="0"/>
    <n v="0"/>
    <n v="360267"/>
    <n v="0"/>
    <n v="-39132"/>
    <n v="2134403"/>
    <n v="0"/>
    <n v="2449060"/>
    <n v="0"/>
    <n v="0"/>
    <n v="0"/>
    <n v="0"/>
    <n v="0"/>
    <n v="0"/>
    <n v="0"/>
    <n v="3040238"/>
    <n v="0"/>
    <n v="0"/>
    <n v="0"/>
    <n v="0"/>
    <n v="0"/>
    <n v="0"/>
    <n v="0"/>
    <n v="0"/>
    <n v="0"/>
    <n v="0"/>
    <n v="0"/>
    <n v="0"/>
    <n v="0"/>
  </r>
  <r>
    <n v="106154022"/>
    <s v="HEALTHSOUTH BAKERSFIELD REHABILITATION HOSPITAL"/>
    <x v="4"/>
    <x v="3"/>
    <s v="2"/>
    <x v="4"/>
    <x v="10"/>
    <s v="OPEN"/>
    <x v="1"/>
    <s v="09 - Central"/>
    <n v="617"/>
    <s v="Investor - Corp."/>
    <x v="0"/>
    <m/>
    <s v="661-323-5500"/>
    <s v="5001 COMMERCE DRIVE"/>
    <s v="BAKERSFIELD"/>
    <n v="93309"/>
    <s v="MARTHA SAMORA"/>
    <n v="86"/>
    <n v="86"/>
    <n v="65"/>
    <n v="294"/>
    <n v="24"/>
    <n v="15"/>
    <n v="89"/>
    <n v="0"/>
    <n v="0"/>
    <n v="29"/>
    <n v="14"/>
    <n v="0"/>
    <n v="1"/>
    <n v="466"/>
    <n v="0"/>
    <n v="3476"/>
    <n v="312"/>
    <n v="152"/>
    <n v="806"/>
    <n v="0"/>
    <n v="0"/>
    <n v="343"/>
    <n v="118"/>
    <n v="0"/>
    <n v="21"/>
    <n v="5228"/>
    <n v="0"/>
    <n v="0"/>
    <n v="0"/>
    <n v="0"/>
    <n v="0"/>
    <n v="0"/>
    <n v="0"/>
    <n v="0"/>
    <n v="0"/>
    <n v="0"/>
    <n v="0"/>
    <n v="0"/>
    <n v="9205202"/>
    <n v="802635"/>
    <n v="363324"/>
    <n v="2005036"/>
    <n v="0"/>
    <n v="0"/>
    <n v="825653"/>
    <n v="281336"/>
    <n v="0"/>
    <n v="52525"/>
    <n v="13535711"/>
    <n v="0"/>
    <n v="0"/>
    <n v="0"/>
    <n v="0"/>
    <n v="0"/>
    <n v="0"/>
    <n v="0"/>
    <n v="0"/>
    <n v="0"/>
    <n v="0"/>
    <n v="0"/>
    <n v="-271504"/>
    <n v="1757924"/>
    <n v="268270"/>
    <n v="305492"/>
    <n v="878276"/>
    <n v="0"/>
    <n v="0"/>
    <n v="0"/>
    <n v="430402"/>
    <n v="71492"/>
    <n v="0"/>
    <n v="0"/>
    <n v="0"/>
    <n v="0"/>
    <n v="0"/>
    <n v="8596"/>
    <n v="3448948"/>
    <n v="0"/>
    <n v="0"/>
    <n v="0"/>
    <n v="0"/>
    <n v="0"/>
    <n v="7718783"/>
    <n v="534365"/>
    <n v="57831"/>
    <n v="1126761"/>
    <n v="0"/>
    <n v="0"/>
    <n v="395251"/>
    <n v="209843"/>
    <n v="0"/>
    <n v="43929"/>
    <n v="10086763"/>
    <n v="8248"/>
    <n v="7094518"/>
    <n v="0"/>
    <n v="24198"/>
    <n v="0"/>
    <n v="0"/>
    <n v="0"/>
    <n v="0"/>
    <n v="71751"/>
    <n v="7390960"/>
    <n v="0"/>
    <n v="0"/>
    <n v="0"/>
    <n v="0"/>
    <n v="0"/>
    <n v="0"/>
    <n v="0"/>
    <n v="0"/>
    <n v="0"/>
    <n v="0"/>
    <n v="0"/>
    <n v="0"/>
    <n v="0"/>
  </r>
  <r>
    <n v="106504079"/>
    <s v="HEALTHSOUTH MODESTO REHABILITATION HOSPITAL"/>
    <x v="4"/>
    <x v="3"/>
    <s v="2"/>
    <x v="4"/>
    <x v="10"/>
    <s v="OPEN"/>
    <x v="23"/>
    <s v="06 - North San Joaquin"/>
    <n v="511"/>
    <s v="Investor - Corp."/>
    <x v="0"/>
    <m/>
    <s v="209-857-3300"/>
    <s v="1303 MABLE AVENUE"/>
    <s v="MODESTO"/>
    <n v="95355"/>
    <s v="LATINA POLLOCK"/>
    <n v="50"/>
    <n v="50"/>
    <n v="38"/>
    <n v="133"/>
    <n v="1"/>
    <n v="20"/>
    <n v="34"/>
    <n v="0"/>
    <n v="0"/>
    <n v="0"/>
    <n v="25"/>
    <n v="0"/>
    <n v="5"/>
    <n v="218"/>
    <n v="0"/>
    <n v="1782"/>
    <n v="13"/>
    <n v="279"/>
    <n v="424"/>
    <n v="0"/>
    <n v="0"/>
    <n v="0"/>
    <n v="295"/>
    <n v="0"/>
    <n v="45"/>
    <n v="2838"/>
    <n v="0"/>
    <n v="0"/>
    <n v="0"/>
    <n v="0"/>
    <n v="0"/>
    <n v="0"/>
    <n v="0"/>
    <n v="0"/>
    <n v="0"/>
    <n v="0"/>
    <n v="0"/>
    <n v="0"/>
    <n v="4775410"/>
    <n v="30786"/>
    <n v="692777"/>
    <n v="1118999"/>
    <n v="0"/>
    <n v="0"/>
    <n v="0"/>
    <n v="762781"/>
    <n v="0"/>
    <n v="116285"/>
    <n v="7497038"/>
    <n v="0"/>
    <n v="0"/>
    <n v="0"/>
    <n v="0"/>
    <n v="0"/>
    <n v="0"/>
    <n v="0"/>
    <n v="0"/>
    <n v="0"/>
    <n v="0"/>
    <n v="0"/>
    <n v="75580"/>
    <n v="1049563"/>
    <n v="7659"/>
    <n v="354749"/>
    <n v="549833"/>
    <n v="0"/>
    <n v="0"/>
    <n v="0"/>
    <n v="0"/>
    <n v="418894"/>
    <n v="0"/>
    <n v="0"/>
    <n v="0"/>
    <n v="0"/>
    <n v="0"/>
    <n v="41063"/>
    <n v="2497341"/>
    <n v="0"/>
    <n v="0"/>
    <n v="0"/>
    <n v="0"/>
    <n v="0"/>
    <n v="3670362"/>
    <n v="22783"/>
    <n v="332994"/>
    <n v="560690"/>
    <n v="0"/>
    <n v="0"/>
    <n v="0"/>
    <n v="338766"/>
    <n v="0"/>
    <n v="74102"/>
    <n v="4999697"/>
    <n v="11895"/>
    <n v="4363909"/>
    <n v="0"/>
    <n v="0"/>
    <n v="0"/>
    <n v="0"/>
    <n v="0"/>
    <n v="0"/>
    <n v="10805"/>
    <n v="2194260"/>
    <n v="0"/>
    <n v="0"/>
    <n v="0"/>
    <n v="0"/>
    <n v="0"/>
    <n v="0"/>
    <n v="0"/>
    <n v="0"/>
    <n v="0"/>
    <n v="0"/>
    <n v="0"/>
    <n v="0"/>
    <n v="0"/>
  </r>
  <r>
    <n v="106304079"/>
    <s v="HEALTHSOUTH TUSTIN REHABILITATION HOSPITAL"/>
    <x v="4"/>
    <x v="3"/>
    <s v="2"/>
    <x v="4"/>
    <x v="10"/>
    <s v="OPEN"/>
    <x v="13"/>
    <s v="13 - Orange"/>
    <n v="1015"/>
    <s v="Investor - Ptnr."/>
    <x v="0"/>
    <m/>
    <s v="714-832-9200"/>
    <s v="14851 YORBA STREET"/>
    <s v="TUSTIN"/>
    <n v="92780"/>
    <s v="DIANA HANYAK"/>
    <n v="48"/>
    <n v="48"/>
    <n v="40"/>
    <n v="183"/>
    <n v="27"/>
    <n v="0"/>
    <n v="23"/>
    <n v="0"/>
    <n v="0"/>
    <n v="20"/>
    <n v="65"/>
    <n v="0"/>
    <n v="0"/>
    <n v="318"/>
    <n v="0"/>
    <n v="2081"/>
    <n v="314"/>
    <n v="0"/>
    <n v="217"/>
    <n v="0"/>
    <n v="0"/>
    <n v="252"/>
    <n v="683"/>
    <n v="0"/>
    <n v="0"/>
    <n v="3547"/>
    <n v="0"/>
    <n v="0"/>
    <n v="0"/>
    <n v="0"/>
    <n v="0"/>
    <n v="0"/>
    <n v="0"/>
    <n v="0"/>
    <n v="0"/>
    <n v="0"/>
    <n v="0"/>
    <n v="0"/>
    <n v="5656579"/>
    <n v="847820"/>
    <n v="0"/>
    <n v="596503"/>
    <n v="0"/>
    <n v="0"/>
    <n v="688010"/>
    <n v="1875183"/>
    <n v="0"/>
    <n v="0"/>
    <n v="9664095"/>
    <n v="0"/>
    <n v="0"/>
    <n v="0"/>
    <n v="0"/>
    <n v="0"/>
    <n v="0"/>
    <n v="0"/>
    <n v="0"/>
    <n v="0"/>
    <n v="0"/>
    <n v="0"/>
    <n v="-23661"/>
    <n v="1527100"/>
    <n v="400911"/>
    <n v="0"/>
    <n v="265113"/>
    <n v="0"/>
    <n v="0"/>
    <n v="0"/>
    <n v="243215"/>
    <n v="1015760"/>
    <n v="0"/>
    <n v="0"/>
    <n v="0"/>
    <n v="0"/>
    <n v="0"/>
    <n v="6289"/>
    <n v="3434727"/>
    <n v="0"/>
    <n v="0"/>
    <n v="0"/>
    <n v="0"/>
    <n v="0"/>
    <n v="4138910"/>
    <n v="446909"/>
    <n v="0"/>
    <n v="333790"/>
    <n v="0"/>
    <n v="0"/>
    <n v="447195"/>
    <n v="868853"/>
    <n v="0"/>
    <n v="-6289"/>
    <n v="6229368"/>
    <n v="29617"/>
    <n v="5362392"/>
    <n v="0"/>
    <n v="-920"/>
    <n v="0"/>
    <n v="0"/>
    <n v="0"/>
    <n v="0"/>
    <n v="10054"/>
    <n v="780378"/>
    <n v="0"/>
    <n v="0"/>
    <n v="0"/>
    <n v="0"/>
    <n v="0"/>
    <n v="0"/>
    <n v="0"/>
    <n v="0"/>
    <n v="0"/>
    <n v="0"/>
    <n v="0"/>
    <n v="0"/>
    <n v="0"/>
  </r>
  <r>
    <n v="106331194"/>
    <s v="HEMET VALLEY MEDICAL CENTER"/>
    <x v="4"/>
    <x v="3"/>
    <s v="2"/>
    <x v="4"/>
    <x v="10"/>
    <s v="OPEN"/>
    <x v="29"/>
    <s v="12 - Inland Counties"/>
    <n v="1109"/>
    <s v="District"/>
    <x v="0"/>
    <m/>
    <s v="951-652-2811"/>
    <s v="1117 EAST DEVONSHIRE"/>
    <s v="HEMET"/>
    <n v="92543"/>
    <s v="DAN MCLAUGHLIN"/>
    <n v="417"/>
    <n v="417"/>
    <n v="200"/>
    <n v="514"/>
    <n v="995"/>
    <n v="76"/>
    <n v="754"/>
    <n v="0"/>
    <n v="0"/>
    <n v="50"/>
    <n v="207"/>
    <n v="0"/>
    <n v="33"/>
    <n v="2629"/>
    <n v="0"/>
    <n v="2768"/>
    <n v="5524"/>
    <n v="342"/>
    <n v="4248"/>
    <n v="0"/>
    <n v="0"/>
    <n v="241"/>
    <n v="1019"/>
    <n v="0"/>
    <n v="128"/>
    <n v="14270"/>
    <n v="0"/>
    <n v="1730"/>
    <n v="2994"/>
    <n v="1108"/>
    <n v="7475"/>
    <n v="0"/>
    <n v="0"/>
    <n v="364"/>
    <n v="1067"/>
    <n v="0"/>
    <n v="917"/>
    <n v="15655"/>
    <n v="30583723"/>
    <n v="49519543"/>
    <n v="3949932"/>
    <n v="45844326"/>
    <n v="0"/>
    <n v="0"/>
    <n v="3287639"/>
    <n v="5631827"/>
    <n v="0"/>
    <n v="771012"/>
    <n v="139588002"/>
    <n v="8497873"/>
    <n v="16846219"/>
    <n v="3003899"/>
    <n v="24442438"/>
    <n v="0"/>
    <n v="0"/>
    <n v="3152372"/>
    <n v="4944657"/>
    <n v="0"/>
    <n v="2160542"/>
    <n v="63048000"/>
    <n v="2560285"/>
    <n v="29935548"/>
    <n v="51137622"/>
    <n v="6319218"/>
    <n v="58018111"/>
    <n v="0"/>
    <n v="0"/>
    <n v="0"/>
    <n v="4215201"/>
    <n v="8293337"/>
    <n v="0"/>
    <n v="0"/>
    <n v="0"/>
    <n v="0"/>
    <n v="0"/>
    <n v="0"/>
    <n v="160479322"/>
    <n v="0"/>
    <n v="0"/>
    <n v="0"/>
    <n v="0"/>
    <n v="0"/>
    <n v="9146048"/>
    <n v="15228140"/>
    <n v="634612"/>
    <n v="12268653"/>
    <n v="0"/>
    <n v="0"/>
    <n v="2224810"/>
    <n v="2283147"/>
    <n v="0"/>
    <n v="371270"/>
    <n v="42156680"/>
    <n v="120189"/>
    <n v="36658725"/>
    <n v="0"/>
    <n v="0"/>
    <n v="0"/>
    <n v="0"/>
    <n v="0"/>
    <n v="0"/>
    <n v="611182"/>
    <n v="22401942"/>
    <n v="0"/>
    <n v="0"/>
    <n v="0"/>
    <n v="0"/>
    <n v="0"/>
    <n v="0"/>
    <n v="0"/>
    <n v="0"/>
    <n v="0"/>
    <n v="0"/>
    <n v="0"/>
    <n v="0"/>
    <n v="0"/>
  </r>
  <r>
    <n v="106190949"/>
    <s v="HENRY MAYO NEWHALL HOSPITAL"/>
    <x v="4"/>
    <x v="3"/>
    <s v="2"/>
    <x v="4"/>
    <x v="10"/>
    <s v="OPEN"/>
    <x v="3"/>
    <s v="11 - Los Angeles"/>
    <n v="903"/>
    <s v="Non Profit Corp."/>
    <x v="0"/>
    <m/>
    <s v="661-253-8000"/>
    <s v="23845 MCBEAN PARKWAY"/>
    <s v="VALENCIA"/>
    <n v="91355"/>
    <s v="ROGER SEAVER"/>
    <n v="238"/>
    <n v="232"/>
    <n v="152"/>
    <n v="835"/>
    <n v="503"/>
    <n v="273"/>
    <n v="233"/>
    <n v="0"/>
    <n v="0"/>
    <n v="68"/>
    <n v="1051"/>
    <n v="6"/>
    <n v="36"/>
    <n v="3005"/>
    <n v="0"/>
    <n v="4950"/>
    <n v="2048"/>
    <n v="1241"/>
    <n v="1011"/>
    <n v="0"/>
    <n v="0"/>
    <n v="202"/>
    <n v="3953"/>
    <n v="21"/>
    <n v="205"/>
    <n v="13631"/>
    <n v="0"/>
    <n v="6414"/>
    <n v="2456"/>
    <n v="1658"/>
    <n v="4970"/>
    <n v="22"/>
    <n v="0"/>
    <n v="978"/>
    <n v="12125"/>
    <n v="163"/>
    <n v="923"/>
    <n v="29709"/>
    <n v="77481405"/>
    <n v="39445570"/>
    <n v="15852894"/>
    <n v="19331335"/>
    <n v="0"/>
    <n v="0"/>
    <n v="4037755"/>
    <n v="70547417"/>
    <n v="473012"/>
    <n v="2680401"/>
    <n v="229849789"/>
    <n v="37941389"/>
    <n v="23232402"/>
    <n v="9747925"/>
    <n v="26564223"/>
    <n v="132028"/>
    <n v="0"/>
    <n v="6046935"/>
    <n v="72791054"/>
    <n v="793341"/>
    <n v="4495596"/>
    <n v="181744893"/>
    <n v="6056493"/>
    <n v="97222921"/>
    <n v="52363959"/>
    <n v="21752733"/>
    <n v="42412792"/>
    <n v="0"/>
    <n v="105622"/>
    <n v="0"/>
    <n v="8317709"/>
    <n v="90190597"/>
    <n v="0"/>
    <n v="1101727"/>
    <n v="0"/>
    <n v="0"/>
    <n v="0"/>
    <n v="6243117"/>
    <n v="325767670"/>
    <n v="0"/>
    <n v="0"/>
    <n v="0"/>
    <n v="0"/>
    <n v="0"/>
    <n v="18199873"/>
    <n v="10314013"/>
    <n v="3848086"/>
    <n v="3482766"/>
    <n v="26406"/>
    <n v="0"/>
    <n v="1766981"/>
    <n v="47091381"/>
    <n v="164626"/>
    <n v="932880"/>
    <n v="85827012"/>
    <n v="1214375"/>
    <n v="91411476"/>
    <n v="0"/>
    <n v="902778"/>
    <n v="0"/>
    <n v="0"/>
    <n v="0"/>
    <n v="0"/>
    <n v="9432168"/>
    <n v="263059667"/>
    <n v="0"/>
    <n v="0"/>
    <n v="0"/>
    <n v="0"/>
    <n v="0"/>
    <n v="0"/>
    <n v="0"/>
    <n v="0"/>
    <n v="0"/>
    <n v="0"/>
    <n v="0"/>
    <n v="0"/>
    <n v="0"/>
  </r>
  <r>
    <n v="106344021"/>
    <s v="HERITAGE OAKS HOSPITAL"/>
    <x v="4"/>
    <x v="3"/>
    <s v="2"/>
    <x v="4"/>
    <x v="10"/>
    <s v="OPEN"/>
    <x v="30"/>
    <s v="02 - Golden Empire"/>
    <n v="311"/>
    <s v="Investor - Corp."/>
    <x v="0"/>
    <m/>
    <s v="916-489-3336"/>
    <s v="4250 AUBURN BOULEVARD."/>
    <s v="SACRAMENTO"/>
    <n v="95841"/>
    <s v="SHAWN SILVA"/>
    <n v="125"/>
    <n v="120"/>
    <n v="120"/>
    <n v="195"/>
    <n v="0"/>
    <n v="388"/>
    <n v="0"/>
    <n v="0"/>
    <n v="144"/>
    <n v="0"/>
    <n v="275"/>
    <n v="10"/>
    <n v="0"/>
    <n v="1012"/>
    <n v="0"/>
    <n v="2791"/>
    <n v="0"/>
    <n v="3890"/>
    <n v="0"/>
    <n v="0"/>
    <n v="1752"/>
    <n v="0"/>
    <n v="1921"/>
    <n v="112"/>
    <n v="0"/>
    <n v="10466"/>
    <n v="0"/>
    <n v="1135"/>
    <n v="0"/>
    <n v="0"/>
    <n v="0"/>
    <n v="0"/>
    <n v="0"/>
    <n v="0"/>
    <n v="3221"/>
    <n v="0"/>
    <n v="24"/>
    <n v="4380"/>
    <n v="4465600"/>
    <n v="0"/>
    <n v="6224000"/>
    <n v="0"/>
    <n v="0"/>
    <n v="2803200"/>
    <n v="0"/>
    <n v="3073600"/>
    <n v="182770"/>
    <n v="0"/>
    <n v="16749170"/>
    <n v="641771"/>
    <n v="0"/>
    <n v="0"/>
    <n v="0"/>
    <n v="0"/>
    <n v="0"/>
    <n v="0"/>
    <n v="1834711"/>
    <n v="0"/>
    <n v="12829"/>
    <n v="2489311"/>
    <n v="142676"/>
    <n v="1437407"/>
    <n v="0"/>
    <n v="2657366"/>
    <n v="0"/>
    <n v="0"/>
    <n v="0"/>
    <n v="1172258"/>
    <n v="0"/>
    <n v="2641898"/>
    <n v="0"/>
    <n v="182770"/>
    <n v="0"/>
    <n v="0"/>
    <n v="0"/>
    <n v="6416"/>
    <n v="8240791"/>
    <n v="0"/>
    <n v="0"/>
    <n v="0"/>
    <n v="0"/>
    <n v="0"/>
    <n v="3623467"/>
    <n v="0"/>
    <n v="3521213"/>
    <n v="0"/>
    <n v="0"/>
    <n v="1609431"/>
    <n v="0"/>
    <n v="2237238"/>
    <n v="0"/>
    <n v="6341"/>
    <n v="10997690"/>
    <n v="3221"/>
    <n v="7614953"/>
    <n v="954231"/>
    <n v="70977"/>
    <n v="0"/>
    <n v="0"/>
    <n v="0"/>
    <n v="0"/>
    <n v="80399"/>
    <n v="15989249"/>
    <n v="0"/>
    <n v="0"/>
    <n v="0"/>
    <n v="0"/>
    <n v="0"/>
    <n v="0"/>
    <n v="0"/>
    <n v="0"/>
    <n v="0"/>
    <n v="0"/>
    <n v="0"/>
    <n v="0"/>
    <n v="0"/>
  </r>
  <r>
    <n v="106362041"/>
    <s v="HI-DESERT MEDICAL CENTER"/>
    <x v="4"/>
    <x v="3"/>
    <s v="2"/>
    <x v="4"/>
    <x v="10"/>
    <s v="OPEN"/>
    <x v="16"/>
    <s v="12 - Inland Counties"/>
    <n v="1214"/>
    <s v="Investor - Ptnr."/>
    <x v="0"/>
    <s v="Rural"/>
    <s v="760-366-3711"/>
    <s v="6601 WHITE FEATHER ROAD"/>
    <s v="JOSHUA TREE"/>
    <n v="92252"/>
    <s v="SCOTT WARTELLE"/>
    <n v="179"/>
    <n v="179"/>
    <n v="94"/>
    <n v="134"/>
    <n v="108"/>
    <n v="169"/>
    <n v="41"/>
    <n v="0"/>
    <n v="0"/>
    <n v="7"/>
    <n v="56"/>
    <n v="0"/>
    <n v="13"/>
    <n v="528"/>
    <n v="0"/>
    <n v="729"/>
    <n v="374"/>
    <n v="5913"/>
    <n v="869"/>
    <n v="0"/>
    <n v="0"/>
    <n v="287"/>
    <n v="205"/>
    <n v="0"/>
    <n v="16"/>
    <n v="8393"/>
    <n v="0"/>
    <n v="3092"/>
    <n v="1604"/>
    <n v="5398"/>
    <n v="1219"/>
    <n v="0"/>
    <n v="0"/>
    <n v="472"/>
    <n v="2381"/>
    <n v="0"/>
    <n v="519"/>
    <n v="14685"/>
    <n v="5996528"/>
    <n v="3553805"/>
    <n v="11312370"/>
    <n v="2816478"/>
    <n v="0"/>
    <n v="0"/>
    <n v="548313"/>
    <n v="2357001"/>
    <n v="0"/>
    <n v="281734"/>
    <n v="26866229"/>
    <n v="9296312"/>
    <n v="6620079"/>
    <n v="16186870"/>
    <n v="4478266"/>
    <n v="0"/>
    <n v="0"/>
    <n v="2034111"/>
    <n v="6853800"/>
    <n v="0"/>
    <n v="1685225"/>
    <n v="47154663"/>
    <n v="418773"/>
    <n v="12179415"/>
    <n v="8302259"/>
    <n v="12316898"/>
    <n v="5978024"/>
    <n v="-107397"/>
    <n v="0"/>
    <n v="0"/>
    <n v="1897259"/>
    <n v="6772121"/>
    <n v="0"/>
    <n v="0"/>
    <n v="0"/>
    <n v="0"/>
    <n v="0"/>
    <n v="1910513"/>
    <n v="49667865"/>
    <n v="0"/>
    <n v="0"/>
    <n v="0"/>
    <n v="0"/>
    <n v="0"/>
    <n v="3113425"/>
    <n v="1871625"/>
    <n v="15289739"/>
    <n v="1316720"/>
    <n v="0"/>
    <n v="0"/>
    <n v="597003"/>
    <n v="2142525"/>
    <n v="0"/>
    <n v="21990"/>
    <n v="24353027"/>
    <n v="113585"/>
    <n v="16708294"/>
    <n v="0"/>
    <n v="7635"/>
    <n v="0"/>
    <n v="0"/>
    <n v="0"/>
    <n v="0"/>
    <n v="313423"/>
    <n v="21818288"/>
    <n v="0"/>
    <n v="0"/>
    <n v="0"/>
    <n v="0"/>
    <n v="0"/>
    <n v="0"/>
    <n v="0"/>
    <n v="0"/>
    <n v="0"/>
    <n v="0"/>
    <n v="0"/>
    <n v="10820813"/>
    <n v="439052"/>
  </r>
  <r>
    <n v="106010846"/>
    <s v="HIGHLAND HOSPITAL"/>
    <x v="4"/>
    <x v="3"/>
    <s v="2"/>
    <x v="4"/>
    <x v="10"/>
    <s v="OPEN"/>
    <x v="14"/>
    <s v="05 - East Bay"/>
    <n v="417"/>
    <s v="City/County"/>
    <x v="0"/>
    <m/>
    <s v="510-437-4800"/>
    <s v="1411 EAST 31ST STREET"/>
    <s v="OAKLAND"/>
    <n v="94602"/>
    <s v="DELVECCHIO FINLEY"/>
    <n v="408"/>
    <n v="372"/>
    <n v="372"/>
    <n v="804"/>
    <n v="75"/>
    <n v="935"/>
    <n v="1608"/>
    <n v="0"/>
    <n v="70"/>
    <n v="32"/>
    <n v="231"/>
    <n v="8"/>
    <n v="78"/>
    <n v="3841"/>
    <n v="0"/>
    <n v="6786"/>
    <n v="334"/>
    <n v="11639"/>
    <n v="7882"/>
    <n v="0"/>
    <n v="209"/>
    <n v="221"/>
    <n v="1529"/>
    <n v="28"/>
    <n v="276"/>
    <n v="28904"/>
    <n v="0"/>
    <n v="11423"/>
    <n v="688"/>
    <n v="13140"/>
    <n v="31758"/>
    <n v="0"/>
    <n v="10450"/>
    <n v="366"/>
    <n v="2280"/>
    <n v="265"/>
    <n v="3277"/>
    <n v="73647"/>
    <n v="77125157"/>
    <n v="5656571"/>
    <n v="75304487"/>
    <n v="110086640"/>
    <n v="0"/>
    <n v="4304271"/>
    <n v="3768319"/>
    <n v="19632265"/>
    <n v="441478"/>
    <n v="3812166"/>
    <n v="300131354"/>
    <n v="64558448"/>
    <n v="5113344"/>
    <n v="46565082"/>
    <n v="106724606"/>
    <n v="0"/>
    <n v="25521476"/>
    <n v="2693514"/>
    <n v="17895749"/>
    <n v="1150618"/>
    <n v="15082977"/>
    <n v="285305814"/>
    <n v="13899555"/>
    <n v="113607578"/>
    <n v="8708030"/>
    <n v="112067441"/>
    <n v="208174499"/>
    <n v="-29229123"/>
    <n v="0"/>
    <n v="29825747"/>
    <n v="5007762"/>
    <n v="18477307"/>
    <n v="0"/>
    <n v="1557183"/>
    <n v="0"/>
    <n v="0"/>
    <n v="0"/>
    <n v="3694818"/>
    <n v="485790797"/>
    <n v="0"/>
    <n v="0"/>
    <n v="8164386"/>
    <n v="0"/>
    <n v="8164386"/>
    <n v="28076027"/>
    <n v="2061885"/>
    <n v="39031251"/>
    <n v="8636747"/>
    <n v="0"/>
    <n v="8164386"/>
    <n v="1454071"/>
    <n v="19050707"/>
    <n v="34913"/>
    <n v="1300770"/>
    <n v="107810757"/>
    <n v="47035939"/>
    <n v="204779991"/>
    <n v="0"/>
    <n v="0"/>
    <n v="0"/>
    <n v="0"/>
    <n v="0"/>
    <n v="0"/>
    <n v="3913734"/>
    <n v="65256877"/>
    <n v="0"/>
    <n v="0"/>
    <n v="0"/>
    <n v="0"/>
    <n v="0"/>
    <n v="0"/>
    <n v="0"/>
    <n v="0"/>
    <n v="0"/>
    <n v="0"/>
    <n v="0"/>
    <n v="0"/>
    <n v="0"/>
  </r>
  <r>
    <n v="106301205"/>
    <s v="HOAG MEMORIAL HOSPITAL PRESBYTERIAN"/>
    <x v="4"/>
    <x v="3"/>
    <s v="2"/>
    <x v="4"/>
    <x v="10"/>
    <s v="OPEN"/>
    <x v="13"/>
    <s v="13 - Orange"/>
    <n v="1016"/>
    <s v="Non Profit Corp."/>
    <x v="0"/>
    <m/>
    <s v="949-764-4624"/>
    <s v="1 HOAG DRIVE"/>
    <s v="NEWPORT BEACH"/>
    <n v="92663"/>
    <s v="ROBERT BRAITHWAITE"/>
    <n v="518"/>
    <n v="499"/>
    <n v="342"/>
    <n v="2315"/>
    <n v="1134"/>
    <n v="131"/>
    <n v="614"/>
    <n v="0"/>
    <n v="0"/>
    <n v="98"/>
    <n v="2811"/>
    <n v="0"/>
    <n v="349"/>
    <n v="7452"/>
    <n v="0"/>
    <n v="9834"/>
    <n v="4492"/>
    <n v="396"/>
    <n v="2198"/>
    <n v="0"/>
    <n v="0"/>
    <n v="444"/>
    <n v="9942"/>
    <n v="0"/>
    <n v="994"/>
    <n v="28300"/>
    <n v="0"/>
    <n v="28700"/>
    <n v="10851"/>
    <n v="916"/>
    <n v="5802"/>
    <n v="0"/>
    <n v="0"/>
    <n v="1556"/>
    <n v="46461"/>
    <n v="0"/>
    <n v="5184"/>
    <n v="99470"/>
    <n v="137952005"/>
    <n v="60773729"/>
    <n v="7470888"/>
    <n v="26388097"/>
    <n v="0"/>
    <n v="0"/>
    <n v="3701251"/>
    <n v="120218371"/>
    <n v="0"/>
    <n v="10825308"/>
    <n v="367329649"/>
    <n v="123681304"/>
    <n v="43377575"/>
    <n v="3380553"/>
    <n v="24341571"/>
    <n v="0"/>
    <n v="0"/>
    <n v="4108959"/>
    <n v="155234582"/>
    <n v="0"/>
    <n v="18820274"/>
    <n v="372944818"/>
    <n v="7200075"/>
    <n v="207391264"/>
    <n v="71600526"/>
    <n v="-6645624"/>
    <n v="59280028"/>
    <n v="0"/>
    <n v="0"/>
    <n v="0"/>
    <n v="1633901"/>
    <n v="163689387"/>
    <n v="0"/>
    <n v="3585099"/>
    <n v="0"/>
    <n v="0"/>
    <n v="0"/>
    <n v="5292118"/>
    <n v="513026774"/>
    <n v="288663"/>
    <n v="0"/>
    <n v="0"/>
    <n v="8222972"/>
    <n v="8511635"/>
    <n v="53013363"/>
    <n v="32741371"/>
    <n v="17473304"/>
    <n v="-8556120"/>
    <n v="166"/>
    <n v="0"/>
    <n v="4691030"/>
    <n v="119473082"/>
    <n v="0"/>
    <n v="16923132"/>
    <n v="235759328"/>
    <n v="11564379"/>
    <n v="254406140"/>
    <n v="0"/>
    <n v="27393590"/>
    <n v="0"/>
    <n v="0"/>
    <n v="0"/>
    <n v="0"/>
    <n v="25932526"/>
    <n v="801549933"/>
    <n v="0"/>
    <n v="0"/>
    <n v="0"/>
    <n v="0"/>
    <n v="0"/>
    <n v="0"/>
    <n v="0"/>
    <n v="0"/>
    <n v="0"/>
    <n v="0"/>
    <n v="0"/>
    <n v="0"/>
    <n v="0"/>
  </r>
  <r>
    <n v="106304460"/>
    <s v="HOAG ORTHOPEDIC INSTITUTE"/>
    <x v="4"/>
    <x v="3"/>
    <s v="2"/>
    <x v="4"/>
    <x v="10"/>
    <s v="OPEN"/>
    <x v="13"/>
    <s v="13 - Orange"/>
    <n v="1016"/>
    <s v="Investor - Ptnr."/>
    <x v="0"/>
    <m/>
    <s v="949-517-3149"/>
    <s v="16250 SAND CANYON AVENUE"/>
    <s v="IRVINE"/>
    <n v="92618"/>
    <s v="JENNIFER MITZNER"/>
    <n v="70"/>
    <n v="70"/>
    <n v="26"/>
    <n v="515"/>
    <n v="151"/>
    <n v="0"/>
    <n v="2"/>
    <n v="0"/>
    <n v="0"/>
    <n v="41"/>
    <n v="417"/>
    <n v="0"/>
    <n v="4"/>
    <n v="1130"/>
    <n v="0"/>
    <n v="1036"/>
    <n v="349"/>
    <n v="0"/>
    <n v="6"/>
    <n v="0"/>
    <n v="0"/>
    <n v="78"/>
    <n v="685"/>
    <n v="0"/>
    <n v="9"/>
    <n v="2163"/>
    <n v="0"/>
    <n v="46"/>
    <n v="25"/>
    <n v="0"/>
    <n v="1"/>
    <n v="0"/>
    <n v="0"/>
    <n v="5"/>
    <n v="125"/>
    <n v="0"/>
    <n v="9"/>
    <n v="211"/>
    <n v="37351100"/>
    <n v="12166464"/>
    <n v="0"/>
    <n v="161796"/>
    <n v="0"/>
    <n v="0"/>
    <n v="3420780"/>
    <n v="30361066"/>
    <n v="0"/>
    <n v="352295"/>
    <n v="83813501"/>
    <n v="1747753"/>
    <n v="1012434"/>
    <n v="0"/>
    <n v="103533"/>
    <n v="0"/>
    <n v="0"/>
    <n v="119771"/>
    <n v="4596300"/>
    <n v="0"/>
    <n v="113880"/>
    <n v="7693671"/>
    <n v="471574"/>
    <n v="30632783"/>
    <n v="7158879"/>
    <n v="320"/>
    <n v="166405"/>
    <n v="0"/>
    <n v="0"/>
    <n v="0"/>
    <n v="697995"/>
    <n v="22018607"/>
    <n v="0"/>
    <n v="6964"/>
    <n v="0"/>
    <n v="0"/>
    <n v="0"/>
    <n v="81770"/>
    <n v="61235297"/>
    <n v="0"/>
    <n v="0"/>
    <n v="0"/>
    <n v="0"/>
    <n v="0"/>
    <n v="8426558"/>
    <n v="5957312"/>
    <n v="-320"/>
    <n v="91013"/>
    <n v="0"/>
    <n v="0"/>
    <n v="2779119"/>
    <n v="12773440"/>
    <n v="0"/>
    <n v="244753"/>
    <n v="30271875"/>
    <n v="159896"/>
    <n v="24275416"/>
    <n v="0"/>
    <n v="145839"/>
    <n v="0"/>
    <n v="0"/>
    <n v="0"/>
    <n v="0"/>
    <n v="127330"/>
    <n v="4787594"/>
    <n v="0"/>
    <n v="0"/>
    <n v="0"/>
    <n v="0"/>
    <n v="0"/>
    <n v="0"/>
    <n v="0"/>
    <n v="0"/>
    <n v="0"/>
    <n v="0"/>
    <n v="581043"/>
    <n v="0"/>
    <n v="0"/>
  </r>
  <r>
    <n v="106190382"/>
    <s v="HOLLYWOOD PRESBYTERIAN MEDICAL CENTER"/>
    <x v="4"/>
    <x v="3"/>
    <s v="2"/>
    <x v="4"/>
    <x v="10"/>
    <s v="OPEN"/>
    <x v="3"/>
    <s v="11 - Los Angeles"/>
    <n v="925"/>
    <s v="Investor - Corp."/>
    <x v="0"/>
    <m/>
    <s v="213-413-3000 "/>
    <s v="1300 NORTH VERMONT AVENUE"/>
    <s v="LOS ANGELES"/>
    <n v="90027"/>
    <s v="RICHARD KIM"/>
    <n v="434"/>
    <n v="413"/>
    <n v="210"/>
    <n v="680"/>
    <n v="204"/>
    <n v="707"/>
    <n v="1156"/>
    <n v="0"/>
    <n v="0"/>
    <n v="1"/>
    <n v="263"/>
    <n v="0"/>
    <n v="77"/>
    <n v="3088"/>
    <n v="0"/>
    <n v="4850"/>
    <n v="1167"/>
    <n v="3859"/>
    <n v="8109"/>
    <n v="0"/>
    <n v="0"/>
    <n v="96"/>
    <n v="845"/>
    <n v="0"/>
    <n v="160"/>
    <n v="19086"/>
    <n v="0"/>
    <n v="1677"/>
    <n v="475"/>
    <n v="2420"/>
    <n v="4695"/>
    <n v="0"/>
    <n v="0"/>
    <n v="626"/>
    <n v="1391"/>
    <n v="0"/>
    <n v="1144"/>
    <n v="12428"/>
    <n v="46942512"/>
    <n v="14253777"/>
    <n v="30844190"/>
    <n v="60569731"/>
    <n v="0"/>
    <n v="0"/>
    <n v="593631"/>
    <n v="10894171"/>
    <n v="0"/>
    <n v="1588114"/>
    <n v="165686126"/>
    <n v="8424167"/>
    <n v="4013236"/>
    <n v="7926029"/>
    <n v="22964196"/>
    <n v="0"/>
    <n v="0"/>
    <n v="235665"/>
    <n v="8650508"/>
    <n v="0"/>
    <n v="2827225"/>
    <n v="55041026"/>
    <n v="571890"/>
    <n v="42786910"/>
    <n v="14716897"/>
    <n v="23290845"/>
    <n v="70083026"/>
    <n v="-4042850"/>
    <n v="0"/>
    <n v="0"/>
    <n v="747954"/>
    <n v="13268218"/>
    <n v="0"/>
    <n v="1043392"/>
    <n v="0"/>
    <n v="0"/>
    <n v="0"/>
    <n v="1055185"/>
    <n v="163521467"/>
    <n v="0"/>
    <n v="6675606"/>
    <n v="0"/>
    <n v="0"/>
    <n v="6675606"/>
    <n v="12579769"/>
    <n v="3550116"/>
    <n v="19522225"/>
    <n v="20126507"/>
    <n v="0"/>
    <n v="0"/>
    <n v="81341"/>
    <n v="6276461"/>
    <n v="0"/>
    <n v="1744872"/>
    <n v="63881291"/>
    <n v="823018"/>
    <n v="62365965"/>
    <n v="0"/>
    <n v="639727"/>
    <n v="0"/>
    <n v="0"/>
    <n v="0"/>
    <n v="0"/>
    <n v="12350192"/>
    <n v="93907561"/>
    <n v="0"/>
    <n v="0"/>
    <n v="0"/>
    <n v="0"/>
    <n v="0"/>
    <n v="0"/>
    <n v="0"/>
    <n v="0"/>
    <n v="0"/>
    <n v="0"/>
    <n v="0"/>
    <n v="0"/>
    <n v="0"/>
  </r>
  <r>
    <n v="106301209"/>
    <s v="HUNTINGTON BEACH HOSPITAL"/>
    <x v="4"/>
    <x v="3"/>
    <s v="2"/>
    <x v="4"/>
    <x v="10"/>
    <s v="OPEN"/>
    <x v="13"/>
    <s v="13 - Orange"/>
    <n v="1014"/>
    <s v="Investor - Corp."/>
    <x v="0"/>
    <m/>
    <s v="714-843-5000"/>
    <s v="17772 BEACH BOULEVARD"/>
    <s v="HUNTINGTON BEACH"/>
    <n v="92647"/>
    <s v="RICHARD ROWE"/>
    <n v="131"/>
    <n v="131"/>
    <n v="131"/>
    <n v="409"/>
    <n v="83"/>
    <n v="57"/>
    <n v="198"/>
    <n v="0"/>
    <n v="0"/>
    <n v="57"/>
    <n v="51"/>
    <n v="0"/>
    <n v="38"/>
    <n v="893"/>
    <n v="0"/>
    <n v="3490"/>
    <n v="290"/>
    <n v="194"/>
    <n v="681"/>
    <n v="0"/>
    <n v="0"/>
    <n v="136"/>
    <n v="139"/>
    <n v="0"/>
    <n v="41"/>
    <n v="4971"/>
    <n v="0"/>
    <n v="2527"/>
    <n v="244"/>
    <n v="406"/>
    <n v="1835"/>
    <n v="0"/>
    <n v="0"/>
    <n v="576"/>
    <n v="485"/>
    <n v="0"/>
    <n v="413"/>
    <n v="6486"/>
    <n v="20387538"/>
    <n v="3300067"/>
    <n v="2861524"/>
    <n v="7488021"/>
    <n v="0"/>
    <n v="0"/>
    <n v="2070802"/>
    <n v="1543158"/>
    <n v="0"/>
    <n v="707004"/>
    <n v="38358114"/>
    <n v="2842385"/>
    <n v="977884"/>
    <n v="1288706"/>
    <n v="6059934"/>
    <n v="0"/>
    <n v="0"/>
    <n v="1811569"/>
    <n v="1435752"/>
    <n v="0"/>
    <n v="1167588"/>
    <n v="15583818"/>
    <n v="1569025"/>
    <n v="18283353"/>
    <n v="2362883"/>
    <n v="3834990"/>
    <n v="8476033"/>
    <n v="-105180"/>
    <n v="0"/>
    <n v="0"/>
    <n v="2508690"/>
    <n v="2490858"/>
    <n v="0"/>
    <n v="262349"/>
    <n v="0"/>
    <n v="0"/>
    <n v="0"/>
    <n v="0"/>
    <n v="39683001"/>
    <n v="0"/>
    <n v="0"/>
    <n v="0"/>
    <n v="0"/>
    <n v="0"/>
    <n v="4946570"/>
    <n v="1915068"/>
    <n v="420420"/>
    <n v="5071921"/>
    <n v="0"/>
    <n v="0"/>
    <n v="1373681"/>
    <n v="488051"/>
    <n v="0"/>
    <n v="43220"/>
    <n v="14258931"/>
    <n v="132434"/>
    <n v="15756998"/>
    <n v="0"/>
    <n v="0"/>
    <n v="0"/>
    <n v="0"/>
    <n v="0"/>
    <n v="0"/>
    <n v="220448"/>
    <n v="60948778"/>
    <n v="0"/>
    <n v="0"/>
    <n v="0"/>
    <n v="0"/>
    <n v="0"/>
    <n v="0"/>
    <n v="0"/>
    <n v="0"/>
    <n v="0"/>
    <n v="0"/>
    <n v="0"/>
    <n v="0"/>
    <n v="0"/>
  </r>
  <r>
    <n v="106190400"/>
    <s v="HUNTINGTON MEMORIAL HOSPITAL"/>
    <x v="4"/>
    <x v="3"/>
    <s v="2"/>
    <x v="4"/>
    <x v="10"/>
    <s v="OPEN"/>
    <x v="3"/>
    <s v="11 - Los Angeles"/>
    <n v="911"/>
    <s v="Non Profit Corp."/>
    <x v="0"/>
    <m/>
    <s v="626-397-5000"/>
    <s v="100 W. CALIFORNIA BOULEVARD"/>
    <s v="PASADENA"/>
    <n v="91105"/>
    <s v="LORI J MORGAN"/>
    <n v="578"/>
    <n v="578"/>
    <n v="330"/>
    <n v="1975"/>
    <n v="1114"/>
    <n v="545"/>
    <n v="770"/>
    <n v="0"/>
    <n v="0"/>
    <n v="117"/>
    <n v="2678"/>
    <n v="8"/>
    <n v="132"/>
    <n v="7339"/>
    <n v="0"/>
    <n v="9575"/>
    <n v="5015"/>
    <n v="2383"/>
    <n v="2509"/>
    <n v="0"/>
    <n v="0"/>
    <n v="450"/>
    <n v="9515"/>
    <n v="37"/>
    <n v="526"/>
    <n v="30010"/>
    <n v="0"/>
    <n v="10303"/>
    <n v="3149"/>
    <n v="1376"/>
    <n v="4544"/>
    <n v="0"/>
    <n v="0"/>
    <n v="1672"/>
    <n v="20054"/>
    <n v="242"/>
    <n v="1366"/>
    <n v="42706"/>
    <n v="194768545"/>
    <n v="110378724"/>
    <n v="41679026"/>
    <n v="56775285"/>
    <n v="0"/>
    <n v="0"/>
    <n v="12113383"/>
    <n v="179982183"/>
    <n v="656087"/>
    <n v="9128919"/>
    <n v="605482152"/>
    <n v="43834147"/>
    <n v="30010802"/>
    <n v="6944683"/>
    <n v="26941099"/>
    <n v="0"/>
    <n v="0"/>
    <n v="3734870"/>
    <n v="72832068"/>
    <n v="1346222"/>
    <n v="6698834"/>
    <n v="192342725"/>
    <n v="15072165"/>
    <n v="204106513"/>
    <n v="114709227"/>
    <n v="41911275"/>
    <n v="76387552"/>
    <n v="0"/>
    <n v="0"/>
    <n v="0"/>
    <n v="12288446"/>
    <n v="180178808"/>
    <n v="0"/>
    <n v="2002309"/>
    <n v="0"/>
    <n v="0"/>
    <n v="0"/>
    <n v="0"/>
    <n v="646656295"/>
    <n v="0"/>
    <n v="0"/>
    <n v="0"/>
    <n v="0"/>
    <n v="0"/>
    <n v="34496179"/>
    <n v="25680299"/>
    <n v="6712434"/>
    <n v="7328832"/>
    <n v="0"/>
    <n v="0"/>
    <n v="3559807"/>
    <n v="72635443"/>
    <n v="0"/>
    <n v="755588"/>
    <n v="151168582"/>
    <n v="4377556"/>
    <n v="157371744"/>
    <n v="0"/>
    <n v="7518013"/>
    <n v="0"/>
    <n v="0"/>
    <n v="0"/>
    <n v="0"/>
    <n v="13763240"/>
    <n v="431857842"/>
    <n v="0"/>
    <n v="0"/>
    <n v="0"/>
    <n v="0"/>
    <n v="0"/>
    <n v="0"/>
    <n v="0"/>
    <n v="0"/>
    <n v="0"/>
    <n v="0"/>
    <n v="0"/>
    <n v="0"/>
    <n v="0"/>
  </r>
  <r>
    <n v="106121031"/>
    <s v="JEROLD PHELPS COMMUNITY HOSPITAL"/>
    <x v="4"/>
    <x v="3"/>
    <s v="2"/>
    <x v="4"/>
    <x v="10"/>
    <s v="OPEN"/>
    <x v="38"/>
    <s v="01 - Northern California"/>
    <n v="109"/>
    <s v="District"/>
    <x v="0"/>
    <s v="Rural"/>
    <s v="707-923-3921"/>
    <s v="733 CEDAR STREET"/>
    <s v="GARBERVILLE"/>
    <n v="95542"/>
    <s v="MATT REES"/>
    <n v="17"/>
    <n v="17"/>
    <n v="17"/>
    <n v="6"/>
    <n v="0"/>
    <n v="1"/>
    <n v="2"/>
    <n v="0"/>
    <n v="0"/>
    <n v="3"/>
    <n v="0"/>
    <n v="0"/>
    <n v="0"/>
    <n v="12"/>
    <n v="0"/>
    <n v="69"/>
    <n v="0"/>
    <n v="12"/>
    <n v="779"/>
    <n v="0"/>
    <n v="0"/>
    <n v="9"/>
    <n v="0"/>
    <n v="0"/>
    <n v="93"/>
    <n v="962"/>
    <n v="728"/>
    <n v="1292"/>
    <n v="50"/>
    <n v="92"/>
    <n v="888"/>
    <n v="0"/>
    <n v="0"/>
    <n v="854"/>
    <n v="60"/>
    <n v="0"/>
    <n v="266"/>
    <n v="3502"/>
    <n v="111416"/>
    <n v="0"/>
    <n v="41986"/>
    <n v="444490"/>
    <n v="0"/>
    <n v="0"/>
    <n v="45155"/>
    <n v="0"/>
    <n v="0"/>
    <n v="34667"/>
    <n v="677714"/>
    <n v="688263"/>
    <n v="38469"/>
    <n v="136638"/>
    <n v="783198"/>
    <n v="0"/>
    <n v="0"/>
    <n v="501458"/>
    <n v="38156"/>
    <n v="0"/>
    <n v="239342"/>
    <n v="2425524"/>
    <n v="0"/>
    <n v="263894"/>
    <n v="11541"/>
    <n v="153617"/>
    <n v="785720"/>
    <n v="0"/>
    <n v="0"/>
    <n v="0"/>
    <n v="87458"/>
    <n v="9157"/>
    <n v="0"/>
    <n v="0"/>
    <n v="0"/>
    <n v="0"/>
    <n v="0"/>
    <n v="246608"/>
    <n v="1557995"/>
    <n v="0"/>
    <n v="0"/>
    <n v="0"/>
    <n v="0"/>
    <n v="0"/>
    <n v="535785"/>
    <n v="26928"/>
    <n v="25007"/>
    <n v="441968"/>
    <n v="0"/>
    <n v="0"/>
    <n v="459155"/>
    <n v="28999"/>
    <n v="0"/>
    <n v="27401"/>
    <n v="1545243"/>
    <n v="0"/>
    <n v="0"/>
    <n v="0"/>
    <n v="0"/>
    <n v="0"/>
    <n v="0"/>
    <n v="0"/>
    <n v="0"/>
    <n v="0"/>
    <n v="0"/>
    <n v="0"/>
    <n v="0"/>
    <n v="0"/>
    <n v="0"/>
    <n v="0"/>
    <n v="0"/>
    <n v="0"/>
    <n v="0"/>
    <n v="0"/>
    <n v="0"/>
    <n v="0"/>
    <n v="0"/>
    <n v="0"/>
  </r>
  <r>
    <n v="106380842"/>
    <s v="JEWISH HOME"/>
    <x v="4"/>
    <x v="3"/>
    <s v="2"/>
    <x v="4"/>
    <x v="10"/>
    <s v="OPEN"/>
    <x v="22"/>
    <s v="04 - West Bay"/>
    <n v="423"/>
    <s v="Non Profit Corp."/>
    <x v="3"/>
    <m/>
    <s v="415-334-2500"/>
    <s v="302 SILVER AVENUE"/>
    <s v="SAN FRANCISCO"/>
    <n v="94112"/>
    <s v="DANIEL RUTH"/>
    <n v="391"/>
    <n v="391"/>
    <n v="356"/>
    <n v="187"/>
    <n v="182"/>
    <n v="14"/>
    <n v="0"/>
    <n v="0"/>
    <n v="0"/>
    <n v="0"/>
    <n v="0"/>
    <n v="0"/>
    <n v="8"/>
    <n v="391"/>
    <n v="351"/>
    <n v="4789"/>
    <n v="4507"/>
    <n v="21839"/>
    <n v="0"/>
    <n v="0"/>
    <n v="0"/>
    <n v="0"/>
    <n v="0"/>
    <n v="0"/>
    <n v="896"/>
    <n v="32031"/>
    <n v="31052"/>
    <n v="0"/>
    <n v="0"/>
    <n v="0"/>
    <n v="0"/>
    <n v="0"/>
    <n v="0"/>
    <n v="0"/>
    <n v="0"/>
    <n v="0"/>
    <n v="0"/>
    <n v="0"/>
    <n v="11028454"/>
    <n v="983944"/>
    <n v="11899031"/>
    <n v="0"/>
    <n v="0"/>
    <n v="0"/>
    <n v="0"/>
    <n v="0"/>
    <n v="0"/>
    <n v="486197"/>
    <n v="24397626"/>
    <n v="0"/>
    <n v="0"/>
    <n v="0"/>
    <n v="0"/>
    <n v="0"/>
    <n v="0"/>
    <n v="0"/>
    <n v="0"/>
    <n v="0"/>
    <n v="0"/>
    <n v="0"/>
    <n v="147991"/>
    <n v="4184713"/>
    <n v="574549"/>
    <n v="2815949"/>
    <n v="0"/>
    <n v="0"/>
    <n v="0"/>
    <n v="0"/>
    <n v="0"/>
    <n v="0"/>
    <n v="0"/>
    <n v="25559"/>
    <n v="0"/>
    <n v="0"/>
    <n v="0"/>
    <n v="0"/>
    <n v="7748761"/>
    <n v="0"/>
    <n v="0"/>
    <n v="0"/>
    <n v="0"/>
    <n v="0"/>
    <n v="6843741"/>
    <n v="409395"/>
    <n v="9083082"/>
    <n v="0"/>
    <n v="0"/>
    <n v="0"/>
    <n v="0"/>
    <n v="0"/>
    <n v="0"/>
    <n v="312647"/>
    <n v="16648865"/>
    <n v="120659"/>
    <n v="17668527"/>
    <n v="0"/>
    <n v="1136774"/>
    <n v="0"/>
    <n v="0"/>
    <n v="0"/>
    <n v="0"/>
    <n v="14038813"/>
    <n v="95638763"/>
    <n v="0"/>
    <n v="0"/>
    <n v="0"/>
    <n v="0"/>
    <n v="0"/>
    <n v="0"/>
    <n v="0"/>
    <n v="0"/>
    <n v="0"/>
    <n v="0"/>
    <n v="0"/>
    <n v="0"/>
    <n v="0"/>
  </r>
  <r>
    <n v="106220733"/>
    <s v="JOHN C. FREMONT HEALTHCARE DISTRICT"/>
    <x v="4"/>
    <x v="3"/>
    <s v="2"/>
    <x v="4"/>
    <x v="10"/>
    <s v="OPEN"/>
    <x v="39"/>
    <s v="09 - Central"/>
    <n v="603"/>
    <s v="District"/>
    <x v="0"/>
    <s v="Rural"/>
    <s v="209-966-3631"/>
    <s v="5189 HOSPITAL ROAD."/>
    <s v="MARIPOSA"/>
    <n v="95338"/>
    <s v="MATTHEW MATTHIESSEN"/>
    <n v="34"/>
    <n v="33"/>
    <n v="33"/>
    <n v="62"/>
    <n v="0"/>
    <n v="12"/>
    <n v="0"/>
    <n v="0"/>
    <n v="0"/>
    <n v="9"/>
    <n v="0"/>
    <n v="0"/>
    <n v="1"/>
    <n v="84"/>
    <n v="0"/>
    <n v="302"/>
    <n v="0"/>
    <n v="2120"/>
    <n v="0"/>
    <n v="0"/>
    <n v="0"/>
    <n v="80"/>
    <n v="0"/>
    <n v="0"/>
    <n v="3"/>
    <n v="2505"/>
    <n v="0"/>
    <n v="6254"/>
    <n v="0"/>
    <n v="2728"/>
    <n v="0"/>
    <n v="0"/>
    <n v="0"/>
    <n v="2742"/>
    <n v="0"/>
    <n v="0"/>
    <n v="417"/>
    <n v="12141"/>
    <n v="1109637"/>
    <n v="0"/>
    <n v="1060000"/>
    <n v="0"/>
    <n v="0"/>
    <n v="0"/>
    <n v="375742"/>
    <n v="0"/>
    <n v="0"/>
    <n v="30110"/>
    <n v="2575489"/>
    <n v="4035695"/>
    <n v="0"/>
    <n v="293380"/>
    <n v="0"/>
    <n v="0"/>
    <n v="0"/>
    <n v="3327990"/>
    <n v="0"/>
    <n v="0"/>
    <n v="361423"/>
    <n v="8018488"/>
    <n v="356829"/>
    <n v="2619223"/>
    <n v="0"/>
    <n v="-1119330"/>
    <n v="0"/>
    <n v="0"/>
    <n v="0"/>
    <n v="0"/>
    <n v="2067058"/>
    <n v="0"/>
    <n v="0"/>
    <n v="42535"/>
    <n v="0"/>
    <n v="0"/>
    <n v="0"/>
    <n v="100935"/>
    <n v="4067250"/>
    <n v="0"/>
    <n v="0"/>
    <n v="0"/>
    <n v="0"/>
    <n v="0"/>
    <n v="2526109"/>
    <n v="0"/>
    <n v="2472710"/>
    <n v="0"/>
    <n v="0"/>
    <n v="0"/>
    <n v="1636674"/>
    <n v="0"/>
    <n v="0"/>
    <n v="-108766"/>
    <n v="6526727"/>
    <n v="1332683"/>
    <n v="6228976"/>
    <n v="0"/>
    <n v="547199"/>
    <n v="0"/>
    <n v="0"/>
    <n v="0"/>
    <n v="0"/>
    <n v="380033"/>
    <n v="3503357"/>
    <n v="0"/>
    <n v="0"/>
    <n v="0"/>
    <n v="0"/>
    <n v="0"/>
    <n v="0"/>
    <n v="0"/>
    <n v="0"/>
    <n v="0"/>
    <n v="0"/>
    <n v="0"/>
    <n v="0"/>
    <n v="0"/>
  </r>
  <r>
    <n v="106331216"/>
    <s v="JOHN F. KENNEDY MEMORIAL HOSPITAL"/>
    <x v="4"/>
    <x v="3"/>
    <s v="2"/>
    <x v="4"/>
    <x v="10"/>
    <s v="OPEN"/>
    <x v="29"/>
    <s v="12 - Inland Counties"/>
    <n v="1103"/>
    <s v="Investor - Corp."/>
    <x v="0"/>
    <m/>
    <s v="760-347-6191"/>
    <s v="47111 MONROE STREET"/>
    <s v="INDIO"/>
    <n v="92201"/>
    <s v="GARY HONTS"/>
    <n v="145"/>
    <n v="145"/>
    <n v="48"/>
    <n v="199"/>
    <n v="234"/>
    <n v="216"/>
    <n v="547"/>
    <n v="0"/>
    <n v="0"/>
    <n v="1"/>
    <n v="209"/>
    <n v="2"/>
    <n v="30"/>
    <n v="1438"/>
    <n v="0"/>
    <n v="700"/>
    <n v="604"/>
    <n v="537"/>
    <n v="1264"/>
    <n v="0"/>
    <n v="0"/>
    <n v="22"/>
    <n v="436"/>
    <n v="9"/>
    <n v="84"/>
    <n v="3656"/>
    <n v="0"/>
    <n v="879"/>
    <n v="996"/>
    <n v="1264"/>
    <n v="6931"/>
    <n v="84"/>
    <n v="0"/>
    <n v="167"/>
    <n v="2629"/>
    <n v="7"/>
    <n v="968"/>
    <n v="13925"/>
    <n v="23121227"/>
    <n v="23535043"/>
    <n v="15129805"/>
    <n v="36397153"/>
    <n v="0"/>
    <n v="0"/>
    <n v="438403"/>
    <n v="16642522"/>
    <n v="395032"/>
    <n v="3083314"/>
    <n v="118742499"/>
    <n v="13234475"/>
    <n v="13604665"/>
    <n v="6800020"/>
    <n v="41974183"/>
    <n v="722238"/>
    <n v="0"/>
    <n v="1298135"/>
    <n v="25636592"/>
    <n v="83043"/>
    <n v="5991750"/>
    <n v="109345101"/>
    <n v="1841381"/>
    <n v="32509094"/>
    <n v="32862812"/>
    <n v="9965068"/>
    <n v="66078231"/>
    <n v="-491347"/>
    <n v="722238"/>
    <n v="0"/>
    <n v="1694474"/>
    <n v="34105615"/>
    <n v="0"/>
    <n v="406995"/>
    <n v="0"/>
    <n v="0"/>
    <n v="0"/>
    <n v="7885457"/>
    <n v="187580018"/>
    <n v="0"/>
    <n v="0"/>
    <n v="0"/>
    <n v="0"/>
    <n v="0"/>
    <n v="3846608"/>
    <n v="4276896"/>
    <n v="12456104"/>
    <n v="12293105"/>
    <n v="0"/>
    <n v="0"/>
    <n v="0"/>
    <n v="7268179"/>
    <n v="71080"/>
    <n v="295610"/>
    <n v="40507582"/>
    <n v="129574"/>
    <n v="35904111"/>
    <n v="0"/>
    <n v="17613"/>
    <n v="0"/>
    <n v="0"/>
    <n v="0"/>
    <n v="0"/>
    <n v="573457"/>
    <n v="23392677"/>
    <n v="0"/>
    <n v="0"/>
    <n v="0"/>
    <n v="0"/>
    <n v="0"/>
    <n v="0"/>
    <n v="0"/>
    <n v="0"/>
    <n v="0"/>
    <n v="0"/>
    <n v="7051149"/>
    <n v="10336432"/>
    <n v="7480134"/>
  </r>
  <r>
    <n v="106074039"/>
    <s v="JOHN MUIR BEHAVIORAL HEALTH CENTER"/>
    <x v="4"/>
    <x v="3"/>
    <s v="2"/>
    <x v="4"/>
    <x v="10"/>
    <s v="OPEN"/>
    <x v="28"/>
    <s v="05 - East Bay"/>
    <n v="411"/>
    <s v="Non Profit Corp."/>
    <x v="0"/>
    <m/>
    <s v="925-939-3000"/>
    <s v="2740 GRANT STREET"/>
    <s v="CONCORD"/>
    <n v="94520"/>
    <s v="CALVIN KNIGHT"/>
    <n v="73"/>
    <n v="70"/>
    <n v="58"/>
    <n v="83"/>
    <n v="16"/>
    <n v="268"/>
    <n v="2"/>
    <n v="0"/>
    <n v="0"/>
    <n v="95"/>
    <n v="385"/>
    <n v="0"/>
    <n v="4"/>
    <n v="853"/>
    <n v="0"/>
    <n v="514"/>
    <n v="116"/>
    <n v="1550"/>
    <n v="14"/>
    <n v="0"/>
    <n v="0"/>
    <n v="711"/>
    <n v="1889"/>
    <n v="0"/>
    <n v="22"/>
    <n v="4816"/>
    <n v="0"/>
    <n v="420"/>
    <n v="141"/>
    <n v="0"/>
    <n v="0"/>
    <n v="0"/>
    <n v="0"/>
    <n v="233"/>
    <n v="3144"/>
    <n v="0"/>
    <n v="21"/>
    <n v="3959"/>
    <n v="2273471"/>
    <n v="441097"/>
    <n v="5378632"/>
    <n v="62343"/>
    <n v="0"/>
    <n v="0"/>
    <n v="2826546"/>
    <n v="6546234"/>
    <n v="0"/>
    <n v="141993"/>
    <n v="17670316"/>
    <n v="551045"/>
    <n v="169433"/>
    <n v="0"/>
    <n v="0"/>
    <n v="0"/>
    <n v="0"/>
    <n v="258641"/>
    <n v="3385279"/>
    <n v="0"/>
    <n v="0"/>
    <n v="4364398"/>
    <n v="203403"/>
    <n v="1930629"/>
    <n v="416554"/>
    <n v="2788631"/>
    <n v="50575"/>
    <n v="0"/>
    <n v="0"/>
    <n v="0"/>
    <n v="2075544"/>
    <n v="4810228"/>
    <n v="0"/>
    <n v="46573"/>
    <n v="0"/>
    <n v="0"/>
    <n v="0"/>
    <n v="85843"/>
    <n v="12407980"/>
    <n v="0"/>
    <n v="0"/>
    <n v="0"/>
    <n v="0"/>
    <n v="0"/>
    <n v="893887"/>
    <n v="193976"/>
    <n v="2590001"/>
    <n v="11768"/>
    <n v="0"/>
    <n v="0"/>
    <n v="1009643"/>
    <n v="5121285"/>
    <n v="0"/>
    <n v="-193826"/>
    <n v="9626734"/>
    <n v="111523"/>
    <n v="11522460"/>
    <n v="0"/>
    <n v="0"/>
    <n v="0"/>
    <n v="0"/>
    <n v="0"/>
    <n v="0"/>
    <n v="732829"/>
    <n v="11712017"/>
    <n v="0"/>
    <n v="0"/>
    <n v="0"/>
    <n v="0"/>
    <n v="0"/>
    <n v="0"/>
    <n v="0"/>
    <n v="0"/>
    <n v="0"/>
    <n v="0"/>
    <n v="0"/>
    <n v="0"/>
    <n v="0"/>
  </r>
  <r>
    <n v="106071018"/>
    <s v="JOHN MUIR MEDICAL CENTER - CONCORD CAMPUS"/>
    <x v="4"/>
    <x v="3"/>
    <s v="2"/>
    <x v="4"/>
    <x v="10"/>
    <s v="OPEN"/>
    <x v="28"/>
    <s v="05 - East Bay"/>
    <n v="411"/>
    <s v="Non Profit Corp."/>
    <x v="0"/>
    <m/>
    <s v="925-682-8200"/>
    <s v="2540 EAST STREET"/>
    <s v="CONCORD"/>
    <n v="94520"/>
    <s v="CALVIN KNIGHT"/>
    <n v="245"/>
    <n v="207"/>
    <n v="154"/>
    <n v="1218"/>
    <n v="500"/>
    <n v="111"/>
    <n v="502"/>
    <n v="0"/>
    <n v="0"/>
    <n v="14"/>
    <n v="469"/>
    <n v="0"/>
    <n v="30"/>
    <n v="2844"/>
    <n v="0"/>
    <n v="5777"/>
    <n v="2382"/>
    <n v="823"/>
    <n v="2626"/>
    <n v="0"/>
    <n v="0"/>
    <n v="51"/>
    <n v="1570"/>
    <n v="0"/>
    <n v="84"/>
    <n v="13313"/>
    <n v="0"/>
    <n v="8295"/>
    <n v="5264"/>
    <n v="1098"/>
    <n v="6582"/>
    <n v="0"/>
    <n v="0"/>
    <n v="543"/>
    <n v="10890"/>
    <n v="0"/>
    <n v="988"/>
    <n v="33660"/>
    <n v="215551935"/>
    <n v="86676212"/>
    <n v="24687706"/>
    <n v="91605301"/>
    <n v="0"/>
    <n v="0"/>
    <n v="2184497"/>
    <n v="69908279"/>
    <n v="0"/>
    <n v="2511863"/>
    <n v="493125793"/>
    <n v="90519193"/>
    <n v="43334771"/>
    <n v="7291845"/>
    <n v="44347633"/>
    <n v="0"/>
    <n v="0"/>
    <n v="2081830"/>
    <n v="80206994"/>
    <n v="0"/>
    <n v="5607682"/>
    <n v="273389948"/>
    <n v="8115402"/>
    <n v="264313639"/>
    <n v="117736899"/>
    <n v="35301116"/>
    <n v="130275016"/>
    <n v="0"/>
    <n v="0"/>
    <n v="0"/>
    <n v="3340016"/>
    <n v="91974479"/>
    <n v="0"/>
    <n v="4674027"/>
    <n v="0"/>
    <n v="0"/>
    <n v="0"/>
    <n v="1600461"/>
    <n v="657331055"/>
    <n v="0"/>
    <n v="0"/>
    <n v="0"/>
    <n v="0"/>
    <n v="0"/>
    <n v="41757489"/>
    <n v="12274084"/>
    <n v="-3321565"/>
    <n v="5677918"/>
    <n v="0"/>
    <n v="0"/>
    <n v="926311"/>
    <n v="58140794"/>
    <n v="0"/>
    <n v="-6270345"/>
    <n v="109184686"/>
    <n v="2225833"/>
    <n v="111946363"/>
    <n v="0"/>
    <n v="0"/>
    <n v="0"/>
    <n v="0"/>
    <n v="0"/>
    <n v="0"/>
    <n v="7479005"/>
    <n v="237218487"/>
    <n v="0"/>
    <n v="0"/>
    <n v="0"/>
    <n v="0"/>
    <n v="0"/>
    <n v="0"/>
    <n v="0"/>
    <n v="0"/>
    <n v="0"/>
    <n v="0"/>
    <n v="0"/>
    <n v="0"/>
    <n v="0"/>
  </r>
  <r>
    <n v="106070988"/>
    <s v="JOHN MUIR MEDICAL CENTER - WALNUT CREEK"/>
    <x v="4"/>
    <x v="3"/>
    <s v="2"/>
    <x v="4"/>
    <x v="10"/>
    <s v="OPEN"/>
    <x v="28"/>
    <s v="05 - East Bay"/>
    <n v="411"/>
    <s v="Non Profit Corp."/>
    <x v="0"/>
    <m/>
    <s v="925-939-3000"/>
    <s v="1601 YGNACIO VALLEY ROAD"/>
    <s v="WALNUT CREEK"/>
    <n v="94598"/>
    <s v="CALVIN KNIGHT"/>
    <n v="554"/>
    <n v="399"/>
    <n v="285"/>
    <n v="1835"/>
    <n v="607"/>
    <n v="149"/>
    <n v="599"/>
    <n v="0"/>
    <n v="0"/>
    <n v="50"/>
    <n v="1723"/>
    <n v="0"/>
    <n v="54"/>
    <n v="5017"/>
    <n v="0"/>
    <n v="9905"/>
    <n v="2975"/>
    <n v="1188"/>
    <n v="3738"/>
    <n v="0"/>
    <n v="0"/>
    <n v="268"/>
    <n v="7575"/>
    <n v="0"/>
    <n v="216"/>
    <n v="25865"/>
    <n v="0"/>
    <n v="26965"/>
    <n v="6583"/>
    <n v="1656"/>
    <n v="4254"/>
    <n v="0"/>
    <n v="0"/>
    <n v="2543"/>
    <n v="34550"/>
    <n v="0"/>
    <n v="575"/>
    <n v="77126"/>
    <n v="298420198"/>
    <n v="91032595"/>
    <n v="40712005"/>
    <n v="102753458"/>
    <n v="0"/>
    <n v="0"/>
    <n v="5232260"/>
    <n v="227767296"/>
    <n v="0"/>
    <n v="4922901"/>
    <n v="770840713"/>
    <n v="101601217"/>
    <n v="42834311"/>
    <n v="6596452"/>
    <n v="27527143"/>
    <n v="0"/>
    <n v="0"/>
    <n v="2302985"/>
    <n v="120190596"/>
    <n v="0"/>
    <n v="4063663"/>
    <n v="305116367"/>
    <n v="1515836"/>
    <n v="348634178"/>
    <n v="118624688"/>
    <n v="47074121"/>
    <n v="120519429"/>
    <n v="0"/>
    <n v="0"/>
    <n v="0"/>
    <n v="4918547"/>
    <n v="190778740"/>
    <n v="0"/>
    <n v="4692588"/>
    <n v="0"/>
    <n v="0"/>
    <n v="0"/>
    <n v="4964967"/>
    <n v="841723094"/>
    <n v="0"/>
    <n v="0"/>
    <n v="0"/>
    <n v="0"/>
    <n v="0"/>
    <n v="51387237"/>
    <n v="15242218"/>
    <n v="234336"/>
    <n v="9761172"/>
    <n v="0"/>
    <n v="0"/>
    <n v="2616698"/>
    <n v="157179152"/>
    <n v="0"/>
    <n v="-2186827"/>
    <n v="234233986"/>
    <n v="3162397"/>
    <n v="214142619"/>
    <n v="0"/>
    <n v="-1484756"/>
    <n v="0"/>
    <n v="0"/>
    <n v="0"/>
    <n v="0"/>
    <n v="1217457"/>
    <n v="532302444"/>
    <n v="0"/>
    <n v="0"/>
    <n v="0"/>
    <n v="0"/>
    <n v="0"/>
    <n v="0"/>
    <n v="0"/>
    <n v="0"/>
    <n v="0"/>
    <n v="0"/>
    <n v="0"/>
    <n v="0"/>
    <n v="0"/>
  </r>
  <r>
    <n v="106196404"/>
    <s v="JOYCE EISENBERG KEEFER MEDICAL CENTER"/>
    <x v="4"/>
    <x v="3"/>
    <s v="2"/>
    <x v="4"/>
    <x v="10"/>
    <s v="OPEN"/>
    <x v="3"/>
    <s v="11 - Los Angeles"/>
    <n v="905"/>
    <s v="Non Profit Corp."/>
    <x v="3"/>
    <m/>
    <s v="818-774-3000"/>
    <s v="7150 TAMPA AVENUE"/>
    <s v="RESEDA"/>
    <n v="91335"/>
    <s v="ILANA SPRINGER"/>
    <n v="249"/>
    <n v="249"/>
    <n v="242"/>
    <n v="20"/>
    <n v="27"/>
    <n v="21"/>
    <n v="40"/>
    <n v="0"/>
    <n v="0"/>
    <n v="0"/>
    <n v="0"/>
    <n v="0"/>
    <n v="22"/>
    <n v="130"/>
    <n v="0"/>
    <n v="1440"/>
    <n v="603"/>
    <n v="2033"/>
    <n v="14636"/>
    <n v="0"/>
    <n v="0"/>
    <n v="0"/>
    <n v="0"/>
    <n v="0"/>
    <n v="3255"/>
    <n v="21967"/>
    <n v="0"/>
    <n v="0"/>
    <n v="0"/>
    <n v="0"/>
    <n v="0"/>
    <n v="0"/>
    <n v="0"/>
    <n v="0"/>
    <n v="0"/>
    <n v="0"/>
    <n v="0"/>
    <n v="0"/>
    <n v="1229810"/>
    <n v="831064"/>
    <n v="574044"/>
    <n v="6627060"/>
    <n v="0"/>
    <n v="0"/>
    <n v="0"/>
    <n v="0"/>
    <n v="0"/>
    <n v="1427472"/>
    <n v="10689450"/>
    <n v="0"/>
    <n v="0"/>
    <n v="0"/>
    <n v="0"/>
    <n v="0"/>
    <n v="0"/>
    <n v="0"/>
    <n v="0"/>
    <n v="0"/>
    <n v="0"/>
    <n v="0"/>
    <n v="12000"/>
    <n v="1114634"/>
    <n v="192028"/>
    <n v="74394"/>
    <n v="898412"/>
    <n v="0"/>
    <n v="0"/>
    <n v="0"/>
    <n v="0"/>
    <n v="0"/>
    <n v="0"/>
    <n v="0"/>
    <n v="0"/>
    <n v="0"/>
    <n v="0"/>
    <n v="32546"/>
    <n v="2324014"/>
    <n v="0"/>
    <n v="0"/>
    <n v="0"/>
    <n v="0"/>
    <n v="0"/>
    <n v="115176"/>
    <n v="639036"/>
    <n v="499650"/>
    <n v="5728648"/>
    <n v="0"/>
    <n v="0"/>
    <n v="0"/>
    <n v="0"/>
    <n v="0"/>
    <n v="1382926"/>
    <n v="8365436"/>
    <n v="109511"/>
    <n v="7766772"/>
    <n v="0"/>
    <n v="5819"/>
    <n v="0"/>
    <n v="0"/>
    <n v="0"/>
    <n v="0"/>
    <n v="23391"/>
    <n v="54795307"/>
    <n v="0"/>
    <n v="0"/>
    <n v="0"/>
    <n v="0"/>
    <n v="0"/>
    <n v="0"/>
    <n v="0"/>
    <n v="0"/>
    <n v="0"/>
    <n v="0"/>
    <n v="0"/>
    <n v="0"/>
    <n v="0"/>
  </r>
  <r>
    <n v="106074097"/>
    <s v="KAISER FOUNDATION HOSPITAL - ANTIOCH"/>
    <x v="4"/>
    <x v="3"/>
    <s v="2"/>
    <x v="4"/>
    <x v="10"/>
    <s v="OPEN"/>
    <x v="28"/>
    <s v="05 - East Bay"/>
    <n v="411"/>
    <s v="Non Profit Corp."/>
    <x v="4"/>
    <m/>
    <s v="510-987-3380"/>
    <s v="4501 SAND CREEK ROAD"/>
    <s v="ANTIOCH"/>
    <n v="94531"/>
    <s v="JANET LIANG"/>
    <n v="146"/>
    <n v="146"/>
    <n v="53"/>
    <n v="98"/>
    <n v="606"/>
    <n v="17"/>
    <n v="137"/>
    <n v="0"/>
    <n v="0"/>
    <n v="10"/>
    <n v="720"/>
    <n v="0"/>
    <n v="20"/>
    <n v="1608"/>
    <n v="0"/>
    <n v="339"/>
    <n v="1899"/>
    <n v="38"/>
    <n v="408"/>
    <n v="0"/>
    <n v="0"/>
    <n v="31"/>
    <n v="1653"/>
    <n v="0"/>
    <n v="46"/>
    <n v="4414"/>
    <n v="0"/>
    <n v="536"/>
    <n v="8193"/>
    <n v="375"/>
    <n v="4448"/>
    <n v="0"/>
    <n v="0"/>
    <n v="649"/>
    <n v="18145"/>
    <n v="0"/>
    <n v="3647"/>
    <n v="3599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093344"/>
    <n v="0"/>
    <n v="0"/>
    <n v="0"/>
    <n v="0"/>
    <n v="0"/>
    <n v="0"/>
    <n v="317182"/>
    <n v="256852095"/>
    <n v="0"/>
    <n v="0"/>
    <n v="0"/>
    <n v="0"/>
    <n v="0"/>
    <n v="0"/>
    <n v="0"/>
    <n v="0"/>
    <n v="0"/>
    <n v="0"/>
    <n v="0"/>
    <n v="0"/>
    <n v="0"/>
  </r>
  <r>
    <n v="106196035"/>
    <s v="KAISER FOUNDATION HOSPITAL - BALDWIN PARK"/>
    <x v="4"/>
    <x v="3"/>
    <s v="2"/>
    <x v="4"/>
    <x v="10"/>
    <s v="OPEN"/>
    <x v="3"/>
    <s v="11 - Los Angeles"/>
    <n v="915"/>
    <s v="Non Profit Corp."/>
    <x v="4"/>
    <m/>
    <s v="626-405-5000"/>
    <s v="1011 BALDWIN PARK BOULEVARD."/>
    <s v="BALDWIN PARK"/>
    <n v="91706"/>
    <s v="JULIE MILLER-PHIPPS"/>
    <n v="272"/>
    <n v="257"/>
    <n v="106"/>
    <n v="59"/>
    <n v="959"/>
    <n v="35"/>
    <n v="183"/>
    <n v="0"/>
    <n v="0"/>
    <n v="4"/>
    <n v="1379"/>
    <n v="0"/>
    <n v="20"/>
    <n v="2639"/>
    <n v="0"/>
    <n v="353"/>
    <n v="3773"/>
    <n v="97"/>
    <n v="479"/>
    <n v="0"/>
    <n v="0"/>
    <n v="6"/>
    <n v="3958"/>
    <n v="0"/>
    <n v="94"/>
    <n v="8760"/>
    <n v="0"/>
    <n v="691"/>
    <n v="27035"/>
    <n v="897"/>
    <n v="9399"/>
    <n v="0"/>
    <n v="0"/>
    <n v="218"/>
    <n v="60609"/>
    <n v="0"/>
    <n v="2378"/>
    <n v="1012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016983"/>
    <n v="0"/>
    <n v="0"/>
    <n v="0"/>
    <n v="0"/>
    <n v="0"/>
    <n v="0"/>
    <n v="8731104"/>
    <n v="207776662"/>
    <n v="0"/>
    <n v="0"/>
    <n v="0"/>
    <n v="0"/>
    <n v="0"/>
    <n v="0"/>
    <n v="0"/>
    <n v="0"/>
    <n v="0"/>
    <n v="0"/>
    <n v="0"/>
    <n v="0"/>
    <n v="0"/>
  </r>
  <r>
    <n v="106196403"/>
    <s v="KAISER FOUNDATION HOSPITAL - DOWNEY"/>
    <x v="4"/>
    <x v="3"/>
    <s v="2"/>
    <x v="4"/>
    <x v="10"/>
    <s v="OPEN"/>
    <x v="3"/>
    <s v="11 - Los Angeles"/>
    <n v="921"/>
    <s v="Non Profit Corp."/>
    <x v="4"/>
    <m/>
    <s v="626-405-5000"/>
    <s v="9333 IMPERIAL HIGHWAY"/>
    <s v="DOWNEY"/>
    <n v="90242"/>
    <s v="JULIE MILLER-PHIPPS"/>
    <n v="352"/>
    <n v="352"/>
    <n v="176"/>
    <n v="104"/>
    <n v="1160"/>
    <n v="54"/>
    <n v="359"/>
    <n v="0"/>
    <n v="0"/>
    <n v="20"/>
    <n v="2056"/>
    <n v="0"/>
    <n v="36"/>
    <n v="3789"/>
    <n v="0"/>
    <n v="460"/>
    <n v="4829"/>
    <n v="280"/>
    <n v="1526"/>
    <n v="0"/>
    <n v="0"/>
    <n v="88"/>
    <n v="7305"/>
    <n v="0"/>
    <n v="80"/>
    <n v="14568"/>
    <n v="0"/>
    <n v="549"/>
    <n v="12802"/>
    <n v="876"/>
    <n v="7222"/>
    <n v="0"/>
    <n v="0"/>
    <n v="257"/>
    <n v="32715"/>
    <n v="0"/>
    <n v="1271"/>
    <n v="556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619550"/>
    <n v="0"/>
    <n v="0"/>
    <n v="0"/>
    <n v="0"/>
    <n v="0"/>
    <n v="0"/>
    <n v="17817173"/>
    <n v="528165603"/>
    <n v="0"/>
    <n v="0"/>
    <n v="0"/>
    <n v="0"/>
    <n v="0"/>
    <n v="0"/>
    <n v="0"/>
    <n v="0"/>
    <n v="0"/>
    <n v="0"/>
    <n v="0"/>
    <n v="0"/>
    <n v="0"/>
  </r>
  <r>
    <n v="106361223"/>
    <s v="KAISER FOUNDATION HOSPITAL - FONTANA"/>
    <x v="4"/>
    <x v="3"/>
    <s v="2"/>
    <x v="4"/>
    <x v="10"/>
    <s v="OPEN"/>
    <x v="16"/>
    <s v="12 - Inland Counties"/>
    <n v="1209"/>
    <s v="Non Profit Corp."/>
    <x v="4"/>
    <s v="Teaching"/>
    <s v="626-405-5000"/>
    <s v="9961 SIERRA AVENUE"/>
    <s v="FONTANA"/>
    <n v="92335"/>
    <s v="JULIE MILLER-PHIPPS"/>
    <n v="626"/>
    <n v="626"/>
    <n v="343"/>
    <n v="145"/>
    <n v="2536"/>
    <n v="65"/>
    <n v="914"/>
    <n v="0"/>
    <n v="0"/>
    <n v="34"/>
    <n v="3905"/>
    <n v="0"/>
    <n v="93"/>
    <n v="7692"/>
    <n v="0"/>
    <n v="727"/>
    <n v="11176"/>
    <n v="296"/>
    <n v="2900"/>
    <n v="0"/>
    <n v="0"/>
    <n v="179"/>
    <n v="12824"/>
    <n v="0"/>
    <n v="306"/>
    <n v="28408"/>
    <n v="0"/>
    <n v="928"/>
    <n v="18079"/>
    <n v="1570"/>
    <n v="12099"/>
    <n v="0"/>
    <n v="2"/>
    <n v="703"/>
    <n v="39928"/>
    <n v="1"/>
    <n v="2908"/>
    <n v="762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0506378"/>
    <n v="0"/>
    <n v="0"/>
    <n v="0"/>
    <n v="0"/>
    <n v="0"/>
    <n v="0"/>
    <n v="7725736"/>
    <n v="968675831"/>
    <n v="0"/>
    <n v="0"/>
    <n v="0"/>
    <n v="0"/>
    <n v="0"/>
    <n v="0"/>
    <n v="0"/>
    <n v="0"/>
    <n v="0"/>
    <n v="0"/>
    <n v="0"/>
    <n v="0"/>
    <n v="0"/>
  </r>
  <r>
    <n v="106014132"/>
    <s v="KAISER FOUNDATION HOSPITAL - FREMONT"/>
    <x v="4"/>
    <x v="3"/>
    <s v="2"/>
    <x v="4"/>
    <x v="10"/>
    <s v="OPEN"/>
    <x v="14"/>
    <s v="05 - East Bay"/>
    <n v="421"/>
    <s v="Non Profit Corp."/>
    <x v="4"/>
    <m/>
    <s v="510-987-3380"/>
    <s v="39400 PASEO PADRE PARKWAY"/>
    <s v="FREMONT"/>
    <n v="94538"/>
    <s v="JANET LIANG"/>
    <n v="106"/>
    <n v="82"/>
    <n v="38"/>
    <n v="40"/>
    <n v="507"/>
    <n v="6"/>
    <n v="39"/>
    <n v="0"/>
    <n v="0"/>
    <n v="1"/>
    <n v="348"/>
    <n v="0"/>
    <n v="10"/>
    <n v="951"/>
    <n v="0"/>
    <n v="148"/>
    <n v="1656"/>
    <n v="15"/>
    <n v="146"/>
    <n v="0"/>
    <n v="0"/>
    <n v="3"/>
    <n v="1113"/>
    <n v="0"/>
    <n v="24"/>
    <n v="3105"/>
    <n v="0"/>
    <n v="309"/>
    <n v="15991"/>
    <n v="184"/>
    <n v="2773"/>
    <n v="0"/>
    <n v="0"/>
    <n v="578"/>
    <n v="32333"/>
    <n v="0"/>
    <n v="10392"/>
    <n v="625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9252968"/>
    <n v="0"/>
    <n v="0"/>
    <n v="0"/>
    <n v="0"/>
    <n v="0"/>
    <n v="0"/>
    <n v="4921625"/>
    <n v="90363426"/>
    <n v="0"/>
    <n v="0"/>
    <n v="0"/>
    <n v="0"/>
    <n v="0"/>
    <n v="0"/>
    <n v="0"/>
    <n v="0"/>
    <n v="0"/>
    <n v="0"/>
    <n v="0"/>
    <n v="0"/>
    <n v="0"/>
  </r>
  <r>
    <n v="106104062"/>
    <s v="KAISER FOUNDATION HOSPITAL - FRESNO"/>
    <x v="4"/>
    <x v="3"/>
    <s v="2"/>
    <x v="4"/>
    <x v="10"/>
    <s v="OPEN"/>
    <x v="7"/>
    <s v="09 - Central"/>
    <n v="605"/>
    <s v="Non Profit Corp."/>
    <x v="4"/>
    <m/>
    <s v="510-987-3380"/>
    <s v="7300 NORTH FRESNO STREET"/>
    <s v="FRESNO"/>
    <n v="93720"/>
    <s v="JANET LIANG"/>
    <n v="169"/>
    <n v="169"/>
    <n v="77"/>
    <n v="87"/>
    <n v="942"/>
    <n v="14"/>
    <n v="29"/>
    <n v="0"/>
    <n v="0"/>
    <n v="8"/>
    <n v="849"/>
    <n v="0"/>
    <n v="12"/>
    <n v="1941"/>
    <n v="0"/>
    <n v="325"/>
    <n v="3468"/>
    <n v="32"/>
    <n v="135"/>
    <n v="0"/>
    <n v="0"/>
    <n v="14"/>
    <n v="2350"/>
    <n v="0"/>
    <n v="48"/>
    <n v="6372"/>
    <n v="0"/>
    <n v="470"/>
    <n v="23769"/>
    <n v="493"/>
    <n v="678"/>
    <n v="0"/>
    <n v="0"/>
    <n v="1404"/>
    <n v="31387"/>
    <n v="0"/>
    <n v="10854"/>
    <n v="690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4650381"/>
    <n v="0"/>
    <n v="0"/>
    <n v="0"/>
    <n v="0"/>
    <n v="0"/>
    <n v="0"/>
    <n v="1142659"/>
    <n v="81249842"/>
    <n v="0"/>
    <n v="0"/>
    <n v="0"/>
    <n v="0"/>
    <n v="0"/>
    <n v="0"/>
    <n v="0"/>
    <n v="0"/>
    <n v="0"/>
    <n v="0"/>
    <n v="0"/>
    <n v="0"/>
    <n v="0"/>
  </r>
  <r>
    <n v="106190429"/>
    <s v="KAISER FOUNDATION HOSPITAL - LOS ANGELES"/>
    <x v="4"/>
    <x v="3"/>
    <s v="2"/>
    <x v="4"/>
    <x v="10"/>
    <s v="OPEN"/>
    <x v="3"/>
    <s v="11 - Los Angeles"/>
    <n v="925"/>
    <s v="Non Profit Corp."/>
    <x v="4"/>
    <s v="Teaching"/>
    <s v="626-405-5000"/>
    <s v="4867 SUNSET BOULEVARD"/>
    <s v="LOS ANGELES"/>
    <n v="90027"/>
    <s v="JULIE MILLER-PHIPPS"/>
    <n v="528"/>
    <n v="528"/>
    <n v="376"/>
    <n v="108"/>
    <n v="2502"/>
    <n v="58"/>
    <n v="490"/>
    <n v="0"/>
    <n v="0"/>
    <n v="28"/>
    <n v="3528"/>
    <n v="0"/>
    <n v="108"/>
    <n v="6822"/>
    <n v="0"/>
    <n v="521"/>
    <n v="12917"/>
    <n v="229"/>
    <n v="2006"/>
    <n v="0"/>
    <n v="0"/>
    <n v="152"/>
    <n v="14824"/>
    <n v="0"/>
    <n v="443"/>
    <n v="31092"/>
    <n v="0"/>
    <n v="1282"/>
    <n v="11341"/>
    <n v="994"/>
    <n v="4926"/>
    <n v="0"/>
    <n v="0"/>
    <n v="210"/>
    <n v="15635"/>
    <n v="1"/>
    <n v="1687"/>
    <n v="360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2043506"/>
    <n v="0"/>
    <n v="0"/>
    <n v="0"/>
    <n v="0"/>
    <n v="0"/>
    <n v="0"/>
    <n v="1478002"/>
    <n v="522004512"/>
    <n v="0"/>
    <n v="0"/>
    <n v="0"/>
    <n v="0"/>
    <n v="0"/>
    <n v="0"/>
    <n v="0"/>
    <n v="0"/>
    <n v="0"/>
    <n v="0"/>
    <n v="0"/>
    <n v="0"/>
    <n v="0"/>
  </r>
  <r>
    <n v="106394009"/>
    <s v="KAISER FOUNDATION HOSPITAL - MANTECA"/>
    <x v="4"/>
    <x v="3"/>
    <s v="2"/>
    <x v="4"/>
    <x v="10"/>
    <s v="OPEN"/>
    <x v="6"/>
    <s v="06 - North San Joaquin"/>
    <n v="507"/>
    <s v="Non Profit Corp."/>
    <x v="4"/>
    <m/>
    <s v="510-987-3380"/>
    <s v="1777 WEST YOSEMITE AVENUE"/>
    <s v="MANTECA"/>
    <n v="95337"/>
    <s v="JANET LIANG"/>
    <n v="251"/>
    <n v="251"/>
    <n v="105"/>
    <n v="73"/>
    <n v="963"/>
    <n v="12"/>
    <n v="103"/>
    <n v="0"/>
    <n v="0"/>
    <n v="14"/>
    <n v="1625"/>
    <n v="0"/>
    <n v="31"/>
    <n v="2821"/>
    <n v="0"/>
    <n v="247"/>
    <n v="3472"/>
    <n v="35"/>
    <n v="212"/>
    <n v="0"/>
    <n v="0"/>
    <n v="30"/>
    <n v="4607"/>
    <n v="0"/>
    <n v="92"/>
    <n v="8695"/>
    <n v="0"/>
    <n v="350"/>
    <n v="10292"/>
    <n v="441"/>
    <n v="3130"/>
    <n v="0"/>
    <n v="0"/>
    <n v="1086"/>
    <n v="28154"/>
    <n v="0"/>
    <n v="5942"/>
    <n v="493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9436275"/>
    <n v="0"/>
    <n v="0"/>
    <n v="0"/>
    <n v="0"/>
    <n v="0"/>
    <n v="0"/>
    <n v="1048659"/>
    <n v="338547142"/>
    <n v="0"/>
    <n v="0"/>
    <n v="0"/>
    <n v="0"/>
    <n v="0"/>
    <n v="0"/>
    <n v="0"/>
    <n v="0"/>
    <n v="0"/>
    <n v="0"/>
    <n v="0"/>
    <n v="0"/>
    <n v="0"/>
  </r>
  <r>
    <n v="106334048"/>
    <s v="KAISER FOUNDATION HOSPITAL - MORENO VALLEY"/>
    <x v="4"/>
    <x v="3"/>
    <s v="2"/>
    <x v="4"/>
    <x v="10"/>
    <s v="OPEN"/>
    <x v="29"/>
    <s v="12 - Inland Counties"/>
    <n v="1109"/>
    <s v="Non Profit Corp."/>
    <x v="4"/>
    <m/>
    <s v="626-405-5000"/>
    <s v="27300 IRIS AVENUE"/>
    <s v="MORENO VALLEY"/>
    <n v="92555"/>
    <s v="JULIE MILLER-PHIPPS"/>
    <n v="94"/>
    <n v="94"/>
    <n v="33"/>
    <n v="32"/>
    <n v="342"/>
    <n v="3"/>
    <n v="108"/>
    <n v="0"/>
    <n v="0"/>
    <n v="5"/>
    <n v="459"/>
    <n v="0"/>
    <n v="6"/>
    <n v="955"/>
    <n v="0"/>
    <n v="157"/>
    <n v="1319"/>
    <n v="7"/>
    <n v="259"/>
    <n v="0"/>
    <n v="0"/>
    <n v="13"/>
    <n v="990"/>
    <n v="0"/>
    <n v="13"/>
    <n v="2758"/>
    <n v="0"/>
    <n v="255"/>
    <n v="2637"/>
    <n v="466"/>
    <n v="3972"/>
    <n v="0"/>
    <n v="0"/>
    <n v="147"/>
    <n v="6167"/>
    <n v="0"/>
    <n v="540"/>
    <n v="1418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413899"/>
    <n v="0"/>
    <n v="0"/>
    <n v="0"/>
    <n v="0"/>
    <n v="0"/>
    <n v="0"/>
    <n v="1895276"/>
    <n v="111112792"/>
    <n v="0"/>
    <n v="0"/>
    <n v="0"/>
    <n v="0"/>
    <n v="0"/>
    <n v="0"/>
    <n v="0"/>
    <n v="0"/>
    <n v="0"/>
    <n v="0"/>
    <n v="0"/>
    <n v="0"/>
    <n v="0"/>
  </r>
  <r>
    <n v="106014326"/>
    <s v="KAISER FOUNDATION HOSPITAL - OAKLAND/RICHMOND"/>
    <x v="4"/>
    <x v="3"/>
    <s v="2"/>
    <x v="4"/>
    <x v="10"/>
    <s v="OPEN"/>
    <x v="14"/>
    <s v="05 - East Bay"/>
    <n v="417"/>
    <s v="Non Profit Corp."/>
    <x v="4"/>
    <s v="Teaching"/>
    <s v="510-987-3380"/>
    <s v="275 W. MACARTHUR BOULEVARD."/>
    <s v="OAKLAND"/>
    <n v="94611"/>
    <s v="JANET LIANG"/>
    <n v="365"/>
    <n v="365"/>
    <n v="230"/>
    <n v="393"/>
    <n v="1688"/>
    <n v="56"/>
    <n v="399"/>
    <n v="0"/>
    <n v="0"/>
    <n v="43"/>
    <n v="2321"/>
    <n v="0"/>
    <n v="78"/>
    <n v="4978"/>
    <n v="0"/>
    <n v="1671"/>
    <n v="7137"/>
    <n v="246"/>
    <n v="1300"/>
    <n v="0"/>
    <n v="0"/>
    <n v="177"/>
    <n v="8098"/>
    <n v="0"/>
    <n v="365"/>
    <n v="18994"/>
    <n v="0"/>
    <n v="1896"/>
    <n v="22507"/>
    <n v="1357"/>
    <n v="10729"/>
    <n v="0"/>
    <n v="1"/>
    <n v="1661"/>
    <n v="42757"/>
    <n v="0"/>
    <n v="12974"/>
    <n v="938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0106027"/>
    <n v="0"/>
    <n v="0"/>
    <n v="0"/>
    <n v="0"/>
    <n v="0"/>
    <n v="0"/>
    <n v="5094234"/>
    <n v="1198935821"/>
    <n v="0"/>
    <n v="0"/>
    <n v="0"/>
    <n v="0"/>
    <n v="0"/>
    <n v="0"/>
    <n v="0"/>
    <n v="0"/>
    <n v="0"/>
    <n v="0"/>
    <n v="0"/>
    <n v="0"/>
    <n v="0"/>
  </r>
  <r>
    <n v="106304409"/>
    <s v="KAISER FOUNDATION HOSPITAL - ORANGE CO - ANAHEIM"/>
    <x v="4"/>
    <x v="3"/>
    <s v="2"/>
    <x v="4"/>
    <x v="10"/>
    <s v="OPEN"/>
    <x v="13"/>
    <s v="13 - Orange"/>
    <n v="1011"/>
    <s v="Non Profit Corp."/>
    <x v="4"/>
    <s v="Teaching"/>
    <s v="626-405-5000"/>
    <s v="3440 E LA PALMA AVENUE"/>
    <s v="ANAHEIM"/>
    <n v="92806"/>
    <s v="JULIE MILLER-PHIPPS"/>
    <n v="483"/>
    <n v="483"/>
    <n v="232"/>
    <n v="41"/>
    <n v="2001"/>
    <n v="48"/>
    <n v="462"/>
    <n v="0"/>
    <n v="0"/>
    <n v="16"/>
    <n v="3333"/>
    <n v="0"/>
    <n v="25"/>
    <n v="5926"/>
    <n v="0"/>
    <n v="164"/>
    <n v="7669"/>
    <n v="162"/>
    <n v="1441"/>
    <n v="0"/>
    <n v="0"/>
    <n v="48"/>
    <n v="9633"/>
    <n v="0"/>
    <n v="100"/>
    <n v="19217"/>
    <n v="0"/>
    <n v="263"/>
    <n v="16508"/>
    <n v="420"/>
    <n v="6244"/>
    <n v="0"/>
    <n v="0"/>
    <n v="403"/>
    <n v="35458"/>
    <n v="0"/>
    <n v="1129"/>
    <n v="6042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982121"/>
    <n v="0"/>
    <n v="0"/>
    <n v="0"/>
    <n v="0"/>
    <n v="0"/>
    <n v="0"/>
    <n v="5085247"/>
    <n v="771752077"/>
    <n v="0"/>
    <n v="0"/>
    <n v="0"/>
    <n v="0"/>
    <n v="0"/>
    <n v="0"/>
    <n v="0"/>
    <n v="0"/>
    <n v="0"/>
    <n v="0"/>
    <n v="0"/>
    <n v="0"/>
    <n v="0"/>
  </r>
  <r>
    <n v="106190432"/>
    <s v="KAISER FOUNDATION HOSPITAL - PANORAMA CITY"/>
    <x v="4"/>
    <x v="3"/>
    <s v="2"/>
    <x v="4"/>
    <x v="10"/>
    <s v="OPEN"/>
    <x v="3"/>
    <s v="11 - Los Angeles"/>
    <n v="905"/>
    <s v="Non Profit Corp."/>
    <x v="4"/>
    <m/>
    <s v="626-405-5000"/>
    <s v="13652 CANTARA STREET"/>
    <s v="PANORAMA CITY"/>
    <n v="91402"/>
    <s v="JULIE MILLER-PHIPPS"/>
    <n v="218"/>
    <n v="218"/>
    <n v="78"/>
    <n v="30"/>
    <n v="699"/>
    <n v="10"/>
    <n v="184"/>
    <n v="0"/>
    <n v="0"/>
    <n v="6"/>
    <n v="1122"/>
    <n v="0"/>
    <n v="13"/>
    <n v="2064"/>
    <n v="0"/>
    <n v="111"/>
    <n v="2406"/>
    <n v="26"/>
    <n v="630"/>
    <n v="0"/>
    <n v="0"/>
    <n v="19"/>
    <n v="3139"/>
    <n v="0"/>
    <n v="102"/>
    <n v="6433"/>
    <n v="0"/>
    <n v="455"/>
    <n v="11278"/>
    <n v="1061"/>
    <n v="5623"/>
    <n v="0"/>
    <n v="0"/>
    <n v="250"/>
    <n v="22691"/>
    <n v="0"/>
    <n v="915"/>
    <n v="4227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9060122"/>
    <n v="0"/>
    <n v="0"/>
    <n v="0"/>
    <n v="0"/>
    <n v="0"/>
    <n v="0"/>
    <n v="1069801"/>
    <n v="271357628"/>
    <n v="0"/>
    <n v="0"/>
    <n v="0"/>
    <n v="0"/>
    <n v="0"/>
    <n v="0"/>
    <n v="0"/>
    <n v="0"/>
    <n v="0"/>
    <n v="0"/>
    <n v="0"/>
    <n v="0"/>
    <n v="0"/>
  </r>
  <r>
    <n v="106414139"/>
    <s v="KAISER FOUNDATION HOSPITAL - REDWOOD CITY"/>
    <x v="4"/>
    <x v="3"/>
    <s v="2"/>
    <x v="4"/>
    <x v="10"/>
    <s v="OPEN"/>
    <x v="40"/>
    <s v="04 - West Bay"/>
    <n v="428"/>
    <s v="Non Profit Corp."/>
    <x v="4"/>
    <m/>
    <s v="510-987-3380"/>
    <s v="1100 VETERANS BOULEVARD."/>
    <s v="REDWOOD CITY"/>
    <n v="94063"/>
    <s v="JANET LIANG"/>
    <n v="149"/>
    <n v="149"/>
    <n v="74"/>
    <n v="56"/>
    <n v="735"/>
    <n v="10"/>
    <n v="95"/>
    <n v="0"/>
    <n v="0"/>
    <n v="17"/>
    <n v="1065"/>
    <n v="0"/>
    <n v="30"/>
    <n v="2008"/>
    <n v="0"/>
    <n v="192"/>
    <n v="2564"/>
    <n v="29"/>
    <n v="383"/>
    <n v="0"/>
    <n v="0"/>
    <n v="62"/>
    <n v="2812"/>
    <n v="0"/>
    <n v="95"/>
    <n v="6137"/>
    <n v="0"/>
    <n v="143"/>
    <n v="3856"/>
    <n v="119"/>
    <n v="942"/>
    <n v="0"/>
    <n v="2"/>
    <n v="377"/>
    <n v="7327"/>
    <n v="0"/>
    <n v="1281"/>
    <n v="140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478416"/>
    <n v="0"/>
    <n v="0"/>
    <n v="0"/>
    <n v="0"/>
    <n v="0"/>
    <n v="0"/>
    <n v="6525966"/>
    <n v="398066813"/>
    <n v="0"/>
    <n v="0"/>
    <n v="0"/>
    <n v="0"/>
    <n v="0"/>
    <n v="0"/>
    <n v="0"/>
    <n v="0"/>
    <n v="0"/>
    <n v="0"/>
    <n v="0"/>
    <n v="0"/>
    <n v="0"/>
  </r>
  <r>
    <n v="106334025"/>
    <s v="KAISER FOUNDATION HOSPITAL - RIVERSIDE"/>
    <x v="4"/>
    <x v="3"/>
    <s v="2"/>
    <x v="4"/>
    <x v="10"/>
    <s v="OPEN"/>
    <x v="29"/>
    <s v="12 - Inland Counties"/>
    <n v="1111"/>
    <s v="Non Profit Corp."/>
    <x v="4"/>
    <m/>
    <s v="626-405-5000"/>
    <s v="10800 MAGNOLIA AVENUE"/>
    <s v="RIVERSIDE"/>
    <n v="92505"/>
    <s v="JULIE MILLER-PHIPPS"/>
    <n v="226"/>
    <n v="226"/>
    <n v="107"/>
    <n v="42"/>
    <n v="741"/>
    <n v="15"/>
    <n v="232"/>
    <n v="0"/>
    <n v="0"/>
    <n v="7"/>
    <n v="1346"/>
    <n v="0"/>
    <n v="15"/>
    <n v="2398"/>
    <n v="0"/>
    <n v="196"/>
    <n v="3690"/>
    <n v="80"/>
    <n v="652"/>
    <n v="0"/>
    <n v="0"/>
    <n v="31"/>
    <n v="4071"/>
    <n v="0"/>
    <n v="127"/>
    <n v="8847"/>
    <n v="0"/>
    <n v="466"/>
    <n v="18138"/>
    <n v="389"/>
    <n v="7212"/>
    <n v="0"/>
    <n v="0"/>
    <n v="232"/>
    <n v="44605"/>
    <n v="0"/>
    <n v="2258"/>
    <n v="733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340791"/>
    <n v="0"/>
    <n v="0"/>
    <n v="0"/>
    <n v="0"/>
    <n v="0"/>
    <n v="0"/>
    <n v="9423326"/>
    <n v="173165846"/>
    <n v="0"/>
    <n v="0"/>
    <n v="0"/>
    <n v="0"/>
    <n v="0"/>
    <n v="0"/>
    <n v="0"/>
    <n v="0"/>
    <n v="0"/>
    <n v="0"/>
    <n v="0"/>
    <n v="0"/>
    <n v="0"/>
  </r>
  <r>
    <n v="106314024"/>
    <s v="KAISER FOUNDATION HOSPITAL - ROSEVILLE"/>
    <x v="4"/>
    <x v="3"/>
    <s v="2"/>
    <x v="4"/>
    <x v="10"/>
    <s v="OPEN"/>
    <x v="25"/>
    <s v="02 - Golden Empire"/>
    <n v="309"/>
    <s v="Non Profit Corp."/>
    <x v="4"/>
    <m/>
    <s v="510-987-3380"/>
    <s v="1600 EUREKA ROAD"/>
    <s v="ROSEVILLE"/>
    <n v="95661"/>
    <s v="JANET LIANG"/>
    <n v="340"/>
    <n v="340"/>
    <n v="222"/>
    <n v="197"/>
    <n v="2025"/>
    <n v="79"/>
    <n v="463"/>
    <n v="0"/>
    <n v="0"/>
    <n v="25"/>
    <n v="2661"/>
    <n v="0"/>
    <n v="69"/>
    <n v="5519"/>
    <n v="0"/>
    <n v="730"/>
    <n v="7327"/>
    <n v="261"/>
    <n v="1263"/>
    <n v="0"/>
    <n v="0"/>
    <n v="156"/>
    <n v="8478"/>
    <n v="0"/>
    <n v="179"/>
    <n v="18394"/>
    <n v="0"/>
    <n v="483"/>
    <n v="13552"/>
    <n v="1153"/>
    <n v="6173"/>
    <n v="0"/>
    <n v="0"/>
    <n v="695"/>
    <n v="24153"/>
    <n v="0"/>
    <n v="3825"/>
    <n v="5003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0582220"/>
    <n v="0"/>
    <n v="0"/>
    <n v="0"/>
    <n v="0"/>
    <n v="0"/>
    <n v="0"/>
    <n v="5320794"/>
    <n v="467629092"/>
    <n v="0"/>
    <n v="0"/>
    <n v="0"/>
    <n v="0"/>
    <n v="0"/>
    <n v="0"/>
    <n v="0"/>
    <n v="0"/>
    <n v="0"/>
    <n v="0"/>
    <n v="0"/>
    <n v="0"/>
    <n v="0"/>
  </r>
  <r>
    <n v="106340913"/>
    <s v="KAISER FOUNDATION HOSPITAL - SACRAMENTO"/>
    <x v="4"/>
    <x v="3"/>
    <s v="2"/>
    <x v="4"/>
    <x v="10"/>
    <s v="OPEN"/>
    <x v="30"/>
    <s v="02 - Golden Empire"/>
    <n v="311"/>
    <s v="Non Profit Corp."/>
    <x v="4"/>
    <m/>
    <s v="510-987-3380"/>
    <s v="2025 MORSE AVENUE"/>
    <s v="SACRAMENTO"/>
    <n v="95825"/>
    <s v="JANET LIANG"/>
    <n v="287"/>
    <n v="287"/>
    <n v="134"/>
    <n v="284"/>
    <n v="1305"/>
    <n v="77"/>
    <n v="326"/>
    <n v="0"/>
    <n v="0"/>
    <n v="18"/>
    <n v="789"/>
    <n v="0"/>
    <n v="58"/>
    <n v="2857"/>
    <n v="0"/>
    <n v="1204"/>
    <n v="5037"/>
    <n v="358"/>
    <n v="1165"/>
    <n v="0"/>
    <n v="0"/>
    <n v="85"/>
    <n v="3070"/>
    <n v="0"/>
    <n v="189"/>
    <n v="11108"/>
    <n v="0"/>
    <n v="1361"/>
    <n v="19383"/>
    <n v="2899"/>
    <n v="11501"/>
    <n v="0"/>
    <n v="0"/>
    <n v="1097"/>
    <n v="25020"/>
    <n v="0"/>
    <n v="7026"/>
    <n v="682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9152671"/>
    <n v="0"/>
    <n v="0"/>
    <n v="0"/>
    <n v="0"/>
    <n v="0"/>
    <n v="0"/>
    <n v="5899524"/>
    <n v="123852432"/>
    <n v="0"/>
    <n v="0"/>
    <n v="0"/>
    <n v="0"/>
    <n v="0"/>
    <n v="0"/>
    <n v="0"/>
    <n v="0"/>
    <n v="0"/>
    <n v="0"/>
    <n v="0"/>
    <n v="0"/>
    <n v="0"/>
  </r>
  <r>
    <n v="106370730"/>
    <s v="KAISER FOUNDATION HOSPITAL - SAN DIEGO"/>
    <x v="4"/>
    <x v="3"/>
    <s v="2"/>
    <x v="4"/>
    <x v="10"/>
    <s v="OPEN"/>
    <x v="15"/>
    <s v="14 - San Diego/Imperial"/>
    <n v="1416"/>
    <s v="Non Profit Corp."/>
    <x v="4"/>
    <s v="Teaching"/>
    <s v="626-405-5000"/>
    <s v="4647 ZION AVENUE"/>
    <s v="SAN DIEGO"/>
    <n v="92120"/>
    <s v="JULIE MILLER-PHIPPS"/>
    <n v="556"/>
    <n v="556"/>
    <n v="263"/>
    <n v="170"/>
    <n v="2541"/>
    <n v="45"/>
    <n v="342"/>
    <n v="0"/>
    <n v="0"/>
    <n v="25"/>
    <n v="2914"/>
    <n v="0"/>
    <n v="48"/>
    <n v="6085"/>
    <n v="0"/>
    <n v="642"/>
    <n v="9859"/>
    <n v="257"/>
    <n v="1279"/>
    <n v="0"/>
    <n v="0"/>
    <n v="70"/>
    <n v="9483"/>
    <n v="0"/>
    <n v="204"/>
    <n v="21794"/>
    <n v="0"/>
    <n v="485"/>
    <n v="16220"/>
    <n v="456"/>
    <n v="4718"/>
    <n v="0"/>
    <n v="1"/>
    <n v="624"/>
    <n v="32736"/>
    <n v="0"/>
    <n v="1345"/>
    <n v="565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6405893"/>
    <n v="0"/>
    <n v="0"/>
    <n v="0"/>
    <n v="0"/>
    <n v="0"/>
    <n v="0"/>
    <n v="4187190"/>
    <n v="867690358"/>
    <n v="0"/>
    <n v="0"/>
    <n v="0"/>
    <n v="0"/>
    <n v="0"/>
    <n v="0"/>
    <n v="0"/>
    <n v="0"/>
    <n v="0"/>
    <n v="0"/>
    <n v="0"/>
    <n v="0"/>
    <n v="0"/>
  </r>
  <r>
    <n v="106380857"/>
    <s v="KAISER FOUNDATION HOSPITAL - SAN FRANCISCO"/>
    <x v="4"/>
    <x v="3"/>
    <s v="2"/>
    <x v="4"/>
    <x v="10"/>
    <s v="OPEN"/>
    <x v="22"/>
    <s v="04 - West Bay"/>
    <n v="423"/>
    <s v="Non Profit Corp."/>
    <x v="4"/>
    <s v="Teaching"/>
    <s v="510-987-3380"/>
    <s v="2425 GEARY BOULEVARD"/>
    <s v="SAN FRANCISCO"/>
    <n v="94115"/>
    <s v="JANET LIANG"/>
    <n v="239"/>
    <n v="239"/>
    <n v="139"/>
    <n v="98"/>
    <n v="1031"/>
    <n v="10"/>
    <n v="107"/>
    <n v="0"/>
    <n v="0"/>
    <n v="12"/>
    <n v="1537"/>
    <n v="0"/>
    <n v="26"/>
    <n v="2821"/>
    <n v="0"/>
    <n v="393"/>
    <n v="4825"/>
    <n v="32"/>
    <n v="448"/>
    <n v="0"/>
    <n v="0"/>
    <n v="114"/>
    <n v="5536"/>
    <n v="0"/>
    <n v="120"/>
    <n v="11468"/>
    <n v="0"/>
    <n v="224"/>
    <n v="4831"/>
    <n v="118"/>
    <n v="1045"/>
    <n v="1"/>
    <n v="2"/>
    <n v="399"/>
    <n v="10628"/>
    <n v="0"/>
    <n v="1479"/>
    <n v="187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7830686"/>
    <n v="0"/>
    <n v="0"/>
    <n v="0"/>
    <n v="0"/>
    <n v="0"/>
    <n v="0"/>
    <n v="3825836"/>
    <n v="280956028"/>
    <n v="0"/>
    <n v="0"/>
    <n v="0"/>
    <n v="0"/>
    <n v="0"/>
    <n v="0"/>
    <n v="0"/>
    <n v="0"/>
    <n v="0"/>
    <n v="0"/>
    <n v="0"/>
    <n v="0"/>
    <n v="0"/>
  </r>
  <r>
    <n v="106431506"/>
    <s v="KAISER FOUNDATION HOSPITAL - SAN JOSE"/>
    <x v="4"/>
    <x v="3"/>
    <s v="2"/>
    <x v="4"/>
    <x v="10"/>
    <s v="OPEN"/>
    <x v="24"/>
    <s v="07 - Santa Clara"/>
    <n v="431"/>
    <s v="Non Profit Corp."/>
    <x v="4"/>
    <m/>
    <s v="510-987-3380"/>
    <s v="250 HOSPITAL PARKWAY"/>
    <s v="SAN JOSE"/>
    <n v="95119"/>
    <s v="JANET LIANG"/>
    <n v="247"/>
    <n v="247"/>
    <n v="107"/>
    <n v="93"/>
    <n v="1085"/>
    <n v="46"/>
    <n v="66"/>
    <n v="0"/>
    <n v="0"/>
    <n v="24"/>
    <n v="1457"/>
    <n v="0"/>
    <n v="24"/>
    <n v="2795"/>
    <n v="0"/>
    <n v="320"/>
    <n v="4140"/>
    <n v="123"/>
    <n v="199"/>
    <n v="0"/>
    <n v="0"/>
    <n v="79"/>
    <n v="3918"/>
    <n v="0"/>
    <n v="62"/>
    <n v="8841"/>
    <n v="0"/>
    <n v="368"/>
    <n v="9504"/>
    <n v="539"/>
    <n v="2527"/>
    <n v="0"/>
    <n v="0"/>
    <n v="1163"/>
    <n v="21150"/>
    <n v="0"/>
    <n v="3914"/>
    <n v="3916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714777"/>
    <n v="0"/>
    <n v="0"/>
    <n v="0"/>
    <n v="0"/>
    <n v="0"/>
    <n v="0"/>
    <n v="3465236"/>
    <n v="104006239"/>
    <n v="0"/>
    <n v="0"/>
    <n v="0"/>
    <n v="0"/>
    <n v="0"/>
    <n v="0"/>
    <n v="0"/>
    <n v="0"/>
    <n v="0"/>
    <n v="0"/>
    <n v="0"/>
    <n v="0"/>
    <n v="0"/>
  </r>
  <r>
    <n v="106014337"/>
    <s v="KAISER FOUNDATION HOSPITAL - SAN LEANDRO"/>
    <x v="4"/>
    <x v="3"/>
    <s v="2"/>
    <x v="4"/>
    <x v="10"/>
    <s v="OPEN"/>
    <x v="14"/>
    <s v="05 - East Bay"/>
    <n v="421"/>
    <s v="Non Profit Corp."/>
    <x v="4"/>
    <m/>
    <s v="510-987-3380"/>
    <s v="2500 MERCED STREET"/>
    <s v="SAN LEANDRO"/>
    <n v="94577"/>
    <s v="JANET LIANG"/>
    <n v="206"/>
    <n v="206"/>
    <n v="108"/>
    <n v="108"/>
    <n v="953"/>
    <n v="24"/>
    <n v="162"/>
    <n v="0"/>
    <n v="0"/>
    <n v="10"/>
    <n v="1514"/>
    <n v="0"/>
    <n v="28"/>
    <n v="2799"/>
    <n v="0"/>
    <n v="331"/>
    <n v="3491"/>
    <n v="93"/>
    <n v="465"/>
    <n v="0"/>
    <n v="0"/>
    <n v="54"/>
    <n v="4418"/>
    <n v="0"/>
    <n v="89"/>
    <n v="8941"/>
    <n v="0"/>
    <n v="435"/>
    <n v="9740"/>
    <n v="342"/>
    <n v="3413"/>
    <n v="0"/>
    <n v="1"/>
    <n v="615"/>
    <n v="20709"/>
    <n v="0"/>
    <n v="3862"/>
    <n v="3911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2851489"/>
    <n v="0"/>
    <n v="0"/>
    <n v="0"/>
    <n v="0"/>
    <n v="0"/>
    <n v="0"/>
    <n v="1036479"/>
    <n v="558277439"/>
    <n v="0"/>
    <n v="0"/>
    <n v="0"/>
    <n v="0"/>
    <n v="0"/>
    <n v="0"/>
    <n v="0"/>
    <n v="0"/>
    <n v="0"/>
    <n v="0"/>
    <n v="0"/>
    <n v="0"/>
    <n v="0"/>
  </r>
  <r>
    <n v="106210992"/>
    <s v="KAISER FOUNDATION HOSPITAL - SAN RAFAEL"/>
    <x v="4"/>
    <x v="3"/>
    <s v="2"/>
    <x v="4"/>
    <x v="10"/>
    <s v="OPEN"/>
    <x v="41"/>
    <s v="04 - West Bay"/>
    <n v="405"/>
    <s v="Non Profit Corp."/>
    <x v="4"/>
    <m/>
    <s v="510-987-3380"/>
    <s v="99 MONTECILLO ROAD"/>
    <s v="SAN RAFAEL"/>
    <n v="94903"/>
    <s v="JANET LIANG"/>
    <n v="116"/>
    <n v="116"/>
    <n v="45"/>
    <n v="39"/>
    <n v="691"/>
    <n v="11"/>
    <n v="0"/>
    <n v="0"/>
    <n v="0"/>
    <n v="5"/>
    <n v="309"/>
    <n v="0"/>
    <n v="3"/>
    <n v="1058"/>
    <n v="0"/>
    <n v="143"/>
    <n v="2537"/>
    <n v="24"/>
    <n v="0"/>
    <n v="0"/>
    <n v="0"/>
    <n v="14"/>
    <n v="1017"/>
    <n v="0"/>
    <n v="13"/>
    <n v="3748"/>
    <n v="0"/>
    <n v="203"/>
    <n v="12098"/>
    <n v="38"/>
    <n v="1644"/>
    <n v="0"/>
    <n v="0"/>
    <n v="428"/>
    <n v="13271"/>
    <n v="0"/>
    <n v="5960"/>
    <n v="336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9934243"/>
    <n v="0"/>
    <n v="0"/>
    <n v="0"/>
    <n v="0"/>
    <n v="0"/>
    <n v="0"/>
    <n v="4459666"/>
    <n v="93629045"/>
    <n v="0"/>
    <n v="0"/>
    <n v="0"/>
    <n v="0"/>
    <n v="0"/>
    <n v="0"/>
    <n v="0"/>
    <n v="0"/>
    <n v="0"/>
    <n v="0"/>
    <n v="0"/>
    <n v="0"/>
    <n v="0"/>
  </r>
  <r>
    <n v="106434153"/>
    <s v="KAISER FOUNDATION HOSPITAL - SANTA CLARA"/>
    <x v="4"/>
    <x v="3"/>
    <s v="2"/>
    <x v="4"/>
    <x v="10"/>
    <s v="OPEN"/>
    <x v="24"/>
    <s v="07 - Santa Clara"/>
    <n v="429"/>
    <s v="Non Profit Corp."/>
    <x v="4"/>
    <s v="Teaching"/>
    <s v="510-987-3380"/>
    <s v="700 LAWRENCE EXPRESSWAY"/>
    <s v="SANTA CLARA"/>
    <n v="95051"/>
    <s v="JANET LIANG"/>
    <n v="327"/>
    <n v="327"/>
    <n v="201"/>
    <n v="152"/>
    <n v="1470"/>
    <n v="25"/>
    <n v="141"/>
    <n v="0"/>
    <n v="0"/>
    <n v="20"/>
    <n v="2564"/>
    <n v="0"/>
    <n v="48"/>
    <n v="4420"/>
    <n v="0"/>
    <n v="697"/>
    <n v="6243"/>
    <n v="247"/>
    <n v="523"/>
    <n v="0"/>
    <n v="0"/>
    <n v="94"/>
    <n v="8699"/>
    <n v="0"/>
    <n v="130"/>
    <n v="16633"/>
    <n v="0"/>
    <n v="385"/>
    <n v="14103"/>
    <n v="292"/>
    <n v="2450"/>
    <n v="0"/>
    <n v="0"/>
    <n v="1061"/>
    <n v="31218"/>
    <n v="0"/>
    <n v="5277"/>
    <n v="5478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9498789"/>
    <n v="0"/>
    <n v="0"/>
    <n v="0"/>
    <n v="0"/>
    <n v="0"/>
    <n v="0"/>
    <n v="4100356"/>
    <n v="476349337"/>
    <n v="0"/>
    <n v="0"/>
    <n v="0"/>
    <n v="0"/>
    <n v="0"/>
    <n v="0"/>
    <n v="0"/>
    <n v="0"/>
    <n v="0"/>
    <n v="0"/>
    <n v="0"/>
    <n v="0"/>
    <n v="0"/>
  </r>
  <r>
    <n v="106494019"/>
    <s v="KAISER FOUNDATION HOSPITAL - SANTA ROSA"/>
    <x v="4"/>
    <x v="3"/>
    <s v="2"/>
    <x v="4"/>
    <x v="10"/>
    <s v="OPEN"/>
    <x v="18"/>
    <s v="03 - North Bay"/>
    <n v="401"/>
    <s v="Non Profit Corp."/>
    <x v="4"/>
    <m/>
    <s v="510-987-3380"/>
    <s v="401 BICENTENNIAL WAY"/>
    <s v="SANTA ROSA"/>
    <n v="95403"/>
    <s v="JANET LIANG"/>
    <n v="173"/>
    <n v="173"/>
    <n v="91"/>
    <n v="61"/>
    <n v="1075"/>
    <n v="16"/>
    <n v="149"/>
    <n v="0"/>
    <n v="0"/>
    <n v="20"/>
    <n v="955"/>
    <n v="0"/>
    <n v="14"/>
    <n v="2290"/>
    <n v="0"/>
    <n v="229"/>
    <n v="4018"/>
    <n v="30"/>
    <n v="545"/>
    <n v="0"/>
    <n v="0"/>
    <n v="59"/>
    <n v="2581"/>
    <n v="0"/>
    <n v="50"/>
    <n v="7512"/>
    <n v="0"/>
    <n v="328"/>
    <n v="12252"/>
    <n v="148"/>
    <n v="3493"/>
    <n v="0"/>
    <n v="2"/>
    <n v="647"/>
    <n v="15579"/>
    <n v="0"/>
    <n v="3363"/>
    <n v="3581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9204842"/>
    <n v="0"/>
    <n v="0"/>
    <n v="0"/>
    <n v="0"/>
    <n v="0"/>
    <n v="0"/>
    <n v="1328030"/>
    <n v="268683178"/>
    <n v="0"/>
    <n v="0"/>
    <n v="0"/>
    <n v="0"/>
    <n v="0"/>
    <n v="0"/>
    <n v="0"/>
    <n v="0"/>
    <n v="0"/>
    <n v="0"/>
    <n v="0"/>
    <n v="0"/>
    <n v="0"/>
  </r>
  <r>
    <n v="106190431"/>
    <s v="KAISER FOUNDATION HOSPITAL - SOUTH BAY"/>
    <x v="4"/>
    <x v="3"/>
    <s v="2"/>
    <x v="4"/>
    <x v="10"/>
    <s v="OPEN"/>
    <x v="3"/>
    <s v="11 - Los Angeles"/>
    <n v="933"/>
    <s v="Non Profit Corp."/>
    <x v="4"/>
    <m/>
    <s v="626-405-5000"/>
    <s v="25825 SOUTH VERMONT AVENUE"/>
    <s v="HARBOR CITY"/>
    <n v="90710"/>
    <s v="JULIE MILLER-PHIPPS"/>
    <n v="257"/>
    <n v="257"/>
    <n v="97"/>
    <n v="83"/>
    <n v="866"/>
    <n v="17"/>
    <n v="222"/>
    <n v="0"/>
    <n v="0"/>
    <n v="6"/>
    <n v="1327"/>
    <n v="0"/>
    <n v="17"/>
    <n v="2538"/>
    <n v="0"/>
    <n v="451"/>
    <n v="3578"/>
    <n v="90"/>
    <n v="577"/>
    <n v="0"/>
    <n v="0"/>
    <n v="20"/>
    <n v="3246"/>
    <n v="0"/>
    <n v="43"/>
    <n v="8005"/>
    <n v="0"/>
    <n v="441"/>
    <n v="10147"/>
    <n v="370"/>
    <n v="4630"/>
    <n v="0"/>
    <n v="0"/>
    <n v="115"/>
    <n v="21783"/>
    <n v="0"/>
    <n v="1217"/>
    <n v="3870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7911061"/>
    <n v="0"/>
    <n v="0"/>
    <n v="0"/>
    <n v="0"/>
    <n v="0"/>
    <n v="0"/>
    <n v="1781069"/>
    <n v="491391484"/>
    <n v="0"/>
    <n v="0"/>
    <n v="0"/>
    <n v="0"/>
    <n v="0"/>
    <n v="0"/>
    <n v="0"/>
    <n v="0"/>
    <n v="0"/>
    <n v="0"/>
    <n v="0"/>
    <n v="0"/>
    <n v="0"/>
  </r>
  <r>
    <n v="106342344"/>
    <s v="KAISER FOUNDATION HOSPITAL - SOUTH SACRAMENTO"/>
    <x v="4"/>
    <x v="3"/>
    <s v="2"/>
    <x v="4"/>
    <x v="10"/>
    <s v="OPEN"/>
    <x v="30"/>
    <s v="02 - Golden Empire"/>
    <n v="311"/>
    <s v="Non Profit Corp."/>
    <x v="4"/>
    <m/>
    <s v="510-987-3380"/>
    <s v="6600 BRUCEVILLE ROAD"/>
    <s v="SACRAMENTO"/>
    <n v="95823"/>
    <s v="JANET LIANG"/>
    <n v="217"/>
    <n v="217"/>
    <n v="143"/>
    <n v="290"/>
    <n v="1253"/>
    <n v="130"/>
    <n v="405"/>
    <n v="0"/>
    <n v="0"/>
    <n v="30"/>
    <n v="1361"/>
    <n v="0"/>
    <n v="36"/>
    <n v="3505"/>
    <n v="0"/>
    <n v="1274"/>
    <n v="4915"/>
    <n v="636"/>
    <n v="1342"/>
    <n v="0"/>
    <n v="0"/>
    <n v="96"/>
    <n v="3416"/>
    <n v="0"/>
    <n v="150"/>
    <n v="11829"/>
    <n v="0"/>
    <n v="1352"/>
    <n v="12389"/>
    <n v="2698"/>
    <n v="12309"/>
    <n v="0"/>
    <n v="0"/>
    <n v="1080"/>
    <n v="20710"/>
    <n v="0"/>
    <n v="4915"/>
    <n v="554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5749502"/>
    <n v="0"/>
    <n v="0"/>
    <n v="0"/>
    <n v="0"/>
    <n v="0"/>
    <n v="0"/>
    <n v="7917201"/>
    <n v="281230808"/>
    <n v="0"/>
    <n v="0"/>
    <n v="0"/>
    <n v="0"/>
    <n v="0"/>
    <n v="0"/>
    <n v="0"/>
    <n v="0"/>
    <n v="0"/>
    <n v="0"/>
    <n v="0"/>
    <n v="0"/>
    <n v="0"/>
  </r>
  <r>
    <n v="106410806"/>
    <s v="KAISER FOUNDATION HOSPITAL - SOUTH SAN FRANCISCO"/>
    <x v="4"/>
    <x v="3"/>
    <s v="2"/>
    <x v="4"/>
    <x v="10"/>
    <s v="OPEN"/>
    <x v="40"/>
    <s v="04 - West Bay"/>
    <n v="425"/>
    <s v="Non Profit Corp."/>
    <x v="4"/>
    <m/>
    <s v="510-987-3380"/>
    <s v="1200 EL CAMINO REAL"/>
    <s v="SOUTH SAN FRANCISCO"/>
    <n v="94080"/>
    <s v="JANET LIANG"/>
    <n v="120"/>
    <n v="120"/>
    <n v="56"/>
    <n v="86"/>
    <n v="773"/>
    <n v="7"/>
    <n v="43"/>
    <n v="0"/>
    <n v="0"/>
    <n v="7"/>
    <n v="471"/>
    <n v="0"/>
    <n v="15"/>
    <n v="1402"/>
    <n v="0"/>
    <n v="329"/>
    <n v="2725"/>
    <n v="71"/>
    <n v="194"/>
    <n v="0"/>
    <n v="0"/>
    <n v="16"/>
    <n v="1245"/>
    <n v="0"/>
    <n v="42"/>
    <n v="4622"/>
    <n v="0"/>
    <n v="223"/>
    <n v="6951"/>
    <n v="94"/>
    <n v="1205"/>
    <n v="0"/>
    <n v="0"/>
    <n v="693"/>
    <n v="11896"/>
    <n v="0"/>
    <n v="2318"/>
    <n v="233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9088239"/>
    <n v="0"/>
    <n v="0"/>
    <n v="0"/>
    <n v="0"/>
    <n v="0"/>
    <n v="0"/>
    <n v="5226602"/>
    <n v="85126925"/>
    <n v="0"/>
    <n v="0"/>
    <n v="0"/>
    <n v="0"/>
    <n v="0"/>
    <n v="0"/>
    <n v="0"/>
    <n v="0"/>
    <n v="0"/>
    <n v="0"/>
    <n v="0"/>
    <n v="0"/>
    <n v="0"/>
  </r>
  <r>
    <n v="106484044"/>
    <s v="KAISER FOUNDATION HOSPITAL - VACAVILLE"/>
    <x v="4"/>
    <x v="3"/>
    <s v="2"/>
    <x v="4"/>
    <x v="10"/>
    <s v="OPEN"/>
    <x v="12"/>
    <s v="03 - North Bay"/>
    <n v="408"/>
    <s v="Non Profit Corp."/>
    <x v="4"/>
    <m/>
    <s v="510-987-3380"/>
    <s v="1 QUALITY DRIVE"/>
    <s v="VACAVILLE"/>
    <n v="95688"/>
    <s v="JANET LIANG"/>
    <n v="140"/>
    <n v="140"/>
    <n v="61"/>
    <n v="82"/>
    <n v="579"/>
    <n v="4"/>
    <n v="114"/>
    <n v="0"/>
    <n v="0"/>
    <n v="14"/>
    <n v="606"/>
    <n v="0"/>
    <n v="24"/>
    <n v="1423"/>
    <n v="0"/>
    <n v="334"/>
    <n v="2678"/>
    <n v="15"/>
    <n v="280"/>
    <n v="0"/>
    <n v="0"/>
    <n v="36"/>
    <n v="1582"/>
    <n v="0"/>
    <n v="123"/>
    <n v="5048"/>
    <n v="0"/>
    <n v="387"/>
    <n v="10176"/>
    <n v="107"/>
    <n v="3253"/>
    <n v="0"/>
    <n v="1"/>
    <n v="763"/>
    <n v="18229"/>
    <n v="0"/>
    <n v="2793"/>
    <n v="357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145997"/>
    <n v="0"/>
    <n v="0"/>
    <n v="0"/>
    <n v="0"/>
    <n v="0"/>
    <n v="0"/>
    <n v="626511"/>
    <n v="337625608"/>
    <n v="0"/>
    <n v="0"/>
    <n v="0"/>
    <n v="0"/>
    <n v="0"/>
    <n v="0"/>
    <n v="0"/>
    <n v="0"/>
    <n v="0"/>
    <n v="0"/>
    <n v="0"/>
    <n v="0"/>
    <n v="0"/>
  </r>
  <r>
    <n v="106480989"/>
    <s v="KAISER FOUNDATION HOSPITAL - VALLEJO REHABILITATION CENTER "/>
    <x v="4"/>
    <x v="3"/>
    <s v="2"/>
    <x v="4"/>
    <x v="10"/>
    <s v="OPEN"/>
    <x v="12"/>
    <s v="03 - North Bay"/>
    <n v="409"/>
    <s v="Non Profit Corp."/>
    <x v="4"/>
    <m/>
    <s v="510-987-3380"/>
    <s v="975 SERENO DRIVE"/>
    <s v="VALLEJO"/>
    <n v="94589"/>
    <s v="JANET LIANG"/>
    <n v="248"/>
    <n v="248"/>
    <n v="131"/>
    <n v="187"/>
    <n v="936"/>
    <n v="83"/>
    <n v="154"/>
    <n v="0"/>
    <n v="0"/>
    <n v="12"/>
    <n v="911"/>
    <n v="0"/>
    <n v="71"/>
    <n v="2354"/>
    <n v="0"/>
    <n v="828"/>
    <n v="4942"/>
    <n v="275"/>
    <n v="564"/>
    <n v="0"/>
    <n v="0"/>
    <n v="53"/>
    <n v="3837"/>
    <n v="0"/>
    <n v="306"/>
    <n v="10805"/>
    <n v="0"/>
    <n v="865"/>
    <n v="11948"/>
    <n v="317"/>
    <n v="5683"/>
    <n v="0"/>
    <n v="0"/>
    <n v="791"/>
    <n v="18951"/>
    <n v="0"/>
    <n v="4500"/>
    <n v="430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8217588"/>
    <n v="0"/>
    <n v="0"/>
    <n v="0"/>
    <n v="0"/>
    <n v="0"/>
    <n v="0"/>
    <n v="1910068"/>
    <n v="426524112"/>
    <n v="0"/>
    <n v="0"/>
    <n v="0"/>
    <n v="0"/>
    <n v="0"/>
    <n v="0"/>
    <n v="0"/>
    <n v="0"/>
    <n v="0"/>
    <n v="0"/>
    <n v="0"/>
    <n v="0"/>
    <n v="0"/>
  </r>
  <r>
    <n v="106070990"/>
    <s v="KAISER FOUNDATION HOSPITAL - WALNUT CREEK"/>
    <x v="4"/>
    <x v="3"/>
    <s v="2"/>
    <x v="4"/>
    <x v="10"/>
    <s v="OPEN"/>
    <x v="28"/>
    <s v="05 - East Bay"/>
    <n v="411"/>
    <s v="Non Profit Corp."/>
    <x v="4"/>
    <m/>
    <s v="510-987-3380"/>
    <s v="1425 SOUTH MAIN STREET"/>
    <s v="WALNUT CREEK"/>
    <n v="94596"/>
    <s v="JANET LIANG"/>
    <n v="233"/>
    <n v="233"/>
    <n v="122"/>
    <n v="74"/>
    <n v="1234"/>
    <n v="11"/>
    <n v="107"/>
    <n v="0"/>
    <n v="0"/>
    <n v="37"/>
    <n v="1492"/>
    <n v="0"/>
    <n v="23"/>
    <n v="2978"/>
    <n v="0"/>
    <n v="287"/>
    <n v="4999"/>
    <n v="30"/>
    <n v="370"/>
    <n v="0"/>
    <n v="0"/>
    <n v="122"/>
    <n v="4271"/>
    <n v="0"/>
    <n v="48"/>
    <n v="10127"/>
    <n v="0"/>
    <n v="273"/>
    <n v="11667"/>
    <n v="127"/>
    <n v="1791"/>
    <n v="0"/>
    <n v="0"/>
    <n v="444"/>
    <n v="18413"/>
    <n v="0"/>
    <n v="3418"/>
    <n v="3613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2364895"/>
    <n v="0"/>
    <n v="0"/>
    <n v="0"/>
    <n v="0"/>
    <n v="0"/>
    <n v="0"/>
    <n v="4002482"/>
    <n v="189149622"/>
    <n v="0"/>
    <n v="0"/>
    <n v="0"/>
    <n v="0"/>
    <n v="0"/>
    <n v="0"/>
    <n v="0"/>
    <n v="0"/>
    <n v="0"/>
    <n v="0"/>
    <n v="0"/>
    <n v="0"/>
    <n v="0"/>
  </r>
  <r>
    <n v="106190434"/>
    <s v="KAISER FOUNDATION HOSPITAL - WEST LOS ANGELES"/>
    <x v="4"/>
    <x v="3"/>
    <s v="2"/>
    <x v="4"/>
    <x v="10"/>
    <s v="OPEN"/>
    <x v="3"/>
    <s v="11 - Los Angeles"/>
    <n v="927"/>
    <s v="Non Profit Corp."/>
    <x v="4"/>
    <m/>
    <s v="626-405-5000"/>
    <s v="6041 CADILLAC AVENUE"/>
    <s v="LOS ANGELES"/>
    <n v="90034"/>
    <s v="JULIE MILLER-PHIPPS"/>
    <n v="265"/>
    <n v="265"/>
    <n v="75"/>
    <n v="72"/>
    <n v="743"/>
    <n v="20"/>
    <n v="195"/>
    <n v="0"/>
    <n v="0"/>
    <n v="8"/>
    <n v="1020"/>
    <n v="0"/>
    <n v="35"/>
    <n v="2093"/>
    <n v="0"/>
    <n v="325"/>
    <n v="2855"/>
    <n v="52"/>
    <n v="548"/>
    <n v="0"/>
    <n v="0"/>
    <n v="20"/>
    <n v="2288"/>
    <n v="0"/>
    <n v="117"/>
    <n v="6205"/>
    <n v="0"/>
    <n v="1064"/>
    <n v="20786"/>
    <n v="1128"/>
    <n v="8576"/>
    <n v="0"/>
    <n v="0"/>
    <n v="343"/>
    <n v="37719"/>
    <n v="0"/>
    <n v="2691"/>
    <n v="7230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897450"/>
    <n v="0"/>
    <n v="0"/>
    <n v="0"/>
    <n v="0"/>
    <n v="0"/>
    <n v="0"/>
    <n v="4721562"/>
    <n v="220635291"/>
    <n v="0"/>
    <n v="0"/>
    <n v="0"/>
    <n v="0"/>
    <n v="0"/>
    <n v="0"/>
    <n v="0"/>
    <n v="0"/>
    <n v="0"/>
    <n v="0"/>
    <n v="0"/>
    <n v="0"/>
    <n v="0"/>
  </r>
  <r>
    <n v="106191450"/>
    <s v="KAISER FOUNDATION HOSPITAL - WOODLAND HILLS"/>
    <x v="4"/>
    <x v="3"/>
    <s v="2"/>
    <x v="4"/>
    <x v="10"/>
    <s v="OPEN"/>
    <x v="3"/>
    <s v="11 - Los Angeles"/>
    <n v="905"/>
    <s v="Non Profit Corp."/>
    <x v="4"/>
    <m/>
    <s v="626-405-5000"/>
    <s v="5601 DE SOTO AVENUE"/>
    <s v="WOODLAND HILLS"/>
    <n v="91367"/>
    <s v="JULIE MILLER-PHIPPS"/>
    <n v="280"/>
    <n v="273"/>
    <n v="83"/>
    <n v="27"/>
    <n v="1046"/>
    <n v="12"/>
    <n v="100"/>
    <n v="0"/>
    <n v="0"/>
    <n v="7"/>
    <n v="911"/>
    <n v="0"/>
    <n v="13"/>
    <n v="2116"/>
    <n v="0"/>
    <n v="128"/>
    <n v="3720"/>
    <n v="25"/>
    <n v="253"/>
    <n v="0"/>
    <n v="0"/>
    <n v="20"/>
    <n v="2625"/>
    <n v="0"/>
    <n v="87"/>
    <n v="6858"/>
    <n v="0"/>
    <n v="253"/>
    <n v="11393"/>
    <n v="433"/>
    <n v="2567"/>
    <n v="0"/>
    <n v="0"/>
    <n v="189"/>
    <n v="17153"/>
    <n v="0"/>
    <n v="1050"/>
    <n v="3303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4818792"/>
    <n v="0"/>
    <n v="0"/>
    <n v="0"/>
    <n v="0"/>
    <n v="0"/>
    <n v="0"/>
    <n v="24855245"/>
    <n v="349634009"/>
    <n v="0"/>
    <n v="0"/>
    <n v="0"/>
    <n v="0"/>
    <n v="0"/>
    <n v="0"/>
    <n v="0"/>
    <n v="0"/>
    <n v="0"/>
    <n v="0"/>
    <n v="0"/>
    <n v="0"/>
    <n v="0"/>
  </r>
  <r>
    <n v="106015000"/>
    <s v="KAISER FOUNDATION NORTHERN REGION"/>
    <x v="4"/>
    <x v="3"/>
    <s v="2"/>
    <x v="4"/>
    <x v="10"/>
    <s v="OPEN"/>
    <x v="14"/>
    <s v="05 - East Bay"/>
    <n v="417"/>
    <s v="Non Profit Corp."/>
    <x v="4"/>
    <m/>
    <s v="510-987-3380"/>
    <s v="1956 WEBSTER STREET"/>
    <s v="OAKLAND"/>
    <n v="94612"/>
    <s v="JANET LIANG"/>
    <n v="4279"/>
    <n v="4079"/>
    <n v="2161"/>
    <n v="2502"/>
    <n v="19877"/>
    <n v="638"/>
    <n v="3045"/>
    <n v="0"/>
    <n v="0"/>
    <n v="327"/>
    <n v="23765"/>
    <n v="0"/>
    <n v="627"/>
    <n v="50781"/>
    <n v="0"/>
    <n v="10079"/>
    <n v="78327"/>
    <n v="2590"/>
    <n v="9969"/>
    <n v="0"/>
    <n v="0"/>
    <n v="1295"/>
    <n v="74076"/>
    <n v="0"/>
    <n v="2205"/>
    <n v="178541"/>
    <n v="0"/>
    <n v="10591"/>
    <n v="233202"/>
    <n v="11841"/>
    <n v="79187"/>
    <n v="1"/>
    <n v="9"/>
    <n v="15631"/>
    <n v="410030"/>
    <n v="0"/>
    <n v="97740"/>
    <n v="858232"/>
    <n v="180081850"/>
    <n v="1484366794"/>
    <n v="79027802"/>
    <n v="180878763"/>
    <n v="0"/>
    <n v="0"/>
    <n v="59558084"/>
    <n v="1368753073"/>
    <n v="0"/>
    <n v="31562739"/>
    <n v="3384229105"/>
    <n v="68386585"/>
    <n v="1311493714"/>
    <n v="43516313"/>
    <n v="307241428"/>
    <n v="320"/>
    <n v="32101"/>
    <n v="119551760"/>
    <n v="2078245022"/>
    <n v="0"/>
    <n v="72475891"/>
    <n v="4000943134"/>
    <n v="54860463"/>
    <n v="178560147"/>
    <n v="1964317559"/>
    <n v="98603257"/>
    <n v="435116936"/>
    <n v="0"/>
    <n v="0"/>
    <n v="27018"/>
    <n v="95166210"/>
    <n v="1678411517"/>
    <n v="0"/>
    <n v="34930044"/>
    <n v="0"/>
    <n v="0"/>
    <n v="0"/>
    <n v="101927585"/>
    <n v="4641920736"/>
    <n v="0"/>
    <n v="0"/>
    <n v="0"/>
    <n v="0"/>
    <n v="0"/>
    <n v="62680115"/>
    <n v="830967625"/>
    <n v="14646211"/>
    <n v="48943405"/>
    <n v="320"/>
    <n v="5064"/>
    <n v="77408142"/>
    <n v="1750619406"/>
    <n v="0"/>
    <n v="-42018785"/>
    <n v="2743251503"/>
    <n v="98921456"/>
    <n v="2400880559"/>
    <n v="0"/>
    <n v="80603603"/>
    <n v="0"/>
    <n v="0"/>
    <n v="0"/>
    <n v="0"/>
    <n v="86890341"/>
    <n v="1384648011"/>
    <n v="0"/>
    <n v="0"/>
    <n v="0"/>
    <n v="0"/>
    <n v="0"/>
    <n v="0"/>
    <n v="0"/>
    <n v="0"/>
    <n v="0"/>
    <n v="0"/>
    <n v="0"/>
    <n v="0"/>
    <n v="0"/>
  </r>
  <r>
    <n v="106191300"/>
    <s v="KAISER FOUNDATION SOUTHERN REGION"/>
    <x v="4"/>
    <x v="3"/>
    <s v="2"/>
    <x v="4"/>
    <x v="10"/>
    <s v="OPEN"/>
    <x v="3"/>
    <s v="11 - Los Angeles"/>
    <n v="925"/>
    <s v="Non Profit Corp."/>
    <x v="4"/>
    <m/>
    <s v="626-405-5000"/>
    <s v="393 E. WALNUT STREET"/>
    <s v="PASADENA"/>
    <n v="91188"/>
    <s v="JULIE MILLER-PHIPPS"/>
    <n v="4157"/>
    <n v="4135"/>
    <n v="1970"/>
    <n v="913"/>
    <n v="16136"/>
    <n v="382"/>
    <n v="3791"/>
    <n v="0"/>
    <n v="0"/>
    <n v="166"/>
    <n v="23300"/>
    <n v="0"/>
    <n v="429"/>
    <n v="45117"/>
    <n v="0"/>
    <n v="4235"/>
    <n v="67791"/>
    <n v="1601"/>
    <n v="12550"/>
    <n v="0"/>
    <n v="0"/>
    <n v="666"/>
    <n v="74386"/>
    <n v="0"/>
    <n v="1716"/>
    <n v="162945"/>
    <n v="0"/>
    <n v="7132"/>
    <n v="176364"/>
    <n v="9060"/>
    <n v="77188"/>
    <n v="0"/>
    <n v="3"/>
    <n v="3691"/>
    <n v="367199"/>
    <n v="2"/>
    <n v="19389"/>
    <n v="660028"/>
    <n v="90532947"/>
    <n v="1072770298"/>
    <n v="47138211"/>
    <n v="168584238"/>
    <n v="0"/>
    <n v="9968"/>
    <n v="50048563"/>
    <n v="1123827547"/>
    <n v="0"/>
    <n v="8804885"/>
    <n v="2561716657"/>
    <n v="42758729"/>
    <n v="1147155616"/>
    <n v="41417392"/>
    <n v="308610310"/>
    <n v="0"/>
    <n v="10505"/>
    <n v="83720247"/>
    <n v="1961603559"/>
    <n v="897"/>
    <n v="29591774"/>
    <n v="3614869029"/>
    <n v="25351283"/>
    <n v="100510351"/>
    <n v="1716243334"/>
    <n v="92801429"/>
    <n v="442761216"/>
    <n v="0"/>
    <n v="0"/>
    <n v="9968"/>
    <n v="82518382"/>
    <n v="1826757840"/>
    <n v="0"/>
    <n v="27241397"/>
    <n v="0"/>
    <n v="0"/>
    <n v="0"/>
    <n v="93497412"/>
    <n v="4407692612"/>
    <n v="0"/>
    <n v="0"/>
    <n v="0"/>
    <n v="0"/>
    <n v="0"/>
    <n v="27145212"/>
    <n v="490223552"/>
    <n v="-12488568"/>
    <n v="28172385"/>
    <n v="0"/>
    <n v="9908"/>
    <n v="45912640"/>
    <n v="1228911190"/>
    <n v="0"/>
    <n v="-38993245"/>
    <n v="1768893074"/>
    <n v="426071496"/>
    <n v="2097174217"/>
    <n v="0"/>
    <n v="37162575"/>
    <n v="0"/>
    <n v="0"/>
    <n v="0"/>
    <n v="0"/>
    <n v="21957814"/>
    <n v="1271258540"/>
    <n v="0"/>
    <n v="0"/>
    <n v="0"/>
    <n v="0"/>
    <n v="0"/>
    <n v="0"/>
    <n v="0"/>
    <n v="0"/>
    <n v="0"/>
    <n v="0"/>
    <n v="0"/>
    <n v="0"/>
    <n v="0"/>
  </r>
  <r>
    <n v="106434218"/>
    <s v="KAISER PERMANENTE SANTA CLARA - PHF"/>
    <x v="4"/>
    <x v="3"/>
    <s v="2"/>
    <x v="4"/>
    <x v="10"/>
    <s v="OPEN"/>
    <x v="24"/>
    <s v="07 - Santa Clara"/>
    <n v="428"/>
    <s v="Non Profit Corp."/>
    <x v="2"/>
    <m/>
    <s v="510-987-3380"/>
    <s v="3840 HOMESTEAD ROAD"/>
    <s v="SANTA CLARA"/>
    <n v="95051"/>
    <s v="JANET LIANG"/>
    <n v="24"/>
    <n v="24"/>
    <n v="24"/>
    <n v="4"/>
    <n v="26"/>
    <n v="0"/>
    <n v="6"/>
    <n v="0"/>
    <n v="0"/>
    <n v="0"/>
    <n v="210"/>
    <n v="0"/>
    <n v="7"/>
    <n v="253"/>
    <n v="0"/>
    <n v="58"/>
    <n v="254"/>
    <n v="0"/>
    <n v="27"/>
    <n v="0"/>
    <n v="0"/>
    <n v="0"/>
    <n v="1375"/>
    <n v="0"/>
    <n v="34"/>
    <n v="17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02140"/>
    <n v="0"/>
    <n v="0"/>
    <n v="0"/>
    <n v="0"/>
    <n v="0"/>
    <n v="0"/>
    <n v="170307"/>
    <n v="14351421"/>
    <n v="0"/>
    <n v="0"/>
    <n v="0"/>
    <n v="0"/>
    <n v="0"/>
    <n v="0"/>
    <n v="0"/>
    <n v="0"/>
    <n v="0"/>
    <n v="0"/>
    <n v="0"/>
    <n v="0"/>
    <n v="0"/>
  </r>
  <r>
    <n v="106540734"/>
    <s v="KAWEAH DELTA MEDICAL CENTER"/>
    <x v="4"/>
    <x v="3"/>
    <s v="2"/>
    <x v="4"/>
    <x v="10"/>
    <s v="OPEN"/>
    <x v="11"/>
    <s v="09 - Central"/>
    <n v="611"/>
    <s v="District"/>
    <x v="0"/>
    <m/>
    <s v="559-624-2000"/>
    <s v="400 WEST MINERAL KING"/>
    <s v="VISALIA"/>
    <n v="93291"/>
    <s v="GARY K. HERBST"/>
    <n v="581"/>
    <n v="576"/>
    <n v="491"/>
    <n v="2244"/>
    <n v="491"/>
    <n v="806"/>
    <n v="1749"/>
    <n v="14"/>
    <n v="0"/>
    <n v="165"/>
    <n v="1131"/>
    <n v="94"/>
    <n v="29"/>
    <n v="6723"/>
    <n v="196"/>
    <n v="15031"/>
    <n v="3148"/>
    <n v="6804"/>
    <n v="8240"/>
    <n v="88"/>
    <n v="0"/>
    <n v="704"/>
    <n v="4579"/>
    <n v="290"/>
    <n v="79"/>
    <n v="38963"/>
    <n v="5225"/>
    <n v="28931"/>
    <n v="5331"/>
    <n v="15174"/>
    <n v="37547"/>
    <n v="250"/>
    <n v="0"/>
    <n v="2030"/>
    <n v="38514"/>
    <n v="1076"/>
    <n v="36800"/>
    <n v="165653"/>
    <n v="114708845"/>
    <n v="26768298"/>
    <n v="28070660"/>
    <n v="61142528"/>
    <n v="584359"/>
    <n v="0"/>
    <n v="6341729"/>
    <n v="37862050"/>
    <n v="2008498"/>
    <n v="1833646"/>
    <n v="279320613"/>
    <n v="72463918"/>
    <n v="17520198"/>
    <n v="11326303"/>
    <n v="61263259"/>
    <n v="271065"/>
    <n v="0"/>
    <n v="6022383"/>
    <n v="58135575"/>
    <n v="2676082"/>
    <n v="4411442"/>
    <n v="234090225"/>
    <n v="1362376"/>
    <n v="139652195"/>
    <n v="28012120"/>
    <n v="21091827"/>
    <n v="84800434"/>
    <n v="0"/>
    <n v="504699"/>
    <n v="0"/>
    <n v="10479180"/>
    <n v="73458447"/>
    <n v="0"/>
    <n v="4684581"/>
    <n v="0"/>
    <n v="0"/>
    <n v="0"/>
    <n v="1776259"/>
    <n v="365822118"/>
    <n v="9511482"/>
    <n v="0"/>
    <n v="0"/>
    <n v="68478"/>
    <n v="9579960"/>
    <n v="47520568"/>
    <n v="25787858"/>
    <n v="18305136"/>
    <n v="37605353"/>
    <n v="350725"/>
    <n v="0"/>
    <n v="1884933"/>
    <n v="22607656"/>
    <n v="0"/>
    <n v="3106451"/>
    <n v="157168680"/>
    <n v="14361955"/>
    <n v="167888529"/>
    <n v="0"/>
    <n v="2113272"/>
    <n v="0"/>
    <n v="0"/>
    <n v="0"/>
    <n v="0"/>
    <n v="20222789"/>
    <n v="302028791"/>
    <n v="0"/>
    <n v="0"/>
    <n v="0"/>
    <n v="0"/>
    <n v="0"/>
    <n v="0"/>
    <n v="0"/>
    <n v="0"/>
    <n v="0"/>
    <n v="0"/>
    <n v="0"/>
    <n v="0"/>
    <n v="0"/>
  </r>
  <r>
    <n v="106194219"/>
    <s v="KECK HOSPITAL OF USC"/>
    <x v="4"/>
    <x v="3"/>
    <s v="2"/>
    <x v="4"/>
    <x v="10"/>
    <s v="OPEN"/>
    <x v="3"/>
    <s v="11 - Los Angeles"/>
    <n v="925"/>
    <s v="Investor - Corp."/>
    <x v="0"/>
    <s v="Teaching"/>
    <s v="800-872-2273"/>
    <s v="1500 SAN PABLO STREET"/>
    <s v="LOS ANGELES"/>
    <n v="90033"/>
    <s v="ANGELIE GAWECO"/>
    <n v="401"/>
    <n v="350"/>
    <n v="235"/>
    <n v="1131"/>
    <n v="317"/>
    <n v="150"/>
    <n v="473"/>
    <n v="0"/>
    <n v="0"/>
    <n v="29"/>
    <n v="992"/>
    <n v="0"/>
    <n v="14"/>
    <n v="3106"/>
    <n v="0"/>
    <n v="7640"/>
    <n v="2196"/>
    <n v="1520"/>
    <n v="3917"/>
    <n v="0"/>
    <n v="0"/>
    <n v="178"/>
    <n v="5738"/>
    <n v="0"/>
    <n v="123"/>
    <n v="21312"/>
    <n v="0"/>
    <n v="33757"/>
    <n v="4658"/>
    <n v="1474"/>
    <n v="4035"/>
    <n v="0"/>
    <n v="0"/>
    <n v="1676"/>
    <n v="41545"/>
    <n v="0"/>
    <n v="579"/>
    <n v="87724"/>
    <n v="202538152"/>
    <n v="69612600"/>
    <n v="31588996"/>
    <n v="105123230"/>
    <n v="0"/>
    <n v="0"/>
    <n v="4011900"/>
    <n v="173895074"/>
    <n v="0"/>
    <n v="3518670"/>
    <n v="590288622"/>
    <n v="124973661"/>
    <n v="15473985"/>
    <n v="6734983"/>
    <n v="19546042"/>
    <n v="0"/>
    <n v="0"/>
    <n v="6005415"/>
    <n v="126306120"/>
    <n v="0"/>
    <n v="1232816"/>
    <n v="300273022"/>
    <n v="1403630"/>
    <n v="268198075"/>
    <n v="64820660"/>
    <n v="32214132"/>
    <n v="72873728"/>
    <n v="0"/>
    <n v="0"/>
    <n v="0"/>
    <n v="9474489"/>
    <n v="178402858"/>
    <n v="0"/>
    <n v="0"/>
    <n v="0"/>
    <n v="0"/>
    <n v="0"/>
    <n v="3957772"/>
    <n v="631345344"/>
    <n v="0"/>
    <n v="0"/>
    <n v="0"/>
    <n v="0"/>
    <n v="0"/>
    <n v="58797541"/>
    <n v="20131818"/>
    <n v="6049443"/>
    <n v="51599050"/>
    <n v="0"/>
    <n v="0"/>
    <n v="527037"/>
    <n v="121325183"/>
    <n v="0"/>
    <n v="786228"/>
    <n v="259216300"/>
    <n v="8313053"/>
    <n v="228210763"/>
    <n v="0"/>
    <n v="0"/>
    <n v="0"/>
    <n v="0"/>
    <n v="0"/>
    <n v="0"/>
    <n v="6162533"/>
    <n v="459639423"/>
    <n v="0"/>
    <n v="0"/>
    <n v="0"/>
    <n v="0"/>
    <n v="0"/>
    <n v="0"/>
    <n v="0"/>
    <n v="0"/>
    <n v="0"/>
    <n v="0"/>
    <n v="0"/>
    <n v="0"/>
    <n v="0"/>
  </r>
  <r>
    <n v="106190150"/>
    <s v="KEDREN COMMUNITY MENTAL HEALTH CENTER"/>
    <x v="4"/>
    <x v="3"/>
    <s v="2"/>
    <x v="4"/>
    <x v="10"/>
    <s v="OPEN"/>
    <x v="3"/>
    <s v="11 - Los Angeles"/>
    <n v="935"/>
    <s v="Non Profit Corp."/>
    <x v="0"/>
    <m/>
    <s v="323-233-0425"/>
    <s v="4211 AVALON BOULEVARD"/>
    <s v="LOS ANGELES"/>
    <n v="90011"/>
    <s v="JOHN H. GRIFFITH, PHD"/>
    <n v="72"/>
    <n v="72"/>
    <n v="72"/>
    <n v="0"/>
    <n v="0"/>
    <n v="0"/>
    <n v="0"/>
    <n v="0"/>
    <n v="0"/>
    <n v="429"/>
    <n v="0"/>
    <n v="0"/>
    <n v="0"/>
    <n v="429"/>
    <n v="0"/>
    <n v="0"/>
    <n v="0"/>
    <n v="0"/>
    <n v="0"/>
    <n v="0"/>
    <n v="0"/>
    <n v="4098"/>
    <n v="0"/>
    <n v="0"/>
    <n v="0"/>
    <n v="4098"/>
    <n v="0"/>
    <n v="0"/>
    <n v="0"/>
    <n v="0"/>
    <n v="0"/>
    <n v="0"/>
    <n v="0"/>
    <n v="47224"/>
    <n v="0"/>
    <n v="0"/>
    <n v="0"/>
    <n v="47224"/>
    <n v="0"/>
    <n v="0"/>
    <n v="0"/>
    <n v="0"/>
    <n v="0"/>
    <n v="0"/>
    <n v="2937291"/>
    <n v="0"/>
    <n v="0"/>
    <n v="0"/>
    <n v="2937291"/>
    <n v="0"/>
    <n v="0"/>
    <n v="0"/>
    <n v="0"/>
    <n v="0"/>
    <n v="0"/>
    <n v="5529564"/>
    <n v="0"/>
    <n v="0"/>
    <n v="0"/>
    <n v="5529564"/>
    <n v="0"/>
    <n v="0"/>
    <n v="0"/>
    <n v="0"/>
    <n v="0"/>
    <n v="0"/>
    <n v="0"/>
    <n v="0"/>
    <n v="0"/>
    <n v="0"/>
    <n v="0"/>
    <n v="0"/>
    <n v="0"/>
    <n v="0"/>
    <n v="0"/>
    <n v="0"/>
    <n v="0"/>
    <n v="0"/>
    <n v="0"/>
    <n v="0"/>
    <n v="0"/>
    <n v="0"/>
    <n v="0"/>
    <n v="0"/>
    <n v="0"/>
    <n v="0"/>
    <n v="0"/>
    <n v="0"/>
    <n v="8466855"/>
    <n v="0"/>
    <n v="0"/>
    <n v="0"/>
    <n v="8466855"/>
    <n v="0"/>
    <n v="8511421"/>
    <n v="0"/>
    <n v="0"/>
    <n v="0"/>
    <n v="0"/>
    <n v="0"/>
    <n v="0"/>
    <n v="168872"/>
    <n v="5538718"/>
    <n v="0"/>
    <n v="0"/>
    <n v="0"/>
    <n v="0"/>
    <n v="0"/>
    <n v="0"/>
    <n v="0"/>
    <n v="0"/>
    <n v="0"/>
    <n v="0"/>
    <n v="0"/>
    <n v="0"/>
    <n v="0"/>
  </r>
  <r>
    <n v="106210993"/>
    <s v="KENTFIELD HOSPITAL"/>
    <x v="4"/>
    <x v="3"/>
    <s v="2"/>
    <x v="4"/>
    <x v="10"/>
    <s v="OPEN"/>
    <x v="41"/>
    <s v="04 - West Bay"/>
    <n v="405"/>
    <s v="Investor - Corp."/>
    <x v="0"/>
    <m/>
    <s v="415-456-9680"/>
    <s v="1125 SIR FRANCIS DRAKE BOULEVARD."/>
    <s v="KENTFIELD"/>
    <n v="94904"/>
    <s v="ANN GORS "/>
    <n v="120"/>
    <n v="100"/>
    <n v="100"/>
    <n v="59"/>
    <n v="16"/>
    <n v="1"/>
    <n v="20"/>
    <n v="0"/>
    <n v="0"/>
    <n v="0"/>
    <n v="25"/>
    <n v="0"/>
    <n v="0"/>
    <n v="121"/>
    <n v="0"/>
    <n v="2715"/>
    <n v="764"/>
    <n v="70"/>
    <n v="2148"/>
    <n v="0"/>
    <n v="0"/>
    <n v="0"/>
    <n v="1626"/>
    <n v="0"/>
    <n v="0"/>
    <n v="7323"/>
    <n v="0"/>
    <n v="1917"/>
    <n v="322"/>
    <n v="0"/>
    <n v="0"/>
    <n v="0"/>
    <n v="0"/>
    <n v="37"/>
    <n v="3322"/>
    <n v="0"/>
    <n v="0"/>
    <n v="5598"/>
    <n v="14442274"/>
    <n v="4383777"/>
    <n v="2219014"/>
    <n v="6881715"/>
    <n v="0"/>
    <n v="0"/>
    <n v="0"/>
    <n v="8573827"/>
    <n v="0"/>
    <n v="0"/>
    <n v="36500607"/>
    <n v="699938"/>
    <n v="67670"/>
    <n v="0"/>
    <n v="0"/>
    <n v="0"/>
    <n v="0"/>
    <n v="5296"/>
    <n v="340717"/>
    <n v="0"/>
    <n v="0"/>
    <n v="1113621"/>
    <n v="0"/>
    <n v="9154622"/>
    <n v="3072551"/>
    <n v="2229372"/>
    <n v="2167231"/>
    <n v="0"/>
    <n v="0"/>
    <n v="0"/>
    <n v="2558"/>
    <n v="4815660"/>
    <n v="0"/>
    <n v="0"/>
    <n v="0"/>
    <n v="0"/>
    <n v="0"/>
    <n v="0"/>
    <n v="21441994"/>
    <n v="0"/>
    <n v="0"/>
    <n v="0"/>
    <n v="0"/>
    <n v="0"/>
    <n v="5987589"/>
    <n v="1378896"/>
    <n v="-10358"/>
    <n v="4714484"/>
    <n v="0"/>
    <n v="0"/>
    <n v="2738"/>
    <n v="4098883"/>
    <n v="0"/>
    <n v="2"/>
    <n v="16172234"/>
    <n v="53095"/>
    <n v="14145221"/>
    <n v="0"/>
    <n v="0"/>
    <n v="0"/>
    <n v="0"/>
    <n v="0"/>
    <n v="0"/>
    <n v="98237"/>
    <n v="461540"/>
    <n v="0"/>
    <n v="0"/>
    <n v="0"/>
    <n v="0"/>
    <n v="0"/>
    <n v="0"/>
    <n v="0"/>
    <n v="0"/>
    <n v="0"/>
    <n v="0"/>
    <n v="0"/>
    <n v="0"/>
    <n v="0"/>
  </r>
  <r>
    <n v="106150736"/>
    <s v="KERN MEDICAL CENTER"/>
    <x v="4"/>
    <x v="3"/>
    <s v="2"/>
    <x v="4"/>
    <x v="10"/>
    <s v="OPEN"/>
    <x v="1"/>
    <s v="09 - Central"/>
    <n v="617"/>
    <s v="City/County"/>
    <x v="0"/>
    <s v="Teaching"/>
    <s v="661-326-2000"/>
    <s v="1700 MOUNT VERNON AVENUE"/>
    <s v="BAKERSFIELD"/>
    <n v="93306"/>
    <s v="RUSSELL JUDD"/>
    <n v="222"/>
    <n v="204"/>
    <n v="155"/>
    <n v="244"/>
    <n v="44"/>
    <n v="691"/>
    <n v="1068"/>
    <n v="84"/>
    <n v="0"/>
    <n v="56"/>
    <n v="172"/>
    <n v="0"/>
    <n v="0"/>
    <n v="2359"/>
    <n v="0"/>
    <n v="1407"/>
    <n v="226"/>
    <n v="5183"/>
    <n v="3238"/>
    <n v="289"/>
    <n v="0"/>
    <n v="339"/>
    <n v="766"/>
    <n v="0"/>
    <n v="0"/>
    <n v="11448"/>
    <n v="0"/>
    <n v="4436"/>
    <n v="892"/>
    <n v="22571"/>
    <n v="12887"/>
    <n v="4414"/>
    <n v="0"/>
    <n v="1226"/>
    <n v="4515"/>
    <n v="0"/>
    <n v="0"/>
    <n v="50941"/>
    <n v="13778214"/>
    <n v="2837722"/>
    <n v="40085694"/>
    <n v="40495342"/>
    <n v="3556342"/>
    <n v="0"/>
    <n v="2575920"/>
    <n v="10495258"/>
    <n v="0"/>
    <n v="0"/>
    <n v="113824492"/>
    <n v="7189314"/>
    <n v="1808047"/>
    <n v="45325534"/>
    <n v="29744442"/>
    <n v="8516318"/>
    <n v="0"/>
    <n v="2223175"/>
    <n v="8560802"/>
    <n v="0"/>
    <n v="0"/>
    <n v="103367632"/>
    <n v="18159124"/>
    <n v="13857624"/>
    <n v="2659077"/>
    <n v="63563364"/>
    <n v="57717456"/>
    <n v="-9467760"/>
    <n v="4193181"/>
    <n v="0"/>
    <n v="3119528"/>
    <n v="6188573"/>
    <n v="0"/>
    <n v="-5172270"/>
    <n v="0"/>
    <n v="0"/>
    <n v="0"/>
    <n v="0"/>
    <n v="154817897"/>
    <n v="0"/>
    <n v="0"/>
    <n v="0"/>
    <n v="0"/>
    <n v="0"/>
    <n v="7109904"/>
    <n v="1986692"/>
    <n v="21847864"/>
    <n v="3830964"/>
    <n v="13051749"/>
    <n v="0"/>
    <n v="1679567"/>
    <n v="12867487"/>
    <n v="0"/>
    <n v="0"/>
    <n v="62374227"/>
    <n v="3319594"/>
    <n v="93454941"/>
    <n v="0"/>
    <n v="7498141"/>
    <n v="0"/>
    <n v="0"/>
    <n v="0"/>
    <n v="0"/>
    <n v="3183463"/>
    <n v="62555433"/>
    <n v="0"/>
    <n v="0"/>
    <n v="0"/>
    <n v="0"/>
    <n v="0"/>
    <n v="0"/>
    <n v="0"/>
    <n v="0"/>
    <n v="0"/>
    <n v="0"/>
    <n v="0"/>
    <n v="0"/>
    <n v="0"/>
  </r>
  <r>
    <n v="106150737"/>
    <s v="KERN VALLEY HOSPITAL DISTRICT"/>
    <x v="4"/>
    <x v="3"/>
    <s v="2"/>
    <x v="4"/>
    <x v="10"/>
    <s v="OPEN"/>
    <x v="1"/>
    <s v="09 - Central"/>
    <n v="619"/>
    <s v="District"/>
    <x v="0"/>
    <s v="Rural"/>
    <s v="760-379-2681"/>
    <s v="6412 LAUREL AVENUE"/>
    <s v="LAKE ISABELLA"/>
    <n v="93240"/>
    <s v="TIMOTHY MCGLEW"/>
    <n v="99"/>
    <n v="99"/>
    <n v="99"/>
    <n v="34"/>
    <n v="30"/>
    <n v="24"/>
    <n v="14"/>
    <n v="0"/>
    <n v="0"/>
    <n v="2"/>
    <n v="2"/>
    <n v="0"/>
    <n v="2"/>
    <n v="108"/>
    <n v="4"/>
    <n v="292"/>
    <n v="300"/>
    <n v="4647"/>
    <n v="158"/>
    <n v="0"/>
    <n v="0"/>
    <n v="46"/>
    <n v="28"/>
    <n v="0"/>
    <n v="73"/>
    <n v="5544"/>
    <n v="5062"/>
    <n v="1552"/>
    <n v="1227"/>
    <n v="223"/>
    <n v="2134"/>
    <n v="0"/>
    <n v="0"/>
    <n v="643"/>
    <n v="298"/>
    <n v="1"/>
    <n v="237"/>
    <n v="6315"/>
    <n v="868563"/>
    <n v="872653"/>
    <n v="6302610"/>
    <n v="387727"/>
    <n v="0"/>
    <n v="0"/>
    <n v="73897"/>
    <n v="63794"/>
    <n v="0"/>
    <n v="115521"/>
    <n v="8684765"/>
    <n v="4346901"/>
    <n v="3454154"/>
    <n v="515361"/>
    <n v="5283022"/>
    <n v="0"/>
    <n v="0"/>
    <n v="1375394"/>
    <n v="763967"/>
    <n v="1601"/>
    <n v="505911"/>
    <n v="16246311"/>
    <n v="518479"/>
    <n v="4034574"/>
    <n v="3470600"/>
    <n v="4066013"/>
    <n v="4657725"/>
    <n v="-31945"/>
    <n v="0"/>
    <n v="0"/>
    <n v="1119332"/>
    <n v="417700"/>
    <n v="0"/>
    <n v="1601"/>
    <n v="0"/>
    <n v="0"/>
    <n v="0"/>
    <n v="47037"/>
    <n v="18301116"/>
    <n v="0"/>
    <n v="0"/>
    <n v="0"/>
    <n v="0"/>
    <n v="0"/>
    <n v="1180890"/>
    <n v="856207"/>
    <n v="2783903"/>
    <n v="1013024"/>
    <n v="0"/>
    <n v="0"/>
    <n v="329959"/>
    <n v="410061"/>
    <n v="0"/>
    <n v="55916"/>
    <n v="6629960"/>
    <n v="69686"/>
    <n v="6913989"/>
    <n v="797282"/>
    <n v="77012"/>
    <n v="0"/>
    <n v="0"/>
    <n v="0"/>
    <n v="0"/>
    <n v="383174"/>
    <n v="4056793"/>
    <n v="0"/>
    <n v="0"/>
    <n v="0"/>
    <n v="0"/>
    <n v="0"/>
    <n v="0"/>
    <n v="0"/>
    <n v="0"/>
    <n v="0"/>
    <n v="0"/>
    <n v="0"/>
    <n v="0"/>
    <n v="0"/>
  </r>
  <r>
    <n v="106190049"/>
    <s v="KINDRED HOSPITAL - BALDWIN PARK"/>
    <x v="4"/>
    <x v="3"/>
    <s v="2"/>
    <x v="4"/>
    <x v="10"/>
    <s v="OPEN"/>
    <x v="3"/>
    <s v="11 - Los Angeles"/>
    <n v="915"/>
    <s v="Investor - Ptnr."/>
    <x v="0"/>
    <m/>
    <s v="626-388-2700"/>
    <s v="14148 FRANCISQUITO AVENUE"/>
    <s v="BALDWIN PARK"/>
    <n v="91706"/>
    <s v="LARRY FOSTER"/>
    <n v="91"/>
    <n v="91"/>
    <n v="71"/>
    <n v="173"/>
    <n v="12"/>
    <n v="0"/>
    <n v="23"/>
    <n v="0"/>
    <n v="0"/>
    <n v="17"/>
    <n v="0"/>
    <n v="0"/>
    <n v="0"/>
    <n v="225"/>
    <n v="0"/>
    <n v="4089"/>
    <n v="276"/>
    <n v="0"/>
    <n v="1043"/>
    <n v="0"/>
    <n v="0"/>
    <n v="632"/>
    <n v="0"/>
    <n v="0"/>
    <n v="0"/>
    <n v="6040"/>
    <n v="0"/>
    <n v="0"/>
    <n v="0"/>
    <n v="0"/>
    <n v="0"/>
    <n v="0"/>
    <n v="0"/>
    <n v="0"/>
    <n v="0"/>
    <n v="0"/>
    <n v="0"/>
    <n v="0"/>
    <n v="35349774"/>
    <n v="2744786"/>
    <n v="0"/>
    <n v="9141669"/>
    <n v="0"/>
    <n v="0"/>
    <n v="4901739"/>
    <n v="0"/>
    <n v="0"/>
    <n v="0"/>
    <n v="52137968"/>
    <n v="0"/>
    <n v="0"/>
    <n v="0"/>
    <n v="0"/>
    <n v="0"/>
    <n v="0"/>
    <n v="0"/>
    <n v="0"/>
    <n v="0"/>
    <n v="0"/>
    <n v="0"/>
    <n v="238513"/>
    <n v="26936787"/>
    <n v="2312051"/>
    <n v="0"/>
    <n v="7249886"/>
    <n v="0"/>
    <n v="0"/>
    <n v="0"/>
    <n v="2640406"/>
    <n v="0"/>
    <n v="0"/>
    <n v="0"/>
    <n v="0"/>
    <n v="0"/>
    <n v="0"/>
    <n v="0"/>
    <n v="39377643"/>
    <n v="0"/>
    <n v="0"/>
    <n v="0"/>
    <n v="0"/>
    <n v="0"/>
    <n v="8412987"/>
    <n v="432735"/>
    <n v="0"/>
    <n v="1891783"/>
    <n v="0"/>
    <n v="0"/>
    <n v="2022820"/>
    <n v="0"/>
    <n v="0"/>
    <n v="0"/>
    <n v="12760325"/>
    <n v="56533"/>
    <n v="9171995"/>
    <n v="210968"/>
    <n v="0"/>
    <n v="0"/>
    <n v="0"/>
    <n v="0"/>
    <n v="0"/>
    <n v="30584"/>
    <n v="1481422"/>
    <n v="0"/>
    <n v="0"/>
    <n v="0"/>
    <n v="0"/>
    <n v="0"/>
    <n v="0"/>
    <n v="0"/>
    <n v="0"/>
    <n v="0"/>
    <n v="0"/>
    <n v="0"/>
    <n v="0"/>
    <n v="0"/>
  </r>
  <r>
    <n v="106301127"/>
    <s v="KINDRED HOSPITAL - BREA"/>
    <x v="4"/>
    <x v="3"/>
    <s v="2"/>
    <x v="4"/>
    <x v="10"/>
    <s v="OPEN"/>
    <x v="13"/>
    <s v="13 - Orange"/>
    <n v="1011"/>
    <s v="Investor - Corp."/>
    <x v="0"/>
    <m/>
    <s v="714-529-6842"/>
    <s v="875 NORTH BREA BOULEVARD"/>
    <s v="BREA"/>
    <n v="92821"/>
    <s v="RAFAEL PENA"/>
    <n v="86"/>
    <n v="86"/>
    <n v="86"/>
    <n v="66"/>
    <n v="23"/>
    <n v="1"/>
    <n v="8"/>
    <n v="0"/>
    <n v="0"/>
    <n v="3"/>
    <n v="8"/>
    <n v="0"/>
    <n v="4"/>
    <n v="113"/>
    <n v="0"/>
    <n v="2008"/>
    <n v="1253"/>
    <n v="332"/>
    <n v="1421"/>
    <n v="0"/>
    <n v="0"/>
    <n v="222"/>
    <n v="473"/>
    <n v="0"/>
    <n v="76"/>
    <n v="5785"/>
    <n v="0"/>
    <n v="0"/>
    <n v="0"/>
    <n v="0"/>
    <n v="0"/>
    <n v="0"/>
    <n v="0"/>
    <n v="0"/>
    <n v="0"/>
    <n v="0"/>
    <n v="0"/>
    <n v="0"/>
    <n v="15630327"/>
    <n v="7340651"/>
    <n v="690939"/>
    <n v="4001806"/>
    <n v="0"/>
    <n v="0"/>
    <n v="196692"/>
    <n v="5142236"/>
    <n v="0"/>
    <n v="97821"/>
    <n v="33100472"/>
    <n v="0"/>
    <n v="0"/>
    <n v="0"/>
    <n v="0"/>
    <n v="0"/>
    <n v="0"/>
    <n v="0"/>
    <n v="0"/>
    <n v="0"/>
    <n v="0"/>
    <n v="0"/>
    <n v="127971"/>
    <n v="11997805"/>
    <n v="5446224"/>
    <n v="318846"/>
    <n v="2549900"/>
    <n v="0"/>
    <n v="0"/>
    <n v="0"/>
    <n v="-4353"/>
    <n v="3957244"/>
    <n v="0"/>
    <n v="0"/>
    <n v="0"/>
    <n v="0"/>
    <n v="0"/>
    <n v="36033"/>
    <n v="24429670"/>
    <n v="0"/>
    <n v="0"/>
    <n v="0"/>
    <n v="0"/>
    <n v="0"/>
    <n v="3624938"/>
    <n v="1885951"/>
    <n v="367081"/>
    <n v="1427277"/>
    <n v="0"/>
    <n v="0"/>
    <n v="195987"/>
    <n v="1109616"/>
    <n v="0"/>
    <n v="59952"/>
    <n v="8670802"/>
    <n v="8597"/>
    <n v="7202147"/>
    <n v="0"/>
    <n v="0"/>
    <n v="0"/>
    <n v="0"/>
    <n v="0"/>
    <n v="0"/>
    <n v="12656"/>
    <n v="1692990"/>
    <n v="0"/>
    <n v="0"/>
    <n v="0"/>
    <n v="0"/>
    <n v="0"/>
    <n v="0"/>
    <n v="0"/>
    <n v="0"/>
    <n v="0"/>
    <n v="0"/>
    <n v="0"/>
    <n v="0"/>
    <n v="0"/>
  </r>
  <r>
    <n v="106190449"/>
    <s v="KINDRED HOSPITAL - LA MIRADA"/>
    <x v="4"/>
    <x v="3"/>
    <s v="2"/>
    <x v="4"/>
    <x v="10"/>
    <s v="OPEN"/>
    <x v="3"/>
    <s v="11 - Los Angeles"/>
    <n v="921"/>
    <s v="Investor - Corp."/>
    <x v="0"/>
    <m/>
    <s v="562-944-1900"/>
    <s v="14900 IMPERIAL HIGHWAY"/>
    <s v="LA MIRADA"/>
    <n v="90638"/>
    <s v="DAVE KOWALSKI"/>
    <n v="248"/>
    <n v="248"/>
    <n v="248"/>
    <n v="291"/>
    <n v="46"/>
    <n v="1"/>
    <n v="55"/>
    <n v="0"/>
    <n v="0"/>
    <n v="51"/>
    <n v="0"/>
    <n v="0"/>
    <n v="0"/>
    <n v="444"/>
    <n v="0"/>
    <n v="7167"/>
    <n v="1472"/>
    <n v="174"/>
    <n v="2525"/>
    <n v="0"/>
    <n v="0"/>
    <n v="1668"/>
    <n v="0"/>
    <n v="0"/>
    <n v="0"/>
    <n v="13006"/>
    <n v="0"/>
    <n v="0"/>
    <n v="0"/>
    <n v="0"/>
    <n v="0"/>
    <n v="0"/>
    <n v="0"/>
    <n v="0"/>
    <n v="0"/>
    <n v="0"/>
    <n v="0"/>
    <n v="0"/>
    <n v="56471557"/>
    <n v="13535949"/>
    <n v="1281576"/>
    <n v="21346511"/>
    <n v="0"/>
    <n v="0"/>
    <n v="11924474"/>
    <n v="0"/>
    <n v="0"/>
    <n v="0"/>
    <n v="104560067"/>
    <n v="0"/>
    <n v="0"/>
    <n v="0"/>
    <n v="0"/>
    <n v="0"/>
    <n v="0"/>
    <n v="0"/>
    <n v="0"/>
    <n v="0"/>
    <n v="0"/>
    <n v="0"/>
    <n v="411255"/>
    <n v="43332717"/>
    <n v="10583524"/>
    <n v="1206438"/>
    <n v="16687534"/>
    <n v="0"/>
    <n v="0"/>
    <n v="0"/>
    <n v="7015411"/>
    <n v="0"/>
    <n v="0"/>
    <n v="0"/>
    <n v="0"/>
    <n v="0"/>
    <n v="0"/>
    <n v="0"/>
    <n v="79236879"/>
    <n v="0"/>
    <n v="0"/>
    <n v="0"/>
    <n v="0"/>
    <n v="0"/>
    <n v="13138840"/>
    <n v="2952425"/>
    <n v="75138"/>
    <n v="4658977"/>
    <n v="0"/>
    <n v="0"/>
    <n v="4497808"/>
    <n v="0"/>
    <n v="0"/>
    <n v="0"/>
    <n v="25323188"/>
    <n v="45226"/>
    <n v="20181948"/>
    <n v="0"/>
    <n v="0"/>
    <n v="0"/>
    <n v="0"/>
    <n v="0"/>
    <n v="0"/>
    <n v="823098"/>
    <n v="14584379"/>
    <n v="0"/>
    <n v="0"/>
    <n v="0"/>
    <n v="0"/>
    <n v="0"/>
    <n v="0"/>
    <n v="0"/>
    <n v="0"/>
    <n v="0"/>
    <n v="0"/>
    <n v="0"/>
    <n v="0"/>
    <n v="0"/>
  </r>
  <r>
    <n v="106190305"/>
    <s v="KINDRED HOSPITAL - LOS ANGELES"/>
    <x v="4"/>
    <x v="3"/>
    <s v="2"/>
    <x v="4"/>
    <x v="10"/>
    <s v="OPEN"/>
    <x v="3"/>
    <s v="11 - Los Angeles"/>
    <n v="929"/>
    <s v="Investor - Corp."/>
    <x v="0"/>
    <m/>
    <s v="310-981-5900"/>
    <s v="5525 WEST SLAUSON AVENUE"/>
    <s v="LOS ANGELES"/>
    <n v="90056"/>
    <s v="FIONA BASA REYES"/>
    <n v="81"/>
    <n v="81"/>
    <n v="81"/>
    <n v="105"/>
    <n v="5"/>
    <n v="0"/>
    <n v="23"/>
    <n v="0"/>
    <n v="0"/>
    <n v="13"/>
    <n v="0"/>
    <n v="0"/>
    <n v="0"/>
    <n v="146"/>
    <n v="0"/>
    <n v="3569"/>
    <n v="251"/>
    <n v="84"/>
    <n v="1720"/>
    <n v="0"/>
    <n v="0"/>
    <n v="1243"/>
    <n v="0"/>
    <n v="0"/>
    <n v="0"/>
    <n v="6867"/>
    <n v="0"/>
    <n v="0"/>
    <n v="0"/>
    <n v="0"/>
    <n v="0"/>
    <n v="0"/>
    <n v="0"/>
    <n v="0"/>
    <n v="0"/>
    <n v="0"/>
    <n v="0"/>
    <n v="0"/>
    <n v="39137710"/>
    <n v="2834467"/>
    <n v="147281"/>
    <n v="17473249"/>
    <n v="0"/>
    <n v="0"/>
    <n v="12673778"/>
    <n v="0"/>
    <n v="0"/>
    <n v="0"/>
    <n v="72266485"/>
    <n v="0"/>
    <n v="0"/>
    <n v="0"/>
    <n v="0"/>
    <n v="0"/>
    <n v="0"/>
    <n v="0"/>
    <n v="0"/>
    <n v="0"/>
    <n v="0"/>
    <n v="0"/>
    <n v="932223"/>
    <n v="32298435"/>
    <n v="2219322"/>
    <n v="-36552"/>
    <n v="14102247"/>
    <n v="0"/>
    <n v="0"/>
    <n v="0"/>
    <n v="8251786"/>
    <n v="0"/>
    <n v="0"/>
    <n v="0"/>
    <n v="0"/>
    <n v="0"/>
    <n v="0"/>
    <n v="0"/>
    <n v="57767461"/>
    <n v="0"/>
    <n v="0"/>
    <n v="0"/>
    <n v="0"/>
    <n v="0"/>
    <n v="6839275"/>
    <n v="615145"/>
    <n v="183833"/>
    <n v="3371002"/>
    <n v="0"/>
    <n v="0"/>
    <n v="3489769"/>
    <n v="0"/>
    <n v="0"/>
    <n v="0"/>
    <n v="14499024"/>
    <n v="49508"/>
    <n v="10867298"/>
    <n v="0"/>
    <n v="0"/>
    <n v="0"/>
    <n v="0"/>
    <n v="0"/>
    <n v="0"/>
    <n v="113715"/>
    <n v="7186152"/>
    <n v="0"/>
    <n v="0"/>
    <n v="0"/>
    <n v="0"/>
    <n v="0"/>
    <n v="0"/>
    <n v="0"/>
    <n v="0"/>
    <n v="0"/>
    <n v="0"/>
    <n v="0"/>
    <n v="0"/>
    <n v="0"/>
  </r>
  <r>
    <n v="106361274"/>
    <s v="KINDRED HOSPITAL - ONTARIO"/>
    <x v="4"/>
    <x v="3"/>
    <s v="2"/>
    <x v="4"/>
    <x v="10"/>
    <s v="OPEN"/>
    <x v="16"/>
    <s v="12 - Inland Counties"/>
    <n v="1207"/>
    <s v="Investor - Corp."/>
    <x v="0"/>
    <m/>
    <s v="909-391-0333"/>
    <s v="550 NORTH MONTEREY AVENUE"/>
    <s v="ONTARIO"/>
    <n v="91764"/>
    <s v="NATALIE MERCKENS"/>
    <n v="91"/>
    <n v="91"/>
    <n v="91"/>
    <n v="70"/>
    <n v="21"/>
    <n v="1"/>
    <n v="42"/>
    <n v="0"/>
    <n v="0"/>
    <n v="0"/>
    <n v="0"/>
    <n v="0"/>
    <n v="11"/>
    <n v="145"/>
    <n v="0"/>
    <n v="2273"/>
    <n v="961"/>
    <n v="112"/>
    <n v="2414"/>
    <n v="0"/>
    <n v="0"/>
    <n v="0"/>
    <n v="0"/>
    <n v="0"/>
    <n v="691"/>
    <n v="6451"/>
    <n v="0"/>
    <n v="0"/>
    <n v="0"/>
    <n v="0"/>
    <n v="0"/>
    <n v="0"/>
    <n v="0"/>
    <n v="0"/>
    <n v="0"/>
    <n v="0"/>
    <n v="0"/>
    <n v="0"/>
    <n v="23248905"/>
    <n v="10143279"/>
    <n v="110624"/>
    <n v="24907956"/>
    <n v="0"/>
    <n v="0"/>
    <n v="0"/>
    <n v="0"/>
    <n v="0"/>
    <n v="7972745"/>
    <n v="66383509"/>
    <n v="0"/>
    <n v="0"/>
    <n v="0"/>
    <n v="0"/>
    <n v="0"/>
    <n v="0"/>
    <n v="0"/>
    <n v="0"/>
    <n v="0"/>
    <n v="0"/>
    <n v="0"/>
    <n v="271544"/>
    <n v="18899383"/>
    <n v="7935894"/>
    <n v="110624"/>
    <n v="20566548"/>
    <n v="0"/>
    <n v="0"/>
    <n v="0"/>
    <n v="0"/>
    <n v="0"/>
    <n v="0"/>
    <n v="0"/>
    <n v="0"/>
    <n v="0"/>
    <n v="0"/>
    <n v="5126598"/>
    <n v="52910591"/>
    <n v="0"/>
    <n v="0"/>
    <n v="0"/>
    <n v="0"/>
    <n v="0"/>
    <n v="4349522"/>
    <n v="2207385"/>
    <n v="0"/>
    <n v="4341408"/>
    <n v="0"/>
    <n v="0"/>
    <n v="0"/>
    <n v="0"/>
    <n v="0"/>
    <n v="2574603"/>
    <n v="13472918"/>
    <n v="32911"/>
    <n v="10046321"/>
    <n v="0"/>
    <n v="0"/>
    <n v="0"/>
    <n v="0"/>
    <n v="0"/>
    <n v="0"/>
    <n v="249407"/>
    <n v="2409381"/>
    <n v="0"/>
    <n v="0"/>
    <n v="0"/>
    <n v="0"/>
    <n v="0"/>
    <n v="0"/>
    <n v="0"/>
    <n v="0"/>
    <n v="0"/>
    <n v="0"/>
    <n v="0"/>
    <n v="0"/>
    <n v="0"/>
  </r>
  <r>
    <n v="106364188"/>
    <s v="KINDRED HOSPITAL - RANCHO"/>
    <x v="4"/>
    <x v="3"/>
    <s v="2"/>
    <x v="4"/>
    <x v="10"/>
    <s v="OPEN"/>
    <x v="16"/>
    <s v="12 - Inland Counties"/>
    <n v="1207"/>
    <s v="Non Profit Corp."/>
    <x v="0"/>
    <m/>
    <s v="909-581-6400"/>
    <s v="10841 WHITE OAK AVENUE"/>
    <s v="RANCHO CUCAMONGA"/>
    <n v="91730"/>
    <s v="VICTOR CARRASCO"/>
    <n v="55"/>
    <n v="55"/>
    <n v="55"/>
    <n v="68"/>
    <n v="21"/>
    <n v="0"/>
    <n v="45"/>
    <n v="0"/>
    <n v="0"/>
    <n v="2"/>
    <n v="34"/>
    <n v="0"/>
    <n v="0"/>
    <n v="170"/>
    <n v="0"/>
    <n v="2000"/>
    <n v="530"/>
    <n v="0"/>
    <n v="1222"/>
    <n v="0"/>
    <n v="0"/>
    <n v="15"/>
    <n v="705"/>
    <n v="0"/>
    <n v="0"/>
    <n v="4472"/>
    <n v="0"/>
    <n v="0"/>
    <n v="0"/>
    <n v="0"/>
    <n v="0"/>
    <n v="0"/>
    <n v="0"/>
    <n v="198"/>
    <n v="0"/>
    <n v="0"/>
    <n v="0"/>
    <n v="198"/>
    <n v="20789239"/>
    <n v="5248901"/>
    <n v="0"/>
    <n v="11329593"/>
    <n v="0"/>
    <n v="0"/>
    <n v="263240"/>
    <n v="7984448"/>
    <n v="0"/>
    <n v="0"/>
    <n v="45615421"/>
    <n v="0"/>
    <n v="0"/>
    <n v="0"/>
    <n v="0"/>
    <n v="0"/>
    <n v="0"/>
    <n v="2005350"/>
    <n v="0"/>
    <n v="0"/>
    <n v="0"/>
    <n v="2005350"/>
    <n v="-357129"/>
    <n v="16660326"/>
    <n v="4041240"/>
    <n v="-4925"/>
    <n v="9546711"/>
    <n v="0"/>
    <n v="0"/>
    <n v="0"/>
    <n v="67486"/>
    <n v="7845397"/>
    <n v="0"/>
    <n v="0"/>
    <n v="0"/>
    <n v="0"/>
    <n v="0"/>
    <n v="1483"/>
    <n v="37800589"/>
    <n v="0"/>
    <n v="0"/>
    <n v="0"/>
    <n v="0"/>
    <n v="0"/>
    <n v="4128913"/>
    <n v="1207661"/>
    <n v="4925"/>
    <n v="1782882"/>
    <n v="0"/>
    <n v="0"/>
    <n v="195754"/>
    <n v="2501530"/>
    <n v="0"/>
    <n v="-1483"/>
    <n v="9820182"/>
    <n v="0"/>
    <n v="10448798"/>
    <n v="0"/>
    <n v="59993"/>
    <n v="0"/>
    <n v="0"/>
    <n v="0"/>
    <n v="0"/>
    <n v="29897"/>
    <n v="3469324"/>
    <n v="0"/>
    <n v="0"/>
    <n v="0"/>
    <n v="0"/>
    <n v="0"/>
    <n v="0"/>
    <n v="0"/>
    <n v="0"/>
    <n v="0"/>
    <n v="0"/>
    <n v="0"/>
    <n v="0"/>
    <n v="0"/>
  </r>
  <r>
    <n v="106332172"/>
    <s v="KINDRED HOSPITAL - RIVERSIDE"/>
    <x v="4"/>
    <x v="3"/>
    <s v="2"/>
    <x v="4"/>
    <x v="10"/>
    <s v="OPEN"/>
    <x v="29"/>
    <s v="12 - Inland Counties"/>
    <n v="1109"/>
    <s v="Investor - Corp."/>
    <x v="0"/>
    <m/>
    <s v="951-436-3535"/>
    <s v="2224 MEDICAL CENTER DRIVE"/>
    <s v="PERRIS"/>
    <n v="92571"/>
    <s v="JOHN BROWNE"/>
    <n v="40"/>
    <n v="40"/>
    <n v="40"/>
    <n v="52"/>
    <n v="14"/>
    <n v="1"/>
    <n v="27"/>
    <n v="0"/>
    <n v="0"/>
    <n v="2"/>
    <n v="6"/>
    <n v="0"/>
    <n v="0"/>
    <n v="102"/>
    <n v="0"/>
    <n v="1324"/>
    <n v="447"/>
    <n v="114"/>
    <n v="909"/>
    <n v="0"/>
    <n v="0"/>
    <n v="48"/>
    <n v="315"/>
    <n v="0"/>
    <n v="0"/>
    <n v="3157"/>
    <n v="0"/>
    <n v="0"/>
    <n v="0"/>
    <n v="0"/>
    <n v="0"/>
    <n v="0"/>
    <n v="0"/>
    <n v="0"/>
    <n v="0"/>
    <n v="0"/>
    <n v="0"/>
    <n v="0"/>
    <n v="14060426"/>
    <n v="5032967"/>
    <n v="1504761"/>
    <n v="9453431"/>
    <n v="0"/>
    <n v="0"/>
    <n v="405490"/>
    <n v="2909423"/>
    <n v="0"/>
    <n v="0"/>
    <n v="33366498"/>
    <n v="0"/>
    <n v="0"/>
    <n v="0"/>
    <n v="0"/>
    <n v="0"/>
    <n v="0"/>
    <n v="0"/>
    <n v="0"/>
    <n v="0"/>
    <n v="0"/>
    <n v="0"/>
    <n v="27303"/>
    <n v="11339902"/>
    <n v="4096832"/>
    <n v="1312876"/>
    <n v="7825900"/>
    <n v="0"/>
    <n v="0"/>
    <n v="0"/>
    <n v="38787"/>
    <n v="2016393"/>
    <n v="0"/>
    <n v="0"/>
    <n v="0"/>
    <n v="0"/>
    <n v="0"/>
    <n v="0"/>
    <n v="26657993"/>
    <n v="0"/>
    <n v="0"/>
    <n v="0"/>
    <n v="0"/>
    <n v="0"/>
    <n v="2720524"/>
    <n v="936135"/>
    <n v="191885"/>
    <n v="1627531"/>
    <n v="0"/>
    <n v="0"/>
    <n v="366703"/>
    <n v="865727"/>
    <n v="0"/>
    <n v="0"/>
    <n v="6708505"/>
    <n v="16168"/>
    <n v="6588183"/>
    <n v="0"/>
    <n v="0"/>
    <n v="0"/>
    <n v="0"/>
    <n v="0"/>
    <n v="0"/>
    <n v="61405"/>
    <n v="1412901"/>
    <n v="0"/>
    <n v="0"/>
    <n v="0"/>
    <n v="0"/>
    <n v="0"/>
    <n v="0"/>
    <n v="0"/>
    <n v="0"/>
    <n v="0"/>
    <n v="0"/>
    <n v="0"/>
    <n v="0"/>
    <n v="0"/>
  </r>
  <r>
    <n v="106370721"/>
    <s v="KINDRED HOSPITAL - SAN DIEGO"/>
    <x v="4"/>
    <x v="3"/>
    <s v="2"/>
    <x v="4"/>
    <x v="10"/>
    <s v="OPEN"/>
    <x v="15"/>
    <s v="14 - San Diego/Imperial"/>
    <n v="1418"/>
    <s v="Investor - Corp."/>
    <x v="0"/>
    <m/>
    <s v="619-543-4500"/>
    <s v="1940 EL CAJON BOULEVARD"/>
    <s v="SAN DIEGO"/>
    <n v="92104"/>
    <s v="KERRY ASHMENT"/>
    <n v="70"/>
    <n v="70"/>
    <n v="70"/>
    <n v="81"/>
    <n v="23"/>
    <n v="1"/>
    <n v="24"/>
    <n v="0"/>
    <n v="0"/>
    <n v="25"/>
    <n v="0"/>
    <n v="0"/>
    <n v="0"/>
    <n v="154"/>
    <n v="154"/>
    <n v="2715"/>
    <n v="781"/>
    <n v="62"/>
    <n v="1188"/>
    <n v="0"/>
    <n v="0"/>
    <n v="813"/>
    <n v="0"/>
    <n v="0"/>
    <n v="0"/>
    <n v="5559"/>
    <n v="5559"/>
    <n v="0"/>
    <n v="0"/>
    <n v="0"/>
    <n v="0"/>
    <n v="0"/>
    <n v="0"/>
    <n v="0"/>
    <n v="0"/>
    <n v="0"/>
    <n v="0"/>
    <n v="0"/>
    <n v="18392597"/>
    <n v="4806912"/>
    <n v="209834"/>
    <n v="6876083"/>
    <n v="0"/>
    <n v="0"/>
    <n v="5212214"/>
    <n v="0"/>
    <n v="0"/>
    <n v="0"/>
    <n v="35497640"/>
    <n v="0"/>
    <n v="0"/>
    <n v="0"/>
    <n v="0"/>
    <n v="0"/>
    <n v="0"/>
    <n v="0"/>
    <n v="0"/>
    <n v="0"/>
    <n v="0"/>
    <n v="0"/>
    <n v="307622"/>
    <n v="13003474"/>
    <n v="3582923"/>
    <n v="175221"/>
    <n v="4533651"/>
    <n v="0"/>
    <n v="0"/>
    <n v="0"/>
    <n v="2943056"/>
    <n v="0"/>
    <n v="0"/>
    <n v="0"/>
    <n v="0"/>
    <n v="0"/>
    <n v="0"/>
    <n v="0"/>
    <n v="24545947"/>
    <n v="0"/>
    <n v="0"/>
    <n v="0"/>
    <n v="0"/>
    <n v="0"/>
    <n v="5282702"/>
    <n v="1223989"/>
    <n v="34613"/>
    <n v="2342432"/>
    <n v="0"/>
    <n v="0"/>
    <n v="2067957"/>
    <n v="0"/>
    <n v="0"/>
    <n v="0"/>
    <n v="10951693"/>
    <n v="-39875"/>
    <n v="8471215"/>
    <n v="0"/>
    <n v="0"/>
    <n v="0"/>
    <n v="0"/>
    <n v="0"/>
    <n v="0"/>
    <n v="8517"/>
    <n v="1585080"/>
    <n v="0"/>
    <n v="0"/>
    <n v="0"/>
    <n v="0"/>
    <n v="0"/>
    <n v="0"/>
    <n v="0"/>
    <n v="0"/>
    <n v="0"/>
    <n v="0"/>
    <n v="0"/>
    <n v="0"/>
    <n v="0"/>
  </r>
  <r>
    <n v="106010887"/>
    <s v="KINDRED HOSPITAL - SAN FRANCISCO BAY AREA"/>
    <x v="4"/>
    <x v="3"/>
    <s v="2"/>
    <x v="4"/>
    <x v="10"/>
    <s v="OPEN"/>
    <x v="14"/>
    <s v="05 - East Bay"/>
    <n v="421"/>
    <s v="Investor - Corp."/>
    <x v="0"/>
    <m/>
    <s v="510-357-8300"/>
    <s v="2800 BENEDICT DRIVE"/>
    <s v="SAN LEANDRO"/>
    <n v="94577"/>
    <s v="VARSHA CHAUHAN"/>
    <n v="99"/>
    <n v="99"/>
    <n v="99"/>
    <n v="35"/>
    <n v="19"/>
    <n v="6"/>
    <n v="31"/>
    <n v="0"/>
    <n v="0"/>
    <n v="0"/>
    <n v="24"/>
    <n v="0"/>
    <n v="0"/>
    <n v="115"/>
    <n v="0"/>
    <n v="1625"/>
    <n v="1196"/>
    <n v="778"/>
    <n v="2233"/>
    <n v="0"/>
    <n v="0"/>
    <n v="0"/>
    <n v="1309"/>
    <n v="0"/>
    <n v="0"/>
    <n v="7141"/>
    <n v="0"/>
    <n v="0"/>
    <n v="0"/>
    <n v="0"/>
    <n v="0"/>
    <n v="0"/>
    <n v="0"/>
    <n v="0"/>
    <n v="0"/>
    <n v="0"/>
    <n v="0"/>
    <n v="0"/>
    <n v="14879831"/>
    <n v="10685579"/>
    <n v="5923744"/>
    <n v="17276153"/>
    <n v="0"/>
    <n v="0"/>
    <n v="0"/>
    <n v="9896377"/>
    <n v="0"/>
    <n v="0"/>
    <n v="58661684"/>
    <n v="0"/>
    <n v="0"/>
    <n v="0"/>
    <n v="0"/>
    <n v="0"/>
    <n v="0"/>
    <n v="0"/>
    <n v="0"/>
    <n v="0"/>
    <n v="0"/>
    <n v="0"/>
    <n v="47551"/>
    <n v="11057276"/>
    <n v="8043744"/>
    <n v="4351646"/>
    <n v="11933454"/>
    <n v="0"/>
    <n v="0"/>
    <n v="0"/>
    <n v="0"/>
    <n v="6923391"/>
    <n v="0"/>
    <n v="0"/>
    <n v="0"/>
    <n v="0"/>
    <n v="0"/>
    <n v="0"/>
    <n v="42357062"/>
    <n v="0"/>
    <n v="0"/>
    <n v="0"/>
    <n v="0"/>
    <n v="0"/>
    <n v="3822555"/>
    <n v="2641835"/>
    <n v="1572098"/>
    <n v="5342699"/>
    <n v="0"/>
    <n v="0"/>
    <n v="0"/>
    <n v="2925435"/>
    <n v="0"/>
    <n v="0"/>
    <n v="16304622"/>
    <n v="44471"/>
    <n v="11373280"/>
    <n v="0"/>
    <n v="0"/>
    <n v="0"/>
    <n v="0"/>
    <n v="0"/>
    <n v="0"/>
    <n v="542514"/>
    <n v="3766767"/>
    <n v="0"/>
    <n v="0"/>
    <n v="0"/>
    <n v="0"/>
    <n v="0"/>
    <n v="0"/>
    <n v="0"/>
    <n v="0"/>
    <n v="0"/>
    <n v="0"/>
    <n v="0"/>
    <n v="0"/>
    <n v="0"/>
  </r>
  <r>
    <n v="106190196"/>
    <s v="KINDRED HOSPITAL - SOUTH BAY"/>
    <x v="4"/>
    <x v="3"/>
    <s v="2"/>
    <x v="4"/>
    <x v="10"/>
    <s v="OPEN"/>
    <x v="3"/>
    <s v="11 - Los Angeles"/>
    <n v="929"/>
    <s v="Investor - Corp."/>
    <x v="0"/>
    <m/>
    <s v="310-323-5330"/>
    <s v="1246 WEST 155TH STREET"/>
    <s v="GARDENA"/>
    <n v="90247"/>
    <s v="KERR, MICHAEL"/>
    <n v="54"/>
    <n v="54"/>
    <n v="54"/>
    <n v="87"/>
    <n v="8"/>
    <n v="1"/>
    <n v="15"/>
    <n v="0"/>
    <n v="0"/>
    <n v="7"/>
    <n v="0"/>
    <n v="0"/>
    <n v="0"/>
    <n v="118"/>
    <n v="0"/>
    <n v="2462"/>
    <n v="229"/>
    <n v="8"/>
    <n v="1228"/>
    <n v="0"/>
    <n v="0"/>
    <n v="446"/>
    <n v="0"/>
    <n v="0"/>
    <n v="0"/>
    <n v="4373"/>
    <n v="0"/>
    <n v="0"/>
    <n v="0"/>
    <n v="0"/>
    <n v="0"/>
    <n v="0"/>
    <n v="0"/>
    <n v="0"/>
    <n v="0"/>
    <n v="0"/>
    <n v="0"/>
    <n v="0"/>
    <n v="21106395"/>
    <n v="2411686"/>
    <n v="45596"/>
    <n v="10665809"/>
    <n v="0"/>
    <n v="0"/>
    <n v="4253517"/>
    <n v="0"/>
    <n v="0"/>
    <n v="0"/>
    <n v="38483003"/>
    <n v="0"/>
    <n v="0"/>
    <n v="0"/>
    <n v="0"/>
    <n v="0"/>
    <n v="0"/>
    <n v="0"/>
    <n v="0"/>
    <n v="0"/>
    <n v="0"/>
    <n v="0"/>
    <n v="540727"/>
    <n v="16125977"/>
    <n v="1914016"/>
    <n v="45596"/>
    <n v="8336070"/>
    <n v="0"/>
    <n v="0"/>
    <n v="0"/>
    <n v="2708504"/>
    <n v="0"/>
    <n v="0"/>
    <n v="0"/>
    <n v="0"/>
    <n v="0"/>
    <n v="0"/>
    <n v="0"/>
    <n v="29670890"/>
    <n v="0"/>
    <n v="0"/>
    <n v="0"/>
    <n v="0"/>
    <n v="0"/>
    <n v="4439691"/>
    <n v="497670"/>
    <n v="0"/>
    <n v="2329739"/>
    <n v="0"/>
    <n v="0"/>
    <n v="1545013"/>
    <n v="0"/>
    <n v="0"/>
    <n v="0"/>
    <n v="8812113"/>
    <n v="102450"/>
    <n v="6828164"/>
    <n v="0"/>
    <n v="0"/>
    <n v="0"/>
    <n v="0"/>
    <n v="0"/>
    <n v="0"/>
    <n v="89558"/>
    <n v="1137535"/>
    <n v="0"/>
    <n v="0"/>
    <n v="0"/>
    <n v="0"/>
    <n v="0"/>
    <n v="0"/>
    <n v="0"/>
    <n v="0"/>
    <n v="0"/>
    <n v="0"/>
    <n v="0"/>
    <n v="0"/>
    <n v="0"/>
  </r>
  <r>
    <n v="106301380"/>
    <s v="KINDRED HOSPITAL - WESTMINSTER"/>
    <x v="4"/>
    <x v="3"/>
    <s v="2"/>
    <x v="4"/>
    <x v="10"/>
    <s v="OPEN"/>
    <x v="13"/>
    <s v="13 - Orange"/>
    <n v="1014"/>
    <s v="Investor - Corp."/>
    <x v="0"/>
    <m/>
    <s v="714-893-4541"/>
    <s v="200 HOSPITAL CIRCLE"/>
    <s v="WESTMINSTER"/>
    <n v="92683"/>
    <s v="JULIE MYERS"/>
    <n v="109"/>
    <n v="109"/>
    <n v="109"/>
    <n v="151"/>
    <n v="24"/>
    <n v="0"/>
    <n v="13"/>
    <n v="0"/>
    <n v="0"/>
    <n v="0"/>
    <n v="25"/>
    <n v="0"/>
    <n v="3"/>
    <n v="216"/>
    <n v="0"/>
    <n v="5081"/>
    <n v="1245"/>
    <n v="0"/>
    <n v="913"/>
    <n v="0"/>
    <n v="0"/>
    <n v="0"/>
    <n v="1293"/>
    <n v="0"/>
    <n v="17"/>
    <n v="8549"/>
    <n v="0"/>
    <n v="0"/>
    <n v="0"/>
    <n v="0"/>
    <n v="0"/>
    <n v="0"/>
    <n v="0"/>
    <n v="0"/>
    <n v="0"/>
    <n v="0"/>
    <n v="0"/>
    <n v="0"/>
    <n v="60554958"/>
    <n v="13187041"/>
    <n v="0"/>
    <n v="9044436"/>
    <n v="0"/>
    <n v="0"/>
    <n v="0"/>
    <n v="14220390"/>
    <n v="0"/>
    <n v="125215"/>
    <n v="97132040"/>
    <n v="0"/>
    <n v="0"/>
    <n v="0"/>
    <n v="0"/>
    <n v="0"/>
    <n v="0"/>
    <n v="0"/>
    <n v="0"/>
    <n v="0"/>
    <n v="0"/>
    <n v="0"/>
    <n v="0"/>
    <n v="51240725"/>
    <n v="10883551"/>
    <n v="0"/>
    <n v="7419749"/>
    <n v="0"/>
    <n v="0"/>
    <n v="0"/>
    <n v="0"/>
    <n v="8150041"/>
    <n v="0"/>
    <n v="125215"/>
    <n v="0"/>
    <n v="0"/>
    <n v="0"/>
    <n v="0"/>
    <n v="77819281"/>
    <n v="0"/>
    <n v="0"/>
    <n v="0"/>
    <n v="0"/>
    <n v="0"/>
    <n v="9314233"/>
    <n v="2303490"/>
    <n v="0"/>
    <n v="1624687"/>
    <n v="0"/>
    <n v="0"/>
    <n v="0"/>
    <n v="6070349"/>
    <n v="0"/>
    <n v="0"/>
    <n v="19312759"/>
    <n v="32998"/>
    <n v="17117422"/>
    <n v="0"/>
    <n v="0"/>
    <n v="0"/>
    <n v="0"/>
    <n v="0"/>
    <n v="0"/>
    <n v="164992"/>
    <n v="1469669"/>
    <n v="0"/>
    <n v="0"/>
    <n v="0"/>
    <n v="0"/>
    <n v="0"/>
    <n v="0"/>
    <n v="0"/>
    <n v="0"/>
    <n v="0"/>
    <n v="0"/>
    <n v="0"/>
    <n v="0"/>
    <n v="0"/>
  </r>
  <r>
    <n v="106194981"/>
    <s v="LA CASA - PHF"/>
    <x v="4"/>
    <x v="3"/>
    <s v="2"/>
    <x v="4"/>
    <x v="10"/>
    <s v="OPEN"/>
    <x v="3"/>
    <s v="11 - Los Angeles"/>
    <n v="933"/>
    <s v="Investor - Corp."/>
    <x v="2"/>
    <m/>
    <s v="562-630-8672"/>
    <s v="6060 PARAMOUNT BOULEVARD."/>
    <s v="LONG BEACH"/>
    <n v="90805"/>
    <s v="TIFFANY JUMP"/>
    <n v="16"/>
    <n v="16"/>
    <n v="16"/>
    <n v="0"/>
    <n v="0"/>
    <n v="0"/>
    <n v="0"/>
    <n v="2"/>
    <n v="0"/>
    <n v="19"/>
    <n v="0"/>
    <n v="0"/>
    <n v="0"/>
    <n v="21"/>
    <n v="0"/>
    <n v="0"/>
    <n v="0"/>
    <n v="0"/>
    <n v="0"/>
    <n v="70"/>
    <n v="0"/>
    <n v="1379"/>
    <n v="0"/>
    <n v="0"/>
    <n v="0"/>
    <n v="1449"/>
    <n v="0"/>
    <n v="0"/>
    <n v="0"/>
    <n v="0"/>
    <n v="0"/>
    <n v="0"/>
    <n v="0"/>
    <n v="0"/>
    <n v="0"/>
    <n v="0"/>
    <n v="0"/>
    <n v="0"/>
    <n v="0"/>
    <n v="0"/>
    <n v="0"/>
    <n v="0"/>
    <n v="70000"/>
    <n v="0"/>
    <n v="1379000"/>
    <n v="0"/>
    <n v="0"/>
    <n v="0"/>
    <n v="1449000"/>
    <n v="0"/>
    <n v="0"/>
    <n v="0"/>
    <n v="0"/>
    <n v="0"/>
    <n v="0"/>
    <n v="0"/>
    <n v="0"/>
    <n v="0"/>
    <n v="0"/>
    <n v="0"/>
    <n v="0"/>
    <n v="0"/>
    <n v="0"/>
    <n v="0"/>
    <n v="0"/>
    <n v="0"/>
    <n v="31257"/>
    <n v="0"/>
    <n v="615762"/>
    <n v="0"/>
    <n v="0"/>
    <n v="0"/>
    <n v="0"/>
    <n v="0"/>
    <n v="0"/>
    <n v="0"/>
    <n v="647019"/>
    <n v="0"/>
    <n v="0"/>
    <n v="0"/>
    <n v="0"/>
    <n v="0"/>
    <n v="0"/>
    <n v="0"/>
    <n v="0"/>
    <n v="0"/>
    <n v="38743"/>
    <n v="0"/>
    <n v="763238"/>
    <n v="0"/>
    <n v="0"/>
    <n v="0"/>
    <n v="801981"/>
    <n v="0"/>
    <n v="800148"/>
    <n v="0"/>
    <n v="0"/>
    <n v="0"/>
    <n v="0"/>
    <n v="0"/>
    <n v="0"/>
    <n v="0"/>
    <n v="4922"/>
    <n v="0"/>
    <n v="0"/>
    <n v="0"/>
    <n v="0"/>
    <n v="0"/>
    <n v="0"/>
    <n v="0"/>
    <n v="0"/>
    <n v="0"/>
    <n v="0"/>
    <n v="0"/>
    <n v="0"/>
    <n v="0"/>
  </r>
  <r>
    <n v="106301234"/>
    <s v="LA PALMA INTERCOMMUNITY HOSPITAL"/>
    <x v="4"/>
    <x v="3"/>
    <s v="2"/>
    <x v="4"/>
    <x v="10"/>
    <s v="OPEN"/>
    <x v="13"/>
    <s v="13 - Orange"/>
    <n v="1013"/>
    <s v="Investor - Corp."/>
    <x v="0"/>
    <m/>
    <s v="714-827-3000"/>
    <s v="7901 WALKER STREET"/>
    <s v="LA PALMA"/>
    <n v="90623"/>
    <s v="EDWARD MIRZABEGIAN"/>
    <n v="141"/>
    <n v="141"/>
    <n v="141"/>
    <n v="359"/>
    <n v="108"/>
    <n v="77"/>
    <n v="138"/>
    <n v="0"/>
    <n v="0"/>
    <n v="43"/>
    <n v="43"/>
    <n v="0"/>
    <n v="19"/>
    <n v="787"/>
    <n v="0"/>
    <n v="2041"/>
    <n v="455"/>
    <n v="378"/>
    <n v="410"/>
    <n v="0"/>
    <n v="0"/>
    <n v="134"/>
    <n v="127"/>
    <n v="0"/>
    <n v="7"/>
    <n v="3552"/>
    <n v="0"/>
    <n v="665"/>
    <n v="407"/>
    <n v="386"/>
    <n v="1579"/>
    <n v="0"/>
    <n v="0"/>
    <n v="477"/>
    <n v="637"/>
    <n v="0"/>
    <n v="284"/>
    <n v="4435"/>
    <n v="17612053"/>
    <n v="6674546"/>
    <n v="4162297"/>
    <n v="4717528"/>
    <n v="0"/>
    <n v="0"/>
    <n v="1709364"/>
    <n v="1290761"/>
    <n v="0"/>
    <n v="101599"/>
    <n v="36268148"/>
    <n v="2614565"/>
    <n v="1694245"/>
    <n v="1125805"/>
    <n v="4132495"/>
    <n v="0"/>
    <n v="0"/>
    <n v="1523901"/>
    <n v="1863737"/>
    <n v="0"/>
    <n v="700682"/>
    <n v="13655430"/>
    <n v="776605"/>
    <n v="15065128"/>
    <n v="6864878"/>
    <n v="3706203"/>
    <n v="6263699"/>
    <n v="0"/>
    <n v="0"/>
    <n v="0"/>
    <n v="1087905"/>
    <n v="2795475"/>
    <n v="0"/>
    <n v="10929"/>
    <n v="0"/>
    <n v="0"/>
    <n v="0"/>
    <n v="0"/>
    <n v="36570822"/>
    <n v="0"/>
    <n v="0"/>
    <n v="0"/>
    <n v="0"/>
    <n v="0"/>
    <n v="5161488"/>
    <n v="1503913"/>
    <n v="1581899"/>
    <n v="2586324"/>
    <n v="0"/>
    <n v="0"/>
    <n v="2145360"/>
    <n v="359023"/>
    <n v="0"/>
    <n v="14749"/>
    <n v="13352756"/>
    <n v="-40488"/>
    <n v="14689619"/>
    <n v="0"/>
    <n v="0"/>
    <n v="0"/>
    <n v="0"/>
    <n v="0"/>
    <n v="0"/>
    <n v="621827"/>
    <n v="36080852"/>
    <n v="0"/>
    <n v="0"/>
    <n v="0"/>
    <n v="0"/>
    <n v="0"/>
    <n v="0"/>
    <n v="0"/>
    <n v="0"/>
    <n v="0"/>
    <n v="0"/>
    <n v="0"/>
    <n v="0"/>
    <n v="0"/>
  </r>
  <r>
    <n v="106191227"/>
    <s v="LAC/HARBOR - UCLA MEDICAL CENTER"/>
    <x v="4"/>
    <x v="3"/>
    <s v="2"/>
    <x v="4"/>
    <x v="10"/>
    <s v="OPEN"/>
    <x v="3"/>
    <s v="11 - Los Angeles"/>
    <n v="933"/>
    <s v="City/County"/>
    <x v="0"/>
    <s v="Teaching"/>
    <s v="310-222-2101"/>
    <s v="1000 WEST CARSON STREET"/>
    <s v="TORRANCE"/>
    <n v="90502"/>
    <s v="KIM MCKENZIE"/>
    <n v="453"/>
    <n v="426"/>
    <n v="373"/>
    <n v="462"/>
    <n v="150"/>
    <n v="1684"/>
    <n v="1577"/>
    <n v="118"/>
    <n v="0"/>
    <n v="248"/>
    <n v="161"/>
    <n v="0"/>
    <n v="35"/>
    <n v="4435"/>
    <n v="0"/>
    <n v="2940"/>
    <n v="878"/>
    <n v="9568"/>
    <n v="9735"/>
    <n v="397"/>
    <n v="0"/>
    <n v="1368"/>
    <n v="509"/>
    <n v="0"/>
    <n v="153"/>
    <n v="25548"/>
    <n v="0"/>
    <n v="14433"/>
    <n v="624"/>
    <n v="37710"/>
    <n v="46264"/>
    <n v="12215"/>
    <n v="0"/>
    <n v="3974"/>
    <n v="4407"/>
    <n v="0"/>
    <n v="1695"/>
    <n v="121322"/>
    <n v="36631762"/>
    <n v="12487103"/>
    <n v="125736790"/>
    <n v="114177631"/>
    <n v="5059180"/>
    <n v="0"/>
    <n v="17733453"/>
    <n v="8444426"/>
    <n v="0"/>
    <n v="1977562"/>
    <n v="322247907"/>
    <n v="22888110"/>
    <n v="2336355"/>
    <n v="69392925"/>
    <n v="86313150"/>
    <n v="22991057"/>
    <n v="0"/>
    <n v="9620100"/>
    <n v="6259155"/>
    <n v="0"/>
    <n v="4748053"/>
    <n v="224548905"/>
    <n v="525733"/>
    <n v="40202545"/>
    <n v="10012467"/>
    <n v="131799865"/>
    <n v="80363824"/>
    <n v="-61516321"/>
    <n v="18946460"/>
    <n v="0"/>
    <n v="18475887"/>
    <n v="9931496"/>
    <n v="0"/>
    <n v="0"/>
    <n v="0"/>
    <n v="0"/>
    <n v="0"/>
    <n v="4542799"/>
    <n v="253284755"/>
    <n v="0"/>
    <n v="20855621"/>
    <n v="0"/>
    <n v="4294943"/>
    <n v="25150564"/>
    <n v="19317327"/>
    <n v="4810991"/>
    <n v="124846171"/>
    <n v="140982578"/>
    <n v="9103777"/>
    <n v="0"/>
    <n v="8877666"/>
    <n v="9067028"/>
    <n v="0"/>
    <n v="1657083"/>
    <n v="318662621"/>
    <n v="32104791"/>
    <n v="278229965"/>
    <n v="11120207"/>
    <n v="1353005"/>
    <n v="0"/>
    <n v="0"/>
    <n v="0"/>
    <n v="0"/>
    <n v="12984111"/>
    <n v="417393514"/>
    <n v="76947084"/>
    <n v="0"/>
    <n v="0"/>
    <n v="0"/>
    <n v="0"/>
    <n v="0"/>
    <n v="0"/>
    <n v="0"/>
    <n v="0"/>
    <n v="0"/>
    <n v="0"/>
    <n v="0"/>
    <n v="0"/>
  </r>
  <r>
    <n v="106191231"/>
    <s v="LAC/OLIVE VIEW - UCLA MEDICAL CENTER"/>
    <x v="4"/>
    <x v="3"/>
    <s v="2"/>
    <x v="4"/>
    <x v="10"/>
    <s v="OPEN"/>
    <x v="3"/>
    <s v="11 - Los Angeles"/>
    <n v="903"/>
    <s v="City/County"/>
    <x v="0"/>
    <s v="Teaching"/>
    <s v="747-210-1555"/>
    <s v="14445 OLIVE VIEW DRIVE"/>
    <s v="SYLMAR"/>
    <n v="91342"/>
    <s v="JUDITH MAASS"/>
    <n v="355"/>
    <n v="260"/>
    <n v="198"/>
    <n v="402"/>
    <n v="83"/>
    <n v="1120"/>
    <n v="1015"/>
    <n v="130"/>
    <n v="0"/>
    <n v="67"/>
    <n v="34"/>
    <n v="0"/>
    <n v="1"/>
    <n v="2852"/>
    <n v="0"/>
    <n v="2271"/>
    <n v="472"/>
    <n v="6329"/>
    <n v="5737"/>
    <n v="736"/>
    <n v="0"/>
    <n v="378"/>
    <n v="191"/>
    <n v="0"/>
    <n v="6"/>
    <n v="16120"/>
    <n v="0"/>
    <n v="7669"/>
    <n v="189"/>
    <n v="23135"/>
    <n v="23182"/>
    <n v="8445"/>
    <n v="0"/>
    <n v="2028"/>
    <n v="4592"/>
    <n v="0"/>
    <n v="77"/>
    <n v="69317"/>
    <n v="23521509"/>
    <n v="5906852"/>
    <n v="76877921"/>
    <n v="61137779"/>
    <n v="8419056"/>
    <n v="0"/>
    <n v="3839864"/>
    <n v="2239087"/>
    <n v="0"/>
    <n v="63381"/>
    <n v="182005449"/>
    <n v="16659210"/>
    <n v="1064385"/>
    <n v="56258370"/>
    <n v="53213635"/>
    <n v="24628295"/>
    <n v="0"/>
    <n v="5173745"/>
    <n v="8262515"/>
    <n v="0"/>
    <n v="263815"/>
    <n v="165523970"/>
    <n v="31946"/>
    <n v="34695998"/>
    <n v="6019654"/>
    <n v="120093262"/>
    <n v="80887168"/>
    <n v="-29259649"/>
    <n v="32809847"/>
    <n v="0"/>
    <n v="4443410"/>
    <n v="9537236"/>
    <n v="0"/>
    <n v="0"/>
    <n v="0"/>
    <n v="0"/>
    <n v="0"/>
    <n v="0"/>
    <n v="259258872"/>
    <n v="0"/>
    <n v="7673157"/>
    <n v="0"/>
    <n v="5645870"/>
    <n v="13319027"/>
    <n v="5484721"/>
    <n v="951583"/>
    <n v="42302678"/>
    <n v="41137403"/>
    <n v="237504"/>
    <n v="0"/>
    <n v="4570199"/>
    <n v="6610236"/>
    <n v="0"/>
    <n v="295250"/>
    <n v="101589574"/>
    <n v="27462143"/>
    <n v="167961742"/>
    <n v="18217542"/>
    <n v="57440857"/>
    <n v="0"/>
    <n v="0"/>
    <n v="0"/>
    <n v="0"/>
    <n v="7992336"/>
    <n v="101619547"/>
    <n v="32772505"/>
    <n v="0"/>
    <n v="0"/>
    <n v="0"/>
    <n v="0"/>
    <n v="0"/>
    <n v="0"/>
    <n v="0"/>
    <n v="0"/>
    <n v="0"/>
    <n v="0"/>
    <n v="0"/>
    <n v="0"/>
  </r>
  <r>
    <n v="106191306"/>
    <s v="LAC/RANCHO LOS AMIGOS NATIONAL REHABILITATION CENTER"/>
    <x v="4"/>
    <x v="3"/>
    <s v="2"/>
    <x v="4"/>
    <x v="10"/>
    <s v="OPEN"/>
    <x v="3"/>
    <s v="11 - Los Angeles"/>
    <n v="921"/>
    <s v="City/County"/>
    <x v="0"/>
    <m/>
    <s v="562-385-4022"/>
    <s v="7601 EAST IMPERIAL HIGHWAY"/>
    <s v="DOWNEY"/>
    <n v="90242"/>
    <s v="ARIES LIMBAGA"/>
    <n v="239"/>
    <n v="189"/>
    <n v="135"/>
    <n v="114"/>
    <n v="11"/>
    <n v="316"/>
    <n v="258"/>
    <n v="86"/>
    <n v="0"/>
    <n v="48"/>
    <n v="11"/>
    <n v="0"/>
    <n v="1"/>
    <n v="845"/>
    <n v="0"/>
    <n v="946"/>
    <n v="103"/>
    <n v="3672"/>
    <n v="3027"/>
    <n v="825"/>
    <n v="0"/>
    <n v="848"/>
    <n v="79"/>
    <n v="0"/>
    <n v="28"/>
    <n v="9528"/>
    <n v="0"/>
    <n v="3529"/>
    <n v="18"/>
    <n v="2673"/>
    <n v="4398"/>
    <n v="2965"/>
    <n v="0"/>
    <n v="124"/>
    <n v="198"/>
    <n v="0"/>
    <n v="30"/>
    <n v="13935"/>
    <n v="13004786"/>
    <n v="1091294"/>
    <n v="43080623"/>
    <n v="36648595"/>
    <n v="9810858"/>
    <n v="0"/>
    <n v="9321322"/>
    <n v="1045301"/>
    <n v="0"/>
    <n v="292880"/>
    <n v="114295659"/>
    <n v="8358895"/>
    <n v="56875"/>
    <n v="6187685"/>
    <n v="9078340"/>
    <n v="6536805"/>
    <n v="0"/>
    <n v="346570"/>
    <n v="458850"/>
    <n v="0"/>
    <n v="59010"/>
    <n v="31083030"/>
    <n v="263103"/>
    <n v="16851704"/>
    <n v="1020511"/>
    <n v="40318510"/>
    <n v="17904023"/>
    <n v="0"/>
    <n v="16347663"/>
    <n v="0"/>
    <n v="8907370"/>
    <n v="666249"/>
    <n v="0"/>
    <n v="0"/>
    <n v="0"/>
    <n v="0"/>
    <n v="0"/>
    <n v="0"/>
    <n v="102279133"/>
    <n v="0"/>
    <n v="4636987"/>
    <n v="0"/>
    <n v="51363"/>
    <n v="4688350"/>
    <n v="4511977"/>
    <n v="127658"/>
    <n v="8949798"/>
    <n v="32459899"/>
    <n v="0"/>
    <n v="0"/>
    <n v="760522"/>
    <n v="889265"/>
    <n v="0"/>
    <n v="88787"/>
    <n v="47787906"/>
    <n v="8837975"/>
    <n v="81310530"/>
    <n v="0"/>
    <n v="23864727"/>
    <n v="0"/>
    <n v="0"/>
    <n v="0"/>
    <n v="0"/>
    <n v="5791917"/>
    <n v="97369851"/>
    <n v="34701126"/>
    <n v="0"/>
    <n v="0"/>
    <n v="0"/>
    <n v="0"/>
    <n v="0"/>
    <n v="0"/>
    <n v="0"/>
    <n v="0"/>
    <n v="0"/>
    <n v="0"/>
    <n v="0"/>
    <n v="0"/>
  </r>
  <r>
    <n v="106191228"/>
    <s v="LAC/USC MEDICAL CENTER"/>
    <x v="4"/>
    <x v="3"/>
    <s v="2"/>
    <x v="4"/>
    <x v="10"/>
    <s v="OPEN"/>
    <x v="3"/>
    <s v="11 - Los Angeles"/>
    <n v="925"/>
    <s v="City/County"/>
    <x v="0"/>
    <s v="Teaching"/>
    <s v="323-409-1000"/>
    <s v="1200 NORTH STATE STREET"/>
    <s v="LOS ANGELES"/>
    <n v="90033"/>
    <s v="JORGE OROZCO"/>
    <n v="676"/>
    <n v="649"/>
    <n v="637"/>
    <n v="783"/>
    <n v="256"/>
    <n v="3231"/>
    <n v="2338"/>
    <n v="144"/>
    <n v="0"/>
    <n v="418"/>
    <n v="128"/>
    <n v="0"/>
    <n v="30"/>
    <n v="7328"/>
    <n v="0"/>
    <n v="6005"/>
    <n v="1650"/>
    <n v="18287"/>
    <n v="16589"/>
    <n v="394"/>
    <n v="0"/>
    <n v="2140"/>
    <n v="757"/>
    <n v="0"/>
    <n v="93"/>
    <n v="45915"/>
    <n v="0"/>
    <n v="16060"/>
    <n v="872"/>
    <n v="53008"/>
    <n v="56406"/>
    <n v="14565"/>
    <n v="0"/>
    <n v="8666"/>
    <n v="4378"/>
    <n v="0"/>
    <n v="1002"/>
    <n v="154957"/>
    <n v="75979747"/>
    <n v="24381939"/>
    <n v="257992633"/>
    <n v="200911865"/>
    <n v="5257341"/>
    <n v="0"/>
    <n v="25975695"/>
    <n v="12949755"/>
    <n v="0"/>
    <n v="1300019"/>
    <n v="604748994"/>
    <n v="35196000"/>
    <n v="3037860"/>
    <n v="129401180"/>
    <n v="129667262"/>
    <n v="30009861"/>
    <n v="0"/>
    <n v="27028260"/>
    <n v="10211355"/>
    <n v="0"/>
    <n v="3428827"/>
    <n v="367980605"/>
    <n v="4073782"/>
    <n v="89246229"/>
    <n v="24354852"/>
    <n v="306364921"/>
    <n v="227621234"/>
    <n v="-113093871"/>
    <n v="35267202"/>
    <n v="0"/>
    <n v="33530124"/>
    <n v="23161110"/>
    <n v="0"/>
    <n v="0"/>
    <n v="0"/>
    <n v="0"/>
    <n v="0"/>
    <n v="0"/>
    <n v="630525583"/>
    <n v="0"/>
    <n v="30265865"/>
    <n v="0"/>
    <n v="7268634"/>
    <n v="37534499"/>
    <n v="21929518"/>
    <n v="3064947"/>
    <n v="194122763"/>
    <n v="133223758"/>
    <n v="0"/>
    <n v="0"/>
    <n v="19473831"/>
    <n v="7268634"/>
    <n v="0"/>
    <n v="655064"/>
    <n v="379738515"/>
    <n v="16851641"/>
    <n v="408924516"/>
    <n v="56137169"/>
    <n v="32412245"/>
    <n v="0"/>
    <n v="0"/>
    <n v="0"/>
    <n v="0"/>
    <n v="28612055"/>
    <n v="805408571"/>
    <n v="94510322"/>
    <n v="0"/>
    <n v="0"/>
    <n v="0"/>
    <n v="0"/>
    <n v="0"/>
    <n v="0"/>
    <n v="0"/>
    <n v="0"/>
    <n v="0"/>
    <n v="0"/>
    <n v="0"/>
    <n v="0"/>
  </r>
  <r>
    <n v="106380865"/>
    <s v="LAGUNA HONDA HOSPITAL AND REHABILITATION CENTER"/>
    <x v="4"/>
    <x v="3"/>
    <s v="2"/>
    <x v="4"/>
    <x v="10"/>
    <s v="OPEN"/>
    <x v="22"/>
    <s v="04 - West Bay"/>
    <n v="423"/>
    <s v="City/County"/>
    <x v="3"/>
    <m/>
    <s v="415-759-2300"/>
    <s v="375 LAGUNA HONDA BOULEVARD"/>
    <s v="SAN FRANCISCO"/>
    <n v="94116"/>
    <s v="MIVIC HIROSE"/>
    <n v="780"/>
    <n v="780"/>
    <n v="774"/>
    <n v="14"/>
    <n v="0"/>
    <n v="132"/>
    <n v="19"/>
    <n v="0"/>
    <n v="0"/>
    <n v="1"/>
    <n v="0"/>
    <n v="0"/>
    <n v="1"/>
    <n v="167"/>
    <n v="0"/>
    <n v="736"/>
    <n v="116"/>
    <n v="67178"/>
    <n v="1352"/>
    <n v="0"/>
    <n v="0"/>
    <n v="39"/>
    <n v="0"/>
    <n v="0"/>
    <n v="51"/>
    <n v="69472"/>
    <n v="0"/>
    <n v="1185"/>
    <n v="4"/>
    <n v="803"/>
    <n v="29"/>
    <n v="0"/>
    <n v="0"/>
    <n v="39"/>
    <n v="0"/>
    <n v="0"/>
    <n v="0"/>
    <n v="2060"/>
    <n v="4113429"/>
    <n v="164288"/>
    <n v="96262157"/>
    <n v="2748883"/>
    <n v="0"/>
    <n v="0"/>
    <n v="77331"/>
    <n v="0"/>
    <n v="0"/>
    <n v="574312"/>
    <n v="103940400"/>
    <n v="598088"/>
    <n v="545"/>
    <n v="398965"/>
    <n v="23430"/>
    <n v="0"/>
    <n v="0"/>
    <n v="27624"/>
    <n v="0"/>
    <n v="0"/>
    <n v="0"/>
    <n v="1048652"/>
    <n v="0"/>
    <n v="2833195"/>
    <n v="112830"/>
    <n v="72556947"/>
    <n v="2441706"/>
    <n v="0"/>
    <n v="0"/>
    <n v="0"/>
    <n v="0"/>
    <n v="0"/>
    <n v="0"/>
    <n v="0"/>
    <n v="0"/>
    <n v="0"/>
    <n v="0"/>
    <n v="402052"/>
    <n v="78346730"/>
    <n v="0"/>
    <n v="0"/>
    <n v="0"/>
    <n v="0"/>
    <n v="0"/>
    <n v="1878322"/>
    <n v="52003"/>
    <n v="24104175"/>
    <n v="330606"/>
    <n v="0"/>
    <n v="0"/>
    <n v="104955"/>
    <n v="0"/>
    <n v="0"/>
    <n v="172261"/>
    <n v="26642322"/>
    <n v="519243"/>
    <n v="80842589"/>
    <n v="0"/>
    <n v="32345362"/>
    <n v="0"/>
    <n v="0"/>
    <n v="0"/>
    <n v="0"/>
    <n v="213369"/>
    <n v="501032902"/>
    <n v="0"/>
    <n v="0"/>
    <n v="0"/>
    <n v="0"/>
    <n v="0"/>
    <n v="0"/>
    <n v="0"/>
    <n v="0"/>
    <n v="0"/>
    <n v="0"/>
    <n v="0"/>
    <n v="0"/>
    <n v="0"/>
  </r>
  <r>
    <n v="106304583"/>
    <s v="LAGUNA TREATMENT HOSPITAL"/>
    <x v="4"/>
    <x v="3"/>
    <s v="2"/>
    <x v="4"/>
    <x v="10"/>
    <s v="OPEN"/>
    <x v="13"/>
    <s v="13 - Orange"/>
    <n v="1017"/>
    <s v="Non Profit Corp."/>
    <x v="0"/>
    <m/>
    <s v="949-446-0090"/>
    <s v="24552 PACIFIC PARK DRIVE"/>
    <s v="ALISO VIEJO"/>
    <n v="92656"/>
    <s v="GIL CARMONA"/>
    <n v="93"/>
    <n v="93"/>
    <n v="93"/>
    <n v="0"/>
    <n v="0"/>
    <n v="0"/>
    <n v="0"/>
    <n v="0"/>
    <n v="0"/>
    <n v="286"/>
    <n v="0"/>
    <n v="0"/>
    <n v="0"/>
    <n v="286"/>
    <n v="0"/>
    <n v="0"/>
    <n v="0"/>
    <n v="0"/>
    <n v="0"/>
    <n v="0"/>
    <n v="0"/>
    <n v="5642"/>
    <n v="0"/>
    <n v="0"/>
    <n v="0"/>
    <n v="5642"/>
    <n v="0"/>
    <n v="0"/>
    <n v="0"/>
    <n v="0"/>
    <n v="0"/>
    <n v="0"/>
    <n v="0"/>
    <n v="1057"/>
    <n v="0"/>
    <n v="0"/>
    <n v="0"/>
    <n v="1057"/>
    <n v="0"/>
    <n v="0"/>
    <n v="0"/>
    <n v="0"/>
    <n v="0"/>
    <n v="0"/>
    <n v="9413128"/>
    <n v="0"/>
    <n v="0"/>
    <n v="0"/>
    <n v="9413128"/>
    <n v="0"/>
    <n v="0"/>
    <n v="0"/>
    <n v="0"/>
    <n v="0"/>
    <n v="0"/>
    <n v="433181"/>
    <n v="0"/>
    <n v="0"/>
    <n v="0"/>
    <n v="433181"/>
    <n v="0"/>
    <n v="0"/>
    <n v="0"/>
    <n v="0"/>
    <n v="0"/>
    <n v="0"/>
    <n v="0"/>
    <n v="0"/>
    <n v="0"/>
    <n v="0"/>
    <n v="0"/>
    <n v="0"/>
    <n v="0"/>
    <n v="0"/>
    <n v="0"/>
    <n v="0"/>
    <n v="0"/>
    <n v="0"/>
    <n v="0"/>
    <n v="0"/>
    <n v="0"/>
    <n v="0"/>
    <n v="0"/>
    <n v="0"/>
    <n v="0"/>
    <n v="0"/>
    <n v="0"/>
    <n v="0"/>
    <n v="9846309"/>
    <n v="0"/>
    <n v="0"/>
    <n v="0"/>
    <n v="9846309"/>
    <n v="0"/>
    <n v="3393212"/>
    <n v="0"/>
    <n v="0"/>
    <n v="0"/>
    <n v="0"/>
    <n v="0"/>
    <n v="0"/>
    <n v="0"/>
    <n v="838295"/>
    <n v="0"/>
    <n v="0"/>
    <n v="0"/>
    <n v="0"/>
    <n v="0"/>
    <n v="0"/>
    <n v="0"/>
    <n v="0"/>
    <n v="0"/>
    <n v="0"/>
    <n v="0"/>
    <n v="0"/>
    <n v="0"/>
  </r>
  <r>
    <n v="106190240"/>
    <s v="LAKEWOOD REGIONAL MEDICAL CENTER"/>
    <x v="4"/>
    <x v="3"/>
    <s v="2"/>
    <x v="4"/>
    <x v="10"/>
    <s v="OPEN"/>
    <x v="3"/>
    <s v="11 - Los Angeles"/>
    <n v="933"/>
    <s v="Investor - Corp."/>
    <x v="0"/>
    <m/>
    <s v="562-531-2550"/>
    <s v="3700 SOUTH STREET"/>
    <s v="LAKEWOOD"/>
    <n v="90712"/>
    <s v="JOHN GRAH"/>
    <n v="172"/>
    <n v="172"/>
    <n v="113"/>
    <n v="636"/>
    <n v="693"/>
    <n v="114"/>
    <n v="438"/>
    <n v="0"/>
    <n v="0"/>
    <n v="9"/>
    <n v="302"/>
    <n v="9"/>
    <n v="24"/>
    <n v="2225"/>
    <n v="0"/>
    <n v="3283"/>
    <n v="2965"/>
    <n v="599"/>
    <n v="2149"/>
    <n v="0"/>
    <n v="0"/>
    <n v="42"/>
    <n v="1073"/>
    <n v="25"/>
    <n v="63"/>
    <n v="10199"/>
    <n v="0"/>
    <n v="1958"/>
    <n v="1891"/>
    <n v="758"/>
    <n v="4937"/>
    <n v="0"/>
    <n v="0"/>
    <n v="232"/>
    <n v="3078"/>
    <n v="11"/>
    <n v="1039"/>
    <n v="13904"/>
    <n v="74585895"/>
    <n v="87851886"/>
    <n v="12685690"/>
    <n v="44240241"/>
    <n v="0"/>
    <n v="0"/>
    <n v="1745582"/>
    <n v="30554579"/>
    <n v="598488"/>
    <n v="1088406"/>
    <n v="253350767"/>
    <n v="19713478"/>
    <n v="32393392"/>
    <n v="5203598"/>
    <n v="37189464"/>
    <n v="0"/>
    <n v="0"/>
    <n v="2004702"/>
    <n v="27727738"/>
    <n v="88853"/>
    <n v="5475104"/>
    <n v="129796329"/>
    <n v="2283130"/>
    <n v="83557959"/>
    <n v="104099857"/>
    <n v="5771340"/>
    <n v="73112125"/>
    <n v="0"/>
    <n v="0"/>
    <n v="0"/>
    <n v="3162552"/>
    <n v="40722860"/>
    <n v="0"/>
    <n v="609355"/>
    <n v="0"/>
    <n v="0"/>
    <n v="0"/>
    <n v="5127615"/>
    <n v="318446793"/>
    <n v="0"/>
    <n v="0"/>
    <n v="0"/>
    <n v="0"/>
    <n v="0"/>
    <n v="10741414"/>
    <n v="16145421"/>
    <n v="12117948"/>
    <n v="8317580"/>
    <n v="0"/>
    <n v="0"/>
    <n v="523305"/>
    <n v="16662291"/>
    <n v="77986"/>
    <n v="114358"/>
    <n v="64700303"/>
    <n v="192446"/>
    <n v="55127740"/>
    <n v="0"/>
    <n v="93077"/>
    <n v="0"/>
    <n v="0"/>
    <n v="0"/>
    <n v="0"/>
    <n v="1225111"/>
    <n v="36781706"/>
    <n v="0"/>
    <n v="0"/>
    <n v="0"/>
    <n v="0"/>
    <n v="0"/>
    <n v="0"/>
    <n v="0"/>
    <n v="0"/>
    <n v="0"/>
    <n v="0"/>
    <n v="9200604"/>
    <n v="11049168"/>
    <n v="2872645"/>
  </r>
  <r>
    <n v="106380868"/>
    <s v="LANGLEY PORTER PSYCHIATRIC INSTITUTE"/>
    <x v="4"/>
    <x v="3"/>
    <s v="2"/>
    <x v="4"/>
    <x v="10"/>
    <s v="OPEN"/>
    <x v="22"/>
    <s v="04 - West Bay"/>
    <n v="423"/>
    <s v="Non Profit Other"/>
    <x v="0"/>
    <m/>
    <s v="415-476-7000"/>
    <s v="401 PARNASSUS AVENUE"/>
    <s v="SAN FRANCISCO"/>
    <n v="94143"/>
    <s v="MATHEW W. STATE, MD, PHD"/>
    <n v="67"/>
    <n v="22"/>
    <n v="22"/>
    <n v="43"/>
    <n v="11"/>
    <n v="4"/>
    <n v="11"/>
    <n v="0"/>
    <n v="0"/>
    <n v="0"/>
    <n v="76"/>
    <n v="0"/>
    <n v="6"/>
    <n v="151"/>
    <n v="0"/>
    <n v="571"/>
    <n v="89"/>
    <n v="61"/>
    <n v="117"/>
    <n v="0"/>
    <n v="0"/>
    <n v="0"/>
    <n v="564"/>
    <n v="0"/>
    <n v="47"/>
    <n v="1449"/>
    <n v="0"/>
    <n v="1569"/>
    <n v="75"/>
    <n v="6"/>
    <n v="4"/>
    <n v="0"/>
    <n v="0"/>
    <n v="0"/>
    <n v="7320"/>
    <n v="0"/>
    <n v="263"/>
    <n v="9237"/>
    <n v="2396953"/>
    <n v="353640"/>
    <n v="143792"/>
    <n v="405525"/>
    <n v="0"/>
    <n v="0"/>
    <n v="0"/>
    <n v="2299665"/>
    <n v="0"/>
    <n v="253270"/>
    <n v="5852845"/>
    <n v="1317488"/>
    <n v="18591"/>
    <n v="4302"/>
    <n v="332"/>
    <n v="0"/>
    <n v="0"/>
    <n v="0"/>
    <n v="6521182"/>
    <n v="0"/>
    <n v="184146"/>
    <n v="8046041"/>
    <n v="58705"/>
    <n v="1963245"/>
    <n v="175595"/>
    <n v="148094"/>
    <n v="405857"/>
    <n v="0"/>
    <n v="0"/>
    <n v="0"/>
    <n v="0"/>
    <n v="5423407"/>
    <n v="0"/>
    <n v="0"/>
    <n v="0"/>
    <n v="0"/>
    <n v="0"/>
    <n v="242975"/>
    <n v="8417878"/>
    <n v="0"/>
    <n v="0"/>
    <n v="0"/>
    <n v="0"/>
    <n v="0"/>
    <n v="1751197"/>
    <n v="196636"/>
    <n v="0"/>
    <n v="0"/>
    <n v="0"/>
    <n v="0"/>
    <n v="0"/>
    <n v="3338734"/>
    <n v="0"/>
    <n v="194441"/>
    <n v="5481008"/>
    <n v="553952"/>
    <n v="7771784"/>
    <n v="0"/>
    <n v="0"/>
    <n v="0"/>
    <n v="0"/>
    <n v="0"/>
    <n v="0"/>
    <n v="33885"/>
    <n v="1570320"/>
    <n v="0"/>
    <n v="0"/>
    <n v="0"/>
    <n v="0"/>
    <n v="0"/>
    <n v="0"/>
    <n v="0"/>
    <n v="0"/>
    <n v="0"/>
    <n v="0"/>
    <n v="0"/>
    <n v="0"/>
    <n v="0"/>
  </r>
  <r>
    <n v="106364014"/>
    <s v="LOMA LINDA UNIVERSITY BEHAVIORAL MEDICINE CENTER"/>
    <x v="4"/>
    <x v="3"/>
    <s v="2"/>
    <x v="4"/>
    <x v="10"/>
    <s v="OPEN"/>
    <x v="16"/>
    <s v="12 - Inland Counties"/>
    <n v="1209"/>
    <s v="Non Profit Corp."/>
    <x v="0"/>
    <m/>
    <s v="909-558-9200"/>
    <s v="1710 BARTON ROAD"/>
    <s v="REDLANDS"/>
    <n v="92373"/>
    <s v="KERRY HEINRICH"/>
    <n v="89"/>
    <n v="89"/>
    <n v="68"/>
    <n v="42"/>
    <n v="86"/>
    <n v="490"/>
    <n v="0"/>
    <n v="0"/>
    <n v="0"/>
    <n v="286"/>
    <n v="26"/>
    <n v="0"/>
    <n v="16"/>
    <n v="946"/>
    <n v="0"/>
    <n v="436"/>
    <n v="887"/>
    <n v="3016"/>
    <n v="0"/>
    <n v="0"/>
    <n v="0"/>
    <n v="1603"/>
    <n v="153"/>
    <n v="0"/>
    <n v="60"/>
    <n v="6155"/>
    <n v="0"/>
    <n v="680"/>
    <n v="935"/>
    <n v="694"/>
    <n v="0"/>
    <n v="0"/>
    <n v="0"/>
    <n v="9804"/>
    <n v="1208"/>
    <n v="0"/>
    <n v="30"/>
    <n v="13351"/>
    <n v="1069618"/>
    <n v="2171309"/>
    <n v="6758896"/>
    <n v="0"/>
    <n v="0"/>
    <n v="0"/>
    <n v="3841833"/>
    <n v="383294"/>
    <n v="0"/>
    <n v="152461"/>
    <n v="14377411"/>
    <n v="521192"/>
    <n v="820159"/>
    <n v="471205"/>
    <n v="0"/>
    <n v="0"/>
    <n v="0"/>
    <n v="7404336"/>
    <n v="998943"/>
    <n v="0"/>
    <n v="29201"/>
    <n v="10245036"/>
    <n v="14573"/>
    <n v="1101509"/>
    <n v="1960857"/>
    <n v="4990390"/>
    <n v="0"/>
    <n v="0"/>
    <n v="0"/>
    <n v="0"/>
    <n v="6848788"/>
    <n v="723760"/>
    <n v="0"/>
    <n v="79833"/>
    <n v="0"/>
    <n v="0"/>
    <n v="0"/>
    <n v="0"/>
    <n v="15719710"/>
    <n v="0"/>
    <n v="0"/>
    <n v="0"/>
    <n v="0"/>
    <n v="0"/>
    <n v="489301"/>
    <n v="1030610"/>
    <n v="2239711"/>
    <n v="0"/>
    <n v="0"/>
    <n v="0"/>
    <n v="4397381"/>
    <n v="658477"/>
    <n v="0"/>
    <n v="87257"/>
    <n v="8902737"/>
    <n v="1255438"/>
    <n v="11975079"/>
    <n v="69558"/>
    <n v="0"/>
    <n v="0"/>
    <n v="0"/>
    <n v="0"/>
    <n v="0"/>
    <n v="68588"/>
    <n v="24626395"/>
    <n v="0"/>
    <n v="0"/>
    <n v="0"/>
    <n v="0"/>
    <n v="0"/>
    <n v="0"/>
    <n v="0"/>
    <n v="0"/>
    <n v="0"/>
    <n v="0"/>
    <n v="0"/>
    <n v="0"/>
    <n v="0"/>
  </r>
  <r>
    <n v="106364502"/>
    <s v="LOMA LINDA UNIVERSITY CHILDREN'S HOSPITAL"/>
    <x v="4"/>
    <x v="3"/>
    <s v="2"/>
    <x v="4"/>
    <x v="10"/>
    <s v="OPEN"/>
    <x v="16"/>
    <s v="12 - Inland Counties"/>
    <n v="1209"/>
    <s v="Non Profit Corp."/>
    <x v="0"/>
    <s v="Teaching"/>
    <s v="909-558-4000"/>
    <s v="11234 ANDERSON STREET."/>
    <s v="LOMA LINDA"/>
    <n v="92354"/>
    <s v="KERRY HEINRICH"/>
    <n v="343"/>
    <n v="343"/>
    <n v="287"/>
    <n v="10"/>
    <n v="7"/>
    <n v="312"/>
    <n v="2227"/>
    <n v="0"/>
    <n v="0"/>
    <n v="775"/>
    <n v="162"/>
    <n v="0"/>
    <n v="19"/>
    <n v="3512"/>
    <n v="0"/>
    <n v="41"/>
    <n v="288"/>
    <n v="4447"/>
    <n v="11469"/>
    <n v="0"/>
    <n v="0"/>
    <n v="4376"/>
    <n v="685"/>
    <n v="0"/>
    <n v="53"/>
    <n v="21359"/>
    <n v="0"/>
    <n v="306"/>
    <n v="76"/>
    <n v="1498"/>
    <n v="12983"/>
    <n v="0"/>
    <n v="0"/>
    <n v="6502"/>
    <n v="1120"/>
    <n v="0"/>
    <n v="130"/>
    <n v="22615"/>
    <n v="1060396"/>
    <n v="6254549"/>
    <n v="92540537"/>
    <n v="246422887"/>
    <n v="0"/>
    <n v="0"/>
    <n v="89423982"/>
    <n v="9045650"/>
    <n v="0"/>
    <n v="716658"/>
    <n v="445464659"/>
    <n v="476385"/>
    <n v="476385"/>
    <n v="5374343"/>
    <n v="35490807"/>
    <n v="0"/>
    <n v="0"/>
    <n v="15074595"/>
    <n v="2151828"/>
    <n v="0"/>
    <n v="367480"/>
    <n v="59411823"/>
    <n v="1253693"/>
    <n v="1356054"/>
    <n v="5836460"/>
    <n v="82893421"/>
    <n v="238602172"/>
    <n v="0"/>
    <n v="0"/>
    <n v="0"/>
    <n v="71131694"/>
    <n v="8957982"/>
    <n v="0"/>
    <n v="0"/>
    <n v="0"/>
    <n v="0"/>
    <n v="0"/>
    <n v="563935"/>
    <n v="410595411"/>
    <n v="0"/>
    <n v="0"/>
    <n v="0"/>
    <n v="0"/>
    <n v="0"/>
    <n v="180727"/>
    <n v="690939"/>
    <n v="15021459"/>
    <n v="42057829"/>
    <n v="0"/>
    <n v="0"/>
    <n v="33366883"/>
    <n v="2239496"/>
    <n v="0"/>
    <n v="723738"/>
    <n v="94281071"/>
    <n v="2249408"/>
    <n v="151265704"/>
    <n v="0"/>
    <n v="407182"/>
    <n v="0"/>
    <n v="0"/>
    <n v="0"/>
    <n v="0"/>
    <n v="5741247"/>
    <n v="101562846"/>
    <n v="0"/>
    <n v="0"/>
    <n v="0"/>
    <n v="0"/>
    <n v="0"/>
    <n v="0"/>
    <n v="0"/>
    <n v="0"/>
    <n v="0"/>
    <n v="0"/>
    <n v="0"/>
    <n v="0"/>
    <n v="0"/>
  </r>
  <r>
    <n v="106361246"/>
    <s v="LOMA LINDA UNIVERSITY MEDICAL CENTER"/>
    <x v="4"/>
    <x v="3"/>
    <s v="2"/>
    <x v="4"/>
    <x v="10"/>
    <s v="OPEN"/>
    <x v="16"/>
    <s v="12 - Inland Counties"/>
    <n v="1209"/>
    <s v="Non Profit Corp."/>
    <x v="0"/>
    <s v="Teaching"/>
    <s v="909-558-4000"/>
    <s v="11234 ANDERSON STREET"/>
    <s v="LOMA LINDA"/>
    <n v="92354"/>
    <s v="KERRY HEINRICH"/>
    <n v="533"/>
    <n v="533"/>
    <n v="441"/>
    <n v="1418"/>
    <n v="969"/>
    <n v="550"/>
    <n v="1428"/>
    <n v="0"/>
    <n v="0"/>
    <n v="1120"/>
    <n v="158"/>
    <n v="0"/>
    <n v="57"/>
    <n v="5700"/>
    <n v="0"/>
    <n v="8116"/>
    <n v="4786"/>
    <n v="3340"/>
    <n v="7919"/>
    <n v="0"/>
    <n v="0"/>
    <n v="5901"/>
    <n v="1241"/>
    <n v="0"/>
    <n v="133"/>
    <n v="31436"/>
    <n v="0"/>
    <n v="34802"/>
    <n v="18238"/>
    <n v="13935"/>
    <n v="51803"/>
    <n v="0"/>
    <n v="0"/>
    <n v="33056"/>
    <n v="15902"/>
    <n v="0"/>
    <n v="2852"/>
    <n v="170588"/>
    <n v="215486993"/>
    <n v="143216947"/>
    <n v="87328417"/>
    <n v="191596606"/>
    <n v="0"/>
    <n v="0"/>
    <n v="143015117"/>
    <n v="34758617"/>
    <n v="0"/>
    <n v="2872517"/>
    <n v="818275214"/>
    <n v="142951489"/>
    <n v="73877597"/>
    <n v="37453420"/>
    <n v="132613196"/>
    <n v="0"/>
    <n v="0"/>
    <n v="131479733"/>
    <n v="39674133"/>
    <n v="0"/>
    <n v="6112435"/>
    <n v="564162003"/>
    <n v="11214388"/>
    <n v="298738434"/>
    <n v="182263978"/>
    <n v="112731188"/>
    <n v="286897919"/>
    <n v="0"/>
    <n v="0"/>
    <n v="0"/>
    <n v="219595881"/>
    <n v="59546200"/>
    <n v="0"/>
    <n v="13281025"/>
    <n v="0"/>
    <n v="0"/>
    <n v="0"/>
    <n v="6857079"/>
    <n v="1191126092"/>
    <n v="0"/>
    <n v="0"/>
    <n v="0"/>
    <n v="3137619"/>
    <n v="3137619"/>
    <n v="48485660"/>
    <n v="34830566"/>
    <n v="12050649"/>
    <n v="37311883"/>
    <n v="0"/>
    <n v="0"/>
    <n v="41617944"/>
    <n v="18024169"/>
    <n v="0"/>
    <n v="2127873"/>
    <n v="194448744"/>
    <n v="2864688"/>
    <n v="456968844"/>
    <n v="0"/>
    <n v="-6709815"/>
    <n v="0"/>
    <n v="0"/>
    <n v="0"/>
    <n v="0"/>
    <n v="61288314"/>
    <n v="1181907682"/>
    <n v="0"/>
    <n v="0"/>
    <n v="0"/>
    <n v="0"/>
    <n v="0"/>
    <n v="0"/>
    <n v="0"/>
    <n v="0"/>
    <n v="0"/>
    <n v="0"/>
    <n v="0"/>
    <n v="0"/>
    <n v="0"/>
  </r>
  <r>
    <n v="106334589"/>
    <s v="LOMA LINDA UNIVERSITY MEDICAL CENTER - MURRIETA"/>
    <x v="4"/>
    <x v="3"/>
    <s v="2"/>
    <x v="4"/>
    <x v="10"/>
    <s v="OPEN"/>
    <x v="29"/>
    <s v="12 - Inland Counties"/>
    <n v="1109"/>
    <s v="Non Profit Corp."/>
    <x v="0"/>
    <m/>
    <s v="951-290-4000"/>
    <s v="28062 BAXTER ROAD"/>
    <s v="MURRIETA"/>
    <n v="92563"/>
    <s v="PETER BAKER"/>
    <n v="112"/>
    <n v="112"/>
    <n v="112"/>
    <n v="577"/>
    <n v="538"/>
    <n v="55"/>
    <n v="295"/>
    <n v="0"/>
    <n v="0"/>
    <n v="95"/>
    <n v="475"/>
    <n v="0"/>
    <n v="70"/>
    <n v="2105"/>
    <n v="0"/>
    <n v="2242"/>
    <n v="2096"/>
    <n v="254"/>
    <n v="972"/>
    <n v="0"/>
    <n v="0"/>
    <n v="272"/>
    <n v="1313"/>
    <n v="0"/>
    <n v="216"/>
    <n v="7365"/>
    <n v="0"/>
    <n v="3117"/>
    <n v="2909"/>
    <n v="724"/>
    <n v="4521"/>
    <n v="0"/>
    <n v="0"/>
    <n v="2162"/>
    <n v="4614"/>
    <n v="0"/>
    <n v="1138"/>
    <n v="19185"/>
    <n v="46246272"/>
    <n v="47474014"/>
    <n v="6396344"/>
    <n v="20376116"/>
    <n v="0"/>
    <n v="0"/>
    <n v="5169367"/>
    <n v="23850288"/>
    <n v="0"/>
    <n v="3071768"/>
    <n v="152584169"/>
    <n v="23558508"/>
    <n v="27419311"/>
    <n v="3040272"/>
    <n v="20419562"/>
    <n v="0"/>
    <n v="0"/>
    <n v="6785538"/>
    <n v="27903420"/>
    <n v="0"/>
    <n v="2241534"/>
    <n v="111368145"/>
    <n v="4743866"/>
    <n v="57507531"/>
    <n v="62033164"/>
    <n v="7726429"/>
    <n v="33280246"/>
    <n v="0"/>
    <n v="0"/>
    <n v="0"/>
    <n v="7959498"/>
    <n v="37025726"/>
    <n v="0"/>
    <n v="0"/>
    <n v="0"/>
    <n v="0"/>
    <n v="0"/>
    <n v="5239931"/>
    <n v="215516391"/>
    <n v="0"/>
    <n v="0"/>
    <n v="0"/>
    <n v="0"/>
    <n v="0"/>
    <n v="12140952"/>
    <n v="12756534"/>
    <n v="1703621"/>
    <n v="7493288"/>
    <n v="0"/>
    <n v="0"/>
    <n v="3565840"/>
    <n v="13621120"/>
    <n v="0"/>
    <n v="-2845432"/>
    <n v="48435923"/>
    <n v="3781485"/>
    <n v="52871978"/>
    <n v="0"/>
    <n v="0"/>
    <n v="0"/>
    <n v="0"/>
    <n v="0"/>
    <n v="0"/>
    <n v="404907"/>
    <n v="26632279"/>
    <n v="0"/>
    <n v="0"/>
    <n v="0"/>
    <n v="0"/>
    <n v="0"/>
    <n v="0"/>
    <n v="0"/>
    <n v="0"/>
    <n v="0"/>
    <n v="0"/>
    <n v="0"/>
    <n v="0"/>
    <n v="0"/>
  </r>
  <r>
    <n v="106420491"/>
    <s v="LOMPOC VALLEY MEDICAL CENTER"/>
    <x v="4"/>
    <x v="3"/>
    <s v="2"/>
    <x v="4"/>
    <x v="10"/>
    <s v="OPEN"/>
    <x v="36"/>
    <s v="10 - Santa Barbara/Ventura"/>
    <n v="805"/>
    <s v="District"/>
    <x v="0"/>
    <s v="Rural"/>
    <s v="805-737-3300"/>
    <s v="1515 E. OCEAN AVENUE"/>
    <s v="LOMPOC"/>
    <n v="93436"/>
    <s v="JAMES RAGGIO"/>
    <n v="170"/>
    <n v="170"/>
    <n v="170"/>
    <n v="245"/>
    <n v="25"/>
    <n v="29"/>
    <n v="162"/>
    <n v="0"/>
    <n v="0"/>
    <n v="61"/>
    <n v="14"/>
    <n v="0"/>
    <n v="34"/>
    <n v="570"/>
    <n v="76"/>
    <n v="1421"/>
    <n v="173"/>
    <n v="183"/>
    <n v="6207"/>
    <n v="0"/>
    <n v="0"/>
    <n v="352"/>
    <n v="44"/>
    <n v="0"/>
    <n v="875"/>
    <n v="9255"/>
    <n v="7690"/>
    <n v="4952"/>
    <n v="271"/>
    <n v="494"/>
    <n v="5272"/>
    <n v="0"/>
    <n v="0"/>
    <n v="3877"/>
    <n v="849"/>
    <n v="0"/>
    <n v="776"/>
    <n v="16491"/>
    <n v="6003093"/>
    <n v="661286"/>
    <n v="607663"/>
    <n v="4778766"/>
    <n v="0"/>
    <n v="0"/>
    <n v="1559756"/>
    <n v="362203"/>
    <n v="0"/>
    <n v="981455"/>
    <n v="14954222"/>
    <n v="10043267"/>
    <n v="809909"/>
    <n v="849806"/>
    <n v="7499701"/>
    <n v="0"/>
    <n v="0"/>
    <n v="6675355"/>
    <n v="1255706"/>
    <n v="0"/>
    <n v="1043882"/>
    <n v="28177626"/>
    <n v="754188"/>
    <n v="10185735"/>
    <n v="950771"/>
    <n v="721644"/>
    <n v="3816483"/>
    <n v="-207442"/>
    <n v="0"/>
    <n v="0"/>
    <n v="3564879"/>
    <n v="589993"/>
    <n v="0"/>
    <n v="574180"/>
    <n v="0"/>
    <n v="0"/>
    <n v="0"/>
    <n v="137333"/>
    <n v="21087764"/>
    <n v="0"/>
    <n v="38583"/>
    <n v="0"/>
    <n v="1883"/>
    <n v="40466"/>
    <n v="5860625"/>
    <n v="520424"/>
    <n v="943267"/>
    <n v="8500567"/>
    <n v="0"/>
    <n v="0"/>
    <n v="4670232"/>
    <n v="1029799"/>
    <n v="0"/>
    <n v="559636"/>
    <n v="22084550"/>
    <n v="884056"/>
    <n v="22656687"/>
    <n v="0"/>
    <n v="919660"/>
    <n v="0"/>
    <n v="0"/>
    <n v="0"/>
    <n v="0"/>
    <n v="1385378"/>
    <n v="69723619"/>
    <n v="0"/>
    <n v="0"/>
    <n v="0"/>
    <n v="0"/>
    <n v="0"/>
    <n v="0"/>
    <n v="0"/>
    <n v="0"/>
    <n v="0"/>
    <n v="0"/>
    <n v="0"/>
    <n v="0"/>
    <n v="0"/>
  </r>
  <r>
    <n v="106301248"/>
    <s v="LOS ALAMITOS MEDICAL CENTER"/>
    <x v="4"/>
    <x v="3"/>
    <s v="2"/>
    <x v="4"/>
    <x v="10"/>
    <s v="OPEN"/>
    <x v="13"/>
    <s v="13 - Orange"/>
    <n v="1013"/>
    <s v="Investor - Corp."/>
    <x v="0"/>
    <m/>
    <s v="562-598-1311"/>
    <s v="3751 KATELLA AVENUE"/>
    <s v="LOS ALAMITOS"/>
    <n v="90720"/>
    <s v="KENT CLAYTON"/>
    <n v="163"/>
    <n v="146"/>
    <n v="108"/>
    <n v="686"/>
    <n v="729"/>
    <n v="85"/>
    <n v="193"/>
    <n v="0"/>
    <n v="0"/>
    <n v="24"/>
    <n v="581"/>
    <n v="10"/>
    <n v="15"/>
    <n v="2323"/>
    <n v="0"/>
    <n v="3156"/>
    <n v="2972"/>
    <n v="496"/>
    <n v="675"/>
    <n v="0"/>
    <n v="0"/>
    <n v="104"/>
    <n v="1849"/>
    <n v="17"/>
    <n v="64"/>
    <n v="9333"/>
    <n v="0"/>
    <n v="5342"/>
    <n v="5198"/>
    <n v="350"/>
    <n v="1918"/>
    <n v="0"/>
    <n v="0"/>
    <n v="1105"/>
    <n v="7251"/>
    <n v="14"/>
    <n v="432"/>
    <n v="21610"/>
    <n v="87354512"/>
    <n v="89253714"/>
    <n v="11545511"/>
    <n v="16248223"/>
    <n v="0"/>
    <n v="0"/>
    <n v="3863643"/>
    <n v="57370450"/>
    <n v="433747"/>
    <n v="1383463"/>
    <n v="267453263"/>
    <n v="40952825"/>
    <n v="41593134"/>
    <n v="2228332"/>
    <n v="16279995"/>
    <n v="0"/>
    <n v="0"/>
    <n v="2694308"/>
    <n v="53736122"/>
    <n v="140441"/>
    <n v="2105094"/>
    <n v="159730251"/>
    <n v="2507721"/>
    <n v="116942527"/>
    <n v="119367033"/>
    <n v="9374342"/>
    <n v="27756827"/>
    <n v="0"/>
    <n v="0"/>
    <n v="0"/>
    <n v="5235190"/>
    <n v="83148811"/>
    <n v="0"/>
    <n v="405268"/>
    <n v="0"/>
    <n v="0"/>
    <n v="0"/>
    <n v="2320758"/>
    <n v="367058477"/>
    <n v="1405663"/>
    <n v="0"/>
    <n v="0"/>
    <n v="0"/>
    <n v="1405663"/>
    <n v="11364810"/>
    <n v="12885478"/>
    <n v="4399501"/>
    <n v="4771391"/>
    <n v="0"/>
    <n v="0"/>
    <n v="1238748"/>
    <n v="26701852"/>
    <n v="168920"/>
    <n v="0"/>
    <n v="61530700"/>
    <n v="526844"/>
    <n v="60939831"/>
    <n v="0"/>
    <n v="196161"/>
    <n v="0"/>
    <n v="0"/>
    <n v="0"/>
    <n v="0"/>
    <n v="1489443"/>
    <n v="86310206"/>
    <n v="0"/>
    <n v="0"/>
    <n v="0"/>
    <n v="0"/>
    <n v="0"/>
    <n v="0"/>
    <n v="0"/>
    <n v="0"/>
    <n v="0"/>
    <n v="0"/>
    <n v="9755124"/>
    <n v="3775351"/>
    <n v="3551997"/>
  </r>
  <r>
    <n v="106190198"/>
    <s v="LOS ANGELES COMMUNITY HOSPITAL"/>
    <x v="4"/>
    <x v="3"/>
    <s v="2"/>
    <x v="4"/>
    <x v="10"/>
    <s v="OPEN"/>
    <x v="3"/>
    <s v="11 - Los Angeles"/>
    <n v="925"/>
    <s v="Investor - Corp."/>
    <x v="0"/>
    <m/>
    <s v="323-267-0477"/>
    <s v="4081 EAST OLYMPIC BOULEVARD"/>
    <s v="LOS ANGELES"/>
    <n v="90023"/>
    <s v="DAVID TOPPER"/>
    <n v="324"/>
    <n v="324"/>
    <n v="178"/>
    <n v="605"/>
    <n v="144"/>
    <n v="461"/>
    <n v="1403"/>
    <n v="0"/>
    <n v="0"/>
    <n v="14"/>
    <n v="52"/>
    <n v="6"/>
    <n v="2"/>
    <n v="2687"/>
    <n v="0"/>
    <n v="3216"/>
    <n v="903"/>
    <n v="2946"/>
    <n v="8586"/>
    <n v="0"/>
    <n v="0"/>
    <n v="43"/>
    <n v="219"/>
    <n v="29"/>
    <n v="7"/>
    <n v="15949"/>
    <n v="0"/>
    <n v="418"/>
    <n v="190"/>
    <n v="519"/>
    <n v="1577"/>
    <n v="0"/>
    <n v="0"/>
    <n v="147"/>
    <n v="172"/>
    <n v="2"/>
    <n v="173"/>
    <n v="3198"/>
    <n v="26830648"/>
    <n v="9364259"/>
    <n v="14705610"/>
    <n v="76558158"/>
    <n v="0"/>
    <n v="0"/>
    <n v="298714"/>
    <n v="1968881"/>
    <n v="36109"/>
    <n v="18753"/>
    <n v="129781132"/>
    <n v="1710471"/>
    <n v="1350343"/>
    <n v="1675840"/>
    <n v="6656408"/>
    <n v="0"/>
    <n v="0"/>
    <n v="698167"/>
    <n v="742198"/>
    <n v="2303"/>
    <n v="370031"/>
    <n v="13205761"/>
    <n v="1550720"/>
    <n v="19518844"/>
    <n v="7499824"/>
    <n v="5815920"/>
    <n v="60207970"/>
    <n v="-3174647"/>
    <n v="0"/>
    <n v="0"/>
    <n v="669568"/>
    <n v="1393105"/>
    <n v="0"/>
    <n v="0"/>
    <n v="0"/>
    <n v="0"/>
    <n v="0"/>
    <n v="-903514"/>
    <n v="92577790"/>
    <n v="0"/>
    <n v="0"/>
    <n v="0"/>
    <n v="0"/>
    <n v="0"/>
    <n v="9022275"/>
    <n v="3091566"/>
    <n v="10998191"/>
    <n v="25317221"/>
    <n v="0"/>
    <n v="0"/>
    <n v="172431"/>
    <n v="1117499"/>
    <n v="38412"/>
    <n v="651508"/>
    <n v="50409103"/>
    <n v="235596"/>
    <n v="33737309"/>
    <n v="0"/>
    <n v="0"/>
    <n v="0"/>
    <n v="0"/>
    <n v="0"/>
    <n v="0"/>
    <n v="186714"/>
    <n v="43874805"/>
    <n v="0"/>
    <n v="0"/>
    <n v="0"/>
    <n v="0"/>
    <n v="0"/>
    <n v="0"/>
    <n v="0"/>
    <n v="0"/>
    <n v="0"/>
    <n v="0"/>
    <n v="0"/>
    <n v="0"/>
    <n v="0"/>
  </r>
  <r>
    <n v="106560492"/>
    <s v="LOS ROBLES HOSPITAL AND MEDICAL CENTER"/>
    <x v="4"/>
    <x v="3"/>
    <s v="2"/>
    <x v="4"/>
    <x v="10"/>
    <s v="OPEN"/>
    <x v="8"/>
    <s v="10 - Santa Barbara/Ventura"/>
    <n v="813"/>
    <s v="Investor - Corp."/>
    <x v="0"/>
    <m/>
    <s v="805-370-4427"/>
    <s v="215 WEST JANSS ROAD"/>
    <s v="THOUSAND OAKS"/>
    <n v="91360"/>
    <s v="NATALIE MUSSI"/>
    <n v="362"/>
    <n v="321"/>
    <n v="321"/>
    <n v="1835"/>
    <n v="251"/>
    <n v="117"/>
    <n v="322"/>
    <n v="0"/>
    <n v="0"/>
    <n v="138"/>
    <n v="1277"/>
    <n v="10"/>
    <n v="26"/>
    <n v="3976"/>
    <n v="0"/>
    <n v="10511"/>
    <n v="1202"/>
    <n v="991"/>
    <n v="1438"/>
    <n v="0"/>
    <n v="0"/>
    <n v="518"/>
    <n v="4508"/>
    <n v="96"/>
    <n v="134"/>
    <n v="19398"/>
    <n v="0"/>
    <n v="10355"/>
    <n v="1241"/>
    <n v="449"/>
    <n v="2963"/>
    <n v="0"/>
    <n v="0"/>
    <n v="1080"/>
    <n v="10007"/>
    <n v="176"/>
    <n v="907"/>
    <n v="27178"/>
    <n v="290943186"/>
    <n v="36085666"/>
    <n v="22109541"/>
    <n v="37272051"/>
    <n v="0"/>
    <n v="0"/>
    <n v="17086296"/>
    <n v="135485039"/>
    <n v="869165"/>
    <n v="4850645"/>
    <n v="544701589"/>
    <n v="78127980"/>
    <n v="16216053"/>
    <n v="4605672"/>
    <n v="23122697"/>
    <n v="0"/>
    <n v="0"/>
    <n v="9641822"/>
    <n v="86371486"/>
    <n v="1016568"/>
    <n v="7918553"/>
    <n v="227020831"/>
    <n v="0"/>
    <n v="332977561"/>
    <n v="47143888"/>
    <n v="24973644"/>
    <n v="56853351"/>
    <n v="0"/>
    <n v="0"/>
    <n v="0"/>
    <n v="20415427"/>
    <n v="158327199"/>
    <n v="0"/>
    <n v="1724721"/>
    <n v="0"/>
    <n v="0"/>
    <n v="0"/>
    <n v="12482553"/>
    <n v="654898344"/>
    <n v="0"/>
    <n v="0"/>
    <n v="0"/>
    <n v="0"/>
    <n v="0"/>
    <n v="36093605"/>
    <n v="5157831"/>
    <n v="1741569"/>
    <n v="3541397"/>
    <n v="0"/>
    <n v="0"/>
    <n v="6312691"/>
    <n v="63529326"/>
    <n v="-10596820"/>
    <n v="11044477"/>
    <n v="116824076"/>
    <n v="459515"/>
    <n v="82177079"/>
    <n v="0"/>
    <n v="123364"/>
    <n v="0"/>
    <n v="0"/>
    <n v="0"/>
    <n v="0"/>
    <n v="5051612"/>
    <n v="176663728"/>
    <n v="0"/>
    <n v="0"/>
    <n v="0"/>
    <n v="0"/>
    <n v="0"/>
    <n v="0"/>
    <n v="0"/>
    <n v="0"/>
    <n v="0"/>
    <n v="0"/>
    <n v="0"/>
    <n v="0"/>
    <n v="0"/>
  </r>
  <r>
    <n v="106434040"/>
    <s v="LUCILE SALTER PACKARD CHILDREN'S HOSPITAL AT STANFORD"/>
    <x v="4"/>
    <x v="3"/>
    <s v="2"/>
    <x v="4"/>
    <x v="10"/>
    <s v="OPEN"/>
    <x v="24"/>
    <s v="07 - Santa Clara"/>
    <n v="429"/>
    <s v="Non Profit Corp."/>
    <x v="0"/>
    <s v="Teaching"/>
    <s v="650-497-8000"/>
    <s v="725 WELCH ROAD"/>
    <s v="PALO ALTO"/>
    <n v="94304"/>
    <s v="DENNIS LUND"/>
    <n v="397"/>
    <n v="397"/>
    <n v="397"/>
    <n v="21"/>
    <n v="0"/>
    <n v="867"/>
    <n v="471"/>
    <n v="0"/>
    <n v="0"/>
    <n v="46"/>
    <n v="1913"/>
    <n v="4"/>
    <n v="0"/>
    <n v="3322"/>
    <n v="0"/>
    <n v="173"/>
    <n v="0"/>
    <n v="8051"/>
    <n v="1654"/>
    <n v="0"/>
    <n v="0"/>
    <n v="183"/>
    <n v="11512"/>
    <n v="26"/>
    <n v="0"/>
    <n v="21599"/>
    <n v="0"/>
    <n v="1384"/>
    <n v="0"/>
    <n v="23347"/>
    <n v="14748"/>
    <n v="0"/>
    <n v="0"/>
    <n v="1894"/>
    <n v="53140"/>
    <n v="0"/>
    <n v="1937"/>
    <n v="96450"/>
    <n v="9245684"/>
    <n v="0"/>
    <n v="370958589"/>
    <n v="55883743"/>
    <n v="0"/>
    <n v="0"/>
    <n v="9247712"/>
    <n v="455393064"/>
    <n v="1043838"/>
    <n v="0"/>
    <n v="901772630"/>
    <n v="3936981"/>
    <n v="0"/>
    <n v="66418239"/>
    <n v="41954774"/>
    <n v="0"/>
    <n v="0"/>
    <n v="5386905"/>
    <n v="151173785"/>
    <n v="0"/>
    <n v="5511554"/>
    <n v="274382238"/>
    <n v="2275860"/>
    <n v="11377696"/>
    <n v="0"/>
    <n v="367370172"/>
    <n v="90934162"/>
    <n v="0"/>
    <n v="0"/>
    <n v="0"/>
    <n v="11183916"/>
    <n v="343962100"/>
    <n v="0"/>
    <n v="1043838"/>
    <n v="0"/>
    <n v="0"/>
    <n v="0"/>
    <n v="2635396"/>
    <n v="830783140"/>
    <n v="0"/>
    <n v="0"/>
    <n v="0"/>
    <n v="0"/>
    <n v="0"/>
    <n v="1773676"/>
    <n v="0"/>
    <n v="68996239"/>
    <n v="6654248"/>
    <n v="0"/>
    <n v="0"/>
    <n v="3419941"/>
    <n v="261658714"/>
    <n v="0"/>
    <n v="2868910"/>
    <n v="345371728"/>
    <n v="19069916"/>
    <n v="406960007"/>
    <n v="0"/>
    <n v="3786988"/>
    <n v="0"/>
    <n v="0"/>
    <n v="0"/>
    <n v="0"/>
    <n v="43645139"/>
    <n v="1818611479"/>
    <n v="0"/>
    <n v="0"/>
    <n v="0"/>
    <n v="0"/>
    <n v="0"/>
    <n v="0"/>
    <n v="0"/>
    <n v="0"/>
    <n v="0"/>
    <n v="0"/>
    <n v="0"/>
    <n v="0"/>
    <n v="0"/>
  </r>
  <r>
    <n v="106121002"/>
    <s v="MAD RIVER COMMUNITY HOSPITAL"/>
    <x v="4"/>
    <x v="3"/>
    <s v="2"/>
    <x v="4"/>
    <x v="10"/>
    <s v="OPEN"/>
    <x v="38"/>
    <s v="01 - Northern California"/>
    <n v="105"/>
    <s v="Investor - Corp."/>
    <x v="0"/>
    <m/>
    <s v="707-822-3621"/>
    <s v="3800 JANES ROAD"/>
    <s v="ARCATA"/>
    <n v="95521"/>
    <s v="DOUGLAS A. SHAW"/>
    <n v="78"/>
    <n v="46"/>
    <n v="42"/>
    <n v="150"/>
    <n v="0"/>
    <n v="27"/>
    <n v="154"/>
    <n v="0"/>
    <n v="0"/>
    <n v="115"/>
    <n v="0"/>
    <n v="0"/>
    <n v="1"/>
    <n v="447"/>
    <n v="0"/>
    <n v="876"/>
    <n v="0"/>
    <n v="97"/>
    <n v="542"/>
    <n v="0"/>
    <n v="0"/>
    <n v="445"/>
    <n v="0"/>
    <n v="0"/>
    <n v="1"/>
    <n v="1961"/>
    <n v="0"/>
    <n v="12169"/>
    <n v="303"/>
    <n v="2433"/>
    <n v="3566"/>
    <n v="0"/>
    <n v="0"/>
    <n v="8528"/>
    <n v="346"/>
    <n v="0"/>
    <n v="580"/>
    <n v="27925"/>
    <n v="7418433"/>
    <n v="0"/>
    <n v="852029"/>
    <n v="4089556"/>
    <n v="0"/>
    <n v="0"/>
    <n v="3234475"/>
    <n v="0"/>
    <n v="0"/>
    <n v="13289"/>
    <n v="15607782"/>
    <n v="14753266"/>
    <n v="167095"/>
    <n v="1790385"/>
    <n v="10650075"/>
    <n v="0"/>
    <n v="0"/>
    <n v="12910019"/>
    <n v="28575"/>
    <n v="0"/>
    <n v="838684"/>
    <n v="41138099"/>
    <n v="1384565"/>
    <n v="16589778"/>
    <n v="0"/>
    <n v="192492"/>
    <n v="13354737"/>
    <n v="-269587"/>
    <n v="0"/>
    <n v="0"/>
    <n v="7294319"/>
    <n v="0"/>
    <n v="0"/>
    <n v="0"/>
    <n v="0"/>
    <n v="0"/>
    <n v="0"/>
    <n v="1265188"/>
    <n v="39811492"/>
    <n v="0"/>
    <n v="0"/>
    <n v="0"/>
    <n v="0"/>
    <n v="0"/>
    <n v="4433649"/>
    <n v="0"/>
    <n v="2355985"/>
    <n v="868468"/>
    <n v="0"/>
    <n v="0"/>
    <n v="8449314"/>
    <n v="0"/>
    <n v="0"/>
    <n v="826973"/>
    <n v="16934389"/>
    <n v="300173"/>
    <n v="15810777"/>
    <n v="0"/>
    <n v="0"/>
    <n v="0"/>
    <n v="0"/>
    <n v="0"/>
    <n v="0"/>
    <n v="111203"/>
    <n v="8958663"/>
    <n v="0"/>
    <n v="0"/>
    <n v="0"/>
    <n v="0"/>
    <n v="0"/>
    <n v="0"/>
    <n v="0"/>
    <n v="0"/>
    <n v="0"/>
    <n v="0"/>
    <n v="0"/>
    <n v="0"/>
    <n v="0"/>
  </r>
  <r>
    <n v="106201281"/>
    <s v="MADERA COMMUNITY HOSPITAL"/>
    <x v="4"/>
    <x v="3"/>
    <s v="2"/>
    <x v="4"/>
    <x v="10"/>
    <s v="OPEN"/>
    <x v="42"/>
    <s v="09 - Central"/>
    <n v="601"/>
    <s v="Non Profit Corp."/>
    <x v="0"/>
    <m/>
    <s v="559-675-5555"/>
    <s v="1250 EAST ALMOND AVENUE"/>
    <s v="MADERA"/>
    <n v="93637"/>
    <s v="KAREN PAOLINELLI"/>
    <n v="106"/>
    <n v="106"/>
    <n v="43"/>
    <n v="282"/>
    <n v="65"/>
    <n v="147"/>
    <n v="320"/>
    <n v="0"/>
    <n v="0"/>
    <n v="54"/>
    <n v="70"/>
    <n v="1"/>
    <n v="10"/>
    <n v="949"/>
    <n v="0"/>
    <n v="1105"/>
    <n v="328"/>
    <n v="525"/>
    <n v="1163"/>
    <n v="0"/>
    <n v="0"/>
    <n v="175"/>
    <n v="228"/>
    <n v="4"/>
    <n v="39"/>
    <n v="3567"/>
    <n v="0"/>
    <n v="5647"/>
    <n v="1103"/>
    <n v="3862"/>
    <n v="16937"/>
    <n v="2"/>
    <n v="0"/>
    <n v="2577"/>
    <n v="5141"/>
    <n v="45"/>
    <n v="1306"/>
    <n v="36620"/>
    <n v="7526014"/>
    <n v="2182924"/>
    <n v="3165816"/>
    <n v="7311083"/>
    <n v="0"/>
    <n v="0"/>
    <n v="1099347"/>
    <n v="1589863"/>
    <n v="27413"/>
    <n v="183457"/>
    <n v="23085917"/>
    <n v="5577046"/>
    <n v="1053680"/>
    <n v="2770283"/>
    <n v="11633372"/>
    <n v="1280"/>
    <n v="0"/>
    <n v="2501570"/>
    <n v="3922723"/>
    <n v="30085"/>
    <n v="722028"/>
    <n v="28212067"/>
    <n v="528306"/>
    <n v="8164219"/>
    <n v="2387391"/>
    <n v="2056627"/>
    <n v="11407600"/>
    <n v="-875001"/>
    <n v="5429"/>
    <n v="0"/>
    <n v="1821613"/>
    <n v="3280037"/>
    <n v="0"/>
    <n v="269094"/>
    <n v="0"/>
    <n v="0"/>
    <n v="0"/>
    <n v="26731"/>
    <n v="29072046"/>
    <n v="0"/>
    <n v="0"/>
    <n v="0"/>
    <n v="0"/>
    <n v="0"/>
    <n v="4938841"/>
    <n v="849213"/>
    <n v="4754473"/>
    <n v="7536855"/>
    <n v="-4149"/>
    <n v="0"/>
    <n v="1779304"/>
    <n v="2232549"/>
    <n v="57498"/>
    <n v="81354"/>
    <n v="22225938"/>
    <n v="486463"/>
    <n v="23024067"/>
    <n v="1442787"/>
    <n v="75604"/>
    <n v="0"/>
    <n v="0"/>
    <n v="0"/>
    <n v="0"/>
    <n v="2366241"/>
    <n v="28437467"/>
    <n v="0"/>
    <n v="0"/>
    <n v="0"/>
    <n v="0"/>
    <n v="0"/>
    <n v="0"/>
    <n v="0"/>
    <n v="0"/>
    <n v="0"/>
    <n v="0"/>
    <n v="0"/>
    <n v="2242938"/>
    <n v="2777124"/>
  </r>
  <r>
    <n v="106260011"/>
    <s v="MAMMOTH HOSPITAL"/>
    <x v="4"/>
    <x v="3"/>
    <s v="2"/>
    <x v="4"/>
    <x v="10"/>
    <s v="OPEN"/>
    <x v="43"/>
    <s v="12 - Inland Counties"/>
    <n v="1205"/>
    <s v="District"/>
    <x v="0"/>
    <s v="Rural"/>
    <s v="760-924-4104"/>
    <s v="85 SIERRA PARK ROAD"/>
    <s v="MAMMOTH LAKES"/>
    <n v="93546"/>
    <s v="GARY MYERS"/>
    <n v="17"/>
    <n v="17"/>
    <n v="17"/>
    <n v="43"/>
    <n v="2"/>
    <n v="17"/>
    <n v="19"/>
    <n v="0"/>
    <n v="0"/>
    <n v="79"/>
    <n v="4"/>
    <n v="0"/>
    <n v="7"/>
    <n v="171"/>
    <n v="0"/>
    <n v="83"/>
    <n v="5"/>
    <n v="48"/>
    <n v="33"/>
    <n v="0"/>
    <n v="0"/>
    <n v="184"/>
    <n v="19"/>
    <n v="0"/>
    <n v="7"/>
    <n v="379"/>
    <n v="0"/>
    <n v="1801"/>
    <n v="146"/>
    <n v="901"/>
    <n v="1000"/>
    <n v="0"/>
    <n v="0"/>
    <n v="4364"/>
    <n v="215"/>
    <n v="0"/>
    <n v="530"/>
    <n v="8957"/>
    <n v="1843298"/>
    <n v="65737"/>
    <n v="933678"/>
    <n v="454355"/>
    <n v="0"/>
    <n v="0"/>
    <n v="3352057"/>
    <n v="122066"/>
    <n v="0"/>
    <n v="462409"/>
    <n v="7233600"/>
    <n v="3146836"/>
    <n v="201710"/>
    <n v="1423313"/>
    <n v="3674277"/>
    <n v="0"/>
    <n v="0"/>
    <n v="9378222"/>
    <n v="431757"/>
    <n v="0"/>
    <n v="1752331"/>
    <n v="20008446"/>
    <n v="791020"/>
    <n v="2109257"/>
    <n v="93182"/>
    <n v="16552"/>
    <n v="-716170"/>
    <n v="0"/>
    <n v="0"/>
    <n v="0"/>
    <n v="4774792"/>
    <n v="195346"/>
    <n v="0"/>
    <n v="540836"/>
    <n v="0"/>
    <n v="0"/>
    <n v="0"/>
    <n v="0"/>
    <n v="7804815"/>
    <n v="0"/>
    <n v="0"/>
    <n v="0"/>
    <n v="0"/>
    <n v="0"/>
    <n v="2880877"/>
    <n v="174265"/>
    <n v="2340438"/>
    <n v="4844803"/>
    <n v="0"/>
    <n v="0"/>
    <n v="7955487"/>
    <n v="358477"/>
    <n v="0"/>
    <n v="882884"/>
    <n v="19437231"/>
    <n v="1110425"/>
    <n v="18087641"/>
    <n v="0"/>
    <n v="1213502"/>
    <n v="0"/>
    <n v="0"/>
    <n v="0"/>
    <n v="0"/>
    <n v="2707681"/>
    <n v="40751898"/>
    <n v="0"/>
    <n v="0"/>
    <n v="0"/>
    <n v="0"/>
    <n v="0"/>
    <n v="0"/>
    <n v="0"/>
    <n v="0"/>
    <n v="0"/>
    <n v="0"/>
    <n v="0"/>
    <n v="0"/>
    <n v="0"/>
  </r>
  <r>
    <n v="106420493"/>
    <s v="MARIAN MEDICAL CENTER"/>
    <x v="4"/>
    <x v="3"/>
    <s v="2"/>
    <x v="4"/>
    <x v="10"/>
    <s v="OPEN"/>
    <x v="36"/>
    <s v="10 - Santa Barbara/Ventura"/>
    <n v="803"/>
    <s v="Non Profit Corp."/>
    <x v="0"/>
    <m/>
    <s v="805-739-3000"/>
    <s v="1400 EAST CHURCH STREET"/>
    <s v="SANTA MARIA"/>
    <n v="93454"/>
    <s v="CHUCK COVA"/>
    <n v="353"/>
    <n v="353"/>
    <n v="267"/>
    <n v="1420"/>
    <n v="194"/>
    <n v="506"/>
    <n v="852"/>
    <n v="0"/>
    <n v="0"/>
    <n v="120"/>
    <n v="775"/>
    <n v="0"/>
    <n v="28"/>
    <n v="3895"/>
    <n v="164"/>
    <n v="8930"/>
    <n v="1264"/>
    <n v="2459"/>
    <n v="6825"/>
    <n v="0"/>
    <n v="0"/>
    <n v="736"/>
    <n v="2967"/>
    <n v="0"/>
    <n v="196"/>
    <n v="23377"/>
    <n v="7924"/>
    <n v="61039"/>
    <n v="6470"/>
    <n v="5184"/>
    <n v="33678"/>
    <n v="0"/>
    <n v="0"/>
    <n v="3479"/>
    <n v="37531"/>
    <n v="0"/>
    <n v="7846"/>
    <n v="155227"/>
    <n v="120737471"/>
    <n v="17032567"/>
    <n v="34585123"/>
    <n v="68094692"/>
    <n v="0"/>
    <n v="0"/>
    <n v="4931578"/>
    <n v="54411305"/>
    <n v="0"/>
    <n v="1826875"/>
    <n v="301619611"/>
    <n v="112369140"/>
    <n v="12811106"/>
    <n v="11569109"/>
    <n v="53615593"/>
    <n v="0"/>
    <n v="0"/>
    <n v="10431774"/>
    <n v="83821887"/>
    <n v="0"/>
    <n v="5317219"/>
    <n v="289935828"/>
    <n v="5439054"/>
    <n v="194974115"/>
    <n v="24870429"/>
    <n v="29874702"/>
    <n v="118105817"/>
    <n v="0"/>
    <n v="0"/>
    <n v="0"/>
    <n v="9769814"/>
    <n v="72476122"/>
    <n v="0"/>
    <n v="4230716"/>
    <n v="0"/>
    <n v="0"/>
    <n v="0"/>
    <n v="3891391"/>
    <n v="463632160"/>
    <n v="0"/>
    <n v="13103594"/>
    <n v="0"/>
    <n v="3316673"/>
    <n v="16420267"/>
    <n v="36864384"/>
    <n v="4752850"/>
    <n v="14554777"/>
    <n v="16640366"/>
    <n v="0"/>
    <n v="0"/>
    <n v="4823893"/>
    <n v="66250541"/>
    <n v="0"/>
    <n v="456735"/>
    <n v="144343546"/>
    <n v="4859596"/>
    <n v="137716960"/>
    <n v="0"/>
    <n v="633236"/>
    <n v="0"/>
    <n v="0"/>
    <n v="0"/>
    <n v="0"/>
    <n v="4801094"/>
    <n v="273928253"/>
    <n v="0"/>
    <n v="0"/>
    <n v="0"/>
    <n v="0"/>
    <n v="0"/>
    <n v="0"/>
    <n v="0"/>
    <n v="0"/>
    <n v="0"/>
    <n v="0"/>
    <n v="0"/>
    <n v="0"/>
    <n v="0"/>
  </r>
  <r>
    <n v="106244027"/>
    <s v="MARIE GREEN PSYCHIATRIC CENTER - PHF"/>
    <x v="4"/>
    <x v="3"/>
    <s v="2"/>
    <x v="4"/>
    <x v="10"/>
    <s v="OPEN"/>
    <x v="44"/>
    <s v="06 - North San Joaquin"/>
    <n v="515"/>
    <s v="City/County"/>
    <x v="2"/>
    <m/>
    <s v="209-381-6879"/>
    <s v="300 EAST 15TH STREET"/>
    <s v="MERCED"/>
    <n v="95340"/>
    <s v="YVONNIA BROWN, MSW"/>
    <n v="16"/>
    <n v="16"/>
    <n v="16"/>
    <n v="0"/>
    <n v="0"/>
    <n v="0"/>
    <n v="153"/>
    <n v="0"/>
    <n v="0"/>
    <n v="24"/>
    <n v="0"/>
    <n v="0"/>
    <n v="0"/>
    <n v="177"/>
    <n v="0"/>
    <n v="0"/>
    <n v="0"/>
    <n v="0"/>
    <n v="669"/>
    <n v="0"/>
    <n v="0"/>
    <n v="129"/>
    <n v="0"/>
    <n v="0"/>
    <n v="0"/>
    <n v="798"/>
    <n v="0"/>
    <n v="0"/>
    <n v="0"/>
    <n v="0"/>
    <n v="0"/>
    <n v="0"/>
    <n v="0"/>
    <n v="0"/>
    <n v="0"/>
    <n v="0"/>
    <n v="0"/>
    <n v="0"/>
    <n v="0"/>
    <n v="0"/>
    <n v="0"/>
    <n v="1140454"/>
    <n v="0"/>
    <n v="0"/>
    <n v="219908"/>
    <n v="0"/>
    <n v="0"/>
    <n v="0"/>
    <n v="1360362"/>
    <n v="0"/>
    <n v="0"/>
    <n v="0"/>
    <n v="0"/>
    <n v="0"/>
    <n v="0"/>
    <n v="0"/>
    <n v="0"/>
    <n v="0"/>
    <n v="0"/>
    <n v="0"/>
    <n v="0"/>
    <n v="0"/>
    <n v="0"/>
    <n v="0"/>
    <n v="0"/>
    <n v="0"/>
    <n v="0"/>
    <n v="0"/>
    <n v="0"/>
    <n v="0"/>
    <n v="0"/>
    <n v="0"/>
    <n v="0"/>
    <n v="0"/>
    <n v="0"/>
    <n v="0"/>
    <n v="0"/>
    <n v="0"/>
    <n v="0"/>
    <n v="0"/>
    <n v="0"/>
    <n v="0"/>
    <n v="0"/>
    <n v="0"/>
    <n v="0"/>
    <n v="1140454"/>
    <n v="0"/>
    <n v="0"/>
    <n v="219908"/>
    <n v="0"/>
    <n v="0"/>
    <n v="0"/>
    <n v="1360362"/>
    <n v="0"/>
    <n v="1360362"/>
    <n v="0"/>
    <n v="0"/>
    <n v="0"/>
    <n v="0"/>
    <n v="0"/>
    <n v="0"/>
    <n v="0"/>
    <n v="0"/>
    <n v="0"/>
    <n v="0"/>
    <n v="0"/>
    <n v="0"/>
    <n v="0"/>
    <n v="0"/>
    <n v="0"/>
    <n v="0"/>
    <n v="0"/>
    <n v="0"/>
    <n v="0"/>
    <n v="0"/>
    <n v="0"/>
  </r>
  <r>
    <n v="106211006"/>
    <s v="MARIN GENERAL HOSPITAL"/>
    <x v="4"/>
    <x v="3"/>
    <s v="2"/>
    <x v="4"/>
    <x v="10"/>
    <s v="OPEN"/>
    <x v="41"/>
    <s v="04 - West Bay"/>
    <n v="405"/>
    <s v="Non Profit Other"/>
    <x v="0"/>
    <m/>
    <s v="415-925-7000"/>
    <s v="250 BON AIR ROAD"/>
    <s v="GREENBRAE"/>
    <n v="94904"/>
    <s v="LEE DOMANICO"/>
    <n v="235"/>
    <n v="176"/>
    <n v="176"/>
    <n v="1059"/>
    <n v="119"/>
    <n v="230"/>
    <n v="286"/>
    <n v="0"/>
    <n v="0"/>
    <n v="94"/>
    <n v="494"/>
    <n v="0"/>
    <n v="44"/>
    <n v="2326"/>
    <n v="0"/>
    <n v="5222"/>
    <n v="449"/>
    <n v="1572"/>
    <n v="1214"/>
    <n v="0"/>
    <n v="0"/>
    <n v="451"/>
    <n v="1728"/>
    <n v="0"/>
    <n v="73"/>
    <n v="10709"/>
    <n v="0"/>
    <n v="20806"/>
    <n v="2502"/>
    <n v="1530"/>
    <n v="5594"/>
    <n v="4"/>
    <n v="0"/>
    <n v="1973"/>
    <n v="19499"/>
    <n v="24"/>
    <n v="1016"/>
    <n v="52948"/>
    <n v="159357052"/>
    <n v="17228374"/>
    <n v="22012835"/>
    <n v="33567374"/>
    <n v="0"/>
    <n v="0"/>
    <n v="15747128"/>
    <n v="55547515"/>
    <n v="0"/>
    <n v="3739018"/>
    <n v="307199296"/>
    <n v="108874963"/>
    <n v="13329445"/>
    <n v="8531445"/>
    <n v="34179300"/>
    <n v="27644"/>
    <n v="0"/>
    <n v="10769466"/>
    <n v="72974654"/>
    <n v="201678"/>
    <n v="4071895"/>
    <n v="252960490"/>
    <n v="1497617"/>
    <n v="240243434"/>
    <n v="19602430"/>
    <n v="11206556"/>
    <n v="58535628"/>
    <n v="0"/>
    <n v="343065"/>
    <n v="0"/>
    <n v="19858492"/>
    <n v="100871721"/>
    <n v="0"/>
    <n v="2256452"/>
    <n v="0"/>
    <n v="0"/>
    <n v="0"/>
    <n v="3150063"/>
    <n v="457565458"/>
    <n v="1228499"/>
    <n v="7808598"/>
    <n v="0"/>
    <n v="33879"/>
    <n v="9070976"/>
    <n v="27988581"/>
    <n v="12183888"/>
    <n v="19337724"/>
    <n v="17019644"/>
    <n v="-315421"/>
    <n v="0"/>
    <n v="6658102"/>
    <n v="27684327"/>
    <n v="0"/>
    <n v="1108459"/>
    <n v="111665304"/>
    <n v="1457210"/>
    <n v="101270036"/>
    <n v="0"/>
    <n v="0"/>
    <n v="0"/>
    <n v="0"/>
    <n v="0"/>
    <n v="0"/>
    <n v="5387091"/>
    <n v="88119744"/>
    <n v="0"/>
    <n v="0"/>
    <n v="0"/>
    <n v="0"/>
    <n v="0"/>
    <n v="0"/>
    <n v="0"/>
    <n v="0"/>
    <n v="0"/>
    <n v="0"/>
    <n v="0"/>
    <n v="0"/>
    <n v="0"/>
  </r>
  <r>
    <n v="106190500"/>
    <s v="MARINA DEL REY HOSPITAL"/>
    <x v="4"/>
    <x v="3"/>
    <s v="2"/>
    <x v="4"/>
    <x v="10"/>
    <s v="OPEN"/>
    <x v="3"/>
    <s v="11 - Los Angeles"/>
    <n v="927"/>
    <s v="Non Profit Corp."/>
    <x v="0"/>
    <m/>
    <s v="310-448-7800"/>
    <s v="4650 LINCOLN BOULEVARD"/>
    <s v="MARINA DEL REY"/>
    <n v="90292"/>
    <s v="MARK GAVENS"/>
    <n v="103"/>
    <n v="103"/>
    <n v="75"/>
    <n v="467"/>
    <n v="120"/>
    <n v="63"/>
    <n v="60"/>
    <n v="0"/>
    <n v="0"/>
    <n v="83"/>
    <n v="337"/>
    <n v="0"/>
    <n v="29"/>
    <n v="1159"/>
    <n v="0"/>
    <n v="1569"/>
    <n v="484"/>
    <n v="307"/>
    <n v="244"/>
    <n v="0"/>
    <n v="0"/>
    <n v="219"/>
    <n v="758"/>
    <n v="0"/>
    <n v="93"/>
    <n v="3674"/>
    <n v="0"/>
    <n v="4094"/>
    <n v="963"/>
    <n v="1213"/>
    <n v="4386"/>
    <n v="0"/>
    <n v="0"/>
    <n v="1162"/>
    <n v="7521"/>
    <n v="0"/>
    <n v="1847"/>
    <n v="21186"/>
    <n v="32796760"/>
    <n v="8575740"/>
    <n v="4415241"/>
    <n v="4357073"/>
    <n v="0"/>
    <n v="0"/>
    <n v="7280876"/>
    <n v="24263040"/>
    <n v="0"/>
    <n v="1564138"/>
    <n v="83252868"/>
    <n v="13057795"/>
    <n v="3620088"/>
    <n v="2161281"/>
    <n v="7901415"/>
    <n v="0"/>
    <n v="0"/>
    <n v="2815273"/>
    <n v="21009745"/>
    <n v="0"/>
    <n v="2934890"/>
    <n v="53500487"/>
    <n v="2287468"/>
    <n v="36171164"/>
    <n v="9564679"/>
    <n v="4920802"/>
    <n v="10535314"/>
    <n v="0"/>
    <n v="0"/>
    <n v="0"/>
    <n v="7056983"/>
    <n v="31636728"/>
    <n v="0"/>
    <n v="91653"/>
    <n v="0"/>
    <n v="0"/>
    <n v="0"/>
    <n v="6484023"/>
    <n v="108748814"/>
    <n v="0"/>
    <n v="0"/>
    <n v="0"/>
    <n v="0"/>
    <n v="0"/>
    <n v="8119608"/>
    <n v="2171757"/>
    <n v="1393027"/>
    <n v="1086922"/>
    <n v="0"/>
    <n v="0"/>
    <n v="2725425"/>
    <n v="11981760"/>
    <n v="0"/>
    <n v="526042"/>
    <n v="28004541"/>
    <n v="163750"/>
    <n v="28651735"/>
    <n v="0"/>
    <n v="236376"/>
    <n v="0"/>
    <n v="0"/>
    <n v="0"/>
    <n v="0"/>
    <n v="1136532"/>
    <n v="35098645"/>
    <n v="0"/>
    <n v="0"/>
    <n v="0"/>
    <n v="0"/>
    <n v="0"/>
    <n v="0"/>
    <n v="0"/>
    <n v="0"/>
    <n v="0"/>
    <n v="0"/>
    <n v="1286130"/>
    <n v="693309"/>
    <n v="0"/>
  </r>
  <r>
    <n v="106050932"/>
    <s v="MARK TWAIN MEDICAL CENTER"/>
    <x v="4"/>
    <x v="3"/>
    <s v="2"/>
    <x v="4"/>
    <x v="10"/>
    <s v="OPEN"/>
    <x v="45"/>
    <s v="06 - North San Joaquin"/>
    <n v="503"/>
    <s v="Non Profit Corp."/>
    <x v="0"/>
    <s v="Rural"/>
    <s v="209-754-5916"/>
    <s v="768 MOUNTAIN RANCH ROAD"/>
    <s v="SAN ANDREAS"/>
    <n v="95249"/>
    <s v="ROBERT DIEHL"/>
    <n v="48"/>
    <n v="48"/>
    <n v="10"/>
    <n v="101"/>
    <n v="8"/>
    <n v="4"/>
    <n v="30"/>
    <n v="0"/>
    <n v="0"/>
    <n v="9"/>
    <n v="22"/>
    <n v="0"/>
    <n v="1"/>
    <n v="175"/>
    <n v="0"/>
    <n v="402"/>
    <n v="26"/>
    <n v="13"/>
    <n v="112"/>
    <n v="0"/>
    <n v="0"/>
    <n v="18"/>
    <n v="56"/>
    <n v="0"/>
    <n v="3"/>
    <n v="630"/>
    <n v="0"/>
    <n v="8641"/>
    <n v="977"/>
    <n v="496"/>
    <n v="5940"/>
    <n v="36"/>
    <n v="0"/>
    <n v="805"/>
    <n v="4499"/>
    <n v="36"/>
    <n v="462"/>
    <n v="21892"/>
    <n v="6684624"/>
    <n v="479058"/>
    <n v="180534"/>
    <n v="1800202"/>
    <n v="0"/>
    <n v="0"/>
    <n v="307173"/>
    <n v="1637531"/>
    <n v="0"/>
    <n v="190582"/>
    <n v="11279704"/>
    <n v="11839907"/>
    <n v="1651730"/>
    <n v="882736"/>
    <n v="7920736"/>
    <n v="49762"/>
    <n v="0"/>
    <n v="1338259"/>
    <n v="6464486"/>
    <n v="25094"/>
    <n v="442669"/>
    <n v="30615379"/>
    <n v="750306"/>
    <n v="12825923"/>
    <n v="1465521"/>
    <n v="-45664"/>
    <n v="7265216"/>
    <n v="0"/>
    <n v="48527"/>
    <n v="0"/>
    <n v="500277"/>
    <n v="2256336"/>
    <n v="0"/>
    <n v="46681"/>
    <n v="0"/>
    <n v="0"/>
    <n v="0"/>
    <n v="655264"/>
    <n v="25768387"/>
    <n v="0"/>
    <n v="0"/>
    <n v="0"/>
    <n v="0"/>
    <n v="0"/>
    <n v="5396712"/>
    <n v="640734"/>
    <n v="1098620"/>
    <n v="2418649"/>
    <n v="1082"/>
    <n v="0"/>
    <n v="941601"/>
    <n v="5561689"/>
    <n v="0"/>
    <n v="67609"/>
    <n v="16126696"/>
    <n v="106774"/>
    <n v="16753618"/>
    <n v="0"/>
    <n v="243468"/>
    <n v="0"/>
    <n v="0"/>
    <n v="0"/>
    <n v="0"/>
    <n v="326444"/>
    <n v="12759165"/>
    <n v="0"/>
    <n v="0"/>
    <n v="0"/>
    <n v="0"/>
    <n v="0"/>
    <n v="0"/>
    <n v="0"/>
    <n v="0"/>
    <n v="0"/>
    <n v="0"/>
    <n v="0"/>
    <n v="0"/>
    <n v="0"/>
  </r>
  <r>
    <n v="106090933"/>
    <s v="MARSHALL MEDICAL CENTER"/>
    <x v="4"/>
    <x v="3"/>
    <s v="2"/>
    <x v="4"/>
    <x v="10"/>
    <s v="OPEN"/>
    <x v="20"/>
    <s v="02 - Golden Empire"/>
    <n v="304"/>
    <s v="Non Profit Corp."/>
    <x v="0"/>
    <s v="Rural"/>
    <s v="530-626-2770"/>
    <s v="1100 MARSHALL WAY"/>
    <s v="PLACERVILLE"/>
    <n v="95667"/>
    <s v="JAMES WHIPPLE"/>
    <n v="125"/>
    <n v="117"/>
    <n v="117"/>
    <n v="651"/>
    <n v="104"/>
    <n v="71"/>
    <n v="247"/>
    <n v="0"/>
    <n v="0"/>
    <n v="16"/>
    <n v="211"/>
    <n v="0"/>
    <n v="7"/>
    <n v="1307"/>
    <n v="85"/>
    <n v="3022"/>
    <n v="541"/>
    <n v="269"/>
    <n v="961"/>
    <n v="0"/>
    <n v="0"/>
    <n v="94"/>
    <n v="628"/>
    <n v="0"/>
    <n v="21"/>
    <n v="5536"/>
    <n v="755"/>
    <n v="43649"/>
    <n v="7748"/>
    <n v="2836"/>
    <n v="13495"/>
    <n v="0"/>
    <n v="0"/>
    <n v="584"/>
    <n v="22543"/>
    <n v="0"/>
    <n v="1397"/>
    <n v="92252"/>
    <n v="59275541"/>
    <n v="13057113"/>
    <n v="5831821"/>
    <n v="25277690"/>
    <n v="0"/>
    <n v="0"/>
    <n v="1956028"/>
    <n v="17240694"/>
    <n v="0"/>
    <n v="139576"/>
    <n v="122778463"/>
    <n v="70866827"/>
    <n v="12401884"/>
    <n v="4773996"/>
    <n v="27087636"/>
    <n v="0"/>
    <n v="0"/>
    <n v="1365568"/>
    <n v="39068408"/>
    <n v="0"/>
    <n v="2224573"/>
    <n v="157788892"/>
    <n v="1062480"/>
    <n v="110578121"/>
    <n v="21117862"/>
    <n v="7262598"/>
    <n v="44524341"/>
    <n v="0"/>
    <n v="500"/>
    <n v="0"/>
    <n v="3979749"/>
    <n v="27937850"/>
    <n v="0"/>
    <n v="1836729"/>
    <n v="0"/>
    <n v="0"/>
    <n v="0"/>
    <n v="392348"/>
    <n v="218692578"/>
    <n v="0"/>
    <n v="0"/>
    <n v="0"/>
    <n v="28184"/>
    <n v="28184"/>
    <n v="18219432"/>
    <n v="4078058"/>
    <n v="3233626"/>
    <n v="7299874"/>
    <n v="-500"/>
    <n v="0"/>
    <n v="-692473"/>
    <n v="27817572"/>
    <n v="0"/>
    <n v="1947372"/>
    <n v="61902961"/>
    <n v="301117"/>
    <n v="64217230"/>
    <n v="11858519"/>
    <n v="696491"/>
    <n v="0"/>
    <n v="0"/>
    <n v="0"/>
    <n v="0"/>
    <n v="1073918"/>
    <n v="117287539"/>
    <n v="0"/>
    <n v="0"/>
    <n v="0"/>
    <n v="0"/>
    <n v="0"/>
    <n v="0"/>
    <n v="0"/>
    <n v="0"/>
    <n v="0"/>
    <n v="0"/>
    <n v="0"/>
    <n v="0"/>
    <n v="0"/>
  </r>
  <r>
    <n v="106191230"/>
    <s v="MARTIN LUTHER KING, JR. COMMUNITY HOSPITAL"/>
    <x v="4"/>
    <x v="3"/>
    <s v="2"/>
    <x v="4"/>
    <x v="10"/>
    <s v="OPEN"/>
    <x v="3"/>
    <s v="11 - Los Angeles"/>
    <n v="935"/>
    <s v="Non Profit Corp."/>
    <x v="0"/>
    <m/>
    <s v="424-338-8000"/>
    <s v="1680 EAST 120TH STREET"/>
    <s v="LOS ANGELES"/>
    <n v="90059"/>
    <s v="ELAINE BATCHLOR"/>
    <n v="131"/>
    <n v="126"/>
    <n v="126"/>
    <n v="333"/>
    <n v="117"/>
    <n v="522"/>
    <n v="938"/>
    <n v="65"/>
    <n v="0"/>
    <n v="61"/>
    <n v="0"/>
    <n v="0"/>
    <n v="0"/>
    <n v="2036"/>
    <n v="0"/>
    <n v="1343"/>
    <n v="472"/>
    <n v="2104"/>
    <n v="3796"/>
    <n v="265"/>
    <n v="0"/>
    <n v="247"/>
    <n v="0"/>
    <n v="0"/>
    <n v="0"/>
    <n v="8227"/>
    <n v="0"/>
    <n v="1133"/>
    <n v="642"/>
    <n v="5503"/>
    <n v="13324"/>
    <n v="2644"/>
    <n v="0"/>
    <n v="866"/>
    <n v="0"/>
    <n v="0"/>
    <n v="0"/>
    <n v="24112"/>
    <n v="50761152"/>
    <n v="16823266"/>
    <n v="68726325"/>
    <n v="114088486"/>
    <n v="7783164"/>
    <n v="0"/>
    <n v="9909483"/>
    <n v="0"/>
    <n v="0"/>
    <n v="0"/>
    <n v="268091876"/>
    <n v="24909033"/>
    <n v="14830152"/>
    <n v="66145704"/>
    <n v="155978483"/>
    <n v="31789901"/>
    <n v="0"/>
    <n v="14473352"/>
    <n v="0"/>
    <n v="0"/>
    <n v="0"/>
    <n v="308126625"/>
    <n v="0"/>
    <n v="70662434"/>
    <n v="26652944"/>
    <n v="101348577"/>
    <n v="259936748"/>
    <n v="0"/>
    <n v="29107279"/>
    <n v="0"/>
    <n v="19351885"/>
    <n v="0"/>
    <n v="0"/>
    <n v="5701103"/>
    <n v="0"/>
    <n v="0"/>
    <n v="0"/>
    <n v="0"/>
    <n v="512760970"/>
    <n v="0"/>
    <n v="0"/>
    <n v="0"/>
    <n v="0"/>
    <n v="0"/>
    <n v="5007751"/>
    <n v="5000474"/>
    <n v="33523452"/>
    <n v="10130221"/>
    <n v="10465786"/>
    <n v="0"/>
    <n v="5030950"/>
    <n v="0"/>
    <n v="-5701103"/>
    <n v="0"/>
    <n v="63457531"/>
    <n v="26145117"/>
    <n v="87258162"/>
    <n v="0"/>
    <n v="0"/>
    <n v="0"/>
    <n v="0"/>
    <n v="0"/>
    <n v="0"/>
    <n v="1680006"/>
    <n v="275682578"/>
    <n v="0"/>
    <n v="0"/>
    <n v="0"/>
    <n v="0"/>
    <n v="0"/>
    <n v="0"/>
    <n v="0"/>
    <n v="0"/>
    <n v="0"/>
    <n v="0"/>
    <n v="0"/>
    <n v="0"/>
    <n v="0"/>
  </r>
  <r>
    <n v="106450936"/>
    <s v="MAYERS MEMORIAL HOSPITAL"/>
    <x v="4"/>
    <x v="3"/>
    <s v="2"/>
    <x v="4"/>
    <x v="10"/>
    <s v="OPEN"/>
    <x v="46"/>
    <s v="01 - Northern California"/>
    <n v="210"/>
    <s v="District"/>
    <x v="0"/>
    <s v="Rural"/>
    <s v="530-336-5511 "/>
    <s v="43563 STATE HIGHWAY 299 E"/>
    <s v="FALL RIVER MILLS"/>
    <n v="96028"/>
    <s v="LOUIS WARD"/>
    <n v="121"/>
    <n v="115"/>
    <n v="115"/>
    <n v="61"/>
    <n v="0"/>
    <n v="125"/>
    <n v="0"/>
    <n v="0"/>
    <n v="0"/>
    <n v="8"/>
    <n v="0"/>
    <n v="0"/>
    <n v="18"/>
    <n v="212"/>
    <n v="133"/>
    <n v="386"/>
    <n v="0"/>
    <n v="7159"/>
    <n v="0"/>
    <n v="0"/>
    <n v="0"/>
    <n v="32"/>
    <n v="0"/>
    <n v="0"/>
    <n v="200"/>
    <n v="7777"/>
    <n v="7346"/>
    <n v="1740"/>
    <n v="0"/>
    <n v="834"/>
    <n v="0"/>
    <n v="0"/>
    <n v="0"/>
    <n v="889"/>
    <n v="0"/>
    <n v="0"/>
    <n v="84"/>
    <n v="3547"/>
    <n v="1334738"/>
    <n v="0"/>
    <n v="2367061"/>
    <n v="0"/>
    <n v="0"/>
    <n v="0"/>
    <n v="208408"/>
    <n v="0"/>
    <n v="0"/>
    <n v="67256"/>
    <n v="3977463"/>
    <n v="2770175"/>
    <n v="0"/>
    <n v="1376553"/>
    <n v="0"/>
    <n v="0"/>
    <n v="0"/>
    <n v="1400848"/>
    <n v="0"/>
    <n v="0"/>
    <n v="109349"/>
    <n v="5656925"/>
    <n v="224502"/>
    <n v="2242749"/>
    <n v="0"/>
    <n v="525063"/>
    <n v="0"/>
    <n v="-258840"/>
    <n v="0"/>
    <n v="0"/>
    <n v="110576"/>
    <n v="0"/>
    <n v="0"/>
    <n v="41384"/>
    <n v="0"/>
    <n v="0"/>
    <n v="0"/>
    <n v="285936"/>
    <n v="3171370"/>
    <n v="0"/>
    <n v="0"/>
    <n v="0"/>
    <n v="0"/>
    <n v="0"/>
    <n v="1862164"/>
    <n v="0"/>
    <n v="3477392"/>
    <n v="0"/>
    <n v="0"/>
    <n v="0"/>
    <n v="1274178"/>
    <n v="0"/>
    <n v="0"/>
    <n v="-150716"/>
    <n v="6463018"/>
    <n v="230337"/>
    <n v="6508884"/>
    <n v="424958"/>
    <n v="37260"/>
    <n v="0"/>
    <n v="0"/>
    <n v="0"/>
    <n v="0"/>
    <n v="834457"/>
    <n v="10133866"/>
    <n v="0"/>
    <n v="0"/>
    <n v="0"/>
    <n v="0"/>
    <n v="0"/>
    <n v="0"/>
    <n v="0"/>
    <n v="0"/>
    <n v="0"/>
    <n v="0"/>
    <n v="0"/>
    <n v="0"/>
    <n v="0"/>
  </r>
  <r>
    <n v="106190521"/>
    <s v="MEMORIAL HOSPITAL - GARDENA"/>
    <x v="4"/>
    <x v="3"/>
    <s v="2"/>
    <x v="4"/>
    <x v="10"/>
    <s v="OPEN"/>
    <x v="3"/>
    <s v="11 - Los Angeles"/>
    <n v="929"/>
    <s v="Investor - Corp."/>
    <x v="0"/>
    <m/>
    <s v="310-532-4200"/>
    <s v="1145 W. REDONDO BEACH BOULEVARD."/>
    <s v="GARDENA"/>
    <n v="90247"/>
    <s v="ARACELI LONERGAN"/>
    <n v="172"/>
    <n v="172"/>
    <n v="149"/>
    <n v="417"/>
    <n v="137"/>
    <n v="215"/>
    <n v="655"/>
    <n v="0"/>
    <n v="0"/>
    <n v="30"/>
    <n v="35"/>
    <n v="14"/>
    <n v="48"/>
    <n v="1551"/>
    <n v="17"/>
    <n v="1646"/>
    <n v="541"/>
    <n v="806"/>
    <n v="2296"/>
    <n v="0"/>
    <n v="0"/>
    <n v="106"/>
    <n v="90"/>
    <n v="25"/>
    <n v="66"/>
    <n v="5576"/>
    <n v="6056"/>
    <n v="654"/>
    <n v="541"/>
    <n v="1223"/>
    <n v="4718"/>
    <n v="0"/>
    <n v="0"/>
    <n v="379"/>
    <n v="316"/>
    <n v="604"/>
    <n v="1146"/>
    <n v="9581"/>
    <n v="29415504"/>
    <n v="10854482"/>
    <n v="18301358"/>
    <n v="57972007"/>
    <n v="0"/>
    <n v="0"/>
    <n v="2143308"/>
    <n v="1869960"/>
    <n v="628178"/>
    <n v="1042909"/>
    <n v="122227706"/>
    <n v="3728747"/>
    <n v="6171177"/>
    <n v="5008448"/>
    <n v="21805008"/>
    <n v="0"/>
    <n v="0"/>
    <n v="2172023"/>
    <n v="2238896"/>
    <n v="2589733"/>
    <n v="3002737"/>
    <n v="46716769"/>
    <n v="2688626"/>
    <n v="24295074"/>
    <n v="15796176"/>
    <n v="21230404"/>
    <n v="72985133"/>
    <n v="-1638910"/>
    <n v="0"/>
    <n v="0"/>
    <n v="2304518"/>
    <n v="3828676"/>
    <n v="0"/>
    <n v="596403"/>
    <n v="0"/>
    <n v="0"/>
    <n v="0"/>
    <n v="2378067"/>
    <n v="144464167"/>
    <n v="0"/>
    <n v="2047560"/>
    <n v="0"/>
    <n v="0"/>
    <n v="2047560"/>
    <n v="8849177"/>
    <n v="1229483"/>
    <n v="3718312"/>
    <n v="8839442"/>
    <n v="0"/>
    <n v="0"/>
    <n v="2010813"/>
    <n v="280180"/>
    <n v="2621508"/>
    <n v="-1021047"/>
    <n v="26527868"/>
    <n v="97818"/>
    <n v="24119826"/>
    <n v="0"/>
    <n v="-4637"/>
    <n v="0"/>
    <n v="0"/>
    <n v="0"/>
    <n v="0"/>
    <n v="128552"/>
    <n v="21685066"/>
    <n v="0"/>
    <n v="0"/>
    <n v="0"/>
    <n v="0"/>
    <n v="0"/>
    <n v="0"/>
    <n v="0"/>
    <n v="0"/>
    <n v="0"/>
    <n v="0"/>
    <n v="0"/>
    <n v="0"/>
    <n v="0"/>
  </r>
  <r>
    <n v="106240924"/>
    <s v="MEMORIAL HOSPITAL - LOS BANOS"/>
    <x v="4"/>
    <x v="3"/>
    <s v="2"/>
    <x v="4"/>
    <x v="10"/>
    <s v="OPEN"/>
    <x v="44"/>
    <s v="06 - North San Joaquin"/>
    <n v="517"/>
    <s v="Non Profit Corp."/>
    <x v="0"/>
    <s v="Rural"/>
    <s v="209-826-0591"/>
    <s v="520 WEST I STREET"/>
    <s v="LOS BANOS"/>
    <n v="93635"/>
    <s v="ASH GOKLI"/>
    <n v="40"/>
    <n v="40"/>
    <n v="14"/>
    <n v="103"/>
    <n v="17"/>
    <n v="35"/>
    <n v="176"/>
    <n v="0"/>
    <n v="0"/>
    <n v="4"/>
    <n v="64"/>
    <n v="2"/>
    <n v="8"/>
    <n v="409"/>
    <n v="0"/>
    <n v="310"/>
    <n v="51"/>
    <n v="53"/>
    <n v="331"/>
    <n v="0"/>
    <n v="0"/>
    <n v="9"/>
    <n v="120"/>
    <n v="4"/>
    <n v="17"/>
    <n v="895"/>
    <n v="0"/>
    <n v="1576"/>
    <n v="132"/>
    <n v="451"/>
    <n v="6802"/>
    <n v="0"/>
    <n v="0"/>
    <n v="161"/>
    <n v="2095"/>
    <n v="410"/>
    <n v="183"/>
    <n v="11810"/>
    <n v="4285494"/>
    <n v="935402"/>
    <n v="1174853"/>
    <n v="5603789"/>
    <n v="0"/>
    <n v="0"/>
    <n v="169955"/>
    <n v="2058487"/>
    <n v="60132"/>
    <n v="257089"/>
    <n v="14545201"/>
    <n v="9448283"/>
    <n v="1519667"/>
    <n v="2476866"/>
    <n v="22044068"/>
    <n v="0"/>
    <n v="0"/>
    <n v="1103041"/>
    <n v="7547165"/>
    <n v="1800675"/>
    <n v="812980"/>
    <n v="46752745"/>
    <n v="7921"/>
    <n v="9343745"/>
    <n v="1842911"/>
    <n v="2301758"/>
    <n v="24175282"/>
    <n v="-214612"/>
    <n v="0"/>
    <n v="0"/>
    <n v="896830"/>
    <n v="3217517"/>
    <n v="0"/>
    <n v="1860807"/>
    <n v="0"/>
    <n v="0"/>
    <n v="0"/>
    <n v="551311"/>
    <n v="43983470"/>
    <n v="0"/>
    <n v="0"/>
    <n v="0"/>
    <n v="0"/>
    <n v="0"/>
    <n v="4390032"/>
    <n v="612158"/>
    <n v="1564573"/>
    <n v="3472575"/>
    <n v="0"/>
    <n v="0"/>
    <n v="376166"/>
    <n v="6388135"/>
    <n v="0"/>
    <n v="510837"/>
    <n v="17314476"/>
    <n v="170528"/>
    <n v="15908700"/>
    <n v="0"/>
    <n v="1802"/>
    <n v="0"/>
    <n v="0"/>
    <n v="0"/>
    <n v="0"/>
    <n v="765188"/>
    <n v="12939110"/>
    <n v="0"/>
    <n v="0"/>
    <n v="0"/>
    <n v="0"/>
    <n v="0"/>
    <n v="0"/>
    <n v="0"/>
    <n v="0"/>
    <n v="0"/>
    <n v="0"/>
    <n v="0"/>
    <n v="0"/>
    <n v="0"/>
  </r>
  <r>
    <n v="106500939"/>
    <s v="MEMORIAL HOSPITAL - MODESTO"/>
    <x v="4"/>
    <x v="3"/>
    <s v="2"/>
    <x v="4"/>
    <x v="10"/>
    <s v="OPEN"/>
    <x v="23"/>
    <s v="06 - North San Joaquin"/>
    <n v="511"/>
    <s v="Non Profit Corp."/>
    <x v="0"/>
    <m/>
    <s v="209-526-4500"/>
    <s v="1700 COFFEE ROAD"/>
    <s v="MODESTO"/>
    <n v="95355"/>
    <s v="DARYN KUMAR"/>
    <n v="388"/>
    <n v="388"/>
    <n v="237"/>
    <n v="1428"/>
    <n v="630"/>
    <n v="231"/>
    <n v="891"/>
    <n v="0"/>
    <n v="0"/>
    <n v="78"/>
    <n v="950"/>
    <n v="36"/>
    <n v="12"/>
    <n v="4256"/>
    <n v="0"/>
    <n v="6901"/>
    <n v="2915"/>
    <n v="1130"/>
    <n v="3407"/>
    <n v="0"/>
    <n v="0"/>
    <n v="357"/>
    <n v="3103"/>
    <n v="141"/>
    <n v="47"/>
    <n v="18001"/>
    <n v="0"/>
    <n v="4735"/>
    <n v="2095"/>
    <n v="846"/>
    <n v="7791"/>
    <n v="0"/>
    <n v="0"/>
    <n v="509"/>
    <n v="5094"/>
    <n v="367"/>
    <n v="491"/>
    <n v="21928"/>
    <n v="124617122"/>
    <n v="55261757"/>
    <n v="18797036"/>
    <n v="61987358"/>
    <n v="0"/>
    <n v="0"/>
    <n v="7177047"/>
    <n v="61904590"/>
    <n v="2887660"/>
    <n v="1025466"/>
    <n v="333658036"/>
    <n v="73873746"/>
    <n v="38841073"/>
    <n v="5032929"/>
    <n v="42858084"/>
    <n v="0"/>
    <n v="0"/>
    <n v="5364268"/>
    <n v="69324330"/>
    <n v="3014142"/>
    <n v="4463416"/>
    <n v="242771988"/>
    <n v="546801"/>
    <n v="168659178"/>
    <n v="90237301"/>
    <n v="14614952"/>
    <n v="88406404"/>
    <n v="0"/>
    <n v="0"/>
    <n v="0"/>
    <n v="7993227"/>
    <n v="67408693"/>
    <n v="0"/>
    <n v="5901802"/>
    <n v="0"/>
    <n v="0"/>
    <n v="0"/>
    <n v="3667296"/>
    <n v="447435654"/>
    <n v="12912599"/>
    <n v="0"/>
    <n v="0"/>
    <n v="7536860"/>
    <n v="20449459"/>
    <n v="29831690"/>
    <n v="16778128"/>
    <n v="9215013"/>
    <n v="16439038"/>
    <n v="0"/>
    <n v="0"/>
    <n v="4548088"/>
    <n v="71357087"/>
    <n v="0"/>
    <n v="1274785"/>
    <n v="149443829"/>
    <n v="2601518"/>
    <n v="138566201"/>
    <n v="0"/>
    <n v="304346"/>
    <n v="0"/>
    <n v="0"/>
    <n v="0"/>
    <n v="0"/>
    <n v="5631402"/>
    <n v="195545785"/>
    <n v="0"/>
    <n v="0"/>
    <n v="0"/>
    <n v="0"/>
    <n v="0"/>
    <n v="0"/>
    <n v="0"/>
    <n v="0"/>
    <n v="0"/>
    <n v="0"/>
    <n v="0"/>
    <n v="0"/>
    <n v="0"/>
  </r>
  <r>
    <n v="106190525"/>
    <s v="MEMORIALCARE LONG BEACH MEDICAL CENTER"/>
    <x v="4"/>
    <x v="3"/>
    <s v="2"/>
    <x v="4"/>
    <x v="10"/>
    <s v="OPEN"/>
    <x v="3"/>
    <s v="11 - Los Angeles"/>
    <n v="933"/>
    <s v="Non Profit Corp."/>
    <x v="0"/>
    <s v="Teaching"/>
    <s v="562-933-2000"/>
    <s v="2801 ATLANTIC AVENUE"/>
    <s v="LONG BEACH"/>
    <n v="90806"/>
    <s v="JOHN BISHOP"/>
    <n v="453"/>
    <n v="453"/>
    <n v="302"/>
    <n v="1559"/>
    <n v="950"/>
    <n v="402"/>
    <n v="1085"/>
    <n v="1"/>
    <n v="0"/>
    <n v="63"/>
    <n v="1204"/>
    <n v="19"/>
    <n v="44"/>
    <n v="5327"/>
    <n v="0"/>
    <n v="8098"/>
    <n v="4534"/>
    <n v="1728"/>
    <n v="4953"/>
    <n v="4"/>
    <n v="0"/>
    <n v="301"/>
    <n v="5066"/>
    <n v="67"/>
    <n v="264"/>
    <n v="25015"/>
    <n v="0"/>
    <n v="8946"/>
    <n v="4566"/>
    <n v="4363"/>
    <n v="14537"/>
    <n v="34"/>
    <n v="0"/>
    <n v="398"/>
    <n v="16640"/>
    <n v="635"/>
    <n v="936"/>
    <n v="51055"/>
    <n v="120079501"/>
    <n v="81269458"/>
    <n v="26756630"/>
    <n v="89496105"/>
    <n v="80224"/>
    <n v="0"/>
    <n v="4975821"/>
    <n v="82724403"/>
    <n v="1137662"/>
    <n v="5607866"/>
    <n v="412127670"/>
    <n v="43287219"/>
    <n v="23772329"/>
    <n v="16929051"/>
    <n v="50991581"/>
    <n v="166626"/>
    <n v="0"/>
    <n v="800257"/>
    <n v="66499186"/>
    <n v="1797165"/>
    <n v="6063904"/>
    <n v="210307318"/>
    <n v="2193381"/>
    <n v="135062123"/>
    <n v="84853820"/>
    <n v="17815529"/>
    <n v="126665602"/>
    <n v="0"/>
    <n v="236822"/>
    <n v="0"/>
    <n v="3438445"/>
    <n v="78832632"/>
    <n v="0"/>
    <n v="3255434"/>
    <n v="0"/>
    <n v="0"/>
    <n v="0"/>
    <n v="8569916"/>
    <n v="460923704"/>
    <n v="2877611"/>
    <n v="1882272"/>
    <n v="0"/>
    <n v="238866"/>
    <n v="4998749"/>
    <n v="28284290"/>
    <n v="23071287"/>
    <n v="25735326"/>
    <n v="15699812"/>
    <n v="10027"/>
    <n v="0"/>
    <n v="2367046"/>
    <n v="70293067"/>
    <n v="116911"/>
    <n v="932267"/>
    <n v="166510033"/>
    <n v="1358205"/>
    <n v="156592919"/>
    <n v="0"/>
    <n v="3023935"/>
    <n v="0"/>
    <n v="0"/>
    <n v="0"/>
    <n v="0"/>
    <n v="15296636"/>
    <n v="127401584"/>
    <n v="0"/>
    <n v="0"/>
    <n v="0"/>
    <n v="0"/>
    <n v="0"/>
    <n v="0"/>
    <n v="0"/>
    <n v="0"/>
    <n v="0"/>
    <n v="0"/>
    <n v="0"/>
    <n v="0"/>
    <n v="0"/>
  </r>
  <r>
    <n v="106301317"/>
    <s v="MEMORIALCARE SADDLEBACK MEDICAL CENTER"/>
    <x v="4"/>
    <x v="3"/>
    <s v="2"/>
    <x v="4"/>
    <x v="10"/>
    <s v="OPEN"/>
    <x v="13"/>
    <s v="13 - Orange"/>
    <n v="1017"/>
    <s v="Non Profit Corp."/>
    <x v="0"/>
    <m/>
    <s v="949-837-4500"/>
    <s v="24451 HEALTH CENTER DRIVE"/>
    <s v="LAGUNA HILLS"/>
    <n v="92653"/>
    <s v="MARCIA MANKER"/>
    <n v="252"/>
    <n v="252"/>
    <n v="127"/>
    <n v="795"/>
    <n v="957"/>
    <n v="79"/>
    <n v="97"/>
    <n v="0"/>
    <n v="0"/>
    <n v="15"/>
    <n v="1061"/>
    <n v="15"/>
    <n v="18"/>
    <n v="3037"/>
    <n v="0"/>
    <n v="2913"/>
    <n v="3368"/>
    <n v="441"/>
    <n v="427"/>
    <n v="0"/>
    <n v="0"/>
    <n v="23"/>
    <n v="3269"/>
    <n v="34"/>
    <n v="21"/>
    <n v="10496"/>
    <n v="0"/>
    <n v="18787"/>
    <n v="9631"/>
    <n v="500"/>
    <n v="2212"/>
    <n v="0"/>
    <n v="0"/>
    <n v="644"/>
    <n v="19002"/>
    <n v="216"/>
    <n v="896"/>
    <n v="51888"/>
    <n v="50880578"/>
    <n v="65140489"/>
    <n v="6059433"/>
    <n v="6778651"/>
    <n v="0"/>
    <n v="0"/>
    <n v="600612"/>
    <n v="54263388"/>
    <n v="465133"/>
    <n v="394841"/>
    <n v="184583125"/>
    <n v="29741974"/>
    <n v="35991931"/>
    <n v="1220180"/>
    <n v="5992928"/>
    <n v="0"/>
    <n v="0"/>
    <n v="1020053"/>
    <n v="43766300"/>
    <n v="744823"/>
    <n v="1067725"/>
    <n v="119545914"/>
    <n v="1236428"/>
    <n v="65425662"/>
    <n v="89705447"/>
    <n v="5663504"/>
    <n v="11392093"/>
    <n v="0"/>
    <n v="0"/>
    <n v="0"/>
    <n v="1259311"/>
    <n v="55391807"/>
    <n v="0"/>
    <n v="1358326"/>
    <n v="0"/>
    <n v="0"/>
    <n v="0"/>
    <n v="670536"/>
    <n v="232103114"/>
    <n v="6252077"/>
    <n v="0"/>
    <n v="0"/>
    <n v="0"/>
    <n v="6252077"/>
    <n v="15042386"/>
    <n v="17486745"/>
    <n v="1616108"/>
    <n v="1355803"/>
    <n v="0"/>
    <n v="0"/>
    <n v="358349"/>
    <n v="42269092"/>
    <n v="49233"/>
    <n v="100286"/>
    <n v="78278002"/>
    <n v="847431"/>
    <n v="73957796"/>
    <n v="0"/>
    <n v="443533"/>
    <n v="0"/>
    <n v="0"/>
    <n v="0"/>
    <n v="0"/>
    <n v="6699083"/>
    <n v="93575850"/>
    <n v="0"/>
    <n v="0"/>
    <n v="0"/>
    <n v="0"/>
    <n v="0"/>
    <n v="0"/>
    <n v="0"/>
    <n v="0"/>
    <n v="0"/>
    <n v="0"/>
    <n v="0"/>
    <n v="0"/>
    <n v="0"/>
  </r>
  <r>
    <n v="106231013"/>
    <s v="MENDOCINO COAST DISTRICT HOSPITAL"/>
    <x v="4"/>
    <x v="3"/>
    <s v="2"/>
    <x v="4"/>
    <x v="10"/>
    <s v="OPEN"/>
    <x v="5"/>
    <s v="01 - Northern California"/>
    <n v="111"/>
    <s v="District"/>
    <x v="0"/>
    <s v="Rural"/>
    <s v="707-961-1234"/>
    <s v="700 RIVER DRIVE"/>
    <s v="FORT BRAGG"/>
    <n v="95437"/>
    <s v="BOB EDWARDS"/>
    <n v="25"/>
    <n v="25"/>
    <n v="17"/>
    <n v="124"/>
    <n v="0"/>
    <n v="5"/>
    <n v="35"/>
    <n v="0"/>
    <n v="0"/>
    <n v="25"/>
    <n v="0"/>
    <n v="0"/>
    <n v="9"/>
    <n v="198"/>
    <n v="28"/>
    <n v="437"/>
    <n v="0"/>
    <n v="35"/>
    <n v="94"/>
    <n v="0"/>
    <n v="0"/>
    <n v="65"/>
    <n v="0"/>
    <n v="0"/>
    <n v="31"/>
    <n v="662"/>
    <n v="316"/>
    <n v="7232"/>
    <n v="0"/>
    <n v="183"/>
    <n v="2676"/>
    <n v="0"/>
    <n v="0"/>
    <n v="2702"/>
    <n v="0"/>
    <n v="0"/>
    <n v="261"/>
    <n v="13054"/>
    <n v="4269328"/>
    <n v="0"/>
    <n v="99410"/>
    <n v="994224"/>
    <n v="0"/>
    <n v="0"/>
    <n v="443663"/>
    <n v="0"/>
    <n v="0"/>
    <n v="178696"/>
    <n v="5985321"/>
    <n v="13499267"/>
    <n v="0"/>
    <n v="392410"/>
    <n v="4346621"/>
    <n v="0"/>
    <n v="0"/>
    <n v="4357944"/>
    <n v="0"/>
    <n v="0"/>
    <n v="363381"/>
    <n v="22959623"/>
    <n v="468947"/>
    <n v="8899682"/>
    <n v="0"/>
    <n v="476438"/>
    <n v="3978393"/>
    <n v="0"/>
    <n v="0"/>
    <n v="0"/>
    <n v="1628857"/>
    <n v="0"/>
    <n v="0"/>
    <n v="136330"/>
    <n v="0"/>
    <n v="0"/>
    <n v="0"/>
    <n v="0"/>
    <n v="15588647"/>
    <n v="0"/>
    <n v="0"/>
    <n v="0"/>
    <n v="0"/>
    <n v="0"/>
    <n v="8868913"/>
    <n v="0"/>
    <n v="15382"/>
    <n v="1362452"/>
    <n v="0"/>
    <n v="0"/>
    <n v="3172750"/>
    <n v="0"/>
    <n v="0"/>
    <n v="-63200"/>
    <n v="13356297"/>
    <n v="574907"/>
    <n v="14606629"/>
    <n v="0"/>
    <n v="392648"/>
    <n v="0"/>
    <n v="0"/>
    <n v="0"/>
    <n v="0"/>
    <n v="29898"/>
    <n v="14572282"/>
    <n v="0"/>
    <n v="0"/>
    <n v="0"/>
    <n v="0"/>
    <n v="0"/>
    <n v="0"/>
    <n v="0"/>
    <n v="0"/>
    <n v="0"/>
    <n v="0"/>
    <n v="0"/>
    <n v="0"/>
    <n v="0"/>
  </r>
  <r>
    <n v="106334018"/>
    <s v="MENIFEE VALLEY MEDICAL CENTER"/>
    <x v="4"/>
    <x v="3"/>
    <s v="2"/>
    <x v="4"/>
    <x v="10"/>
    <s v="OPEN"/>
    <x v="29"/>
    <s v="12 - Inland Counties"/>
    <n v="1109"/>
    <s v="District"/>
    <x v="0"/>
    <m/>
    <s v="951-679-8888"/>
    <s v="28400 MCCALL BOULEVARD"/>
    <s v="SUN CITY"/>
    <n v="92585"/>
    <s v="DAN MCLAUGHLIN"/>
    <n v="84"/>
    <n v="84"/>
    <n v="48"/>
    <n v="140"/>
    <n v="299"/>
    <n v="11"/>
    <n v="158"/>
    <n v="0"/>
    <n v="0"/>
    <n v="15"/>
    <n v="54"/>
    <n v="0"/>
    <n v="5"/>
    <n v="682"/>
    <n v="0"/>
    <n v="685"/>
    <n v="1128"/>
    <n v="48"/>
    <n v="695"/>
    <n v="0"/>
    <n v="0"/>
    <n v="51"/>
    <n v="190"/>
    <n v="0"/>
    <n v="20"/>
    <n v="2817"/>
    <n v="0"/>
    <n v="540"/>
    <n v="1136"/>
    <n v="329"/>
    <n v="2133"/>
    <n v="0"/>
    <n v="0"/>
    <n v="156"/>
    <n v="606"/>
    <n v="0"/>
    <n v="362"/>
    <n v="5262"/>
    <n v="7485841"/>
    <n v="14759247"/>
    <n v="2141830"/>
    <n v="5952150"/>
    <n v="0"/>
    <n v="0"/>
    <n v="1856770"/>
    <n v="2124031"/>
    <n v="0"/>
    <n v="223929"/>
    <n v="34543798"/>
    <n v="2806858"/>
    <n v="7223632"/>
    <n v="1159703"/>
    <n v="7149528"/>
    <n v="0"/>
    <n v="0"/>
    <n v="1039858"/>
    <n v="2593736"/>
    <n v="0"/>
    <n v="736501"/>
    <n v="22709816"/>
    <n v="665024"/>
    <n v="7587715"/>
    <n v="19157727"/>
    <n v="2682392"/>
    <n v="12001910"/>
    <n v="0"/>
    <n v="0"/>
    <n v="0"/>
    <n v="1357185"/>
    <n v="3069434"/>
    <n v="0"/>
    <n v="0"/>
    <n v="0"/>
    <n v="0"/>
    <n v="0"/>
    <n v="0"/>
    <n v="46521387"/>
    <n v="0"/>
    <n v="0"/>
    <n v="0"/>
    <n v="0"/>
    <n v="0"/>
    <n v="2704984"/>
    <n v="2825152"/>
    <n v="619141"/>
    <n v="1099768"/>
    <n v="0"/>
    <n v="0"/>
    <n v="1539443"/>
    <n v="1648333"/>
    <n v="0"/>
    <n v="295406"/>
    <n v="10732227"/>
    <n v="27608"/>
    <n v="12855670"/>
    <n v="0"/>
    <n v="0"/>
    <n v="0"/>
    <n v="0"/>
    <n v="0"/>
    <n v="0"/>
    <n v="426398"/>
    <n v="4019216"/>
    <n v="0"/>
    <n v="0"/>
    <n v="0"/>
    <n v="0"/>
    <n v="0"/>
    <n v="0"/>
    <n v="0"/>
    <n v="0"/>
    <n v="0"/>
    <n v="0"/>
    <n v="0"/>
    <n v="0"/>
    <n v="0"/>
  </r>
  <r>
    <n v="106414018"/>
    <s v="MENLO PARK SURGICAL HOSPITAL"/>
    <x v="4"/>
    <x v="3"/>
    <s v="2"/>
    <x v="4"/>
    <x v="10"/>
    <s v="OPEN"/>
    <x v="40"/>
    <s v="04 - West Bay"/>
    <n v="428"/>
    <s v="Investor - Corp."/>
    <x v="0"/>
    <m/>
    <s v="650-324-8500"/>
    <s v="570 WILLOW ROAD"/>
    <s v="MENLO PARK"/>
    <n v="94025"/>
    <s v="JANET A. WAGNER"/>
    <n v="16"/>
    <n v="16"/>
    <n v="3"/>
    <n v="18"/>
    <n v="1"/>
    <n v="0"/>
    <n v="2"/>
    <n v="0"/>
    <n v="0"/>
    <n v="0"/>
    <n v="40"/>
    <n v="0"/>
    <n v="1"/>
    <n v="62"/>
    <n v="0"/>
    <n v="27"/>
    <n v="1"/>
    <n v="0"/>
    <n v="4"/>
    <n v="0"/>
    <n v="0"/>
    <n v="0"/>
    <n v="76"/>
    <n v="0"/>
    <n v="1"/>
    <n v="109"/>
    <n v="0"/>
    <n v="252"/>
    <n v="54"/>
    <n v="1"/>
    <n v="5"/>
    <n v="0"/>
    <n v="0"/>
    <n v="4"/>
    <n v="444"/>
    <n v="1"/>
    <n v="4"/>
    <n v="765"/>
    <n v="1152199"/>
    <n v="69843"/>
    <n v="0"/>
    <n v="171775"/>
    <n v="0"/>
    <n v="0"/>
    <n v="0"/>
    <n v="3653622"/>
    <n v="0"/>
    <n v="69688"/>
    <n v="5117127"/>
    <n v="2170229"/>
    <n v="520159"/>
    <n v="49867"/>
    <n v="115937"/>
    <n v="0"/>
    <n v="0"/>
    <n v="86062"/>
    <n v="6158141"/>
    <n v="3330"/>
    <n v="208502"/>
    <n v="9312227"/>
    <n v="0"/>
    <n v="2509748"/>
    <n v="473361"/>
    <n v="45515"/>
    <n v="234408"/>
    <n v="0"/>
    <n v="0"/>
    <n v="0"/>
    <n v="61770"/>
    <n v="5571974"/>
    <n v="0"/>
    <n v="3330"/>
    <n v="0"/>
    <n v="0"/>
    <n v="0"/>
    <n v="278190"/>
    <n v="9178296"/>
    <n v="0"/>
    <n v="0"/>
    <n v="0"/>
    <n v="0"/>
    <n v="0"/>
    <n v="812680"/>
    <n v="116641"/>
    <n v="4352"/>
    <n v="53304"/>
    <n v="0"/>
    <n v="0"/>
    <n v="24292"/>
    <n v="4239789"/>
    <n v="0"/>
    <n v="0"/>
    <n v="5251058"/>
    <n v="4162"/>
    <n v="3861322"/>
    <n v="0"/>
    <n v="22416"/>
    <n v="0"/>
    <n v="0"/>
    <n v="0"/>
    <n v="0"/>
    <n v="241180"/>
    <n v="7274764"/>
    <n v="0"/>
    <n v="0"/>
    <n v="0"/>
    <n v="0"/>
    <n v="0"/>
    <n v="0"/>
    <n v="0"/>
    <n v="0"/>
    <n v="0"/>
    <n v="0"/>
    <n v="0"/>
    <n v="0"/>
    <n v="0"/>
  </r>
  <r>
    <n v="106340947"/>
    <s v="MERCY GENERAL HOSPITAL"/>
    <x v="4"/>
    <x v="3"/>
    <s v="2"/>
    <x v="4"/>
    <x v="10"/>
    <s v="OPEN"/>
    <x v="30"/>
    <s v="02 - Golden Empire"/>
    <n v="311"/>
    <s v="Church"/>
    <x v="0"/>
    <m/>
    <s v="916-453-4545"/>
    <s v="4001 J STREET"/>
    <s v="SACRAMENTO"/>
    <n v="95819"/>
    <s v="EDMUNDO CASTANEDA"/>
    <n v="432"/>
    <n v="394"/>
    <n v="394"/>
    <n v="1014"/>
    <n v="742"/>
    <n v="275"/>
    <n v="875"/>
    <n v="0"/>
    <n v="0"/>
    <n v="61"/>
    <n v="878"/>
    <n v="17"/>
    <n v="11"/>
    <n v="3873"/>
    <n v="0"/>
    <n v="4828"/>
    <n v="3550"/>
    <n v="1276"/>
    <n v="3305"/>
    <n v="0"/>
    <n v="0"/>
    <n v="206"/>
    <n v="3325"/>
    <n v="79"/>
    <n v="53"/>
    <n v="16622"/>
    <n v="0"/>
    <n v="5291"/>
    <n v="3192"/>
    <n v="987"/>
    <n v="6642"/>
    <n v="0"/>
    <n v="0"/>
    <n v="358"/>
    <n v="8559"/>
    <n v="175"/>
    <n v="549"/>
    <n v="25753"/>
    <n v="145688701"/>
    <n v="133167274"/>
    <n v="28438492"/>
    <n v="70011214"/>
    <n v="0"/>
    <n v="0"/>
    <n v="10987987"/>
    <n v="118067093"/>
    <n v="2470947"/>
    <n v="1678037"/>
    <n v="510509745"/>
    <n v="62722453"/>
    <n v="29348099"/>
    <n v="6337529"/>
    <n v="43081746"/>
    <n v="0"/>
    <n v="0"/>
    <n v="3134849"/>
    <n v="67282150"/>
    <n v="1464644"/>
    <n v="1970227"/>
    <n v="215341697"/>
    <n v="3828014"/>
    <n v="174621890"/>
    <n v="135598714"/>
    <n v="27513414"/>
    <n v="89814649"/>
    <n v="0"/>
    <n v="0"/>
    <n v="0"/>
    <n v="11426266"/>
    <n v="137799269"/>
    <n v="0"/>
    <n v="5091225"/>
    <n v="0"/>
    <n v="0"/>
    <n v="0"/>
    <n v="3173059"/>
    <n v="588866500"/>
    <n v="2527571"/>
    <n v="0"/>
    <n v="0"/>
    <n v="19345636"/>
    <n v="21873207"/>
    <n v="32574498"/>
    <n v="28938493"/>
    <n v="6200159"/>
    <n v="22730616"/>
    <n v="0"/>
    <n v="0"/>
    <n v="2653111"/>
    <n v="65610475"/>
    <n v="0"/>
    <n v="150797"/>
    <n v="158858149"/>
    <n v="2681321"/>
    <n v="151495187"/>
    <n v="0"/>
    <n v="1501725"/>
    <n v="0"/>
    <n v="0"/>
    <n v="0"/>
    <n v="0"/>
    <n v="2554925"/>
    <n v="259293920"/>
    <n v="0"/>
    <n v="0"/>
    <n v="0"/>
    <n v="0"/>
    <n v="0"/>
    <n v="0"/>
    <n v="0"/>
    <n v="0"/>
    <n v="0"/>
    <n v="0"/>
    <n v="0"/>
    <n v="0"/>
    <n v="0"/>
  </r>
  <r>
    <n v="106150761"/>
    <s v="MERCY HOSPITAL - BAKERSFIELD"/>
    <x v="4"/>
    <x v="3"/>
    <s v="2"/>
    <x v="4"/>
    <x v="10"/>
    <s v="OPEN"/>
    <x v="1"/>
    <s v="09 - Central"/>
    <n v="617"/>
    <s v="Non Profit Corp."/>
    <x v="0"/>
    <m/>
    <s v="661-632-5000"/>
    <s v="2215 TRUXTUN AVENUE"/>
    <s v="BAKERSFIELD"/>
    <n v="93301"/>
    <s v="BRUCE PETERS"/>
    <n v="222"/>
    <n v="218"/>
    <n v="107"/>
    <n v="502"/>
    <n v="185"/>
    <n v="195"/>
    <n v="716"/>
    <n v="0"/>
    <n v="0"/>
    <n v="101"/>
    <n v="813"/>
    <n v="11"/>
    <n v="13"/>
    <n v="2536"/>
    <n v="0"/>
    <n v="2148"/>
    <n v="716"/>
    <n v="642"/>
    <n v="2405"/>
    <n v="0"/>
    <n v="0"/>
    <n v="348"/>
    <n v="2520"/>
    <n v="30"/>
    <n v="32"/>
    <n v="8841"/>
    <n v="0"/>
    <n v="5169"/>
    <n v="2201"/>
    <n v="2779"/>
    <n v="11739"/>
    <n v="0"/>
    <n v="0"/>
    <n v="1512"/>
    <n v="6797"/>
    <n v="673"/>
    <n v="1403"/>
    <n v="32273"/>
    <n v="40642072"/>
    <n v="13441163"/>
    <n v="11090887"/>
    <n v="40571411"/>
    <n v="0"/>
    <n v="0"/>
    <n v="5516408"/>
    <n v="40093449"/>
    <n v="527759"/>
    <n v="616521"/>
    <n v="152499670"/>
    <n v="24385796"/>
    <n v="11059792"/>
    <n v="9804463"/>
    <n v="52577850"/>
    <n v="0"/>
    <n v="0"/>
    <n v="6800195"/>
    <n v="38072804"/>
    <n v="1705468"/>
    <n v="2870814"/>
    <n v="147277182"/>
    <n v="3836111"/>
    <n v="54648519"/>
    <n v="21429762"/>
    <n v="11544180"/>
    <n v="82698772"/>
    <n v="0"/>
    <n v="0"/>
    <n v="0"/>
    <n v="8711045"/>
    <n v="48442276"/>
    <n v="0"/>
    <n v="2651316"/>
    <n v="0"/>
    <n v="0"/>
    <n v="0"/>
    <n v="1993337"/>
    <n v="235955318"/>
    <n v="3470154"/>
    <n v="0"/>
    <n v="0"/>
    <n v="5651876"/>
    <n v="9122030"/>
    <n v="10053800"/>
    <n v="6465157"/>
    <n v="8632710"/>
    <n v="10356952"/>
    <n v="0"/>
    <n v="0"/>
    <n v="3473342"/>
    <n v="33771064"/>
    <n v="0"/>
    <n v="190539"/>
    <n v="72943564"/>
    <n v="471708"/>
    <n v="75923878"/>
    <n v="0"/>
    <n v="2248123"/>
    <n v="0"/>
    <n v="0"/>
    <n v="0"/>
    <n v="0"/>
    <n v="1649106"/>
    <n v="71409840"/>
    <n v="0"/>
    <n v="0"/>
    <n v="0"/>
    <n v="0"/>
    <n v="0"/>
    <n v="0"/>
    <n v="0"/>
    <n v="0"/>
    <n v="0"/>
    <n v="0"/>
    <n v="0"/>
    <n v="0"/>
    <n v="0"/>
  </r>
  <r>
    <n v="106344029"/>
    <s v="MERCY HOSPITAL - FOLSOM"/>
    <x v="4"/>
    <x v="3"/>
    <s v="2"/>
    <x v="4"/>
    <x v="10"/>
    <s v="OPEN"/>
    <x v="30"/>
    <s v="02 - Golden Empire"/>
    <n v="309"/>
    <s v="Church"/>
    <x v="0"/>
    <m/>
    <s v="916-983-7500"/>
    <s v="1650 CREEKSIDE DRIVE"/>
    <s v="FOLSOM"/>
    <n v="95630"/>
    <s v="EDMUNDO CASTANEDA"/>
    <n v="106"/>
    <n v="106"/>
    <n v="106"/>
    <n v="568"/>
    <n v="223"/>
    <n v="71"/>
    <n v="204"/>
    <n v="0"/>
    <n v="0"/>
    <n v="35"/>
    <n v="537"/>
    <n v="2"/>
    <n v="12"/>
    <n v="1652"/>
    <n v="0"/>
    <n v="2352"/>
    <n v="875"/>
    <n v="353"/>
    <n v="827"/>
    <n v="0"/>
    <n v="0"/>
    <n v="78"/>
    <n v="1487"/>
    <n v="5"/>
    <n v="31"/>
    <n v="6008"/>
    <n v="0"/>
    <n v="2212"/>
    <n v="1036"/>
    <n v="714"/>
    <n v="3769"/>
    <n v="0"/>
    <n v="0"/>
    <n v="353"/>
    <n v="6467"/>
    <n v="109"/>
    <n v="470"/>
    <n v="15130"/>
    <n v="51104473"/>
    <n v="20017415"/>
    <n v="7060702"/>
    <n v="18358552"/>
    <n v="0"/>
    <n v="0"/>
    <n v="1817680"/>
    <n v="35585082"/>
    <n v="128356"/>
    <n v="881698"/>
    <n v="134953958"/>
    <n v="23648301"/>
    <n v="12821029"/>
    <n v="5253802"/>
    <n v="26495595"/>
    <n v="0"/>
    <n v="0"/>
    <n v="2781518"/>
    <n v="51151115"/>
    <n v="903998"/>
    <n v="2789180"/>
    <n v="125844538"/>
    <n v="3840361"/>
    <n v="64364852"/>
    <n v="29483622"/>
    <n v="10589718"/>
    <n v="38353316"/>
    <n v="0"/>
    <n v="0"/>
    <n v="0"/>
    <n v="3780686"/>
    <n v="49334574"/>
    <n v="0"/>
    <n v="1542633"/>
    <n v="0"/>
    <n v="0"/>
    <n v="0"/>
    <n v="1912896"/>
    <n v="203202658"/>
    <n v="993784"/>
    <n v="0"/>
    <n v="0"/>
    <n v="7478173"/>
    <n v="8471957"/>
    <n v="9885810"/>
    <n v="4254953"/>
    <n v="1452740"/>
    <n v="6259433"/>
    <n v="0"/>
    <n v="0"/>
    <n v="780292"/>
    <n v="43122970"/>
    <n v="0"/>
    <n v="311597"/>
    <n v="66067795"/>
    <n v="211124"/>
    <n v="52335353"/>
    <n v="0"/>
    <n v="4985520"/>
    <n v="0"/>
    <n v="0"/>
    <n v="0"/>
    <n v="0"/>
    <n v="1620722"/>
    <n v="46134150"/>
    <n v="0"/>
    <n v="0"/>
    <n v="0"/>
    <n v="0"/>
    <n v="0"/>
    <n v="0"/>
    <n v="0"/>
    <n v="0"/>
    <n v="0"/>
    <n v="0"/>
    <n v="0"/>
    <n v="0"/>
    <n v="0"/>
  </r>
  <r>
    <n v="106340950"/>
    <s v="MERCY HOSPITAL - SAN JUAN "/>
    <x v="4"/>
    <x v="3"/>
    <s v="2"/>
    <x v="4"/>
    <x v="10"/>
    <s v="OPEN"/>
    <x v="30"/>
    <s v="02 - Golden Empire"/>
    <n v="309"/>
    <s v="Non Profit Corp."/>
    <x v="0"/>
    <m/>
    <s v="916-537-5000"/>
    <s v="6501 COYLE AVENUE"/>
    <s v="CARMICHAEL"/>
    <n v="95608"/>
    <s v="MICHAEL KORPIEL"/>
    <n v="370"/>
    <n v="370"/>
    <n v="370"/>
    <n v="1413"/>
    <n v="627"/>
    <n v="505"/>
    <n v="1277"/>
    <n v="0"/>
    <n v="0"/>
    <n v="152"/>
    <n v="824"/>
    <n v="19"/>
    <n v="45"/>
    <n v="4862"/>
    <n v="0"/>
    <n v="6928"/>
    <n v="2718"/>
    <n v="3736"/>
    <n v="5078"/>
    <n v="0"/>
    <n v="0"/>
    <n v="455"/>
    <n v="3547"/>
    <n v="68"/>
    <n v="159"/>
    <n v="22689"/>
    <n v="0"/>
    <n v="16864"/>
    <n v="5668"/>
    <n v="3415"/>
    <n v="10175"/>
    <n v="0"/>
    <n v="0"/>
    <n v="1168"/>
    <n v="7707"/>
    <n v="611"/>
    <n v="715"/>
    <n v="46323"/>
    <n v="163483235"/>
    <n v="72990987"/>
    <n v="69110462"/>
    <n v="112699570"/>
    <n v="0"/>
    <n v="0"/>
    <n v="13337288"/>
    <n v="92406186"/>
    <n v="1731460"/>
    <n v="4048410"/>
    <n v="529807598"/>
    <n v="64513230"/>
    <n v="26134098"/>
    <n v="14186840"/>
    <n v="58533458"/>
    <n v="0"/>
    <n v="0"/>
    <n v="4742015"/>
    <n v="66500757"/>
    <n v="3198643"/>
    <n v="4711101"/>
    <n v="242520142"/>
    <n v="8546479"/>
    <n v="191517346"/>
    <n v="86257125"/>
    <n v="64485044"/>
    <n v="132107985"/>
    <n v="0"/>
    <n v="0"/>
    <n v="0"/>
    <n v="14784369"/>
    <n v="113540045"/>
    <n v="0"/>
    <n v="7782782"/>
    <n v="0"/>
    <n v="0"/>
    <n v="0"/>
    <n v="6942419"/>
    <n v="625963594"/>
    <n v="1935629"/>
    <n v="0"/>
    <n v="0"/>
    <n v="16002619"/>
    <n v="17938248"/>
    <n v="34272456"/>
    <n v="14102322"/>
    <n v="15620358"/>
    <n v="37433142"/>
    <n v="0"/>
    <n v="0"/>
    <n v="3181302"/>
    <n v="58961357"/>
    <n v="0"/>
    <n v="731457"/>
    <n v="164302394"/>
    <n v="849774"/>
    <n v="168983608"/>
    <n v="0"/>
    <n v="1306694"/>
    <n v="0"/>
    <n v="0"/>
    <n v="0"/>
    <n v="0"/>
    <n v="2652295"/>
    <n v="142923298"/>
    <n v="0"/>
    <n v="0"/>
    <n v="0"/>
    <n v="0"/>
    <n v="0"/>
    <n v="0"/>
    <n v="0"/>
    <n v="0"/>
    <n v="0"/>
    <n v="0"/>
    <n v="0"/>
    <n v="0"/>
    <n v="0"/>
  </r>
  <r>
    <n v="106240942"/>
    <s v="MERCY MEDICAL CENTER - MERCED"/>
    <x v="4"/>
    <x v="3"/>
    <s v="2"/>
    <x v="4"/>
    <x v="10"/>
    <s v="OPEN"/>
    <x v="44"/>
    <s v="06 - North San Joaquin"/>
    <n v="515"/>
    <s v="Non Profit Corp."/>
    <x v="0"/>
    <m/>
    <s v="209-564-5000"/>
    <s v="333  MERCY AVENUE"/>
    <s v="MERCED"/>
    <n v="95340"/>
    <s v="DAVID DUNHAM"/>
    <n v="186"/>
    <n v="186"/>
    <n v="134"/>
    <n v="1251"/>
    <n v="129"/>
    <n v="239"/>
    <n v="1099"/>
    <n v="0"/>
    <n v="0"/>
    <n v="66"/>
    <n v="448"/>
    <n v="8"/>
    <n v="12"/>
    <n v="3252"/>
    <n v="0"/>
    <n v="5628"/>
    <n v="551"/>
    <n v="777"/>
    <n v="3569"/>
    <n v="0"/>
    <n v="0"/>
    <n v="197"/>
    <n v="1309"/>
    <n v="22"/>
    <n v="25"/>
    <n v="12078"/>
    <n v="0"/>
    <n v="12411"/>
    <n v="834"/>
    <n v="2398"/>
    <n v="20760"/>
    <n v="0"/>
    <n v="0"/>
    <n v="1404"/>
    <n v="6236"/>
    <n v="437"/>
    <n v="1537"/>
    <n v="46017"/>
    <n v="101096558"/>
    <n v="10125656"/>
    <n v="13138235"/>
    <n v="62771872"/>
    <n v="0"/>
    <n v="0"/>
    <n v="3702222"/>
    <n v="25198910"/>
    <n v="382255"/>
    <n v="570583"/>
    <n v="216986291"/>
    <n v="37568574"/>
    <n v="3583828"/>
    <n v="7127224"/>
    <n v="63587685"/>
    <n v="0"/>
    <n v="0"/>
    <n v="4214696"/>
    <n v="22780751"/>
    <n v="1262529"/>
    <n v="2758513"/>
    <n v="142883800"/>
    <n v="2375433"/>
    <n v="116374808"/>
    <n v="11689305"/>
    <n v="7130431"/>
    <n v="105511376"/>
    <n v="-1722"/>
    <n v="0"/>
    <n v="0"/>
    <n v="5428665"/>
    <n v="21776475"/>
    <n v="0"/>
    <n v="3096449"/>
    <n v="0"/>
    <n v="0"/>
    <n v="0"/>
    <n v="2879458"/>
    <n v="276260678"/>
    <n v="0"/>
    <n v="0"/>
    <n v="0"/>
    <n v="0"/>
    <n v="0"/>
    <n v="21686838"/>
    <n v="1941699"/>
    <n v="11729236"/>
    <n v="20141116"/>
    <n v="0"/>
    <n v="0"/>
    <n v="2363544"/>
    <n v="25554296"/>
    <n v="0"/>
    <n v="192684"/>
    <n v="83609413"/>
    <n v="900550"/>
    <n v="76722340"/>
    <n v="0"/>
    <n v="-149339"/>
    <n v="0"/>
    <n v="0"/>
    <n v="0"/>
    <n v="0"/>
    <n v="2427353"/>
    <n v="193638481"/>
    <n v="0"/>
    <n v="0"/>
    <n v="0"/>
    <n v="0"/>
    <n v="0"/>
    <n v="0"/>
    <n v="0"/>
    <n v="0"/>
    <n v="0"/>
    <n v="0"/>
    <n v="0"/>
    <n v="0"/>
    <n v="0"/>
  </r>
  <r>
    <n v="106470871"/>
    <s v="MERCY MEDICAL CENTER - MT. SHASTA"/>
    <x v="4"/>
    <x v="3"/>
    <s v="2"/>
    <x v="4"/>
    <x v="10"/>
    <s v="OPEN"/>
    <x v="34"/>
    <s v="01 - Northern California"/>
    <n v="205"/>
    <s v="Non Profit Other"/>
    <x v="0"/>
    <s v="Rural"/>
    <s v="530-225-6000"/>
    <s v="914 PINE STREET"/>
    <s v="MOUNT SHASTA"/>
    <n v="96067"/>
    <s v="KENNETH PLATOU"/>
    <n v="33"/>
    <n v="25"/>
    <n v="25"/>
    <n v="122"/>
    <n v="13"/>
    <n v="12"/>
    <n v="38"/>
    <n v="0"/>
    <n v="0"/>
    <n v="8"/>
    <n v="27"/>
    <n v="0"/>
    <n v="0"/>
    <n v="220"/>
    <n v="0"/>
    <n v="455"/>
    <n v="58"/>
    <n v="34"/>
    <n v="114"/>
    <n v="0"/>
    <n v="0"/>
    <n v="30"/>
    <n v="89"/>
    <n v="0"/>
    <n v="0"/>
    <n v="780"/>
    <n v="0"/>
    <n v="8049"/>
    <n v="436"/>
    <n v="384"/>
    <n v="4532"/>
    <n v="0"/>
    <n v="0"/>
    <n v="909"/>
    <n v="3509"/>
    <n v="90"/>
    <n v="132"/>
    <n v="18041"/>
    <n v="6070674"/>
    <n v="798987"/>
    <n v="466407"/>
    <n v="1815899"/>
    <n v="0"/>
    <n v="0"/>
    <n v="509251"/>
    <n v="1068867"/>
    <n v="0"/>
    <n v="0"/>
    <n v="10730085"/>
    <n v="10311120"/>
    <n v="822186"/>
    <n v="751907"/>
    <n v="5131291"/>
    <n v="0"/>
    <n v="0"/>
    <n v="1457422"/>
    <n v="4210669"/>
    <n v="63574"/>
    <n v="141534"/>
    <n v="22889703"/>
    <n v="614918"/>
    <n v="9149204"/>
    <n v="1014971"/>
    <n v="334548"/>
    <n v="4316038"/>
    <n v="0"/>
    <n v="0"/>
    <n v="0"/>
    <n v="640818"/>
    <n v="808021"/>
    <n v="0"/>
    <n v="243286"/>
    <n v="0"/>
    <n v="0"/>
    <n v="0"/>
    <n v="207358"/>
    <n v="17329162"/>
    <n v="0"/>
    <n v="64273"/>
    <n v="0"/>
    <n v="0"/>
    <n v="64273"/>
    <n v="6961938"/>
    <n v="550499"/>
    <n v="735670"/>
    <n v="2615383"/>
    <n v="0"/>
    <n v="0"/>
    <n v="1237518"/>
    <n v="4221578"/>
    <n v="0"/>
    <n v="32313"/>
    <n v="16354899"/>
    <n v="-991603"/>
    <n v="14820689"/>
    <n v="0"/>
    <n v="185937"/>
    <n v="0"/>
    <n v="0"/>
    <n v="0"/>
    <n v="0"/>
    <n v="1127746"/>
    <n v="16047372"/>
    <n v="0"/>
    <n v="0"/>
    <n v="0"/>
    <n v="0"/>
    <n v="0"/>
    <n v="0"/>
    <n v="0"/>
    <n v="0"/>
    <n v="0"/>
    <n v="0"/>
    <n v="0"/>
    <n v="0"/>
    <n v="0"/>
  </r>
  <r>
    <n v="106450949"/>
    <s v="MERCY MEDICAL CENTER - REDDING"/>
    <x v="4"/>
    <x v="3"/>
    <s v="2"/>
    <x v="4"/>
    <x v="10"/>
    <s v="OPEN"/>
    <x v="46"/>
    <s v="01 - Northern California"/>
    <n v="209"/>
    <s v="Church"/>
    <x v="0"/>
    <m/>
    <s v="530-225-6000"/>
    <s v="2175 ROSALINE AVENUE"/>
    <s v="REDDING"/>
    <n v="96001"/>
    <s v="TODD SMITH"/>
    <n v="267"/>
    <n v="267"/>
    <n v="267"/>
    <n v="1625"/>
    <n v="65"/>
    <n v="182"/>
    <n v="785"/>
    <n v="0"/>
    <n v="0"/>
    <n v="183"/>
    <n v="617"/>
    <n v="6"/>
    <n v="1"/>
    <n v="3464"/>
    <n v="0"/>
    <n v="7231"/>
    <n v="363"/>
    <n v="1585"/>
    <n v="3193"/>
    <n v="0"/>
    <n v="0"/>
    <n v="533"/>
    <n v="2184"/>
    <n v="22"/>
    <n v="2"/>
    <n v="15113"/>
    <n v="0"/>
    <n v="23833"/>
    <n v="407"/>
    <n v="2397"/>
    <n v="11754"/>
    <n v="0"/>
    <n v="0"/>
    <n v="2274"/>
    <n v="9704"/>
    <n v="269"/>
    <n v="1304"/>
    <n v="51942"/>
    <n v="142073368"/>
    <n v="6940513"/>
    <n v="25072497"/>
    <n v="50140755"/>
    <n v="0"/>
    <n v="0"/>
    <n v="12173348"/>
    <n v="42994280"/>
    <n v="416418"/>
    <n v="26420"/>
    <n v="279837599"/>
    <n v="88274027"/>
    <n v="2499427"/>
    <n v="8085735"/>
    <n v="40992619"/>
    <n v="0"/>
    <n v="0"/>
    <n v="10887432"/>
    <n v="37482192"/>
    <n v="991205"/>
    <n v="2145022"/>
    <n v="191357659"/>
    <n v="5334779"/>
    <n v="186710223"/>
    <n v="7792835"/>
    <n v="22707962"/>
    <n v="63197673"/>
    <n v="0"/>
    <n v="2292"/>
    <n v="0"/>
    <n v="16368180"/>
    <n v="36330905"/>
    <n v="0"/>
    <n v="4169606"/>
    <n v="0"/>
    <n v="0"/>
    <n v="0"/>
    <n v="1868903"/>
    <n v="344483358"/>
    <n v="109125"/>
    <n v="0"/>
    <n v="0"/>
    <n v="0"/>
    <n v="109125"/>
    <n v="41938044"/>
    <n v="1716119"/>
    <n v="7591860"/>
    <n v="27461632"/>
    <n v="354"/>
    <n v="0"/>
    <n v="6236103"/>
    <n v="41704790"/>
    <n v="0"/>
    <n v="172123"/>
    <n v="126821025"/>
    <n v="796826"/>
    <n v="114102443"/>
    <n v="0"/>
    <n v="9418997"/>
    <n v="0"/>
    <n v="0"/>
    <n v="0"/>
    <n v="0"/>
    <n v="1842551"/>
    <n v="91142164"/>
    <n v="0"/>
    <n v="0"/>
    <n v="0"/>
    <n v="0"/>
    <n v="0"/>
    <n v="0"/>
    <n v="0"/>
    <n v="0"/>
    <n v="0"/>
    <n v="0"/>
    <n v="0"/>
    <n v="0"/>
    <n v="0"/>
  </r>
  <r>
    <n v="106013687"/>
    <s v="MERRITT PERALTA INSTITUTE CDRH"/>
    <x v="4"/>
    <x v="3"/>
    <s v="2"/>
    <x v="4"/>
    <x v="10"/>
    <s v="OPEN"/>
    <x v="14"/>
    <s v="05 - East Bay"/>
    <n v="417"/>
    <s v="Non Profit Corp."/>
    <x v="0"/>
    <m/>
    <s v="510-869-8802"/>
    <s v="3012 SUMMIT STREET"/>
    <s v="OAKLAND"/>
    <n v="94609"/>
    <s v="CHARLES J. PROSPER"/>
    <n v="24"/>
    <n v="24"/>
    <n v="22"/>
    <n v="0"/>
    <n v="1"/>
    <n v="0"/>
    <n v="0"/>
    <n v="0"/>
    <n v="0"/>
    <n v="9"/>
    <n v="107"/>
    <n v="1"/>
    <n v="4"/>
    <n v="122"/>
    <n v="0"/>
    <n v="0"/>
    <n v="8"/>
    <n v="0"/>
    <n v="0"/>
    <n v="0"/>
    <n v="0"/>
    <n v="196"/>
    <n v="1539"/>
    <n v="19"/>
    <n v="62"/>
    <n v="1824"/>
    <n v="0"/>
    <n v="0"/>
    <n v="0"/>
    <n v="0"/>
    <n v="0"/>
    <n v="0"/>
    <n v="0"/>
    <n v="29"/>
    <n v="697"/>
    <n v="0"/>
    <n v="12"/>
    <n v="738"/>
    <n v="0"/>
    <n v="30318"/>
    <n v="0"/>
    <n v="0"/>
    <n v="0"/>
    <n v="0"/>
    <n v="401851"/>
    <n v="3523883"/>
    <n v="42018"/>
    <n v="143072"/>
    <n v="4141142"/>
    <n v="0"/>
    <n v="0"/>
    <n v="0"/>
    <n v="0"/>
    <n v="0"/>
    <n v="0"/>
    <n v="44311"/>
    <n v="900537"/>
    <n v="0"/>
    <n v="20052"/>
    <n v="964900"/>
    <n v="0"/>
    <n v="0"/>
    <n v="30318"/>
    <n v="0"/>
    <n v="0"/>
    <n v="0"/>
    <n v="0"/>
    <n v="0"/>
    <n v="369909"/>
    <n v="4418728"/>
    <n v="0"/>
    <n v="42018"/>
    <n v="0"/>
    <n v="0"/>
    <n v="0"/>
    <n v="64353"/>
    <n v="4925326"/>
    <n v="0"/>
    <n v="0"/>
    <n v="0"/>
    <n v="0"/>
    <n v="0"/>
    <n v="0"/>
    <n v="0"/>
    <n v="0"/>
    <n v="0"/>
    <n v="0"/>
    <n v="0"/>
    <n v="76253"/>
    <n v="5692"/>
    <n v="0"/>
    <n v="98771"/>
    <n v="180716"/>
    <n v="75"/>
    <n v="885989"/>
    <n v="0"/>
    <n v="0"/>
    <n v="0"/>
    <n v="0"/>
    <n v="0"/>
    <n v="0"/>
    <n v="0"/>
    <n v="0"/>
    <n v="0"/>
    <n v="0"/>
    <n v="0"/>
    <n v="0"/>
    <n v="0"/>
    <n v="0"/>
    <n v="0"/>
    <n v="0"/>
    <n v="0"/>
    <n v="0"/>
    <n v="0"/>
    <n v="0"/>
    <n v="0"/>
  </r>
  <r>
    <n v="106340951"/>
    <s v="METHODIST HOSPITAL - SACRAMENTO"/>
    <x v="4"/>
    <x v="3"/>
    <s v="2"/>
    <x v="4"/>
    <x v="10"/>
    <s v="OPEN"/>
    <x v="30"/>
    <s v="02 - Golden Empire"/>
    <n v="311"/>
    <s v="Non Profit Corp."/>
    <x v="0"/>
    <m/>
    <s v="916-423-3000"/>
    <s v="7500 HOSPITAL DRIVE"/>
    <s v="SACRAMENTO"/>
    <n v="95823"/>
    <s v="PHYLLIS BALTZ"/>
    <n v="329"/>
    <n v="329"/>
    <n v="329"/>
    <n v="627"/>
    <n v="286"/>
    <n v="399"/>
    <n v="878"/>
    <n v="0"/>
    <n v="0"/>
    <n v="42"/>
    <n v="350"/>
    <n v="13"/>
    <n v="17"/>
    <n v="2612"/>
    <n v="133"/>
    <n v="3331"/>
    <n v="1515"/>
    <n v="13596"/>
    <n v="3401"/>
    <n v="0"/>
    <n v="0"/>
    <n v="106"/>
    <n v="1025"/>
    <n v="106"/>
    <n v="130"/>
    <n v="23210"/>
    <n v="14256"/>
    <n v="4129"/>
    <n v="1449"/>
    <n v="3119"/>
    <n v="10549"/>
    <n v="0"/>
    <n v="0"/>
    <n v="1382"/>
    <n v="4661"/>
    <n v="455"/>
    <n v="315"/>
    <n v="26059"/>
    <n v="55684444"/>
    <n v="22626504"/>
    <n v="43174989"/>
    <n v="62043811"/>
    <n v="0"/>
    <n v="0"/>
    <n v="2106181"/>
    <n v="23071572"/>
    <n v="598752"/>
    <n v="736915"/>
    <n v="210043168"/>
    <n v="23295480"/>
    <n v="9660956"/>
    <n v="10722038"/>
    <n v="56558666"/>
    <n v="0"/>
    <n v="0"/>
    <n v="4107231"/>
    <n v="22209509"/>
    <n v="2285867"/>
    <n v="2078023"/>
    <n v="130917770"/>
    <n v="4124340"/>
    <n v="66100701"/>
    <n v="28052161"/>
    <n v="38922114"/>
    <n v="96932345"/>
    <n v="0"/>
    <n v="0"/>
    <n v="0"/>
    <n v="4841924"/>
    <n v="29846516"/>
    <n v="0"/>
    <n v="3697845"/>
    <n v="0"/>
    <n v="0"/>
    <n v="0"/>
    <n v="1837897"/>
    <n v="274355843"/>
    <n v="961869"/>
    <n v="0"/>
    <n v="0"/>
    <n v="6579925"/>
    <n v="7541794"/>
    <n v="11951503"/>
    <n v="4956102"/>
    <n v="14282437"/>
    <n v="20707102"/>
    <n v="0"/>
    <n v="0"/>
    <n v="1340420"/>
    <n v="20759589"/>
    <n v="0"/>
    <n v="149736"/>
    <n v="74146889"/>
    <n v="559391"/>
    <n v="76179368"/>
    <n v="0"/>
    <n v="252434"/>
    <n v="0"/>
    <n v="0"/>
    <n v="0"/>
    <n v="0"/>
    <n v="1696082"/>
    <n v="108739595"/>
    <n v="0"/>
    <n v="0"/>
    <n v="0"/>
    <n v="0"/>
    <n v="0"/>
    <n v="0"/>
    <n v="0"/>
    <n v="0"/>
    <n v="0"/>
    <n v="0"/>
    <n v="0"/>
    <n v="0"/>
    <n v="0"/>
  </r>
  <r>
    <n v="106190529"/>
    <s v="METHODIST HOSPITAL - SOUTHERN CALIFORNIA"/>
    <x v="4"/>
    <x v="3"/>
    <s v="2"/>
    <x v="4"/>
    <x v="10"/>
    <s v="OPEN"/>
    <x v="3"/>
    <s v="11 - Los Angeles"/>
    <n v="913"/>
    <s v="Non Profit Corp."/>
    <x v="0"/>
    <m/>
    <s v="626-898-8000"/>
    <s v="300 WEST HUNTINGTON DRIVE"/>
    <s v="ARCADIA"/>
    <n v="91007"/>
    <s v="DAN AUSMAN"/>
    <n v="348"/>
    <n v="274"/>
    <n v="274"/>
    <n v="1358"/>
    <n v="756"/>
    <n v="166"/>
    <n v="419"/>
    <n v="0"/>
    <n v="0"/>
    <n v="43"/>
    <n v="901"/>
    <n v="6"/>
    <n v="95"/>
    <n v="3744"/>
    <n v="0"/>
    <n v="8054"/>
    <n v="3092"/>
    <n v="1054"/>
    <n v="2000"/>
    <n v="0"/>
    <n v="0"/>
    <n v="204"/>
    <n v="3315"/>
    <n v="54"/>
    <n v="339"/>
    <n v="18112"/>
    <n v="0"/>
    <n v="3311"/>
    <n v="2359"/>
    <n v="1175"/>
    <n v="4883"/>
    <n v="0"/>
    <n v="0"/>
    <n v="375"/>
    <n v="5672"/>
    <n v="37"/>
    <n v="600"/>
    <n v="18412"/>
    <n v="136666069"/>
    <n v="66190123"/>
    <n v="18538963"/>
    <n v="38826523"/>
    <n v="0"/>
    <n v="0"/>
    <n v="5045555"/>
    <n v="56763711"/>
    <n v="1066474"/>
    <n v="4240071"/>
    <n v="327337489"/>
    <n v="27621030"/>
    <n v="20166474"/>
    <n v="5576576"/>
    <n v="21456927"/>
    <n v="0"/>
    <n v="0"/>
    <n v="1950254"/>
    <n v="34518195"/>
    <n v="368118"/>
    <n v="3127294"/>
    <n v="114784868"/>
    <n v="1359067"/>
    <n v="137810143"/>
    <n v="70477472"/>
    <n v="22012847"/>
    <n v="53888972"/>
    <n v="0"/>
    <n v="0"/>
    <n v="0"/>
    <n v="6154765"/>
    <n v="71288546"/>
    <n v="0"/>
    <n v="1434592"/>
    <n v="0"/>
    <n v="0"/>
    <n v="0"/>
    <n v="6273037"/>
    <n v="370699441"/>
    <n v="0"/>
    <n v="0"/>
    <n v="0"/>
    <n v="0"/>
    <n v="0"/>
    <n v="25491233"/>
    <n v="15015559"/>
    <n v="1982114"/>
    <n v="6093061"/>
    <n v="0"/>
    <n v="0"/>
    <n v="771085"/>
    <n v="19080542"/>
    <n v="0"/>
    <n v="2989322"/>
    <n v="71422916"/>
    <n v="953849"/>
    <n v="71384827"/>
    <n v="0"/>
    <n v="537858"/>
    <n v="0"/>
    <n v="0"/>
    <n v="0"/>
    <n v="0"/>
    <n v="1637670"/>
    <n v="239490759"/>
    <n v="0"/>
    <n v="0"/>
    <n v="0"/>
    <n v="0"/>
    <n v="0"/>
    <n v="0"/>
    <n v="0"/>
    <n v="0"/>
    <n v="0"/>
    <n v="0"/>
    <n v="4688955"/>
    <n v="0"/>
    <n v="0"/>
  </r>
  <r>
    <n v="106190958"/>
    <s v="METROPOLITAN STATE HOSPITAL"/>
    <x v="4"/>
    <x v="3"/>
    <s v="2"/>
    <x v="4"/>
    <x v="10"/>
    <s v="OPEN"/>
    <x v="3"/>
    <s v="11 - Los Angeles"/>
    <n v="921"/>
    <s v="State"/>
    <x v="1"/>
    <m/>
    <s v="562-863-7011"/>
    <s v="11401 BLOOMFIELD AVENUE"/>
    <s v="NORWALK"/>
    <n v="90650"/>
    <s v="WILLIAM SILVA"/>
    <n v="1106"/>
    <n v="826"/>
    <n v="826"/>
    <n v="35"/>
    <n v="0"/>
    <n v="0"/>
    <n v="0"/>
    <n v="0"/>
    <n v="0"/>
    <n v="14"/>
    <n v="0"/>
    <n v="0"/>
    <n v="168"/>
    <n v="217"/>
    <n v="0"/>
    <n v="20036"/>
    <n v="0"/>
    <n v="0"/>
    <n v="0"/>
    <n v="0"/>
    <n v="0"/>
    <n v="244"/>
    <n v="0"/>
    <n v="0"/>
    <n v="51389"/>
    <n v="71669"/>
    <n v="0"/>
    <n v="0"/>
    <n v="0"/>
    <n v="0"/>
    <n v="0"/>
    <n v="0"/>
    <n v="0"/>
    <n v="0"/>
    <n v="0"/>
    <n v="0"/>
    <n v="0"/>
    <n v="0"/>
    <n v="14065037"/>
    <n v="0"/>
    <n v="0"/>
    <n v="0"/>
    <n v="0"/>
    <n v="0"/>
    <n v="171450"/>
    <n v="0"/>
    <n v="0"/>
    <n v="36074329"/>
    <n v="50310816"/>
    <n v="0"/>
    <n v="0"/>
    <n v="0"/>
    <n v="0"/>
    <n v="0"/>
    <n v="0"/>
    <n v="0"/>
    <n v="0"/>
    <n v="0"/>
    <n v="0"/>
    <n v="0"/>
    <n v="0"/>
    <n v="1005"/>
    <n v="0"/>
    <n v="0"/>
    <n v="0"/>
    <n v="0"/>
    <n v="0"/>
    <n v="0"/>
    <n v="0"/>
    <n v="0"/>
    <n v="0"/>
    <n v="0"/>
    <n v="0"/>
    <n v="0"/>
    <n v="0"/>
    <n v="3923"/>
    <n v="4928"/>
    <n v="0"/>
    <n v="0"/>
    <n v="0"/>
    <n v="0"/>
    <n v="0"/>
    <n v="14064032"/>
    <n v="0"/>
    <n v="0"/>
    <n v="0"/>
    <n v="0"/>
    <n v="0"/>
    <n v="171450"/>
    <n v="0"/>
    <n v="0"/>
    <n v="36070406"/>
    <n v="50305888"/>
    <n v="0"/>
    <n v="55852196"/>
    <n v="0"/>
    <n v="5546308"/>
    <n v="0"/>
    <n v="0"/>
    <n v="0"/>
    <n v="0"/>
    <n v="0"/>
    <n v="0"/>
    <n v="0"/>
    <n v="0"/>
    <n v="0"/>
    <n v="0"/>
    <n v="0"/>
    <n v="0"/>
    <n v="0"/>
    <n v="0"/>
    <n v="0"/>
    <n v="0"/>
    <n v="0"/>
    <n v="0"/>
    <n v="0"/>
  </r>
  <r>
    <n v="106410852"/>
    <s v="MILLS-PENINSULA MEDICAL CENTER"/>
    <x v="4"/>
    <x v="3"/>
    <s v="2"/>
    <x v="4"/>
    <x v="10"/>
    <s v="OPEN"/>
    <x v="40"/>
    <s v="04 - West Bay"/>
    <n v="427"/>
    <s v="Non Profit Corp."/>
    <x v="0"/>
    <m/>
    <s v="650-696-5400"/>
    <s v="1501 TROUSDALE DRIVE"/>
    <s v="BURLINGAME"/>
    <n v="94010"/>
    <s v="JANET A. WAGNER"/>
    <n v="301"/>
    <n v="301"/>
    <n v="190"/>
    <n v="976"/>
    <n v="536"/>
    <n v="169"/>
    <n v="222"/>
    <n v="0"/>
    <n v="0"/>
    <n v="58"/>
    <n v="1277"/>
    <n v="53"/>
    <n v="25"/>
    <n v="3316"/>
    <n v="0"/>
    <n v="4963"/>
    <n v="2670"/>
    <n v="1005"/>
    <n v="922"/>
    <n v="0"/>
    <n v="0"/>
    <n v="221"/>
    <n v="4568"/>
    <n v="171"/>
    <n v="75"/>
    <n v="14595"/>
    <n v="0"/>
    <n v="2590"/>
    <n v="1347"/>
    <n v="202"/>
    <n v="2248"/>
    <n v="0"/>
    <n v="0"/>
    <n v="315"/>
    <n v="6162"/>
    <n v="268"/>
    <n v="355"/>
    <n v="13487"/>
    <n v="90003122"/>
    <n v="45086508"/>
    <n v="8932348"/>
    <n v="17422728"/>
    <n v="0"/>
    <n v="0"/>
    <n v="4733533"/>
    <n v="65215816"/>
    <n v="2599658"/>
    <n v="1327192"/>
    <n v="235320905"/>
    <n v="57206172"/>
    <n v="29531958"/>
    <n v="1424517"/>
    <n v="16555924"/>
    <n v="0"/>
    <n v="0"/>
    <n v="3172873"/>
    <n v="90127061"/>
    <n v="2073428"/>
    <n v="2715321"/>
    <n v="202807254"/>
    <n v="841969"/>
    <n v="120740524"/>
    <n v="65771764"/>
    <n v="4212035"/>
    <n v="29485448"/>
    <n v="0"/>
    <n v="0"/>
    <n v="0"/>
    <n v="4653079"/>
    <n v="71616281"/>
    <n v="0"/>
    <n v="4673086"/>
    <n v="0"/>
    <n v="0"/>
    <n v="0"/>
    <n v="3200544"/>
    <n v="305194730"/>
    <n v="9825821"/>
    <n v="0"/>
    <n v="0"/>
    <n v="10618678"/>
    <n v="20444499"/>
    <n v="26468770"/>
    <n v="18672523"/>
    <n v="6144830"/>
    <n v="4493204"/>
    <n v="0"/>
    <n v="0"/>
    <n v="3253327"/>
    <n v="94345274"/>
    <n v="0"/>
    <n v="0"/>
    <n v="153377928"/>
    <n v="1698212"/>
    <n v="152825011"/>
    <n v="0"/>
    <n v="4710122"/>
    <n v="0"/>
    <n v="0"/>
    <n v="0"/>
    <n v="0"/>
    <n v="7734166"/>
    <n v="529965525"/>
    <n v="0"/>
    <n v="0"/>
    <n v="0"/>
    <n v="0"/>
    <n v="0"/>
    <n v="0"/>
    <n v="0"/>
    <n v="0"/>
    <n v="0"/>
    <n v="0"/>
    <n v="0"/>
    <n v="0"/>
    <n v="0"/>
  </r>
  <r>
    <n v="106190681"/>
    <s v="MIRACLE MILE MEDICAL CENTER"/>
    <x v="4"/>
    <x v="3"/>
    <s v="2"/>
    <x v="4"/>
    <x v="10"/>
    <s v="OPEN"/>
    <x v="3"/>
    <s v="11 - Los Angeles"/>
    <n v="925"/>
    <s v="Investor - Corp."/>
    <x v="0"/>
    <m/>
    <s v="323-930-1040"/>
    <s v="6000 SAN VICENTE BOULEVARD"/>
    <s v="LOS ANGELES"/>
    <n v="90036"/>
    <s v="GIL TEPPER"/>
    <n v="17"/>
    <n v="17"/>
    <n v="3"/>
    <n v="12"/>
    <n v="0"/>
    <n v="0"/>
    <n v="0"/>
    <n v="0"/>
    <n v="0"/>
    <n v="0"/>
    <n v="0"/>
    <n v="0"/>
    <n v="31"/>
    <n v="43"/>
    <n v="0"/>
    <n v="29"/>
    <n v="0"/>
    <n v="0"/>
    <n v="0"/>
    <n v="0"/>
    <n v="0"/>
    <n v="0"/>
    <n v="0"/>
    <n v="0"/>
    <n v="50"/>
    <n v="79"/>
    <n v="0"/>
    <n v="7"/>
    <n v="0"/>
    <n v="0"/>
    <n v="0"/>
    <n v="0"/>
    <n v="0"/>
    <n v="0"/>
    <n v="0"/>
    <n v="0"/>
    <n v="58"/>
    <n v="65"/>
    <n v="1941537"/>
    <n v="0"/>
    <n v="0"/>
    <n v="0"/>
    <n v="0"/>
    <n v="0"/>
    <n v="0"/>
    <n v="0"/>
    <n v="0"/>
    <n v="4750447"/>
    <n v="6691984"/>
    <n v="71318"/>
    <n v="0"/>
    <n v="0"/>
    <n v="0"/>
    <n v="0"/>
    <n v="0"/>
    <n v="0"/>
    <n v="0"/>
    <n v="0"/>
    <n v="1248595"/>
    <n v="1319913"/>
    <n v="400595"/>
    <n v="1695110"/>
    <n v="0"/>
    <n v="0"/>
    <n v="0"/>
    <n v="0"/>
    <n v="0"/>
    <n v="0"/>
    <n v="0"/>
    <n v="0"/>
    <n v="0"/>
    <n v="0"/>
    <n v="0"/>
    <n v="0"/>
    <n v="0"/>
    <n v="4132575"/>
    <n v="6228280"/>
    <n v="0"/>
    <n v="0"/>
    <n v="0"/>
    <n v="0"/>
    <n v="0"/>
    <n v="317745"/>
    <n v="0"/>
    <n v="0"/>
    <n v="0"/>
    <n v="0"/>
    <n v="0"/>
    <n v="0"/>
    <n v="0"/>
    <n v="0"/>
    <n v="1465872"/>
    <n v="1783617"/>
    <n v="0"/>
    <n v="2160544"/>
    <n v="0"/>
    <n v="0"/>
    <n v="0"/>
    <n v="0"/>
    <n v="0"/>
    <n v="0"/>
    <n v="44088"/>
    <n v="1613358"/>
    <n v="0"/>
    <n v="0"/>
    <n v="0"/>
    <n v="0"/>
    <n v="0"/>
    <n v="0"/>
    <n v="0"/>
    <n v="0"/>
    <n v="0"/>
    <n v="0"/>
    <n v="0"/>
    <n v="0"/>
    <n v="0"/>
  </r>
  <r>
    <n v="106190524"/>
    <s v="MISSION COMMUNITY HOSPITAL - PANORAMA"/>
    <x v="4"/>
    <x v="3"/>
    <s v="2"/>
    <x v="4"/>
    <x v="10"/>
    <s v="OPEN"/>
    <x v="3"/>
    <s v="11 - Los Angeles"/>
    <n v="905"/>
    <s v="Non Profit Corp."/>
    <x v="0"/>
    <m/>
    <s v="818-787-2222"/>
    <s v="14850 ROSCOE BOULEVARD"/>
    <s v="PANORAMA CITY"/>
    <n v="91402"/>
    <s v="JAMES THEIRING"/>
    <n v="145"/>
    <n v="145"/>
    <n v="135"/>
    <n v="668"/>
    <n v="128"/>
    <n v="326"/>
    <n v="348"/>
    <n v="0"/>
    <n v="0"/>
    <n v="0"/>
    <n v="0"/>
    <n v="19"/>
    <n v="300"/>
    <n v="1789"/>
    <n v="0"/>
    <n v="2922"/>
    <n v="518"/>
    <n v="2428"/>
    <n v="2679"/>
    <n v="0"/>
    <n v="0"/>
    <n v="0"/>
    <n v="0"/>
    <n v="80"/>
    <n v="1053"/>
    <n v="9680"/>
    <n v="0"/>
    <n v="1089"/>
    <n v="183"/>
    <n v="548"/>
    <n v="597"/>
    <n v="0"/>
    <n v="0"/>
    <n v="0"/>
    <n v="0"/>
    <n v="26"/>
    <n v="220"/>
    <n v="2663"/>
    <n v="26408861"/>
    <n v="3492239"/>
    <n v="9041876"/>
    <n v="13076565"/>
    <n v="0"/>
    <n v="0"/>
    <n v="0"/>
    <n v="0"/>
    <n v="409986"/>
    <n v="6697867"/>
    <n v="59127394"/>
    <n v="4221744"/>
    <n v="763733"/>
    <n v="2030514"/>
    <n v="2305809"/>
    <n v="0"/>
    <n v="0"/>
    <n v="0"/>
    <n v="0"/>
    <n v="82357"/>
    <n v="1367174"/>
    <n v="10771331"/>
    <n v="2127689"/>
    <n v="18921431"/>
    <n v="1971310"/>
    <n v="9578809"/>
    <n v="12538395"/>
    <n v="-1222253"/>
    <n v="0"/>
    <n v="0"/>
    <n v="0"/>
    <n v="0"/>
    <n v="0"/>
    <n v="492344"/>
    <n v="0"/>
    <n v="0"/>
    <n v="0"/>
    <n v="2313139"/>
    <n v="46720864"/>
    <n v="0"/>
    <n v="4480896"/>
    <n v="0"/>
    <n v="0"/>
    <n v="4480896"/>
    <n v="11709174"/>
    <n v="2284662"/>
    <n v="2715834"/>
    <n v="7324875"/>
    <n v="0"/>
    <n v="0"/>
    <n v="0"/>
    <n v="0"/>
    <n v="0"/>
    <n v="3624212"/>
    <n v="27658757"/>
    <n v="-1522092"/>
    <n v="25090890"/>
    <n v="0"/>
    <n v="0"/>
    <n v="0"/>
    <n v="0"/>
    <n v="0"/>
    <n v="0"/>
    <n v="312712"/>
    <n v="2921647"/>
    <n v="0"/>
    <n v="0"/>
    <n v="0"/>
    <n v="0"/>
    <n v="0"/>
    <n v="0"/>
    <n v="0"/>
    <n v="0"/>
    <n v="0"/>
    <n v="0"/>
    <n v="0"/>
    <n v="0"/>
    <n v="0"/>
  </r>
  <r>
    <n v="106301262"/>
    <s v="MISSION HOSPITAL REGIONAL MEDICAL CENTER"/>
    <x v="4"/>
    <x v="3"/>
    <s v="2"/>
    <x v="4"/>
    <x v="10"/>
    <s v="OPEN"/>
    <x v="13"/>
    <s v="13 - Orange"/>
    <n v="1017"/>
    <s v="Non Profit Corp."/>
    <x v="0"/>
    <m/>
    <s v="949-364-1400"/>
    <s v="27700 MEDICAL CENTER ROAD"/>
    <s v="MISSION VIEJO"/>
    <n v="92691"/>
    <s v="TAREK SALAWAY"/>
    <n v="523"/>
    <n v="404"/>
    <n v="216"/>
    <n v="1402"/>
    <n v="773"/>
    <n v="234"/>
    <n v="494"/>
    <n v="0"/>
    <n v="0"/>
    <n v="80"/>
    <n v="1632"/>
    <n v="3"/>
    <n v="73"/>
    <n v="4691"/>
    <n v="0"/>
    <n v="6336"/>
    <n v="3328"/>
    <n v="914"/>
    <n v="1922"/>
    <n v="0"/>
    <n v="0"/>
    <n v="245"/>
    <n v="6618"/>
    <n v="44"/>
    <n v="217"/>
    <n v="19624"/>
    <n v="0"/>
    <n v="12598"/>
    <n v="8183"/>
    <n v="1855"/>
    <n v="5767"/>
    <n v="0"/>
    <n v="0"/>
    <n v="803"/>
    <n v="26597"/>
    <n v="34"/>
    <n v="2384"/>
    <n v="58221"/>
    <n v="120536784"/>
    <n v="72899715"/>
    <n v="18183257"/>
    <n v="33815385"/>
    <n v="0"/>
    <n v="0"/>
    <n v="5698264"/>
    <n v="119126678"/>
    <n v="16684"/>
    <n v="7641583"/>
    <n v="377918350"/>
    <n v="70249522"/>
    <n v="42269833"/>
    <n v="11424195"/>
    <n v="27678278"/>
    <n v="0"/>
    <n v="0"/>
    <n v="4241642"/>
    <n v="129434638"/>
    <n v="82888"/>
    <n v="12356970"/>
    <n v="297737966"/>
    <n v="3367368"/>
    <n v="159038245"/>
    <n v="106309439"/>
    <n v="20867176"/>
    <n v="54995663"/>
    <n v="0"/>
    <n v="0"/>
    <n v="0"/>
    <n v="3644046"/>
    <n v="164446173"/>
    <n v="0"/>
    <n v="10278974"/>
    <n v="0"/>
    <n v="0"/>
    <n v="0"/>
    <n v="5680783"/>
    <n v="528627867"/>
    <n v="3915048"/>
    <n v="0"/>
    <n v="0"/>
    <n v="4628404"/>
    <n v="8543452"/>
    <n v="31748061"/>
    <n v="12775157"/>
    <n v="8740276"/>
    <n v="6498000"/>
    <n v="0"/>
    <n v="0"/>
    <n v="6295860"/>
    <n v="88743547"/>
    <n v="0"/>
    <n v="771000"/>
    <n v="155571901"/>
    <n v="2283298"/>
    <n v="144283729"/>
    <n v="0"/>
    <n v="-1334361"/>
    <n v="0"/>
    <n v="0"/>
    <n v="0"/>
    <n v="0"/>
    <n v="518594"/>
    <n v="342631419"/>
    <n v="0"/>
    <n v="0"/>
    <n v="0"/>
    <n v="0"/>
    <n v="0"/>
    <n v="0"/>
    <n v="0"/>
    <n v="0"/>
    <n v="0"/>
    <n v="0"/>
    <n v="0"/>
    <n v="0"/>
    <n v="0"/>
  </r>
  <r>
    <n v="106250956"/>
    <s v="MODOC MEDICAL CENTER"/>
    <x v="4"/>
    <x v="3"/>
    <s v="2"/>
    <x v="4"/>
    <x v="10"/>
    <s v="OPEN"/>
    <x v="47"/>
    <s v="01 - Northern California"/>
    <n v="201"/>
    <s v="City/County"/>
    <x v="0"/>
    <s v="Rural"/>
    <s v="530-233-5131"/>
    <s v="228 WEST MCDOWELL AVENUE"/>
    <s v="ALTURAS"/>
    <n v="96101"/>
    <s v="KEVIN KRAMER"/>
    <n v="87"/>
    <n v="87"/>
    <n v="49"/>
    <n v="27"/>
    <n v="2"/>
    <n v="1"/>
    <n v="17"/>
    <n v="0"/>
    <n v="0"/>
    <n v="4"/>
    <n v="0"/>
    <n v="0"/>
    <n v="3"/>
    <n v="54"/>
    <n v="18"/>
    <n v="182"/>
    <n v="6"/>
    <n v="457"/>
    <n v="2273"/>
    <n v="0"/>
    <n v="0"/>
    <n v="8"/>
    <n v="0"/>
    <n v="0"/>
    <n v="280"/>
    <n v="3206"/>
    <n v="3111"/>
    <n v="2974"/>
    <n v="255"/>
    <n v="64"/>
    <n v="2732"/>
    <n v="0"/>
    <n v="0"/>
    <n v="1929"/>
    <n v="0"/>
    <n v="0"/>
    <n v="318"/>
    <n v="8272"/>
    <n v="387450"/>
    <n v="22851"/>
    <n v="114919"/>
    <n v="815164"/>
    <n v="0"/>
    <n v="0"/>
    <n v="45591"/>
    <n v="0"/>
    <n v="0"/>
    <n v="75158"/>
    <n v="1461133"/>
    <n v="1931138"/>
    <n v="217187"/>
    <n v="83526"/>
    <n v="1792885"/>
    <n v="0"/>
    <n v="0"/>
    <n v="1140219"/>
    <n v="0"/>
    <n v="0"/>
    <n v="309314"/>
    <n v="5474269"/>
    <n v="106169"/>
    <n v="968343"/>
    <n v="100250"/>
    <n v="-55707"/>
    <n v="-732133"/>
    <n v="-46786"/>
    <n v="0"/>
    <n v="0"/>
    <n v="558891"/>
    <n v="0"/>
    <n v="0"/>
    <n v="0"/>
    <n v="0"/>
    <n v="0"/>
    <n v="0"/>
    <n v="79071"/>
    <n v="978098"/>
    <n v="0"/>
    <n v="40666"/>
    <n v="0"/>
    <n v="0"/>
    <n v="40666"/>
    <n v="1350245"/>
    <n v="139788"/>
    <n v="300938"/>
    <n v="3380848"/>
    <n v="0"/>
    <n v="0"/>
    <n v="626919"/>
    <n v="0"/>
    <n v="0"/>
    <n v="199232"/>
    <n v="5997970"/>
    <n v="88503"/>
    <n v="4670239"/>
    <n v="0"/>
    <n v="967088"/>
    <n v="0"/>
    <n v="0"/>
    <n v="0"/>
    <n v="0"/>
    <n v="1052053"/>
    <n v="7349848"/>
    <n v="0"/>
    <n v="0"/>
    <n v="0"/>
    <n v="0"/>
    <n v="0"/>
    <n v="0"/>
    <n v="0"/>
    <n v="0"/>
    <n v="0"/>
    <n v="0"/>
    <n v="0"/>
    <n v="0"/>
    <n v="0"/>
  </r>
  <r>
    <n v="106190541"/>
    <s v="MONROVIA MEMORIAL HOSPITAL"/>
    <x v="4"/>
    <x v="3"/>
    <s v="2"/>
    <x v="4"/>
    <x v="10"/>
    <s v="OPEN"/>
    <x v="3"/>
    <s v="11 - Los Angeles"/>
    <n v="913"/>
    <s v="Investor - Corp."/>
    <x v="0"/>
    <m/>
    <s v="626-408-9800"/>
    <s v="323 SOUTH HELIOTROPE AVENUE"/>
    <s v="MONROVIA"/>
    <n v="91016"/>
    <s v="RON KUPFERSTEIN"/>
    <n v="49"/>
    <n v="49"/>
    <n v="49"/>
    <n v="84"/>
    <n v="0"/>
    <n v="0"/>
    <n v="0"/>
    <n v="0"/>
    <n v="0"/>
    <n v="46"/>
    <n v="0"/>
    <n v="0"/>
    <n v="0"/>
    <n v="130"/>
    <n v="0"/>
    <n v="2586"/>
    <n v="0"/>
    <n v="0"/>
    <n v="0"/>
    <n v="0"/>
    <n v="0"/>
    <n v="152"/>
    <n v="0"/>
    <n v="0"/>
    <n v="0"/>
    <n v="2738"/>
    <n v="2586"/>
    <n v="0"/>
    <n v="0"/>
    <n v="0"/>
    <n v="0"/>
    <n v="0"/>
    <n v="0"/>
    <n v="80"/>
    <n v="0"/>
    <n v="0"/>
    <n v="0"/>
    <n v="80"/>
    <n v="26937568"/>
    <n v="0"/>
    <n v="0"/>
    <n v="0"/>
    <n v="0"/>
    <n v="0"/>
    <n v="4889119"/>
    <n v="0"/>
    <n v="0"/>
    <n v="0"/>
    <n v="31826687"/>
    <n v="0"/>
    <n v="0"/>
    <n v="0"/>
    <n v="0"/>
    <n v="0"/>
    <n v="0"/>
    <n v="308150"/>
    <n v="0"/>
    <n v="0"/>
    <n v="0"/>
    <n v="308150"/>
    <n v="0"/>
    <n v="21126830"/>
    <n v="0"/>
    <n v="0"/>
    <n v="0"/>
    <n v="0"/>
    <n v="0"/>
    <n v="0"/>
    <n v="2429992"/>
    <n v="0"/>
    <n v="0"/>
    <n v="0"/>
    <n v="0"/>
    <n v="0"/>
    <n v="0"/>
    <n v="0"/>
    <n v="23556822"/>
    <n v="0"/>
    <n v="0"/>
    <n v="0"/>
    <n v="0"/>
    <n v="0"/>
    <n v="5810738"/>
    <n v="0"/>
    <n v="0"/>
    <n v="0"/>
    <n v="0"/>
    <n v="0"/>
    <n v="2767277"/>
    <n v="0"/>
    <n v="0"/>
    <n v="0"/>
    <n v="8578015"/>
    <n v="0"/>
    <n v="5778494"/>
    <n v="0"/>
    <n v="0"/>
    <n v="0"/>
    <n v="0"/>
    <n v="0"/>
    <n v="0"/>
    <n v="2843"/>
    <n v="6663380"/>
    <n v="0"/>
    <n v="0"/>
    <n v="0"/>
    <n v="0"/>
    <n v="0"/>
    <n v="0"/>
    <n v="0"/>
    <n v="0"/>
    <n v="0"/>
    <n v="0"/>
    <n v="0"/>
    <n v="0"/>
    <n v="0"/>
  </r>
  <r>
    <n v="106361166"/>
    <s v="MONTCLAIR HOSPITAL MEDICAL CENTER"/>
    <x v="4"/>
    <x v="3"/>
    <s v="2"/>
    <x v="4"/>
    <x v="10"/>
    <s v="OPEN"/>
    <x v="16"/>
    <s v="12 - Inland Counties"/>
    <n v="1207"/>
    <s v="Investor - Corp."/>
    <x v="0"/>
    <m/>
    <s v="909-625-5411"/>
    <s v="5000 SAN BERNARDINO STREET"/>
    <s v="MONTCLAIR"/>
    <n v="91763"/>
    <s v="MICHAEL SARIAN"/>
    <n v="102"/>
    <n v="102"/>
    <n v="45"/>
    <n v="127"/>
    <n v="95"/>
    <n v="113"/>
    <n v="323"/>
    <n v="0"/>
    <n v="0"/>
    <n v="60"/>
    <n v="8"/>
    <n v="0"/>
    <n v="90"/>
    <n v="816"/>
    <n v="0"/>
    <n v="615"/>
    <n v="217"/>
    <n v="352"/>
    <n v="846"/>
    <n v="0"/>
    <n v="0"/>
    <n v="143"/>
    <n v="21"/>
    <n v="0"/>
    <n v="200"/>
    <n v="2394"/>
    <n v="0"/>
    <n v="215"/>
    <n v="245"/>
    <n v="868"/>
    <n v="3440"/>
    <n v="0"/>
    <n v="0"/>
    <n v="621"/>
    <n v="30"/>
    <n v="0"/>
    <n v="487"/>
    <n v="5906"/>
    <n v="9677273"/>
    <n v="4702413"/>
    <n v="6002077"/>
    <n v="12610110"/>
    <n v="0"/>
    <n v="0"/>
    <n v="2376078"/>
    <n v="362383"/>
    <n v="0"/>
    <n v="2474395"/>
    <n v="38204729"/>
    <n v="1255747"/>
    <n v="1613062"/>
    <n v="3596938"/>
    <n v="13998377"/>
    <n v="0"/>
    <n v="0"/>
    <n v="2480546"/>
    <n v="189094"/>
    <n v="0"/>
    <n v="1746829"/>
    <n v="24880593"/>
    <n v="2188546"/>
    <n v="8511528"/>
    <n v="4852691"/>
    <n v="6642280"/>
    <n v="22368344"/>
    <n v="0"/>
    <n v="0"/>
    <n v="0"/>
    <n v="2608648"/>
    <n v="421464"/>
    <n v="0"/>
    <n v="150069"/>
    <n v="0"/>
    <n v="0"/>
    <n v="0"/>
    <n v="1882609"/>
    <n v="49626179"/>
    <n v="0"/>
    <n v="0"/>
    <n v="0"/>
    <n v="0"/>
    <n v="0"/>
    <n v="2421492"/>
    <n v="1462784"/>
    <n v="2956735"/>
    <n v="4240143"/>
    <n v="0"/>
    <n v="0"/>
    <n v="2247976"/>
    <n v="130013"/>
    <n v="0"/>
    <n v="0"/>
    <n v="13459143"/>
    <n v="44148"/>
    <n v="12422151"/>
    <n v="0"/>
    <n v="0"/>
    <n v="0"/>
    <n v="0"/>
    <n v="0"/>
    <n v="0"/>
    <n v="330158"/>
    <n v="40121676"/>
    <n v="0"/>
    <n v="0"/>
    <n v="0"/>
    <n v="0"/>
    <n v="0"/>
    <n v="0"/>
    <n v="0"/>
    <n v="0"/>
    <n v="0"/>
    <n v="0"/>
    <n v="0"/>
    <n v="0"/>
    <n v="0"/>
  </r>
  <r>
    <n v="106190547"/>
    <s v="MONTEREY PARK HOSPITAL"/>
    <x v="4"/>
    <x v="3"/>
    <s v="2"/>
    <x v="4"/>
    <x v="10"/>
    <s v="OPEN"/>
    <x v="3"/>
    <s v="11 - Los Angeles"/>
    <n v="913"/>
    <s v="Investor - Corp."/>
    <x v="0"/>
    <m/>
    <s v="626-570-9000"/>
    <s v="900 SOUTH ATLANTIC BOULEVARD"/>
    <s v="MONTEREY PARK"/>
    <n v="91754"/>
    <s v="PHILIP COHEN"/>
    <n v="101"/>
    <n v="101"/>
    <n v="50"/>
    <n v="171"/>
    <n v="172"/>
    <n v="153"/>
    <n v="527"/>
    <n v="0"/>
    <n v="0"/>
    <n v="3"/>
    <n v="84"/>
    <n v="0"/>
    <n v="110"/>
    <n v="1220"/>
    <n v="0"/>
    <n v="844"/>
    <n v="718"/>
    <n v="500"/>
    <n v="1958"/>
    <n v="0"/>
    <n v="0"/>
    <n v="8"/>
    <n v="254"/>
    <n v="0"/>
    <n v="212"/>
    <n v="4494"/>
    <n v="0"/>
    <n v="717"/>
    <n v="556"/>
    <n v="943"/>
    <n v="3608"/>
    <n v="0"/>
    <n v="0"/>
    <n v="85"/>
    <n v="847"/>
    <n v="0"/>
    <n v="560"/>
    <n v="7316"/>
    <n v="19799881"/>
    <n v="17492935"/>
    <n v="9189363"/>
    <n v="39763215"/>
    <n v="0"/>
    <n v="0"/>
    <n v="161964"/>
    <n v="6205127"/>
    <n v="0"/>
    <n v="4344325"/>
    <n v="96956810"/>
    <n v="8235511"/>
    <n v="9732178"/>
    <n v="5874102"/>
    <n v="30924593"/>
    <n v="0"/>
    <n v="0"/>
    <n v="439378"/>
    <n v="9360221"/>
    <n v="0"/>
    <n v="3420515"/>
    <n v="67986498"/>
    <n v="1339971"/>
    <n v="25786524"/>
    <n v="24710205"/>
    <n v="8967078"/>
    <n v="61307954"/>
    <n v="-1298058"/>
    <n v="0"/>
    <n v="0"/>
    <n v="463045"/>
    <n v="12563742"/>
    <n v="0"/>
    <n v="0"/>
    <n v="0"/>
    <n v="0"/>
    <n v="0"/>
    <n v="5946361"/>
    <n v="139786822"/>
    <n v="588844"/>
    <n v="9109762"/>
    <n v="0"/>
    <n v="0"/>
    <n v="9698606"/>
    <n v="2248868"/>
    <n v="3103752"/>
    <n v="7394445"/>
    <n v="18489616"/>
    <n v="0"/>
    <n v="0"/>
    <n v="138297"/>
    <n v="3001606"/>
    <n v="0"/>
    <n v="478508"/>
    <n v="34855092"/>
    <n v="-364774"/>
    <n v="25779577"/>
    <n v="0"/>
    <n v="-5980"/>
    <n v="0"/>
    <n v="0"/>
    <n v="0"/>
    <n v="0"/>
    <n v="413802"/>
    <n v="2130257"/>
    <n v="0"/>
    <n v="0"/>
    <n v="0"/>
    <n v="0"/>
    <n v="0"/>
    <n v="0"/>
    <n v="0"/>
    <n v="0"/>
    <n v="0"/>
    <n v="0"/>
    <n v="0"/>
    <n v="0"/>
    <n v="0"/>
  </r>
  <r>
    <n v="106190552"/>
    <s v="MOTION PICTURE AND TELEVISION HOSPITAL"/>
    <x v="4"/>
    <x v="3"/>
    <s v="2"/>
    <x v="4"/>
    <x v="10"/>
    <s v="OPEN"/>
    <x v="3"/>
    <s v="11 - Los Angeles"/>
    <n v="905"/>
    <s v="Non Profit Corp."/>
    <x v="0"/>
    <m/>
    <s v="818-876-1050"/>
    <s v="23388 MULHOLLAND DRIVE"/>
    <s v="WOODLAND HILLS"/>
    <n v="91364"/>
    <s v="BOB BEITCHER"/>
    <n v="277"/>
    <n v="190"/>
    <n v="184"/>
    <n v="24"/>
    <n v="0"/>
    <n v="11"/>
    <n v="0"/>
    <n v="0"/>
    <n v="0"/>
    <n v="0"/>
    <n v="0"/>
    <n v="13"/>
    <n v="7"/>
    <n v="55"/>
    <n v="0"/>
    <n v="334"/>
    <n v="0"/>
    <n v="5265"/>
    <n v="0"/>
    <n v="0"/>
    <n v="0"/>
    <n v="0"/>
    <n v="0"/>
    <n v="9406"/>
    <n v="839"/>
    <n v="15844"/>
    <n v="0"/>
    <n v="0"/>
    <n v="0"/>
    <n v="0"/>
    <n v="0"/>
    <n v="0"/>
    <n v="0"/>
    <n v="0"/>
    <n v="0"/>
    <n v="0"/>
    <n v="0"/>
    <n v="0"/>
    <n v="970656"/>
    <n v="0"/>
    <n v="2728730"/>
    <n v="0"/>
    <n v="0"/>
    <n v="0"/>
    <n v="0"/>
    <n v="0"/>
    <n v="1584475"/>
    <n v="622103"/>
    <n v="5905964"/>
    <n v="0"/>
    <n v="0"/>
    <n v="0"/>
    <n v="0"/>
    <n v="0"/>
    <n v="0"/>
    <n v="0"/>
    <n v="0"/>
    <n v="0"/>
    <n v="0"/>
    <n v="0"/>
    <n v="0"/>
    <n v="548891"/>
    <n v="0"/>
    <n v="189639"/>
    <n v="0"/>
    <n v="0"/>
    <n v="0"/>
    <n v="0"/>
    <n v="0"/>
    <n v="0"/>
    <n v="0"/>
    <n v="346558"/>
    <n v="0"/>
    <n v="0"/>
    <n v="0"/>
    <n v="206612"/>
    <n v="1291700"/>
    <n v="0"/>
    <n v="0"/>
    <n v="0"/>
    <n v="0"/>
    <n v="0"/>
    <n v="421765"/>
    <n v="0"/>
    <n v="2539091"/>
    <n v="0"/>
    <n v="0"/>
    <n v="0"/>
    <n v="0"/>
    <n v="0"/>
    <n v="1237917"/>
    <n v="415491"/>
    <n v="4614264"/>
    <n v="194767"/>
    <n v="13849732"/>
    <n v="0"/>
    <n v="3476872"/>
    <n v="0"/>
    <n v="0"/>
    <n v="0"/>
    <n v="0"/>
    <n v="185200"/>
    <n v="28580888"/>
    <n v="0"/>
    <n v="0"/>
    <n v="0"/>
    <n v="0"/>
    <n v="0"/>
    <n v="0"/>
    <n v="0"/>
    <n v="0"/>
    <n v="0"/>
    <n v="0"/>
    <n v="0"/>
    <n v="0"/>
    <n v="0"/>
  </r>
  <r>
    <n v="106361266"/>
    <s v="MOUNTAINS COMMUNITY HOSPITAL"/>
    <x v="4"/>
    <x v="3"/>
    <s v="2"/>
    <x v="4"/>
    <x v="10"/>
    <s v="OPEN"/>
    <x v="16"/>
    <s v="12 - Inland Counties"/>
    <n v="1209"/>
    <s v="District"/>
    <x v="0"/>
    <s v="Rural"/>
    <s v="909-336-3651"/>
    <s v="29101 HOSPITAL ROAD"/>
    <s v="LAKE ARROWHEAD"/>
    <n v="92352"/>
    <s v="CHARLES HARRISON"/>
    <n v="37"/>
    <n v="37"/>
    <n v="30"/>
    <n v="21"/>
    <n v="15"/>
    <n v="12"/>
    <n v="12"/>
    <n v="0"/>
    <n v="0"/>
    <n v="1"/>
    <n v="8"/>
    <n v="0"/>
    <n v="1"/>
    <n v="70"/>
    <n v="5"/>
    <n v="109"/>
    <n v="34"/>
    <n v="1277"/>
    <n v="584"/>
    <n v="0"/>
    <n v="0"/>
    <n v="3"/>
    <n v="17"/>
    <n v="0"/>
    <n v="1"/>
    <n v="2025"/>
    <n v="1845"/>
    <n v="1544"/>
    <n v="697"/>
    <n v="3589"/>
    <n v="1834"/>
    <n v="0"/>
    <n v="0"/>
    <n v="97"/>
    <n v="1312"/>
    <n v="0"/>
    <n v="285"/>
    <n v="9358"/>
    <n v="418033"/>
    <n v="209662"/>
    <n v="1066214"/>
    <n v="602999"/>
    <n v="0"/>
    <n v="0"/>
    <n v="29014"/>
    <n v="106461"/>
    <n v="0"/>
    <n v="4227"/>
    <n v="2436610"/>
    <n v="1717266"/>
    <n v="1385330"/>
    <n v="2553778"/>
    <n v="2030745"/>
    <n v="0"/>
    <n v="0"/>
    <n v="184785"/>
    <n v="2175296"/>
    <n v="0"/>
    <n v="246548"/>
    <n v="10293748"/>
    <n v="246000"/>
    <n v="841330"/>
    <n v="865041"/>
    <n v="1778917"/>
    <n v="-1482401"/>
    <n v="-81836"/>
    <n v="0"/>
    <n v="0"/>
    <n v="137251"/>
    <n v="1331661"/>
    <n v="0"/>
    <n v="80000"/>
    <n v="0"/>
    <n v="0"/>
    <n v="0"/>
    <n v="99673"/>
    <n v="3815636"/>
    <n v="0"/>
    <n v="0"/>
    <n v="0"/>
    <n v="0"/>
    <n v="0"/>
    <n v="1293969"/>
    <n v="729951"/>
    <n v="1842911"/>
    <n v="4116145"/>
    <n v="0"/>
    <n v="0"/>
    <n v="76548"/>
    <n v="753296"/>
    <n v="0"/>
    <n v="101902"/>
    <n v="8914722"/>
    <n v="164022"/>
    <n v="6304455"/>
    <n v="0"/>
    <n v="1437440"/>
    <n v="0"/>
    <n v="0"/>
    <n v="0"/>
    <n v="0"/>
    <n v="119335"/>
    <n v="16695647"/>
    <n v="0"/>
    <n v="0"/>
    <n v="0"/>
    <n v="0"/>
    <n v="0"/>
    <n v="0"/>
    <n v="0"/>
    <n v="0"/>
    <n v="0"/>
    <n v="0"/>
    <n v="0"/>
    <n v="0"/>
    <n v="0"/>
  </r>
  <r>
    <n v="106281266"/>
    <s v="NAPA STATE HOSPITAL"/>
    <x v="4"/>
    <x v="3"/>
    <s v="2"/>
    <x v="4"/>
    <x v="10"/>
    <s v="OPEN"/>
    <x v="10"/>
    <s v="03 - North Bay"/>
    <n v="407"/>
    <s v="State"/>
    <x v="1"/>
    <m/>
    <s v="707-253-5000"/>
    <s v="2100 NAPA-VALLEJO HIGHWAY"/>
    <s v="NAPA"/>
    <n v="94558"/>
    <s v="FRANK TURLEY"/>
    <n v="1418"/>
    <n v="1314"/>
    <n v="1314"/>
    <n v="28"/>
    <n v="0"/>
    <n v="0"/>
    <n v="0"/>
    <n v="0"/>
    <n v="0"/>
    <n v="11"/>
    <n v="0"/>
    <n v="0"/>
    <n v="190"/>
    <n v="229"/>
    <n v="0"/>
    <n v="69065"/>
    <n v="0"/>
    <n v="0"/>
    <n v="0"/>
    <n v="0"/>
    <n v="0"/>
    <n v="99"/>
    <n v="0"/>
    <n v="0"/>
    <n v="44499"/>
    <n v="113663"/>
    <n v="0"/>
    <n v="0"/>
    <n v="0"/>
    <n v="0"/>
    <n v="0"/>
    <n v="0"/>
    <n v="0"/>
    <n v="0"/>
    <n v="0"/>
    <n v="0"/>
    <n v="0"/>
    <n v="0"/>
    <n v="40036277"/>
    <n v="0"/>
    <n v="0"/>
    <n v="0"/>
    <n v="0"/>
    <n v="0"/>
    <n v="57131"/>
    <n v="0"/>
    <n v="0"/>
    <n v="25795590"/>
    <n v="65888998"/>
    <n v="0"/>
    <n v="0"/>
    <n v="0"/>
    <n v="0"/>
    <n v="0"/>
    <n v="0"/>
    <n v="0"/>
    <n v="0"/>
    <n v="0"/>
    <n v="0"/>
    <n v="0"/>
    <n v="0"/>
    <n v="2423"/>
    <n v="0"/>
    <n v="0"/>
    <n v="0"/>
    <n v="0"/>
    <n v="0"/>
    <n v="0"/>
    <n v="0"/>
    <n v="0"/>
    <n v="0"/>
    <n v="0"/>
    <n v="0"/>
    <n v="0"/>
    <n v="0"/>
    <n v="3439"/>
    <n v="5862"/>
    <n v="0"/>
    <n v="0"/>
    <n v="0"/>
    <n v="0"/>
    <n v="0"/>
    <n v="40033855"/>
    <n v="0"/>
    <n v="0"/>
    <n v="0"/>
    <n v="0"/>
    <n v="0"/>
    <n v="57131"/>
    <n v="0"/>
    <n v="0"/>
    <n v="25792150"/>
    <n v="65883136"/>
    <n v="0"/>
    <n v="93528679"/>
    <n v="0"/>
    <n v="27645543"/>
    <n v="0"/>
    <n v="0"/>
    <n v="0"/>
    <n v="0"/>
    <n v="0"/>
    <n v="0"/>
    <n v="0"/>
    <n v="0"/>
    <n v="0"/>
    <n v="0"/>
    <n v="0"/>
    <n v="0"/>
    <n v="0"/>
    <n v="0"/>
    <n v="0"/>
    <n v="0"/>
    <n v="0"/>
    <n v="0"/>
    <n v="0"/>
  </r>
  <r>
    <n v="106274043"/>
    <s v="NATIVIDAD MEDICAL CENTER"/>
    <x v="4"/>
    <x v="3"/>
    <s v="2"/>
    <x v="4"/>
    <x v="10"/>
    <s v="OPEN"/>
    <x v="27"/>
    <s v="08 - Mid-Coast"/>
    <n v="705"/>
    <s v="City/County"/>
    <x v="0"/>
    <m/>
    <s v="831-755-4111"/>
    <s v="1441 CONSTITUTION BOULEVARD"/>
    <s v="SALINAS"/>
    <n v="93906"/>
    <s v="GARY GRAY"/>
    <n v="172"/>
    <n v="116"/>
    <n v="116"/>
    <n v="430"/>
    <n v="0"/>
    <n v="669"/>
    <n v="692"/>
    <n v="0"/>
    <n v="0"/>
    <n v="437"/>
    <n v="0"/>
    <n v="2"/>
    <n v="64"/>
    <n v="2294"/>
    <n v="0"/>
    <n v="2425"/>
    <n v="0"/>
    <n v="2927"/>
    <n v="2662"/>
    <n v="0"/>
    <n v="0"/>
    <n v="2249"/>
    <n v="0"/>
    <n v="7"/>
    <n v="157"/>
    <n v="10427"/>
    <n v="0"/>
    <n v="6473"/>
    <n v="0"/>
    <n v="8822"/>
    <n v="19763"/>
    <n v="0"/>
    <n v="0"/>
    <n v="7981"/>
    <n v="0"/>
    <n v="786"/>
    <n v="2207"/>
    <n v="46032"/>
    <n v="42935818"/>
    <n v="0"/>
    <n v="59372634"/>
    <n v="54176947"/>
    <n v="0"/>
    <n v="0"/>
    <n v="51348616"/>
    <n v="0"/>
    <n v="230209"/>
    <n v="32791"/>
    <n v="208097015"/>
    <n v="11694733"/>
    <n v="0"/>
    <n v="14398201"/>
    <n v="37022819"/>
    <n v="0"/>
    <n v="0"/>
    <n v="23312654"/>
    <n v="0"/>
    <n v="1293563"/>
    <n v="4790125"/>
    <n v="92512095"/>
    <n v="4117078"/>
    <n v="43778993"/>
    <n v="0"/>
    <n v="61446558"/>
    <n v="74295907"/>
    <n v="-9527481"/>
    <n v="0"/>
    <n v="0"/>
    <n v="43679365"/>
    <n v="0"/>
    <n v="0"/>
    <n v="1523774"/>
    <n v="0"/>
    <n v="0"/>
    <n v="0"/>
    <n v="0"/>
    <n v="219314194"/>
    <n v="0"/>
    <n v="0"/>
    <n v="0"/>
    <n v="0"/>
    <n v="0"/>
    <n v="10851558"/>
    <n v="0"/>
    <n v="21851758"/>
    <n v="16903858"/>
    <n v="0"/>
    <n v="0"/>
    <n v="30981905"/>
    <n v="0"/>
    <n v="0"/>
    <n v="705837"/>
    <n v="81294916"/>
    <n v="2078916"/>
    <n v="69601228"/>
    <n v="0"/>
    <n v="-1966210"/>
    <n v="0"/>
    <n v="0"/>
    <n v="0"/>
    <n v="0"/>
    <n v="1159057"/>
    <n v="119638671"/>
    <n v="0"/>
    <n v="0"/>
    <n v="0"/>
    <n v="0"/>
    <n v="0"/>
    <n v="0"/>
    <n v="0"/>
    <n v="0"/>
    <n v="0"/>
    <n v="0"/>
    <n v="0"/>
    <n v="0"/>
    <n v="0"/>
  </r>
  <r>
    <n v="106301304"/>
    <s v="NEWPORT BAY HOSPITAL"/>
    <x v="4"/>
    <x v="3"/>
    <s v="2"/>
    <x v="4"/>
    <x v="10"/>
    <s v="OPEN"/>
    <x v="13"/>
    <s v="13 - Orange"/>
    <n v="1016"/>
    <s v="Investor - Corp."/>
    <x v="0"/>
    <m/>
    <s v="949-650-9750"/>
    <s v="1501 EAST 16TH STREET"/>
    <s v="NEWPORT BEACH"/>
    <n v="92663"/>
    <s v="JAMES E PARKHURST"/>
    <n v="36"/>
    <n v="36"/>
    <n v="36"/>
    <n v="202"/>
    <n v="27"/>
    <n v="0"/>
    <n v="0"/>
    <n v="0"/>
    <n v="0"/>
    <n v="0"/>
    <n v="0"/>
    <n v="0"/>
    <n v="0"/>
    <n v="229"/>
    <n v="0"/>
    <n v="2453"/>
    <n v="327"/>
    <n v="0"/>
    <n v="0"/>
    <n v="0"/>
    <n v="0"/>
    <n v="0"/>
    <n v="0"/>
    <n v="0"/>
    <n v="0"/>
    <n v="2780"/>
    <n v="0"/>
    <n v="0"/>
    <n v="0"/>
    <n v="0"/>
    <n v="0"/>
    <n v="0"/>
    <n v="0"/>
    <n v="0"/>
    <n v="0"/>
    <n v="0"/>
    <n v="0"/>
    <n v="0"/>
    <n v="3405332"/>
    <n v="467226"/>
    <n v="0"/>
    <n v="0"/>
    <n v="0"/>
    <n v="0"/>
    <n v="0"/>
    <n v="0"/>
    <n v="0"/>
    <n v="0"/>
    <n v="3872558"/>
    <n v="0"/>
    <n v="0"/>
    <n v="0"/>
    <n v="0"/>
    <n v="0"/>
    <n v="0"/>
    <n v="0"/>
    <n v="0"/>
    <n v="0"/>
    <n v="0"/>
    <n v="0"/>
    <n v="0"/>
    <n v="971409"/>
    <n v="187421"/>
    <n v="0"/>
    <n v="0"/>
    <n v="0"/>
    <n v="0"/>
    <n v="0"/>
    <n v="0"/>
    <n v="0"/>
    <n v="0"/>
    <n v="0"/>
    <n v="0"/>
    <n v="0"/>
    <n v="0"/>
    <n v="0"/>
    <n v="1158830"/>
    <n v="0"/>
    <n v="0"/>
    <n v="0"/>
    <n v="0"/>
    <n v="0"/>
    <n v="2433923"/>
    <n v="279805"/>
    <n v="0"/>
    <n v="0"/>
    <n v="0"/>
    <n v="0"/>
    <n v="0"/>
    <n v="0"/>
    <n v="0"/>
    <n v="0"/>
    <n v="2713728"/>
    <n v="160"/>
    <n v="2735278"/>
    <n v="0"/>
    <n v="0"/>
    <n v="0"/>
    <n v="0"/>
    <n v="0"/>
    <n v="0"/>
    <n v="0"/>
    <n v="735"/>
    <n v="0"/>
    <n v="0"/>
    <n v="0"/>
    <n v="0"/>
    <n v="0"/>
    <n v="0"/>
    <n v="0"/>
    <n v="0"/>
    <n v="0"/>
    <n v="0"/>
    <n v="0"/>
    <n v="0"/>
    <n v="0"/>
  </r>
  <r>
    <n v="106514033"/>
    <s v="NORTH VALLEY BEHAVIORAL HEALTH - PHF"/>
    <x v="4"/>
    <x v="3"/>
    <s v="2"/>
    <x v="4"/>
    <x v="10"/>
    <s v="OPEN"/>
    <x v="48"/>
    <s v="02 - Golden Empire"/>
    <n v="227"/>
    <s v="Investor - Corp."/>
    <x v="2"/>
    <m/>
    <s v="530-790-2520"/>
    <s v="1535 PLUMAS COURT"/>
    <s v="Yuba City"/>
    <n v="95993"/>
    <s v="ARNE HYSON"/>
    <n v="16"/>
    <n v="16"/>
    <n v="16"/>
    <n v="0"/>
    <n v="0"/>
    <n v="0"/>
    <n v="0"/>
    <n v="0"/>
    <n v="0"/>
    <n v="0"/>
    <n v="0"/>
    <n v="0"/>
    <n v="106"/>
    <n v="106"/>
    <n v="0"/>
    <n v="0"/>
    <n v="0"/>
    <n v="0"/>
    <n v="0"/>
    <n v="0"/>
    <n v="0"/>
    <n v="0"/>
    <n v="0"/>
    <n v="0"/>
    <n v="1396"/>
    <n v="1396"/>
    <n v="0"/>
    <n v="0"/>
    <n v="0"/>
    <n v="0"/>
    <n v="0"/>
    <n v="0"/>
    <n v="0"/>
    <n v="0"/>
    <n v="0"/>
    <n v="0"/>
    <n v="0"/>
    <n v="0"/>
    <n v="0"/>
    <n v="0"/>
    <n v="0"/>
    <n v="0"/>
    <n v="0"/>
    <n v="0"/>
    <n v="0"/>
    <n v="0"/>
    <n v="0"/>
    <n v="1301406"/>
    <n v="1301406"/>
    <n v="0"/>
    <n v="0"/>
    <n v="0"/>
    <n v="0"/>
    <n v="0"/>
    <n v="0"/>
    <n v="0"/>
    <n v="0"/>
    <n v="0"/>
    <n v="0"/>
    <n v="0"/>
    <n v="0"/>
    <n v="0"/>
    <n v="0"/>
    <n v="0"/>
    <n v="0"/>
    <n v="0"/>
    <n v="0"/>
    <n v="0"/>
    <n v="0"/>
    <n v="0"/>
    <n v="0"/>
    <n v="0"/>
    <n v="0"/>
    <n v="0"/>
    <n v="0"/>
    <n v="0"/>
    <n v="0"/>
    <n v="0"/>
    <n v="0"/>
    <n v="0"/>
    <n v="0"/>
    <n v="0"/>
    <n v="0"/>
    <n v="0"/>
    <n v="0"/>
    <n v="0"/>
    <n v="0"/>
    <n v="0"/>
    <n v="0"/>
    <n v="0"/>
    <n v="0"/>
    <n v="1301406"/>
    <n v="1301406"/>
    <n v="0"/>
    <n v="1166517"/>
    <n v="0"/>
    <n v="0"/>
    <n v="0"/>
    <n v="0"/>
    <n v="0"/>
    <n v="0"/>
    <n v="0"/>
    <n v="0"/>
    <n v="0"/>
    <n v="0"/>
    <n v="0"/>
    <n v="0"/>
    <n v="0"/>
    <n v="0"/>
    <n v="0"/>
    <n v="0"/>
    <n v="0"/>
    <n v="0"/>
    <n v="0"/>
    <n v="0"/>
    <n v="0"/>
  </r>
  <r>
    <n v="106481357"/>
    <s v="NORTHBAY MEDICAL CENTER"/>
    <x v="4"/>
    <x v="3"/>
    <s v="2"/>
    <x v="4"/>
    <x v="10"/>
    <s v="OPEN"/>
    <x v="12"/>
    <s v="03 - North Bay"/>
    <n v="408"/>
    <s v="Non Profit Corp."/>
    <x v="0"/>
    <m/>
    <s v="707-646-5000"/>
    <s v="1200 B. GALE WILSON BOULEVARD."/>
    <s v="FAIRFIELD"/>
    <n v="94533"/>
    <s v="B KONARD JONES"/>
    <n v="182"/>
    <n v="182"/>
    <n v="182"/>
    <n v="1062"/>
    <n v="76"/>
    <n v="208"/>
    <n v="633"/>
    <n v="0"/>
    <n v="3"/>
    <n v="76"/>
    <n v="328"/>
    <n v="8"/>
    <n v="14"/>
    <n v="2408"/>
    <n v="0"/>
    <n v="5271"/>
    <n v="248"/>
    <n v="1037"/>
    <n v="2521"/>
    <n v="0"/>
    <n v="9"/>
    <n v="361"/>
    <n v="1056"/>
    <n v="27"/>
    <n v="45"/>
    <n v="10575"/>
    <n v="0"/>
    <n v="30167"/>
    <n v="1680"/>
    <n v="2672"/>
    <n v="26301"/>
    <n v="0"/>
    <n v="12"/>
    <n v="10746"/>
    <n v="22034"/>
    <n v="122"/>
    <n v="3138"/>
    <n v="96872"/>
    <n v="243768767"/>
    <n v="16595353"/>
    <n v="41363663"/>
    <n v="121908017"/>
    <n v="0"/>
    <n v="507865"/>
    <n v="15166120"/>
    <n v="68483419"/>
    <n v="3093787"/>
    <n v="1449689"/>
    <n v="512336680"/>
    <n v="135774354"/>
    <n v="8887669"/>
    <n v="29965703"/>
    <n v="139565609"/>
    <n v="0"/>
    <n v="168191"/>
    <n v="19179690"/>
    <n v="87631262"/>
    <n v="1098960"/>
    <n v="11752281"/>
    <n v="434023719"/>
    <n v="-11101944"/>
    <n v="346306751"/>
    <n v="21637142"/>
    <n v="59446848"/>
    <n v="247237702"/>
    <n v="-1748065"/>
    <n v="0"/>
    <n v="280222"/>
    <n v="23336056"/>
    <n v="114374411"/>
    <n v="0"/>
    <n v="18953911"/>
    <n v="0"/>
    <n v="0"/>
    <n v="0"/>
    <n v="5392717"/>
    <n v="824115751"/>
    <n v="0"/>
    <n v="12902180"/>
    <n v="0"/>
    <n v="9700151"/>
    <n v="22602331"/>
    <n v="33236370"/>
    <n v="3845880"/>
    <n v="13630583"/>
    <n v="27138104"/>
    <n v="0"/>
    <n v="395834"/>
    <n v="11009754"/>
    <n v="51440421"/>
    <n v="0"/>
    <n v="4150033"/>
    <n v="144846979"/>
    <n v="5451805"/>
    <n v="136444269"/>
    <n v="0"/>
    <n v="2986212"/>
    <n v="0"/>
    <n v="0"/>
    <n v="0"/>
    <n v="0"/>
    <n v="15306921"/>
    <n v="245714623"/>
    <n v="0"/>
    <n v="0"/>
    <n v="0"/>
    <n v="0"/>
    <n v="0"/>
    <n v="0"/>
    <n v="0"/>
    <n v="0"/>
    <n v="0"/>
    <n v="0"/>
    <n v="0"/>
    <n v="0"/>
    <n v="0"/>
  </r>
  <r>
    <n v="106141273"/>
    <s v="NORTHERN INYO HOSPITAL"/>
    <x v="4"/>
    <x v="3"/>
    <s v="2"/>
    <x v="4"/>
    <x v="10"/>
    <s v="OPEN"/>
    <x v="49"/>
    <s v="12 - Inland Counties"/>
    <n v="1203"/>
    <s v="District"/>
    <x v="0"/>
    <s v="Rural"/>
    <s v="760-873-5811"/>
    <s v="150 PIONEER LANE"/>
    <s v="BISHOP"/>
    <n v="93514"/>
    <s v="KEVIN FLANIGAN, MD"/>
    <n v="25"/>
    <n v="25"/>
    <n v="10"/>
    <n v="143"/>
    <n v="11"/>
    <n v="19"/>
    <n v="37"/>
    <n v="0"/>
    <n v="0"/>
    <n v="18"/>
    <n v="47"/>
    <n v="0"/>
    <n v="7"/>
    <n v="282"/>
    <n v="0"/>
    <n v="475"/>
    <n v="36"/>
    <n v="46"/>
    <n v="85"/>
    <n v="0"/>
    <n v="0"/>
    <n v="31"/>
    <n v="126"/>
    <n v="0"/>
    <n v="23"/>
    <n v="822"/>
    <n v="0"/>
    <n v="6471"/>
    <n v="209"/>
    <n v="1238"/>
    <n v="3290"/>
    <n v="0"/>
    <n v="0"/>
    <n v="1365"/>
    <n v="5451"/>
    <n v="123"/>
    <n v="512"/>
    <n v="18659"/>
    <n v="5373830"/>
    <n v="435886"/>
    <n v="789437"/>
    <n v="1405956"/>
    <n v="0"/>
    <n v="0"/>
    <n v="499989"/>
    <n v="1938237"/>
    <n v="0"/>
    <n v="236246"/>
    <n v="10679581"/>
    <n v="10643905"/>
    <n v="509948"/>
    <n v="2355566"/>
    <n v="4169607"/>
    <n v="0"/>
    <n v="0"/>
    <n v="1638848"/>
    <n v="7608610"/>
    <n v="110468"/>
    <n v="435454"/>
    <n v="27472406"/>
    <n v="791013"/>
    <n v="8064386"/>
    <n v="228424"/>
    <n v="2574122"/>
    <n v="3562449"/>
    <n v="-3142669"/>
    <n v="0"/>
    <n v="0"/>
    <n v="2800211"/>
    <n v="1227086"/>
    <n v="0"/>
    <n v="101989"/>
    <n v="-1190"/>
    <n v="0"/>
    <n v="0"/>
    <n v="74198"/>
    <n v="16280019"/>
    <n v="0"/>
    <n v="0"/>
    <n v="0"/>
    <n v="0"/>
    <n v="0"/>
    <n v="7953349"/>
    <n v="717409"/>
    <n v="3713550"/>
    <n v="2013115"/>
    <n v="0"/>
    <n v="499"/>
    <n v="-661374"/>
    <n v="8319761"/>
    <n v="9171"/>
    <n v="-193512"/>
    <n v="21871968"/>
    <n v="703677"/>
    <n v="22050215"/>
    <n v="0"/>
    <n v="-1377173"/>
    <n v="0"/>
    <n v="0"/>
    <n v="0"/>
    <n v="0"/>
    <n v="360064"/>
    <n v="76802723"/>
    <n v="0"/>
    <n v="0"/>
    <n v="0"/>
    <n v="0"/>
    <n v="0"/>
    <n v="0"/>
    <n v="0"/>
    <n v="0"/>
    <n v="0"/>
    <n v="0"/>
    <n v="0"/>
    <n v="0"/>
    <n v="0"/>
  </r>
  <r>
    <n v="106190568"/>
    <s v="NORTHRIDGE HOSPITAL MEDICAL CENTER"/>
    <x v="4"/>
    <x v="3"/>
    <s v="2"/>
    <x v="4"/>
    <x v="10"/>
    <s v="OPEN"/>
    <x v="3"/>
    <s v="11 - Los Angeles"/>
    <n v="905"/>
    <s v="Non Profit Corp."/>
    <x v="0"/>
    <m/>
    <s v="818-885-8500"/>
    <s v="18300 ROSCOE BOULEVARD"/>
    <s v="NORTHRIDGE"/>
    <n v="91325"/>
    <s v="SALIBA SALO"/>
    <n v="412"/>
    <n v="412"/>
    <n v="192"/>
    <n v="992"/>
    <n v="533"/>
    <n v="395"/>
    <n v="661"/>
    <n v="0"/>
    <n v="0"/>
    <n v="101"/>
    <n v="828"/>
    <n v="60"/>
    <n v="61"/>
    <n v="3631"/>
    <n v="0"/>
    <n v="5201"/>
    <n v="2446"/>
    <n v="1788"/>
    <n v="2099"/>
    <n v="0"/>
    <n v="0"/>
    <n v="370"/>
    <n v="3784"/>
    <n v="97"/>
    <n v="99"/>
    <n v="15884"/>
    <n v="0"/>
    <n v="5203"/>
    <n v="1687"/>
    <n v="3084"/>
    <n v="7087"/>
    <n v="0"/>
    <n v="0"/>
    <n v="1173"/>
    <n v="6432"/>
    <n v="505"/>
    <n v="539"/>
    <n v="25710"/>
    <n v="139986474"/>
    <n v="65098210"/>
    <n v="47051661"/>
    <n v="52352878"/>
    <n v="0"/>
    <n v="0"/>
    <n v="14505113"/>
    <n v="89213351"/>
    <n v="1542016"/>
    <n v="1567445"/>
    <n v="411317148"/>
    <n v="43444743"/>
    <n v="15833967"/>
    <n v="15798389"/>
    <n v="36843416"/>
    <n v="0"/>
    <n v="0"/>
    <n v="2900228"/>
    <n v="37610924"/>
    <n v="2670533"/>
    <n v="2852664"/>
    <n v="157954864"/>
    <n v="10655145"/>
    <n v="157735980"/>
    <n v="66787758"/>
    <n v="46832947"/>
    <n v="78905572"/>
    <n v="0"/>
    <n v="0"/>
    <n v="0"/>
    <n v="12586921"/>
    <n v="83417742"/>
    <n v="0"/>
    <n v="4651427"/>
    <n v="0"/>
    <n v="0"/>
    <n v="0"/>
    <n v="3385026"/>
    <n v="464958518"/>
    <n v="0"/>
    <n v="0"/>
    <n v="0"/>
    <n v="0"/>
    <n v="0"/>
    <n v="22757596"/>
    <n v="13547967"/>
    <n v="15808951"/>
    <n v="9226637"/>
    <n v="0"/>
    <n v="0"/>
    <n v="3585176"/>
    <n v="39117136"/>
    <n v="0"/>
    <n v="270031"/>
    <n v="104313494"/>
    <n v="2771259"/>
    <n v="103099380"/>
    <n v="0"/>
    <n v="403127"/>
    <n v="0"/>
    <n v="0"/>
    <n v="0"/>
    <n v="0"/>
    <n v="2598962"/>
    <n v="178038964"/>
    <n v="0"/>
    <n v="0"/>
    <n v="0"/>
    <n v="0"/>
    <n v="0"/>
    <n v="0"/>
    <n v="0"/>
    <n v="0"/>
    <n v="0"/>
    <n v="0"/>
    <n v="0"/>
    <n v="0"/>
    <n v="0"/>
  </r>
  <r>
    <n v="106214034"/>
    <s v="NOVATO COMMUNITY HOSPITAL"/>
    <x v="4"/>
    <x v="3"/>
    <s v="2"/>
    <x v="4"/>
    <x v="10"/>
    <s v="OPEN"/>
    <x v="41"/>
    <s v="04 - West Bay"/>
    <n v="405"/>
    <s v="Non Profit Corp."/>
    <x v="0"/>
    <m/>
    <s v="415-209-1300"/>
    <s v="180 ROWLAND WAY"/>
    <s v="NOVATO"/>
    <n v="94945"/>
    <s v="GRANT DAVIES"/>
    <n v="47"/>
    <n v="47"/>
    <n v="20"/>
    <n v="280"/>
    <n v="24"/>
    <n v="15"/>
    <n v="63"/>
    <n v="0"/>
    <n v="0"/>
    <n v="8"/>
    <n v="72"/>
    <n v="2"/>
    <n v="4"/>
    <n v="468"/>
    <n v="0"/>
    <n v="897"/>
    <n v="71"/>
    <n v="46"/>
    <n v="172"/>
    <n v="0"/>
    <n v="0"/>
    <n v="16"/>
    <n v="176"/>
    <n v="3"/>
    <n v="8"/>
    <n v="1389"/>
    <n v="0"/>
    <n v="1007"/>
    <n v="95"/>
    <n v="134"/>
    <n v="1043"/>
    <n v="0"/>
    <n v="1"/>
    <n v="83"/>
    <n v="840"/>
    <n v="140"/>
    <n v="99"/>
    <n v="3442"/>
    <n v="15394806"/>
    <n v="1132502"/>
    <n v="884238"/>
    <n v="3010735"/>
    <n v="0"/>
    <n v="0"/>
    <n v="433840"/>
    <n v="3160121"/>
    <n v="120624"/>
    <n v="207977"/>
    <n v="24344843"/>
    <n v="13026935"/>
    <n v="1525276"/>
    <n v="830511"/>
    <n v="5002078"/>
    <n v="0"/>
    <n v="1011"/>
    <n v="978647"/>
    <n v="9997530"/>
    <n v="663522"/>
    <n v="452320"/>
    <n v="32477830"/>
    <n v="796522"/>
    <n v="23382426"/>
    <n v="2126601"/>
    <n v="1433017"/>
    <n v="6840347"/>
    <n v="0"/>
    <n v="0"/>
    <n v="1011"/>
    <n v="987832"/>
    <n v="5668907"/>
    <n v="0"/>
    <n v="784146"/>
    <n v="0"/>
    <n v="0"/>
    <n v="0"/>
    <n v="0"/>
    <n v="42020809"/>
    <n v="0"/>
    <n v="0"/>
    <n v="0"/>
    <n v="0"/>
    <n v="0"/>
    <n v="5039315"/>
    <n v="531177"/>
    <n v="281732"/>
    <n v="1172466"/>
    <n v="0"/>
    <n v="0"/>
    <n v="424655"/>
    <n v="7352519"/>
    <n v="0"/>
    <n v="0"/>
    <n v="14801864"/>
    <n v="320238"/>
    <n v="25709095"/>
    <n v="0"/>
    <n v="964397"/>
    <n v="0"/>
    <n v="0"/>
    <n v="0"/>
    <n v="0"/>
    <n v="1547796"/>
    <n v="35399528"/>
    <n v="0"/>
    <n v="0"/>
    <n v="0"/>
    <n v="0"/>
    <n v="0"/>
    <n v="0"/>
    <n v="0"/>
    <n v="0"/>
    <n v="0"/>
    <n v="0"/>
    <n v="0"/>
    <n v="0"/>
    <n v="0"/>
  </r>
  <r>
    <n v="106500967"/>
    <s v="OAK VALLEY DISTRICT HOSPITAL"/>
    <x v="4"/>
    <x v="3"/>
    <s v="2"/>
    <x v="4"/>
    <x v="10"/>
    <s v="OPEN"/>
    <x v="23"/>
    <s v="06 - North San Joaquin"/>
    <n v="511"/>
    <s v="District"/>
    <x v="0"/>
    <s v="Rural"/>
    <s v="209-848-4102"/>
    <s v="350 SOUTH OAK STREET"/>
    <s v="OAKDALE"/>
    <n v="95361"/>
    <s v="JOHN J MCCORMICK"/>
    <n v="150"/>
    <n v="144"/>
    <n v="144"/>
    <n v="89"/>
    <n v="50"/>
    <n v="21"/>
    <n v="54"/>
    <n v="0"/>
    <n v="0"/>
    <n v="23"/>
    <n v="3"/>
    <n v="0"/>
    <n v="1"/>
    <n v="241"/>
    <n v="0"/>
    <n v="908"/>
    <n v="419"/>
    <n v="7117"/>
    <n v="401"/>
    <n v="0"/>
    <n v="0"/>
    <n v="90"/>
    <n v="34"/>
    <n v="0"/>
    <n v="39"/>
    <n v="9008"/>
    <n v="0"/>
    <n v="4010"/>
    <n v="1209"/>
    <n v="3428"/>
    <n v="14860"/>
    <n v="0"/>
    <n v="0"/>
    <n v="3603"/>
    <n v="225"/>
    <n v="609"/>
    <n v="1842"/>
    <n v="29786"/>
    <n v="3085090"/>
    <n v="1592088"/>
    <n v="4349439"/>
    <n v="1701522"/>
    <n v="0"/>
    <n v="0"/>
    <n v="506479"/>
    <n v="369869"/>
    <n v="0"/>
    <n v="45185"/>
    <n v="11649672"/>
    <n v="5268866"/>
    <n v="2591378"/>
    <n v="2484355"/>
    <n v="15645407"/>
    <n v="0"/>
    <n v="0"/>
    <n v="4551982"/>
    <n v="957409"/>
    <n v="222109"/>
    <n v="1737987"/>
    <n v="33459493"/>
    <n v="802315"/>
    <n v="5963232"/>
    <n v="3963979"/>
    <n v="3331376"/>
    <n v="4370790"/>
    <n v="0"/>
    <n v="0"/>
    <n v="0"/>
    <n v="1501064"/>
    <n v="1084701"/>
    <n v="0"/>
    <n v="222109"/>
    <n v="0"/>
    <n v="0"/>
    <n v="0"/>
    <n v="784130"/>
    <n v="22023696"/>
    <n v="0"/>
    <n v="0"/>
    <n v="0"/>
    <n v="23321"/>
    <n v="23321"/>
    <n v="2390724"/>
    <n v="219487"/>
    <n v="3502418"/>
    <n v="12976139"/>
    <n v="0"/>
    <n v="0"/>
    <n v="3557397"/>
    <n v="265898"/>
    <n v="0"/>
    <n v="196727"/>
    <n v="23108790"/>
    <n v="2255524"/>
    <n v="18415987"/>
    <n v="0"/>
    <n v="604425"/>
    <n v="0"/>
    <n v="0"/>
    <n v="0"/>
    <n v="0"/>
    <n v="315350"/>
    <n v="83626801"/>
    <n v="0"/>
    <n v="0"/>
    <n v="0"/>
    <n v="0"/>
    <n v="0"/>
    <n v="0"/>
    <n v="0"/>
    <n v="0"/>
    <n v="0"/>
    <n v="0"/>
    <n v="0"/>
    <n v="0"/>
    <n v="0"/>
  </r>
  <r>
    <n v="106198495"/>
    <s v="OCEAN VIEW - PHF"/>
    <x v="4"/>
    <x v="3"/>
    <s v="2"/>
    <x v="4"/>
    <x v="10"/>
    <s v="OPEN"/>
    <x v="3"/>
    <s v="11 - Los Angeles"/>
    <n v="933"/>
    <s v="Investor - Corp."/>
    <x v="2"/>
    <m/>
    <s v="562-304-1740"/>
    <s v="2600 REDONDO AVENUE, SUITE 500"/>
    <s v="LONG BEACH"/>
    <n v="90806"/>
    <s v="DALIA BOTROS"/>
    <n v="36"/>
    <n v="36"/>
    <n v="36"/>
    <n v="145"/>
    <n v="26"/>
    <n v="0"/>
    <n v="0"/>
    <n v="0"/>
    <n v="0"/>
    <n v="85"/>
    <n v="5"/>
    <n v="0"/>
    <n v="19"/>
    <n v="280"/>
    <n v="0"/>
    <n v="1499"/>
    <n v="191"/>
    <n v="0"/>
    <n v="0"/>
    <n v="0"/>
    <n v="0"/>
    <n v="492"/>
    <n v="24"/>
    <n v="0"/>
    <n v="118"/>
    <n v="2324"/>
    <n v="0"/>
    <n v="0"/>
    <n v="0"/>
    <n v="0"/>
    <n v="0"/>
    <n v="0"/>
    <n v="0"/>
    <n v="0"/>
    <n v="0"/>
    <n v="0"/>
    <n v="0"/>
    <n v="0"/>
    <n v="2536375"/>
    <n v="296800"/>
    <n v="0"/>
    <n v="0"/>
    <n v="0"/>
    <n v="0"/>
    <n v="604800"/>
    <n v="42000"/>
    <n v="0"/>
    <n v="10225"/>
    <n v="3490200"/>
    <n v="0"/>
    <n v="0"/>
    <n v="0"/>
    <n v="0"/>
    <n v="0"/>
    <n v="0"/>
    <n v="0"/>
    <n v="0"/>
    <n v="0"/>
    <n v="0"/>
    <n v="0"/>
    <n v="70258"/>
    <n v="573853"/>
    <n v="178817"/>
    <n v="0"/>
    <n v="0"/>
    <n v="0"/>
    <n v="0"/>
    <n v="0"/>
    <n v="171944"/>
    <n v="17690"/>
    <n v="0"/>
    <n v="0"/>
    <n v="0"/>
    <n v="0"/>
    <n v="0"/>
    <n v="-18375"/>
    <n v="994187"/>
    <n v="0"/>
    <n v="0"/>
    <n v="0"/>
    <n v="0"/>
    <n v="0"/>
    <n v="1923177"/>
    <n v="96203"/>
    <n v="0"/>
    <n v="0"/>
    <n v="0"/>
    <n v="0"/>
    <n v="427938"/>
    <n v="20095"/>
    <n v="0"/>
    <n v="28600"/>
    <n v="2496013"/>
    <n v="0"/>
    <n v="1587514"/>
    <n v="0"/>
    <n v="0"/>
    <n v="0"/>
    <n v="0"/>
    <n v="0"/>
    <n v="0"/>
    <n v="7783"/>
    <n v="447135"/>
    <n v="0"/>
    <n v="0"/>
    <n v="0"/>
    <n v="0"/>
    <n v="0"/>
    <n v="0"/>
    <n v="0"/>
    <n v="0"/>
    <n v="0"/>
    <n v="0"/>
    <n v="0"/>
    <n v="0"/>
    <n v="0"/>
  </r>
  <r>
    <n v="106430837"/>
    <s v="O'CONNOR HOSPITAL"/>
    <x v="4"/>
    <x v="3"/>
    <s v="2"/>
    <x v="4"/>
    <x v="10"/>
    <s v="OPEN"/>
    <x v="24"/>
    <s v="07 - Santa Clara"/>
    <n v="431"/>
    <s v="Church"/>
    <x v="0"/>
    <m/>
    <s v="408-848-2000"/>
    <s v="2105 FOREST AVENUE"/>
    <s v="SAN JOSE"/>
    <n v="95128"/>
    <s v="BOB MINKIN"/>
    <n v="358"/>
    <n v="260"/>
    <n v="202"/>
    <n v="563"/>
    <n v="192"/>
    <n v="397"/>
    <n v="437"/>
    <n v="0"/>
    <n v="0"/>
    <n v="9"/>
    <n v="461"/>
    <n v="0"/>
    <n v="36"/>
    <n v="2095"/>
    <n v="5"/>
    <n v="3217"/>
    <n v="841"/>
    <n v="1700"/>
    <n v="2468"/>
    <n v="0"/>
    <n v="0"/>
    <n v="36"/>
    <n v="1772"/>
    <n v="0"/>
    <n v="85"/>
    <n v="10119"/>
    <n v="2143"/>
    <n v="7055"/>
    <n v="1717"/>
    <n v="3155"/>
    <n v="9037"/>
    <n v="0"/>
    <n v="0"/>
    <n v="492"/>
    <n v="7505"/>
    <n v="0"/>
    <n v="673"/>
    <n v="29634"/>
    <n v="83573455"/>
    <n v="26496852"/>
    <n v="26464920"/>
    <n v="42454638"/>
    <n v="0"/>
    <n v="0"/>
    <n v="1952303"/>
    <n v="41830635"/>
    <n v="0"/>
    <n v="1129521"/>
    <n v="223902324"/>
    <n v="36532742"/>
    <n v="14349885"/>
    <n v="11618405"/>
    <n v="33686867"/>
    <n v="0"/>
    <n v="0"/>
    <n v="1740495"/>
    <n v="39021408"/>
    <n v="0"/>
    <n v="2179886"/>
    <n v="139129688"/>
    <n v="3555854"/>
    <n v="102205739"/>
    <n v="35529978"/>
    <n v="30215745"/>
    <n v="59260844"/>
    <n v="0"/>
    <n v="0"/>
    <n v="0"/>
    <n v="2939564"/>
    <n v="56755000"/>
    <n v="0"/>
    <n v="296746"/>
    <n v="0"/>
    <n v="0"/>
    <n v="0"/>
    <n v="2136707"/>
    <n v="292896177"/>
    <n v="0"/>
    <n v="0"/>
    <n v="0"/>
    <n v="0"/>
    <n v="0"/>
    <n v="17641339"/>
    <n v="4659371"/>
    <n v="7857687"/>
    <n v="15635459"/>
    <n v="0"/>
    <n v="0"/>
    <n v="693802"/>
    <n v="22795810"/>
    <n v="0"/>
    <n v="852367"/>
    <n v="70135835"/>
    <n v="913793"/>
    <n v="81589541"/>
    <n v="0"/>
    <n v="157436"/>
    <n v="0"/>
    <n v="0"/>
    <n v="0"/>
    <n v="0"/>
    <n v="1847267"/>
    <n v="29176110"/>
    <n v="0"/>
    <n v="0"/>
    <n v="0"/>
    <n v="0"/>
    <n v="0"/>
    <n v="0"/>
    <n v="0"/>
    <n v="0"/>
    <n v="0"/>
    <n v="0"/>
    <n v="0"/>
    <n v="0"/>
    <n v="0"/>
  </r>
  <r>
    <n v="106560501"/>
    <s v="OJAI VALLEY COMMUNITY HOSPITAL"/>
    <x v="4"/>
    <x v="3"/>
    <s v="2"/>
    <x v="4"/>
    <x v="10"/>
    <s v="OPEN"/>
    <x v="8"/>
    <s v="10 - Santa Barbara/Ventura"/>
    <n v="809"/>
    <s v="Non Profit Corp."/>
    <x v="0"/>
    <s v="Rural"/>
    <s v="805-652-5011"/>
    <s v="1306 MARICOPA HIGHWAY"/>
    <s v="OJAI"/>
    <n v="93023"/>
    <s v="GARY WILDE"/>
    <n v="91"/>
    <n v="91"/>
    <n v="63"/>
    <n v="57"/>
    <n v="23"/>
    <n v="6"/>
    <n v="10"/>
    <n v="0"/>
    <n v="0"/>
    <n v="0"/>
    <n v="22"/>
    <n v="3"/>
    <n v="2"/>
    <n v="123"/>
    <n v="25"/>
    <n v="753"/>
    <n v="429"/>
    <n v="123"/>
    <n v="3615"/>
    <n v="0"/>
    <n v="0"/>
    <n v="1"/>
    <n v="789"/>
    <n v="3"/>
    <n v="2"/>
    <n v="5715"/>
    <n v="5108"/>
    <n v="2315"/>
    <n v="555"/>
    <n v="350"/>
    <n v="1891"/>
    <n v="0"/>
    <n v="0"/>
    <n v="130"/>
    <n v="2602"/>
    <n v="78"/>
    <n v="394"/>
    <n v="8315"/>
    <n v="1920542"/>
    <n v="736537"/>
    <n v="257334"/>
    <n v="2352977"/>
    <n v="0"/>
    <n v="0"/>
    <n v="8277"/>
    <n v="615378"/>
    <n v="24534"/>
    <n v="5364"/>
    <n v="5920943"/>
    <n v="2210684"/>
    <n v="612600"/>
    <n v="291283"/>
    <n v="1400592"/>
    <n v="0"/>
    <n v="0"/>
    <n v="121077"/>
    <n v="2269227"/>
    <n v="109031"/>
    <n v="147778"/>
    <n v="7162272"/>
    <n v="167697"/>
    <n v="2438389"/>
    <n v="997704"/>
    <n v="124852"/>
    <n v="1334919"/>
    <n v="-15279"/>
    <n v="0"/>
    <n v="0"/>
    <n v="76074"/>
    <n v="1728294"/>
    <n v="0"/>
    <n v="133565"/>
    <n v="0"/>
    <n v="0"/>
    <n v="0"/>
    <n v="100812"/>
    <n v="7087027"/>
    <n v="0"/>
    <n v="97539"/>
    <n v="0"/>
    <n v="0"/>
    <n v="97539"/>
    <n v="1641171"/>
    <n v="341323"/>
    <n v="426572"/>
    <n v="2470370"/>
    <n v="0"/>
    <n v="0"/>
    <n v="48320"/>
    <n v="1061423"/>
    <n v="0"/>
    <n v="104548"/>
    <n v="6093727"/>
    <n v="101356"/>
    <n v="8222983"/>
    <n v="0"/>
    <n v="125150"/>
    <n v="0"/>
    <n v="0"/>
    <n v="0"/>
    <n v="0"/>
    <n v="1488723"/>
    <n v="18207398"/>
    <n v="0"/>
    <n v="0"/>
    <n v="0"/>
    <n v="0"/>
    <n v="0"/>
    <n v="0"/>
    <n v="0"/>
    <n v="0"/>
    <n v="0"/>
    <n v="0"/>
    <n v="0"/>
    <n v="0"/>
    <n v="0"/>
  </r>
  <r>
    <n v="106190534"/>
    <s v="OLYMPIA MEDICAL CENTER"/>
    <x v="4"/>
    <x v="3"/>
    <s v="2"/>
    <x v="4"/>
    <x v="10"/>
    <s v="OPEN"/>
    <x v="3"/>
    <s v="11 - Los Angeles"/>
    <n v="925"/>
    <s v="Investor - Corp."/>
    <x v="0"/>
    <m/>
    <s v="310-657-5900"/>
    <s v="5900 WEST OLYMPIC BOULEVARD"/>
    <s v="LOS ANGELES"/>
    <n v="90036"/>
    <s v="MATTHEW WILLIAMS"/>
    <n v="204"/>
    <n v="204"/>
    <n v="64"/>
    <n v="512"/>
    <n v="93"/>
    <n v="118"/>
    <n v="171"/>
    <n v="0"/>
    <n v="0"/>
    <n v="77"/>
    <n v="43"/>
    <n v="0"/>
    <n v="98"/>
    <n v="1112"/>
    <n v="0"/>
    <n v="2817"/>
    <n v="466"/>
    <n v="764"/>
    <n v="1006"/>
    <n v="0"/>
    <n v="0"/>
    <n v="326"/>
    <n v="193"/>
    <n v="0"/>
    <n v="202"/>
    <n v="5774"/>
    <n v="0"/>
    <n v="2481"/>
    <n v="537"/>
    <n v="434"/>
    <n v="2220"/>
    <n v="0"/>
    <n v="0"/>
    <n v="1243"/>
    <n v="885"/>
    <n v="0"/>
    <n v="998"/>
    <n v="8798"/>
    <n v="46119085"/>
    <n v="7178802"/>
    <n v="10366408"/>
    <n v="17210152"/>
    <n v="0"/>
    <n v="0"/>
    <n v="7275941"/>
    <n v="5128964"/>
    <n v="0"/>
    <n v="6603411"/>
    <n v="99882763"/>
    <n v="13650160"/>
    <n v="2974355"/>
    <n v="2379670"/>
    <n v="12418461"/>
    <n v="0"/>
    <n v="0"/>
    <n v="6825381"/>
    <n v="4976793"/>
    <n v="0"/>
    <n v="5463547"/>
    <n v="48688367"/>
    <n v="10822877"/>
    <n v="49924889"/>
    <n v="7950139"/>
    <n v="11725189"/>
    <n v="24711039"/>
    <n v="0"/>
    <n v="0"/>
    <n v="0"/>
    <n v="10489873"/>
    <n v="9418716"/>
    <n v="0"/>
    <n v="0"/>
    <n v="0"/>
    <n v="0"/>
    <n v="0"/>
    <n v="5322367"/>
    <n v="130365089"/>
    <n v="0"/>
    <n v="0"/>
    <n v="0"/>
    <n v="0"/>
    <n v="0"/>
    <n v="5490378"/>
    <n v="1713397"/>
    <n v="342383"/>
    <n v="1759235"/>
    <n v="0"/>
    <n v="0"/>
    <n v="2562231"/>
    <n v="450872"/>
    <n v="0"/>
    <n v="5887545"/>
    <n v="18206041"/>
    <n v="155558"/>
    <n v="18608044"/>
    <n v="0"/>
    <n v="0"/>
    <n v="0"/>
    <n v="0"/>
    <n v="0"/>
    <n v="0"/>
    <n v="963114"/>
    <n v="48220351"/>
    <n v="0"/>
    <n v="0"/>
    <n v="0"/>
    <n v="0"/>
    <n v="0"/>
    <n v="0"/>
    <n v="0"/>
    <n v="0"/>
    <n v="0"/>
    <n v="0"/>
    <n v="0"/>
    <n v="0"/>
    <n v="0"/>
  </r>
  <r>
    <n v="106300225"/>
    <s v="ORANGE COAST MEMORIAL MEDICAL CENTER"/>
    <x v="4"/>
    <x v="3"/>
    <s v="2"/>
    <x v="4"/>
    <x v="10"/>
    <s v="OPEN"/>
    <x v="13"/>
    <s v="13 - Orange"/>
    <n v="1014"/>
    <s v="Non Profit Corp."/>
    <x v="0"/>
    <m/>
    <s v="714-962-4677"/>
    <s v="9920 TALBERT AVENUE"/>
    <s v="FOUNTAIN VALLEY"/>
    <n v="92708"/>
    <s v="MARCIA MANKER"/>
    <n v="218"/>
    <n v="218"/>
    <n v="125"/>
    <n v="646"/>
    <n v="724"/>
    <n v="58"/>
    <n v="333"/>
    <n v="0"/>
    <n v="0"/>
    <n v="20"/>
    <n v="964"/>
    <n v="11"/>
    <n v="30"/>
    <n v="2786"/>
    <n v="0"/>
    <n v="2793"/>
    <n v="2949"/>
    <n v="353"/>
    <n v="1210"/>
    <n v="0"/>
    <n v="0"/>
    <n v="59"/>
    <n v="2857"/>
    <n v="28"/>
    <n v="55"/>
    <n v="10304"/>
    <n v="0"/>
    <n v="3552"/>
    <n v="4970"/>
    <n v="328"/>
    <n v="3448"/>
    <n v="0"/>
    <n v="0"/>
    <n v="215"/>
    <n v="11305"/>
    <n v="154"/>
    <n v="722"/>
    <n v="24694"/>
    <n v="48554164"/>
    <n v="55201672"/>
    <n v="5812136"/>
    <n v="19608972"/>
    <n v="0"/>
    <n v="0"/>
    <n v="1374459"/>
    <n v="50489231"/>
    <n v="385524"/>
    <n v="759430"/>
    <n v="182185588"/>
    <n v="21197185"/>
    <n v="25099402"/>
    <n v="768556"/>
    <n v="7718286"/>
    <n v="0"/>
    <n v="0"/>
    <n v="1064684"/>
    <n v="43590285"/>
    <n v="589573"/>
    <n v="1072454"/>
    <n v="101100425"/>
    <n v="545621"/>
    <n v="57498270"/>
    <n v="71440601"/>
    <n v="5613355"/>
    <n v="23561080"/>
    <n v="0"/>
    <n v="0"/>
    <n v="0"/>
    <n v="1772106"/>
    <n v="60178961"/>
    <n v="0"/>
    <n v="1165243"/>
    <n v="0"/>
    <n v="0"/>
    <n v="0"/>
    <n v="947429"/>
    <n v="222722666"/>
    <n v="8600229"/>
    <n v="0"/>
    <n v="0"/>
    <n v="0"/>
    <n v="8600229"/>
    <n v="12234729"/>
    <n v="17456101"/>
    <n v="967337"/>
    <n v="3765155"/>
    <n v="0"/>
    <n v="0"/>
    <n v="666918"/>
    <n v="33668854"/>
    <n v="55396"/>
    <n v="349086"/>
    <n v="69163576"/>
    <n v="513864"/>
    <n v="69787991"/>
    <n v="0"/>
    <n v="654288"/>
    <n v="0"/>
    <n v="0"/>
    <n v="0"/>
    <n v="0"/>
    <n v="7458272"/>
    <n v="132244429"/>
    <n v="0"/>
    <n v="0"/>
    <n v="0"/>
    <n v="0"/>
    <n v="0"/>
    <n v="0"/>
    <n v="0"/>
    <n v="0"/>
    <n v="0"/>
    <n v="0"/>
    <n v="0"/>
    <n v="0"/>
    <n v="0"/>
  </r>
  <r>
    <n v="106301566"/>
    <s v="ORANGE COUNTY GLOBAL MEDICAL CENTER"/>
    <x v="4"/>
    <x v="3"/>
    <s v="2"/>
    <x v="4"/>
    <x v="10"/>
    <s v="OPEN"/>
    <x v="13"/>
    <s v="13 - Orange"/>
    <n v="1015"/>
    <s v="Investor - Corp."/>
    <x v="0"/>
    <m/>
    <s v="714-835-3555"/>
    <s v="1001 NORTH TUSTIN AVENUE"/>
    <s v="SANTA ANA"/>
    <n v="92705"/>
    <s v="PETER BARONOFF"/>
    <n v="228"/>
    <n v="228"/>
    <n v="228"/>
    <n v="303"/>
    <n v="242"/>
    <n v="409"/>
    <n v="533"/>
    <n v="0"/>
    <n v="0"/>
    <n v="0"/>
    <n v="434"/>
    <n v="0"/>
    <n v="90"/>
    <n v="2011"/>
    <n v="0"/>
    <n v="1633"/>
    <n v="1259"/>
    <n v="1668"/>
    <n v="2388"/>
    <n v="0"/>
    <n v="0"/>
    <n v="0"/>
    <n v="2330"/>
    <n v="0"/>
    <n v="444"/>
    <n v="9722"/>
    <n v="0"/>
    <n v="543"/>
    <n v="731"/>
    <n v="1836"/>
    <n v="3458"/>
    <n v="0"/>
    <n v="0"/>
    <n v="0"/>
    <n v="2197"/>
    <n v="0"/>
    <n v="732"/>
    <n v="9497"/>
    <n v="35151724"/>
    <n v="20378329"/>
    <n v="22457992"/>
    <n v="37542740"/>
    <n v="0"/>
    <n v="0"/>
    <n v="0"/>
    <n v="38016496"/>
    <n v="0"/>
    <n v="3568311"/>
    <n v="157115592"/>
    <n v="5190413"/>
    <n v="10705219"/>
    <n v="8149550"/>
    <n v="17809262"/>
    <n v="0"/>
    <n v="0"/>
    <n v="0"/>
    <n v="18973643"/>
    <n v="0"/>
    <n v="3153258"/>
    <n v="63981345"/>
    <n v="2320781"/>
    <n v="33130676"/>
    <n v="23016567"/>
    <n v="22749683"/>
    <n v="48874323"/>
    <n v="-607385"/>
    <n v="0"/>
    <n v="0"/>
    <n v="0"/>
    <n v="41696936"/>
    <n v="0"/>
    <n v="0"/>
    <n v="0"/>
    <n v="0"/>
    <n v="0"/>
    <n v="3942982"/>
    <n v="175124563"/>
    <n v="0"/>
    <n v="0"/>
    <n v="0"/>
    <n v="0"/>
    <n v="0"/>
    <n v="7211461"/>
    <n v="8066981"/>
    <n v="8465244"/>
    <n v="6477680"/>
    <n v="0"/>
    <n v="0"/>
    <n v="0"/>
    <n v="15293202"/>
    <n v="0"/>
    <n v="457806"/>
    <n v="45972374"/>
    <n v="149538"/>
    <n v="53683974"/>
    <n v="1215806"/>
    <n v="0"/>
    <n v="0"/>
    <n v="0"/>
    <n v="0"/>
    <n v="0"/>
    <n v="566283"/>
    <n v="9254990"/>
    <n v="0"/>
    <n v="0"/>
    <n v="0"/>
    <n v="0"/>
    <n v="0"/>
    <n v="0"/>
    <n v="0"/>
    <n v="0"/>
    <n v="0"/>
    <n v="0"/>
    <n v="0"/>
    <n v="0"/>
    <n v="0"/>
  </r>
  <r>
    <n v="106040802"/>
    <s v="ORCHARD HOSPITAL"/>
    <x v="4"/>
    <x v="3"/>
    <s v="2"/>
    <x v="4"/>
    <x v="10"/>
    <s v="OPEN"/>
    <x v="21"/>
    <s v="01 - Northern California"/>
    <n v="221"/>
    <s v="Non Profit Corp."/>
    <x v="0"/>
    <s v="Rural"/>
    <s v="530-846-5671"/>
    <s v="240 SPRUCE STREET"/>
    <s v="GRIDLEY"/>
    <n v="95948"/>
    <s v="WADE STURGEON"/>
    <n v="45"/>
    <n v="46"/>
    <n v="46"/>
    <n v="35"/>
    <n v="0"/>
    <n v="42"/>
    <n v="0"/>
    <n v="0"/>
    <n v="0"/>
    <n v="10"/>
    <n v="0"/>
    <n v="0"/>
    <n v="4"/>
    <n v="91"/>
    <n v="1"/>
    <n v="1604"/>
    <n v="0"/>
    <n v="1899"/>
    <n v="0"/>
    <n v="0"/>
    <n v="0"/>
    <n v="437"/>
    <n v="0"/>
    <n v="0"/>
    <n v="197"/>
    <n v="4137"/>
    <n v="3425"/>
    <n v="5809"/>
    <n v="0"/>
    <n v="6874"/>
    <n v="0"/>
    <n v="0"/>
    <n v="0"/>
    <n v="1583"/>
    <n v="0"/>
    <n v="0"/>
    <n v="713"/>
    <n v="14979"/>
    <n v="885162"/>
    <n v="0"/>
    <n v="1047347"/>
    <n v="0"/>
    <n v="0"/>
    <n v="0"/>
    <n v="241171"/>
    <n v="0"/>
    <n v="0"/>
    <n v="108659"/>
    <n v="2282339"/>
    <n v="4114347"/>
    <n v="0"/>
    <n v="4868201"/>
    <n v="0"/>
    <n v="0"/>
    <n v="0"/>
    <n v="1120995"/>
    <n v="0"/>
    <n v="0"/>
    <n v="505063"/>
    <n v="10608606"/>
    <n v="233774"/>
    <n v="2559799"/>
    <n v="0"/>
    <n v="3092232"/>
    <n v="0"/>
    <n v="-109089"/>
    <n v="0"/>
    <n v="0"/>
    <n v="903979"/>
    <n v="0"/>
    <n v="0"/>
    <n v="0"/>
    <n v="0"/>
    <n v="0"/>
    <n v="0"/>
    <n v="0"/>
    <n v="6680695"/>
    <n v="0"/>
    <n v="0"/>
    <n v="0"/>
    <n v="0"/>
    <n v="0"/>
    <n v="2439710"/>
    <n v="0"/>
    <n v="2932405"/>
    <n v="0"/>
    <n v="0"/>
    <n v="0"/>
    <n v="458187"/>
    <n v="0"/>
    <n v="0"/>
    <n v="379948"/>
    <n v="6210250"/>
    <n v="227252"/>
    <n v="6853625"/>
    <n v="809209"/>
    <n v="11969"/>
    <n v="0"/>
    <n v="0"/>
    <n v="0"/>
    <n v="0"/>
    <n v="197526"/>
    <n v="2719983"/>
    <n v="0"/>
    <n v="0"/>
    <n v="0"/>
    <n v="0"/>
    <n v="0"/>
    <n v="0"/>
    <n v="0"/>
    <n v="0"/>
    <n v="0"/>
    <n v="0"/>
    <n v="0"/>
    <n v="0"/>
    <n v="0"/>
  </r>
  <r>
    <n v="106040937"/>
    <s v="OROVILLE HOSPITAL"/>
    <x v="4"/>
    <x v="3"/>
    <s v="2"/>
    <x v="4"/>
    <x v="10"/>
    <s v="OPEN"/>
    <x v="21"/>
    <s v="01 - Northern California"/>
    <n v="221"/>
    <s v="Non Profit Corp."/>
    <x v="0"/>
    <m/>
    <s v="530-532-8500"/>
    <s v="2767 OLIVE HIGHWAY"/>
    <s v="OROVILLE"/>
    <n v="95966"/>
    <s v="ROBERT WENTZ"/>
    <n v="133"/>
    <n v="133"/>
    <n v="133"/>
    <n v="1438"/>
    <n v="32"/>
    <n v="250"/>
    <n v="1199"/>
    <n v="0"/>
    <n v="3"/>
    <n v="302"/>
    <n v="85"/>
    <n v="2"/>
    <n v="101"/>
    <n v="3412"/>
    <n v="0"/>
    <n v="5042"/>
    <n v="94"/>
    <n v="750"/>
    <n v="3189"/>
    <n v="0"/>
    <n v="7"/>
    <n v="834"/>
    <n v="211"/>
    <n v="6"/>
    <n v="280"/>
    <n v="10413"/>
    <n v="0"/>
    <n v="63243"/>
    <n v="1800"/>
    <n v="5079"/>
    <n v="49402"/>
    <n v="0"/>
    <n v="61"/>
    <n v="7588"/>
    <n v="22623"/>
    <n v="518"/>
    <n v="3739"/>
    <n v="154053"/>
    <n v="51522590"/>
    <n v="926742"/>
    <n v="8528615"/>
    <n v="35020259"/>
    <n v="0"/>
    <n v="72470"/>
    <n v="9580736"/>
    <n v="2838038"/>
    <n v="62384"/>
    <n v="1882862"/>
    <n v="110434696"/>
    <n v="47748895"/>
    <n v="1025179"/>
    <n v="3068510"/>
    <n v="37340536"/>
    <n v="0"/>
    <n v="61007"/>
    <n v="15844303"/>
    <n v="6991223"/>
    <n v="386946"/>
    <n v="2531258"/>
    <n v="114997857"/>
    <n v="4527980"/>
    <n v="71060725"/>
    <n v="1510982"/>
    <n v="-1575788"/>
    <n v="53876139"/>
    <n v="-1266809"/>
    <n v="0"/>
    <n v="136946"/>
    <n v="17404969"/>
    <n v="5377650"/>
    <n v="0"/>
    <n v="449330"/>
    <n v="-61572"/>
    <n v="0"/>
    <n v="0"/>
    <n v="1774699"/>
    <n v="153215251"/>
    <n v="0"/>
    <n v="0"/>
    <n v="0"/>
    <n v="0"/>
    <n v="0"/>
    <n v="28210760"/>
    <n v="440939"/>
    <n v="14439722"/>
    <n v="18484656"/>
    <n v="0"/>
    <n v="-3469"/>
    <n v="8020070"/>
    <n v="1697024"/>
    <n v="61572"/>
    <n v="866028"/>
    <n v="72217302"/>
    <n v="1532694"/>
    <n v="71943287"/>
    <n v="12325926"/>
    <n v="99487"/>
    <n v="0"/>
    <n v="0"/>
    <n v="0"/>
    <n v="0"/>
    <n v="702058"/>
    <n v="40593036"/>
    <n v="0"/>
    <n v="0"/>
    <n v="0"/>
    <n v="0"/>
    <n v="0"/>
    <n v="0"/>
    <n v="0"/>
    <n v="0"/>
    <n v="0"/>
    <n v="0"/>
    <n v="4578850"/>
    <n v="8979687"/>
    <n v="59351"/>
  </r>
  <r>
    <n v="106331226"/>
    <s v="PACIFIC GROVE HOSPITAL"/>
    <x v="4"/>
    <x v="3"/>
    <s v="2"/>
    <x v="4"/>
    <x v="10"/>
    <s v="OPEN"/>
    <x v="29"/>
    <s v="12 - Inland Counties"/>
    <n v="1111"/>
    <s v="Investor - Corp."/>
    <x v="0"/>
    <m/>
    <s v="951-330-3649"/>
    <s v="5900 BROCKTON AVENUE"/>
    <s v="RIVERSIDE"/>
    <n v="92506"/>
    <s v="SAAD NIAZI"/>
    <n v="68"/>
    <n v="68"/>
    <n v="62"/>
    <n v="98"/>
    <n v="143"/>
    <n v="61"/>
    <n v="0"/>
    <n v="0"/>
    <n v="0"/>
    <n v="5"/>
    <n v="198"/>
    <n v="0"/>
    <n v="38"/>
    <n v="543"/>
    <n v="0"/>
    <n v="979"/>
    <n v="1049"/>
    <n v="251"/>
    <n v="0"/>
    <n v="0"/>
    <n v="0"/>
    <n v="110"/>
    <n v="1157"/>
    <n v="0"/>
    <n v="141"/>
    <n v="3687"/>
    <n v="0"/>
    <n v="209"/>
    <n v="248"/>
    <n v="0"/>
    <n v="0"/>
    <n v="0"/>
    <n v="0"/>
    <n v="0"/>
    <n v="456"/>
    <n v="0"/>
    <n v="8"/>
    <n v="921"/>
    <n v="1822000"/>
    <n v="2268000"/>
    <n v="498000"/>
    <n v="0"/>
    <n v="0"/>
    <n v="0"/>
    <n v="140000"/>
    <n v="2330000"/>
    <n v="0"/>
    <n v="400000"/>
    <n v="7458000"/>
    <n v="114250"/>
    <n v="150500"/>
    <n v="0"/>
    <n v="0"/>
    <n v="0"/>
    <n v="0"/>
    <n v="0"/>
    <n v="238750"/>
    <n v="0"/>
    <n v="5000"/>
    <n v="508500"/>
    <n v="27888"/>
    <n v="1049099"/>
    <n v="1349339"/>
    <n v="370601"/>
    <n v="0"/>
    <n v="0"/>
    <n v="0"/>
    <n v="0"/>
    <n v="116397"/>
    <n v="1406114"/>
    <n v="0"/>
    <n v="18418"/>
    <n v="0"/>
    <n v="0"/>
    <n v="0"/>
    <n v="125843"/>
    <n v="4463699"/>
    <n v="0"/>
    <n v="0"/>
    <n v="0"/>
    <n v="0"/>
    <n v="0"/>
    <n v="887151"/>
    <n v="1069161"/>
    <n v="127399"/>
    <n v="0"/>
    <n v="0"/>
    <n v="0"/>
    <n v="23603"/>
    <n v="1131166"/>
    <n v="0"/>
    <n v="264321"/>
    <n v="3502801"/>
    <n v="6523"/>
    <n v="2437009"/>
    <n v="0"/>
    <n v="0"/>
    <n v="0"/>
    <n v="0"/>
    <n v="0"/>
    <n v="0"/>
    <n v="328295"/>
    <n v="9510827"/>
    <n v="0"/>
    <n v="0"/>
    <n v="0"/>
    <n v="0"/>
    <n v="0"/>
    <n v="0"/>
    <n v="0"/>
    <n v="0"/>
    <n v="0"/>
    <n v="0"/>
    <n v="0"/>
    <n v="0"/>
    <n v="0"/>
  </r>
  <r>
    <n v="106190696"/>
    <s v="PACIFICA HOSPITAL OF THE VALLEY"/>
    <x v="4"/>
    <x v="3"/>
    <s v="2"/>
    <x v="4"/>
    <x v="10"/>
    <s v="OPEN"/>
    <x v="3"/>
    <s v="11 - Los Angeles"/>
    <n v="907"/>
    <s v="Investor - Corp."/>
    <x v="0"/>
    <m/>
    <s v="818-767-3310"/>
    <s v="9449 SAN FERNANDO ROAD"/>
    <s v="SUN VALLEY"/>
    <n v="91352"/>
    <s v="PRECIOUS MAYES"/>
    <n v="231"/>
    <n v="231"/>
    <n v="231"/>
    <n v="132"/>
    <n v="21"/>
    <n v="509"/>
    <n v="204"/>
    <n v="0"/>
    <n v="0"/>
    <n v="13"/>
    <n v="41"/>
    <n v="0"/>
    <n v="9"/>
    <n v="929"/>
    <n v="0"/>
    <n v="824"/>
    <n v="198"/>
    <n v="6197"/>
    <n v="3739"/>
    <n v="0"/>
    <n v="0"/>
    <n v="111"/>
    <n v="381"/>
    <n v="0"/>
    <n v="19"/>
    <n v="11469"/>
    <n v="0"/>
    <n v="169"/>
    <n v="31"/>
    <n v="500"/>
    <n v="1207"/>
    <n v="0"/>
    <n v="0"/>
    <n v="173"/>
    <n v="240"/>
    <n v="9"/>
    <n v="249"/>
    <n v="2578"/>
    <n v="3531724"/>
    <n v="1074185"/>
    <n v="16010540"/>
    <n v="12112617"/>
    <n v="0"/>
    <n v="0"/>
    <n v="404913"/>
    <n v="722092"/>
    <n v="0"/>
    <n v="146878"/>
    <n v="34002949"/>
    <n v="376171"/>
    <n v="198431"/>
    <n v="912079"/>
    <n v="2536598"/>
    <n v="0"/>
    <n v="0"/>
    <n v="226370"/>
    <n v="343193"/>
    <n v="15176"/>
    <n v="313618"/>
    <n v="4921636"/>
    <n v="535415"/>
    <n v="2517945"/>
    <n v="374560"/>
    <n v="12591827"/>
    <n v="8781343"/>
    <n v="-2617076"/>
    <n v="0"/>
    <n v="0"/>
    <n v="303772"/>
    <n v="455658"/>
    <n v="0"/>
    <n v="77309"/>
    <n v="0"/>
    <n v="0"/>
    <n v="0"/>
    <n v="62943"/>
    <n v="23083696"/>
    <n v="0"/>
    <n v="0"/>
    <n v="0"/>
    <n v="5851352"/>
    <n v="5851352"/>
    <n v="1389950"/>
    <n v="898056"/>
    <n v="4330792"/>
    <n v="8484948"/>
    <n v="0"/>
    <n v="0"/>
    <n v="327511"/>
    <n v="6460979"/>
    <n v="-62133"/>
    <n v="-137862"/>
    <n v="21692241"/>
    <n v="46639"/>
    <n v="18971628"/>
    <n v="745434"/>
    <n v="91081"/>
    <n v="0"/>
    <n v="0"/>
    <n v="0"/>
    <n v="0"/>
    <n v="32632"/>
    <n v="14221132"/>
    <n v="0"/>
    <n v="0"/>
    <n v="0"/>
    <n v="0"/>
    <n v="0"/>
    <n v="0"/>
    <n v="0"/>
    <n v="0"/>
    <n v="0"/>
    <n v="0"/>
    <n v="0"/>
    <n v="0"/>
    <n v="0"/>
  </r>
  <r>
    <n v="106196405"/>
    <s v="PALMDALE REGIONAL MEDICAL CENTER"/>
    <x v="4"/>
    <x v="3"/>
    <s v="2"/>
    <x v="4"/>
    <x v="10"/>
    <s v="OPEN"/>
    <x v="3"/>
    <s v="11 - Los Angeles"/>
    <n v="901"/>
    <s v="Investor - Corp."/>
    <x v="0"/>
    <m/>
    <s v="661-382-5000"/>
    <s v="38600 MEDICAL CENTER DRIVE"/>
    <s v="PALMDALE"/>
    <n v="93551"/>
    <s v="DICK ALLEN"/>
    <n v="184"/>
    <n v="125"/>
    <n v="125"/>
    <n v="558"/>
    <n v="375"/>
    <n v="173"/>
    <n v="494"/>
    <n v="0"/>
    <n v="0"/>
    <n v="62"/>
    <n v="323"/>
    <n v="12"/>
    <n v="31"/>
    <n v="2028"/>
    <n v="0"/>
    <n v="2536"/>
    <n v="1353"/>
    <n v="718"/>
    <n v="1958"/>
    <n v="0"/>
    <n v="0"/>
    <n v="150"/>
    <n v="1096"/>
    <n v="32"/>
    <n v="1027"/>
    <n v="8870"/>
    <n v="0"/>
    <n v="1918"/>
    <n v="1049"/>
    <n v="1781"/>
    <n v="8785"/>
    <n v="0"/>
    <n v="0"/>
    <n v="580"/>
    <n v="2261"/>
    <n v="1055"/>
    <n v="496"/>
    <n v="17925"/>
    <n v="52184336"/>
    <n v="36382839"/>
    <n v="15670378"/>
    <n v="40713928"/>
    <n v="0"/>
    <n v="0"/>
    <n v="3123202"/>
    <n v="29155489"/>
    <n v="929585"/>
    <n v="16370600"/>
    <n v="194530357"/>
    <n v="24592428"/>
    <n v="14260864"/>
    <n v="12024916"/>
    <n v="55775632"/>
    <n v="0"/>
    <n v="0"/>
    <n v="6310297"/>
    <n v="24885493"/>
    <n v="6559557"/>
    <n v="5386630"/>
    <n v="149795817"/>
    <n v="2723083"/>
    <n v="75651312"/>
    <n v="42416728"/>
    <n v="25725011"/>
    <n v="86463319"/>
    <n v="0"/>
    <n v="0"/>
    <n v="0"/>
    <n v="8284674"/>
    <n v="41750992"/>
    <n v="0"/>
    <n v="3833885"/>
    <n v="0"/>
    <n v="0"/>
    <n v="0"/>
    <n v="12959137"/>
    <n v="299808141"/>
    <n v="0"/>
    <n v="0"/>
    <n v="0"/>
    <n v="0"/>
    <n v="0"/>
    <n v="1125452"/>
    <n v="8226975"/>
    <n v="1970283"/>
    <n v="10026241"/>
    <n v="0"/>
    <n v="0"/>
    <n v="1148825"/>
    <n v="9566907"/>
    <n v="3655257"/>
    <n v="8798093"/>
    <n v="44518033"/>
    <n v="171881"/>
    <n v="35059980"/>
    <n v="0"/>
    <n v="0"/>
    <n v="0"/>
    <n v="0"/>
    <n v="0"/>
    <n v="0"/>
    <n v="1181162"/>
    <n v="187350470"/>
    <n v="0"/>
    <n v="0"/>
    <n v="0"/>
    <n v="0"/>
    <n v="0"/>
    <n v="0"/>
    <n v="0"/>
    <n v="0"/>
    <n v="0"/>
    <n v="0"/>
    <n v="0"/>
    <n v="0"/>
    <n v="0"/>
  </r>
  <r>
    <n v="106331288"/>
    <s v="PALO VERDE HOSPITAL"/>
    <x v="4"/>
    <x v="3"/>
    <s v="2"/>
    <x v="4"/>
    <x v="10"/>
    <s v="OPEN"/>
    <x v="29"/>
    <s v="12 - Inland Counties"/>
    <n v="1101"/>
    <s v="District"/>
    <x v="0"/>
    <s v="Rural"/>
    <s v="760-921-4115"/>
    <s v="250 NORTH FIRST STREET"/>
    <s v="BLYTHE"/>
    <n v="92225"/>
    <s v="SANDRA ANAYA"/>
    <n v="51"/>
    <n v="37"/>
    <n v="35"/>
    <n v="48"/>
    <n v="10"/>
    <n v="51"/>
    <n v="3"/>
    <n v="0"/>
    <n v="0"/>
    <n v="56"/>
    <n v="15"/>
    <n v="0"/>
    <n v="0"/>
    <n v="183"/>
    <n v="0"/>
    <n v="130"/>
    <n v="35"/>
    <n v="102"/>
    <n v="12"/>
    <n v="0"/>
    <n v="0"/>
    <n v="125"/>
    <n v="31"/>
    <n v="0"/>
    <n v="0"/>
    <n v="435"/>
    <n v="0"/>
    <n v="956"/>
    <n v="87"/>
    <n v="2139"/>
    <n v="106"/>
    <n v="0"/>
    <n v="0"/>
    <n v="830"/>
    <n v="364"/>
    <n v="0"/>
    <n v="307"/>
    <n v="4789"/>
    <n v="1340563"/>
    <n v="288537"/>
    <n v="1152280"/>
    <n v="79298"/>
    <n v="0"/>
    <n v="0"/>
    <n v="1291350"/>
    <n v="332773"/>
    <n v="0"/>
    <n v="0"/>
    <n v="4484801"/>
    <n v="2509825"/>
    <n v="365843"/>
    <n v="4745986"/>
    <n v="121085"/>
    <n v="0"/>
    <n v="0"/>
    <n v="1279871"/>
    <n v="1309230"/>
    <n v="0"/>
    <n v="879268"/>
    <n v="11211108"/>
    <n v="474999"/>
    <n v="2896816"/>
    <n v="465219"/>
    <n v="4564644"/>
    <n v="170151"/>
    <n v="0"/>
    <n v="0"/>
    <n v="0"/>
    <n v="1501274"/>
    <n v="723366"/>
    <n v="0"/>
    <n v="0"/>
    <n v="0"/>
    <n v="0"/>
    <n v="0"/>
    <n v="265657"/>
    <n v="11062126"/>
    <n v="0"/>
    <n v="0"/>
    <n v="0"/>
    <n v="0"/>
    <n v="0"/>
    <n v="953572"/>
    <n v="189161"/>
    <n v="1333622"/>
    <n v="30232"/>
    <n v="0"/>
    <n v="0"/>
    <n v="1069947"/>
    <n v="918637"/>
    <n v="0"/>
    <n v="138612"/>
    <n v="4633783"/>
    <n v="13836"/>
    <n v="4790931"/>
    <n v="0"/>
    <n v="0"/>
    <n v="0"/>
    <n v="0"/>
    <n v="0"/>
    <n v="0"/>
    <n v="0"/>
    <n v="1165959"/>
    <n v="0"/>
    <n v="0"/>
    <n v="0"/>
    <n v="0"/>
    <n v="0"/>
    <n v="0"/>
    <n v="0"/>
    <n v="0"/>
    <n v="0"/>
    <n v="0"/>
    <n v="0"/>
    <n v="0"/>
    <n v="0"/>
  </r>
  <r>
    <n v="106370755"/>
    <s v="PALOMAR HEALTH DOWNTOWN CAMPUS"/>
    <x v="4"/>
    <x v="3"/>
    <s v="2"/>
    <x v="4"/>
    <x v="10"/>
    <s v="OPEN"/>
    <x v="15"/>
    <s v="14 - San Diego/Imperial"/>
    <n v="1412"/>
    <s v="District"/>
    <x v="0"/>
    <m/>
    <s v="760-739-3000"/>
    <s v="555 E. VALLEY PARKWAY"/>
    <s v="ESCONDIDO"/>
    <n v="92025"/>
    <s v="DIANE HANSEN"/>
    <n v="578"/>
    <n v="359"/>
    <n v="281"/>
    <n v="1180"/>
    <n v="1405"/>
    <n v="676"/>
    <n v="1079"/>
    <n v="3"/>
    <n v="0"/>
    <n v="528"/>
    <n v="1674"/>
    <n v="113"/>
    <n v="0"/>
    <n v="6658"/>
    <n v="0"/>
    <n v="5451"/>
    <n v="4881"/>
    <n v="1931"/>
    <n v="3974"/>
    <n v="10"/>
    <n v="0"/>
    <n v="1947"/>
    <n v="4757"/>
    <n v="259"/>
    <n v="0"/>
    <n v="23210"/>
    <n v="0"/>
    <n v="11391"/>
    <n v="14507"/>
    <n v="2316"/>
    <n v="7963"/>
    <n v="1"/>
    <n v="0"/>
    <n v="5999"/>
    <n v="8920"/>
    <n v="1101"/>
    <n v="56"/>
    <n v="52254"/>
    <n v="112753489"/>
    <n v="121438613"/>
    <n v="30527268"/>
    <n v="66010686"/>
    <n v="140281"/>
    <n v="0"/>
    <n v="55600946"/>
    <n v="67650794"/>
    <n v="2827004"/>
    <n v="0"/>
    <n v="456949081"/>
    <n v="52657845"/>
    <n v="64798582"/>
    <n v="15914306"/>
    <n v="51583308"/>
    <n v="7043"/>
    <n v="0"/>
    <n v="48139724"/>
    <n v="57633502"/>
    <n v="8811909"/>
    <n v="450279"/>
    <n v="299996498"/>
    <n v="9070941"/>
    <n v="139676177"/>
    <n v="141951271"/>
    <n v="25329630"/>
    <n v="97444606"/>
    <n v="0"/>
    <n v="68997"/>
    <n v="0"/>
    <n v="63763301"/>
    <n v="121219692"/>
    <n v="0"/>
    <n v="2567972"/>
    <n v="0"/>
    <n v="0"/>
    <n v="0"/>
    <n v="208526"/>
    <n v="601301113"/>
    <n v="10181807"/>
    <n v="0"/>
    <n v="0"/>
    <n v="11607377"/>
    <n v="21789184"/>
    <n v="25735157"/>
    <n v="54467731"/>
    <n v="21111944"/>
    <n v="20149388"/>
    <n v="78327"/>
    <n v="0"/>
    <n v="39977369"/>
    <n v="15671980"/>
    <n v="0"/>
    <n v="241754"/>
    <n v="177433650"/>
    <n v="1994736"/>
    <n v="147866365"/>
    <n v="0"/>
    <n v="4460885"/>
    <n v="0"/>
    <n v="0"/>
    <n v="0"/>
    <n v="0"/>
    <n v="2968854"/>
    <n v="925761022"/>
    <n v="0"/>
    <n v="0"/>
    <n v="0"/>
    <n v="0"/>
    <n v="0"/>
    <n v="0"/>
    <n v="0"/>
    <n v="0"/>
    <n v="0"/>
    <n v="0"/>
    <n v="0"/>
    <n v="0"/>
    <n v="0"/>
  </r>
  <r>
    <n v="106370759"/>
    <s v="PARADISE VALLEY HOSPITAL"/>
    <x v="4"/>
    <x v="3"/>
    <s v="2"/>
    <x v="4"/>
    <x v="10"/>
    <s v="OPEN"/>
    <x v="15"/>
    <s v="14 - San Diego/Imperial"/>
    <n v="1420"/>
    <s v="Church"/>
    <x v="0"/>
    <m/>
    <s v="619-470-4321"/>
    <s v="2400 EAST FOURTH STREET"/>
    <s v="NATIONAL CITY"/>
    <n v="91950"/>
    <s v="BECKY LEVY"/>
    <n v="291"/>
    <n v="291"/>
    <n v="291"/>
    <n v="635"/>
    <n v="164"/>
    <n v="809"/>
    <n v="318"/>
    <n v="0"/>
    <n v="0"/>
    <n v="136"/>
    <n v="4"/>
    <n v="0"/>
    <n v="213"/>
    <n v="2279"/>
    <n v="0"/>
    <n v="4232"/>
    <n v="891"/>
    <n v="5803"/>
    <n v="1299"/>
    <n v="0"/>
    <n v="0"/>
    <n v="655"/>
    <n v="16"/>
    <n v="0"/>
    <n v="524"/>
    <n v="13420"/>
    <n v="0"/>
    <n v="6458"/>
    <n v="904"/>
    <n v="1078"/>
    <n v="3548"/>
    <n v="0"/>
    <n v="0"/>
    <n v="1734"/>
    <n v="41"/>
    <n v="2"/>
    <n v="956"/>
    <n v="14721"/>
    <n v="25269580"/>
    <n v="7301937"/>
    <n v="28179215"/>
    <n v="11913349"/>
    <n v="0"/>
    <n v="0"/>
    <n v="4804540"/>
    <n v="119841"/>
    <n v="0"/>
    <n v="4509172"/>
    <n v="82097634"/>
    <n v="9036569"/>
    <n v="2694428"/>
    <n v="2450502"/>
    <n v="8176159"/>
    <n v="0"/>
    <n v="0"/>
    <n v="2946150"/>
    <n v="76955"/>
    <n v="15953"/>
    <n v="2418154"/>
    <n v="27814870"/>
    <n v="2092953"/>
    <n v="23918661"/>
    <n v="8142296"/>
    <n v="21408939"/>
    <n v="10000239"/>
    <n v="-2126969"/>
    <n v="0"/>
    <n v="0"/>
    <n v="3322272"/>
    <n v="104160"/>
    <n v="0"/>
    <n v="15953"/>
    <n v="0"/>
    <n v="0"/>
    <n v="0"/>
    <n v="4660978"/>
    <n v="71539482"/>
    <n v="0"/>
    <n v="0"/>
    <n v="0"/>
    <n v="0"/>
    <n v="0"/>
    <n v="10387488"/>
    <n v="1854069"/>
    <n v="11347747"/>
    <n v="10089269"/>
    <n v="0"/>
    <n v="0"/>
    <n v="4428418"/>
    <n v="92636"/>
    <n v="0"/>
    <n v="173395"/>
    <n v="38373022"/>
    <n v="1164897"/>
    <n v="36789612"/>
    <n v="0"/>
    <n v="374510"/>
    <n v="0"/>
    <n v="0"/>
    <n v="0"/>
    <n v="0"/>
    <n v="388313"/>
    <n v="29788311"/>
    <n v="0"/>
    <n v="0"/>
    <n v="0"/>
    <n v="0"/>
    <n v="0"/>
    <n v="0"/>
    <n v="0"/>
    <n v="0"/>
    <n v="0"/>
    <n v="0"/>
    <n v="0"/>
    <n v="0"/>
    <n v="0"/>
  </r>
  <r>
    <n v="106331293"/>
    <s v="PARKVIEW COMMUNITY HOSPITAL"/>
    <x v="4"/>
    <x v="3"/>
    <s v="2"/>
    <x v="4"/>
    <x v="10"/>
    <s v="OPEN"/>
    <x v="29"/>
    <s v="12 - Inland Counties"/>
    <n v="1111"/>
    <s v="Non Profit Corp."/>
    <x v="0"/>
    <m/>
    <s v="951-688-2211"/>
    <s v="3865 JACKSON STREET"/>
    <s v="RIVERSIDE"/>
    <n v="92503"/>
    <s v="STEVE POPKIN"/>
    <n v="193"/>
    <n v="193"/>
    <n v="113"/>
    <n v="314"/>
    <n v="365"/>
    <n v="201"/>
    <n v="614"/>
    <n v="0"/>
    <n v="0"/>
    <n v="35"/>
    <n v="305"/>
    <n v="0"/>
    <n v="38"/>
    <n v="1872"/>
    <n v="0"/>
    <n v="2031"/>
    <n v="1317"/>
    <n v="921"/>
    <n v="1778"/>
    <n v="0"/>
    <n v="0"/>
    <n v="86"/>
    <n v="847"/>
    <n v="0"/>
    <n v="92"/>
    <n v="7072"/>
    <n v="0"/>
    <n v="896"/>
    <n v="973"/>
    <n v="1576"/>
    <n v="5415"/>
    <n v="2"/>
    <n v="0"/>
    <n v="321"/>
    <n v="4581"/>
    <n v="52"/>
    <n v="750"/>
    <n v="14566"/>
    <n v="28991233"/>
    <n v="24434166"/>
    <n v="10776315"/>
    <n v="28118298"/>
    <n v="0"/>
    <n v="0"/>
    <n v="1803727"/>
    <n v="17517892"/>
    <n v="0"/>
    <n v="1541398"/>
    <n v="113183029"/>
    <n v="4362370"/>
    <n v="9235833"/>
    <n v="5906993"/>
    <n v="21023822"/>
    <n v="5725"/>
    <n v="0"/>
    <n v="1281773"/>
    <n v="13477131"/>
    <n v="240846"/>
    <n v="2442708"/>
    <n v="57977201"/>
    <n v="190766"/>
    <n v="28029569"/>
    <n v="28174285"/>
    <n v="9407975"/>
    <n v="37460368"/>
    <n v="-450000"/>
    <n v="5725"/>
    <n v="0"/>
    <n v="2336619"/>
    <n v="24804638"/>
    <n v="0"/>
    <n v="693499"/>
    <n v="0"/>
    <n v="0"/>
    <n v="0"/>
    <n v="3177974"/>
    <n v="133831418"/>
    <n v="0"/>
    <n v="0"/>
    <n v="0"/>
    <n v="164600"/>
    <n v="164600"/>
    <n v="5324034"/>
    <n v="5495714"/>
    <n v="7725333"/>
    <n v="11681752"/>
    <n v="0"/>
    <n v="0"/>
    <n v="748881"/>
    <n v="6354985"/>
    <n v="0"/>
    <n v="162713"/>
    <n v="37493412"/>
    <n v="423275"/>
    <n v="36922279"/>
    <n v="0"/>
    <n v="26222"/>
    <n v="0"/>
    <n v="0"/>
    <n v="0"/>
    <n v="0"/>
    <n v="2756458"/>
    <n v="29801109"/>
    <n v="0"/>
    <n v="0"/>
    <n v="0"/>
    <n v="0"/>
    <n v="0"/>
    <n v="0"/>
    <n v="0"/>
    <n v="0"/>
    <n v="0"/>
    <n v="0"/>
    <n v="4490815"/>
    <n v="4767868"/>
    <n v="6759798"/>
  </r>
  <r>
    <n v="106454013"/>
    <s v="PATIENTS' HOSPITAL OF REDDING"/>
    <x v="4"/>
    <x v="3"/>
    <s v="2"/>
    <x v="4"/>
    <x v="10"/>
    <s v="OPEN"/>
    <x v="46"/>
    <s v="01 - Northern California"/>
    <n v="209"/>
    <s v="Investor - Indiv."/>
    <x v="0"/>
    <m/>
    <s v="530-225-8700"/>
    <s v="2900 EUREKA WAY"/>
    <s v="REDDING"/>
    <n v="96001"/>
    <s v="SHARI LEJSEK"/>
    <n v="10"/>
    <n v="10"/>
    <n v="10"/>
    <n v="12"/>
    <n v="0"/>
    <n v="0"/>
    <n v="0"/>
    <n v="0"/>
    <n v="0"/>
    <n v="5"/>
    <n v="15"/>
    <n v="0"/>
    <n v="8"/>
    <n v="40"/>
    <n v="0"/>
    <n v="25"/>
    <n v="0"/>
    <n v="0"/>
    <n v="0"/>
    <n v="0"/>
    <n v="0"/>
    <n v="11"/>
    <n v="31"/>
    <n v="0"/>
    <n v="8"/>
    <n v="75"/>
    <n v="0"/>
    <n v="173"/>
    <n v="0"/>
    <n v="0"/>
    <n v="35"/>
    <n v="0"/>
    <n v="0"/>
    <n v="31"/>
    <n v="106"/>
    <n v="0"/>
    <n v="15"/>
    <n v="360"/>
    <n v="975500"/>
    <n v="0"/>
    <n v="0"/>
    <n v="0"/>
    <n v="0"/>
    <n v="0"/>
    <n v="173081"/>
    <n v="829824"/>
    <n v="0"/>
    <n v="267504"/>
    <n v="2245909"/>
    <n v="2119562"/>
    <n v="0"/>
    <n v="0"/>
    <n v="192429"/>
    <n v="0"/>
    <n v="0"/>
    <n v="370073"/>
    <n v="1998607"/>
    <n v="0"/>
    <n v="232808"/>
    <n v="4913479"/>
    <n v="0"/>
    <n v="2433529"/>
    <n v="0"/>
    <n v="0"/>
    <n v="175726"/>
    <n v="0"/>
    <n v="0"/>
    <n v="0"/>
    <n v="323906"/>
    <n v="2342053"/>
    <n v="0"/>
    <n v="0"/>
    <n v="0"/>
    <n v="0"/>
    <n v="0"/>
    <n v="464717"/>
    <n v="5739931"/>
    <n v="0"/>
    <n v="0"/>
    <n v="0"/>
    <n v="0"/>
    <n v="0"/>
    <n v="661533"/>
    <n v="0"/>
    <n v="0"/>
    <n v="16703"/>
    <n v="0"/>
    <n v="0"/>
    <n v="219248"/>
    <n v="486378"/>
    <n v="0"/>
    <n v="35595"/>
    <n v="1419457"/>
    <n v="21080"/>
    <n v="1514481"/>
    <n v="0"/>
    <n v="0"/>
    <n v="0"/>
    <n v="0"/>
    <n v="0"/>
    <n v="0"/>
    <n v="25278"/>
    <n v="841409"/>
    <n v="0"/>
    <n v="0"/>
    <n v="0"/>
    <n v="0"/>
    <n v="0"/>
    <n v="0"/>
    <n v="0"/>
    <n v="0"/>
    <n v="0"/>
    <n v="0"/>
    <n v="0"/>
    <n v="0"/>
    <n v="0"/>
  </r>
  <r>
    <n v="106361768"/>
    <s v="PATTON STATE HOSPITAL"/>
    <x v="4"/>
    <x v="3"/>
    <s v="2"/>
    <x v="4"/>
    <x v="10"/>
    <s v="OPEN"/>
    <x v="16"/>
    <s v="12 - Inland Counties"/>
    <n v="1209"/>
    <s v="State"/>
    <x v="1"/>
    <m/>
    <s v="909-425-7321"/>
    <s v="3102 E. HIGHLAND AVENUE"/>
    <s v="PATTON"/>
    <n v="92369"/>
    <s v="WILLIAM SUMMERS"/>
    <n v="1287"/>
    <n v="1514"/>
    <n v="1514"/>
    <n v="7"/>
    <n v="0"/>
    <n v="0"/>
    <n v="0"/>
    <n v="0"/>
    <n v="0"/>
    <n v="5"/>
    <n v="0"/>
    <n v="0"/>
    <n v="396"/>
    <n v="408"/>
    <n v="0"/>
    <n v="18542"/>
    <n v="0"/>
    <n v="0"/>
    <n v="0"/>
    <n v="0"/>
    <n v="0"/>
    <n v="9"/>
    <n v="0"/>
    <n v="0"/>
    <n v="117189"/>
    <n v="135740"/>
    <n v="0"/>
    <n v="0"/>
    <n v="0"/>
    <n v="0"/>
    <n v="0"/>
    <n v="0"/>
    <n v="0"/>
    <n v="0"/>
    <n v="0"/>
    <n v="0"/>
    <n v="0"/>
    <n v="0"/>
    <n v="10069236"/>
    <n v="0"/>
    <n v="0"/>
    <n v="0"/>
    <n v="0"/>
    <n v="0"/>
    <n v="5021"/>
    <n v="0"/>
    <n v="0"/>
    <n v="63638796"/>
    <n v="73713053"/>
    <n v="0"/>
    <n v="0"/>
    <n v="0"/>
    <n v="0"/>
    <n v="0"/>
    <n v="0"/>
    <n v="0"/>
    <n v="0"/>
    <n v="0"/>
    <n v="0"/>
    <n v="0"/>
    <n v="0"/>
    <n v="677"/>
    <n v="0"/>
    <n v="0"/>
    <n v="0"/>
    <n v="0"/>
    <n v="0"/>
    <n v="0"/>
    <n v="0"/>
    <n v="0"/>
    <n v="0"/>
    <n v="0"/>
    <n v="0"/>
    <n v="0"/>
    <n v="0"/>
    <n v="3893"/>
    <n v="4570"/>
    <n v="0"/>
    <n v="0"/>
    <n v="0"/>
    <n v="0"/>
    <n v="0"/>
    <n v="10068559"/>
    <n v="0"/>
    <n v="0"/>
    <n v="0"/>
    <n v="0"/>
    <n v="0"/>
    <n v="5021"/>
    <n v="0"/>
    <n v="0"/>
    <n v="63634903"/>
    <n v="73708483"/>
    <n v="0"/>
    <n v="83865978"/>
    <n v="0"/>
    <n v="10157495"/>
    <n v="0"/>
    <n v="0"/>
    <n v="0"/>
    <n v="0"/>
    <n v="0"/>
    <n v="0"/>
    <n v="0"/>
    <n v="0"/>
    <n v="0"/>
    <n v="0"/>
    <n v="0"/>
    <n v="0"/>
    <n v="0"/>
    <n v="0"/>
    <n v="0"/>
    <n v="0"/>
    <n v="0"/>
    <n v="0"/>
    <n v="0"/>
  </r>
  <r>
    <n v="106491001"/>
    <s v="PETALUMA VALLEY HOSPITAL"/>
    <x v="4"/>
    <x v="3"/>
    <s v="2"/>
    <x v="4"/>
    <x v="10"/>
    <s v="OPEN"/>
    <x v="18"/>
    <s v="03 - North Bay"/>
    <n v="403"/>
    <s v="Non Profit Corp."/>
    <x v="0"/>
    <m/>
    <s v="707-778-1111"/>
    <s v="400 NORTH MCDOWELL BOULEVARD"/>
    <s v="PETALUMA"/>
    <n v="94954"/>
    <s v="KEVIN KLOCKENGA"/>
    <n v="80"/>
    <n v="59"/>
    <n v="31"/>
    <n v="285"/>
    <n v="51"/>
    <n v="55"/>
    <n v="110"/>
    <n v="0"/>
    <n v="0"/>
    <n v="4"/>
    <n v="99"/>
    <n v="1"/>
    <n v="0"/>
    <n v="605"/>
    <n v="0"/>
    <n v="1088"/>
    <n v="194"/>
    <n v="209"/>
    <n v="422"/>
    <n v="0"/>
    <n v="0"/>
    <n v="17"/>
    <n v="377"/>
    <n v="2"/>
    <n v="0"/>
    <n v="2309"/>
    <n v="0"/>
    <n v="4222"/>
    <n v="1501"/>
    <n v="599"/>
    <n v="3620"/>
    <n v="0"/>
    <n v="0"/>
    <n v="710"/>
    <n v="3804"/>
    <n v="78"/>
    <n v="439"/>
    <n v="14973"/>
    <n v="22118818"/>
    <n v="3944954"/>
    <n v="4254899"/>
    <n v="8566867"/>
    <n v="0"/>
    <n v="0"/>
    <n v="336802"/>
    <n v="7668794"/>
    <n v="28948"/>
    <n v="0"/>
    <n v="46920082"/>
    <n v="20050699"/>
    <n v="7127435"/>
    <n v="2842670"/>
    <n v="17191573"/>
    <n v="0"/>
    <n v="0"/>
    <n v="3374090"/>
    <n v="18068687"/>
    <n v="370075"/>
    <n v="2087775"/>
    <n v="71113004"/>
    <n v="639128"/>
    <n v="35520838"/>
    <n v="9209029"/>
    <n v="6037435"/>
    <n v="23258657"/>
    <n v="0"/>
    <n v="0"/>
    <n v="0"/>
    <n v="2882805"/>
    <n v="18669619"/>
    <n v="0"/>
    <n v="399023"/>
    <n v="0"/>
    <n v="0"/>
    <n v="0"/>
    <n v="1067245"/>
    <n v="97683779"/>
    <n v="0"/>
    <n v="0"/>
    <n v="0"/>
    <n v="0"/>
    <n v="0"/>
    <n v="6648679"/>
    <n v="1863360"/>
    <n v="1060134"/>
    <n v="2499783"/>
    <n v="0"/>
    <n v="0"/>
    <n v="828087"/>
    <n v="7067862"/>
    <n v="0"/>
    <n v="381402"/>
    <n v="20349307"/>
    <n v="73126"/>
    <n v="18910825"/>
    <n v="967587"/>
    <n v="15320"/>
    <n v="0"/>
    <n v="0"/>
    <n v="0"/>
    <n v="0"/>
    <n v="689013"/>
    <n v="11466754"/>
    <n v="0"/>
    <n v="0"/>
    <n v="0"/>
    <n v="0"/>
    <n v="0"/>
    <n v="0"/>
    <n v="0"/>
    <n v="0"/>
    <n v="0"/>
    <n v="0"/>
    <n v="0"/>
    <n v="0"/>
    <n v="0"/>
  </r>
  <r>
    <n v="106130760"/>
    <s v="PIONEERS MEMORIAL HEALTHCARE DISTRICT"/>
    <x v="4"/>
    <x v="3"/>
    <s v="2"/>
    <x v="4"/>
    <x v="10"/>
    <s v="OPEN"/>
    <x v="33"/>
    <s v="14 - San Diego/Imperial"/>
    <n v="1424"/>
    <s v="District"/>
    <x v="0"/>
    <m/>
    <s v="760-351-3333"/>
    <s v="207 WEST LEGION ROAD"/>
    <s v="BRAWLEY"/>
    <n v="92227"/>
    <s v="LAWRENCE LEWIS"/>
    <n v="107"/>
    <n v="107"/>
    <n v="91"/>
    <n v="378"/>
    <n v="71"/>
    <n v="109"/>
    <n v="492"/>
    <n v="0"/>
    <n v="0"/>
    <n v="30"/>
    <n v="213"/>
    <n v="0"/>
    <n v="68"/>
    <n v="1361"/>
    <n v="0"/>
    <n v="1898"/>
    <n v="320"/>
    <n v="334"/>
    <n v="1512"/>
    <n v="0"/>
    <n v="0"/>
    <n v="240"/>
    <n v="642"/>
    <n v="0"/>
    <n v="184"/>
    <n v="5130"/>
    <n v="0"/>
    <n v="10820"/>
    <n v="1360"/>
    <n v="1886"/>
    <n v="21598"/>
    <n v="0"/>
    <n v="0"/>
    <n v="1323"/>
    <n v="8796"/>
    <n v="7"/>
    <n v="728"/>
    <n v="46518"/>
    <n v="16182908"/>
    <n v="2555656"/>
    <n v="2261129"/>
    <n v="11803546"/>
    <n v="0"/>
    <n v="0"/>
    <n v="1218219"/>
    <n v="5654405"/>
    <n v="0"/>
    <n v="1612243"/>
    <n v="41288106"/>
    <n v="19403825"/>
    <n v="2999894"/>
    <n v="3562984"/>
    <n v="28520888"/>
    <n v="0"/>
    <n v="0"/>
    <n v="3613077"/>
    <n v="14692552"/>
    <n v="117435"/>
    <n v="1283932"/>
    <n v="74194587"/>
    <n v="3044223"/>
    <n v="25437426"/>
    <n v="4446329"/>
    <n v="5250078"/>
    <n v="30705999"/>
    <n v="-685362"/>
    <n v="0"/>
    <n v="0"/>
    <n v="3258299"/>
    <n v="9167724"/>
    <n v="0"/>
    <n v="338669"/>
    <n v="0"/>
    <n v="0"/>
    <n v="0"/>
    <n v="1545229"/>
    <n v="82508614"/>
    <n v="0"/>
    <n v="0"/>
    <n v="0"/>
    <n v="0"/>
    <n v="0"/>
    <n v="9316550"/>
    <n v="1034772"/>
    <n v="1181349"/>
    <n v="9077679"/>
    <n v="0"/>
    <n v="0"/>
    <n v="1328200"/>
    <n v="10148268"/>
    <n v="0"/>
    <n v="887261"/>
    <n v="32974079"/>
    <n v="287876"/>
    <n v="31481357"/>
    <n v="2687600"/>
    <n v="664095"/>
    <n v="0"/>
    <n v="0"/>
    <n v="0"/>
    <n v="0"/>
    <n v="1414327"/>
    <n v="29383380"/>
    <n v="0"/>
    <n v="0"/>
    <n v="0"/>
    <n v="0"/>
    <n v="0"/>
    <n v="0"/>
    <n v="0"/>
    <n v="0"/>
    <n v="0"/>
    <n v="0"/>
    <n v="0"/>
    <n v="0"/>
    <n v="0"/>
  </r>
  <r>
    <n v="106301297"/>
    <s v="PLACENTIA LINDA HOSPITAL"/>
    <x v="4"/>
    <x v="3"/>
    <s v="2"/>
    <x v="4"/>
    <x v="10"/>
    <s v="OPEN"/>
    <x v="13"/>
    <s v="13 - Orange"/>
    <n v="1011"/>
    <s v="Investor - Corp."/>
    <x v="0"/>
    <m/>
    <s v="714-993-2000"/>
    <s v="1301 NORTH ROSE DRIVE"/>
    <s v="PLACENTIA"/>
    <n v="92870"/>
    <s v="CHRISTINA OH"/>
    <n v="114"/>
    <n v="94"/>
    <n v="24"/>
    <n v="186"/>
    <n v="195"/>
    <n v="21"/>
    <n v="122"/>
    <n v="0"/>
    <n v="0"/>
    <n v="3"/>
    <n v="183"/>
    <n v="9"/>
    <n v="8"/>
    <n v="727"/>
    <n v="0"/>
    <n v="577"/>
    <n v="621"/>
    <n v="69"/>
    <n v="356"/>
    <n v="0"/>
    <n v="0"/>
    <n v="11"/>
    <n v="488"/>
    <n v="32"/>
    <n v="20"/>
    <n v="2174"/>
    <n v="0"/>
    <n v="1950"/>
    <n v="1871"/>
    <n v="308"/>
    <n v="2786"/>
    <n v="0"/>
    <n v="0"/>
    <n v="335"/>
    <n v="4743"/>
    <n v="21"/>
    <n v="464"/>
    <n v="12478"/>
    <n v="16050337"/>
    <n v="19464914"/>
    <n v="1995776"/>
    <n v="10666208"/>
    <n v="0"/>
    <n v="0"/>
    <n v="289893"/>
    <n v="17536987"/>
    <n v="724088"/>
    <n v="681796"/>
    <n v="67409999"/>
    <n v="16218929"/>
    <n v="21235914"/>
    <n v="3313491"/>
    <n v="28028905"/>
    <n v="0"/>
    <n v="0"/>
    <n v="3091639"/>
    <n v="48496459"/>
    <n v="337400"/>
    <n v="5511983"/>
    <n v="126234720"/>
    <n v="1238652"/>
    <n v="29133074"/>
    <n v="36735961"/>
    <n v="4272866"/>
    <n v="35752714"/>
    <n v="0"/>
    <n v="0"/>
    <n v="0"/>
    <n v="3103497"/>
    <n v="50545510"/>
    <n v="0"/>
    <n v="1061488"/>
    <n v="0"/>
    <n v="0"/>
    <n v="0"/>
    <n v="5528429"/>
    <n v="167372191"/>
    <n v="0"/>
    <n v="0"/>
    <n v="0"/>
    <n v="0"/>
    <n v="0"/>
    <n v="3136192"/>
    <n v="3964867"/>
    <n v="1036401"/>
    <n v="2942399"/>
    <n v="0"/>
    <n v="0"/>
    <n v="235261"/>
    <n v="14784213"/>
    <n v="0"/>
    <n v="173195"/>
    <n v="26272528"/>
    <n v="53859"/>
    <n v="22818426"/>
    <n v="0"/>
    <n v="55328"/>
    <n v="0"/>
    <n v="0"/>
    <n v="0"/>
    <n v="0"/>
    <n v="1287417"/>
    <n v="39772222"/>
    <n v="0"/>
    <n v="0"/>
    <n v="0"/>
    <n v="0"/>
    <n v="0"/>
    <n v="0"/>
    <n v="0"/>
    <n v="0"/>
    <n v="0"/>
    <n v="0"/>
    <n v="2514780"/>
    <n v="869269"/>
    <n v="1651260"/>
  </r>
  <r>
    <n v="106320986"/>
    <s v="PLUMAS DISTRICT HOSPITAL"/>
    <x v="4"/>
    <x v="3"/>
    <s v="2"/>
    <x v="4"/>
    <x v="10"/>
    <s v="OPEN"/>
    <x v="32"/>
    <s v="01 - Northern California"/>
    <n v="215"/>
    <s v="District"/>
    <x v="0"/>
    <s v="Rural"/>
    <s v="530-283-2121"/>
    <s v="1065 BUCKS LAKE ROAD"/>
    <s v="QUINCY"/>
    <n v="95971"/>
    <s v="JEFFREY KEPPLE, MD"/>
    <n v="25"/>
    <n v="25"/>
    <n v="25"/>
    <n v="69"/>
    <n v="0"/>
    <n v="5"/>
    <n v="23"/>
    <n v="0"/>
    <n v="0"/>
    <n v="34"/>
    <n v="0"/>
    <n v="0"/>
    <n v="3"/>
    <n v="134"/>
    <n v="0"/>
    <n v="306"/>
    <n v="0"/>
    <n v="10"/>
    <n v="67"/>
    <n v="0"/>
    <n v="0"/>
    <n v="76"/>
    <n v="0"/>
    <n v="0"/>
    <n v="28"/>
    <n v="487"/>
    <n v="0"/>
    <n v="5020"/>
    <n v="0"/>
    <n v="384"/>
    <n v="2812"/>
    <n v="1"/>
    <n v="0"/>
    <n v="4229"/>
    <n v="0"/>
    <n v="0"/>
    <n v="231"/>
    <n v="12677"/>
    <n v="1351565"/>
    <n v="0"/>
    <n v="67530"/>
    <n v="305822"/>
    <n v="0"/>
    <n v="0"/>
    <n v="419151"/>
    <n v="0"/>
    <n v="0"/>
    <n v="10290"/>
    <n v="2154358"/>
    <n v="3515258"/>
    <n v="0"/>
    <n v="574000"/>
    <n v="1841859"/>
    <n v="1409"/>
    <n v="0"/>
    <n v="2745730"/>
    <n v="0"/>
    <n v="0"/>
    <n v="117932"/>
    <n v="8796188"/>
    <n v="-178267"/>
    <n v="2001084"/>
    <n v="0"/>
    <n v="258779"/>
    <n v="1059687"/>
    <n v="0"/>
    <n v="0"/>
    <n v="0"/>
    <n v="1062700"/>
    <n v="0"/>
    <n v="0"/>
    <n v="0"/>
    <n v="0"/>
    <n v="0"/>
    <n v="0"/>
    <n v="74047"/>
    <n v="4278030"/>
    <n v="0"/>
    <n v="0"/>
    <n v="0"/>
    <n v="0"/>
    <n v="0"/>
    <n v="2865739"/>
    <n v="0"/>
    <n v="382751"/>
    <n v="1087994"/>
    <n v="1409"/>
    <n v="0"/>
    <n v="2102181"/>
    <n v="0"/>
    <n v="0"/>
    <n v="232442"/>
    <n v="6672516"/>
    <n v="644823"/>
    <n v="6201118"/>
    <n v="0"/>
    <n v="169181"/>
    <n v="0"/>
    <n v="0"/>
    <n v="0"/>
    <n v="0"/>
    <n v="3197740"/>
    <n v="5672181"/>
    <n v="0"/>
    <n v="0"/>
    <n v="0"/>
    <n v="0"/>
    <n v="0"/>
    <n v="0"/>
    <n v="0"/>
    <n v="0"/>
    <n v="0"/>
    <n v="0"/>
    <n v="0"/>
    <n v="0"/>
    <n v="0"/>
  </r>
  <r>
    <n v="106370977"/>
    <s v="POMERADO HOSPITAL"/>
    <x v="4"/>
    <x v="3"/>
    <s v="2"/>
    <x v="4"/>
    <x v="10"/>
    <s v="OPEN"/>
    <x v="15"/>
    <s v="14 - San Diego/Imperial"/>
    <n v="1412"/>
    <s v="District"/>
    <x v="0"/>
    <m/>
    <s v="858-613-4000"/>
    <s v="15615 POMERADO ROAD"/>
    <s v="POWAY"/>
    <n v="92064"/>
    <s v="DIANE HANSEN"/>
    <n v="236"/>
    <n v="236"/>
    <n v="163"/>
    <n v="523"/>
    <n v="368"/>
    <n v="136"/>
    <n v="253"/>
    <n v="0"/>
    <n v="0"/>
    <n v="237"/>
    <n v="210"/>
    <n v="28"/>
    <n v="0"/>
    <n v="1755"/>
    <n v="194"/>
    <n v="3306"/>
    <n v="1695"/>
    <n v="1584"/>
    <n v="5037"/>
    <n v="0"/>
    <n v="0"/>
    <n v="913"/>
    <n v="919"/>
    <n v="60"/>
    <n v="0"/>
    <n v="13514"/>
    <n v="8564"/>
    <n v="3244"/>
    <n v="2064"/>
    <n v="432"/>
    <n v="1982"/>
    <n v="0"/>
    <n v="0"/>
    <n v="3343"/>
    <n v="1663"/>
    <n v="190"/>
    <n v="151"/>
    <n v="13069"/>
    <n v="36706133"/>
    <n v="15211267"/>
    <n v="5217059"/>
    <n v="20285938"/>
    <n v="0"/>
    <n v="0"/>
    <n v="14744321"/>
    <n v="5216810"/>
    <n v="1746331"/>
    <n v="0"/>
    <n v="99127859"/>
    <n v="23245995"/>
    <n v="14789857"/>
    <n v="3095489"/>
    <n v="14198434"/>
    <n v="0"/>
    <n v="0"/>
    <n v="23954585"/>
    <n v="11915719"/>
    <n v="1362649"/>
    <n v="1079230"/>
    <n v="93641958"/>
    <n v="2696810"/>
    <n v="52031478"/>
    <n v="26717257"/>
    <n v="3254081"/>
    <n v="25784082"/>
    <n v="0"/>
    <n v="0"/>
    <n v="0"/>
    <n v="24401539"/>
    <n v="10294650"/>
    <n v="0"/>
    <n v="412170"/>
    <n v="0"/>
    <n v="0"/>
    <n v="0"/>
    <n v="954596"/>
    <n v="146546663"/>
    <n v="4363632"/>
    <n v="0"/>
    <n v="0"/>
    <n v="4974590"/>
    <n v="9338222"/>
    <n v="7920650"/>
    <n v="7647499"/>
    <n v="5058466"/>
    <n v="8700290"/>
    <n v="0"/>
    <n v="0"/>
    <n v="14297367"/>
    <n v="11812469"/>
    <n v="0"/>
    <n v="124635"/>
    <n v="55561376"/>
    <n v="231950"/>
    <n v="44875300"/>
    <n v="0"/>
    <n v="1267237"/>
    <n v="0"/>
    <n v="0"/>
    <n v="0"/>
    <n v="0"/>
    <n v="2738952"/>
    <n v="78868297"/>
    <n v="0"/>
    <n v="0"/>
    <n v="0"/>
    <n v="0"/>
    <n v="0"/>
    <n v="0"/>
    <n v="0"/>
    <n v="0"/>
    <n v="0"/>
    <n v="0"/>
    <n v="0"/>
    <n v="0"/>
    <n v="0"/>
  </r>
  <r>
    <n v="106190630"/>
    <s v="POMONA VALLEY HOSPITAL MEDICAL CENTER"/>
    <x v="4"/>
    <x v="3"/>
    <s v="2"/>
    <x v="4"/>
    <x v="10"/>
    <s v="OPEN"/>
    <x v="3"/>
    <s v="11 - Los Angeles"/>
    <n v="917"/>
    <s v="Non Profit Corp."/>
    <x v="0"/>
    <m/>
    <s v="909-865-9500"/>
    <s v="1798 NORTH GAREY AVENUE"/>
    <s v="POMONA"/>
    <n v="91767"/>
    <s v="RICHARD YOCHUM"/>
    <n v="412"/>
    <n v="390"/>
    <n v="300"/>
    <n v="771"/>
    <n v="956"/>
    <n v="836"/>
    <n v="1712"/>
    <n v="0"/>
    <n v="0"/>
    <n v="28"/>
    <n v="864"/>
    <n v="66"/>
    <n v="101"/>
    <n v="5334"/>
    <n v="0"/>
    <n v="3534"/>
    <n v="3735"/>
    <n v="4640"/>
    <n v="6066"/>
    <n v="0"/>
    <n v="0"/>
    <n v="163"/>
    <n v="3003"/>
    <n v="193"/>
    <n v="290"/>
    <n v="21624"/>
    <n v="0"/>
    <n v="11742"/>
    <n v="18136"/>
    <n v="7568"/>
    <n v="23318"/>
    <n v="1365"/>
    <n v="0"/>
    <n v="1073"/>
    <n v="30221"/>
    <n v="5848"/>
    <n v="7324"/>
    <n v="106595"/>
    <n v="122207767"/>
    <n v="114460308"/>
    <n v="149895227"/>
    <n v="180956471"/>
    <n v="0"/>
    <n v="0"/>
    <n v="5739369"/>
    <n v="98055686"/>
    <n v="6308478"/>
    <n v="9485871"/>
    <n v="687109177"/>
    <n v="57480828"/>
    <n v="82246876"/>
    <n v="46587129"/>
    <n v="107173286"/>
    <n v="3034434"/>
    <n v="0"/>
    <n v="3606547"/>
    <n v="101620476"/>
    <n v="4824318"/>
    <n v="6415761"/>
    <n v="412989655"/>
    <n v="9028178"/>
    <n v="169182453"/>
    <n v="158243062"/>
    <n v="187330516"/>
    <n v="276670201"/>
    <n v="-2668458"/>
    <n v="0"/>
    <n v="0"/>
    <n v="7746078"/>
    <n v="170740255"/>
    <n v="0"/>
    <n v="11132796"/>
    <n v="0"/>
    <n v="0"/>
    <n v="0"/>
    <n v="8198505"/>
    <n v="995603586"/>
    <n v="11319779"/>
    <n v="267205"/>
    <n v="0"/>
    <n v="0"/>
    <n v="11586984"/>
    <n v="10506142"/>
    <n v="49783901"/>
    <n v="11820298"/>
    <n v="11726761"/>
    <n v="3034434"/>
    <n v="0"/>
    <n v="1599838"/>
    <n v="19907729"/>
    <n v="0"/>
    <n v="7703127"/>
    <n v="116082230"/>
    <n v="709011"/>
    <n v="0"/>
    <n v="0"/>
    <n v="-1253041"/>
    <n v="0"/>
    <n v="0"/>
    <n v="0"/>
    <n v="0"/>
    <n v="14500678"/>
    <n v="296532544"/>
    <n v="0"/>
    <n v="0"/>
    <n v="0"/>
    <n v="0"/>
    <n v="0"/>
    <n v="0"/>
    <n v="0"/>
    <n v="0"/>
    <n v="0"/>
    <n v="0"/>
    <n v="0"/>
    <n v="0"/>
    <n v="0"/>
  </r>
  <r>
    <n v="106541123"/>
    <s v="PORTERVILLE STATE HOSPITAL"/>
    <x v="4"/>
    <x v="3"/>
    <s v="2"/>
    <x v="4"/>
    <x v="10"/>
    <s v="OPEN"/>
    <x v="11"/>
    <s v="09 - Central"/>
    <n v="613"/>
    <s v="State"/>
    <x v="1"/>
    <m/>
    <s v="559-782-2222"/>
    <s v="26501 AVENUE 140"/>
    <s v="PORTERVILLE"/>
    <n v="93258"/>
    <s v="KAY HARALSON"/>
    <n v="1210"/>
    <n v="266"/>
    <n v="266"/>
    <n v="1"/>
    <n v="0"/>
    <n v="7"/>
    <n v="0"/>
    <n v="0"/>
    <n v="0"/>
    <n v="6"/>
    <n v="0"/>
    <n v="0"/>
    <n v="15"/>
    <n v="29"/>
    <n v="0"/>
    <n v="216"/>
    <n v="0"/>
    <n v="5954"/>
    <n v="0"/>
    <n v="0"/>
    <n v="0"/>
    <n v="4442"/>
    <n v="0"/>
    <n v="0"/>
    <n v="13574"/>
    <n v="24186"/>
    <n v="0"/>
    <n v="0"/>
    <n v="0"/>
    <n v="0"/>
    <n v="0"/>
    <n v="0"/>
    <n v="0"/>
    <n v="0"/>
    <n v="0"/>
    <n v="0"/>
    <n v="0"/>
    <n v="0"/>
    <n v="1567365"/>
    <n v="0"/>
    <n v="29072610"/>
    <n v="0"/>
    <n v="0"/>
    <n v="0"/>
    <n v="246409"/>
    <n v="0"/>
    <n v="0"/>
    <n v="753079"/>
    <n v="31639463"/>
    <n v="0"/>
    <n v="0"/>
    <n v="0"/>
    <n v="0"/>
    <n v="0"/>
    <n v="0"/>
    <n v="0"/>
    <n v="0"/>
    <n v="0"/>
    <n v="0"/>
    <n v="0"/>
    <n v="0"/>
    <n v="45219"/>
    <n v="0"/>
    <n v="55948"/>
    <n v="0"/>
    <n v="0"/>
    <n v="0"/>
    <n v="0"/>
    <n v="0"/>
    <n v="0"/>
    <n v="0"/>
    <n v="0"/>
    <n v="0"/>
    <n v="0"/>
    <n v="0"/>
    <n v="17097"/>
    <n v="118264"/>
    <n v="0"/>
    <n v="0"/>
    <n v="0"/>
    <n v="0"/>
    <n v="0"/>
    <n v="1522146"/>
    <n v="0"/>
    <n v="29016661"/>
    <n v="0"/>
    <n v="0"/>
    <n v="0"/>
    <n v="246409"/>
    <n v="0"/>
    <n v="0"/>
    <n v="735983"/>
    <n v="31521199"/>
    <n v="0"/>
    <n v="39865790"/>
    <n v="0"/>
    <n v="8344591"/>
    <n v="0"/>
    <n v="0"/>
    <n v="0"/>
    <n v="0"/>
    <n v="0"/>
    <n v="0"/>
    <n v="0"/>
    <n v="0"/>
    <n v="0"/>
    <n v="0"/>
    <n v="0"/>
    <n v="0"/>
    <n v="0"/>
    <n v="0"/>
    <n v="0"/>
    <n v="0"/>
    <n v="0"/>
    <n v="0"/>
    <n v="0"/>
  </r>
  <r>
    <n v="106190631"/>
    <s v="PRESBYTERIAN INTERCOMMUNITY HOSPITAL"/>
    <x v="4"/>
    <x v="3"/>
    <s v="2"/>
    <x v="4"/>
    <x v="10"/>
    <s v="OPEN"/>
    <x v="3"/>
    <s v="11 - Los Angeles"/>
    <n v="919"/>
    <s v="Non Profit Corp."/>
    <x v="0"/>
    <m/>
    <s v="562-698-0811"/>
    <s v="12401 WASHINGTON BOULEVARD."/>
    <s v="WHITTIER"/>
    <n v="90602"/>
    <s v="JIM WEST"/>
    <n v="547"/>
    <n v="465"/>
    <n v="217"/>
    <n v="946"/>
    <n v="1399"/>
    <n v="317"/>
    <n v="440"/>
    <n v="0"/>
    <n v="0"/>
    <n v="97"/>
    <n v="935"/>
    <n v="59"/>
    <n v="37"/>
    <n v="4230"/>
    <n v="0"/>
    <n v="5567"/>
    <n v="6272"/>
    <n v="1301"/>
    <n v="1604"/>
    <n v="0"/>
    <n v="0"/>
    <n v="374"/>
    <n v="4241"/>
    <n v="228"/>
    <n v="149"/>
    <n v="19736"/>
    <n v="0"/>
    <n v="22474"/>
    <n v="17455"/>
    <n v="2551"/>
    <n v="7415"/>
    <n v="0"/>
    <n v="0"/>
    <n v="5196"/>
    <n v="43600"/>
    <n v="339"/>
    <n v="1957"/>
    <n v="100987"/>
    <n v="106792875"/>
    <n v="167146173"/>
    <n v="37633638"/>
    <n v="39182989"/>
    <n v="0"/>
    <n v="0"/>
    <n v="8539548"/>
    <n v="99462953"/>
    <n v="1745014"/>
    <n v="7179729"/>
    <n v="467682919"/>
    <n v="77314283"/>
    <n v="136207674"/>
    <n v="12494704"/>
    <n v="38710650"/>
    <n v="0"/>
    <n v="0"/>
    <n v="19206724"/>
    <n v="151588035"/>
    <n v="724637"/>
    <n v="9670866"/>
    <n v="445917573"/>
    <n v="2412807"/>
    <n v="166762768"/>
    <n v="282872414"/>
    <n v="41157452"/>
    <n v="70992183"/>
    <n v="0"/>
    <n v="0"/>
    <n v="0"/>
    <n v="21294972"/>
    <n v="187918992"/>
    <n v="0"/>
    <n v="2469651"/>
    <n v="0"/>
    <n v="0"/>
    <n v="0"/>
    <n v="6548505"/>
    <n v="782429744"/>
    <n v="0"/>
    <n v="0"/>
    <n v="0"/>
    <n v="0"/>
    <n v="0"/>
    <n v="17344390"/>
    <n v="20481433"/>
    <n v="8970890"/>
    <n v="6901456"/>
    <n v="0"/>
    <n v="0"/>
    <n v="6451300"/>
    <n v="63131996"/>
    <n v="0"/>
    <n v="7889283"/>
    <n v="131170748"/>
    <n v="13232341"/>
    <n v="132855874"/>
    <n v="7318275"/>
    <n v="1555087"/>
    <n v="0"/>
    <n v="0"/>
    <n v="0"/>
    <n v="0"/>
    <n v="2211971"/>
    <n v="352108922"/>
    <n v="0"/>
    <n v="0"/>
    <n v="0"/>
    <n v="0"/>
    <n v="0"/>
    <n v="0"/>
    <n v="0"/>
    <n v="0"/>
    <n v="0"/>
    <n v="0"/>
    <n v="0"/>
    <n v="0"/>
    <n v="0"/>
  </r>
  <r>
    <n v="106190599"/>
    <s v="PROMISE HOSPITAL OF EAST LOS ANGELES-SUBURBAN CAMPUS"/>
    <x v="4"/>
    <x v="3"/>
    <s v="2"/>
    <x v="4"/>
    <x v="10"/>
    <s v="OPEN"/>
    <x v="3"/>
    <s v="11 - Los Angeles"/>
    <n v="921"/>
    <s v="Investor - Corp."/>
    <x v="0"/>
    <m/>
    <s v="562-531-3110"/>
    <s v="16453 COLORADO AVENUE"/>
    <s v="PARAMOUNT"/>
    <n v="90723"/>
    <s v="MARK APODACA"/>
    <n v="177"/>
    <n v="177"/>
    <n v="120"/>
    <n v="88"/>
    <n v="7"/>
    <n v="1"/>
    <n v="30"/>
    <n v="0"/>
    <n v="0"/>
    <n v="0"/>
    <n v="8"/>
    <n v="0"/>
    <n v="0"/>
    <n v="134"/>
    <n v="0"/>
    <n v="4365"/>
    <n v="325"/>
    <n v="283"/>
    <n v="3231"/>
    <n v="0"/>
    <n v="0"/>
    <n v="0"/>
    <n v="865"/>
    <n v="0"/>
    <n v="0"/>
    <n v="9069"/>
    <n v="0"/>
    <n v="1"/>
    <n v="0"/>
    <n v="0"/>
    <n v="0"/>
    <n v="0"/>
    <n v="0"/>
    <n v="0"/>
    <n v="1"/>
    <n v="0"/>
    <n v="0"/>
    <n v="2"/>
    <n v="38089439"/>
    <n v="3761357"/>
    <n v="1643785"/>
    <n v="25267203"/>
    <n v="0"/>
    <n v="0"/>
    <n v="0"/>
    <n v="6531487"/>
    <n v="0"/>
    <n v="0"/>
    <n v="75293271"/>
    <n v="544"/>
    <n v="0"/>
    <n v="0"/>
    <n v="0"/>
    <n v="0"/>
    <n v="0"/>
    <n v="0"/>
    <n v="1456"/>
    <n v="0"/>
    <n v="0"/>
    <n v="2000"/>
    <n v="847782"/>
    <n v="29311403"/>
    <n v="3214308"/>
    <n v="1220782"/>
    <n v="19134152"/>
    <n v="0"/>
    <n v="0"/>
    <n v="0"/>
    <n v="0"/>
    <n v="4124088"/>
    <n v="0"/>
    <n v="0"/>
    <n v="0"/>
    <n v="0"/>
    <n v="0"/>
    <n v="0"/>
    <n v="57852515"/>
    <n v="0"/>
    <n v="0"/>
    <n v="0"/>
    <n v="0"/>
    <n v="0"/>
    <n v="8778580"/>
    <n v="547048"/>
    <n v="371219"/>
    <n v="5337054"/>
    <n v="0"/>
    <n v="0"/>
    <n v="0"/>
    <n v="2408855"/>
    <n v="0"/>
    <n v="0"/>
    <n v="17442756"/>
    <n v="40510"/>
    <n v="16385345"/>
    <n v="0"/>
    <n v="0"/>
    <n v="0"/>
    <n v="0"/>
    <n v="0"/>
    <n v="0"/>
    <n v="26034"/>
    <n v="2812109"/>
    <n v="0"/>
    <n v="0"/>
    <n v="0"/>
    <n v="0"/>
    <n v="0"/>
    <n v="0"/>
    <n v="0"/>
    <n v="0"/>
    <n v="0"/>
    <n v="0"/>
    <n v="0"/>
    <n v="0"/>
    <n v="0"/>
  </r>
  <r>
    <n v="106190385"/>
    <s v="PROVIDENCE HOLY CROSS MEDICAL CENTER"/>
    <x v="4"/>
    <x v="3"/>
    <s v="2"/>
    <x v="4"/>
    <x v="10"/>
    <s v="OPEN"/>
    <x v="3"/>
    <s v="11 - Los Angeles"/>
    <n v="903"/>
    <s v="Church"/>
    <x v="0"/>
    <m/>
    <s v="818-365-8051"/>
    <s v="15031 RINALDI STREET"/>
    <s v="MISSION HILLS"/>
    <n v="91345"/>
    <s v="BERNARD KLEIN, MD"/>
    <n v="377"/>
    <n v="377"/>
    <n v="315"/>
    <n v="909"/>
    <n v="574"/>
    <n v="515"/>
    <n v="1028"/>
    <n v="0"/>
    <n v="0"/>
    <n v="47"/>
    <n v="1502"/>
    <n v="72"/>
    <n v="0"/>
    <n v="4647"/>
    <n v="119"/>
    <n v="7049"/>
    <n v="2441"/>
    <n v="2554"/>
    <n v="4468"/>
    <n v="0"/>
    <n v="0"/>
    <n v="153"/>
    <n v="6123"/>
    <n v="199"/>
    <n v="0"/>
    <n v="22987"/>
    <n v="4186"/>
    <n v="2937"/>
    <n v="3636"/>
    <n v="1844"/>
    <n v="14426"/>
    <n v="0"/>
    <n v="0"/>
    <n v="570"/>
    <n v="5653"/>
    <n v="1728"/>
    <n v="0"/>
    <n v="30794"/>
    <n v="124144582"/>
    <n v="102203251"/>
    <n v="42463906"/>
    <n v="76263561"/>
    <n v="0"/>
    <n v="0"/>
    <n v="2162174"/>
    <n v="86529364"/>
    <n v="2812240"/>
    <n v="0"/>
    <n v="436579078"/>
    <n v="25452593"/>
    <n v="36510288"/>
    <n v="15779082"/>
    <n v="50658695"/>
    <n v="0"/>
    <n v="0"/>
    <n v="4675604"/>
    <n v="46370507"/>
    <n v="14174462"/>
    <n v="0"/>
    <n v="193621231"/>
    <n v="2153901"/>
    <n v="131256266"/>
    <n v="121097091"/>
    <n v="39756706"/>
    <n v="116799182"/>
    <n v="-950004"/>
    <n v="0"/>
    <n v="0"/>
    <n v="5521360"/>
    <n v="104709530"/>
    <n v="0"/>
    <n v="6671045"/>
    <n v="0"/>
    <n v="0"/>
    <n v="0"/>
    <n v="0"/>
    <n v="527015077"/>
    <n v="6047819"/>
    <n v="3596787"/>
    <n v="0"/>
    <n v="0"/>
    <n v="9644606"/>
    <n v="17829615"/>
    <n v="23190171"/>
    <n v="19237223"/>
    <n v="13286066"/>
    <n v="0"/>
    <n v="0"/>
    <n v="1293048"/>
    <n v="27736115"/>
    <n v="10257600"/>
    <n v="0"/>
    <n v="112829838"/>
    <n v="1661281"/>
    <n v="98582684"/>
    <n v="4140443"/>
    <n v="780430"/>
    <n v="0"/>
    <n v="0"/>
    <n v="0"/>
    <n v="0"/>
    <n v="3734303"/>
    <n v="201212196"/>
    <n v="0"/>
    <n v="0"/>
    <n v="0"/>
    <n v="0"/>
    <n v="0"/>
    <n v="0"/>
    <n v="0"/>
    <n v="0"/>
    <n v="0"/>
    <n v="0"/>
    <n v="5164683"/>
    <n v="9840663"/>
    <n v="0"/>
  </r>
  <r>
    <n v="106190680"/>
    <s v="PROVIDENCE LITTLE COMPANY OF MARY MEDICAL CENTER - SAN PEDRO"/>
    <x v="4"/>
    <x v="3"/>
    <s v="2"/>
    <x v="4"/>
    <x v="10"/>
    <s v="OPEN"/>
    <x v="3"/>
    <s v="11 - Los Angeles"/>
    <n v="933"/>
    <s v="Non Profit Corp."/>
    <x v="0"/>
    <m/>
    <s v="310-832-3311"/>
    <s v="1300 WEST SEVENTH STREET"/>
    <s v="SAN PEDRO"/>
    <n v="90732"/>
    <s v="MARY KINGSTON"/>
    <n v="356"/>
    <n v="324"/>
    <n v="324"/>
    <n v="421"/>
    <n v="416"/>
    <n v="223"/>
    <n v="422"/>
    <n v="0"/>
    <n v="0"/>
    <n v="56"/>
    <n v="368"/>
    <n v="21"/>
    <n v="0"/>
    <n v="1927"/>
    <n v="321"/>
    <n v="4452"/>
    <n v="3827"/>
    <n v="2114"/>
    <n v="4346"/>
    <n v="0"/>
    <n v="0"/>
    <n v="648"/>
    <n v="3289"/>
    <n v="104"/>
    <n v="0"/>
    <n v="18780"/>
    <n v="10592"/>
    <n v="1987"/>
    <n v="926"/>
    <n v="959"/>
    <n v="4573"/>
    <n v="0"/>
    <n v="0"/>
    <n v="430"/>
    <n v="2476"/>
    <n v="377"/>
    <n v="259"/>
    <n v="11987"/>
    <n v="35930690"/>
    <n v="30457263"/>
    <n v="13257545"/>
    <n v="29900988"/>
    <n v="0"/>
    <n v="0"/>
    <n v="3668331"/>
    <n v="18619044"/>
    <n v="588744"/>
    <n v="0"/>
    <n v="132422605"/>
    <n v="11429876"/>
    <n v="6032814"/>
    <n v="3277605"/>
    <n v="12577220"/>
    <n v="0"/>
    <n v="0"/>
    <n v="2173579"/>
    <n v="12515772"/>
    <n v="1905358"/>
    <n v="1309517"/>
    <n v="51221741"/>
    <n v="636042"/>
    <n v="38583254"/>
    <n v="29306627"/>
    <n v="8942299"/>
    <n v="35912087"/>
    <n v="-212499"/>
    <n v="0"/>
    <n v="0"/>
    <n v="4751151"/>
    <n v="21914600"/>
    <n v="0"/>
    <n v="863402"/>
    <n v="0"/>
    <n v="0"/>
    <n v="0"/>
    <n v="453326"/>
    <n v="141150289"/>
    <n v="0"/>
    <n v="0"/>
    <n v="0"/>
    <n v="0"/>
    <n v="0"/>
    <n v="8613281"/>
    <n v="7057069"/>
    <n v="7748081"/>
    <n v="6419000"/>
    <n v="0"/>
    <n v="0"/>
    <n v="1070526"/>
    <n v="9112382"/>
    <n v="1622062"/>
    <n v="851656"/>
    <n v="42494057"/>
    <n v="830151"/>
    <n v="40632442"/>
    <n v="1692899"/>
    <n v="317131"/>
    <n v="0"/>
    <n v="0"/>
    <n v="0"/>
    <n v="0"/>
    <n v="2003629"/>
    <n v="30368870"/>
    <n v="0"/>
    <n v="0"/>
    <n v="0"/>
    <n v="0"/>
    <n v="0"/>
    <n v="0"/>
    <n v="0"/>
    <n v="0"/>
    <n v="0"/>
    <n v="0"/>
    <n v="2215935"/>
    <n v="5352042"/>
    <n v="0"/>
  </r>
  <r>
    <n v="106190470"/>
    <s v="PROVIDENCE LITTLE COMPANY OF MARY MEDICAL CENTER - TORRANCE"/>
    <x v="4"/>
    <x v="3"/>
    <s v="2"/>
    <x v="4"/>
    <x v="10"/>
    <s v="OPEN"/>
    <x v="3"/>
    <s v="11 - Los Angeles"/>
    <n v="931"/>
    <s v="Non Profit Corp."/>
    <x v="0"/>
    <m/>
    <s v="310-540-7676"/>
    <s v="4101 TORRANCE BOULEVARD"/>
    <s v="TORRANCE"/>
    <n v="90503"/>
    <s v="MARY KINGSTON"/>
    <n v="442"/>
    <n v="418"/>
    <n v="418"/>
    <n v="1001"/>
    <n v="1320"/>
    <n v="335"/>
    <n v="659"/>
    <n v="0"/>
    <n v="0"/>
    <n v="56"/>
    <n v="1528"/>
    <n v="42"/>
    <n v="22"/>
    <n v="4963"/>
    <n v="553"/>
    <n v="5652"/>
    <n v="7833"/>
    <n v="1581"/>
    <n v="2208"/>
    <n v="0"/>
    <n v="0"/>
    <n v="164"/>
    <n v="5528"/>
    <n v="136"/>
    <n v="70"/>
    <n v="23172"/>
    <n v="6069"/>
    <n v="9145"/>
    <n v="4968"/>
    <n v="1353"/>
    <n v="7585"/>
    <n v="0"/>
    <n v="0"/>
    <n v="815"/>
    <n v="10313"/>
    <n v="447"/>
    <n v="451"/>
    <n v="35077"/>
    <n v="87326825"/>
    <n v="92136491"/>
    <n v="23530872"/>
    <n v="36109368"/>
    <n v="0"/>
    <n v="0"/>
    <n v="2436530"/>
    <n v="82128897"/>
    <n v="2020537"/>
    <n v="1039982"/>
    <n v="326729502"/>
    <n v="38716852"/>
    <n v="24954272"/>
    <n v="7858032"/>
    <n v="30446435"/>
    <n v="0"/>
    <n v="0"/>
    <n v="4966498"/>
    <n v="62846009"/>
    <n v="2720975"/>
    <n v="2751314"/>
    <n v="175260387"/>
    <n v="1982088"/>
    <n v="107371945"/>
    <n v="91672331"/>
    <n v="22407139"/>
    <n v="59357310"/>
    <n v="0"/>
    <n v="0"/>
    <n v="0"/>
    <n v="7183989"/>
    <n v="98725366"/>
    <n v="0"/>
    <n v="3337671"/>
    <n v="0"/>
    <n v="0"/>
    <n v="0"/>
    <n v="1852558"/>
    <n v="393890397"/>
    <n v="256345"/>
    <n v="0"/>
    <n v="0"/>
    <n v="0"/>
    <n v="256345"/>
    <n v="18174053"/>
    <n v="25212449"/>
    <n v="8857827"/>
    <n v="6935700"/>
    <n v="0"/>
    <n v="0"/>
    <n v="189808"/>
    <n v="45677113"/>
    <n v="1385119"/>
    <n v="1923768"/>
    <n v="108355837"/>
    <n v="1395641"/>
    <n v="97864311"/>
    <n v="2874770"/>
    <n v="-100344"/>
    <n v="0"/>
    <n v="0"/>
    <n v="0"/>
    <n v="0"/>
    <n v="4733076"/>
    <n v="116540291"/>
    <n v="0"/>
    <n v="0"/>
    <n v="0"/>
    <n v="0"/>
    <n v="0"/>
    <n v="0"/>
    <n v="0"/>
    <n v="0"/>
    <n v="0"/>
    <n v="0"/>
    <n v="4320517"/>
    <n v="4929352"/>
    <n v="0"/>
  </r>
  <r>
    <n v="106190756"/>
    <s v="PROVIDENCE ST. JOHN'S HEALTH CENTER"/>
    <x v="4"/>
    <x v="3"/>
    <s v="2"/>
    <x v="4"/>
    <x v="10"/>
    <s v="OPEN"/>
    <x v="3"/>
    <s v="11 - Los Angeles"/>
    <n v="927"/>
    <s v="Church"/>
    <x v="0"/>
    <m/>
    <s v="310-829-5511"/>
    <s v="2121 SANTA MONICA BOULEVARD."/>
    <s v="SANTA MONICA"/>
    <n v="90404"/>
    <s v="MARCEL LOH"/>
    <n v="266"/>
    <n v="234"/>
    <n v="234"/>
    <n v="1327"/>
    <n v="147"/>
    <n v="71"/>
    <n v="179"/>
    <n v="0"/>
    <n v="0"/>
    <n v="23"/>
    <n v="1255"/>
    <n v="23"/>
    <n v="2"/>
    <n v="3027"/>
    <n v="0"/>
    <n v="6362"/>
    <n v="894"/>
    <n v="395"/>
    <n v="752"/>
    <n v="0"/>
    <n v="0"/>
    <n v="165"/>
    <n v="4514"/>
    <n v="57"/>
    <n v="4"/>
    <n v="13143"/>
    <n v="0"/>
    <n v="6852"/>
    <n v="864"/>
    <n v="481"/>
    <n v="1435"/>
    <n v="0"/>
    <n v="0"/>
    <n v="327"/>
    <n v="6698"/>
    <n v="422"/>
    <n v="78"/>
    <n v="17157"/>
    <n v="104723611"/>
    <n v="17606050"/>
    <n v="3929160"/>
    <n v="8506038"/>
    <n v="0"/>
    <n v="0"/>
    <n v="2416680"/>
    <n v="66114511"/>
    <n v="834853"/>
    <n v="58586"/>
    <n v="204189489"/>
    <n v="45696529"/>
    <n v="5384971"/>
    <n v="2693627"/>
    <n v="4241539"/>
    <n v="0"/>
    <n v="0"/>
    <n v="2086966"/>
    <n v="42747695"/>
    <n v="2692666"/>
    <n v="498413"/>
    <n v="106042406"/>
    <n v="676725"/>
    <n v="120264333"/>
    <n v="20793464"/>
    <n v="4594892"/>
    <n v="11336687"/>
    <n v="0"/>
    <n v="0"/>
    <n v="0"/>
    <n v="3559544"/>
    <n v="62733691"/>
    <n v="0"/>
    <n v="1587280"/>
    <n v="0"/>
    <n v="0"/>
    <n v="0"/>
    <n v="250633"/>
    <n v="225797249"/>
    <n v="0"/>
    <n v="0"/>
    <n v="0"/>
    <n v="0"/>
    <n v="0"/>
    <n v="29827688"/>
    <n v="2147405"/>
    <n v="2013448"/>
    <n v="1383083"/>
    <n v="0"/>
    <n v="0"/>
    <n v="934278"/>
    <n v="45891049"/>
    <n v="1932544"/>
    <n v="305151"/>
    <n v="84434646"/>
    <n v="2247024"/>
    <n v="87430031"/>
    <n v="1170432"/>
    <n v="7036024"/>
    <n v="0"/>
    <n v="0"/>
    <n v="0"/>
    <n v="0"/>
    <n v="200574"/>
    <n v="285541244"/>
    <n v="0"/>
    <n v="0"/>
    <n v="0"/>
    <n v="0"/>
    <n v="0"/>
    <n v="0"/>
    <n v="0"/>
    <n v="0"/>
    <n v="0"/>
    <n v="0"/>
    <n v="3224885"/>
    <n v="528888"/>
    <n v="0"/>
  </r>
  <r>
    <n v="106190758"/>
    <s v="PROVIDENCE ST. JOSEPH MEDICAL CENTER"/>
    <x v="4"/>
    <x v="3"/>
    <s v="2"/>
    <x v="4"/>
    <x v="10"/>
    <s v="OPEN"/>
    <x v="3"/>
    <s v="11 - Los Angeles"/>
    <n v="907"/>
    <s v="Church"/>
    <x v="0"/>
    <m/>
    <s v="818-843-5111"/>
    <s v="501 S BUENA VISTA STREET"/>
    <s v="BURBANK"/>
    <n v="91505"/>
    <s v="KELLY M LINDEN"/>
    <n v="446"/>
    <n v="307"/>
    <n v="257"/>
    <n v="1542"/>
    <n v="321"/>
    <n v="305"/>
    <n v="687"/>
    <n v="0"/>
    <n v="0"/>
    <n v="31"/>
    <n v="1108"/>
    <n v="38"/>
    <n v="29"/>
    <n v="4061"/>
    <n v="0"/>
    <n v="8257"/>
    <n v="1267"/>
    <n v="1309"/>
    <n v="2078"/>
    <n v="0"/>
    <n v="0"/>
    <n v="90"/>
    <n v="4255"/>
    <n v="89"/>
    <n v="68"/>
    <n v="17413"/>
    <n v="0"/>
    <n v="8549"/>
    <n v="7754"/>
    <n v="1341"/>
    <n v="7236"/>
    <n v="0"/>
    <n v="0"/>
    <n v="983"/>
    <n v="10471"/>
    <n v="432"/>
    <n v="658"/>
    <n v="37424"/>
    <n v="181669721"/>
    <n v="40336141"/>
    <n v="24222750"/>
    <n v="48703747"/>
    <n v="0"/>
    <n v="0"/>
    <n v="2001583"/>
    <n v="94630402"/>
    <n v="1979343"/>
    <n v="1512307"/>
    <n v="395055994"/>
    <n v="80882562"/>
    <n v="19954862"/>
    <n v="7123901"/>
    <n v="29582148"/>
    <n v="0"/>
    <n v="0"/>
    <n v="6797630"/>
    <n v="72408935"/>
    <n v="2989136"/>
    <n v="4548419"/>
    <n v="224287593"/>
    <n v="2169400"/>
    <n v="230623998"/>
    <n v="49960328"/>
    <n v="22438586"/>
    <n v="71903022"/>
    <n v="0"/>
    <n v="0"/>
    <n v="0"/>
    <n v="7713820"/>
    <n v="121645884"/>
    <n v="0"/>
    <n v="3852033"/>
    <n v="0"/>
    <n v="0"/>
    <n v="0"/>
    <n v="2770234"/>
    <n v="513077305"/>
    <n v="941619"/>
    <n v="0"/>
    <n v="0"/>
    <n v="0"/>
    <n v="941619"/>
    <n v="31008632"/>
    <n v="11061110"/>
    <n v="8798266"/>
    <n v="6108658"/>
    <n v="0"/>
    <n v="0"/>
    <n v="1054572"/>
    <n v="44808357"/>
    <n v="1099043"/>
    <n v="3269263"/>
    <n v="107207901"/>
    <n v="2209354"/>
    <n v="99885908"/>
    <n v="1826608"/>
    <n v="-141898"/>
    <n v="0"/>
    <n v="0"/>
    <n v="0"/>
    <n v="0"/>
    <n v="2064504"/>
    <n v="186535302"/>
    <n v="0"/>
    <n v="0"/>
    <n v="0"/>
    <n v="0"/>
    <n v="0"/>
    <n v="0"/>
    <n v="0"/>
    <n v="0"/>
    <n v="0"/>
    <n v="0"/>
    <n v="5518357"/>
    <n v="6395860"/>
    <n v="0"/>
  </r>
  <r>
    <n v="106190517"/>
    <s v="PROVIDENCE TARZANA MEDICAL CENTER"/>
    <x v="4"/>
    <x v="3"/>
    <s v="2"/>
    <x v="4"/>
    <x v="10"/>
    <s v="OPEN"/>
    <x v="3"/>
    <s v="11 - Los Angeles"/>
    <n v="905"/>
    <s v="Investor - Corp."/>
    <x v="0"/>
    <m/>
    <s v="818-881-0800"/>
    <s v="18321 CLARK STREET"/>
    <s v="TARZANA"/>
    <n v="91356"/>
    <s v="DALE SUROWITZ"/>
    <n v="249"/>
    <n v="249"/>
    <n v="201"/>
    <n v="1117"/>
    <n v="214"/>
    <n v="201"/>
    <n v="468"/>
    <n v="0"/>
    <n v="0"/>
    <n v="17"/>
    <n v="1110"/>
    <n v="24"/>
    <n v="25"/>
    <n v="3176"/>
    <n v="0"/>
    <n v="4979"/>
    <n v="726"/>
    <n v="806"/>
    <n v="1389"/>
    <n v="0"/>
    <n v="0"/>
    <n v="57"/>
    <n v="3830"/>
    <n v="57"/>
    <n v="59"/>
    <n v="11903"/>
    <n v="0"/>
    <n v="5779"/>
    <n v="940"/>
    <n v="762"/>
    <n v="6175"/>
    <n v="0"/>
    <n v="0"/>
    <n v="320"/>
    <n v="6608"/>
    <n v="562"/>
    <n v="6"/>
    <n v="21152"/>
    <n v="102829979"/>
    <n v="21250453"/>
    <n v="13015247"/>
    <n v="23904647"/>
    <n v="0"/>
    <n v="0"/>
    <n v="911825"/>
    <n v="61268231"/>
    <n v="911825"/>
    <n v="943819"/>
    <n v="225036026"/>
    <n v="35323188"/>
    <n v="6000071"/>
    <n v="3583541"/>
    <n v="19262171"/>
    <n v="0"/>
    <n v="0"/>
    <n v="1595303"/>
    <n v="32942999"/>
    <n v="2804209"/>
    <n v="27453"/>
    <n v="101538935"/>
    <n v="1181335"/>
    <n v="119096181"/>
    <n v="23282379"/>
    <n v="11265291"/>
    <n v="39230035"/>
    <n v="0"/>
    <n v="0"/>
    <n v="0"/>
    <n v="2154674"/>
    <n v="64304087"/>
    <n v="0"/>
    <n v="1864882"/>
    <n v="0"/>
    <n v="0"/>
    <n v="0"/>
    <n v="487430"/>
    <n v="262866294"/>
    <n v="0"/>
    <n v="0"/>
    <n v="0"/>
    <n v="0"/>
    <n v="0"/>
    <n v="18557238"/>
    <n v="3869570"/>
    <n v="5273453"/>
    <n v="3780634"/>
    <n v="0"/>
    <n v="0"/>
    <n v="343385"/>
    <n v="29566348"/>
    <n v="1837710"/>
    <n v="480329"/>
    <n v="63708667"/>
    <n v="273100"/>
    <n v="66760977"/>
    <n v="2041064"/>
    <n v="272832"/>
    <n v="0"/>
    <n v="0"/>
    <n v="0"/>
    <n v="0"/>
    <n v="20899170"/>
    <n v="162573945"/>
    <n v="0"/>
    <n v="0"/>
    <n v="0"/>
    <n v="0"/>
    <n v="0"/>
    <n v="0"/>
    <n v="0"/>
    <n v="0"/>
    <n v="0"/>
    <n v="0"/>
    <n v="4281953"/>
    <n v="3598606"/>
    <n v="0"/>
  </r>
  <r>
    <n v="106281047"/>
    <s v="QUEEN OF THE VALLEY HOSPITAL"/>
    <x v="4"/>
    <x v="3"/>
    <s v="2"/>
    <x v="4"/>
    <x v="10"/>
    <s v="OPEN"/>
    <x v="10"/>
    <s v="03 - North Bay"/>
    <n v="407"/>
    <s v="Church"/>
    <x v="0"/>
    <m/>
    <s v="707-252-4411"/>
    <s v="1000 TRANCAS STREET"/>
    <s v="NAPA"/>
    <n v="94558"/>
    <s v="LARRY COOMES"/>
    <n v="208"/>
    <n v="153"/>
    <n v="125"/>
    <n v="782"/>
    <n v="101"/>
    <n v="117"/>
    <n v="340"/>
    <n v="0"/>
    <n v="0"/>
    <n v="27"/>
    <n v="289"/>
    <n v="3"/>
    <n v="13"/>
    <n v="1672"/>
    <n v="0"/>
    <n v="4151"/>
    <n v="305"/>
    <n v="520"/>
    <n v="1569"/>
    <n v="0"/>
    <n v="0"/>
    <n v="269"/>
    <n v="939"/>
    <n v="8"/>
    <n v="43"/>
    <n v="7804"/>
    <n v="0"/>
    <n v="15515"/>
    <n v="1449"/>
    <n v="686"/>
    <n v="6617"/>
    <n v="0"/>
    <n v="0"/>
    <n v="1214"/>
    <n v="11741"/>
    <n v="53"/>
    <n v="1361"/>
    <n v="38636"/>
    <n v="86789726"/>
    <n v="11819316"/>
    <n v="10605122"/>
    <n v="30405841"/>
    <n v="0"/>
    <n v="0"/>
    <n v="3183182"/>
    <n v="30571706"/>
    <n v="183525"/>
    <n v="198768"/>
    <n v="173757186"/>
    <n v="68437290"/>
    <n v="10274335"/>
    <n v="4618308"/>
    <n v="33094242"/>
    <n v="0"/>
    <n v="0"/>
    <n v="4547946"/>
    <n v="63925537"/>
    <n v="603427"/>
    <n v="4309966"/>
    <n v="189811051"/>
    <n v="2281162"/>
    <n v="136587143"/>
    <n v="19355212"/>
    <n v="12799781"/>
    <n v="59044834"/>
    <n v="0"/>
    <n v="0"/>
    <n v="0"/>
    <n v="6369561"/>
    <n v="61533561"/>
    <n v="0"/>
    <n v="3250816"/>
    <n v="0"/>
    <n v="0"/>
    <n v="0"/>
    <n v="3792468"/>
    <n v="305014538"/>
    <n v="562785"/>
    <n v="5195096"/>
    <n v="0"/>
    <n v="1059474"/>
    <n v="6817355"/>
    <n v="17552448"/>
    <n v="3195144"/>
    <n v="1877702"/>
    <n v="9247664"/>
    <n v="0"/>
    <n v="0"/>
    <n v="1294142"/>
    <n v="33116372"/>
    <n v="0"/>
    <n v="-912418"/>
    <n v="65371054"/>
    <n v="2222607"/>
    <n v="66571231"/>
    <n v="3640833"/>
    <n v="2220549"/>
    <n v="0"/>
    <n v="0"/>
    <n v="0"/>
    <n v="0"/>
    <n v="1857494"/>
    <n v="200185013"/>
    <n v="0"/>
    <n v="0"/>
    <n v="0"/>
    <n v="0"/>
    <n v="0"/>
    <n v="0"/>
    <n v="0"/>
    <n v="0"/>
    <n v="0"/>
    <n v="0"/>
    <n v="0"/>
    <n v="1004762"/>
    <n v="0"/>
  </r>
  <r>
    <n v="106370673"/>
    <s v="RADY CHILDREN'S HOSPITAL - SAN DIEGO"/>
    <x v="4"/>
    <x v="3"/>
    <s v="2"/>
    <x v="4"/>
    <x v="10"/>
    <s v="OPEN"/>
    <x v="15"/>
    <s v="14 - San Diego/Imperial"/>
    <n v="1416"/>
    <s v="Non Profit Corp."/>
    <x v="0"/>
    <s v="Teaching"/>
    <s v="858-576-1700"/>
    <s v="3020 CHILDREN'S WAY"/>
    <s v="SAN DIEGO"/>
    <n v="92123"/>
    <s v="DONALD KEARNS, MD"/>
    <n v="524"/>
    <n v="444"/>
    <n v="349"/>
    <n v="7"/>
    <n v="0"/>
    <n v="1438"/>
    <n v="1104"/>
    <n v="106"/>
    <n v="0"/>
    <n v="328"/>
    <n v="1804"/>
    <n v="16"/>
    <n v="62"/>
    <n v="4865"/>
    <n v="13"/>
    <n v="2"/>
    <n v="0"/>
    <n v="10516"/>
    <n v="2013"/>
    <n v="1572"/>
    <n v="0"/>
    <n v="1623"/>
    <n v="9636"/>
    <n v="82"/>
    <n v="485"/>
    <n v="25929"/>
    <n v="2942"/>
    <n v="142"/>
    <n v="0"/>
    <n v="13999"/>
    <n v="38153"/>
    <n v="0"/>
    <n v="0"/>
    <n v="4089"/>
    <n v="25007"/>
    <n v="16"/>
    <n v="1895"/>
    <n v="83301"/>
    <n v="242953"/>
    <n v="0"/>
    <n v="183187025"/>
    <n v="31259550"/>
    <n v="4863657"/>
    <n v="0"/>
    <n v="30536640"/>
    <n v="163029781"/>
    <n v="1281391"/>
    <n v="3448449"/>
    <n v="417849446"/>
    <n v="1011827"/>
    <n v="0"/>
    <n v="43969263"/>
    <n v="71361368"/>
    <n v="0"/>
    <n v="0"/>
    <n v="11786439"/>
    <n v="83843432"/>
    <n v="39172"/>
    <n v="1902031"/>
    <n v="213913532"/>
    <n v="6358714"/>
    <n v="922107"/>
    <n v="0"/>
    <n v="166056341"/>
    <n v="94746917"/>
    <n v="-3282617"/>
    <n v="3312229"/>
    <n v="0"/>
    <n v="30196360"/>
    <n v="138490465"/>
    <n v="0"/>
    <n v="1320563"/>
    <n v="0"/>
    <n v="0"/>
    <n v="0"/>
    <n v="4273899"/>
    <n v="442394978"/>
    <n v="0"/>
    <n v="4843947"/>
    <n v="0"/>
    <n v="14661202"/>
    <n v="19505149"/>
    <n v="332673"/>
    <n v="0"/>
    <n v="64382563"/>
    <n v="12717948"/>
    <n v="1551428"/>
    <n v="0"/>
    <n v="12126719"/>
    <n v="122408078"/>
    <n v="0"/>
    <n v="-4646260"/>
    <n v="208873149"/>
    <n v="18772182"/>
    <n v="199482367"/>
    <n v="0"/>
    <n v="-11059257"/>
    <n v="0"/>
    <n v="0"/>
    <n v="0"/>
    <n v="0"/>
    <n v="13437347"/>
    <n v="492765456"/>
    <n v="0"/>
    <n v="0"/>
    <n v="0"/>
    <n v="0"/>
    <n v="0"/>
    <n v="0"/>
    <n v="0"/>
    <n v="0"/>
    <n v="0"/>
    <n v="0"/>
    <n v="0"/>
    <n v="0"/>
    <n v="0"/>
  </r>
  <r>
    <n v="106361308"/>
    <s v="REDLANDS COMMUNITY HOSPITAL"/>
    <x v="4"/>
    <x v="3"/>
    <s v="2"/>
    <x v="4"/>
    <x v="10"/>
    <s v="OPEN"/>
    <x v="16"/>
    <s v="12 - Inland Counties"/>
    <n v="1209"/>
    <s v="Non Profit Corp."/>
    <x v="0"/>
    <m/>
    <s v="909-335-5501"/>
    <s v="350 TERRACINA BOULEVARD"/>
    <s v="REDLANDS"/>
    <n v="92373"/>
    <s v="JAMES R. HOLMES"/>
    <n v="229"/>
    <n v="197"/>
    <n v="140"/>
    <n v="513"/>
    <n v="950"/>
    <n v="196"/>
    <n v="485"/>
    <n v="0"/>
    <n v="0"/>
    <n v="40"/>
    <n v="867"/>
    <n v="14"/>
    <n v="14"/>
    <n v="3079"/>
    <n v="0"/>
    <n v="2242"/>
    <n v="4061"/>
    <n v="1021"/>
    <n v="1484"/>
    <n v="0"/>
    <n v="0"/>
    <n v="96"/>
    <n v="2968"/>
    <n v="38"/>
    <n v="42"/>
    <n v="11952"/>
    <n v="0"/>
    <n v="8138"/>
    <n v="11944"/>
    <n v="1987"/>
    <n v="9027"/>
    <n v="0"/>
    <n v="0"/>
    <n v="278"/>
    <n v="9651"/>
    <n v="1271"/>
    <n v="1190"/>
    <n v="43486"/>
    <n v="44350574"/>
    <n v="81212237"/>
    <n v="13074823"/>
    <n v="28515723"/>
    <n v="0"/>
    <n v="0"/>
    <n v="3613230"/>
    <n v="47712037"/>
    <n v="280739"/>
    <n v="311577"/>
    <n v="219070940"/>
    <n v="21604722"/>
    <n v="47239031"/>
    <n v="5387064"/>
    <n v="24589486"/>
    <n v="0"/>
    <n v="0"/>
    <n v="1537032"/>
    <n v="55835211"/>
    <n v="2039190"/>
    <n v="1906640"/>
    <n v="160138376"/>
    <n v="707650"/>
    <n v="56535750"/>
    <n v="115824798"/>
    <n v="16013164"/>
    <n v="49546652"/>
    <n v="0"/>
    <n v="0"/>
    <n v="0"/>
    <n v="3710613"/>
    <n v="89500472"/>
    <n v="0"/>
    <n v="2250330"/>
    <n v="0"/>
    <n v="0"/>
    <n v="0"/>
    <n v="860503"/>
    <n v="334949932"/>
    <n v="15568688"/>
    <n v="0"/>
    <n v="0"/>
    <n v="21767945"/>
    <n v="37336633"/>
    <n v="9419546"/>
    <n v="28195158"/>
    <n v="2448723"/>
    <n v="3558557"/>
    <n v="0"/>
    <n v="0"/>
    <n v="1439649"/>
    <n v="35814721"/>
    <n v="69599"/>
    <n v="650064"/>
    <n v="81596017"/>
    <n v="56918"/>
    <n v="82420197"/>
    <n v="1399665"/>
    <n v="6674365"/>
    <n v="0"/>
    <n v="0"/>
    <n v="7434143"/>
    <n v="16833451"/>
    <n v="5783913"/>
    <n v="121638716"/>
    <n v="0"/>
    <n v="0"/>
    <n v="0"/>
    <n v="0"/>
    <n v="0"/>
    <n v="0"/>
    <n v="0"/>
    <n v="0"/>
    <n v="0"/>
    <n v="0"/>
    <n v="0"/>
    <n v="0"/>
    <n v="0"/>
  </r>
  <r>
    <n v="106121051"/>
    <s v="REDWOOD MEMORIAL HOSPITAL"/>
    <x v="4"/>
    <x v="3"/>
    <s v="2"/>
    <x v="4"/>
    <x v="10"/>
    <s v="OPEN"/>
    <x v="38"/>
    <s v="01 - Northern California"/>
    <n v="107"/>
    <s v="Church"/>
    <x v="0"/>
    <s v="Rural"/>
    <s v="707-445-8121"/>
    <s v="3300 RENNER DRIVE"/>
    <s v="FORTUNA"/>
    <n v="95540"/>
    <s v="ROBERTA LUSKIN-HAWK, MD"/>
    <n v="35"/>
    <n v="25"/>
    <n v="25"/>
    <n v="142"/>
    <n v="3"/>
    <n v="27"/>
    <n v="107"/>
    <n v="0"/>
    <n v="0"/>
    <n v="2"/>
    <n v="55"/>
    <n v="0"/>
    <n v="10"/>
    <n v="346"/>
    <n v="0"/>
    <n v="797"/>
    <n v="15"/>
    <n v="58"/>
    <n v="313"/>
    <n v="0"/>
    <n v="0"/>
    <n v="6"/>
    <n v="143"/>
    <n v="0"/>
    <n v="26"/>
    <n v="1358"/>
    <n v="0"/>
    <n v="4275"/>
    <n v="232"/>
    <n v="222"/>
    <n v="3323"/>
    <n v="0"/>
    <n v="0"/>
    <n v="235"/>
    <n v="2815"/>
    <n v="0"/>
    <n v="750"/>
    <n v="11852"/>
    <n v="11304533"/>
    <n v="272859"/>
    <n v="1036196"/>
    <n v="5891245"/>
    <n v="0"/>
    <n v="0"/>
    <n v="336437"/>
    <n v="2514096"/>
    <n v="0"/>
    <n v="550149"/>
    <n v="21905515"/>
    <n v="14442803"/>
    <n v="579621"/>
    <n v="938243"/>
    <n v="10614216"/>
    <n v="0"/>
    <n v="0"/>
    <n v="1238845"/>
    <n v="9119380"/>
    <n v="0"/>
    <n v="1259172"/>
    <n v="38192280"/>
    <n v="286759"/>
    <n v="19864910"/>
    <n v="676699"/>
    <n v="261006"/>
    <n v="14311527"/>
    <n v="0"/>
    <n v="0"/>
    <n v="0"/>
    <n v="733068"/>
    <n v="7200168"/>
    <n v="0"/>
    <n v="1147836"/>
    <n v="0"/>
    <n v="0"/>
    <n v="0"/>
    <n v="758074"/>
    <n v="45240047"/>
    <n v="0"/>
    <n v="0"/>
    <n v="0"/>
    <n v="0"/>
    <n v="0"/>
    <n v="5735682"/>
    <n v="175781"/>
    <n v="1713433"/>
    <n v="2175815"/>
    <n v="0"/>
    <n v="0"/>
    <n v="842214"/>
    <n v="4309131"/>
    <n v="0"/>
    <n v="-94308"/>
    <n v="14857748"/>
    <n v="157000"/>
    <n v="11139896"/>
    <n v="0"/>
    <n v="1080000"/>
    <n v="0"/>
    <n v="0"/>
    <n v="0"/>
    <n v="0"/>
    <n v="463000"/>
    <n v="12436000"/>
    <n v="0"/>
    <n v="0"/>
    <n v="0"/>
    <n v="0"/>
    <n v="0"/>
    <n v="0"/>
    <n v="0"/>
    <n v="0"/>
    <n v="0"/>
    <n v="0"/>
    <n v="72896"/>
    <n v="1219907"/>
    <n v="0"/>
  </r>
  <r>
    <n v="106430705"/>
    <s v="REGIONAL MEDICAL CENTER OF SAN JOSE"/>
    <x v="4"/>
    <x v="3"/>
    <s v="2"/>
    <x v="4"/>
    <x v="10"/>
    <s v="OPEN"/>
    <x v="24"/>
    <s v="07 - Santa Clara"/>
    <n v="431"/>
    <s v="Investor - Corp."/>
    <x v="0"/>
    <m/>
    <s v="408-259-5000"/>
    <s v="225 NORTH JACKSON AVENUE"/>
    <s v="SAN JOSE"/>
    <n v="95116"/>
    <s v="MICHAEL CARTER"/>
    <n v="264"/>
    <n v="264"/>
    <n v="264"/>
    <n v="1242"/>
    <n v="650"/>
    <n v="338"/>
    <n v="662"/>
    <n v="0"/>
    <n v="0"/>
    <n v="132"/>
    <n v="434"/>
    <n v="38"/>
    <n v="89"/>
    <n v="3585"/>
    <n v="0"/>
    <n v="7463"/>
    <n v="3680"/>
    <n v="1968"/>
    <n v="3362"/>
    <n v="0"/>
    <n v="0"/>
    <n v="753"/>
    <n v="1595"/>
    <n v="175"/>
    <n v="399"/>
    <n v="19395"/>
    <n v="0"/>
    <n v="4346"/>
    <n v="2271"/>
    <n v="2846"/>
    <n v="10810"/>
    <n v="0"/>
    <n v="0"/>
    <n v="726"/>
    <n v="3395"/>
    <n v="201"/>
    <n v="2808"/>
    <n v="27403"/>
    <n v="283201164"/>
    <n v="145109867"/>
    <n v="71320648"/>
    <n v="130526160"/>
    <n v="0"/>
    <n v="0"/>
    <n v="28240927"/>
    <n v="94881852"/>
    <n v="7660280"/>
    <n v="18259065"/>
    <n v="779199963"/>
    <n v="54919116"/>
    <n v="32137905"/>
    <n v="23896664"/>
    <n v="83565183"/>
    <n v="0"/>
    <n v="0"/>
    <n v="9315364"/>
    <n v="38000447"/>
    <n v="3001721"/>
    <n v="22100501"/>
    <n v="266936901"/>
    <n v="6834106"/>
    <n v="311442109"/>
    <n v="163932742"/>
    <n v="88595585"/>
    <n v="212806908"/>
    <n v="0"/>
    <n v="0"/>
    <n v="0"/>
    <n v="24577529"/>
    <n v="95751917"/>
    <n v="0"/>
    <n v="10662001"/>
    <n v="0"/>
    <n v="0"/>
    <n v="0"/>
    <n v="34873724"/>
    <n v="949476621"/>
    <n v="0"/>
    <n v="0"/>
    <n v="0"/>
    <n v="0"/>
    <n v="0"/>
    <n v="26678171"/>
    <n v="13315030"/>
    <n v="6621727"/>
    <n v="1284435"/>
    <n v="0"/>
    <n v="0"/>
    <n v="12978762"/>
    <n v="37130382"/>
    <n v="0"/>
    <n v="-1348264"/>
    <n v="96660243"/>
    <n v="485153"/>
    <n v="111292896"/>
    <n v="4052864"/>
    <n v="60521"/>
    <n v="0"/>
    <n v="0"/>
    <n v="0"/>
    <n v="0"/>
    <n v="1031425"/>
    <n v="294068745"/>
    <n v="0"/>
    <n v="0"/>
    <n v="0"/>
    <n v="0"/>
    <n v="0"/>
    <n v="0"/>
    <n v="0"/>
    <n v="0"/>
    <n v="0"/>
    <n v="0"/>
    <n v="0"/>
    <n v="0"/>
    <n v="0"/>
  </r>
  <r>
    <n v="106190930"/>
    <s v="RESNICK NEUROPSYCHIATRIC HOSPITAL AT UCLA"/>
    <x v="4"/>
    <x v="3"/>
    <s v="2"/>
    <x v="4"/>
    <x v="10"/>
    <s v="OPEN"/>
    <x v="3"/>
    <s v="11 - Los Angeles"/>
    <n v="927"/>
    <s v="Non Profit Other"/>
    <x v="0"/>
    <m/>
    <s v="310-267-9315"/>
    <s v="150 MEDICAL PLAZA"/>
    <s v="LOS ANGELES"/>
    <n v="90095"/>
    <s v="JOHN MAZZIOTTA"/>
    <n v="74"/>
    <n v="74"/>
    <n v="74"/>
    <n v="89"/>
    <n v="7"/>
    <n v="47"/>
    <n v="0"/>
    <n v="0"/>
    <n v="0"/>
    <n v="0"/>
    <n v="321"/>
    <n v="21"/>
    <n v="14"/>
    <n v="499"/>
    <n v="0"/>
    <n v="1400"/>
    <n v="262"/>
    <n v="811"/>
    <n v="0"/>
    <n v="0"/>
    <n v="0"/>
    <n v="0"/>
    <n v="3202"/>
    <n v="175"/>
    <n v="121"/>
    <n v="5971"/>
    <n v="0"/>
    <n v="338"/>
    <n v="111"/>
    <n v="0"/>
    <n v="0"/>
    <n v="0"/>
    <n v="0"/>
    <n v="0"/>
    <n v="4633"/>
    <n v="0"/>
    <n v="340"/>
    <n v="5422"/>
    <n v="5237469"/>
    <n v="202998"/>
    <n v="2736980"/>
    <n v="0"/>
    <n v="0"/>
    <n v="0"/>
    <n v="0"/>
    <n v="12832335"/>
    <n v="2787778"/>
    <n v="831105"/>
    <n v="24628665"/>
    <n v="453187"/>
    <n v="12321"/>
    <n v="0"/>
    <n v="0"/>
    <n v="0"/>
    <n v="0"/>
    <n v="0"/>
    <n v="4129847"/>
    <n v="0"/>
    <n v="40600"/>
    <n v="4635955"/>
    <n v="436230"/>
    <n v="3016102"/>
    <n v="87002"/>
    <n v="2389009"/>
    <n v="0"/>
    <n v="0"/>
    <n v="0"/>
    <n v="0"/>
    <n v="0"/>
    <n v="6164041"/>
    <n v="0"/>
    <n v="1233986"/>
    <n v="0"/>
    <n v="2787778"/>
    <n v="-2787778"/>
    <n v="-505097"/>
    <n v="12821273"/>
    <n v="0"/>
    <n v="0"/>
    <n v="0"/>
    <n v="0"/>
    <n v="0"/>
    <n v="2591760"/>
    <n v="114775"/>
    <n v="337199"/>
    <n v="0"/>
    <n v="0"/>
    <n v="0"/>
    <n v="0"/>
    <n v="10473441"/>
    <n v="2787778"/>
    <n v="138394"/>
    <n v="16443347"/>
    <n v="11528"/>
    <n v="17686547"/>
    <n v="0"/>
    <n v="771021"/>
    <n v="0"/>
    <n v="0"/>
    <n v="0"/>
    <n v="0"/>
    <n v="1111480"/>
    <n v="10050472"/>
    <n v="0"/>
    <n v="0"/>
    <n v="0"/>
    <n v="0"/>
    <n v="0"/>
    <n v="0"/>
    <n v="0"/>
    <n v="0"/>
    <n v="0"/>
    <n v="0"/>
    <n v="0"/>
    <n v="0"/>
    <n v="0"/>
  </r>
  <r>
    <n v="106454068"/>
    <s v="RESTPADD - PHF"/>
    <x v="4"/>
    <x v="3"/>
    <s v="2"/>
    <x v="4"/>
    <x v="10"/>
    <s v="OPEN"/>
    <x v="46"/>
    <s v="01 - Northern California"/>
    <n v="209"/>
    <s v="Investor - Corp."/>
    <x v="2"/>
    <m/>
    <s v="530-262-6700"/>
    <s v="2750 EUREKA WAY"/>
    <s v="REDDING"/>
    <n v="96001"/>
    <s v="O. NWANGBURUKA"/>
    <n v="16"/>
    <n v="16"/>
    <n v="16"/>
    <n v="0"/>
    <n v="0"/>
    <n v="0"/>
    <n v="0"/>
    <n v="113"/>
    <n v="0"/>
    <n v="0"/>
    <n v="0"/>
    <n v="0"/>
    <n v="0"/>
    <n v="113"/>
    <n v="0"/>
    <n v="0"/>
    <n v="0"/>
    <n v="0"/>
    <n v="0"/>
    <n v="1261"/>
    <n v="0"/>
    <n v="0"/>
    <n v="0"/>
    <n v="0"/>
    <n v="0"/>
    <n v="1261"/>
    <n v="0"/>
    <n v="0"/>
    <n v="0"/>
    <n v="0"/>
    <n v="0"/>
    <n v="0"/>
    <n v="0"/>
    <n v="0"/>
    <n v="0"/>
    <n v="0"/>
    <n v="0"/>
    <n v="0"/>
    <n v="0"/>
    <n v="0"/>
    <n v="0"/>
    <n v="0"/>
    <n v="1130800"/>
    <n v="0"/>
    <n v="0"/>
    <n v="0"/>
    <n v="0"/>
    <n v="0"/>
    <n v="1130800"/>
    <n v="0"/>
    <n v="0"/>
    <n v="0"/>
    <n v="0"/>
    <n v="0"/>
    <n v="0"/>
    <n v="0"/>
    <n v="0"/>
    <n v="0"/>
    <n v="0"/>
    <n v="0"/>
    <n v="0"/>
    <n v="0"/>
    <n v="0"/>
    <n v="0"/>
    <n v="0"/>
    <n v="0"/>
    <n v="0"/>
    <n v="0"/>
    <n v="0"/>
    <n v="0"/>
    <n v="0"/>
    <n v="0"/>
    <n v="0"/>
    <n v="0"/>
    <n v="0"/>
    <n v="0"/>
    <n v="0"/>
    <n v="0"/>
    <n v="0"/>
    <n v="0"/>
    <n v="0"/>
    <n v="0"/>
    <n v="0"/>
    <n v="0"/>
    <n v="0"/>
    <n v="0"/>
    <n v="1130800"/>
    <n v="0"/>
    <n v="0"/>
    <n v="0"/>
    <n v="0"/>
    <n v="0"/>
    <n v="1130800"/>
    <n v="0"/>
    <n v="1061184"/>
    <n v="0"/>
    <n v="0"/>
    <n v="0"/>
    <n v="0"/>
    <n v="0"/>
    <n v="0"/>
    <n v="13566"/>
    <n v="75891"/>
    <n v="0"/>
    <n v="0"/>
    <n v="0"/>
    <n v="0"/>
    <n v="0"/>
    <n v="0"/>
    <n v="0"/>
    <n v="0"/>
    <n v="0"/>
    <n v="0"/>
    <n v="0"/>
    <n v="0"/>
    <n v="0"/>
  </r>
  <r>
    <n v="106524017"/>
    <s v="RESTPADD RED BLUFF - PHF"/>
    <x v="4"/>
    <x v="3"/>
    <s v="2"/>
    <x v="4"/>
    <x v="10"/>
    <s v="OPEN"/>
    <x v="50"/>
    <s v="01 - Northern California"/>
    <n v="211"/>
    <s v="Investor - Corp."/>
    <x v="2"/>
    <m/>
    <s v="530-567-7300"/>
    <s v="925 WALNUT STREET"/>
    <s v="RED BLUFF"/>
    <n v="96080"/>
    <s v="CARL WOMACK"/>
    <n v="16"/>
    <n v="16"/>
    <n v="16"/>
    <n v="0"/>
    <n v="0"/>
    <n v="0"/>
    <n v="0"/>
    <n v="0"/>
    <n v="0"/>
    <n v="0"/>
    <n v="0"/>
    <n v="0"/>
    <n v="162"/>
    <n v="162"/>
    <n v="0"/>
    <n v="0"/>
    <n v="0"/>
    <n v="0"/>
    <n v="0"/>
    <n v="0"/>
    <n v="0"/>
    <n v="0"/>
    <n v="0"/>
    <n v="0"/>
    <n v="1263"/>
    <n v="1263"/>
    <n v="0"/>
    <n v="0"/>
    <n v="0"/>
    <n v="0"/>
    <n v="0"/>
    <n v="0"/>
    <n v="0"/>
    <n v="0"/>
    <n v="0"/>
    <n v="0"/>
    <n v="0"/>
    <n v="0"/>
    <n v="0"/>
    <n v="0"/>
    <n v="0"/>
    <n v="0"/>
    <n v="0"/>
    <n v="0"/>
    <n v="0"/>
    <n v="0"/>
    <n v="0"/>
    <n v="1252040"/>
    <n v="1252040"/>
    <n v="0"/>
    <n v="0"/>
    <n v="0"/>
    <n v="0"/>
    <n v="0"/>
    <n v="0"/>
    <n v="0"/>
    <n v="0"/>
    <n v="0"/>
    <n v="0"/>
    <n v="0"/>
    <n v="0"/>
    <n v="0"/>
    <n v="0"/>
    <n v="0"/>
    <n v="0"/>
    <n v="0"/>
    <n v="0"/>
    <n v="0"/>
    <n v="0"/>
    <n v="0"/>
    <n v="0"/>
    <n v="0"/>
    <n v="0"/>
    <n v="0"/>
    <n v="0"/>
    <n v="0"/>
    <n v="0"/>
    <n v="0"/>
    <n v="0"/>
    <n v="0"/>
    <n v="0"/>
    <n v="0"/>
    <n v="0"/>
    <n v="0"/>
    <n v="0"/>
    <n v="0"/>
    <n v="0"/>
    <n v="0"/>
    <n v="0"/>
    <n v="0"/>
    <n v="0"/>
    <n v="1252040"/>
    <n v="1252040"/>
    <n v="0"/>
    <n v="1116804"/>
    <n v="0"/>
    <n v="0"/>
    <n v="0"/>
    <n v="0"/>
    <n v="0"/>
    <n v="0"/>
    <n v="3382"/>
    <n v="125618"/>
    <n v="0"/>
    <n v="0"/>
    <n v="0"/>
    <n v="0"/>
    <n v="0"/>
    <n v="0"/>
    <n v="0"/>
    <n v="0"/>
    <n v="0"/>
    <n v="0"/>
    <n v="0"/>
    <n v="0"/>
    <n v="0"/>
  </r>
  <r>
    <n v="106580996"/>
    <s v="RIDEOUT MEMORIAL HOSPITAL"/>
    <x v="4"/>
    <x v="3"/>
    <s v="2"/>
    <x v="4"/>
    <x v="10"/>
    <s v="OPEN"/>
    <x v="0"/>
    <s v="02 - Golden Empire"/>
    <n v="227"/>
    <s v="Non Profit Corp."/>
    <x v="0"/>
    <m/>
    <s v="530-749-4663"/>
    <s v="726 FOURTH STREET"/>
    <s v="MARYSVILLE"/>
    <n v="95901"/>
    <s v="RICK RAWSON"/>
    <n v="221"/>
    <n v="221"/>
    <n v="149"/>
    <n v="1346"/>
    <n v="29"/>
    <n v="291"/>
    <n v="699"/>
    <n v="1"/>
    <n v="0"/>
    <n v="514"/>
    <n v="0"/>
    <n v="1"/>
    <n v="9"/>
    <n v="2890"/>
    <n v="0"/>
    <n v="7231"/>
    <n v="113"/>
    <n v="1365"/>
    <n v="2731"/>
    <n v="25"/>
    <n v="0"/>
    <n v="1876"/>
    <n v="0"/>
    <n v="95"/>
    <n v="117"/>
    <n v="13553"/>
    <n v="0"/>
    <n v="13347"/>
    <n v="300"/>
    <n v="1499"/>
    <n v="8250"/>
    <n v="1"/>
    <n v="0"/>
    <n v="7074"/>
    <n v="0"/>
    <n v="0"/>
    <n v="857"/>
    <n v="31328"/>
    <n v="103970828"/>
    <n v="2042960"/>
    <n v="18186034"/>
    <n v="39150077"/>
    <n v="273387"/>
    <n v="0"/>
    <n v="29833511"/>
    <n v="0"/>
    <n v="788565"/>
    <n v="1431225"/>
    <n v="195676587"/>
    <n v="59760447"/>
    <n v="1344114"/>
    <n v="6697057"/>
    <n v="36965895"/>
    <n v="1070"/>
    <n v="0"/>
    <n v="31667699"/>
    <n v="0"/>
    <n v="0"/>
    <n v="3820462"/>
    <n v="140256744"/>
    <n v="3392955"/>
    <n v="89272241"/>
    <n v="2491809"/>
    <n v="29715680"/>
    <n v="57842257"/>
    <n v="-7398"/>
    <n v="10222"/>
    <n v="0"/>
    <n v="21090001"/>
    <n v="0"/>
    <n v="0"/>
    <n v="788565"/>
    <n v="0"/>
    <n v="0"/>
    <n v="0"/>
    <n v="0"/>
    <n v="204596332"/>
    <n v="0"/>
    <n v="0"/>
    <n v="0"/>
    <n v="0"/>
    <n v="0"/>
    <n v="74459034"/>
    <n v="895264"/>
    <n v="-4825191"/>
    <n v="18273716"/>
    <n v="-9152"/>
    <n v="0"/>
    <n v="37018230"/>
    <n v="24"/>
    <n v="788565"/>
    <n v="4736509"/>
    <n v="131336999"/>
    <n v="817389"/>
    <n v="95990949"/>
    <n v="12192408"/>
    <n v="233885"/>
    <n v="0"/>
    <n v="0"/>
    <n v="0"/>
    <n v="0"/>
    <n v="17410011"/>
    <n v="357248586"/>
    <n v="0"/>
    <n v="0"/>
    <n v="0"/>
    <n v="0"/>
    <n v="0"/>
    <n v="0"/>
    <n v="0"/>
    <n v="0"/>
    <n v="0"/>
    <n v="0"/>
    <n v="0"/>
    <n v="0"/>
    <n v="0"/>
  </r>
  <r>
    <n v="106150782"/>
    <s v="RIDGECREST REGIONAL HOSPITAL"/>
    <x v="4"/>
    <x v="3"/>
    <s v="2"/>
    <x v="4"/>
    <x v="10"/>
    <s v="OPEN"/>
    <x v="1"/>
    <s v="09 - Central"/>
    <n v="621"/>
    <s v="Non Profit Corp."/>
    <x v="0"/>
    <s v="Rural"/>
    <s v="760-466-3551"/>
    <s v="1081 NORTH CHINA LAKE BOULEVARD."/>
    <s v="RIDGECREST"/>
    <n v="93555"/>
    <s v="JAMES SUVER"/>
    <n v="150"/>
    <n v="150"/>
    <n v="81"/>
    <n v="170"/>
    <n v="0"/>
    <n v="90"/>
    <n v="23"/>
    <n v="0"/>
    <n v="0"/>
    <n v="109"/>
    <n v="2"/>
    <n v="5"/>
    <n v="25"/>
    <n v="424"/>
    <n v="0"/>
    <n v="690"/>
    <n v="0"/>
    <n v="268"/>
    <n v="71"/>
    <n v="0"/>
    <n v="0"/>
    <n v="274"/>
    <n v="4"/>
    <n v="19"/>
    <n v="120"/>
    <n v="1446"/>
    <n v="0"/>
    <n v="6290"/>
    <n v="0"/>
    <n v="4391"/>
    <n v="943"/>
    <n v="0"/>
    <n v="0"/>
    <n v="7749"/>
    <n v="262"/>
    <n v="186"/>
    <n v="1003"/>
    <n v="20824"/>
    <n v="7353368"/>
    <n v="0"/>
    <n v="6480354"/>
    <n v="567818"/>
    <n v="0"/>
    <n v="0"/>
    <n v="5839612"/>
    <n v="133355"/>
    <n v="14592"/>
    <n v="826858"/>
    <n v="21215957"/>
    <n v="17209323"/>
    <n v="0"/>
    <n v="12087369"/>
    <n v="1429386"/>
    <n v="0"/>
    <n v="0"/>
    <n v="17369013"/>
    <n v="598603"/>
    <n v="6150"/>
    <n v="558641"/>
    <n v="49258485"/>
    <n v="761183"/>
    <n v="17080185"/>
    <n v="0"/>
    <n v="11310625"/>
    <n v="2726218"/>
    <n v="0"/>
    <n v="0"/>
    <n v="0"/>
    <n v="9642640"/>
    <n v="0"/>
    <n v="0"/>
    <n v="53559"/>
    <n v="-3853"/>
    <n v="0"/>
    <n v="0"/>
    <n v="416459"/>
    <n v="41987016"/>
    <n v="0"/>
    <n v="0"/>
    <n v="0"/>
    <n v="0"/>
    <n v="0"/>
    <n v="7482505"/>
    <n v="0"/>
    <n v="7257098"/>
    <n v="-729014"/>
    <n v="0"/>
    <n v="0"/>
    <n v="13565985"/>
    <n v="731958"/>
    <n v="-28963"/>
    <n v="207857"/>
    <n v="28487426"/>
    <n v="467037"/>
    <n v="29244928"/>
    <n v="0"/>
    <n v="263812"/>
    <n v="0"/>
    <n v="0"/>
    <n v="0"/>
    <n v="0"/>
    <n v="131874"/>
    <n v="83395804"/>
    <n v="0"/>
    <n v="0"/>
    <n v="0"/>
    <n v="0"/>
    <n v="0"/>
    <n v="0"/>
    <n v="0"/>
    <n v="0"/>
    <n v="0"/>
    <n v="0"/>
    <n v="0"/>
    <n v="0"/>
    <n v="0"/>
  </r>
  <r>
    <n v="106331312"/>
    <s v="RIVERSIDE COMMUNITY HOSPITAL"/>
    <x v="4"/>
    <x v="3"/>
    <s v="2"/>
    <x v="4"/>
    <x v="10"/>
    <s v="OPEN"/>
    <x v="29"/>
    <s v="12 - Inland Counties"/>
    <n v="1111"/>
    <s v="Investor - Ptnr."/>
    <x v="0"/>
    <m/>
    <s v="951-788-3000"/>
    <s v="4445 MAGNOLIA AVENUE"/>
    <s v="RIVERSIDE"/>
    <n v="92501"/>
    <s v="PATRICK BRILLIANT"/>
    <n v="456"/>
    <n v="456"/>
    <n v="456"/>
    <n v="1160"/>
    <n v="1343"/>
    <n v="568"/>
    <n v="1689"/>
    <n v="12"/>
    <n v="0"/>
    <n v="128"/>
    <n v="1031"/>
    <n v="5"/>
    <n v="133"/>
    <n v="6069"/>
    <n v="0"/>
    <n v="6670"/>
    <n v="6881"/>
    <n v="3304"/>
    <n v="6382"/>
    <n v="45"/>
    <n v="0"/>
    <n v="480"/>
    <n v="4123"/>
    <n v="79"/>
    <n v="245"/>
    <n v="28209"/>
    <n v="0"/>
    <n v="4552"/>
    <n v="5051"/>
    <n v="2905"/>
    <n v="14861"/>
    <n v="27"/>
    <n v="0"/>
    <n v="1069"/>
    <n v="6463"/>
    <n v="55"/>
    <n v="2971"/>
    <n v="37954"/>
    <n v="182339699"/>
    <n v="224702318"/>
    <n v="75696951"/>
    <n v="188443148"/>
    <n v="1790479"/>
    <n v="0"/>
    <n v="23507525"/>
    <n v="132476068"/>
    <n v="1387331"/>
    <n v="7201211"/>
    <n v="837544730"/>
    <n v="48913801"/>
    <n v="81694594"/>
    <n v="22256043"/>
    <n v="113779510"/>
    <n v="428418"/>
    <n v="0"/>
    <n v="15937039"/>
    <n v="81544655"/>
    <n v="2143828"/>
    <n v="24084000"/>
    <n v="390781888"/>
    <n v="0"/>
    <n v="194032811"/>
    <n v="277309602"/>
    <n v="90503636"/>
    <n v="293618916"/>
    <n v="0"/>
    <n v="1696950"/>
    <n v="0"/>
    <n v="31063294"/>
    <n v="161138930"/>
    <n v="0"/>
    <n v="5458920"/>
    <n v="0"/>
    <n v="0"/>
    <n v="0"/>
    <n v="31348003"/>
    <n v="1086171062"/>
    <n v="0"/>
    <n v="0"/>
    <n v="0"/>
    <n v="0"/>
    <n v="0"/>
    <n v="37220689"/>
    <n v="29087310"/>
    <n v="7449358"/>
    <n v="8603742"/>
    <n v="521948"/>
    <n v="0"/>
    <n v="8381269"/>
    <n v="52881793"/>
    <n v="-1927761"/>
    <n v="-62792"/>
    <n v="142155556"/>
    <n v="470493"/>
    <n v="91979848"/>
    <n v="5729063"/>
    <n v="10273264"/>
    <n v="0"/>
    <n v="0"/>
    <n v="0"/>
    <n v="0"/>
    <n v="16063656"/>
    <n v="401616882"/>
    <n v="0"/>
    <n v="0"/>
    <n v="0"/>
    <n v="0"/>
    <n v="0"/>
    <n v="0"/>
    <n v="0"/>
    <n v="0"/>
    <n v="0"/>
    <n v="0"/>
    <n v="0"/>
    <n v="0"/>
    <n v="0"/>
  </r>
  <r>
    <n v="106334487"/>
    <s v="RIVERSIDE UNIVERSITY HEALTH SYSTEM MEDICAL CENTER"/>
    <x v="4"/>
    <x v="3"/>
    <s v="2"/>
    <x v="4"/>
    <x v="10"/>
    <s v="OPEN"/>
    <x v="29"/>
    <s v="12 - Inland Counties"/>
    <n v="1109"/>
    <s v="City/County"/>
    <x v="0"/>
    <s v="Teaching"/>
    <s v="951-486-4000"/>
    <s v="26520 CACTUS AVENUE"/>
    <s v="MORENO VALLEY"/>
    <n v="92555"/>
    <s v="ZAREH SARRAFIAN"/>
    <n v="439"/>
    <n v="439"/>
    <n v="439"/>
    <n v="519"/>
    <n v="444"/>
    <n v="906"/>
    <n v="1400"/>
    <n v="39"/>
    <n v="0"/>
    <n v="1057"/>
    <n v="160"/>
    <n v="2"/>
    <n v="118"/>
    <n v="4645"/>
    <n v="0"/>
    <n v="3900"/>
    <n v="2627"/>
    <n v="4964"/>
    <n v="5716"/>
    <n v="185"/>
    <n v="0"/>
    <n v="7305"/>
    <n v="653"/>
    <n v="20"/>
    <n v="329"/>
    <n v="25699"/>
    <n v="0"/>
    <n v="3113"/>
    <n v="1861"/>
    <n v="11984"/>
    <n v="22969"/>
    <n v="563"/>
    <n v="0"/>
    <n v="6134"/>
    <n v="1247"/>
    <n v="227"/>
    <n v="2316"/>
    <n v="50414"/>
    <n v="37267828"/>
    <n v="30892659"/>
    <n v="54529297"/>
    <n v="74096573"/>
    <n v="2594438"/>
    <n v="0"/>
    <n v="51797413"/>
    <n v="11682433"/>
    <n v="186354"/>
    <n v="3276258"/>
    <n v="266323253"/>
    <n v="10435275"/>
    <n v="7294847"/>
    <n v="30683881"/>
    <n v="52116283"/>
    <n v="2219344"/>
    <n v="0"/>
    <n v="16243524"/>
    <n v="4550850"/>
    <n v="227344"/>
    <n v="5578797"/>
    <n v="129350145"/>
    <n v="5944184"/>
    <n v="23124287"/>
    <n v="18364948"/>
    <n v="40313368"/>
    <n v="51453035"/>
    <n v="-14938677"/>
    <n v="4813782"/>
    <n v="0"/>
    <n v="30704680"/>
    <n v="4861813"/>
    <n v="0"/>
    <n v="413698"/>
    <n v="0"/>
    <n v="0"/>
    <n v="0"/>
    <n v="0"/>
    <n v="165055118"/>
    <n v="0"/>
    <n v="0"/>
    <n v="0"/>
    <n v="0"/>
    <n v="0"/>
    <n v="24578816"/>
    <n v="19822558"/>
    <n v="59838487"/>
    <n v="74759821"/>
    <n v="0"/>
    <n v="0"/>
    <n v="37336257"/>
    <n v="11371470"/>
    <n v="0"/>
    <n v="2910871"/>
    <n v="230618280"/>
    <n v="1851365"/>
    <n v="149976940"/>
    <n v="0"/>
    <n v="12795842"/>
    <n v="0"/>
    <n v="0"/>
    <n v="0"/>
    <n v="0"/>
    <n v="6835435"/>
    <n v="196155144"/>
    <n v="0"/>
    <n v="0"/>
    <n v="0"/>
    <n v="0"/>
    <n v="0"/>
    <n v="0"/>
    <n v="0"/>
    <n v="0"/>
    <n v="0"/>
    <n v="0"/>
    <n v="0"/>
    <n v="0"/>
    <n v="0"/>
  </r>
  <r>
    <n v="106190796"/>
    <s v="RONALD REAGAN UCLA MEDICAL CENTER"/>
    <x v="4"/>
    <x v="3"/>
    <s v="2"/>
    <x v="4"/>
    <x v="10"/>
    <s v="OPEN"/>
    <x v="3"/>
    <s v="11 - Los Angeles"/>
    <n v="927"/>
    <s v="Non Profit Other"/>
    <x v="0"/>
    <s v="Teaching"/>
    <s v="310-825-5041"/>
    <s v="757 WESTWOOD PLAZA"/>
    <s v="LOS ANGELES"/>
    <n v="90095"/>
    <s v="JOHNESE SPISSO"/>
    <n v="445"/>
    <n v="454"/>
    <n v="454"/>
    <n v="1659"/>
    <n v="462"/>
    <n v="750"/>
    <n v="525"/>
    <n v="0"/>
    <n v="0"/>
    <n v="54"/>
    <n v="2364"/>
    <n v="7"/>
    <n v="70"/>
    <n v="5891"/>
    <n v="0"/>
    <n v="11996"/>
    <n v="3580"/>
    <n v="6231"/>
    <n v="4391"/>
    <n v="0"/>
    <n v="0"/>
    <n v="319"/>
    <n v="14177"/>
    <n v="51"/>
    <n v="505"/>
    <n v="41250"/>
    <n v="0"/>
    <n v="42755"/>
    <n v="8480"/>
    <n v="7277"/>
    <n v="6001"/>
    <n v="0"/>
    <n v="0"/>
    <n v="840"/>
    <n v="75491"/>
    <n v="204"/>
    <n v="6600"/>
    <n v="147648"/>
    <n v="191014603"/>
    <n v="20603517"/>
    <n v="87245124"/>
    <n v="58558532"/>
    <n v="0"/>
    <n v="0"/>
    <n v="5861344"/>
    <n v="269026295"/>
    <n v="676811"/>
    <n v="6661685"/>
    <n v="639647911"/>
    <n v="110361341"/>
    <n v="4547743"/>
    <n v="20372795"/>
    <n v="13880965"/>
    <n v="0"/>
    <n v="0"/>
    <n v="2469272"/>
    <n v="192585489"/>
    <n v="360971"/>
    <n v="11686046"/>
    <n v="356264622"/>
    <n v="1145763"/>
    <n v="194893900"/>
    <n v="17104822"/>
    <n v="44947738"/>
    <n v="56631177"/>
    <n v="0"/>
    <n v="0"/>
    <n v="0"/>
    <n v="5477011"/>
    <n v="199815194"/>
    <n v="0"/>
    <n v="1037782"/>
    <n v="0"/>
    <n v="919846"/>
    <n v="-919846"/>
    <n v="6239815"/>
    <n v="527293202"/>
    <n v="0"/>
    <n v="0"/>
    <n v="0"/>
    <n v="0"/>
    <n v="0"/>
    <n v="106482044"/>
    <n v="8046438"/>
    <n v="62670181"/>
    <n v="15808320"/>
    <n v="0"/>
    <n v="0"/>
    <n v="2853605"/>
    <n v="261796590"/>
    <n v="0"/>
    <n v="10962153"/>
    <n v="468619331"/>
    <n v="53903209"/>
    <n v="487348867"/>
    <n v="0"/>
    <n v="5225239"/>
    <n v="0"/>
    <n v="0"/>
    <n v="0"/>
    <n v="0"/>
    <n v="18349985"/>
    <n v="1030835418"/>
    <n v="0"/>
    <n v="0"/>
    <n v="0"/>
    <n v="0"/>
    <n v="0"/>
    <n v="0"/>
    <n v="0"/>
    <n v="0"/>
    <n v="0"/>
    <n v="0"/>
    <n v="0"/>
    <n v="0"/>
    <n v="0"/>
  </r>
  <r>
    <n v="106344011"/>
    <s v="SACRAMENTO MENTAL HEALTH TREATMENT CENTER - PHF"/>
    <x v="4"/>
    <x v="3"/>
    <s v="2"/>
    <x v="4"/>
    <x v="10"/>
    <s v="OPEN"/>
    <x v="30"/>
    <s v="02 - Golden Empire"/>
    <n v="311"/>
    <s v="City/County"/>
    <x v="2"/>
    <m/>
    <s v="916-875-1000"/>
    <s v="2150 STOCKTON BOULEVARD"/>
    <s v="SACRAMENTO"/>
    <n v="95817"/>
    <s v="ANTHONY MADARIAGA, LMFT"/>
    <n v="50"/>
    <n v="50"/>
    <n v="50"/>
    <n v="0"/>
    <n v="0"/>
    <n v="0"/>
    <n v="0"/>
    <n v="0"/>
    <n v="0"/>
    <n v="170"/>
    <n v="0"/>
    <n v="0"/>
    <n v="0"/>
    <n v="170"/>
    <n v="0"/>
    <n v="0"/>
    <n v="0"/>
    <n v="0"/>
    <n v="0"/>
    <n v="0"/>
    <n v="0"/>
    <n v="4357"/>
    <n v="0"/>
    <n v="0"/>
    <n v="0"/>
    <n v="4357"/>
    <n v="0"/>
    <n v="0"/>
    <n v="0"/>
    <n v="0"/>
    <n v="0"/>
    <n v="0"/>
    <n v="0"/>
    <n v="0"/>
    <n v="0"/>
    <n v="0"/>
    <n v="0"/>
    <n v="0"/>
    <n v="0"/>
    <n v="0"/>
    <n v="0"/>
    <n v="0"/>
    <n v="0"/>
    <n v="0"/>
    <n v="3137040"/>
    <n v="0"/>
    <n v="0"/>
    <n v="0"/>
    <n v="3137040"/>
    <n v="0"/>
    <n v="0"/>
    <n v="0"/>
    <n v="0"/>
    <n v="0"/>
    <n v="0"/>
    <n v="0"/>
    <n v="0"/>
    <n v="0"/>
    <n v="0"/>
    <n v="0"/>
    <n v="0"/>
    <n v="0"/>
    <n v="0"/>
    <n v="0"/>
    <n v="0"/>
    <n v="0"/>
    <n v="0"/>
    <n v="0"/>
    <n v="0"/>
    <n v="0"/>
    <n v="0"/>
    <n v="0"/>
    <n v="0"/>
    <n v="0"/>
    <n v="0"/>
    <n v="0"/>
    <n v="0"/>
    <n v="0"/>
    <n v="0"/>
    <n v="0"/>
    <n v="0"/>
    <n v="0"/>
    <n v="0"/>
    <n v="0"/>
    <n v="0"/>
    <n v="0"/>
    <n v="0"/>
    <n v="0"/>
    <n v="3137040"/>
    <n v="0"/>
    <n v="0"/>
    <n v="0"/>
    <n v="3137040"/>
    <n v="0"/>
    <n v="10069102"/>
    <n v="865409"/>
    <n v="0"/>
    <n v="0"/>
    <n v="0"/>
    <n v="0"/>
    <n v="0"/>
    <n v="0"/>
    <n v="0"/>
    <n v="0"/>
    <n v="0"/>
    <n v="0"/>
    <n v="0"/>
    <n v="0"/>
    <n v="0"/>
    <n v="0"/>
    <n v="0"/>
    <n v="0"/>
    <n v="0"/>
    <n v="0"/>
    <n v="0"/>
    <n v="0"/>
  </r>
  <r>
    <n v="106270875"/>
    <s v="SALINAS VALLEY MEMORIAL HOSPITAL"/>
    <x v="4"/>
    <x v="3"/>
    <s v="2"/>
    <x v="4"/>
    <x v="10"/>
    <s v="OPEN"/>
    <x v="27"/>
    <s v="08 - Mid-Coast"/>
    <n v="705"/>
    <s v="District"/>
    <x v="0"/>
    <m/>
    <s v="831-757-4333"/>
    <s v="450 EAST ROMIE LANE"/>
    <s v="SALINAS"/>
    <n v="93901"/>
    <s v="PETE DELGADO"/>
    <n v="263"/>
    <n v="255"/>
    <n v="144"/>
    <n v="1135"/>
    <n v="90"/>
    <n v="40"/>
    <n v="111"/>
    <n v="0"/>
    <n v="0"/>
    <n v="80"/>
    <n v="1219"/>
    <n v="10"/>
    <n v="39"/>
    <n v="2724"/>
    <n v="0"/>
    <n v="5695"/>
    <n v="429"/>
    <n v="207"/>
    <n v="571"/>
    <n v="0"/>
    <n v="0"/>
    <n v="311"/>
    <n v="4650"/>
    <n v="23"/>
    <n v="42"/>
    <n v="11928"/>
    <n v="0"/>
    <n v="5827"/>
    <n v="427"/>
    <n v="1433"/>
    <n v="8431"/>
    <n v="0"/>
    <n v="0"/>
    <n v="831"/>
    <n v="7606"/>
    <n v="22"/>
    <n v="441"/>
    <n v="25018"/>
    <n v="133318980"/>
    <n v="10211886"/>
    <n v="18026044"/>
    <n v="45779083"/>
    <n v="0"/>
    <n v="0"/>
    <n v="5805920"/>
    <n v="55130993"/>
    <n v="106616"/>
    <n v="5381702"/>
    <n v="273761224"/>
    <n v="65716350"/>
    <n v="5181175"/>
    <n v="8798381"/>
    <n v="58180127"/>
    <n v="0"/>
    <n v="0"/>
    <n v="6846684"/>
    <n v="56004845"/>
    <n v="133830"/>
    <n v="2486693"/>
    <n v="203348085"/>
    <n v="7479767"/>
    <n v="170892958"/>
    <n v="13313105"/>
    <n v="18759092"/>
    <n v="82901116"/>
    <n v="0"/>
    <n v="0"/>
    <n v="0"/>
    <n v="2374267"/>
    <n v="53483396"/>
    <n v="0"/>
    <n v="1651099"/>
    <n v="0"/>
    <n v="0"/>
    <n v="0"/>
    <n v="171465"/>
    <n v="351026265"/>
    <n v="0"/>
    <n v="0"/>
    <n v="0"/>
    <n v="0"/>
    <n v="0"/>
    <n v="28142372"/>
    <n v="2079956"/>
    <n v="8065333"/>
    <n v="21058094"/>
    <n v="0"/>
    <n v="0"/>
    <n v="10278337"/>
    <n v="57652442"/>
    <n v="-1410653"/>
    <n v="217163"/>
    <n v="126083044"/>
    <n v="2475011"/>
    <n v="103200763"/>
    <n v="0"/>
    <n v="-817627"/>
    <n v="0"/>
    <n v="0"/>
    <n v="0"/>
    <n v="0"/>
    <n v="6440643"/>
    <n v="253355437"/>
    <n v="0"/>
    <n v="0"/>
    <n v="0"/>
    <n v="0"/>
    <n v="0"/>
    <n v="0"/>
    <n v="0"/>
    <n v="0"/>
    <n v="0"/>
    <n v="0"/>
    <n v="0"/>
    <n v="0"/>
    <n v="0"/>
  </r>
  <r>
    <n v="106361318"/>
    <s v="SAN ANTONIO REGIONAL HOSPITAL"/>
    <x v="4"/>
    <x v="3"/>
    <s v="2"/>
    <x v="4"/>
    <x v="10"/>
    <s v="OPEN"/>
    <x v="16"/>
    <s v="12 - Inland Counties"/>
    <n v="1207"/>
    <s v="Non Profit Corp."/>
    <x v="0"/>
    <m/>
    <s v="909-985-2811"/>
    <s v="999 SAN BERNARDINO ROAD"/>
    <s v="UPLAND"/>
    <n v="91786"/>
    <s v="HARRIS KOENIG"/>
    <n v="363"/>
    <n v="363"/>
    <n v="363"/>
    <n v="791"/>
    <n v="1001"/>
    <n v="220"/>
    <n v="685"/>
    <n v="0"/>
    <n v="0"/>
    <n v="130"/>
    <n v="1325"/>
    <n v="72"/>
    <n v="103"/>
    <n v="4327"/>
    <n v="0"/>
    <n v="3607"/>
    <n v="4279"/>
    <n v="928"/>
    <n v="2189"/>
    <n v="0"/>
    <n v="0"/>
    <n v="402"/>
    <n v="4069"/>
    <n v="203"/>
    <n v="292"/>
    <n v="15969"/>
    <n v="0"/>
    <n v="10162"/>
    <n v="9035"/>
    <n v="1959"/>
    <n v="8403"/>
    <n v="0"/>
    <n v="0"/>
    <n v="2156"/>
    <n v="25225"/>
    <n v="967"/>
    <n v="1391"/>
    <n v="59298"/>
    <n v="70827269"/>
    <n v="91812662"/>
    <n v="17149017"/>
    <n v="40991736"/>
    <n v="0"/>
    <n v="0"/>
    <n v="6782793"/>
    <n v="78674111"/>
    <n v="3768733"/>
    <n v="5423299"/>
    <n v="315429620"/>
    <n v="43210019"/>
    <n v="42669540"/>
    <n v="8919545"/>
    <n v="39358829"/>
    <n v="0"/>
    <n v="0"/>
    <n v="7658485"/>
    <n v="89198423"/>
    <n v="3120625"/>
    <n v="4490656"/>
    <n v="238626122"/>
    <n v="1400000"/>
    <n v="97410651"/>
    <n v="114551940"/>
    <n v="23198413"/>
    <n v="72781542"/>
    <n v="0"/>
    <n v="0"/>
    <n v="0"/>
    <n v="11885468"/>
    <n v="138162527"/>
    <n v="0"/>
    <n v="4500000"/>
    <n v="0"/>
    <n v="0"/>
    <n v="0"/>
    <n v="10005108"/>
    <n v="473895649"/>
    <n v="0"/>
    <n v="0"/>
    <n v="0"/>
    <n v="213919"/>
    <n v="213919"/>
    <n v="16626637"/>
    <n v="19930262"/>
    <n v="2870149"/>
    <n v="7569023"/>
    <n v="0"/>
    <n v="0"/>
    <n v="2555810"/>
    <n v="29710007"/>
    <n v="0"/>
    <n v="1112124"/>
    <n v="80374012"/>
    <n v="1540372"/>
    <n v="89146836"/>
    <n v="0"/>
    <n v="-2800034"/>
    <n v="0"/>
    <n v="0"/>
    <n v="0"/>
    <n v="0"/>
    <n v="393376"/>
    <n v="269164715"/>
    <n v="0"/>
    <n v="0"/>
    <n v="0"/>
    <n v="0"/>
    <n v="0"/>
    <n v="0"/>
    <n v="0"/>
    <n v="0"/>
    <n v="0"/>
    <n v="0"/>
    <n v="0"/>
    <n v="0"/>
    <n v="0"/>
  </r>
  <r>
    <n v="106374055"/>
    <s v="SAN DIEGO COUNTY PSYCHIATRIC HOSPITAL"/>
    <x v="4"/>
    <x v="3"/>
    <s v="2"/>
    <x v="4"/>
    <x v="10"/>
    <s v="OPEN"/>
    <x v="15"/>
    <s v="14 - San Diego/Imperial"/>
    <n v="1418"/>
    <s v="City/County"/>
    <x v="3"/>
    <m/>
    <s v="619-692-8232"/>
    <s v="3853 ROSECRANS STREET"/>
    <s v="SAN DIEGO"/>
    <n v="92110"/>
    <s v="IZABELA KARMACH"/>
    <n v="301"/>
    <n v="301"/>
    <n v="248"/>
    <n v="4"/>
    <n v="0"/>
    <n v="21"/>
    <n v="0"/>
    <n v="95"/>
    <n v="0"/>
    <n v="2"/>
    <n v="105"/>
    <n v="0"/>
    <n v="157"/>
    <n v="384"/>
    <n v="0"/>
    <n v="8"/>
    <n v="0"/>
    <n v="15687"/>
    <n v="0"/>
    <n v="587"/>
    <n v="0"/>
    <n v="9"/>
    <n v="3105"/>
    <n v="0"/>
    <n v="1127"/>
    <n v="20523"/>
    <n v="0"/>
    <n v="566"/>
    <n v="0"/>
    <n v="4297"/>
    <n v="0"/>
    <n v="4231"/>
    <n v="0"/>
    <n v="2996"/>
    <n v="2511"/>
    <n v="0"/>
    <n v="167"/>
    <n v="14768"/>
    <n v="8179"/>
    <n v="0"/>
    <n v="3683612"/>
    <n v="0"/>
    <n v="619671"/>
    <n v="0"/>
    <n v="9203"/>
    <n v="1635790"/>
    <n v="0"/>
    <n v="1190259"/>
    <n v="7146714"/>
    <n v="108622"/>
    <n v="0"/>
    <n v="825108"/>
    <n v="0"/>
    <n v="812422"/>
    <n v="0"/>
    <n v="575268"/>
    <n v="482021"/>
    <n v="0"/>
    <n v="31979"/>
    <n v="2835420"/>
    <n v="0"/>
    <n v="39025"/>
    <n v="0"/>
    <n v="355623"/>
    <n v="0"/>
    <n v="0"/>
    <n v="478478"/>
    <n v="0"/>
    <n v="195279"/>
    <n v="560796"/>
    <n v="0"/>
    <n v="0"/>
    <n v="0"/>
    <n v="0"/>
    <n v="0"/>
    <n v="408363"/>
    <n v="2037564"/>
    <n v="0"/>
    <n v="0"/>
    <n v="0"/>
    <n v="0"/>
    <n v="0"/>
    <n v="77778"/>
    <n v="0"/>
    <n v="4153096"/>
    <n v="0"/>
    <n v="953614"/>
    <n v="0"/>
    <n v="389192"/>
    <n v="1557016"/>
    <n v="0"/>
    <n v="813874"/>
    <n v="7944570"/>
    <n v="0"/>
    <n v="55398163"/>
    <n v="0"/>
    <n v="47453592"/>
    <n v="0"/>
    <n v="0"/>
    <n v="0"/>
    <n v="0"/>
    <n v="0"/>
    <n v="4364143"/>
    <n v="0"/>
    <n v="0"/>
    <n v="0"/>
    <n v="0"/>
    <n v="0"/>
    <n v="0"/>
    <n v="0"/>
    <n v="0"/>
    <n v="0"/>
    <n v="0"/>
    <n v="0"/>
    <n v="0"/>
    <n v="0"/>
  </r>
  <r>
    <n v="106190673"/>
    <s v="SAN DIMAS COMMUNITY HOSPITAL"/>
    <x v="4"/>
    <x v="3"/>
    <s v="2"/>
    <x v="4"/>
    <x v="10"/>
    <s v="OPEN"/>
    <x v="3"/>
    <s v="11 - Los Angeles"/>
    <n v="917"/>
    <s v="Investor - Corp."/>
    <x v="0"/>
    <m/>
    <s v="909-599-6811"/>
    <s v="1350 WEST COVINA BOULEVARD"/>
    <s v="SAN DIMAS"/>
    <n v="91773"/>
    <s v="PARRISH SCARBORO"/>
    <n v="101"/>
    <n v="101"/>
    <n v="45"/>
    <n v="208"/>
    <n v="209"/>
    <n v="29"/>
    <n v="131"/>
    <n v="0"/>
    <n v="0"/>
    <n v="35"/>
    <n v="226"/>
    <n v="0"/>
    <n v="45"/>
    <n v="883"/>
    <n v="0"/>
    <n v="813"/>
    <n v="684"/>
    <n v="75"/>
    <n v="548"/>
    <n v="0"/>
    <n v="0"/>
    <n v="93"/>
    <n v="602"/>
    <n v="0"/>
    <n v="150"/>
    <n v="2965"/>
    <n v="0"/>
    <n v="424"/>
    <n v="466"/>
    <n v="339"/>
    <n v="1482"/>
    <n v="0"/>
    <n v="0"/>
    <n v="659"/>
    <n v="1240"/>
    <n v="0"/>
    <n v="263"/>
    <n v="4873"/>
    <n v="8670235"/>
    <n v="10123044"/>
    <n v="812905"/>
    <n v="6451390"/>
    <n v="0"/>
    <n v="0"/>
    <n v="1548008"/>
    <n v="9635882"/>
    <n v="0"/>
    <n v="2393448"/>
    <n v="39634912"/>
    <n v="2305088"/>
    <n v="3241078"/>
    <n v="1260480"/>
    <n v="5827946"/>
    <n v="0"/>
    <n v="0"/>
    <n v="3360184"/>
    <n v="9329710"/>
    <n v="0"/>
    <n v="886559"/>
    <n v="26211045"/>
    <n v="1532253"/>
    <n v="8519336"/>
    <n v="10544191"/>
    <n v="1181021"/>
    <n v="9934207"/>
    <n v="0"/>
    <n v="0"/>
    <n v="0"/>
    <n v="3154544"/>
    <n v="14380084"/>
    <n v="0"/>
    <n v="76361"/>
    <n v="0"/>
    <n v="0"/>
    <n v="0"/>
    <n v="1128077"/>
    <n v="50450074"/>
    <n v="0"/>
    <n v="0"/>
    <n v="0"/>
    <n v="0"/>
    <n v="0"/>
    <n v="2455987"/>
    <n v="2819931"/>
    <n v="892364"/>
    <n v="2345129"/>
    <n v="0"/>
    <n v="0"/>
    <n v="1753648"/>
    <n v="4585508"/>
    <n v="0"/>
    <n v="543316"/>
    <n v="15395883"/>
    <n v="70706"/>
    <n v="14256771"/>
    <n v="0"/>
    <n v="69287"/>
    <n v="0"/>
    <n v="0"/>
    <n v="0"/>
    <n v="0"/>
    <n v="192434"/>
    <n v="16999633"/>
    <n v="0"/>
    <n v="0"/>
    <n v="0"/>
    <n v="0"/>
    <n v="0"/>
    <n v="0"/>
    <n v="0"/>
    <n v="0"/>
    <n v="0"/>
    <n v="0"/>
    <n v="0"/>
    <n v="0"/>
    <n v="0"/>
  </r>
  <r>
    <n v="106190200"/>
    <s v="SAN GABRIEL VALLEY MEDICAL CENTER"/>
    <x v="4"/>
    <x v="3"/>
    <s v="2"/>
    <x v="4"/>
    <x v="10"/>
    <s v="OPEN"/>
    <x v="3"/>
    <s v="11 - Los Angeles"/>
    <n v="913"/>
    <s v="Non Profit Corp."/>
    <x v="0"/>
    <m/>
    <s v="626-289-5454"/>
    <s v="438 W. LAS TUNAS DRIVE"/>
    <s v="SAN GABRIEL"/>
    <n v="91776"/>
    <s v="KAREN PRICE-GHARZEDDINE"/>
    <n v="273"/>
    <n v="273"/>
    <n v="273"/>
    <n v="690"/>
    <n v="346"/>
    <n v="174"/>
    <n v="657"/>
    <n v="0"/>
    <n v="0"/>
    <n v="29"/>
    <n v="320"/>
    <n v="2"/>
    <n v="102"/>
    <n v="2320"/>
    <n v="0"/>
    <n v="5927"/>
    <n v="1852"/>
    <n v="1761"/>
    <n v="4096"/>
    <n v="0"/>
    <n v="0"/>
    <n v="151"/>
    <n v="1214"/>
    <n v="13"/>
    <n v="248"/>
    <n v="15262"/>
    <n v="0"/>
    <n v="1032"/>
    <n v="639"/>
    <n v="509"/>
    <n v="2830"/>
    <n v="0"/>
    <n v="0"/>
    <n v="212"/>
    <n v="1034"/>
    <n v="26"/>
    <n v="557"/>
    <n v="6839"/>
    <n v="73121371"/>
    <n v="27778382"/>
    <n v="14656529"/>
    <n v="55833958"/>
    <n v="0"/>
    <n v="0"/>
    <n v="2742263"/>
    <n v="24003178"/>
    <n v="185271"/>
    <n v="4499649"/>
    <n v="202820601"/>
    <n v="18642912"/>
    <n v="9583903"/>
    <n v="3379002"/>
    <n v="21409343"/>
    <n v="0"/>
    <n v="0"/>
    <n v="1688474"/>
    <n v="11899649"/>
    <n v="123826"/>
    <n v="2822758"/>
    <n v="69549867"/>
    <n v="664397"/>
    <n v="79222151"/>
    <n v="32962216"/>
    <n v="7778162"/>
    <n v="66703855"/>
    <n v="0"/>
    <n v="0"/>
    <n v="0"/>
    <n v="3806890"/>
    <n v="27932257"/>
    <n v="0"/>
    <n v="309097"/>
    <n v="0"/>
    <n v="0"/>
    <n v="0"/>
    <n v="6102318"/>
    <n v="225481343"/>
    <n v="753186"/>
    <n v="0"/>
    <n v="0"/>
    <n v="0"/>
    <n v="753186"/>
    <n v="12542133"/>
    <n v="5153255"/>
    <n v="10257369"/>
    <n v="10539446"/>
    <n v="0"/>
    <n v="0"/>
    <n v="623847"/>
    <n v="7970570"/>
    <n v="0"/>
    <n v="555691"/>
    <n v="47642311"/>
    <n v="161614"/>
    <n v="46688778"/>
    <n v="240180"/>
    <n v="0"/>
    <n v="0"/>
    <n v="0"/>
    <n v="0"/>
    <n v="0"/>
    <n v="409736"/>
    <n v="6878029"/>
    <n v="0"/>
    <n v="0"/>
    <n v="0"/>
    <n v="0"/>
    <n v="0"/>
    <n v="0"/>
    <n v="0"/>
    <n v="0"/>
    <n v="0"/>
    <n v="0"/>
    <n v="0"/>
    <n v="0"/>
    <n v="0"/>
  </r>
  <r>
    <n v="106331326"/>
    <s v="SAN GORGONIO MEMORIAL HOSPITAL"/>
    <x v="4"/>
    <x v="3"/>
    <s v="2"/>
    <x v="4"/>
    <x v="10"/>
    <s v="OPEN"/>
    <x v="29"/>
    <s v="12 - Inland Counties"/>
    <n v="1107"/>
    <s v="District"/>
    <x v="0"/>
    <s v="Rural"/>
    <s v="951-845-1121"/>
    <s v="600 N. HIGHLAND SPRINGS AVENUE"/>
    <s v="BANNING"/>
    <n v="92220"/>
    <s v="STEVE BARRON"/>
    <n v="79"/>
    <n v="79"/>
    <n v="79"/>
    <n v="133"/>
    <n v="194"/>
    <n v="37"/>
    <n v="191"/>
    <n v="0"/>
    <n v="0"/>
    <n v="117"/>
    <n v="0"/>
    <n v="7"/>
    <n v="11"/>
    <n v="690"/>
    <n v="0"/>
    <n v="508"/>
    <n v="726"/>
    <n v="114"/>
    <n v="627"/>
    <n v="0"/>
    <n v="0"/>
    <n v="372"/>
    <n v="0"/>
    <n v="30"/>
    <n v="37"/>
    <n v="2414"/>
    <n v="0"/>
    <n v="1018"/>
    <n v="1874"/>
    <n v="767"/>
    <n v="5442"/>
    <n v="0"/>
    <n v="0"/>
    <n v="2127"/>
    <n v="0"/>
    <n v="0"/>
    <n v="885"/>
    <n v="12113"/>
    <n v="5086648"/>
    <n v="6782206"/>
    <n v="981769"/>
    <n v="5587189"/>
    <n v="0"/>
    <n v="0"/>
    <n v="3597921"/>
    <n v="0"/>
    <n v="262925"/>
    <n v="604281"/>
    <n v="22902939"/>
    <n v="6211650"/>
    <n v="9926049"/>
    <n v="1832717"/>
    <n v="14925718"/>
    <n v="0"/>
    <n v="0"/>
    <n v="8878210"/>
    <n v="0"/>
    <n v="0"/>
    <n v="602836"/>
    <n v="42377180"/>
    <n v="255391"/>
    <n v="9873126"/>
    <n v="1790311"/>
    <n v="1881515"/>
    <n v="17590082"/>
    <n v="0"/>
    <n v="0"/>
    <n v="0"/>
    <n v="11938991"/>
    <n v="0"/>
    <n v="0"/>
    <n v="262925"/>
    <n v="0"/>
    <n v="0"/>
    <n v="0"/>
    <n v="0"/>
    <n v="43592341"/>
    <n v="0"/>
    <n v="0"/>
    <n v="0"/>
    <n v="0"/>
    <n v="0"/>
    <n v="1425172"/>
    <n v="14917944"/>
    <n v="932971"/>
    <n v="2922825"/>
    <n v="0"/>
    <n v="0"/>
    <n v="537140"/>
    <n v="0"/>
    <n v="0"/>
    <n v="951726"/>
    <n v="21687778"/>
    <n v="6372743"/>
    <n v="21457810"/>
    <n v="0"/>
    <n v="2342686"/>
    <n v="0"/>
    <n v="0"/>
    <n v="0"/>
    <n v="0"/>
    <n v="264291"/>
    <n v="102067458"/>
    <n v="0"/>
    <n v="0"/>
    <n v="0"/>
    <n v="0"/>
    <n v="0"/>
    <n v="0"/>
    <n v="0"/>
    <n v="0"/>
    <n v="0"/>
    <n v="0"/>
    <n v="0"/>
    <n v="0"/>
    <n v="0"/>
  </r>
  <r>
    <n v="106394003"/>
    <s v="SAN JOAQUIN - PHF"/>
    <x v="4"/>
    <x v="3"/>
    <s v="2"/>
    <x v="4"/>
    <x v="10"/>
    <s v="OPEN"/>
    <x v="6"/>
    <s v="06 - North San Joaquin"/>
    <n v="507"/>
    <s v="City/County"/>
    <x v="2"/>
    <m/>
    <s v="209-468-8750"/>
    <s v="1212 NORTH CALIFORNIA STREET."/>
    <s v="STOCKTON"/>
    <n v="95202"/>
    <s v="TONY VATAN"/>
    <n v="16"/>
    <n v="16"/>
    <n v="16"/>
    <n v="0"/>
    <n v="0"/>
    <n v="0"/>
    <n v="0"/>
    <n v="0"/>
    <n v="0"/>
    <n v="0"/>
    <n v="0"/>
    <n v="0"/>
    <n v="106"/>
    <n v="106"/>
    <n v="0"/>
    <n v="0"/>
    <n v="0"/>
    <n v="0"/>
    <n v="0"/>
    <n v="0"/>
    <n v="0"/>
    <n v="0"/>
    <n v="0"/>
    <n v="0"/>
    <n v="1456"/>
    <n v="1456"/>
    <n v="0"/>
    <n v="0"/>
    <n v="0"/>
    <n v="0"/>
    <n v="0"/>
    <n v="0"/>
    <n v="0"/>
    <n v="0"/>
    <n v="0"/>
    <n v="0"/>
    <n v="0"/>
    <n v="0"/>
    <n v="0"/>
    <n v="0"/>
    <n v="0"/>
    <n v="0"/>
    <n v="0"/>
    <n v="0"/>
    <n v="0"/>
    <n v="0"/>
    <n v="0"/>
    <n v="2138894"/>
    <n v="2138894"/>
    <n v="0"/>
    <n v="0"/>
    <n v="0"/>
    <n v="0"/>
    <n v="0"/>
    <n v="0"/>
    <n v="0"/>
    <n v="0"/>
    <n v="0"/>
    <n v="0"/>
    <n v="0"/>
    <n v="0"/>
    <n v="0"/>
    <n v="0"/>
    <n v="0"/>
    <n v="0"/>
    <n v="0"/>
    <n v="0"/>
    <n v="0"/>
    <n v="0"/>
    <n v="0"/>
    <n v="0"/>
    <n v="0"/>
    <n v="0"/>
    <n v="0"/>
    <n v="0"/>
    <n v="0"/>
    <n v="0"/>
    <n v="0"/>
    <n v="0"/>
    <n v="0"/>
    <n v="0"/>
    <n v="0"/>
    <n v="0"/>
    <n v="0"/>
    <n v="0"/>
    <n v="0"/>
    <n v="0"/>
    <n v="0"/>
    <n v="0"/>
    <n v="0"/>
    <n v="0"/>
    <n v="2138894"/>
    <n v="2138894"/>
    <n v="0"/>
    <n v="2138894"/>
    <n v="0"/>
    <n v="0"/>
    <n v="0"/>
    <n v="0"/>
    <n v="0"/>
    <n v="0"/>
    <n v="0"/>
    <n v="0"/>
    <n v="0"/>
    <n v="0"/>
    <n v="0"/>
    <n v="0"/>
    <n v="0"/>
    <n v="0"/>
    <n v="0"/>
    <n v="0"/>
    <n v="0"/>
    <n v="0"/>
    <n v="0"/>
    <n v="0"/>
    <n v="0"/>
  </r>
  <r>
    <n v="106391010"/>
    <s v="SAN JOAQUIN GENERAL HOSPITAL"/>
    <x v="4"/>
    <x v="3"/>
    <s v="2"/>
    <x v="4"/>
    <x v="10"/>
    <s v="OPEN"/>
    <x v="6"/>
    <s v="06 - North San Joaquin"/>
    <n v="507"/>
    <s v="City/County"/>
    <x v="0"/>
    <s v="Teaching"/>
    <s v="209-468-6000"/>
    <s v="500 WEST HOSPITAL ROAD"/>
    <s v="FRENCH CAMP"/>
    <n v="95231"/>
    <s v="DAVID CULBERSON"/>
    <n v="196"/>
    <n v="181"/>
    <n v="134"/>
    <n v="484"/>
    <n v="0"/>
    <n v="623"/>
    <n v="1043"/>
    <n v="0"/>
    <n v="0"/>
    <n v="695"/>
    <n v="0"/>
    <n v="0"/>
    <n v="75"/>
    <n v="2920"/>
    <n v="0"/>
    <n v="2068"/>
    <n v="0"/>
    <n v="2989"/>
    <n v="3514"/>
    <n v="0"/>
    <n v="0"/>
    <n v="2818"/>
    <n v="0"/>
    <n v="0"/>
    <n v="192"/>
    <n v="11581"/>
    <n v="0"/>
    <n v="8743"/>
    <n v="0"/>
    <n v="5477"/>
    <n v="23120"/>
    <n v="0"/>
    <n v="0"/>
    <n v="8010"/>
    <n v="0"/>
    <n v="51"/>
    <n v="753"/>
    <n v="46154"/>
    <n v="42626217"/>
    <n v="0"/>
    <n v="49050020"/>
    <n v="67143805"/>
    <n v="0"/>
    <n v="0"/>
    <n v="59464491"/>
    <n v="0"/>
    <n v="0"/>
    <n v="1661968"/>
    <n v="219946501"/>
    <n v="26740439"/>
    <n v="0"/>
    <n v="14492074"/>
    <n v="58902030"/>
    <n v="0"/>
    <n v="0"/>
    <n v="26605924"/>
    <n v="0"/>
    <n v="35700"/>
    <n v="6161568"/>
    <n v="132937735"/>
    <n v="4726151"/>
    <n v="53782459"/>
    <n v="0"/>
    <n v="59021114"/>
    <n v="90938853"/>
    <n v="0"/>
    <n v="0"/>
    <n v="0"/>
    <n v="67332164"/>
    <n v="0"/>
    <n v="0"/>
    <n v="4328267"/>
    <n v="0"/>
    <n v="0"/>
    <n v="0"/>
    <n v="0"/>
    <n v="280129008"/>
    <n v="0"/>
    <n v="15093108"/>
    <n v="0"/>
    <n v="0"/>
    <n v="15093108"/>
    <n v="15584196"/>
    <n v="0"/>
    <n v="19614088"/>
    <n v="32106983"/>
    <n v="0"/>
    <n v="0"/>
    <n v="18738252"/>
    <n v="0"/>
    <n v="0"/>
    <n v="1804817"/>
    <n v="87848336"/>
    <n v="165203"/>
    <n v="93615076"/>
    <n v="0"/>
    <n v="1553491"/>
    <n v="0"/>
    <n v="0"/>
    <n v="0"/>
    <n v="0"/>
    <n v="5644467"/>
    <n v="118380258"/>
    <n v="0"/>
    <n v="0"/>
    <n v="0"/>
    <n v="0"/>
    <n v="0"/>
    <n v="0"/>
    <n v="0"/>
    <n v="0"/>
    <n v="0"/>
    <n v="0"/>
    <n v="0"/>
    <n v="0"/>
    <n v="0"/>
  </r>
  <r>
    <n v="106104023"/>
    <s v="SAN JOAQUIN VALLEY REHABILITATION HOSPITAL"/>
    <x v="4"/>
    <x v="3"/>
    <s v="2"/>
    <x v="4"/>
    <x v="10"/>
    <s v="OPEN"/>
    <x v="7"/>
    <s v="09 - Central"/>
    <n v="605"/>
    <s v="Investor - Ptnr."/>
    <x v="0"/>
    <m/>
    <s v="559-436-3600"/>
    <s v="7173 N. SHARON AVENUE"/>
    <s v="FRESNO"/>
    <n v="93720"/>
    <s v="MARY JO JACOBSON"/>
    <n v="62"/>
    <n v="62"/>
    <n v="62"/>
    <n v="271"/>
    <n v="38"/>
    <n v="6"/>
    <n v="24"/>
    <n v="0"/>
    <n v="0"/>
    <n v="47"/>
    <n v="0"/>
    <n v="0"/>
    <n v="0"/>
    <n v="386"/>
    <n v="0"/>
    <n v="3244"/>
    <n v="439"/>
    <n v="129"/>
    <n v="280"/>
    <n v="0"/>
    <n v="0"/>
    <n v="667"/>
    <n v="0"/>
    <n v="0"/>
    <n v="0"/>
    <n v="4759"/>
    <n v="0"/>
    <n v="3676"/>
    <n v="387"/>
    <n v="0"/>
    <n v="819"/>
    <n v="0"/>
    <n v="0"/>
    <n v="2103"/>
    <n v="0"/>
    <n v="0"/>
    <n v="0"/>
    <n v="6985"/>
    <n v="10960700"/>
    <n v="1373220"/>
    <n v="188061"/>
    <n v="866630"/>
    <n v="0"/>
    <n v="0"/>
    <n v="1373220"/>
    <n v="0"/>
    <n v="0"/>
    <n v="0"/>
    <n v="14761831"/>
    <n v="1106584"/>
    <n v="242845"/>
    <n v="0"/>
    <n v="129439"/>
    <n v="0"/>
    <n v="0"/>
    <n v="688699"/>
    <n v="0"/>
    <n v="0"/>
    <n v="0"/>
    <n v="2167567"/>
    <n v="124934"/>
    <n v="4905033"/>
    <n v="630913"/>
    <n v="-1558"/>
    <n v="390885"/>
    <n v="0"/>
    <n v="0"/>
    <n v="0"/>
    <n v="942372"/>
    <n v="0"/>
    <n v="0"/>
    <n v="0"/>
    <n v="0"/>
    <n v="0"/>
    <n v="0"/>
    <n v="0"/>
    <n v="6992579"/>
    <n v="0"/>
    <n v="0"/>
    <n v="0"/>
    <n v="0"/>
    <n v="0"/>
    <n v="7037317"/>
    <n v="985152"/>
    <n v="189619"/>
    <n v="605184"/>
    <n v="0"/>
    <n v="0"/>
    <n v="1119547"/>
    <n v="0"/>
    <n v="0"/>
    <n v="0"/>
    <n v="9936819"/>
    <n v="46073"/>
    <n v="6525064"/>
    <n v="0"/>
    <n v="0"/>
    <n v="0"/>
    <n v="0"/>
    <n v="0"/>
    <n v="0"/>
    <n v="29287"/>
    <n v="666752"/>
    <n v="0"/>
    <n v="0"/>
    <n v="0"/>
    <n v="0"/>
    <n v="0"/>
    <n v="0"/>
    <n v="0"/>
    <n v="0"/>
    <n v="0"/>
    <n v="0"/>
    <n v="0"/>
    <n v="0"/>
    <n v="0"/>
  </r>
  <r>
    <n v="106434032"/>
    <s v="SAN JOSE BEHAVIORAL HEALTH"/>
    <x v="4"/>
    <x v="3"/>
    <s v="2"/>
    <x v="4"/>
    <x v="10"/>
    <s v="OPEN"/>
    <x v="24"/>
    <s v="07 - Santa Clara"/>
    <n v="431"/>
    <s v="Non Profit Corp."/>
    <x v="0"/>
    <m/>
    <s v="669-234-5959"/>
    <s v="455 SILICON VALLEY BOULEVARD"/>
    <s v="SAN JOSE"/>
    <n v="95138"/>
    <s v="SEAN PETERSON"/>
    <n v="80"/>
    <n v="80"/>
    <n v="80"/>
    <n v="47"/>
    <n v="14"/>
    <n v="108"/>
    <n v="0"/>
    <n v="134"/>
    <n v="0"/>
    <n v="0"/>
    <n v="322"/>
    <n v="0"/>
    <n v="0"/>
    <n v="625"/>
    <n v="0"/>
    <n v="515"/>
    <n v="188"/>
    <n v="1287"/>
    <n v="0"/>
    <n v="1663"/>
    <n v="0"/>
    <n v="0"/>
    <n v="3229"/>
    <n v="0"/>
    <n v="0"/>
    <n v="6882"/>
    <n v="0"/>
    <n v="0"/>
    <n v="0"/>
    <n v="0"/>
    <n v="0"/>
    <n v="0"/>
    <n v="0"/>
    <n v="0"/>
    <n v="0"/>
    <n v="0"/>
    <n v="0"/>
    <n v="0"/>
    <n v="1287500"/>
    <n v="470000"/>
    <n v="3217500"/>
    <n v="0"/>
    <n v="4157500"/>
    <n v="0"/>
    <n v="0"/>
    <n v="8177700"/>
    <n v="0"/>
    <n v="0"/>
    <n v="17310200"/>
    <n v="0"/>
    <n v="0"/>
    <n v="0"/>
    <n v="0"/>
    <n v="0"/>
    <n v="0"/>
    <n v="0"/>
    <n v="0"/>
    <n v="0"/>
    <n v="0"/>
    <n v="0"/>
    <n v="-11101"/>
    <n v="1462017"/>
    <n v="-125837"/>
    <n v="-1174773"/>
    <n v="0"/>
    <n v="0"/>
    <n v="4010295"/>
    <n v="0"/>
    <n v="0"/>
    <n v="3418719"/>
    <n v="0"/>
    <n v="0"/>
    <n v="0"/>
    <n v="0"/>
    <n v="0"/>
    <n v="0"/>
    <n v="7579320"/>
    <n v="0"/>
    <n v="0"/>
    <n v="0"/>
    <n v="0"/>
    <n v="0"/>
    <n v="-174517"/>
    <n v="595837"/>
    <n v="4392273"/>
    <n v="0"/>
    <n v="147205"/>
    <n v="0"/>
    <n v="11101"/>
    <n v="4758981"/>
    <n v="0"/>
    <n v="0"/>
    <n v="9730880"/>
    <n v="8200"/>
    <n v="0"/>
    <n v="0"/>
    <n v="600"/>
    <n v="0"/>
    <n v="0"/>
    <n v="0"/>
    <n v="0"/>
    <n v="1345798"/>
    <n v="28057693"/>
    <n v="0"/>
    <n v="0"/>
    <n v="0"/>
    <n v="0"/>
    <n v="0"/>
    <n v="0"/>
    <n v="0"/>
    <n v="0"/>
    <n v="0"/>
    <n v="0"/>
    <n v="0"/>
    <n v="0"/>
    <n v="0"/>
  </r>
  <r>
    <n v="106013619"/>
    <s v="SAN LEANDRO HOSPITAL"/>
    <x v="4"/>
    <x v="3"/>
    <s v="2"/>
    <x v="4"/>
    <x v="10"/>
    <s v="OPEN"/>
    <x v="14"/>
    <s v="05 - East Bay"/>
    <n v="421"/>
    <s v="City/County"/>
    <x v="0"/>
    <m/>
    <s v="510-437-4800"/>
    <s v="13855 EAST 14TH STREET"/>
    <s v="SAN LEANDRO"/>
    <n v="94578"/>
    <s v="DELVECCHIO FINLEY"/>
    <n v="93"/>
    <n v="48"/>
    <n v="48"/>
    <n v="343"/>
    <n v="37"/>
    <n v="63"/>
    <n v="188"/>
    <n v="0"/>
    <n v="9"/>
    <n v="3"/>
    <n v="54"/>
    <n v="0"/>
    <n v="7"/>
    <n v="704"/>
    <n v="0"/>
    <n v="1460"/>
    <n v="170"/>
    <n v="326"/>
    <n v="711"/>
    <n v="0"/>
    <n v="22"/>
    <n v="12"/>
    <n v="191"/>
    <n v="0"/>
    <n v="34"/>
    <n v="2926"/>
    <n v="0"/>
    <n v="1786"/>
    <n v="125"/>
    <n v="843"/>
    <n v="4221"/>
    <n v="0"/>
    <n v="267"/>
    <n v="168"/>
    <n v="930"/>
    <n v="15"/>
    <n v="641"/>
    <n v="8996"/>
    <n v="28739650"/>
    <n v="4274052"/>
    <n v="5448666"/>
    <n v="13736667"/>
    <n v="0"/>
    <n v="658806"/>
    <n v="275523"/>
    <n v="4447341"/>
    <n v="0"/>
    <n v="612044"/>
    <n v="58192749"/>
    <n v="12277223"/>
    <n v="1040227"/>
    <n v="3948864"/>
    <n v="19155581"/>
    <n v="0"/>
    <n v="1008239"/>
    <n v="1055879"/>
    <n v="4362073"/>
    <n v="73487"/>
    <n v="2821039"/>
    <n v="45742612"/>
    <n v="2236041"/>
    <n v="32994258"/>
    <n v="4234017"/>
    <n v="8345332"/>
    <n v="31850262"/>
    <n v="-943000"/>
    <n v="0"/>
    <n v="693"/>
    <n v="1027058"/>
    <n v="4690113"/>
    <n v="0"/>
    <n v="594391"/>
    <n v="0"/>
    <n v="0"/>
    <n v="0"/>
    <n v="0"/>
    <n v="85029165"/>
    <n v="0"/>
    <n v="0"/>
    <n v="239014"/>
    <n v="0"/>
    <n v="239014"/>
    <n v="8022615"/>
    <n v="1080262"/>
    <n v="1995198"/>
    <n v="1041986"/>
    <n v="0"/>
    <n v="1905366"/>
    <n v="304344"/>
    <n v="4119301"/>
    <n v="73487"/>
    <n v="602651"/>
    <n v="19145210"/>
    <n v="16323"/>
    <n v="18091177"/>
    <n v="0"/>
    <n v="0"/>
    <n v="0"/>
    <n v="0"/>
    <n v="0"/>
    <n v="0"/>
    <n v="0"/>
    <n v="14170290"/>
    <n v="0"/>
    <n v="0"/>
    <n v="0"/>
    <n v="0"/>
    <n v="0"/>
    <n v="0"/>
    <n v="0"/>
    <n v="0"/>
    <n v="0"/>
    <n v="0"/>
    <n v="0"/>
    <n v="0"/>
    <n v="0"/>
  </r>
  <r>
    <n v="106404046"/>
    <s v="SAN LUIS OBISPO COUNTY - PHF"/>
    <x v="4"/>
    <x v="3"/>
    <s v="2"/>
    <x v="4"/>
    <x v="10"/>
    <s v="OPEN"/>
    <x v="17"/>
    <s v="08 - Mid-Coast"/>
    <n v="801"/>
    <s v="City/County"/>
    <x v="2"/>
    <m/>
    <s v="805-781-4700"/>
    <s v="2178 JOHNSON AVENUE"/>
    <s v="SAN LUIS OBISPO"/>
    <n v="93401"/>
    <s v="ANNE ROBIN"/>
    <n v="16"/>
    <n v="16"/>
    <n v="11"/>
    <n v="0"/>
    <n v="0"/>
    <n v="0"/>
    <n v="0"/>
    <n v="39"/>
    <n v="0"/>
    <n v="64"/>
    <n v="4"/>
    <n v="0"/>
    <n v="0"/>
    <n v="107"/>
    <n v="0"/>
    <n v="0"/>
    <n v="0"/>
    <n v="0"/>
    <n v="0"/>
    <n v="549"/>
    <n v="0"/>
    <n v="306"/>
    <n v="5"/>
    <n v="0"/>
    <n v="0"/>
    <n v="860"/>
    <n v="0"/>
    <n v="0"/>
    <n v="0"/>
    <n v="0"/>
    <n v="0"/>
    <n v="0"/>
    <n v="0"/>
    <n v="0"/>
    <n v="0"/>
    <n v="0"/>
    <n v="0"/>
    <n v="0"/>
    <n v="0"/>
    <n v="0"/>
    <n v="0"/>
    <n v="0"/>
    <n v="345583"/>
    <n v="0"/>
    <n v="558612"/>
    <n v="9128"/>
    <n v="0"/>
    <n v="0"/>
    <n v="913323"/>
    <n v="0"/>
    <n v="0"/>
    <n v="0"/>
    <n v="0"/>
    <n v="0"/>
    <n v="0"/>
    <n v="0"/>
    <n v="0"/>
    <n v="0"/>
    <n v="0"/>
    <n v="0"/>
    <n v="0"/>
    <n v="0"/>
    <n v="0"/>
    <n v="0"/>
    <n v="0"/>
    <n v="0"/>
    <n v="0"/>
    <n v="0"/>
    <n v="0"/>
    <n v="0"/>
    <n v="0"/>
    <n v="0"/>
    <n v="0"/>
    <n v="0"/>
    <n v="0"/>
    <n v="0"/>
    <n v="0"/>
    <n v="0"/>
    <n v="0"/>
    <n v="0"/>
    <n v="0"/>
    <n v="0"/>
    <n v="0"/>
    <n v="0"/>
    <n v="0"/>
    <n v="0"/>
    <n v="345583"/>
    <n v="0"/>
    <n v="558612"/>
    <n v="9128"/>
    <n v="0"/>
    <n v="0"/>
    <n v="913323"/>
    <n v="0"/>
    <n v="1067032"/>
    <n v="0"/>
    <n v="0"/>
    <n v="0"/>
    <n v="0"/>
    <n v="0"/>
    <n v="0"/>
    <n v="0"/>
    <n v="0"/>
    <n v="0"/>
    <n v="0"/>
    <n v="0"/>
    <n v="0"/>
    <n v="0"/>
    <n v="0"/>
    <n v="0"/>
    <n v="0"/>
    <n v="0"/>
    <n v="0"/>
    <n v="0"/>
    <n v="0"/>
    <n v="0"/>
  </r>
  <r>
    <n v="106410782"/>
    <s v="SAN MATEO MEDICAL CENTER"/>
    <x v="4"/>
    <x v="3"/>
    <s v="2"/>
    <x v="4"/>
    <x v="10"/>
    <s v="OPEN"/>
    <x v="40"/>
    <s v="04 - West Bay"/>
    <n v="427"/>
    <s v="City/County"/>
    <x v="0"/>
    <m/>
    <s v="650-573-2222"/>
    <s v="222 WEST 39TH AVENUE"/>
    <s v="SAN MATEO"/>
    <n v="94403"/>
    <s v="CHESTER J. KUNNAPPILLY, MD"/>
    <n v="509"/>
    <n v="509"/>
    <n v="509"/>
    <n v="103"/>
    <n v="96"/>
    <n v="176"/>
    <n v="217"/>
    <n v="0"/>
    <n v="21"/>
    <n v="33"/>
    <n v="0"/>
    <n v="9"/>
    <n v="42"/>
    <n v="697"/>
    <n v="122"/>
    <n v="2490"/>
    <n v="2133"/>
    <n v="5123"/>
    <n v="20458"/>
    <n v="0"/>
    <n v="52"/>
    <n v="1058"/>
    <n v="0"/>
    <n v="108"/>
    <n v="478"/>
    <n v="31900"/>
    <n v="26085"/>
    <n v="7545"/>
    <n v="6732"/>
    <n v="12607"/>
    <n v="41560"/>
    <n v="0"/>
    <n v="18020"/>
    <n v="734"/>
    <n v="0"/>
    <n v="1786"/>
    <n v="5926"/>
    <n v="94910"/>
    <n v="7272188"/>
    <n v="6436352"/>
    <n v="8907911"/>
    <n v="15990974"/>
    <n v="0"/>
    <n v="493061"/>
    <n v="976835"/>
    <n v="0"/>
    <n v="451595"/>
    <n v="764220"/>
    <n v="41293136"/>
    <n v="7159906"/>
    <n v="5314642"/>
    <n v="11424846"/>
    <n v="33284640"/>
    <n v="0"/>
    <n v="14827819"/>
    <n v="1182195"/>
    <n v="0"/>
    <n v="1173885"/>
    <n v="4211403"/>
    <n v="78579336"/>
    <n v="1270339"/>
    <n v="8089175"/>
    <n v="6219087"/>
    <n v="9101255"/>
    <n v="36171042"/>
    <n v="-9113959"/>
    <n v="0"/>
    <n v="14110404"/>
    <n v="705623"/>
    <n v="0"/>
    <n v="0"/>
    <n v="567594"/>
    <n v="0"/>
    <n v="0"/>
    <n v="0"/>
    <n v="3073109"/>
    <n v="70193669"/>
    <n v="0"/>
    <n v="1573325"/>
    <n v="0"/>
    <n v="0"/>
    <n v="1573325"/>
    <n v="6342919"/>
    <n v="5531907"/>
    <n v="11231502"/>
    <n v="23791856"/>
    <n v="0"/>
    <n v="1210476"/>
    <n v="1453407"/>
    <n v="0"/>
    <n v="504265"/>
    <n v="1185796"/>
    <n v="51252128"/>
    <n v="49489049"/>
    <n v="101128383"/>
    <n v="6954424"/>
    <n v="5752354"/>
    <n v="0"/>
    <n v="0"/>
    <n v="0"/>
    <n v="0"/>
    <n v="2042737"/>
    <n v="31596811"/>
    <n v="0"/>
    <n v="0"/>
    <n v="0"/>
    <n v="0"/>
    <n v="0"/>
    <n v="0"/>
    <n v="0"/>
    <n v="0"/>
    <n v="0"/>
    <n v="0"/>
    <n v="0"/>
    <n v="0"/>
    <n v="0"/>
  </r>
  <r>
    <n v="106074017"/>
    <s v="SAN RAMON REGIONAL MEDICAL CENTER"/>
    <x v="4"/>
    <x v="3"/>
    <s v="2"/>
    <x v="4"/>
    <x v="10"/>
    <s v="OPEN"/>
    <x v="28"/>
    <s v="05 - East Bay"/>
    <n v="411"/>
    <s v="Investor - Corp."/>
    <x v="0"/>
    <m/>
    <s v="925-275-9200"/>
    <s v="6001 NORRIS CANYON ROAD"/>
    <s v="SAN RAMON"/>
    <n v="94583"/>
    <s v="ANN LUCENA"/>
    <n v="123"/>
    <n v="116"/>
    <n v="47"/>
    <n v="381"/>
    <n v="219"/>
    <n v="22"/>
    <n v="51"/>
    <n v="0"/>
    <n v="0"/>
    <n v="16"/>
    <n v="467"/>
    <n v="0"/>
    <n v="16"/>
    <n v="1172"/>
    <n v="0"/>
    <n v="1398"/>
    <n v="840"/>
    <n v="136"/>
    <n v="191"/>
    <n v="0"/>
    <n v="0"/>
    <n v="76"/>
    <n v="1257"/>
    <n v="0"/>
    <n v="71"/>
    <n v="3969"/>
    <n v="0"/>
    <n v="4442"/>
    <n v="927"/>
    <n v="91"/>
    <n v="580"/>
    <n v="0"/>
    <n v="0"/>
    <n v="663"/>
    <n v="7878"/>
    <n v="3"/>
    <n v="1614"/>
    <n v="16198"/>
    <n v="49924804"/>
    <n v="24462972"/>
    <n v="2419685"/>
    <n v="6400483"/>
    <n v="0"/>
    <n v="0"/>
    <n v="3938466"/>
    <n v="48404547"/>
    <n v="0"/>
    <n v="2320943"/>
    <n v="137871900"/>
    <n v="32110238"/>
    <n v="8498557"/>
    <n v="1187043"/>
    <n v="6261114"/>
    <n v="0"/>
    <n v="0"/>
    <n v="6210995"/>
    <n v="56561180"/>
    <n v="33024"/>
    <n v="7179980"/>
    <n v="118042131"/>
    <n v="1007769"/>
    <n v="73027570"/>
    <n v="27336011"/>
    <n v="3216889"/>
    <n v="11681208"/>
    <n v="0"/>
    <n v="0"/>
    <n v="0"/>
    <n v="8819106"/>
    <n v="75291933"/>
    <n v="0"/>
    <n v="33024"/>
    <n v="0"/>
    <n v="0"/>
    <n v="0"/>
    <n v="8559831"/>
    <n v="208973341"/>
    <n v="0"/>
    <n v="0"/>
    <n v="0"/>
    <n v="0"/>
    <n v="0"/>
    <n v="9007472"/>
    <n v="5625518"/>
    <n v="389839"/>
    <n v="980389"/>
    <n v="0"/>
    <n v="0"/>
    <n v="1274520"/>
    <n v="29155198"/>
    <n v="0"/>
    <n v="507754"/>
    <n v="46940690"/>
    <n v="312176"/>
    <n v="45681172"/>
    <n v="0"/>
    <n v="75552"/>
    <n v="0"/>
    <n v="0"/>
    <n v="0"/>
    <n v="0"/>
    <n v="1309377"/>
    <n v="69958584"/>
    <n v="0"/>
    <n v="0"/>
    <n v="0"/>
    <n v="0"/>
    <n v="0"/>
    <n v="0"/>
    <n v="0"/>
    <n v="0"/>
    <n v="0"/>
    <n v="0"/>
    <n v="3612873"/>
    <n v="473746"/>
    <n v="252241"/>
  </r>
  <r>
    <n v="106424002"/>
    <s v="SANTA BARBARA - PHF"/>
    <x v="4"/>
    <x v="3"/>
    <s v="2"/>
    <x v="4"/>
    <x v="10"/>
    <s v="OPEN"/>
    <x v="36"/>
    <s v="10 - Santa Barbara/Ventura"/>
    <n v="807"/>
    <s v="City/County"/>
    <x v="2"/>
    <m/>
    <s v="805-681-5244"/>
    <s v="315 CAMINO DEL REMEDIO"/>
    <s v="SANTA BARBARA"/>
    <n v="93110"/>
    <s v="ALICE A. GLEGHORN, PHD"/>
    <n v="16"/>
    <n v="16"/>
    <n v="16"/>
    <n v="25"/>
    <n v="0"/>
    <n v="59"/>
    <n v="0"/>
    <n v="9"/>
    <n v="0"/>
    <n v="3"/>
    <n v="0"/>
    <n v="0"/>
    <n v="0"/>
    <n v="96"/>
    <n v="0"/>
    <n v="297"/>
    <n v="0"/>
    <n v="950"/>
    <n v="0"/>
    <n v="149"/>
    <n v="0"/>
    <n v="20"/>
    <n v="0"/>
    <n v="0"/>
    <n v="0"/>
    <n v="1416"/>
    <n v="0"/>
    <n v="0"/>
    <n v="0"/>
    <n v="0"/>
    <n v="0"/>
    <n v="0"/>
    <n v="0"/>
    <n v="0"/>
    <n v="0"/>
    <n v="0"/>
    <n v="0"/>
    <n v="0"/>
    <n v="715363"/>
    <n v="0"/>
    <n v="1385943"/>
    <n v="0"/>
    <n v="290381"/>
    <n v="0"/>
    <n v="48467"/>
    <n v="0"/>
    <n v="0"/>
    <n v="0"/>
    <n v="2440154"/>
    <n v="0"/>
    <n v="0"/>
    <n v="0"/>
    <n v="0"/>
    <n v="0"/>
    <n v="0"/>
    <n v="0"/>
    <n v="0"/>
    <n v="0"/>
    <n v="0"/>
    <n v="0"/>
    <n v="0"/>
    <n v="42666"/>
    <n v="0"/>
    <n v="494281"/>
    <n v="0"/>
    <n v="0"/>
    <n v="290381"/>
    <n v="0"/>
    <n v="0"/>
    <n v="0"/>
    <n v="0"/>
    <n v="0"/>
    <n v="0"/>
    <n v="0"/>
    <n v="0"/>
    <n v="0"/>
    <n v="827328"/>
    <n v="0"/>
    <n v="0"/>
    <n v="0"/>
    <n v="0"/>
    <n v="0"/>
    <n v="672697"/>
    <n v="0"/>
    <n v="891662"/>
    <n v="0"/>
    <n v="0"/>
    <n v="0"/>
    <n v="48467"/>
    <n v="0"/>
    <n v="0"/>
    <n v="0"/>
    <n v="1612826"/>
    <n v="0"/>
    <n v="2416497"/>
    <n v="0"/>
    <n v="0"/>
    <n v="0"/>
    <n v="0"/>
    <n v="0"/>
    <n v="0"/>
    <n v="0"/>
    <n v="0"/>
    <n v="0"/>
    <n v="0"/>
    <n v="0"/>
    <n v="0"/>
    <n v="0"/>
    <n v="0"/>
    <n v="0"/>
    <n v="0"/>
    <n v="0"/>
    <n v="0"/>
    <n v="0"/>
    <n v="0"/>
    <n v="0"/>
  </r>
  <r>
    <n v="106420514"/>
    <s v="SANTA BARBARA COTTAGE HOSPITAL"/>
    <x v="4"/>
    <x v="3"/>
    <s v="2"/>
    <x v="4"/>
    <x v="10"/>
    <s v="OPEN"/>
    <x v="36"/>
    <s v="10 - Santa Barbara/Ventura"/>
    <n v="807"/>
    <s v="Non Profit Corp."/>
    <x v="0"/>
    <s v="Teaching"/>
    <s v="805-687-1111"/>
    <s v="400 W. PUEBLO STREET"/>
    <s v="SANTA BARBARA"/>
    <n v="93105"/>
    <s v="RONALD C. WERFT"/>
    <n v="429"/>
    <n v="363"/>
    <n v="257"/>
    <n v="1739"/>
    <n v="304"/>
    <n v="244"/>
    <n v="642"/>
    <n v="0"/>
    <n v="0"/>
    <n v="118"/>
    <n v="1291"/>
    <n v="0"/>
    <n v="65"/>
    <n v="4403"/>
    <n v="0"/>
    <n v="9550"/>
    <n v="1472"/>
    <n v="1645"/>
    <n v="3804"/>
    <n v="0"/>
    <n v="0"/>
    <n v="762"/>
    <n v="5867"/>
    <n v="0"/>
    <n v="215"/>
    <n v="23315"/>
    <n v="0"/>
    <n v="10422"/>
    <n v="1173"/>
    <n v="1516"/>
    <n v="6496"/>
    <n v="0"/>
    <n v="0"/>
    <n v="1081"/>
    <n v="12376"/>
    <n v="0"/>
    <n v="862"/>
    <n v="33926"/>
    <n v="149008733"/>
    <n v="23401349"/>
    <n v="31384786"/>
    <n v="53079429"/>
    <n v="0"/>
    <n v="0"/>
    <n v="10119871"/>
    <n v="85890222"/>
    <n v="0"/>
    <n v="2048117"/>
    <n v="354932507"/>
    <n v="53200284"/>
    <n v="8429421"/>
    <n v="3368963"/>
    <n v="17879139"/>
    <n v="0"/>
    <n v="0"/>
    <n v="2756889"/>
    <n v="42787613"/>
    <n v="0"/>
    <n v="2761769"/>
    <n v="131184078"/>
    <n v="307696"/>
    <n v="158994564"/>
    <n v="25382519"/>
    <n v="28868660"/>
    <n v="51875056"/>
    <n v="0"/>
    <n v="0"/>
    <n v="0"/>
    <n v="7272007"/>
    <n v="28078180"/>
    <n v="0"/>
    <n v="2138911"/>
    <n v="0"/>
    <n v="0"/>
    <n v="0"/>
    <n v="2422125"/>
    <n v="305339718"/>
    <n v="0"/>
    <n v="0"/>
    <n v="0"/>
    <n v="0"/>
    <n v="0"/>
    <n v="43060603"/>
    <n v="6448251"/>
    <n v="5885089"/>
    <n v="19083512"/>
    <n v="0"/>
    <n v="0"/>
    <n v="5604753"/>
    <n v="100445808"/>
    <n v="0"/>
    <n v="248851"/>
    <n v="180776867"/>
    <n v="3521343"/>
    <n v="168479006"/>
    <n v="9764936"/>
    <n v="6126821"/>
    <n v="0"/>
    <n v="0"/>
    <n v="0"/>
    <n v="0"/>
    <n v="14016973"/>
    <n v="720056255"/>
    <n v="0"/>
    <n v="0"/>
    <n v="0"/>
    <n v="0"/>
    <n v="0"/>
    <n v="0"/>
    <n v="0"/>
    <n v="0"/>
    <n v="0"/>
    <n v="0"/>
    <n v="5628072"/>
    <n v="6446508"/>
    <n v="0"/>
  </r>
  <r>
    <n v="106430883"/>
    <s v="SANTA CLARA VALLEY MEDICAL CENTER"/>
    <x v="4"/>
    <x v="3"/>
    <s v="2"/>
    <x v="4"/>
    <x v="10"/>
    <s v="OPEN"/>
    <x v="24"/>
    <s v="07 - Santa Clara"/>
    <n v="431"/>
    <s v="City/County"/>
    <x v="0"/>
    <s v="Teaching"/>
    <s v="408-885-5000"/>
    <s v="751 SOUTH BASCOM AVENUE"/>
    <s v="SAN JOSE"/>
    <n v="95128"/>
    <s v="PAUL LORENZ"/>
    <n v="731"/>
    <n v="711"/>
    <n v="351"/>
    <n v="746"/>
    <n v="290"/>
    <n v="1166"/>
    <n v="2068"/>
    <n v="111"/>
    <n v="3"/>
    <n v="83"/>
    <n v="609"/>
    <n v="137"/>
    <n v="0"/>
    <n v="5213"/>
    <n v="0"/>
    <n v="5853"/>
    <n v="1952"/>
    <n v="7565"/>
    <n v="9131"/>
    <n v="367"/>
    <n v="27"/>
    <n v="911"/>
    <n v="4576"/>
    <n v="595"/>
    <n v="0"/>
    <n v="30977"/>
    <n v="0"/>
    <n v="24539"/>
    <n v="8313"/>
    <n v="39417"/>
    <n v="95752"/>
    <n v="5922"/>
    <n v="653"/>
    <n v="2894"/>
    <n v="23468"/>
    <n v="5585"/>
    <n v="0"/>
    <n v="206543"/>
    <n v="106450393"/>
    <n v="31614177"/>
    <n v="142401724"/>
    <n v="175633018"/>
    <n v="7239291"/>
    <n v="457665"/>
    <n v="23655936"/>
    <n v="76849100"/>
    <n v="6658989"/>
    <n v="0"/>
    <n v="570960293"/>
    <n v="101095401"/>
    <n v="28861073"/>
    <n v="88069413"/>
    <n v="219519512"/>
    <n v="18736402"/>
    <n v="191703"/>
    <n v="21015285"/>
    <n v="64258891"/>
    <n v="28030120"/>
    <n v="0"/>
    <n v="569777800"/>
    <n v="548916"/>
    <n v="166904572"/>
    <n v="47076214"/>
    <n v="169816418"/>
    <n v="247641024"/>
    <n v="-39672006"/>
    <n v="21492938"/>
    <n v="676944"/>
    <n v="24900687"/>
    <n v="118709754"/>
    <n v="0"/>
    <n v="25520566"/>
    <n v="0"/>
    <n v="0"/>
    <n v="0"/>
    <n v="0"/>
    <n v="783616027"/>
    <n v="0"/>
    <n v="57456527"/>
    <n v="142594"/>
    <n v="0"/>
    <n v="57599121"/>
    <n v="40598069"/>
    <n v="13312526"/>
    <n v="100022896"/>
    <n v="204967799"/>
    <n v="4206286"/>
    <n v="115018"/>
    <n v="19578232"/>
    <n v="21771959"/>
    <n v="10148402"/>
    <n v="0"/>
    <n v="414721187"/>
    <n v="19546440"/>
    <n v="450689355"/>
    <n v="0"/>
    <n v="26660094"/>
    <n v="0"/>
    <n v="0"/>
    <n v="0"/>
    <n v="0"/>
    <n v="0"/>
    <n v="81428992"/>
    <n v="0"/>
    <n v="0"/>
    <n v="0"/>
    <n v="0"/>
    <n v="0"/>
    <n v="0"/>
    <n v="0"/>
    <n v="0"/>
    <n v="0"/>
    <n v="0"/>
    <n v="0"/>
    <n v="0"/>
    <n v="0"/>
  </r>
  <r>
    <n v="106190687"/>
    <s v="SANTA MONICA - UCLA MEDICAL CENTER AND ORTHOPAEDIC"/>
    <x v="4"/>
    <x v="3"/>
    <s v="2"/>
    <x v="4"/>
    <x v="10"/>
    <s v="OPEN"/>
    <x v="3"/>
    <s v="11 - Los Angeles"/>
    <n v="927"/>
    <s v="Non Profit Corp."/>
    <x v="0"/>
    <s v="Teaching"/>
    <s v="424-259-6000"/>
    <s v="1250 16TH STREET"/>
    <s v="SANTA MONICA"/>
    <n v="90404"/>
    <s v="DAVID FEINBERG, MD"/>
    <n v="265"/>
    <n v="265"/>
    <n v="265"/>
    <n v="1254"/>
    <n v="422"/>
    <n v="294"/>
    <n v="254"/>
    <n v="0"/>
    <n v="0"/>
    <n v="13"/>
    <n v="1402"/>
    <n v="18"/>
    <n v="39"/>
    <n v="3696"/>
    <n v="0"/>
    <n v="6624"/>
    <n v="2174"/>
    <n v="1585"/>
    <n v="1307"/>
    <n v="0"/>
    <n v="0"/>
    <n v="67"/>
    <n v="6256"/>
    <n v="73"/>
    <n v="165"/>
    <n v="18251"/>
    <n v="0"/>
    <n v="10619"/>
    <n v="4663"/>
    <n v="1239"/>
    <n v="3243"/>
    <n v="49"/>
    <n v="0"/>
    <n v="203"/>
    <n v="25307"/>
    <n v="335"/>
    <n v="1453"/>
    <n v="47111"/>
    <n v="75203902"/>
    <n v="4865039"/>
    <n v="16619799"/>
    <n v="14770833"/>
    <n v="0"/>
    <n v="0"/>
    <n v="675566"/>
    <n v="93333397"/>
    <n v="787223"/>
    <n v="1765001"/>
    <n v="208020760"/>
    <n v="30648465"/>
    <n v="1226814"/>
    <n v="3873295"/>
    <n v="6209723"/>
    <n v="78851"/>
    <n v="0"/>
    <n v="795343"/>
    <n v="66563586"/>
    <n v="392324"/>
    <n v="1702708"/>
    <n v="111491109"/>
    <n v="-1808803"/>
    <n v="78184082"/>
    <n v="5198023"/>
    <n v="5617222"/>
    <n v="17000753"/>
    <n v="0"/>
    <n v="55629"/>
    <n v="0"/>
    <n v="1080297"/>
    <n v="73004721"/>
    <n v="0"/>
    <n v="1179547"/>
    <n v="0"/>
    <n v="0"/>
    <n v="0"/>
    <n v="1364674"/>
    <n v="180876145"/>
    <n v="246391"/>
    <n v="805852"/>
    <n v="0"/>
    <n v="3256265"/>
    <n v="4308508"/>
    <n v="27668285"/>
    <n v="1140221"/>
    <n v="14875872"/>
    <n v="4785655"/>
    <n v="23222"/>
    <n v="0"/>
    <n v="390612"/>
    <n v="90148527"/>
    <n v="0"/>
    <n v="3911838"/>
    <n v="142944232"/>
    <n v="6623050"/>
    <n v="144792462"/>
    <n v="0"/>
    <n v="6703465"/>
    <n v="0"/>
    <n v="0"/>
    <n v="0"/>
    <n v="0"/>
    <n v="15515590"/>
    <n v="671128209"/>
    <n v="0"/>
    <n v="0"/>
    <n v="0"/>
    <n v="0"/>
    <n v="0"/>
    <n v="0"/>
    <n v="0"/>
    <n v="0"/>
    <n v="0"/>
    <n v="0"/>
    <n v="0"/>
    <n v="0"/>
    <n v="0"/>
  </r>
  <r>
    <n v="106491064"/>
    <s v="SANTA ROSA MEMORIAL HOSPITAL"/>
    <x v="4"/>
    <x v="3"/>
    <s v="2"/>
    <x v="4"/>
    <x v="10"/>
    <s v="OPEN"/>
    <x v="18"/>
    <s v="03 - North Bay"/>
    <n v="401"/>
    <s v="Church"/>
    <x v="0"/>
    <m/>
    <s v="707-525-5300"/>
    <s v="1165 MONTGOMERY DRIVE"/>
    <s v="SANTA ROSA"/>
    <n v="95405"/>
    <s v="TODD SALNAS"/>
    <n v="298"/>
    <n v="283"/>
    <n v="209"/>
    <n v="1379"/>
    <n v="152"/>
    <n v="232"/>
    <n v="550"/>
    <n v="0"/>
    <n v="0"/>
    <n v="155"/>
    <n v="424"/>
    <n v="4"/>
    <n v="159"/>
    <n v="3055"/>
    <n v="0"/>
    <n v="8096"/>
    <n v="891"/>
    <n v="1365"/>
    <n v="3229"/>
    <n v="0"/>
    <n v="0"/>
    <n v="909"/>
    <n v="2487"/>
    <n v="22"/>
    <n v="934"/>
    <n v="17933"/>
    <n v="0"/>
    <n v="24070"/>
    <n v="2728"/>
    <n v="1770"/>
    <n v="12423"/>
    <n v="0"/>
    <n v="0"/>
    <n v="2900"/>
    <n v="12422"/>
    <n v="217"/>
    <n v="5521"/>
    <n v="62051"/>
    <n v="187264733"/>
    <n v="20599282"/>
    <n v="31578095"/>
    <n v="74671345"/>
    <n v="0"/>
    <n v="0"/>
    <n v="21034645"/>
    <n v="57514616"/>
    <n v="516995"/>
    <n v="21595408"/>
    <n v="414775119"/>
    <n v="121601130"/>
    <n v="13780326"/>
    <n v="8942961"/>
    <n v="62758951"/>
    <n v="0"/>
    <n v="0"/>
    <n v="14649046"/>
    <n v="62754057"/>
    <n v="1096954"/>
    <n v="27898713"/>
    <n v="313482138"/>
    <n v="-2528826"/>
    <n v="261338168"/>
    <n v="29921871"/>
    <n v="30836040"/>
    <n v="117376555"/>
    <n v="0"/>
    <n v="0"/>
    <n v="0"/>
    <n v="27339866"/>
    <n v="92837150"/>
    <n v="0"/>
    <n v="1613949"/>
    <n v="0"/>
    <n v="0"/>
    <n v="0"/>
    <n v="43010107"/>
    <n v="601744880"/>
    <n v="0"/>
    <n v="0"/>
    <n v="0"/>
    <n v="8038815"/>
    <n v="8038815"/>
    <n v="47527695"/>
    <n v="4457737"/>
    <n v="9685016"/>
    <n v="20053741"/>
    <n v="0"/>
    <n v="0"/>
    <n v="8343825"/>
    <n v="35470338"/>
    <n v="0"/>
    <n v="9012840"/>
    <n v="134551192"/>
    <n v="4481637"/>
    <n v="124994229"/>
    <n v="5091511"/>
    <n v="1493807"/>
    <n v="0"/>
    <n v="0"/>
    <n v="0"/>
    <n v="0"/>
    <n v="10986167"/>
    <n v="237500368"/>
    <n v="0"/>
    <n v="0"/>
    <n v="0"/>
    <n v="0"/>
    <n v="0"/>
    <n v="0"/>
    <n v="0"/>
    <n v="0"/>
    <n v="0"/>
    <n v="0"/>
    <n v="0"/>
    <n v="0"/>
    <n v="0"/>
  </r>
  <r>
    <n v="106420522"/>
    <s v="SANTA YNEZ VALLEY COTTAGE HOSPITAL"/>
    <x v="4"/>
    <x v="3"/>
    <s v="2"/>
    <x v="4"/>
    <x v="10"/>
    <s v="OPEN"/>
    <x v="36"/>
    <s v="10 - Santa Barbara/Ventura"/>
    <n v="805"/>
    <s v="Non Profit Corp."/>
    <x v="0"/>
    <s v="Rural"/>
    <s v="805-967-3411"/>
    <s v="2050 VIBORG ROAD"/>
    <s v="SOLVANG"/>
    <n v="93463"/>
    <s v="RONALD C. WERFT"/>
    <n v="11"/>
    <n v="11"/>
    <n v="11"/>
    <n v="47"/>
    <n v="8"/>
    <n v="0"/>
    <n v="3"/>
    <n v="0"/>
    <n v="0"/>
    <n v="2"/>
    <n v="3"/>
    <n v="0"/>
    <n v="2"/>
    <n v="65"/>
    <n v="0"/>
    <n v="141"/>
    <n v="17"/>
    <n v="0"/>
    <n v="7"/>
    <n v="0"/>
    <n v="0"/>
    <n v="6"/>
    <n v="3"/>
    <n v="0"/>
    <n v="4"/>
    <n v="178"/>
    <n v="0"/>
    <n v="2009"/>
    <n v="180"/>
    <n v="127"/>
    <n v="901"/>
    <n v="0"/>
    <n v="0"/>
    <n v="105"/>
    <n v="1508"/>
    <n v="0"/>
    <n v="292"/>
    <n v="5122"/>
    <n v="1485842"/>
    <n v="230113"/>
    <n v="0"/>
    <n v="65558"/>
    <n v="0"/>
    <n v="0"/>
    <n v="38284"/>
    <n v="53245"/>
    <n v="0"/>
    <n v="59296"/>
    <n v="1932338"/>
    <n v="6329015"/>
    <n v="466880"/>
    <n v="181744"/>
    <n v="1529701"/>
    <n v="0"/>
    <n v="0"/>
    <n v="207488"/>
    <n v="2734322"/>
    <n v="0"/>
    <n v="266063"/>
    <n v="11715213"/>
    <n v="-82494"/>
    <n v="5815427"/>
    <n v="540145"/>
    <n v="160947"/>
    <n v="1402315"/>
    <n v="0"/>
    <n v="0"/>
    <n v="0"/>
    <n v="131729"/>
    <n v="812731"/>
    <n v="0"/>
    <n v="33766"/>
    <n v="0"/>
    <n v="0"/>
    <n v="0"/>
    <n v="162680"/>
    <n v="8977246"/>
    <n v="0"/>
    <n v="0"/>
    <n v="0"/>
    <n v="0"/>
    <n v="0"/>
    <n v="2032428"/>
    <n v="156848"/>
    <n v="20797"/>
    <n v="192944"/>
    <n v="0"/>
    <n v="0"/>
    <n v="114043"/>
    <n v="2007834"/>
    <n v="0"/>
    <n v="145411"/>
    <n v="4670305"/>
    <n v="61282"/>
    <n v="4391469"/>
    <n v="144636"/>
    <n v="303287"/>
    <n v="0"/>
    <n v="0"/>
    <n v="0"/>
    <n v="0"/>
    <n v="255267"/>
    <n v="13003471"/>
    <n v="0"/>
    <n v="0"/>
    <n v="0"/>
    <n v="0"/>
    <n v="0"/>
    <n v="0"/>
    <n v="0"/>
    <n v="0"/>
    <n v="0"/>
    <n v="0"/>
    <n v="0"/>
    <n v="0"/>
    <n v="0"/>
  </r>
  <r>
    <n v="106371256"/>
    <s v="SCRIPPS GREEN HOSPITAL"/>
    <x v="4"/>
    <x v="3"/>
    <s v="2"/>
    <x v="4"/>
    <x v="10"/>
    <s v="OPEN"/>
    <x v="15"/>
    <s v="14 - San Diego/Imperial"/>
    <n v="1416"/>
    <s v="Non Profit Corp."/>
    <x v="0"/>
    <m/>
    <s v="858-455-9100"/>
    <s v="10666 NORTH TORREY PINES ROAD"/>
    <s v="LA JOLLA"/>
    <n v="92037"/>
    <s v="TIM COLLINS"/>
    <n v="173"/>
    <n v="150"/>
    <n v="89"/>
    <n v="641"/>
    <n v="574"/>
    <n v="12"/>
    <n v="12"/>
    <n v="0"/>
    <n v="0"/>
    <n v="14"/>
    <n v="689"/>
    <n v="3"/>
    <n v="11"/>
    <n v="1956"/>
    <n v="0"/>
    <n v="2554"/>
    <n v="1758"/>
    <n v="153"/>
    <n v="32"/>
    <n v="0"/>
    <n v="0"/>
    <n v="15"/>
    <n v="2438"/>
    <n v="7"/>
    <n v="30"/>
    <n v="6987"/>
    <n v="0"/>
    <n v="6099"/>
    <n v="4769"/>
    <n v="18"/>
    <n v="37"/>
    <n v="0"/>
    <n v="0"/>
    <n v="87"/>
    <n v="12083"/>
    <n v="40"/>
    <n v="168"/>
    <n v="23301"/>
    <n v="85296434"/>
    <n v="51192563"/>
    <n v="2370200"/>
    <n v="371267"/>
    <n v="0"/>
    <n v="0"/>
    <n v="273606"/>
    <n v="84670623"/>
    <n v="238591"/>
    <n v="1015614"/>
    <n v="225428898"/>
    <n v="38122265"/>
    <n v="23996499"/>
    <n v="149175"/>
    <n v="159742"/>
    <n v="0"/>
    <n v="0"/>
    <n v="277509"/>
    <n v="64716488"/>
    <n v="224917"/>
    <n v="957407"/>
    <n v="128604002"/>
    <n v="390446"/>
    <n v="104389655"/>
    <n v="62250102"/>
    <n v="314137"/>
    <n v="196652"/>
    <n v="0"/>
    <n v="0"/>
    <n v="0"/>
    <n v="319865"/>
    <n v="109290876"/>
    <n v="0"/>
    <n v="463508"/>
    <n v="0"/>
    <n v="0"/>
    <n v="0"/>
    <n v="1134834"/>
    <n v="278750075"/>
    <n v="0"/>
    <n v="0"/>
    <n v="0"/>
    <n v="0"/>
    <n v="0"/>
    <n v="18962304"/>
    <n v="12858141"/>
    <n v="2296685"/>
    <n v="334096"/>
    <n v="0"/>
    <n v="0"/>
    <n v="225271"/>
    <n v="39736506"/>
    <n v="0"/>
    <n v="869822"/>
    <n v="75282825"/>
    <n v="1664722"/>
    <n v="65848997"/>
    <n v="663591"/>
    <n v="0"/>
    <n v="0"/>
    <n v="0"/>
    <n v="0"/>
    <n v="0"/>
    <n v="1569088"/>
    <n v="104919679"/>
    <n v="0"/>
    <n v="0"/>
    <n v="0"/>
    <n v="0"/>
    <n v="0"/>
    <n v="0"/>
    <n v="0"/>
    <n v="0"/>
    <n v="0"/>
    <n v="0"/>
    <n v="0"/>
    <n v="0"/>
    <n v="0"/>
  </r>
  <r>
    <n v="106371394"/>
    <s v="SCRIPPS MEMORIAL HOSPITAL - ENCINITAS"/>
    <x v="4"/>
    <x v="3"/>
    <s v="2"/>
    <x v="4"/>
    <x v="10"/>
    <s v="OPEN"/>
    <x v="15"/>
    <s v="14 - San Diego/Imperial"/>
    <n v="1416"/>
    <s v="Non Profit Corp."/>
    <x v="0"/>
    <m/>
    <s v="760-633-6501"/>
    <s v="354 SANTA FE DRIVE"/>
    <s v="ENCINITAS"/>
    <n v="92024"/>
    <s v="CARL ETTER"/>
    <n v="193"/>
    <n v="192"/>
    <n v="146"/>
    <n v="1031"/>
    <n v="587"/>
    <n v="113"/>
    <n v="243"/>
    <n v="0"/>
    <n v="0"/>
    <n v="19"/>
    <n v="1059"/>
    <n v="27"/>
    <n v="7"/>
    <n v="3086"/>
    <n v="0"/>
    <n v="4536"/>
    <n v="2387"/>
    <n v="435"/>
    <n v="954"/>
    <n v="0"/>
    <n v="0"/>
    <n v="65"/>
    <n v="3586"/>
    <n v="82"/>
    <n v="20"/>
    <n v="12065"/>
    <n v="0"/>
    <n v="4739"/>
    <n v="2981"/>
    <n v="659"/>
    <n v="2006"/>
    <n v="0"/>
    <n v="0"/>
    <n v="400"/>
    <n v="10117"/>
    <n v="426"/>
    <n v="105"/>
    <n v="21433"/>
    <n v="86103825"/>
    <n v="47619980"/>
    <n v="7901978"/>
    <n v="15629977"/>
    <n v="0"/>
    <n v="0"/>
    <n v="1515564"/>
    <n v="61389709"/>
    <n v="1297846"/>
    <n v="318401"/>
    <n v="221777280"/>
    <n v="24350609"/>
    <n v="17504964"/>
    <n v="2904089"/>
    <n v="9394156"/>
    <n v="0"/>
    <n v="0"/>
    <n v="1255305"/>
    <n v="49831994"/>
    <n v="1509958"/>
    <n v="370438"/>
    <n v="107121513"/>
    <n v="1289548"/>
    <n v="93731781"/>
    <n v="54666656"/>
    <n v="8966424"/>
    <n v="20405600"/>
    <n v="0"/>
    <n v="0"/>
    <n v="0"/>
    <n v="2022170"/>
    <n v="66633836"/>
    <n v="0"/>
    <n v="2807804"/>
    <n v="0"/>
    <n v="0"/>
    <n v="0"/>
    <n v="32084"/>
    <n v="250555903"/>
    <n v="0"/>
    <n v="0"/>
    <n v="0"/>
    <n v="53614"/>
    <n v="53614"/>
    <n v="16531882"/>
    <n v="10379073"/>
    <n v="1647705"/>
    <n v="4539010"/>
    <n v="0"/>
    <n v="0"/>
    <n v="457081"/>
    <n v="43743689"/>
    <n v="0"/>
    <n v="1098064"/>
    <n v="78396504"/>
    <n v="776660"/>
    <n v="69214983"/>
    <n v="5205874"/>
    <n v="0"/>
    <n v="0"/>
    <n v="0"/>
    <n v="0"/>
    <n v="0"/>
    <n v="2452391"/>
    <n v="168958394"/>
    <n v="0"/>
    <n v="0"/>
    <n v="0"/>
    <n v="0"/>
    <n v="0"/>
    <n v="0"/>
    <n v="0"/>
    <n v="0"/>
    <n v="0"/>
    <n v="0"/>
    <n v="0"/>
    <n v="0"/>
    <n v="0"/>
  </r>
  <r>
    <n v="106370771"/>
    <s v="SCRIPPS MEMORIAL HOSPITAL - LA JOLLA"/>
    <x v="4"/>
    <x v="3"/>
    <s v="2"/>
    <x v="4"/>
    <x v="10"/>
    <s v="OPEN"/>
    <x v="15"/>
    <s v="14 - San Diego/Imperial"/>
    <n v="1416"/>
    <s v="Non Profit Corp."/>
    <x v="0"/>
    <m/>
    <s v="858-457-6332"/>
    <s v="9888 GENESEE AVENUE"/>
    <s v="LA JOLLA"/>
    <n v="92037"/>
    <s v="CARL ETTER"/>
    <n v="432"/>
    <n v="365"/>
    <n v="295"/>
    <n v="1414"/>
    <n v="695"/>
    <n v="137"/>
    <n v="215"/>
    <n v="0"/>
    <n v="0"/>
    <n v="33"/>
    <n v="2080"/>
    <n v="29"/>
    <n v="47"/>
    <n v="4650"/>
    <n v="0"/>
    <n v="6760"/>
    <n v="3254"/>
    <n v="843"/>
    <n v="1137"/>
    <n v="0"/>
    <n v="0"/>
    <n v="131"/>
    <n v="7625"/>
    <n v="89"/>
    <n v="146"/>
    <n v="19985"/>
    <n v="0"/>
    <n v="5851"/>
    <n v="2141"/>
    <n v="547"/>
    <n v="1525"/>
    <n v="0"/>
    <n v="0"/>
    <n v="200"/>
    <n v="12714"/>
    <n v="307"/>
    <n v="503"/>
    <n v="23788"/>
    <n v="211586238"/>
    <n v="93318969"/>
    <n v="16516194"/>
    <n v="35721864"/>
    <n v="0"/>
    <n v="0"/>
    <n v="4090982"/>
    <n v="250386330"/>
    <n v="2662014"/>
    <n v="4359847"/>
    <n v="618642438"/>
    <n v="77602419"/>
    <n v="32348826"/>
    <n v="2458522"/>
    <n v="10349409"/>
    <n v="0"/>
    <n v="0"/>
    <n v="1723101"/>
    <n v="132197368"/>
    <n v="2920546"/>
    <n v="4783271"/>
    <n v="264383462"/>
    <n v="1375741"/>
    <n v="253558749"/>
    <n v="111269445"/>
    <n v="15165787"/>
    <n v="40617623"/>
    <n v="0"/>
    <n v="0"/>
    <n v="0"/>
    <n v="2417500"/>
    <n v="262926735"/>
    <n v="0"/>
    <n v="5582560"/>
    <n v="0"/>
    <n v="0"/>
    <n v="0"/>
    <n v="8171484"/>
    <n v="701085624"/>
    <n v="0"/>
    <n v="0"/>
    <n v="0"/>
    <n v="-36106"/>
    <n v="-36106"/>
    <n v="35618671"/>
    <n v="14365538"/>
    <n v="3366039"/>
    <n v="5407707"/>
    <n v="0"/>
    <n v="0"/>
    <n v="3356672"/>
    <n v="119445731"/>
    <n v="0"/>
    <n v="343812"/>
    <n v="181904170"/>
    <n v="4961591"/>
    <n v="153671304"/>
    <n v="3149175"/>
    <n v="0"/>
    <n v="0"/>
    <n v="0"/>
    <n v="0"/>
    <n v="0"/>
    <n v="5665304"/>
    <n v="530431276"/>
    <n v="0"/>
    <n v="0"/>
    <n v="0"/>
    <n v="0"/>
    <n v="0"/>
    <n v="0"/>
    <n v="0"/>
    <n v="0"/>
    <n v="0"/>
    <n v="0"/>
    <n v="0"/>
    <n v="0"/>
    <n v="0"/>
  </r>
  <r>
    <n v="106370744"/>
    <s v="SCRIPPS MERCY HOSPITAL"/>
    <x v="4"/>
    <x v="3"/>
    <s v="2"/>
    <x v="4"/>
    <x v="10"/>
    <s v="OPEN"/>
    <x v="15"/>
    <s v="14 - San Diego/Imperial"/>
    <n v="1418"/>
    <s v="Non Profit Corp."/>
    <x v="0"/>
    <s v="Teaching"/>
    <s v="619-294-8111"/>
    <s v="4077 FIFTH AVENUE"/>
    <s v="SAN DIEGO"/>
    <n v="92103"/>
    <s v="TOM GAMMIERE"/>
    <n v="655"/>
    <n v="528"/>
    <n v="398"/>
    <n v="1636"/>
    <n v="1688"/>
    <n v="985"/>
    <n v="1648"/>
    <n v="0"/>
    <n v="0"/>
    <n v="164"/>
    <n v="1252"/>
    <n v="245"/>
    <n v="53"/>
    <n v="7671"/>
    <n v="0"/>
    <n v="8507"/>
    <n v="8463"/>
    <n v="5498"/>
    <n v="6677"/>
    <n v="0"/>
    <n v="0"/>
    <n v="452"/>
    <n v="4335"/>
    <n v="693"/>
    <n v="149"/>
    <n v="34774"/>
    <n v="0"/>
    <n v="7117"/>
    <n v="5412"/>
    <n v="4802"/>
    <n v="12709"/>
    <n v="0"/>
    <n v="0"/>
    <n v="1056"/>
    <n v="9314"/>
    <n v="1686"/>
    <n v="362"/>
    <n v="42458"/>
    <n v="166214700"/>
    <n v="157124687"/>
    <n v="66376238"/>
    <n v="123168653"/>
    <n v="0"/>
    <n v="0"/>
    <n v="18405868"/>
    <n v="104190593"/>
    <n v="13091972"/>
    <n v="2807571"/>
    <n v="651380282"/>
    <n v="45064166"/>
    <n v="47192515"/>
    <n v="15886491"/>
    <n v="51540169"/>
    <n v="0"/>
    <n v="0"/>
    <n v="5563882"/>
    <n v="57510937"/>
    <n v="5918042"/>
    <n v="1269124"/>
    <n v="229945326"/>
    <n v="3510743"/>
    <n v="173368023"/>
    <n v="166942527"/>
    <n v="58636287"/>
    <n v="140725205"/>
    <n v="-5160468"/>
    <n v="0"/>
    <n v="0"/>
    <n v="17807504"/>
    <n v="103715592"/>
    <n v="0"/>
    <n v="19010016"/>
    <n v="0"/>
    <n v="0"/>
    <n v="0"/>
    <n v="10515087"/>
    <n v="689070516"/>
    <n v="0"/>
    <n v="0"/>
    <n v="0"/>
    <n v="679975"/>
    <n v="679975"/>
    <n v="37233014"/>
    <n v="36914469"/>
    <n v="27589609"/>
    <n v="33482977"/>
    <n v="0"/>
    <n v="0"/>
    <n v="5394783"/>
    <n v="56556263"/>
    <n v="0"/>
    <n v="-4236048"/>
    <n v="192935067"/>
    <n v="7259145"/>
    <n v="180661978"/>
    <n v="6219647"/>
    <n v="1232"/>
    <n v="0"/>
    <n v="0"/>
    <n v="0"/>
    <n v="0"/>
    <n v="5180263"/>
    <n v="193576601"/>
    <n v="0"/>
    <n v="0"/>
    <n v="0"/>
    <n v="0"/>
    <n v="0"/>
    <n v="0"/>
    <n v="0"/>
    <n v="0"/>
    <n v="0"/>
    <n v="0"/>
    <n v="0"/>
    <n v="0"/>
    <n v="0"/>
  </r>
  <r>
    <n v="106124004"/>
    <s v="SEMPERVIRENS - PHF"/>
    <x v="4"/>
    <x v="3"/>
    <s v="2"/>
    <x v="4"/>
    <x v="10"/>
    <s v="OPEN"/>
    <x v="38"/>
    <s v="01 - Northern California"/>
    <n v="105"/>
    <s v="City/County"/>
    <x v="2"/>
    <m/>
    <s v="707-445-7710"/>
    <s v="720 WOOD STREET"/>
    <s v="EUREKA"/>
    <n v="95501"/>
    <s v="EMI BOTZLER-RODGERS"/>
    <n v="16"/>
    <n v="16"/>
    <n v="16"/>
    <n v="41"/>
    <n v="0"/>
    <n v="0"/>
    <n v="0"/>
    <n v="0"/>
    <n v="0"/>
    <n v="108"/>
    <n v="0"/>
    <n v="1"/>
    <n v="0"/>
    <n v="150"/>
    <n v="0"/>
    <n v="319"/>
    <n v="0"/>
    <n v="0"/>
    <n v="0"/>
    <n v="0"/>
    <n v="0"/>
    <n v="782"/>
    <n v="0"/>
    <n v="7"/>
    <n v="0"/>
    <n v="1108"/>
    <n v="0"/>
    <n v="0"/>
    <n v="0"/>
    <n v="0"/>
    <n v="0"/>
    <n v="0"/>
    <n v="0"/>
    <n v="0"/>
    <n v="0"/>
    <n v="0"/>
    <n v="0"/>
    <n v="0"/>
    <n v="545012"/>
    <n v="0"/>
    <n v="0"/>
    <n v="0"/>
    <n v="0"/>
    <n v="0"/>
    <n v="1336047"/>
    <n v="0"/>
    <n v="11959"/>
    <n v="0"/>
    <n v="1893018"/>
    <n v="0"/>
    <n v="0"/>
    <n v="0"/>
    <n v="0"/>
    <n v="0"/>
    <n v="0"/>
    <n v="0"/>
    <n v="0"/>
    <n v="0"/>
    <n v="0"/>
    <n v="0"/>
    <n v="0"/>
    <n v="0"/>
    <n v="0"/>
    <n v="0"/>
    <n v="0"/>
    <n v="0"/>
    <n v="0"/>
    <n v="0"/>
    <n v="0"/>
    <n v="0"/>
    <n v="0"/>
    <n v="0"/>
    <n v="0"/>
    <n v="0"/>
    <n v="0"/>
    <n v="0"/>
    <n v="0"/>
    <n v="0"/>
    <n v="0"/>
    <n v="0"/>
    <n v="0"/>
    <n v="0"/>
    <n v="545012"/>
    <n v="0"/>
    <n v="0"/>
    <n v="0"/>
    <n v="0"/>
    <n v="0"/>
    <n v="1336047"/>
    <n v="0"/>
    <n v="11959"/>
    <n v="0"/>
    <n v="1893018"/>
    <n v="0"/>
    <n v="1796930"/>
    <n v="263926"/>
    <n v="0"/>
    <n v="0"/>
    <n v="0"/>
    <n v="0"/>
    <n v="0"/>
    <n v="0"/>
    <n v="0"/>
    <n v="0"/>
    <n v="0"/>
    <n v="0"/>
    <n v="0"/>
    <n v="0"/>
    <n v="0"/>
    <n v="0"/>
    <n v="0"/>
    <n v="0"/>
    <n v="0"/>
    <n v="0"/>
    <n v="0"/>
    <n v="0"/>
  </r>
  <r>
    <n v="106321016"/>
    <s v="SENECA HEALTHCARE DISTRICT"/>
    <x v="4"/>
    <x v="3"/>
    <s v="2"/>
    <x v="4"/>
    <x v="10"/>
    <s v="OPEN"/>
    <x v="32"/>
    <s v="01 - Northern California"/>
    <n v="215"/>
    <s v="District"/>
    <x v="0"/>
    <s v="Rural"/>
    <s v="530-258-2151"/>
    <s v="130 BRENTWOOD DRIVE"/>
    <s v="CHESTER"/>
    <n v="96020"/>
    <s v="LINDA WAGNER"/>
    <n v="26"/>
    <n v="26"/>
    <n v="26"/>
    <n v="23"/>
    <n v="0"/>
    <n v="0"/>
    <n v="2"/>
    <n v="0"/>
    <n v="0"/>
    <n v="3"/>
    <n v="0"/>
    <n v="0"/>
    <n v="0"/>
    <n v="28"/>
    <n v="0"/>
    <n v="94"/>
    <n v="0"/>
    <n v="1365"/>
    <n v="13"/>
    <n v="0"/>
    <n v="0"/>
    <n v="9"/>
    <n v="0"/>
    <n v="0"/>
    <n v="91"/>
    <n v="1572"/>
    <n v="1456"/>
    <n v="3189"/>
    <n v="0"/>
    <n v="149"/>
    <n v="1029"/>
    <n v="0"/>
    <n v="0"/>
    <n v="2198"/>
    <n v="0"/>
    <n v="0"/>
    <n v="392"/>
    <n v="6957"/>
    <n v="579993"/>
    <n v="0"/>
    <n v="685139"/>
    <n v="97895"/>
    <n v="0"/>
    <n v="0"/>
    <n v="46533"/>
    <n v="0"/>
    <n v="0"/>
    <n v="45500"/>
    <n v="1455060"/>
    <n v="2134435"/>
    <n v="0"/>
    <n v="138619"/>
    <n v="900135"/>
    <n v="0"/>
    <n v="0"/>
    <n v="1494195"/>
    <n v="0"/>
    <n v="0"/>
    <n v="242886"/>
    <n v="4910270"/>
    <n v="123999"/>
    <n v="1379602"/>
    <n v="0"/>
    <n v="496606"/>
    <n v="601666"/>
    <n v="-50354"/>
    <n v="0"/>
    <n v="0"/>
    <n v="516434"/>
    <n v="0"/>
    <n v="0"/>
    <n v="7891"/>
    <n v="0"/>
    <n v="0"/>
    <n v="0"/>
    <n v="101479"/>
    <n v="3177323"/>
    <n v="0"/>
    <n v="0"/>
    <n v="0"/>
    <n v="0"/>
    <n v="0"/>
    <n v="1334826"/>
    <n v="0"/>
    <n v="377506"/>
    <n v="396365"/>
    <n v="0"/>
    <n v="0"/>
    <n v="1024293"/>
    <n v="0"/>
    <n v="-7891"/>
    <n v="62908"/>
    <n v="3188007"/>
    <n v="1126036"/>
    <n v="4101995"/>
    <n v="678287"/>
    <n v="2479131"/>
    <n v="0"/>
    <n v="0"/>
    <n v="0"/>
    <n v="0"/>
    <n v="255821"/>
    <n v="2005222"/>
    <n v="0"/>
    <n v="0"/>
    <n v="0"/>
    <n v="0"/>
    <n v="0"/>
    <n v="0"/>
    <n v="0"/>
    <n v="0"/>
    <n v="0"/>
    <n v="0"/>
    <n v="0"/>
    <n v="0"/>
    <n v="0"/>
  </r>
  <r>
    <n v="106410891"/>
    <s v="SEQUOIA HOSPITAL"/>
    <x v="4"/>
    <x v="3"/>
    <s v="2"/>
    <x v="4"/>
    <x v="10"/>
    <s v="OPEN"/>
    <x v="40"/>
    <s v="04 - West Bay"/>
    <n v="428"/>
    <s v="Non Profit Corp."/>
    <x v="0"/>
    <m/>
    <s v="650-369-5811"/>
    <s v="170 ALAMEDA DE LAS PULGAS"/>
    <s v="REDWOOD CITY"/>
    <n v="94062"/>
    <s v="BILL GRAHAM"/>
    <n v="208"/>
    <n v="172"/>
    <n v="58"/>
    <n v="543"/>
    <n v="94"/>
    <n v="19"/>
    <n v="26"/>
    <n v="0"/>
    <n v="0"/>
    <n v="19"/>
    <n v="589"/>
    <n v="1"/>
    <n v="26"/>
    <n v="1317"/>
    <n v="0"/>
    <n v="2238"/>
    <n v="350"/>
    <n v="108"/>
    <n v="113"/>
    <n v="0"/>
    <n v="0"/>
    <n v="84"/>
    <n v="1826"/>
    <n v="1"/>
    <n v="108"/>
    <n v="4828"/>
    <n v="0"/>
    <n v="7400"/>
    <n v="804"/>
    <n v="100"/>
    <n v="575"/>
    <n v="0"/>
    <n v="0"/>
    <n v="61"/>
    <n v="7606"/>
    <n v="118"/>
    <n v="256"/>
    <n v="16920"/>
    <n v="88005816"/>
    <n v="12517871"/>
    <n v="2837308"/>
    <n v="4166317"/>
    <n v="0"/>
    <n v="0"/>
    <n v="804419"/>
    <n v="61192499"/>
    <n v="81819"/>
    <n v="3437834"/>
    <n v="173043883"/>
    <n v="54355194"/>
    <n v="5902419"/>
    <n v="734168"/>
    <n v="4221680"/>
    <n v="0"/>
    <n v="0"/>
    <n v="451502"/>
    <n v="55867251"/>
    <n v="868037"/>
    <n v="1882796"/>
    <n v="124283047"/>
    <n v="1395997"/>
    <n v="124295240"/>
    <n v="16189809"/>
    <n v="2717022"/>
    <n v="7821278"/>
    <n v="0"/>
    <n v="0"/>
    <n v="0"/>
    <n v="914957"/>
    <n v="70343612"/>
    <n v="0"/>
    <n v="1963178"/>
    <n v="0"/>
    <n v="0"/>
    <n v="0"/>
    <n v="4489095"/>
    <n v="230130188"/>
    <n v="0"/>
    <n v="0"/>
    <n v="0"/>
    <n v="0"/>
    <n v="0"/>
    <n v="17874116"/>
    <n v="2180055"/>
    <n v="120279"/>
    <n v="523819"/>
    <n v="0"/>
    <n v="0"/>
    <n v="278993"/>
    <n v="45640438"/>
    <n v="0"/>
    <n v="579042"/>
    <n v="67196742"/>
    <n v="1021079"/>
    <n v="70646509"/>
    <n v="0"/>
    <n v="1416364"/>
    <n v="0"/>
    <n v="0"/>
    <n v="0"/>
    <n v="0"/>
    <n v="3983751"/>
    <n v="307894972"/>
    <n v="0"/>
    <n v="0"/>
    <n v="0"/>
    <n v="0"/>
    <n v="0"/>
    <n v="0"/>
    <n v="0"/>
    <n v="0"/>
    <n v="0"/>
    <n v="0"/>
    <n v="0"/>
    <n v="0"/>
    <n v="0"/>
  </r>
  <r>
    <n v="106410817"/>
    <s v="SETON MEDICAL CENTER"/>
    <x v="4"/>
    <x v="3"/>
    <s v="2"/>
    <x v="4"/>
    <x v="10"/>
    <s v="OPEN"/>
    <x v="40"/>
    <s v="04 - West Bay"/>
    <n v="425"/>
    <s v="Non Profit Corp."/>
    <x v="0"/>
    <m/>
    <s v="650-992-4000"/>
    <s v="1900 SULLIVAN AVENUE"/>
    <s v="DALY CITY"/>
    <n v="94015"/>
    <s v="MARK FRATZKE"/>
    <n v="478"/>
    <n v="478"/>
    <n v="229"/>
    <n v="511"/>
    <n v="129"/>
    <n v="64"/>
    <n v="170"/>
    <n v="0"/>
    <n v="0"/>
    <n v="35"/>
    <n v="431"/>
    <n v="0"/>
    <n v="14"/>
    <n v="1354"/>
    <n v="25"/>
    <n v="4416"/>
    <n v="1077"/>
    <n v="5844"/>
    <n v="6927"/>
    <n v="0"/>
    <n v="0"/>
    <n v="119"/>
    <n v="2195"/>
    <n v="0"/>
    <n v="61"/>
    <n v="20639"/>
    <n v="14286"/>
    <n v="8782"/>
    <n v="1961"/>
    <n v="709"/>
    <n v="7708"/>
    <n v="0"/>
    <n v="0"/>
    <n v="401"/>
    <n v="12689"/>
    <n v="0"/>
    <n v="924"/>
    <n v="33174"/>
    <n v="82558388"/>
    <n v="19526620"/>
    <n v="27933268"/>
    <n v="39746471"/>
    <n v="0"/>
    <n v="0"/>
    <n v="7496109"/>
    <n v="56377696"/>
    <n v="0"/>
    <n v="1660054"/>
    <n v="235298606"/>
    <n v="39036251"/>
    <n v="12169879"/>
    <n v="2801545"/>
    <n v="23832354"/>
    <n v="0"/>
    <n v="0"/>
    <n v="1855038"/>
    <n v="47532452"/>
    <n v="0"/>
    <n v="2835507"/>
    <n v="130063026"/>
    <n v="1620101"/>
    <n v="110195673"/>
    <n v="28525501"/>
    <n v="24906772"/>
    <n v="47956804"/>
    <n v="0"/>
    <n v="0"/>
    <n v="0"/>
    <n v="8087973"/>
    <n v="75110102"/>
    <n v="0"/>
    <n v="1002961"/>
    <n v="0"/>
    <n v="0"/>
    <n v="0"/>
    <n v="2703854"/>
    <n v="300109741"/>
    <n v="0"/>
    <n v="0"/>
    <n v="0"/>
    <n v="0"/>
    <n v="0"/>
    <n v="11152716"/>
    <n v="2962143"/>
    <n v="5796550"/>
    <n v="15165382"/>
    <n v="0"/>
    <n v="0"/>
    <n v="1201191"/>
    <n v="28114262"/>
    <n v="0"/>
    <n v="859647"/>
    <n v="65251891"/>
    <n v="1840726"/>
    <n v="76172612"/>
    <n v="0"/>
    <n v="-421929"/>
    <n v="0"/>
    <n v="0"/>
    <n v="0"/>
    <n v="0"/>
    <n v="4460365"/>
    <n v="43189589"/>
    <n v="0"/>
    <n v="0"/>
    <n v="0"/>
    <n v="0"/>
    <n v="0"/>
    <n v="0"/>
    <n v="0"/>
    <n v="0"/>
    <n v="0"/>
    <n v="0"/>
    <n v="0"/>
    <n v="0"/>
    <n v="0"/>
  </r>
  <r>
    <n v="106370875"/>
    <s v="SHARP CHULA VISTA MEDICAL CENTER"/>
    <x v="4"/>
    <x v="3"/>
    <s v="2"/>
    <x v="4"/>
    <x v="10"/>
    <s v="OPEN"/>
    <x v="15"/>
    <s v="14 - San Diego/Imperial"/>
    <n v="1420"/>
    <s v="Non Profit Corp."/>
    <x v="0"/>
    <m/>
    <s v="619-482-5800"/>
    <s v="751 MEDICAL CENTER COURT"/>
    <s v="CHULA VISTA"/>
    <n v="91911"/>
    <s v="PABLO VELEZ"/>
    <n v="343"/>
    <n v="336"/>
    <n v="278"/>
    <n v="1057"/>
    <n v="712"/>
    <n v="355"/>
    <n v="1135"/>
    <n v="1"/>
    <n v="0"/>
    <n v="58"/>
    <n v="594"/>
    <n v="81"/>
    <n v="46"/>
    <n v="4039"/>
    <n v="195"/>
    <n v="6608"/>
    <n v="4192"/>
    <n v="3723"/>
    <n v="7425"/>
    <n v="2"/>
    <n v="0"/>
    <n v="282"/>
    <n v="2473"/>
    <n v="369"/>
    <n v="213"/>
    <n v="25287"/>
    <n v="7735"/>
    <n v="6414"/>
    <n v="6634"/>
    <n v="2251"/>
    <n v="8756"/>
    <n v="2"/>
    <n v="0"/>
    <n v="1553"/>
    <n v="11379"/>
    <n v="1544"/>
    <n v="333"/>
    <n v="38866"/>
    <n v="115403979"/>
    <n v="65336569"/>
    <n v="30766759"/>
    <n v="83914450"/>
    <n v="66275"/>
    <n v="0"/>
    <n v="3735846"/>
    <n v="42075037"/>
    <n v="5187917"/>
    <n v="3002256"/>
    <n v="349489088"/>
    <n v="47515893"/>
    <n v="32114752"/>
    <n v="11864212"/>
    <n v="54129386"/>
    <n v="2979"/>
    <n v="0"/>
    <n v="5283207"/>
    <n v="48181598"/>
    <n v="3474556"/>
    <n v="742977"/>
    <n v="203309560"/>
    <n v="268969"/>
    <n v="141084176"/>
    <n v="91602495"/>
    <n v="31335503"/>
    <n v="119854429"/>
    <n v="-2927696"/>
    <n v="61602"/>
    <n v="0"/>
    <n v="7776247"/>
    <n v="66525413"/>
    <n v="0"/>
    <n v="8662473"/>
    <n v="0"/>
    <n v="0"/>
    <n v="0"/>
    <n v="2833551"/>
    <n v="467077162"/>
    <n v="3922648"/>
    <n v="0"/>
    <n v="0"/>
    <n v="6136172"/>
    <n v="10058820"/>
    <n v="21835696"/>
    <n v="9771474"/>
    <n v="14223164"/>
    <n v="18189407"/>
    <n v="7652"/>
    <n v="0"/>
    <n v="1242806"/>
    <n v="29867394"/>
    <n v="0"/>
    <n v="642713"/>
    <n v="95780306"/>
    <n v="2045712"/>
    <n v="102212598"/>
    <n v="0"/>
    <n v="2947245"/>
    <n v="0"/>
    <n v="0"/>
    <n v="0"/>
    <n v="0"/>
    <n v="56151808"/>
    <n v="229088742"/>
    <n v="0"/>
    <n v="0"/>
    <n v="0"/>
    <n v="0"/>
    <n v="0"/>
    <n v="0"/>
    <n v="0"/>
    <n v="0"/>
    <n v="0"/>
    <n v="0"/>
    <n v="0"/>
    <n v="0"/>
    <n v="0"/>
  </r>
  <r>
    <n v="106370689"/>
    <s v="SHARP CORONADO HOSPITAL AND HEALTHCARE CENTER"/>
    <x v="4"/>
    <x v="3"/>
    <s v="2"/>
    <x v="4"/>
    <x v="10"/>
    <s v="OPEN"/>
    <x v="15"/>
    <s v="14 - San Diego/Imperial"/>
    <n v="1420"/>
    <s v="Non Profit Corp."/>
    <x v="0"/>
    <m/>
    <s v="619-435-6251"/>
    <s v="250 PROSPECT PLACE"/>
    <s v="CORONADO"/>
    <n v="92118"/>
    <s v="SUSAN STONE"/>
    <n v="181"/>
    <n v="154"/>
    <n v="120"/>
    <n v="211"/>
    <n v="111"/>
    <n v="32"/>
    <n v="117"/>
    <n v="0"/>
    <n v="0"/>
    <n v="9"/>
    <n v="145"/>
    <n v="0"/>
    <n v="0"/>
    <n v="625"/>
    <n v="107"/>
    <n v="1302"/>
    <n v="525"/>
    <n v="1782"/>
    <n v="5754"/>
    <n v="0"/>
    <n v="0"/>
    <n v="384"/>
    <n v="1032"/>
    <n v="5"/>
    <n v="87"/>
    <n v="10871"/>
    <n v="9084"/>
    <n v="5335"/>
    <n v="2409"/>
    <n v="469"/>
    <n v="1570"/>
    <n v="0"/>
    <n v="0"/>
    <n v="1355"/>
    <n v="7956"/>
    <n v="249"/>
    <n v="103"/>
    <n v="19446"/>
    <n v="15552981"/>
    <n v="9335719"/>
    <n v="4070826"/>
    <n v="14024373"/>
    <n v="0"/>
    <n v="0"/>
    <n v="1330184"/>
    <n v="12084021"/>
    <n v="100117"/>
    <n v="208078"/>
    <n v="56706299"/>
    <n v="9386424"/>
    <n v="4992657"/>
    <n v="2112717"/>
    <n v="6562686"/>
    <n v="0"/>
    <n v="0"/>
    <n v="2346718"/>
    <n v="15049269"/>
    <n v="632126"/>
    <n v="265870"/>
    <n v="41348467"/>
    <n v="63788"/>
    <n v="20934620"/>
    <n v="13735095"/>
    <n v="2065039"/>
    <n v="14776071"/>
    <n v="0"/>
    <n v="0"/>
    <n v="0"/>
    <n v="2945650"/>
    <n v="20629952"/>
    <n v="0"/>
    <n v="732243"/>
    <n v="0"/>
    <n v="0"/>
    <n v="0"/>
    <n v="32519"/>
    <n v="75914977"/>
    <n v="841372"/>
    <n v="0"/>
    <n v="0"/>
    <n v="2470168"/>
    <n v="3311540"/>
    <n v="4004785"/>
    <n v="1434652"/>
    <n v="4118504"/>
    <n v="5810988"/>
    <n v="0"/>
    <n v="0"/>
    <n v="731252"/>
    <n v="8973506"/>
    <n v="0"/>
    <n v="377642"/>
    <n v="25451329"/>
    <n v="139573"/>
    <n v="26281211"/>
    <n v="0"/>
    <n v="581702"/>
    <n v="0"/>
    <n v="0"/>
    <n v="0"/>
    <n v="0"/>
    <n v="1201272"/>
    <n v="31531026"/>
    <n v="0"/>
    <n v="0"/>
    <n v="0"/>
    <n v="0"/>
    <n v="0"/>
    <n v="0"/>
    <n v="0"/>
    <n v="0"/>
    <n v="0"/>
    <n v="0"/>
    <n v="0"/>
    <n v="0"/>
    <n v="0"/>
  </r>
  <r>
    <n v="106370714"/>
    <s v="SHARP GROSSMONT HOSPITAL"/>
    <x v="4"/>
    <x v="3"/>
    <s v="2"/>
    <x v="4"/>
    <x v="10"/>
    <s v="OPEN"/>
    <x v="15"/>
    <s v="14 - San Diego/Imperial"/>
    <n v="1422"/>
    <s v="Non Profit Corp."/>
    <x v="0"/>
    <m/>
    <s v="619-465-0711"/>
    <s v="5555 GROSSMONT CENTER DRIVE"/>
    <s v="LA MESA"/>
    <n v="91942"/>
    <s v="SCOTT EVANS"/>
    <n v="524"/>
    <n v="504"/>
    <n v="366"/>
    <n v="2018"/>
    <n v="1014"/>
    <n v="743"/>
    <n v="2012"/>
    <n v="1"/>
    <n v="0"/>
    <n v="111"/>
    <n v="976"/>
    <n v="73"/>
    <n v="16"/>
    <n v="6964"/>
    <n v="32"/>
    <n v="11015"/>
    <n v="4601"/>
    <n v="4822"/>
    <n v="7929"/>
    <n v="2"/>
    <n v="0"/>
    <n v="535"/>
    <n v="4020"/>
    <n v="294"/>
    <n v="47"/>
    <n v="33265"/>
    <n v="850"/>
    <n v="45642"/>
    <n v="16796"/>
    <n v="5595"/>
    <n v="19443"/>
    <n v="0"/>
    <n v="0"/>
    <n v="1565"/>
    <n v="26949"/>
    <n v="1537"/>
    <n v="442"/>
    <n v="117969"/>
    <n v="188234175"/>
    <n v="87552253"/>
    <n v="55671551"/>
    <n v="150469222"/>
    <n v="244291"/>
    <n v="0"/>
    <n v="10243519"/>
    <n v="79834752"/>
    <n v="5043344"/>
    <n v="646949"/>
    <n v="577940056"/>
    <n v="85297339"/>
    <n v="46699813"/>
    <n v="19121620"/>
    <n v="85212929"/>
    <n v="0"/>
    <n v="0"/>
    <n v="6252887"/>
    <n v="106379583"/>
    <n v="7242453"/>
    <n v="2069187"/>
    <n v="358275811"/>
    <n v="64704"/>
    <n v="228648750"/>
    <n v="125987869"/>
    <n v="52396327"/>
    <n v="205413164"/>
    <n v="-4617069"/>
    <n v="230197"/>
    <n v="0"/>
    <n v="13948112"/>
    <n v="135391813"/>
    <n v="0"/>
    <n v="12285797"/>
    <n v="0"/>
    <n v="0"/>
    <n v="0"/>
    <n v="1976910"/>
    <n v="771726574"/>
    <n v="6013965"/>
    <n v="0"/>
    <n v="0"/>
    <n v="13129211"/>
    <n v="19143176"/>
    <n v="44882764"/>
    <n v="14278162"/>
    <n v="27013913"/>
    <n v="30268987"/>
    <n v="14094"/>
    <n v="0"/>
    <n v="2548294"/>
    <n v="63951733"/>
    <n v="0"/>
    <n v="674522"/>
    <n v="183632469"/>
    <n v="1290259"/>
    <n v="177520012"/>
    <n v="0"/>
    <n v="2208562"/>
    <n v="0"/>
    <n v="0"/>
    <n v="0"/>
    <n v="0"/>
    <n v="23242349"/>
    <n v="416344463"/>
    <n v="0"/>
    <n v="0"/>
    <n v="0"/>
    <n v="0"/>
    <n v="0"/>
    <n v="0"/>
    <n v="0"/>
    <n v="0"/>
    <n v="0"/>
    <n v="0"/>
    <n v="0"/>
    <n v="0"/>
    <n v="0"/>
  </r>
  <r>
    <n v="106374049"/>
    <s v="SHARP MCDONALD CENTER"/>
    <x v="4"/>
    <x v="3"/>
    <s v="2"/>
    <x v="4"/>
    <x v="10"/>
    <s v="OPEN"/>
    <x v="15"/>
    <s v="14 - San Diego/Imperial"/>
    <n v="1416"/>
    <s v="Non Profit Corp."/>
    <x v="0"/>
    <m/>
    <s v="858-637-6920"/>
    <s v="7989 LINDA VISTA ROAD"/>
    <s v="SAN DIEGO"/>
    <n v="92111"/>
    <s v="TRISHA KHALEGHI"/>
    <n v="16"/>
    <n v="14"/>
    <n v="13"/>
    <n v="0"/>
    <n v="3"/>
    <n v="0"/>
    <n v="0"/>
    <n v="0"/>
    <n v="0"/>
    <n v="0"/>
    <n v="77"/>
    <n v="0"/>
    <n v="2"/>
    <n v="82"/>
    <n v="0"/>
    <n v="0"/>
    <n v="68"/>
    <n v="0"/>
    <n v="0"/>
    <n v="0"/>
    <n v="0"/>
    <n v="0"/>
    <n v="1034"/>
    <n v="0"/>
    <n v="30"/>
    <n v="1132"/>
    <n v="0"/>
    <n v="0"/>
    <n v="0"/>
    <n v="0"/>
    <n v="0"/>
    <n v="0"/>
    <n v="0"/>
    <n v="0"/>
    <n v="1296"/>
    <n v="9"/>
    <n v="26"/>
    <n v="1331"/>
    <n v="0"/>
    <n v="100380"/>
    <n v="0"/>
    <n v="0"/>
    <n v="0"/>
    <n v="0"/>
    <n v="0"/>
    <n v="1406427"/>
    <n v="0"/>
    <n v="31826"/>
    <n v="1538633"/>
    <n v="0"/>
    <n v="0"/>
    <n v="0"/>
    <n v="0"/>
    <n v="0"/>
    <n v="0"/>
    <n v="0"/>
    <n v="1654646"/>
    <n v="16497"/>
    <n v="29112"/>
    <n v="1700255"/>
    <n v="15292"/>
    <n v="0"/>
    <n v="76506"/>
    <n v="0"/>
    <n v="0"/>
    <n v="0"/>
    <n v="0"/>
    <n v="0"/>
    <n v="0"/>
    <n v="1752224"/>
    <n v="0"/>
    <n v="16497"/>
    <n v="0"/>
    <n v="0"/>
    <n v="0"/>
    <n v="37700"/>
    <n v="1898219"/>
    <n v="3837"/>
    <n v="0"/>
    <n v="0"/>
    <n v="0"/>
    <n v="3837"/>
    <n v="0"/>
    <n v="27710"/>
    <n v="0"/>
    <n v="0"/>
    <n v="0"/>
    <n v="0"/>
    <n v="0"/>
    <n v="1308849"/>
    <n v="0"/>
    <n v="7947"/>
    <n v="1344506"/>
    <n v="0"/>
    <n v="1247016"/>
    <n v="0"/>
    <n v="29203"/>
    <n v="0"/>
    <n v="0"/>
    <n v="0"/>
    <n v="0"/>
    <n v="38074"/>
    <n v="357069"/>
    <n v="0"/>
    <n v="0"/>
    <n v="0"/>
    <n v="0"/>
    <n v="0"/>
    <n v="0"/>
    <n v="0"/>
    <n v="0"/>
    <n v="0"/>
    <n v="0"/>
    <n v="0"/>
    <n v="0"/>
    <n v="0"/>
  </r>
  <r>
    <n v="106370694"/>
    <s v="SHARP MEMORIAL HOSPITAL"/>
    <x v="4"/>
    <x v="3"/>
    <s v="2"/>
    <x v="4"/>
    <x v="10"/>
    <s v="OPEN"/>
    <x v="15"/>
    <s v="14 - San Diego/Imperial"/>
    <n v="1416"/>
    <s v="Non Profit Corp."/>
    <x v="0"/>
    <m/>
    <s v="858-939-3400"/>
    <s v="7901 FROST STREET"/>
    <s v="SAN DIEGO"/>
    <n v="92123"/>
    <s v="TIMOTHY SMITH"/>
    <n v="862"/>
    <n v="665"/>
    <n v="461"/>
    <n v="1399"/>
    <n v="1318"/>
    <n v="586"/>
    <n v="1252"/>
    <n v="0"/>
    <n v="0"/>
    <n v="239"/>
    <n v="3270"/>
    <n v="113"/>
    <n v="50"/>
    <n v="8227"/>
    <n v="0"/>
    <n v="7796"/>
    <n v="6217"/>
    <n v="5019"/>
    <n v="5295"/>
    <n v="0"/>
    <n v="0"/>
    <n v="1491"/>
    <n v="14140"/>
    <n v="373"/>
    <n v="177"/>
    <n v="40508"/>
    <n v="0"/>
    <n v="17719"/>
    <n v="25529"/>
    <n v="2655"/>
    <n v="8362"/>
    <n v="0"/>
    <n v="0"/>
    <n v="2085"/>
    <n v="38978"/>
    <n v="1421"/>
    <n v="531"/>
    <n v="97280"/>
    <n v="182585142"/>
    <n v="151575844"/>
    <n v="78016018"/>
    <n v="100897027"/>
    <n v="0"/>
    <n v="0"/>
    <n v="30365739"/>
    <n v="269691771"/>
    <n v="8237008"/>
    <n v="4170924"/>
    <n v="825539473"/>
    <n v="82128414"/>
    <n v="89307573"/>
    <n v="16853804"/>
    <n v="54031629"/>
    <n v="0"/>
    <n v="0"/>
    <n v="9797593"/>
    <n v="249482036"/>
    <n v="7718229"/>
    <n v="2889789"/>
    <n v="512209067"/>
    <n v="386477"/>
    <n v="225242893"/>
    <n v="233948538"/>
    <n v="69319344"/>
    <n v="135629686"/>
    <n v="0"/>
    <n v="0"/>
    <n v="0"/>
    <n v="33747994"/>
    <n v="392134841"/>
    <n v="0"/>
    <n v="15955237"/>
    <n v="0"/>
    <n v="0"/>
    <n v="0"/>
    <n v="6079535"/>
    <n v="1112444545"/>
    <n v="18051571"/>
    <n v="0"/>
    <n v="0"/>
    <n v="52407812"/>
    <n v="70459383"/>
    <n v="39470663"/>
    <n v="24986449"/>
    <n v="25550478"/>
    <n v="19298970"/>
    <n v="0"/>
    <n v="0"/>
    <n v="6415339"/>
    <n v="179446778"/>
    <n v="0"/>
    <n v="594701"/>
    <n v="295763378"/>
    <n v="3044398"/>
    <n v="254930400"/>
    <n v="0"/>
    <n v="6779531"/>
    <n v="0"/>
    <n v="0"/>
    <n v="0"/>
    <n v="0"/>
    <n v="5155049"/>
    <n v="379783642"/>
    <n v="0"/>
    <n v="0"/>
    <n v="0"/>
    <n v="0"/>
    <n v="0"/>
    <n v="0"/>
    <n v="0"/>
    <n v="0"/>
    <n v="0"/>
    <n v="0"/>
    <n v="0"/>
    <n v="0"/>
    <n v="0"/>
  </r>
  <r>
    <n v="106370745"/>
    <s v="SHARP MESA VISTA HOSPITAL"/>
    <x v="4"/>
    <x v="3"/>
    <s v="2"/>
    <x v="4"/>
    <x v="10"/>
    <s v="OPEN"/>
    <x v="15"/>
    <s v="14 - San Diego/Imperial"/>
    <n v="1416"/>
    <s v="Non Profit Corp."/>
    <x v="0"/>
    <m/>
    <s v="858-278-4110"/>
    <s v="7850 VISTA HILL AVENUE"/>
    <s v="SAN DIEGO"/>
    <n v="92123"/>
    <s v="TRISHA KHALEGHI"/>
    <n v="158"/>
    <n v="145"/>
    <n v="130"/>
    <n v="201"/>
    <n v="110"/>
    <n v="116"/>
    <n v="0"/>
    <n v="295"/>
    <n v="0"/>
    <n v="69"/>
    <n v="495"/>
    <n v="25"/>
    <n v="17"/>
    <n v="1328"/>
    <n v="0"/>
    <n v="2659"/>
    <n v="1489"/>
    <n v="837"/>
    <n v="0"/>
    <n v="2954"/>
    <n v="0"/>
    <n v="552"/>
    <n v="3057"/>
    <n v="167"/>
    <n v="96"/>
    <n v="11811"/>
    <n v="0"/>
    <n v="8964"/>
    <n v="1509"/>
    <n v="17"/>
    <n v="0"/>
    <n v="0"/>
    <n v="0"/>
    <n v="2232"/>
    <n v="8240"/>
    <n v="92"/>
    <n v="104"/>
    <n v="21158"/>
    <n v="15621434"/>
    <n v="8440923"/>
    <n v="4903223"/>
    <n v="0"/>
    <n v="16652131"/>
    <n v="0"/>
    <n v="2957256"/>
    <n v="17237717"/>
    <n v="908112"/>
    <n v="535866"/>
    <n v="67256662"/>
    <n v="13257213"/>
    <n v="2522907"/>
    <n v="59630"/>
    <n v="0"/>
    <n v="0"/>
    <n v="0"/>
    <n v="4118364"/>
    <n v="14507230"/>
    <n v="177674"/>
    <n v="197407"/>
    <n v="34840425"/>
    <n v="102097"/>
    <n v="24125699"/>
    <n v="9775947"/>
    <n v="4072603"/>
    <n v="0"/>
    <n v="0"/>
    <n v="14431256"/>
    <n v="0"/>
    <n v="5898420"/>
    <n v="21277094"/>
    <n v="0"/>
    <n v="1085786"/>
    <n v="0"/>
    <n v="0"/>
    <n v="0"/>
    <n v="553500"/>
    <n v="81322402"/>
    <n v="309644"/>
    <n v="0"/>
    <n v="0"/>
    <n v="1502"/>
    <n v="311146"/>
    <n v="4752949"/>
    <n v="1497527"/>
    <n v="890250"/>
    <n v="0"/>
    <n v="2220875"/>
    <n v="0"/>
    <n v="1177200"/>
    <n v="10469355"/>
    <n v="0"/>
    <n v="77675"/>
    <n v="21085831"/>
    <n v="104339"/>
    <n v="21687688"/>
    <n v="0"/>
    <n v="566782"/>
    <n v="0"/>
    <n v="0"/>
    <n v="0"/>
    <n v="0"/>
    <n v="558420"/>
    <n v="16905065"/>
    <n v="0"/>
    <n v="0"/>
    <n v="0"/>
    <n v="0"/>
    <n v="0"/>
    <n v="0"/>
    <n v="0"/>
    <n v="0"/>
    <n v="0"/>
    <n v="0"/>
    <n v="0"/>
    <n v="0"/>
    <n v="0"/>
  </r>
  <r>
    <n v="106450940"/>
    <s v="SHASTA REGIONAL MEDICAL CENTER"/>
    <x v="4"/>
    <x v="3"/>
    <s v="2"/>
    <x v="4"/>
    <x v="10"/>
    <s v="OPEN"/>
    <x v="46"/>
    <s v="01 - Northern California"/>
    <n v="209"/>
    <s v="Investor - Corp."/>
    <x v="0"/>
    <m/>
    <s v="530-244-5400"/>
    <s v="1100 BUTTE STREET"/>
    <s v="REDDING"/>
    <n v="96001"/>
    <s v="CASEY FATCH"/>
    <n v="178"/>
    <n v="178"/>
    <n v="96"/>
    <n v="1112"/>
    <n v="25"/>
    <n v="35"/>
    <n v="329"/>
    <n v="0"/>
    <n v="0"/>
    <n v="139"/>
    <n v="83"/>
    <n v="0"/>
    <n v="22"/>
    <n v="1745"/>
    <n v="0"/>
    <n v="5522"/>
    <n v="107"/>
    <n v="221"/>
    <n v="1505"/>
    <n v="0"/>
    <n v="0"/>
    <n v="488"/>
    <n v="286"/>
    <n v="0"/>
    <n v="59"/>
    <n v="8188"/>
    <n v="0"/>
    <n v="4967"/>
    <n v="96"/>
    <n v="540"/>
    <n v="4615"/>
    <n v="0"/>
    <n v="0"/>
    <n v="1712"/>
    <n v="822"/>
    <n v="0"/>
    <n v="1566"/>
    <n v="14318"/>
    <n v="85602321"/>
    <n v="1987251"/>
    <n v="2781338"/>
    <n v="22308377"/>
    <n v="0"/>
    <n v="0"/>
    <n v="11011008"/>
    <n v="6299015"/>
    <n v="0"/>
    <n v="1013649"/>
    <n v="131002959"/>
    <n v="32893664"/>
    <n v="871547"/>
    <n v="2251083"/>
    <n v="20810188"/>
    <n v="0"/>
    <n v="0"/>
    <n v="9928264"/>
    <n v="5708594"/>
    <n v="0"/>
    <n v="1729496"/>
    <n v="74192836"/>
    <n v="2588321"/>
    <n v="99364304"/>
    <n v="2451231"/>
    <n v="2397343"/>
    <n v="34190436"/>
    <n v="-82285"/>
    <n v="0"/>
    <n v="0"/>
    <n v="14725191"/>
    <n v="8086626"/>
    <n v="0"/>
    <n v="319682"/>
    <n v="0"/>
    <n v="0"/>
    <n v="0"/>
    <n v="134510"/>
    <n v="164175359"/>
    <n v="0"/>
    <n v="0"/>
    <n v="0"/>
    <n v="0"/>
    <n v="0"/>
    <n v="19131681"/>
    <n v="398993"/>
    <n v="2545703"/>
    <n v="8928129"/>
    <n v="0"/>
    <n v="0"/>
    <n v="6173700"/>
    <n v="3681046"/>
    <n v="0"/>
    <n v="161184"/>
    <n v="41020436"/>
    <n v="902199"/>
    <n v="36665990"/>
    <n v="0"/>
    <n v="10405"/>
    <n v="0"/>
    <n v="0"/>
    <n v="0"/>
    <n v="0"/>
    <n v="499280"/>
    <n v="16930940"/>
    <n v="0"/>
    <n v="0"/>
    <n v="0"/>
    <n v="0"/>
    <n v="0"/>
    <n v="0"/>
    <n v="0"/>
    <n v="0"/>
    <n v="0"/>
    <n v="0"/>
    <n v="0"/>
    <n v="0"/>
    <n v="0"/>
  </r>
  <r>
    <n v="106190708"/>
    <s v="SHERMAN OAKS HOSPITAL"/>
    <x v="4"/>
    <x v="3"/>
    <s v="2"/>
    <x v="4"/>
    <x v="10"/>
    <s v="OPEN"/>
    <x v="3"/>
    <s v="11 - Los Angeles"/>
    <n v="905"/>
    <s v="Non Profit Corp."/>
    <x v="0"/>
    <m/>
    <s v="818-581-1664"/>
    <s v="4929 VAN NUYS BOULEVARD"/>
    <s v="SHERMAN OAKS"/>
    <n v="91403"/>
    <s v="BOCKHI PARK"/>
    <n v="153"/>
    <n v="153"/>
    <n v="153"/>
    <n v="782"/>
    <n v="137"/>
    <n v="69"/>
    <n v="218"/>
    <n v="0"/>
    <n v="0"/>
    <n v="104"/>
    <n v="19"/>
    <n v="1"/>
    <n v="28"/>
    <n v="1358"/>
    <n v="0"/>
    <n v="4469"/>
    <n v="877"/>
    <n v="558"/>
    <n v="1862"/>
    <n v="0"/>
    <n v="0"/>
    <n v="267"/>
    <n v="81"/>
    <n v="1"/>
    <n v="53"/>
    <n v="8168"/>
    <n v="0"/>
    <n v="1929"/>
    <n v="356"/>
    <n v="462"/>
    <n v="2308"/>
    <n v="0"/>
    <n v="0"/>
    <n v="1518"/>
    <n v="186"/>
    <n v="15"/>
    <n v="713"/>
    <n v="7487"/>
    <n v="40687341"/>
    <n v="8368907"/>
    <n v="5946450"/>
    <n v="17922470"/>
    <n v="0"/>
    <n v="0"/>
    <n v="4943233"/>
    <n v="813260"/>
    <n v="16107"/>
    <n v="789227"/>
    <n v="79486995"/>
    <n v="5772198"/>
    <n v="1272436"/>
    <n v="1241748"/>
    <n v="5653788"/>
    <n v="0"/>
    <n v="0"/>
    <n v="3699971"/>
    <n v="599433"/>
    <n v="28665"/>
    <n v="1404603"/>
    <n v="19672842"/>
    <n v="3198959"/>
    <n v="33286277"/>
    <n v="5876290"/>
    <n v="6542248"/>
    <n v="18528221"/>
    <n v="0"/>
    <n v="0"/>
    <n v="0"/>
    <n v="4356020"/>
    <n v="615324"/>
    <n v="0"/>
    <n v="568505"/>
    <n v="0"/>
    <n v="0"/>
    <n v="0"/>
    <n v="336124"/>
    <n v="73307968"/>
    <n v="0"/>
    <n v="0"/>
    <n v="0"/>
    <n v="0"/>
    <n v="0"/>
    <n v="13139870"/>
    <n v="2441022"/>
    <n v="733874"/>
    <n v="4764357"/>
    <n v="0"/>
    <n v="0"/>
    <n v="3271891"/>
    <n v="539483"/>
    <n v="192274"/>
    <n v="769098"/>
    <n v="25851869"/>
    <n v="101229"/>
    <n v="23604433"/>
    <n v="0"/>
    <n v="0"/>
    <n v="0"/>
    <n v="0"/>
    <n v="0"/>
    <n v="0"/>
    <n v="923961"/>
    <n v="50077929"/>
    <n v="0"/>
    <n v="0"/>
    <n v="0"/>
    <n v="0"/>
    <n v="0"/>
    <n v="0"/>
    <n v="0"/>
    <n v="0"/>
    <n v="0"/>
    <n v="0"/>
    <n v="0"/>
    <n v="0"/>
    <n v="0"/>
  </r>
  <r>
    <n v="106344114"/>
    <s v="SHRINERS HOSPITAL FOR CHILDREN - NORTHERN CALIFORNIA"/>
    <x v="4"/>
    <x v="3"/>
    <s v="2"/>
    <x v="4"/>
    <x v="10"/>
    <s v="OPEN"/>
    <x v="30"/>
    <s v="02 - Golden Empire"/>
    <n v="311"/>
    <s v="Non Profit Corp."/>
    <x v="5"/>
    <m/>
    <s v="916-453-2000"/>
    <s v="2425 STOCKTON BOULEVARD"/>
    <s v="SACRAMENTO"/>
    <n v="95817"/>
    <s v="MARGARET BRYAN"/>
    <n v="80"/>
    <n v="70"/>
    <n v="70"/>
    <n v="0"/>
    <n v="0"/>
    <n v="133"/>
    <n v="63"/>
    <n v="0"/>
    <n v="0"/>
    <n v="6"/>
    <n v="71"/>
    <n v="49"/>
    <n v="0"/>
    <n v="322"/>
    <n v="0"/>
    <n v="0"/>
    <n v="0"/>
    <n v="595"/>
    <n v="229"/>
    <n v="0"/>
    <n v="0"/>
    <n v="8"/>
    <n v="278"/>
    <n v="906"/>
    <n v="0"/>
    <n v="2016"/>
    <n v="0"/>
    <n v="0"/>
    <n v="0"/>
    <n v="2247"/>
    <n v="3178"/>
    <n v="0"/>
    <n v="0"/>
    <n v="176"/>
    <n v="2316"/>
    <n v="415"/>
    <n v="0"/>
    <n v="8332"/>
    <n v="0"/>
    <n v="0"/>
    <n v="7999169"/>
    <n v="2891274"/>
    <n v="0"/>
    <n v="0"/>
    <n v="228913"/>
    <n v="4918694"/>
    <n v="9582042"/>
    <n v="0"/>
    <n v="25620092"/>
    <n v="0"/>
    <n v="0"/>
    <n v="2966792"/>
    <n v="3984668"/>
    <n v="0"/>
    <n v="0"/>
    <n v="150635"/>
    <n v="3388130"/>
    <n v="871443"/>
    <n v="0"/>
    <n v="11361668"/>
    <n v="0"/>
    <n v="0"/>
    <n v="0"/>
    <n v="8777653"/>
    <n v="6062008"/>
    <n v="0"/>
    <n v="0"/>
    <n v="0"/>
    <n v="253168"/>
    <n v="6247207"/>
    <n v="0"/>
    <n v="10453485"/>
    <n v="0"/>
    <n v="0"/>
    <n v="0"/>
    <n v="0"/>
    <n v="31793521"/>
    <n v="0"/>
    <n v="0"/>
    <n v="0"/>
    <n v="0"/>
    <n v="0"/>
    <n v="0"/>
    <n v="0"/>
    <n v="2188308"/>
    <n v="813934"/>
    <n v="0"/>
    <n v="0"/>
    <n v="126380"/>
    <n v="2059617"/>
    <n v="0"/>
    <n v="0"/>
    <n v="5188239"/>
    <n v="1145540"/>
    <n v="16495426"/>
    <n v="0"/>
    <n v="0"/>
    <n v="0"/>
    <n v="0"/>
    <n v="0"/>
    <n v="0"/>
    <n v="604387"/>
    <n v="69021573"/>
    <n v="0"/>
    <n v="0"/>
    <n v="0"/>
    <n v="0"/>
    <n v="0"/>
    <n v="0"/>
    <n v="0"/>
    <n v="0"/>
    <n v="0"/>
    <n v="0"/>
    <n v="0"/>
    <n v="0"/>
    <n v="0"/>
  </r>
  <r>
    <n v="106291023"/>
    <s v="SIERRA NEVADA MEMORIAL HOSPITAL"/>
    <x v="4"/>
    <x v="3"/>
    <s v="2"/>
    <x v="4"/>
    <x v="10"/>
    <s v="OPEN"/>
    <x v="51"/>
    <s v="02 - Golden Empire"/>
    <n v="301"/>
    <s v="Non Profit Corp."/>
    <x v="0"/>
    <s v="Rural"/>
    <s v="530-274-6700"/>
    <s v="155 GLASSON WAY"/>
    <s v="GRASS VALLEY"/>
    <n v="95945"/>
    <s v="KATHERINE MEDEIROS"/>
    <n v="121"/>
    <n v="121"/>
    <n v="121"/>
    <n v="600"/>
    <n v="120"/>
    <n v="65"/>
    <n v="209"/>
    <n v="0"/>
    <n v="0"/>
    <n v="26"/>
    <n v="160"/>
    <n v="2"/>
    <n v="3"/>
    <n v="1185"/>
    <n v="0"/>
    <n v="2383"/>
    <n v="578"/>
    <n v="243"/>
    <n v="765"/>
    <n v="0"/>
    <n v="0"/>
    <n v="79"/>
    <n v="492"/>
    <n v="4"/>
    <n v="4"/>
    <n v="4548"/>
    <n v="0"/>
    <n v="13039"/>
    <n v="2390"/>
    <n v="805"/>
    <n v="3798"/>
    <n v="0"/>
    <n v="0"/>
    <n v="679"/>
    <n v="4279"/>
    <n v="17"/>
    <n v="395"/>
    <n v="25402"/>
    <n v="48945896"/>
    <n v="11155373"/>
    <n v="4854808"/>
    <n v="13879176"/>
    <n v="0"/>
    <n v="0"/>
    <n v="1410370"/>
    <n v="10379850"/>
    <n v="105880"/>
    <n v="118678"/>
    <n v="90850031"/>
    <n v="41309607"/>
    <n v="8082490"/>
    <n v="3545015"/>
    <n v="15342742"/>
    <n v="0"/>
    <n v="0"/>
    <n v="2355608"/>
    <n v="14183454"/>
    <n v="57583"/>
    <n v="1281921"/>
    <n v="86158420"/>
    <n v="1572251"/>
    <n v="74877692"/>
    <n v="16085604"/>
    <n v="5448783"/>
    <n v="21532025"/>
    <n v="0"/>
    <n v="0"/>
    <n v="0"/>
    <n v="1785531"/>
    <n v="10249067"/>
    <n v="0"/>
    <n v="841454"/>
    <n v="0"/>
    <n v="0"/>
    <n v="0"/>
    <n v="1528502"/>
    <n v="133920909"/>
    <n v="0"/>
    <n v="0"/>
    <n v="0"/>
    <n v="0"/>
    <n v="0"/>
    <n v="14803429"/>
    <n v="2998224"/>
    <n v="2083581"/>
    <n v="7458393"/>
    <n v="0"/>
    <n v="0"/>
    <n v="1935308"/>
    <n v="13680730"/>
    <n v="0"/>
    <n v="127877"/>
    <n v="43087542"/>
    <n v="361853"/>
    <n v="42198521"/>
    <n v="0"/>
    <n v="2645793"/>
    <n v="0"/>
    <n v="0"/>
    <n v="0"/>
    <n v="0"/>
    <n v="1360237"/>
    <n v="39498370"/>
    <n v="0"/>
    <n v="0"/>
    <n v="0"/>
    <n v="0"/>
    <n v="0"/>
    <n v="0"/>
    <n v="0"/>
    <n v="0"/>
    <n v="0"/>
    <n v="0"/>
    <n v="0"/>
    <n v="0"/>
    <n v="0"/>
  </r>
  <r>
    <n v="106540798"/>
    <s v="SIERRA VIEW MEDICAL CENTER"/>
    <x v="4"/>
    <x v="3"/>
    <s v="2"/>
    <x v="4"/>
    <x v="10"/>
    <s v="OPEN"/>
    <x v="11"/>
    <s v="09 - Central"/>
    <n v="613"/>
    <s v="District"/>
    <x v="0"/>
    <m/>
    <s v="559-784-1110 "/>
    <s v="465 WEST PUTNAM AVENUE"/>
    <s v="PORTERVILLE"/>
    <n v="93257"/>
    <s v="DONNA HEFNER"/>
    <n v="167"/>
    <n v="167"/>
    <n v="167"/>
    <n v="428"/>
    <n v="69"/>
    <n v="134"/>
    <n v="467"/>
    <n v="0"/>
    <n v="0"/>
    <n v="18"/>
    <n v="163"/>
    <n v="0"/>
    <n v="13"/>
    <n v="1292"/>
    <n v="0"/>
    <n v="2240"/>
    <n v="376"/>
    <n v="3257"/>
    <n v="1459"/>
    <n v="0"/>
    <n v="0"/>
    <n v="123"/>
    <n v="502"/>
    <n v="0"/>
    <n v="32"/>
    <n v="7989"/>
    <n v="0"/>
    <n v="13339"/>
    <n v="3236"/>
    <n v="2245"/>
    <n v="13362"/>
    <n v="7"/>
    <n v="0"/>
    <n v="1002"/>
    <n v="12449"/>
    <n v="0"/>
    <n v="1783"/>
    <n v="47423"/>
    <n v="18832868"/>
    <n v="3348905"/>
    <n v="13453950"/>
    <n v="13977239"/>
    <n v="0"/>
    <n v="0"/>
    <n v="1561721"/>
    <n v="5404428"/>
    <n v="0"/>
    <n v="185670"/>
    <n v="56764781"/>
    <n v="38997961"/>
    <n v="6705249"/>
    <n v="4185631"/>
    <n v="33679248"/>
    <n v="1129201"/>
    <n v="0"/>
    <n v="4058871"/>
    <n v="19825939"/>
    <n v="0"/>
    <n v="71022"/>
    <n v="108653122"/>
    <n v="-1508758"/>
    <n v="49238855"/>
    <n v="8606280"/>
    <n v="13927305"/>
    <n v="39341657"/>
    <n v="-761183"/>
    <n v="0"/>
    <n v="0"/>
    <n v="3659135"/>
    <n v="15418575"/>
    <n v="0"/>
    <n v="130364"/>
    <n v="0"/>
    <n v="0"/>
    <n v="0"/>
    <n v="7425"/>
    <n v="128059655"/>
    <n v="0"/>
    <n v="0"/>
    <n v="0"/>
    <n v="0"/>
    <n v="0"/>
    <n v="8591974"/>
    <n v="1447874"/>
    <n v="4473459"/>
    <n v="8314830"/>
    <n v="1129201"/>
    <n v="0"/>
    <n v="1961457"/>
    <n v="9811792"/>
    <n v="0"/>
    <n v="1627661"/>
    <n v="37358248"/>
    <n v="1590813"/>
    <n v="38264747"/>
    <n v="0"/>
    <n v="227906"/>
    <n v="0"/>
    <n v="0"/>
    <n v="0"/>
    <n v="0"/>
    <n v="1933400"/>
    <n v="107399358"/>
    <n v="0"/>
    <n v="0"/>
    <n v="0"/>
    <n v="0"/>
    <n v="0"/>
    <n v="0"/>
    <n v="0"/>
    <n v="0"/>
    <n v="0"/>
    <n v="0"/>
    <n v="0"/>
    <n v="0"/>
    <n v="0"/>
  </r>
  <r>
    <n v="106342392"/>
    <s v="SIERRA VISTA HOSPITAL"/>
    <x v="4"/>
    <x v="3"/>
    <s v="2"/>
    <x v="4"/>
    <x v="10"/>
    <s v="OPEN"/>
    <x v="30"/>
    <s v="02 - Golden Empire"/>
    <n v="311"/>
    <s v="Investor - Corp."/>
    <x v="0"/>
    <m/>
    <s v="916-288-0300"/>
    <s v="8001 BRUCEVILLE ROAD"/>
    <s v="SACRAMENTO"/>
    <n v="95823"/>
    <s v="JOHN ZAUNER"/>
    <n v="171"/>
    <n v="171"/>
    <n v="171"/>
    <n v="238"/>
    <n v="113"/>
    <n v="538"/>
    <n v="0"/>
    <n v="0"/>
    <n v="0"/>
    <n v="169"/>
    <n v="311"/>
    <n v="13"/>
    <n v="4"/>
    <n v="1386"/>
    <n v="0"/>
    <n v="2328"/>
    <n v="997"/>
    <n v="5491"/>
    <n v="0"/>
    <n v="0"/>
    <n v="0"/>
    <n v="1605"/>
    <n v="2891"/>
    <n v="130"/>
    <n v="43"/>
    <n v="13485"/>
    <n v="0"/>
    <n v="225"/>
    <n v="243"/>
    <n v="0"/>
    <n v="0"/>
    <n v="0"/>
    <n v="0"/>
    <n v="194"/>
    <n v="1618"/>
    <n v="0"/>
    <n v="1"/>
    <n v="2281"/>
    <n v="3724800"/>
    <n v="1595200"/>
    <n v="8785600"/>
    <n v="0"/>
    <n v="0"/>
    <n v="0"/>
    <n v="2568000"/>
    <n v="4624013"/>
    <n v="208487"/>
    <n v="68800"/>
    <n v="21574900"/>
    <n v="192310"/>
    <n v="207814"/>
    <n v="0"/>
    <n v="0"/>
    <n v="0"/>
    <n v="0"/>
    <n v="166120"/>
    <n v="1383022"/>
    <n v="0"/>
    <n v="1067"/>
    <n v="1950333"/>
    <n v="315318"/>
    <n v="1053668"/>
    <n v="640008"/>
    <n v="3739504"/>
    <n v="0"/>
    <n v="0"/>
    <n v="0"/>
    <n v="0"/>
    <n v="1060255"/>
    <n v="1979210"/>
    <n v="0"/>
    <n v="208487"/>
    <n v="0"/>
    <n v="0"/>
    <n v="0"/>
    <n v="42530"/>
    <n v="9038980"/>
    <n v="0"/>
    <n v="0"/>
    <n v="0"/>
    <n v="0"/>
    <n v="0"/>
    <n v="2548124"/>
    <n v="1163006"/>
    <n v="5046096"/>
    <n v="0"/>
    <n v="0"/>
    <n v="0"/>
    <n v="1673865"/>
    <n v="3985295"/>
    <n v="0"/>
    <n v="69867"/>
    <n v="14486253"/>
    <n v="2938"/>
    <n v="8185433"/>
    <n v="1111311"/>
    <n v="12100"/>
    <n v="0"/>
    <n v="0"/>
    <n v="0"/>
    <n v="0"/>
    <n v="51667"/>
    <n v="30530151"/>
    <n v="0"/>
    <n v="0"/>
    <n v="0"/>
    <n v="0"/>
    <n v="0"/>
    <n v="0"/>
    <n v="0"/>
    <n v="0"/>
    <n v="0"/>
    <n v="0"/>
    <n v="0"/>
    <n v="0"/>
    <n v="0"/>
  </r>
  <r>
    <n v="106400524"/>
    <s v="SIERRA VISTA REGIONAL MEDICAL CENTER"/>
    <x v="4"/>
    <x v="3"/>
    <s v="2"/>
    <x v="4"/>
    <x v="10"/>
    <s v="OPEN"/>
    <x v="17"/>
    <s v="08 - Mid-Coast"/>
    <n v="801"/>
    <s v="Investor - Corp."/>
    <x v="0"/>
    <m/>
    <s v="805-546-7600"/>
    <s v="1010 MURRAY STREET"/>
    <s v="SAN LUIS OBISPO"/>
    <n v="93405"/>
    <s v="MARK LISA"/>
    <n v="164"/>
    <n v="164"/>
    <n v="73"/>
    <n v="399"/>
    <n v="99"/>
    <n v="90"/>
    <n v="240"/>
    <n v="1"/>
    <n v="0"/>
    <n v="40"/>
    <n v="515"/>
    <n v="8"/>
    <n v="3"/>
    <n v="1395"/>
    <n v="0"/>
    <n v="1860"/>
    <n v="413"/>
    <n v="446"/>
    <n v="865"/>
    <n v="1"/>
    <n v="0"/>
    <n v="167"/>
    <n v="2228"/>
    <n v="42"/>
    <n v="18"/>
    <n v="6040"/>
    <n v="0"/>
    <n v="2412"/>
    <n v="426"/>
    <n v="374"/>
    <n v="2467"/>
    <n v="1"/>
    <n v="0"/>
    <n v="469"/>
    <n v="4009"/>
    <n v="11"/>
    <n v="290"/>
    <n v="10459"/>
    <n v="50208336"/>
    <n v="11627962"/>
    <n v="10603551"/>
    <n v="20087133"/>
    <n v="27469"/>
    <n v="0"/>
    <n v="4332103"/>
    <n v="54729091"/>
    <n v="1245250"/>
    <n v="431459"/>
    <n v="153292354"/>
    <n v="20932725"/>
    <n v="5611041"/>
    <n v="2421382"/>
    <n v="14404253"/>
    <n v="2088"/>
    <n v="0"/>
    <n v="4328186"/>
    <n v="30126405"/>
    <n v="123428"/>
    <n v="1700941"/>
    <n v="79650449"/>
    <n v="2465545"/>
    <n v="63226632"/>
    <n v="15202364"/>
    <n v="5085535"/>
    <n v="26271386"/>
    <n v="0"/>
    <n v="27802"/>
    <n v="0"/>
    <n v="7686149"/>
    <n v="57133340"/>
    <n v="0"/>
    <n v="1346060"/>
    <n v="0"/>
    <n v="0"/>
    <n v="0"/>
    <n v="1126381"/>
    <n v="179571194"/>
    <n v="0"/>
    <n v="0"/>
    <n v="0"/>
    <n v="0"/>
    <n v="0"/>
    <n v="7914429"/>
    <n v="2036639"/>
    <n v="7939398"/>
    <n v="8220000"/>
    <n v="1755"/>
    <n v="0"/>
    <n v="827458"/>
    <n v="26409312"/>
    <n v="22618"/>
    <n v="0"/>
    <n v="53371609"/>
    <n v="104138"/>
    <n v="41278023"/>
    <n v="0"/>
    <n v="52863"/>
    <n v="0"/>
    <n v="0"/>
    <n v="0"/>
    <n v="0"/>
    <n v="599022"/>
    <n v="63210091"/>
    <n v="0"/>
    <n v="0"/>
    <n v="0"/>
    <n v="0"/>
    <n v="0"/>
    <n v="0"/>
    <n v="0"/>
    <n v="0"/>
    <n v="0"/>
    <n v="0"/>
    <n v="5628962"/>
    <n v="6951780"/>
    <n v="6315840"/>
  </r>
  <r>
    <n v="106190661"/>
    <s v="SILVER LAKE MEDICAL CENTER"/>
    <x v="4"/>
    <x v="3"/>
    <s v="2"/>
    <x v="4"/>
    <x v="10"/>
    <s v="OPEN"/>
    <x v="3"/>
    <s v="11 - Los Angeles"/>
    <n v="925"/>
    <s v="Investor - Corp."/>
    <x v="0"/>
    <m/>
    <s v="213-989-6100"/>
    <s v="1711 WEST TEMPLE STREET"/>
    <s v="LOS ANGELES"/>
    <n v="90026"/>
    <s v="MICHAEL PHILLIPS"/>
    <n v="234"/>
    <n v="211"/>
    <n v="211"/>
    <n v="928"/>
    <n v="57"/>
    <n v="627"/>
    <n v="85"/>
    <n v="0"/>
    <n v="0"/>
    <n v="9"/>
    <n v="7"/>
    <n v="0"/>
    <n v="10"/>
    <n v="1723"/>
    <n v="0"/>
    <n v="8340"/>
    <n v="416"/>
    <n v="4896"/>
    <n v="650"/>
    <n v="0"/>
    <n v="0"/>
    <n v="33"/>
    <n v="72"/>
    <n v="0"/>
    <n v="29"/>
    <n v="14436"/>
    <n v="0"/>
    <n v="528"/>
    <n v="182"/>
    <n v="66"/>
    <n v="458"/>
    <n v="0"/>
    <n v="0"/>
    <n v="283"/>
    <n v="326"/>
    <n v="0"/>
    <n v="144"/>
    <n v="1987"/>
    <n v="32855812"/>
    <n v="1579022"/>
    <n v="17101331"/>
    <n v="3284231"/>
    <n v="0"/>
    <n v="0"/>
    <n v="880611"/>
    <n v="344749"/>
    <n v="0"/>
    <n v="190173"/>
    <n v="56235929"/>
    <n v="2382726"/>
    <n v="370446"/>
    <n v="93224"/>
    <n v="984589"/>
    <n v="0"/>
    <n v="0"/>
    <n v="278608"/>
    <n v="388256"/>
    <n v="0"/>
    <n v="181838"/>
    <n v="4679687"/>
    <n v="0"/>
    <n v="24872290"/>
    <n v="2258191"/>
    <n v="11751654"/>
    <n v="5148583"/>
    <n v="0"/>
    <n v="0"/>
    <n v="0"/>
    <n v="332735"/>
    <n v="347088"/>
    <n v="0"/>
    <n v="0"/>
    <n v="0"/>
    <n v="0"/>
    <n v="0"/>
    <n v="154382"/>
    <n v="44864923"/>
    <n v="0"/>
    <n v="0"/>
    <n v="0"/>
    <n v="0"/>
    <n v="0"/>
    <n v="10366248"/>
    <n v="-308723"/>
    <n v="5442901"/>
    <n v="-879763"/>
    <n v="0"/>
    <n v="0"/>
    <n v="826484"/>
    <n v="385917"/>
    <n v="0"/>
    <n v="217629"/>
    <n v="16050693"/>
    <n v="235706"/>
    <n v="17699446"/>
    <n v="0"/>
    <n v="0"/>
    <n v="0"/>
    <n v="0"/>
    <n v="0"/>
    <n v="0"/>
    <n v="0"/>
    <n v="9995951"/>
    <n v="0"/>
    <n v="0"/>
    <n v="0"/>
    <n v="0"/>
    <n v="0"/>
    <n v="0"/>
    <n v="0"/>
    <n v="0"/>
    <n v="0"/>
    <n v="0"/>
    <n v="0"/>
    <n v="0"/>
    <n v="0"/>
  </r>
  <r>
    <n v="106491267"/>
    <s v="SONOMA DEVELOPMENTAL CENTER"/>
    <x v="4"/>
    <x v="3"/>
    <s v="2"/>
    <x v="4"/>
    <x v="10"/>
    <s v="OPEN"/>
    <x v="18"/>
    <s v="03 - North Bay"/>
    <n v="403"/>
    <s v="State"/>
    <x v="1"/>
    <m/>
    <s v="707-938-6000"/>
    <s v="15000 ARNOLD DRIVE"/>
    <s v="ELDRIDGE"/>
    <n v="95431"/>
    <s v="TIMOTHY MEEKER"/>
    <n v="1413"/>
    <n v="1023"/>
    <n v="109"/>
    <n v="1"/>
    <n v="0"/>
    <n v="5"/>
    <n v="0"/>
    <n v="0"/>
    <n v="0"/>
    <n v="0"/>
    <n v="0"/>
    <n v="0"/>
    <n v="17"/>
    <n v="23"/>
    <n v="0"/>
    <n v="252"/>
    <n v="0"/>
    <n v="2002"/>
    <n v="0"/>
    <n v="0"/>
    <n v="0"/>
    <n v="0"/>
    <n v="0"/>
    <n v="0"/>
    <n v="7600"/>
    <n v="9854"/>
    <n v="0"/>
    <n v="0"/>
    <n v="0"/>
    <n v="0"/>
    <n v="0"/>
    <n v="0"/>
    <n v="0"/>
    <n v="0"/>
    <n v="0"/>
    <n v="0"/>
    <n v="0"/>
    <n v="0"/>
    <n v="1817383"/>
    <n v="0"/>
    <n v="9607390"/>
    <n v="0"/>
    <n v="0"/>
    <n v="0"/>
    <n v="0"/>
    <n v="0"/>
    <n v="0"/>
    <n v="983368"/>
    <n v="12408141"/>
    <n v="0"/>
    <n v="0"/>
    <n v="0"/>
    <n v="0"/>
    <n v="0"/>
    <n v="0"/>
    <n v="0"/>
    <n v="0"/>
    <n v="0"/>
    <n v="0"/>
    <n v="0"/>
    <n v="0"/>
    <n v="127241"/>
    <n v="0"/>
    <n v="113795"/>
    <n v="0"/>
    <n v="0"/>
    <n v="0"/>
    <n v="0"/>
    <n v="0"/>
    <n v="0"/>
    <n v="0"/>
    <n v="0"/>
    <n v="0"/>
    <n v="0"/>
    <n v="0"/>
    <n v="9198"/>
    <n v="250234"/>
    <n v="0"/>
    <n v="0"/>
    <n v="0"/>
    <n v="0"/>
    <n v="0"/>
    <n v="1690142"/>
    <n v="0"/>
    <n v="9493595"/>
    <n v="0"/>
    <n v="0"/>
    <n v="0"/>
    <n v="0"/>
    <n v="0"/>
    <n v="0"/>
    <n v="974170"/>
    <n v="12157907"/>
    <n v="0"/>
    <n v="28645433"/>
    <n v="0"/>
    <n v="16487526"/>
    <n v="0"/>
    <n v="0"/>
    <n v="0"/>
    <n v="0"/>
    <n v="0"/>
    <n v="0"/>
    <n v="0"/>
    <n v="0"/>
    <n v="0"/>
    <n v="0"/>
    <n v="0"/>
    <n v="0"/>
    <n v="0"/>
    <n v="0"/>
    <n v="0"/>
    <n v="0"/>
    <n v="0"/>
    <n v="0"/>
    <n v="0"/>
  </r>
  <r>
    <n v="106491076"/>
    <s v="SONOMA VALLEY HOSPITAL"/>
    <x v="4"/>
    <x v="3"/>
    <s v="2"/>
    <x v="4"/>
    <x v="10"/>
    <s v="OPEN"/>
    <x v="18"/>
    <s v="03 - North Bay"/>
    <n v="403"/>
    <s v="District"/>
    <x v="0"/>
    <m/>
    <s v="707-935-5000"/>
    <s v="347 ANDRIEUX STREET"/>
    <s v="SONOMA"/>
    <n v="95476"/>
    <s v="KELLY MATHER"/>
    <n v="75"/>
    <n v="64"/>
    <n v="39"/>
    <n v="219"/>
    <n v="48"/>
    <n v="18"/>
    <n v="49"/>
    <n v="0"/>
    <n v="0"/>
    <n v="50"/>
    <n v="18"/>
    <n v="0"/>
    <n v="3"/>
    <n v="405"/>
    <n v="0"/>
    <n v="1514"/>
    <n v="340"/>
    <n v="84"/>
    <n v="331"/>
    <n v="0"/>
    <n v="0"/>
    <n v="151"/>
    <n v="49"/>
    <n v="0"/>
    <n v="33"/>
    <n v="2502"/>
    <n v="0"/>
    <n v="7588"/>
    <n v="1838"/>
    <n v="375"/>
    <n v="1275"/>
    <n v="0"/>
    <n v="0"/>
    <n v="4401"/>
    <n v="435"/>
    <n v="55"/>
    <n v="388"/>
    <n v="16355"/>
    <n v="14736424"/>
    <n v="3199705"/>
    <n v="1332042"/>
    <n v="2626125"/>
    <n v="0"/>
    <n v="0"/>
    <n v="2058134"/>
    <n v="1430090"/>
    <n v="0"/>
    <n v="674158"/>
    <n v="26056678"/>
    <n v="16335858"/>
    <n v="6760613"/>
    <n v="1291510"/>
    <n v="6029778"/>
    <n v="0"/>
    <n v="0"/>
    <n v="10240923"/>
    <n v="1415222"/>
    <n v="125748"/>
    <n v="835235"/>
    <n v="43034887"/>
    <n v="550000"/>
    <n v="26116235"/>
    <n v="8603776"/>
    <n v="1683232"/>
    <n v="6793419"/>
    <n v="0"/>
    <n v="0"/>
    <n v="0"/>
    <n v="8171921"/>
    <n v="2463022"/>
    <n v="0"/>
    <n v="69711"/>
    <n v="0"/>
    <n v="0"/>
    <n v="0"/>
    <n v="768914"/>
    <n v="55220230"/>
    <n v="0"/>
    <n v="0"/>
    <n v="0"/>
    <n v="345236"/>
    <n v="345236"/>
    <n v="4956047"/>
    <n v="1356542"/>
    <n v="940320"/>
    <n v="1862484"/>
    <n v="0"/>
    <n v="0"/>
    <n v="4127136"/>
    <n v="727526"/>
    <n v="56037"/>
    <n v="190479"/>
    <n v="14216571"/>
    <n v="40174"/>
    <n v="15078785"/>
    <n v="0"/>
    <n v="2103688"/>
    <n v="0"/>
    <n v="0"/>
    <n v="0"/>
    <n v="0"/>
    <n v="910149"/>
    <n v="52220905"/>
    <n v="0"/>
    <n v="0"/>
    <n v="0"/>
    <n v="0"/>
    <n v="0"/>
    <n v="0"/>
    <n v="0"/>
    <n v="0"/>
    <n v="0"/>
    <n v="0"/>
    <n v="0"/>
    <n v="0"/>
    <n v="0"/>
  </r>
  <r>
    <n v="106301258"/>
    <s v="SOUTH COAST GLOBAL MEDICAL CENTER"/>
    <x v="4"/>
    <x v="3"/>
    <s v="2"/>
    <x v="4"/>
    <x v="10"/>
    <s v="OPEN"/>
    <x v="13"/>
    <s v="13 - Orange"/>
    <n v="1015"/>
    <s v="Investor - Corp."/>
    <x v="0"/>
    <m/>
    <s v="714-754-5454"/>
    <s v="2701 S. BRISTOL STREET"/>
    <s v="SANTA ANA"/>
    <n v="92704"/>
    <s v="PETER BARONOFF"/>
    <n v="178"/>
    <n v="178"/>
    <n v="178"/>
    <n v="177"/>
    <n v="60"/>
    <n v="225"/>
    <n v="210"/>
    <n v="0"/>
    <n v="0"/>
    <n v="3"/>
    <n v="49"/>
    <n v="0"/>
    <n v="122"/>
    <n v="846"/>
    <n v="0"/>
    <n v="2260"/>
    <n v="344"/>
    <n v="887"/>
    <n v="4486"/>
    <n v="0"/>
    <n v="0"/>
    <n v="12"/>
    <n v="117"/>
    <n v="0"/>
    <n v="381"/>
    <n v="8487"/>
    <n v="0"/>
    <n v="267"/>
    <n v="172"/>
    <n v="1707"/>
    <n v="2462"/>
    <n v="0"/>
    <n v="0"/>
    <n v="151"/>
    <n v="382"/>
    <n v="0"/>
    <n v="871"/>
    <n v="6012"/>
    <n v="9910341"/>
    <n v="2636880"/>
    <n v="7401989"/>
    <n v="24321044"/>
    <n v="0"/>
    <n v="0"/>
    <n v="135523"/>
    <n v="1349621"/>
    <n v="0"/>
    <n v="2940156"/>
    <n v="48695554"/>
    <n v="1251537"/>
    <n v="1588092"/>
    <n v="4875214"/>
    <n v="11342426"/>
    <n v="0"/>
    <n v="0"/>
    <n v="507363"/>
    <n v="2573382"/>
    <n v="0"/>
    <n v="811852"/>
    <n v="22949866"/>
    <n v="1742064"/>
    <n v="8576781"/>
    <n v="3366798"/>
    <n v="10614910"/>
    <n v="30680355"/>
    <n v="-1052410"/>
    <n v="0"/>
    <n v="0"/>
    <n v="468681"/>
    <n v="2615198"/>
    <n v="0"/>
    <n v="0"/>
    <n v="0"/>
    <n v="0"/>
    <n v="0"/>
    <n v="1192471"/>
    <n v="58204848"/>
    <n v="0"/>
    <n v="0"/>
    <n v="0"/>
    <n v="0"/>
    <n v="0"/>
    <n v="2585097"/>
    <n v="858174"/>
    <n v="1662292"/>
    <n v="6035524"/>
    <n v="0"/>
    <n v="0"/>
    <n v="174205"/>
    <n v="1307805"/>
    <n v="0"/>
    <n v="817475"/>
    <n v="13440572"/>
    <n v="42918"/>
    <n v="19211243"/>
    <n v="361643"/>
    <n v="0"/>
    <n v="0"/>
    <n v="0"/>
    <n v="0"/>
    <n v="0"/>
    <n v="69979"/>
    <n v="1502115"/>
    <n v="0"/>
    <n v="0"/>
    <n v="0"/>
    <n v="0"/>
    <n v="0"/>
    <n v="0"/>
    <n v="0"/>
    <n v="0"/>
    <n v="0"/>
    <n v="0"/>
    <n v="0"/>
    <n v="0"/>
    <n v="0"/>
  </r>
  <r>
    <n v="106190380"/>
    <s v="SOUTHERN CALIFORNIA HOSPITAL AT HOLLYWOOD"/>
    <x v="4"/>
    <x v="3"/>
    <s v="2"/>
    <x v="4"/>
    <x v="10"/>
    <s v="OPEN"/>
    <x v="3"/>
    <s v="11 - Los Angeles"/>
    <n v="925"/>
    <s v="Investor - Corp."/>
    <x v="0"/>
    <m/>
    <s v="323-462-2271"/>
    <s v="6245 DE LONGPRE AVENUE"/>
    <s v="HOLLYWOOD"/>
    <n v="90028"/>
    <s v="DAVID TOPPER"/>
    <n v="612"/>
    <n v="612"/>
    <n v="317"/>
    <n v="1391"/>
    <n v="314"/>
    <n v="1603"/>
    <n v="1161"/>
    <n v="0"/>
    <n v="0"/>
    <n v="12"/>
    <n v="359"/>
    <n v="3"/>
    <n v="16"/>
    <n v="4859"/>
    <n v="0"/>
    <n v="8526"/>
    <n v="1735"/>
    <n v="9470"/>
    <n v="7113"/>
    <n v="0"/>
    <n v="0"/>
    <n v="41"/>
    <n v="1585"/>
    <n v="4"/>
    <n v="126"/>
    <n v="28600"/>
    <n v="0"/>
    <n v="1196"/>
    <n v="534"/>
    <n v="562"/>
    <n v="3080"/>
    <n v="0"/>
    <n v="0"/>
    <n v="159"/>
    <n v="1070"/>
    <n v="0"/>
    <n v="497"/>
    <n v="7098"/>
    <n v="78396629"/>
    <n v="15587281"/>
    <n v="34902090"/>
    <n v="94576226"/>
    <n v="0"/>
    <n v="0"/>
    <n v="4020473"/>
    <n v="16747362"/>
    <n v="1736"/>
    <n v="239246"/>
    <n v="244471043"/>
    <n v="8805371"/>
    <n v="2467123"/>
    <n v="2183301"/>
    <n v="17312062"/>
    <n v="0"/>
    <n v="0"/>
    <n v="1098680"/>
    <n v="7822728"/>
    <n v="0"/>
    <n v="1113102"/>
    <n v="40802367"/>
    <n v="2916120"/>
    <n v="75302670"/>
    <n v="17498108"/>
    <n v="16453127"/>
    <n v="84194913"/>
    <n v="-2142444"/>
    <n v="0"/>
    <n v="0"/>
    <n v="5372492"/>
    <n v="14322775"/>
    <n v="0"/>
    <n v="3946"/>
    <n v="0"/>
    <n v="0"/>
    <n v="0"/>
    <n v="873024"/>
    <n v="214794731"/>
    <n v="6478134"/>
    <n v="0"/>
    <n v="0"/>
    <n v="0"/>
    <n v="6478134"/>
    <n v="11899330"/>
    <n v="6462012"/>
    <n v="21104891"/>
    <n v="28673831"/>
    <n v="0"/>
    <n v="0"/>
    <n v="-413801"/>
    <n v="9122417"/>
    <n v="76184"/>
    <n v="31949"/>
    <n v="76956813"/>
    <n v="69960"/>
    <n v="66536509"/>
    <n v="0"/>
    <n v="0"/>
    <n v="0"/>
    <n v="0"/>
    <n v="0"/>
    <n v="0"/>
    <n v="613920"/>
    <n v="67333882"/>
    <n v="0"/>
    <n v="0"/>
    <n v="0"/>
    <n v="0"/>
    <n v="0"/>
    <n v="0"/>
    <n v="0"/>
    <n v="0"/>
    <n v="0"/>
    <n v="0"/>
    <n v="0"/>
    <n v="0"/>
    <n v="0"/>
  </r>
  <r>
    <n v="106334068"/>
    <s v="SOUTHWEST HEALTHCARE SYSTEM - MURRIETA"/>
    <x v="4"/>
    <x v="3"/>
    <s v="2"/>
    <x v="4"/>
    <x v="10"/>
    <s v="OPEN"/>
    <x v="29"/>
    <s v="12 - Inland Counties"/>
    <n v="1109"/>
    <s v="Investor - Corp."/>
    <x v="0"/>
    <m/>
    <s v="951-696-6000"/>
    <s v="25500 MEDICAL CENTER DRIVE"/>
    <s v="MURRIETA"/>
    <n v="92562"/>
    <s v="BRADLEY NEET"/>
    <n v="250"/>
    <n v="250"/>
    <n v="250"/>
    <n v="523"/>
    <n v="913"/>
    <n v="197"/>
    <n v="957"/>
    <n v="0"/>
    <n v="0"/>
    <n v="148"/>
    <n v="1055"/>
    <n v="4"/>
    <n v="91"/>
    <n v="3888"/>
    <n v="0"/>
    <n v="2525"/>
    <n v="3514"/>
    <n v="1041"/>
    <n v="2942"/>
    <n v="0"/>
    <n v="0"/>
    <n v="399"/>
    <n v="2708"/>
    <n v="8"/>
    <n v="151"/>
    <n v="13288"/>
    <n v="0"/>
    <n v="1676"/>
    <n v="2610"/>
    <n v="1396"/>
    <n v="10011"/>
    <n v="0"/>
    <n v="0"/>
    <n v="1467"/>
    <n v="6223"/>
    <n v="7"/>
    <n v="2739"/>
    <n v="26129"/>
    <n v="37555773"/>
    <n v="57998682"/>
    <n v="12904248"/>
    <n v="40656668"/>
    <n v="0"/>
    <n v="0"/>
    <n v="5783835"/>
    <n v="44550027"/>
    <n v="87270"/>
    <n v="3549696"/>
    <n v="203086199"/>
    <n v="12428779"/>
    <n v="26983119"/>
    <n v="6305976"/>
    <n v="46385557"/>
    <n v="0"/>
    <n v="0"/>
    <n v="7688307"/>
    <n v="37549292"/>
    <n v="123340"/>
    <n v="10095966"/>
    <n v="147560336"/>
    <n v="4818648"/>
    <n v="41251541"/>
    <n v="70006530"/>
    <n v="17042011"/>
    <n v="76421260"/>
    <n v="0"/>
    <n v="0"/>
    <n v="0"/>
    <n v="11128294"/>
    <n v="51806905"/>
    <n v="0"/>
    <n v="210610"/>
    <n v="0"/>
    <n v="0"/>
    <n v="0"/>
    <n v="7873330"/>
    <n v="280559129"/>
    <n v="0"/>
    <n v="0"/>
    <n v="0"/>
    <n v="0"/>
    <n v="0"/>
    <n v="8733011"/>
    <n v="14975271"/>
    <n v="2168213"/>
    <n v="10620965"/>
    <n v="0"/>
    <n v="0"/>
    <n v="2343848"/>
    <n v="30292414"/>
    <n v="0"/>
    <n v="953684"/>
    <n v="70087406"/>
    <n v="1330857"/>
    <n v="66882670"/>
    <n v="0"/>
    <n v="0"/>
    <n v="0"/>
    <n v="0"/>
    <n v="0"/>
    <n v="0"/>
    <n v="1389674"/>
    <n v="107911654"/>
    <n v="0"/>
    <n v="0"/>
    <n v="0"/>
    <n v="0"/>
    <n v="0"/>
    <n v="0"/>
    <n v="0"/>
    <n v="0"/>
    <n v="0"/>
    <n v="0"/>
    <n v="0"/>
    <n v="0"/>
    <n v="0"/>
  </r>
  <r>
    <n v="106100899"/>
    <s v="ST. AGNES MEDICAL CENTER"/>
    <x v="4"/>
    <x v="3"/>
    <s v="2"/>
    <x v="4"/>
    <x v="10"/>
    <s v="OPEN"/>
    <x v="7"/>
    <s v="09 - Central"/>
    <n v="605"/>
    <s v="Church"/>
    <x v="0"/>
    <m/>
    <s v="559-450-3000"/>
    <s v="1303 EAST HERNDON AVENUE"/>
    <s v="FRESNO"/>
    <n v="93720"/>
    <s v="NANCY HOLLINGSWORTH"/>
    <n v="436"/>
    <n v="436"/>
    <n v="436"/>
    <n v="2210"/>
    <n v="493"/>
    <n v="460"/>
    <n v="1698"/>
    <n v="0"/>
    <n v="0"/>
    <n v="31"/>
    <n v="996"/>
    <n v="31"/>
    <n v="0"/>
    <n v="5919"/>
    <n v="0"/>
    <n v="10505"/>
    <n v="2622"/>
    <n v="2135"/>
    <n v="6691"/>
    <n v="0"/>
    <n v="0"/>
    <n v="100"/>
    <n v="4287"/>
    <n v="114"/>
    <n v="0"/>
    <n v="26454"/>
    <n v="0"/>
    <n v="12195"/>
    <n v="2524"/>
    <n v="2599"/>
    <n v="14444"/>
    <n v="0"/>
    <n v="0"/>
    <n v="624"/>
    <n v="10563"/>
    <n v="1668"/>
    <n v="0"/>
    <n v="44617"/>
    <n v="119599145"/>
    <n v="29665450"/>
    <n v="22138364"/>
    <n v="62113332"/>
    <n v="0"/>
    <n v="0"/>
    <n v="2083965"/>
    <n v="44718087"/>
    <n v="1080482"/>
    <n v="0"/>
    <n v="281398825"/>
    <n v="57700548"/>
    <n v="15399216"/>
    <n v="6450164"/>
    <n v="52223147"/>
    <n v="0"/>
    <n v="0"/>
    <n v="2878512"/>
    <n v="43208826"/>
    <n v="3040326"/>
    <n v="0"/>
    <n v="180900739"/>
    <n v="2681244"/>
    <n v="135122196"/>
    <n v="35219815"/>
    <n v="12319810"/>
    <n v="71511827"/>
    <n v="0"/>
    <n v="0"/>
    <n v="0"/>
    <n v="3458526"/>
    <n v="52997421"/>
    <n v="0"/>
    <n v="3670520"/>
    <n v="0"/>
    <n v="0"/>
    <n v="0"/>
    <n v="0"/>
    <n v="316981359"/>
    <n v="0"/>
    <n v="0"/>
    <n v="0"/>
    <n v="0"/>
    <n v="0"/>
    <n v="41832363"/>
    <n v="9844851"/>
    <n v="16268718"/>
    <n v="42481689"/>
    <n v="0"/>
    <n v="0"/>
    <n v="1503951"/>
    <n v="32821685"/>
    <n v="0"/>
    <n v="564948"/>
    <n v="145318205"/>
    <n v="2552133"/>
    <n v="127308650"/>
    <n v="413755"/>
    <n v="1366721"/>
    <n v="0"/>
    <n v="0"/>
    <n v="0"/>
    <n v="0"/>
    <n v="7258562"/>
    <n v="197698049"/>
    <n v="0"/>
    <n v="0"/>
    <n v="0"/>
    <n v="0"/>
    <n v="0"/>
    <n v="0"/>
    <n v="0"/>
    <n v="0"/>
    <n v="0"/>
    <n v="0"/>
    <n v="0"/>
    <n v="0"/>
    <n v="0"/>
  </r>
  <r>
    <n v="106361339"/>
    <s v="ST. BERNARDINE MEDICAL CENTER"/>
    <x v="4"/>
    <x v="3"/>
    <s v="2"/>
    <x v="4"/>
    <x v="10"/>
    <s v="OPEN"/>
    <x v="16"/>
    <s v="12 - Inland Counties"/>
    <n v="1209"/>
    <s v="Non Profit Corp."/>
    <x v="0"/>
    <m/>
    <s v="909-883-8711"/>
    <s v="2101 NORTH WATERMAN AVENUE"/>
    <s v="SAN BERNARDINO"/>
    <n v="92404"/>
    <s v="DOUGLAS KLEAM"/>
    <n v="342"/>
    <n v="322"/>
    <n v="314"/>
    <n v="538"/>
    <n v="874"/>
    <n v="297"/>
    <n v="1318"/>
    <n v="0"/>
    <n v="0"/>
    <n v="21"/>
    <n v="415"/>
    <n v="10"/>
    <n v="26"/>
    <n v="3499"/>
    <n v="0"/>
    <n v="2723"/>
    <n v="4016"/>
    <n v="1799"/>
    <n v="5243"/>
    <n v="0"/>
    <n v="0"/>
    <n v="53"/>
    <n v="1378"/>
    <n v="46"/>
    <n v="69"/>
    <n v="15327"/>
    <n v="0"/>
    <n v="3410"/>
    <n v="3147"/>
    <n v="4156"/>
    <n v="21473"/>
    <n v="0"/>
    <n v="0"/>
    <n v="539"/>
    <n v="4808"/>
    <n v="913"/>
    <n v="3471"/>
    <n v="41917"/>
    <n v="59016044"/>
    <n v="88495779"/>
    <n v="38238452"/>
    <n v="86861239"/>
    <n v="0"/>
    <n v="0"/>
    <n v="1222235"/>
    <n v="31376957"/>
    <n v="897518"/>
    <n v="1821803"/>
    <n v="307930027"/>
    <n v="17335479"/>
    <n v="28024621"/>
    <n v="11092604"/>
    <n v="55919113"/>
    <n v="0"/>
    <n v="0"/>
    <n v="1896743"/>
    <n v="22071167"/>
    <n v="3132538"/>
    <n v="3358119"/>
    <n v="142830384"/>
    <n v="1691891"/>
    <n v="64329095"/>
    <n v="100470994"/>
    <n v="30428085"/>
    <n v="124672456"/>
    <n v="-938922"/>
    <n v="0"/>
    <n v="0"/>
    <n v="2448174"/>
    <n v="34798246"/>
    <n v="0"/>
    <n v="4030056"/>
    <n v="0"/>
    <n v="0"/>
    <n v="0"/>
    <n v="617591"/>
    <n v="362547666"/>
    <n v="1547344"/>
    <n v="0"/>
    <n v="0"/>
    <n v="0"/>
    <n v="1547344"/>
    <n v="11985883"/>
    <n v="17496421"/>
    <n v="19796720"/>
    <n v="18085394"/>
    <n v="0"/>
    <n v="0"/>
    <n v="670804"/>
    <n v="18421473"/>
    <n v="0"/>
    <n v="3303394"/>
    <n v="89760089"/>
    <n v="706280"/>
    <n v="104641628"/>
    <n v="0"/>
    <n v="139321"/>
    <n v="0"/>
    <n v="0"/>
    <n v="0"/>
    <n v="0"/>
    <n v="9398784"/>
    <n v="110364492"/>
    <n v="0"/>
    <n v="0"/>
    <n v="0"/>
    <n v="0"/>
    <n v="0"/>
    <n v="0"/>
    <n v="0"/>
    <n v="0"/>
    <n v="0"/>
    <n v="0"/>
    <n v="0"/>
    <n v="0"/>
    <n v="0"/>
  </r>
  <r>
    <n v="106521041"/>
    <s v="ST. ELIZABETH COMMUNITY HOSPITAL"/>
    <x v="4"/>
    <x v="3"/>
    <s v="2"/>
    <x v="4"/>
    <x v="10"/>
    <s v="OPEN"/>
    <x v="50"/>
    <s v="01 - Northern California"/>
    <n v="211"/>
    <s v="Church"/>
    <x v="0"/>
    <s v="Rural"/>
    <s v="530-225-6000"/>
    <s v="2550 SISTER MARY COLUMBA DRIVE"/>
    <s v="RED BLUFF"/>
    <n v="96080"/>
    <s v="MARK KORTH"/>
    <n v="76"/>
    <n v="49"/>
    <n v="49"/>
    <n v="337"/>
    <n v="9"/>
    <n v="72"/>
    <n v="179"/>
    <n v="0"/>
    <n v="0"/>
    <n v="15"/>
    <n v="106"/>
    <n v="5"/>
    <n v="4"/>
    <n v="727"/>
    <n v="0"/>
    <n v="1067"/>
    <n v="35"/>
    <n v="230"/>
    <n v="510"/>
    <n v="0"/>
    <n v="0"/>
    <n v="38"/>
    <n v="273"/>
    <n v="15"/>
    <n v="13"/>
    <n v="2181"/>
    <n v="0"/>
    <n v="9296"/>
    <n v="243"/>
    <n v="2394"/>
    <n v="7195"/>
    <n v="0"/>
    <n v="0"/>
    <n v="1039"/>
    <n v="5288"/>
    <n v="258"/>
    <n v="766"/>
    <n v="26479"/>
    <n v="20863320"/>
    <n v="431972"/>
    <n v="3599428"/>
    <n v="8642755"/>
    <n v="0"/>
    <n v="0"/>
    <n v="827840"/>
    <n v="5405763"/>
    <n v="222080"/>
    <n v="216483"/>
    <n v="40209641"/>
    <n v="25654882"/>
    <n v="694036"/>
    <n v="5273206"/>
    <n v="18412951"/>
    <n v="0"/>
    <n v="0"/>
    <n v="2601526"/>
    <n v="11981974"/>
    <n v="653193"/>
    <n v="1686491"/>
    <n v="66958259"/>
    <n v="2296238"/>
    <n v="37317238"/>
    <n v="925549"/>
    <n v="6415157"/>
    <n v="21078162"/>
    <n v="0"/>
    <n v="14867"/>
    <n v="0"/>
    <n v="2542766"/>
    <n v="5997138"/>
    <n v="0"/>
    <n v="1405122"/>
    <n v="0"/>
    <n v="0"/>
    <n v="0"/>
    <n v="1660228"/>
    <n v="79652465"/>
    <n v="13803"/>
    <n v="0"/>
    <n v="0"/>
    <n v="0"/>
    <n v="13803"/>
    <n v="8618426"/>
    <n v="197802"/>
    <n v="1977106"/>
    <n v="5645825"/>
    <n v="2883"/>
    <n v="0"/>
    <n v="751823"/>
    <n v="10152078"/>
    <n v="0"/>
    <n v="183295"/>
    <n v="27529238"/>
    <n v="327394"/>
    <n v="25148644"/>
    <n v="0"/>
    <n v="2592411"/>
    <n v="0"/>
    <n v="0"/>
    <n v="0"/>
    <n v="0"/>
    <n v="930247"/>
    <n v="28218956"/>
    <n v="0"/>
    <n v="0"/>
    <n v="0"/>
    <n v="0"/>
    <n v="0"/>
    <n v="0"/>
    <n v="0"/>
    <n v="0"/>
    <n v="0"/>
    <n v="0"/>
    <n v="0"/>
    <n v="0"/>
    <n v="0"/>
  </r>
  <r>
    <n v="106190754"/>
    <s v="ST. FRANCIS MEDICAL CENTER"/>
    <x v="4"/>
    <x v="3"/>
    <s v="2"/>
    <x v="4"/>
    <x v="10"/>
    <s v="OPEN"/>
    <x v="3"/>
    <s v="11 - Los Angeles"/>
    <n v="923"/>
    <s v="Church"/>
    <x v="0"/>
    <m/>
    <s v="310-900-8900"/>
    <s v="3630 E. IMPERIAL HIGHWAY"/>
    <s v="LYNWOOD"/>
    <n v="90262"/>
    <s v="ELEANOR RAMIREZ"/>
    <n v="384"/>
    <n v="384"/>
    <n v="384"/>
    <n v="683"/>
    <n v="481"/>
    <n v="1251"/>
    <n v="2405"/>
    <n v="10"/>
    <n v="0"/>
    <n v="80"/>
    <n v="380"/>
    <n v="50"/>
    <n v="260"/>
    <n v="5600"/>
    <n v="0"/>
    <n v="3694"/>
    <n v="2219"/>
    <n v="6588"/>
    <n v="8646"/>
    <n v="33"/>
    <n v="0"/>
    <n v="1010"/>
    <n v="1471"/>
    <n v="72"/>
    <n v="375"/>
    <n v="24108"/>
    <n v="0"/>
    <n v="2308"/>
    <n v="2953"/>
    <n v="4638"/>
    <n v="16108"/>
    <n v="364"/>
    <n v="0"/>
    <n v="837"/>
    <n v="3748"/>
    <n v="949"/>
    <n v="2032"/>
    <n v="33937"/>
    <n v="58375306"/>
    <n v="47237207"/>
    <n v="59869534"/>
    <n v="121303195"/>
    <n v="637035"/>
    <n v="0"/>
    <n v="13348430"/>
    <n v="26088536"/>
    <n v="2872724"/>
    <n v="4610994"/>
    <n v="334342961"/>
    <n v="8511452"/>
    <n v="19155361"/>
    <n v="13657408"/>
    <n v="64253416"/>
    <n v="2245284"/>
    <n v="0"/>
    <n v="2239170"/>
    <n v="16413566"/>
    <n v="5901089"/>
    <n v="9627377"/>
    <n v="142004123"/>
    <n v="-1785468"/>
    <n v="55754323"/>
    <n v="57856694"/>
    <n v="51717761"/>
    <n v="133980158"/>
    <n v="-8249329"/>
    <n v="1776753"/>
    <n v="0"/>
    <n v="12886295"/>
    <n v="31915304"/>
    <n v="0"/>
    <n v="9714056"/>
    <n v="0"/>
    <n v="0"/>
    <n v="0"/>
    <n v="13203549"/>
    <n v="358770096"/>
    <n v="21912167"/>
    <n v="6566148"/>
    <n v="0"/>
    <n v="794952"/>
    <n v="29273267"/>
    <n v="10866918"/>
    <n v="30867960"/>
    <n v="29791673"/>
    <n v="58642802"/>
    <n v="1105566"/>
    <n v="0"/>
    <n v="2799893"/>
    <n v="11650566"/>
    <n v="0"/>
    <n v="1124877"/>
    <n v="146850255"/>
    <n v="467260"/>
    <n v="129172690"/>
    <n v="0"/>
    <n v="106890"/>
    <n v="0"/>
    <n v="0"/>
    <n v="0"/>
    <n v="0"/>
    <n v="200706"/>
    <n v="91183887"/>
    <n v="0"/>
    <n v="0"/>
    <n v="0"/>
    <n v="0"/>
    <n v="0"/>
    <n v="0"/>
    <n v="0"/>
    <n v="0"/>
    <n v="0"/>
    <n v="0"/>
    <n v="0"/>
    <n v="0"/>
    <n v="0"/>
  </r>
  <r>
    <n v="106380960"/>
    <s v="ST. FRANCIS MEMORIAL HOSPITAL"/>
    <x v="4"/>
    <x v="3"/>
    <s v="2"/>
    <x v="4"/>
    <x v="10"/>
    <s v="OPEN"/>
    <x v="22"/>
    <s v="04 - West Bay"/>
    <n v="423"/>
    <s v="Non Profit Corp."/>
    <x v="0"/>
    <m/>
    <s v="415-353-6000"/>
    <s v="900 HYDE STREET"/>
    <s v="SAN FRANCISCO"/>
    <n v="94109"/>
    <s v="TODD STRUMWASSER, MD"/>
    <n v="288"/>
    <n v="170"/>
    <n v="94"/>
    <n v="417"/>
    <n v="116"/>
    <n v="186"/>
    <n v="206"/>
    <n v="0"/>
    <n v="0"/>
    <n v="39"/>
    <n v="230"/>
    <n v="5"/>
    <n v="87"/>
    <n v="1286"/>
    <n v="0"/>
    <n v="2611"/>
    <n v="753"/>
    <n v="1468"/>
    <n v="1285"/>
    <n v="0"/>
    <n v="0"/>
    <n v="124"/>
    <n v="1272"/>
    <n v="10"/>
    <n v="258"/>
    <n v="7781"/>
    <n v="0"/>
    <n v="5712"/>
    <n v="1307"/>
    <n v="947"/>
    <n v="3704"/>
    <n v="0"/>
    <n v="0"/>
    <n v="924"/>
    <n v="10431"/>
    <n v="950"/>
    <n v="1844"/>
    <n v="25819"/>
    <n v="50122618"/>
    <n v="10015183"/>
    <n v="15141255"/>
    <n v="27504183"/>
    <n v="0"/>
    <n v="0"/>
    <n v="2699406"/>
    <n v="36678241"/>
    <n v="573215"/>
    <n v="9148306"/>
    <n v="151882407"/>
    <n v="15525429"/>
    <n v="3710064"/>
    <n v="2729543"/>
    <n v="10752275"/>
    <n v="0"/>
    <n v="0"/>
    <n v="2688813"/>
    <n v="29030601"/>
    <n v="2672075"/>
    <n v="5499054"/>
    <n v="72607854"/>
    <n v="200304"/>
    <n v="53202782"/>
    <n v="11188233"/>
    <n v="14833628"/>
    <n v="33141057"/>
    <n v="0"/>
    <n v="0"/>
    <n v="0"/>
    <n v="3796335"/>
    <n v="32867177"/>
    <n v="0"/>
    <n v="4146268"/>
    <n v="0"/>
    <n v="0"/>
    <n v="0"/>
    <n v="14603345"/>
    <n v="167979129"/>
    <n v="0"/>
    <n v="0"/>
    <n v="0"/>
    <n v="0"/>
    <n v="0"/>
    <n v="11891365"/>
    <n v="2512018"/>
    <n v="1798883"/>
    <n v="4961532"/>
    <n v="0"/>
    <n v="0"/>
    <n v="1508531"/>
    <n v="32620158"/>
    <n v="0"/>
    <n v="1218645"/>
    <n v="56511132"/>
    <n v="1616509"/>
    <n v="60767361"/>
    <n v="0"/>
    <n v="361339"/>
    <n v="0"/>
    <n v="0"/>
    <n v="0"/>
    <n v="0"/>
    <n v="2261886"/>
    <n v="78954275"/>
    <n v="0"/>
    <n v="0"/>
    <n v="0"/>
    <n v="0"/>
    <n v="0"/>
    <n v="0"/>
    <n v="0"/>
    <n v="0"/>
    <n v="0"/>
    <n v="0"/>
    <n v="0"/>
    <n v="0"/>
    <n v="0"/>
  </r>
  <r>
    <n v="106560508"/>
    <s v="ST. JOHN'S PLEASANT VALLEY HOSPITAL"/>
    <x v="4"/>
    <x v="3"/>
    <s v="2"/>
    <x v="4"/>
    <x v="10"/>
    <s v="OPEN"/>
    <x v="8"/>
    <s v="10 - Santa Barbara/Ventura"/>
    <n v="811"/>
    <s v="Non Profit Corp."/>
    <x v="0"/>
    <m/>
    <s v="805-389-5984"/>
    <s v="2309 ANTONIO AVENUE"/>
    <s v="CAMARILLO"/>
    <n v="93010"/>
    <s v="DARREN LEE"/>
    <n v="155"/>
    <n v="155"/>
    <n v="109"/>
    <n v="492"/>
    <n v="131"/>
    <n v="16"/>
    <n v="60"/>
    <n v="0"/>
    <n v="0"/>
    <n v="0"/>
    <n v="99"/>
    <n v="0"/>
    <n v="5"/>
    <n v="803"/>
    <n v="64"/>
    <n v="5871"/>
    <n v="835"/>
    <n v="87"/>
    <n v="1986"/>
    <n v="0"/>
    <n v="0"/>
    <n v="0"/>
    <n v="629"/>
    <n v="0"/>
    <n v="19"/>
    <n v="9427"/>
    <n v="6354"/>
    <n v="6753"/>
    <n v="1378"/>
    <n v="327"/>
    <n v="2639"/>
    <n v="0"/>
    <n v="0"/>
    <n v="0"/>
    <n v="3982"/>
    <n v="0"/>
    <n v="638"/>
    <n v="15717"/>
    <n v="53519628"/>
    <n v="11121951"/>
    <n v="1243005"/>
    <n v="13165763"/>
    <n v="0"/>
    <n v="0"/>
    <n v="0"/>
    <n v="8213776"/>
    <n v="0"/>
    <n v="137746"/>
    <n v="87401869"/>
    <n v="17941870"/>
    <n v="4452404"/>
    <n v="794673"/>
    <n v="5761139"/>
    <n v="0"/>
    <n v="0"/>
    <n v="0"/>
    <n v="11093276"/>
    <n v="0"/>
    <n v="766476"/>
    <n v="40809838"/>
    <n v="895671"/>
    <n v="54388628"/>
    <n v="14537693"/>
    <n v="1629200"/>
    <n v="10687769"/>
    <n v="0"/>
    <n v="0"/>
    <n v="0"/>
    <n v="2815947"/>
    <n v="14463672"/>
    <n v="0"/>
    <n v="115680"/>
    <n v="0"/>
    <n v="0"/>
    <n v="0"/>
    <n v="1166778"/>
    <n v="100701038"/>
    <n v="0"/>
    <n v="0"/>
    <n v="0"/>
    <n v="0"/>
    <n v="0"/>
    <n v="13405635"/>
    <n v="979522"/>
    <n v="359947"/>
    <n v="8222917"/>
    <n v="0"/>
    <n v="0"/>
    <n v="0"/>
    <n v="4458424"/>
    <n v="0"/>
    <n v="84224"/>
    <n v="27510669"/>
    <n v="1817477"/>
    <n v="29063871"/>
    <n v="0"/>
    <n v="139876"/>
    <n v="0"/>
    <n v="0"/>
    <n v="0"/>
    <n v="0"/>
    <n v="5615795"/>
    <n v="94885915"/>
    <n v="0"/>
    <n v="0"/>
    <n v="0"/>
    <n v="0"/>
    <n v="0"/>
    <n v="0"/>
    <n v="0"/>
    <n v="0"/>
    <n v="0"/>
    <n v="0"/>
    <n v="0"/>
    <n v="0"/>
    <n v="0"/>
  </r>
  <r>
    <n v="106560529"/>
    <s v="ST. JOHN'S REGIONAL MEDICAL CENTER"/>
    <x v="4"/>
    <x v="3"/>
    <s v="2"/>
    <x v="4"/>
    <x v="10"/>
    <s v="OPEN"/>
    <x v="8"/>
    <s v="10 - Santa Barbara/Ventura"/>
    <n v="811"/>
    <s v="Church"/>
    <x v="0"/>
    <m/>
    <s v="805-389-5984"/>
    <s v="1600 NORTH ROSE AVENUE"/>
    <s v="OXNARD"/>
    <n v="93030"/>
    <s v="DARREN LEE"/>
    <n v="265"/>
    <n v="265"/>
    <n v="155"/>
    <n v="1128"/>
    <n v="341"/>
    <n v="244"/>
    <n v="550"/>
    <n v="0"/>
    <n v="0"/>
    <n v="103"/>
    <n v="446"/>
    <n v="0"/>
    <n v="18"/>
    <n v="2830"/>
    <n v="0"/>
    <n v="5986"/>
    <n v="1532"/>
    <n v="1262"/>
    <n v="2213"/>
    <n v="0"/>
    <n v="0"/>
    <n v="391"/>
    <n v="1925"/>
    <n v="0"/>
    <n v="121"/>
    <n v="13430"/>
    <n v="0"/>
    <n v="11036"/>
    <n v="2809"/>
    <n v="2184"/>
    <n v="11308"/>
    <n v="0"/>
    <n v="0"/>
    <n v="2499"/>
    <n v="7640"/>
    <n v="33"/>
    <n v="2593"/>
    <n v="40102"/>
    <n v="127422081"/>
    <n v="31546805"/>
    <n v="17239777"/>
    <n v="38676972"/>
    <n v="0"/>
    <n v="0"/>
    <n v="6041715"/>
    <n v="46949205"/>
    <n v="0"/>
    <n v="1420716"/>
    <n v="269297271"/>
    <n v="26824909"/>
    <n v="10801986"/>
    <n v="5461040"/>
    <n v="26291744"/>
    <n v="0"/>
    <n v="0"/>
    <n v="7662029"/>
    <n v="22475753"/>
    <n v="87595"/>
    <n v="5434852"/>
    <n v="105039908"/>
    <n v="3667985"/>
    <n v="122148189"/>
    <n v="33740221"/>
    <n v="19596416"/>
    <n v="54162390"/>
    <n v="0"/>
    <n v="0"/>
    <n v="0"/>
    <n v="6891014"/>
    <n v="36345170"/>
    <n v="0"/>
    <n v="103318"/>
    <n v="0"/>
    <n v="0"/>
    <n v="0"/>
    <n v="7133165"/>
    <n v="283787868"/>
    <n v="0"/>
    <n v="0"/>
    <n v="0"/>
    <n v="0"/>
    <n v="0"/>
    <n v="30056838"/>
    <n v="8105947"/>
    <n v="2962506"/>
    <n v="10539748"/>
    <n v="0"/>
    <n v="0"/>
    <n v="6363340"/>
    <n v="31600501"/>
    <n v="0"/>
    <n v="920431"/>
    <n v="90549311"/>
    <n v="754153"/>
    <n v="87724903"/>
    <n v="0"/>
    <n v="35671"/>
    <n v="0"/>
    <n v="0"/>
    <n v="0"/>
    <n v="0"/>
    <n v="1677164"/>
    <n v="126181817"/>
    <n v="0"/>
    <n v="0"/>
    <n v="0"/>
    <n v="0"/>
    <n v="0"/>
    <n v="0"/>
    <n v="0"/>
    <n v="0"/>
    <n v="0"/>
    <n v="0"/>
    <n v="0"/>
    <n v="0"/>
    <n v="0"/>
  </r>
  <r>
    <n v="106121080"/>
    <s v="ST. JOSEPH HOSPITAL - EUREKA"/>
    <x v="4"/>
    <x v="3"/>
    <s v="2"/>
    <x v="4"/>
    <x v="10"/>
    <s v="OPEN"/>
    <x v="38"/>
    <s v="01 - Northern California"/>
    <n v="105"/>
    <s v="Non Profit Corp."/>
    <x v="0"/>
    <m/>
    <s v="707-445-8121"/>
    <s v="2700 DOLBEER STREET"/>
    <s v="EUREKA"/>
    <n v="95501"/>
    <s v="ROBERTA LUSKIN-HAWK, MD"/>
    <n v="153"/>
    <n v="153"/>
    <n v="153"/>
    <n v="867"/>
    <n v="88"/>
    <n v="64"/>
    <n v="379"/>
    <n v="0"/>
    <n v="0"/>
    <n v="8"/>
    <n v="254"/>
    <n v="0"/>
    <n v="80"/>
    <n v="1740"/>
    <n v="0"/>
    <n v="4858"/>
    <n v="479"/>
    <n v="397"/>
    <n v="1970"/>
    <n v="0"/>
    <n v="0"/>
    <n v="36"/>
    <n v="905"/>
    <n v="0"/>
    <n v="306"/>
    <n v="8951"/>
    <n v="0"/>
    <n v="15332"/>
    <n v="904"/>
    <n v="3976"/>
    <n v="8501"/>
    <n v="0"/>
    <n v="0"/>
    <n v="1705"/>
    <n v="9252"/>
    <n v="0"/>
    <n v="4193"/>
    <n v="43863"/>
    <n v="74953949"/>
    <n v="7823420"/>
    <n v="6360912"/>
    <n v="30915539"/>
    <n v="0"/>
    <n v="0"/>
    <n v="3483524"/>
    <n v="19468338"/>
    <n v="0"/>
    <n v="1992340"/>
    <n v="144998022"/>
    <n v="82465828"/>
    <n v="5974411"/>
    <n v="2767125"/>
    <n v="42675368"/>
    <n v="0"/>
    <n v="0"/>
    <n v="5907554"/>
    <n v="47257798"/>
    <n v="0"/>
    <n v="8333762"/>
    <n v="195381846"/>
    <n v="917399"/>
    <n v="136825230"/>
    <n v="11531118"/>
    <n v="4868043"/>
    <n v="59099154"/>
    <n v="0"/>
    <n v="0"/>
    <n v="0"/>
    <n v="6299443"/>
    <n v="40627614"/>
    <n v="0"/>
    <n v="2862819"/>
    <n v="0"/>
    <n v="0"/>
    <n v="0"/>
    <n v="5277954"/>
    <n v="268308774"/>
    <n v="0"/>
    <n v="0"/>
    <n v="0"/>
    <n v="0"/>
    <n v="0"/>
    <n v="20434729"/>
    <n v="2266713"/>
    <n v="4142879"/>
    <n v="13931690"/>
    <n v="0"/>
    <n v="0"/>
    <n v="3091635"/>
    <n v="25443708"/>
    <n v="0"/>
    <n v="2759740"/>
    <n v="72071094"/>
    <n v="2349000"/>
    <n v="61021741"/>
    <n v="0"/>
    <n v="121000"/>
    <n v="0"/>
    <n v="0"/>
    <n v="0"/>
    <n v="0"/>
    <n v="2287000"/>
    <n v="192531000"/>
    <n v="0"/>
    <n v="0"/>
    <n v="0"/>
    <n v="0"/>
    <n v="0"/>
    <n v="0"/>
    <n v="0"/>
    <n v="0"/>
    <n v="0"/>
    <n v="0"/>
    <n v="2244741"/>
    <n v="3936913"/>
    <n v="0"/>
  </r>
  <r>
    <n v="106301340"/>
    <s v="ST. JOSEPH HOSPITAL - ORANGE"/>
    <x v="4"/>
    <x v="3"/>
    <s v="2"/>
    <x v="4"/>
    <x v="10"/>
    <s v="OPEN"/>
    <x v="13"/>
    <s v="13 - Orange"/>
    <n v="1015"/>
    <s v="Church"/>
    <x v="0"/>
    <m/>
    <s v="714-771-8000"/>
    <s v="1100 WEST STEWART DRIVE"/>
    <s v="ORANGE"/>
    <n v="92868"/>
    <s v="JEREMY ZOCH"/>
    <n v="491"/>
    <n v="379"/>
    <n v="379"/>
    <n v="1102"/>
    <n v="1064"/>
    <n v="395"/>
    <n v="0"/>
    <n v="0"/>
    <n v="0"/>
    <n v="746"/>
    <n v="1772"/>
    <n v="9"/>
    <n v="55"/>
    <n v="5143"/>
    <n v="0"/>
    <n v="4840"/>
    <n v="4093"/>
    <n v="1364"/>
    <n v="0"/>
    <n v="0"/>
    <n v="0"/>
    <n v="2825"/>
    <n v="7241"/>
    <n v="55"/>
    <n v="155"/>
    <n v="20573"/>
    <n v="0"/>
    <n v="20186"/>
    <n v="21298"/>
    <n v="5030"/>
    <n v="0"/>
    <n v="0"/>
    <n v="0"/>
    <n v="12835"/>
    <n v="24625"/>
    <n v="622"/>
    <n v="1840"/>
    <n v="86436"/>
    <n v="98900050"/>
    <n v="81078210"/>
    <n v="20122652"/>
    <n v="0"/>
    <n v="0"/>
    <n v="0"/>
    <n v="52190424"/>
    <n v="99614944"/>
    <n v="1171235"/>
    <n v="1958663"/>
    <n v="355036178"/>
    <n v="92980560"/>
    <n v="98101755"/>
    <n v="23169886"/>
    <n v="0"/>
    <n v="0"/>
    <n v="0"/>
    <n v="59117845"/>
    <n v="113420404"/>
    <n v="2863249"/>
    <n v="8472673"/>
    <n v="398126372"/>
    <n v="130645"/>
    <n v="160323492"/>
    <n v="178032244"/>
    <n v="26973819"/>
    <n v="0"/>
    <n v="0"/>
    <n v="0"/>
    <n v="0"/>
    <n v="67462098"/>
    <n v="165242662"/>
    <n v="0"/>
    <n v="3264227"/>
    <n v="0"/>
    <n v="0"/>
    <n v="0"/>
    <n v="7242881"/>
    <n v="608672068"/>
    <n v="172551"/>
    <n v="0"/>
    <n v="0"/>
    <n v="0"/>
    <n v="172551"/>
    <n v="31557118"/>
    <n v="1320272"/>
    <n v="16318719"/>
    <n v="0"/>
    <n v="0"/>
    <n v="0"/>
    <n v="43846171"/>
    <n v="47792686"/>
    <n v="4034483"/>
    <n v="-206416"/>
    <n v="144663033"/>
    <n v="7931311"/>
    <n v="154386308"/>
    <n v="0"/>
    <n v="1258419"/>
    <n v="0"/>
    <n v="0"/>
    <n v="0"/>
    <n v="0"/>
    <n v="2816667"/>
    <n v="395956125"/>
    <n v="0"/>
    <n v="0"/>
    <n v="0"/>
    <n v="0"/>
    <n v="0"/>
    <n v="0"/>
    <n v="0"/>
    <n v="0"/>
    <n v="0"/>
    <n v="0"/>
    <n v="0"/>
    <n v="0"/>
    <n v="0"/>
  </r>
  <r>
    <n v="106392232"/>
    <s v="ST. JOSEPH'S BEHAVIORAL HEALTH CENTER"/>
    <x v="4"/>
    <x v="3"/>
    <s v="2"/>
    <x v="4"/>
    <x v="10"/>
    <s v="OPEN"/>
    <x v="6"/>
    <s v="06 - North San Joaquin"/>
    <n v="507"/>
    <s v="Non Profit Corp."/>
    <x v="0"/>
    <m/>
    <s v="209-461-2000"/>
    <s v="2510 NORTH CALIFORNIA STREET"/>
    <s v="STOCKTON"/>
    <n v="95204"/>
    <s v="PAUL RAINS"/>
    <n v="35"/>
    <n v="35"/>
    <n v="35"/>
    <n v="206"/>
    <n v="73"/>
    <n v="0"/>
    <n v="0"/>
    <n v="0"/>
    <n v="0"/>
    <n v="2"/>
    <n v="198"/>
    <n v="0"/>
    <n v="0"/>
    <n v="479"/>
    <n v="0"/>
    <n v="1495"/>
    <n v="526"/>
    <n v="0"/>
    <n v="0"/>
    <n v="0"/>
    <n v="0"/>
    <n v="26"/>
    <n v="970"/>
    <n v="0"/>
    <n v="0"/>
    <n v="3017"/>
    <n v="0"/>
    <n v="154"/>
    <n v="78"/>
    <n v="0"/>
    <n v="0"/>
    <n v="0"/>
    <n v="0"/>
    <n v="159"/>
    <n v="2045"/>
    <n v="5"/>
    <n v="14"/>
    <n v="2455"/>
    <n v="4285553"/>
    <n v="1442970"/>
    <n v="0"/>
    <n v="0"/>
    <n v="0"/>
    <n v="0"/>
    <n v="73532"/>
    <n v="2792372"/>
    <n v="0"/>
    <n v="0"/>
    <n v="8594427"/>
    <n v="77526"/>
    <n v="35054"/>
    <n v="0"/>
    <n v="0"/>
    <n v="0"/>
    <n v="0"/>
    <n v="92373"/>
    <n v="1079888"/>
    <n v="2393"/>
    <n v="7663"/>
    <n v="1294897"/>
    <n v="197488"/>
    <n v="2895938"/>
    <n v="775974"/>
    <n v="0"/>
    <n v="0"/>
    <n v="0"/>
    <n v="0"/>
    <n v="0"/>
    <n v="83474"/>
    <n v="1599131"/>
    <n v="0"/>
    <n v="53705"/>
    <n v="0"/>
    <n v="0"/>
    <n v="0"/>
    <n v="88926"/>
    <n v="5694636"/>
    <n v="0"/>
    <n v="0"/>
    <n v="0"/>
    <n v="0"/>
    <n v="0"/>
    <n v="1350207"/>
    <n v="646978"/>
    <n v="0"/>
    <n v="0"/>
    <n v="0"/>
    <n v="0"/>
    <n v="66163"/>
    <n v="2127644"/>
    <n v="0"/>
    <n v="3696"/>
    <n v="4194688"/>
    <n v="245"/>
    <n v="4882846"/>
    <n v="60170"/>
    <n v="-781"/>
    <n v="0"/>
    <n v="0"/>
    <n v="0"/>
    <n v="0"/>
    <n v="22057"/>
    <n v="1620547"/>
    <n v="0"/>
    <n v="0"/>
    <n v="0"/>
    <n v="0"/>
    <n v="0"/>
    <n v="0"/>
    <n v="0"/>
    <n v="0"/>
    <n v="0"/>
    <n v="0"/>
    <n v="0"/>
    <n v="0"/>
    <n v="0"/>
  </r>
  <r>
    <n v="106391042"/>
    <s v="ST. JOSEPH'S MEDICAL CENTER OF STOCKTON"/>
    <x v="4"/>
    <x v="3"/>
    <s v="2"/>
    <x v="4"/>
    <x v="10"/>
    <s v="OPEN"/>
    <x v="6"/>
    <s v="06 - North San Joaquin"/>
    <n v="507"/>
    <s v="Non Profit Corp."/>
    <x v="0"/>
    <m/>
    <s v="209-943-2000"/>
    <s v="1800 NORTH CALIFORNIA STREET"/>
    <s v="STOCKTON"/>
    <n v="95204"/>
    <s v="DON WILEY"/>
    <n v="337"/>
    <n v="337"/>
    <n v="251"/>
    <n v="1328"/>
    <n v="803"/>
    <n v="520"/>
    <n v="1279"/>
    <n v="0"/>
    <n v="0"/>
    <n v="58"/>
    <n v="1010"/>
    <n v="8"/>
    <n v="46"/>
    <n v="5052"/>
    <n v="0"/>
    <n v="6156"/>
    <n v="3381"/>
    <n v="2640"/>
    <n v="4367"/>
    <n v="0"/>
    <n v="0"/>
    <n v="361"/>
    <n v="3895"/>
    <n v="30"/>
    <n v="184"/>
    <n v="21014"/>
    <n v="0"/>
    <n v="19528"/>
    <n v="8693"/>
    <n v="3578"/>
    <n v="19194"/>
    <n v="10"/>
    <n v="0"/>
    <n v="2612"/>
    <n v="14334"/>
    <n v="1045"/>
    <n v="659"/>
    <n v="69653"/>
    <n v="169316535"/>
    <n v="93892036"/>
    <n v="64432634"/>
    <n v="104706760"/>
    <n v="0"/>
    <n v="0"/>
    <n v="8730404"/>
    <n v="97792872"/>
    <n v="701814"/>
    <n v="4258131"/>
    <n v="543831186"/>
    <n v="72550790"/>
    <n v="34753100"/>
    <n v="13799445"/>
    <n v="81034954"/>
    <n v="30238"/>
    <n v="0"/>
    <n v="7813354"/>
    <n v="63053925"/>
    <n v="4204734"/>
    <n v="2933698"/>
    <n v="280174238"/>
    <n v="248262"/>
    <n v="206989931"/>
    <n v="110032609"/>
    <n v="51311414"/>
    <n v="165570517"/>
    <n v="0"/>
    <n v="29990"/>
    <n v="0"/>
    <n v="12383468"/>
    <n v="115729905"/>
    <n v="0"/>
    <n v="6737937"/>
    <n v="0"/>
    <n v="0"/>
    <n v="0"/>
    <n v="7136787"/>
    <n v="676170820"/>
    <n v="0"/>
    <n v="0"/>
    <n v="0"/>
    <n v="0"/>
    <n v="0"/>
    <n v="34698585"/>
    <n v="18566682"/>
    <n v="25318700"/>
    <n v="20156742"/>
    <n v="248"/>
    <n v="0"/>
    <n v="4120038"/>
    <n v="44707830"/>
    <n v="0"/>
    <n v="265779"/>
    <n v="147834604"/>
    <n v="1629533"/>
    <n v="134606206"/>
    <n v="5471560"/>
    <n v="857094"/>
    <n v="0"/>
    <n v="0"/>
    <n v="0"/>
    <n v="0"/>
    <n v="2360179"/>
    <n v="181869710"/>
    <n v="0"/>
    <n v="0"/>
    <n v="0"/>
    <n v="0"/>
    <n v="0"/>
    <n v="0"/>
    <n v="0"/>
    <n v="0"/>
    <n v="0"/>
    <n v="0"/>
    <n v="0"/>
    <n v="0"/>
    <n v="0"/>
  </r>
  <r>
    <n v="106301342"/>
    <s v="ST. JUDE MEDICAL CENTER"/>
    <x v="4"/>
    <x v="3"/>
    <s v="2"/>
    <x v="4"/>
    <x v="10"/>
    <s v="OPEN"/>
    <x v="13"/>
    <s v="13 - Orange"/>
    <n v="1011"/>
    <s v="Church"/>
    <x v="0"/>
    <m/>
    <s v="714-871-3280"/>
    <s v="101 EAST VALENCIA MESA DRIVE"/>
    <s v="FULLERTON"/>
    <n v="92835"/>
    <s v="BRIAN HELLELAND"/>
    <n v="320"/>
    <n v="320"/>
    <n v="243"/>
    <n v="1002"/>
    <n v="997"/>
    <n v="213"/>
    <n v="388"/>
    <n v="0"/>
    <n v="0"/>
    <n v="38"/>
    <n v="1184"/>
    <n v="1"/>
    <n v="24"/>
    <n v="3847"/>
    <n v="0"/>
    <n v="4669"/>
    <n v="4522"/>
    <n v="1069"/>
    <n v="1619"/>
    <n v="0"/>
    <n v="0"/>
    <n v="109"/>
    <n v="4803"/>
    <n v="3"/>
    <n v="30"/>
    <n v="16824"/>
    <n v="0"/>
    <n v="23873"/>
    <n v="28460"/>
    <n v="5808"/>
    <n v="10502"/>
    <n v="0"/>
    <n v="0"/>
    <n v="1607"/>
    <n v="51908"/>
    <n v="944"/>
    <n v="6605"/>
    <n v="129707"/>
    <n v="74978596"/>
    <n v="20913755"/>
    <n v="14597464"/>
    <n v="24639442"/>
    <n v="0"/>
    <n v="0"/>
    <n v="1004671"/>
    <n v="124301814"/>
    <n v="61932"/>
    <n v="760063"/>
    <n v="261257737"/>
    <n v="67005540"/>
    <n v="15159360"/>
    <n v="12367096"/>
    <n v="29896165"/>
    <n v="0"/>
    <n v="0"/>
    <n v="2490879"/>
    <n v="181736953"/>
    <n v="736740"/>
    <n v="3376105"/>
    <n v="312768838"/>
    <n v="-171161"/>
    <n v="113463884"/>
    <n v="30471692"/>
    <n v="22696902"/>
    <n v="48490364"/>
    <n v="0"/>
    <n v="0"/>
    <n v="0"/>
    <n v="1661137"/>
    <n v="234398848"/>
    <n v="0"/>
    <n v="8882526"/>
    <n v="0"/>
    <n v="0"/>
    <n v="0"/>
    <n v="1632766"/>
    <n v="461526958"/>
    <n v="15575767"/>
    <n v="0"/>
    <n v="0"/>
    <n v="12746315"/>
    <n v="28322082"/>
    <n v="28520252"/>
    <n v="21177190"/>
    <n v="4267658"/>
    <n v="6045243"/>
    <n v="0"/>
    <n v="0"/>
    <n v="1834413"/>
    <n v="84386234"/>
    <n v="-8083854"/>
    <n v="2674563"/>
    <n v="140821699"/>
    <n v="5298505"/>
    <n v="135408264"/>
    <n v="0"/>
    <n v="3839720"/>
    <n v="0"/>
    <n v="0"/>
    <n v="0"/>
    <n v="0"/>
    <n v="6276453"/>
    <n v="612093539"/>
    <n v="0"/>
    <n v="0"/>
    <n v="0"/>
    <n v="0"/>
    <n v="0"/>
    <n v="0"/>
    <n v="0"/>
    <n v="0"/>
    <n v="0"/>
    <n v="0"/>
    <n v="0"/>
    <n v="0"/>
    <n v="0"/>
  </r>
  <r>
    <n v="106434138"/>
    <s v="ST. LOUISE REGIONAL HOSPITAL"/>
    <x v="4"/>
    <x v="3"/>
    <s v="2"/>
    <x v="4"/>
    <x v="10"/>
    <s v="OPEN"/>
    <x v="24"/>
    <s v="07 - Santa Clara"/>
    <n v="433"/>
    <s v="Non Profit Corp."/>
    <x v="0"/>
    <m/>
    <s v="408-848-2000"/>
    <s v="9400 NO NAME UNO"/>
    <s v="GILROY"/>
    <n v="95020"/>
    <s v="SR. MARGARET KEAVENEY"/>
    <n v="93"/>
    <n v="72"/>
    <n v="29"/>
    <n v="223"/>
    <n v="58"/>
    <n v="97"/>
    <n v="154"/>
    <n v="0"/>
    <n v="0"/>
    <n v="2"/>
    <n v="186"/>
    <n v="0"/>
    <n v="2"/>
    <n v="722"/>
    <n v="0"/>
    <n v="974"/>
    <n v="260"/>
    <n v="325"/>
    <n v="485"/>
    <n v="0"/>
    <n v="0"/>
    <n v="7"/>
    <n v="529"/>
    <n v="0"/>
    <n v="6"/>
    <n v="2586"/>
    <n v="0"/>
    <n v="2802"/>
    <n v="510"/>
    <n v="1319"/>
    <n v="3586"/>
    <n v="0"/>
    <n v="0"/>
    <n v="180"/>
    <n v="4612"/>
    <n v="0"/>
    <n v="303"/>
    <n v="13312"/>
    <n v="24025204"/>
    <n v="6914367"/>
    <n v="7010430"/>
    <n v="11009859"/>
    <n v="0"/>
    <n v="0"/>
    <n v="208934"/>
    <n v="11660534"/>
    <n v="0"/>
    <n v="155879"/>
    <n v="60985207"/>
    <n v="15229217"/>
    <n v="3667557"/>
    <n v="7409418"/>
    <n v="15995749"/>
    <n v="0"/>
    <n v="0"/>
    <n v="731008"/>
    <n v="19333766"/>
    <n v="0"/>
    <n v="1722325"/>
    <n v="64089040"/>
    <n v="1461709"/>
    <n v="34126259"/>
    <n v="9206913"/>
    <n v="12479021"/>
    <n v="20634239"/>
    <n v="0"/>
    <n v="0"/>
    <n v="0"/>
    <n v="785673"/>
    <n v="20365620"/>
    <n v="0"/>
    <n v="499823"/>
    <n v="0"/>
    <n v="0"/>
    <n v="0"/>
    <n v="1134902"/>
    <n v="100694159"/>
    <n v="0"/>
    <n v="0"/>
    <n v="0"/>
    <n v="0"/>
    <n v="0"/>
    <n v="5084812"/>
    <n v="1164801"/>
    <n v="1923428"/>
    <n v="5802319"/>
    <n v="0"/>
    <n v="0"/>
    <n v="135596"/>
    <n v="10012978"/>
    <n v="0"/>
    <n v="256154"/>
    <n v="24380088"/>
    <n v="40974"/>
    <n v="25324501"/>
    <n v="0"/>
    <n v="4456"/>
    <n v="0"/>
    <n v="0"/>
    <n v="0"/>
    <n v="0"/>
    <n v="326000"/>
    <n v="14169560"/>
    <n v="0"/>
    <n v="0"/>
    <n v="0"/>
    <n v="0"/>
    <n v="0"/>
    <n v="0"/>
    <n v="0"/>
    <n v="0"/>
    <n v="0"/>
    <n v="0"/>
    <n v="0"/>
    <n v="0"/>
    <n v="0"/>
  </r>
  <r>
    <n v="106361343"/>
    <s v="ST. MARY MEDICAL CENTER - APPLE VALLEY"/>
    <x v="4"/>
    <x v="3"/>
    <s v="2"/>
    <x v="4"/>
    <x v="10"/>
    <s v="OPEN"/>
    <x v="16"/>
    <s v="12 - Inland Counties"/>
    <n v="1211"/>
    <s v="Church"/>
    <x v="0"/>
    <s v="Rural"/>
    <s v="760-242-2311"/>
    <s v="18300 US HIGHWAY 18"/>
    <s v="APPLE VALLEY"/>
    <n v="92307"/>
    <s v="ALAN H. GARRETT"/>
    <n v="212"/>
    <n v="212"/>
    <n v="210"/>
    <n v="837"/>
    <n v="507"/>
    <n v="267"/>
    <n v="1151"/>
    <n v="0"/>
    <n v="0"/>
    <n v="53"/>
    <n v="630"/>
    <n v="3"/>
    <n v="55"/>
    <n v="3503"/>
    <n v="0"/>
    <n v="5322"/>
    <n v="2217"/>
    <n v="1329"/>
    <n v="4837"/>
    <n v="0"/>
    <n v="0"/>
    <n v="252"/>
    <n v="2321"/>
    <n v="7"/>
    <n v="182"/>
    <n v="16467"/>
    <n v="0"/>
    <n v="2017"/>
    <n v="2479"/>
    <n v="1977"/>
    <n v="9423"/>
    <n v="0"/>
    <n v="0"/>
    <n v="354"/>
    <n v="3930"/>
    <n v="94"/>
    <n v="10961"/>
    <n v="31235"/>
    <n v="71812015"/>
    <n v="41654523"/>
    <n v="16607044"/>
    <n v="63766203"/>
    <n v="0"/>
    <n v="0"/>
    <n v="3147619"/>
    <n v="39471873"/>
    <n v="129683"/>
    <n v="2653124"/>
    <n v="239242084"/>
    <n v="22474297"/>
    <n v="31285929"/>
    <n v="12328782"/>
    <n v="66248931"/>
    <n v="0"/>
    <n v="0"/>
    <n v="3012402"/>
    <n v="39188633"/>
    <n v="433509"/>
    <n v="4144512"/>
    <n v="179116995"/>
    <n v="-386829"/>
    <n v="80467027"/>
    <n v="62118038"/>
    <n v="20652993"/>
    <n v="117697238"/>
    <n v="0"/>
    <n v="0"/>
    <n v="0"/>
    <n v="5163126"/>
    <n v="52300692"/>
    <n v="0"/>
    <n v="63355"/>
    <n v="0"/>
    <n v="0"/>
    <n v="0"/>
    <n v="6452112"/>
    <n v="344527752"/>
    <n v="5019764"/>
    <n v="0"/>
    <n v="0"/>
    <n v="676872"/>
    <n v="5696636"/>
    <n v="13819285"/>
    <n v="15842178"/>
    <n v="8282833"/>
    <n v="12317896"/>
    <n v="0"/>
    <n v="0"/>
    <n v="996895"/>
    <n v="27036686"/>
    <n v="499837"/>
    <n v="732353"/>
    <n v="79527963"/>
    <n v="772966"/>
    <n v="73121557"/>
    <n v="2777449"/>
    <n v="2547757"/>
    <n v="0"/>
    <n v="0"/>
    <n v="0"/>
    <n v="0"/>
    <n v="2975417"/>
    <n v="125658118"/>
    <n v="0"/>
    <n v="0"/>
    <n v="0"/>
    <n v="0"/>
    <n v="0"/>
    <n v="0"/>
    <n v="0"/>
    <n v="0"/>
    <n v="0"/>
    <n v="0"/>
    <n v="0"/>
    <n v="0"/>
    <n v="0"/>
  </r>
  <r>
    <n v="106190053"/>
    <s v="ST. MARY MEDICAL CENTER - LONG BEACH"/>
    <x v="4"/>
    <x v="3"/>
    <s v="2"/>
    <x v="4"/>
    <x v="10"/>
    <s v="OPEN"/>
    <x v="3"/>
    <s v="11 - Los Angeles"/>
    <n v="933"/>
    <s v="Non Profit Corp."/>
    <x v="0"/>
    <m/>
    <s v="562-491-9000"/>
    <s v="1050 LINDEN AVENUE"/>
    <s v="LONG BEACH"/>
    <n v="90813"/>
    <s v="JOEL YUHAS"/>
    <n v="302"/>
    <n v="302"/>
    <n v="164"/>
    <n v="498"/>
    <n v="371"/>
    <n v="443"/>
    <n v="1067"/>
    <n v="0"/>
    <n v="0"/>
    <n v="59"/>
    <n v="236"/>
    <n v="8"/>
    <n v="41"/>
    <n v="2723"/>
    <n v="0"/>
    <n v="3104"/>
    <n v="2036"/>
    <n v="1966"/>
    <n v="5067"/>
    <n v="0"/>
    <n v="0"/>
    <n v="357"/>
    <n v="855"/>
    <n v="30"/>
    <n v="145"/>
    <n v="13560"/>
    <n v="0"/>
    <n v="4467"/>
    <n v="2895"/>
    <n v="4445"/>
    <n v="12592"/>
    <n v="59"/>
    <n v="0"/>
    <n v="524"/>
    <n v="3617"/>
    <n v="557"/>
    <n v="1942"/>
    <n v="31098"/>
    <n v="40509949"/>
    <n v="31157750"/>
    <n v="21804445"/>
    <n v="57090137"/>
    <n v="0"/>
    <n v="0"/>
    <n v="4624652"/>
    <n v="12774684"/>
    <n v="373640"/>
    <n v="1794562"/>
    <n v="170129819"/>
    <n v="11991696"/>
    <n v="7770481"/>
    <n v="11931461"/>
    <n v="33804548"/>
    <n v="79805"/>
    <n v="0"/>
    <n v="1406089"/>
    <n v="9709151"/>
    <n v="1495764"/>
    <n v="5293080"/>
    <n v="83482075"/>
    <n v="3323485"/>
    <n v="40787108"/>
    <n v="31348589"/>
    <n v="12565562"/>
    <n v="79280205"/>
    <n v="-4702590"/>
    <n v="80104"/>
    <n v="0"/>
    <n v="4333932"/>
    <n v="11261827"/>
    <n v="0"/>
    <n v="3747579"/>
    <n v="0"/>
    <n v="0"/>
    <n v="0"/>
    <n v="6111810"/>
    <n v="188137611"/>
    <n v="346998"/>
    <n v="6749445"/>
    <n v="0"/>
    <n v="0"/>
    <n v="7096443"/>
    <n v="10950861"/>
    <n v="7753890"/>
    <n v="20219906"/>
    <n v="21135645"/>
    <n v="0"/>
    <n v="0"/>
    <n v="1444627"/>
    <n v="10586661"/>
    <n v="0"/>
    <n v="479136"/>
    <n v="72570726"/>
    <n v="5536593"/>
    <n v="85188717"/>
    <n v="0"/>
    <n v="58445"/>
    <n v="0"/>
    <n v="0"/>
    <n v="0"/>
    <n v="0"/>
    <n v="5296474"/>
    <n v="65023076"/>
    <n v="0"/>
    <n v="0"/>
    <n v="0"/>
    <n v="0"/>
    <n v="0"/>
    <n v="0"/>
    <n v="0"/>
    <n v="0"/>
    <n v="0"/>
    <n v="0"/>
    <n v="0"/>
    <n v="0"/>
    <n v="0"/>
  </r>
  <r>
    <n v="106380965"/>
    <s v="ST. MARY'S MEDICAL CENTER - SAN FRANCISCO"/>
    <x v="4"/>
    <x v="3"/>
    <s v="2"/>
    <x v="4"/>
    <x v="10"/>
    <s v="OPEN"/>
    <x v="22"/>
    <s v="04 - West Bay"/>
    <n v="423"/>
    <s v="Non Profit Corp."/>
    <x v="0"/>
    <m/>
    <s v="415-688-1000"/>
    <s v="450 STANYAN STREET"/>
    <s v="SAN FRANCISCO"/>
    <n v="94117"/>
    <s v="JOHN ALLEN"/>
    <n v="403"/>
    <n v="232"/>
    <n v="82"/>
    <n v="532"/>
    <n v="216"/>
    <n v="158"/>
    <n v="82"/>
    <n v="0"/>
    <n v="0"/>
    <n v="31"/>
    <n v="257"/>
    <n v="7"/>
    <n v="40"/>
    <n v="1323"/>
    <n v="0"/>
    <n v="2938"/>
    <n v="1057"/>
    <n v="1049"/>
    <n v="349"/>
    <n v="0"/>
    <n v="0"/>
    <n v="150"/>
    <n v="1197"/>
    <n v="11"/>
    <n v="60"/>
    <n v="6811"/>
    <n v="0"/>
    <n v="9133"/>
    <n v="3526"/>
    <n v="404"/>
    <n v="1946"/>
    <n v="0"/>
    <n v="0"/>
    <n v="478"/>
    <n v="8378"/>
    <n v="479"/>
    <n v="807"/>
    <n v="25151"/>
    <n v="66483669"/>
    <n v="27827497"/>
    <n v="9519688"/>
    <n v="7865966"/>
    <n v="0"/>
    <n v="0"/>
    <n v="2585168"/>
    <n v="26532604"/>
    <n v="412653"/>
    <n v="2173543"/>
    <n v="143400788"/>
    <n v="26813977"/>
    <n v="10350673"/>
    <n v="1186195"/>
    <n v="5713930"/>
    <n v="0"/>
    <n v="0"/>
    <n v="1403611"/>
    <n v="24596579"/>
    <n v="1407023"/>
    <n v="2369032"/>
    <n v="73841020"/>
    <n v="1207829"/>
    <n v="77006173"/>
    <n v="30996893"/>
    <n v="8738899"/>
    <n v="12182086"/>
    <n v="0"/>
    <n v="0"/>
    <n v="0"/>
    <n v="2834703"/>
    <n v="27002816"/>
    <n v="0"/>
    <n v="2153541"/>
    <n v="0"/>
    <n v="0"/>
    <n v="0"/>
    <n v="4079215"/>
    <n v="166202155"/>
    <n v="0"/>
    <n v="0"/>
    <n v="0"/>
    <n v="0"/>
    <n v="0"/>
    <n v="15631805"/>
    <n v="7076912"/>
    <n v="1783808"/>
    <n v="1349710"/>
    <n v="0"/>
    <n v="0"/>
    <n v="1048671"/>
    <n v="23638706"/>
    <n v="0"/>
    <n v="510041"/>
    <n v="51039653"/>
    <n v="2633485"/>
    <n v="62377870"/>
    <n v="0"/>
    <n v="840659"/>
    <n v="0"/>
    <n v="0"/>
    <n v="0"/>
    <n v="0"/>
    <n v="2822229"/>
    <n v="74780130"/>
    <n v="0"/>
    <n v="0"/>
    <n v="0"/>
    <n v="0"/>
    <n v="0"/>
    <n v="0"/>
    <n v="0"/>
    <n v="0"/>
    <n v="0"/>
    <n v="0"/>
    <n v="0"/>
    <n v="0"/>
    <n v="0"/>
  </r>
  <r>
    <n v="106010967"/>
    <s v="ST. ROSE HOSPITAL"/>
    <x v="4"/>
    <x v="3"/>
    <s v="2"/>
    <x v="4"/>
    <x v="10"/>
    <s v="OPEN"/>
    <x v="14"/>
    <s v="05 - East Bay"/>
    <n v="421"/>
    <s v="Non Profit Corp."/>
    <x v="0"/>
    <m/>
    <s v="510-264-4000"/>
    <s v="27200 CALAROGA AVENUE"/>
    <s v="HAYWARD"/>
    <n v="94545"/>
    <s v="AMAN DHUPER"/>
    <n v="195"/>
    <n v="195"/>
    <n v="171"/>
    <n v="483"/>
    <n v="97"/>
    <n v="125"/>
    <n v="321"/>
    <n v="3"/>
    <n v="0"/>
    <n v="18"/>
    <n v="74"/>
    <n v="39"/>
    <n v="4"/>
    <n v="1164"/>
    <n v="0"/>
    <n v="2278"/>
    <n v="363"/>
    <n v="546"/>
    <n v="1102"/>
    <n v="3"/>
    <n v="0"/>
    <n v="46"/>
    <n v="183"/>
    <n v="42"/>
    <n v="5"/>
    <n v="4568"/>
    <n v="0"/>
    <n v="1994"/>
    <n v="231"/>
    <n v="924"/>
    <n v="3819"/>
    <n v="256"/>
    <n v="0"/>
    <n v="563"/>
    <n v="1144"/>
    <n v="346"/>
    <n v="628"/>
    <n v="9905"/>
    <n v="47852605"/>
    <n v="7664978"/>
    <n v="12011744"/>
    <n v="26418839"/>
    <n v="32319"/>
    <n v="0"/>
    <n v="1427420"/>
    <n v="5259827"/>
    <n v="281127"/>
    <n v="151650"/>
    <n v="101100509"/>
    <n v="10081381"/>
    <n v="1349042"/>
    <n v="4159890"/>
    <n v="15072124"/>
    <n v="1149772"/>
    <n v="0"/>
    <n v="1972641"/>
    <n v="4726174"/>
    <n v="956668"/>
    <n v="1803209"/>
    <n v="41270901"/>
    <n v="110810"/>
    <n v="48924978"/>
    <n v="5430179"/>
    <n v="8144115"/>
    <n v="38086911"/>
    <n v="0"/>
    <n v="386906"/>
    <n v="0"/>
    <n v="37885"/>
    <n v="6015715"/>
    <n v="0"/>
    <n v="506588"/>
    <n v="-11208191"/>
    <n v="0"/>
    <n v="0"/>
    <n v="128089"/>
    <n v="96563985"/>
    <n v="0"/>
    <n v="0"/>
    <n v="0"/>
    <n v="0"/>
    <n v="0"/>
    <n v="9009008"/>
    <n v="3583841"/>
    <n v="8027519"/>
    <n v="3404052"/>
    <n v="795185"/>
    <n v="0"/>
    <n v="3362176"/>
    <n v="3970286"/>
    <n v="11208191"/>
    <n v="2447167"/>
    <n v="45807425"/>
    <n v="84381"/>
    <n v="34290496"/>
    <n v="0"/>
    <n v="43573"/>
    <n v="0"/>
    <n v="0"/>
    <n v="0"/>
    <n v="0"/>
    <n v="864239"/>
    <n v="29665029"/>
    <n v="0"/>
    <n v="0"/>
    <n v="0"/>
    <n v="0"/>
    <n v="0"/>
    <n v="0"/>
    <n v="0"/>
    <n v="0"/>
    <n v="0"/>
    <n v="0"/>
    <n v="0"/>
    <n v="0"/>
    <n v="0"/>
  </r>
  <r>
    <n v="106190762"/>
    <s v="ST. VINCENT MEDICAL CENTER"/>
    <x v="4"/>
    <x v="3"/>
    <s v="2"/>
    <x v="4"/>
    <x v="10"/>
    <s v="OPEN"/>
    <x v="3"/>
    <s v="11 - Los Angeles"/>
    <n v="925"/>
    <s v="Non Profit Corp."/>
    <x v="0"/>
    <m/>
    <s v="213-484-7111"/>
    <s v="2131 WEST 3RD STREET"/>
    <s v="LOS ANGELES"/>
    <n v="90057"/>
    <s v="FRANK CRACOLICI"/>
    <n v="366"/>
    <n v="333"/>
    <n v="333"/>
    <n v="1097"/>
    <n v="523"/>
    <n v="298"/>
    <n v="339"/>
    <n v="0"/>
    <n v="0"/>
    <n v="9"/>
    <n v="262"/>
    <n v="2"/>
    <n v="15"/>
    <n v="2545"/>
    <n v="204"/>
    <n v="6134"/>
    <n v="2229"/>
    <n v="948"/>
    <n v="2008"/>
    <n v="0"/>
    <n v="0"/>
    <n v="35"/>
    <n v="1021"/>
    <n v="5"/>
    <n v="39"/>
    <n v="12419"/>
    <n v="2409"/>
    <n v="5567"/>
    <n v="2846"/>
    <n v="1019"/>
    <n v="4164"/>
    <n v="0"/>
    <n v="0"/>
    <n v="124"/>
    <n v="3172"/>
    <n v="40"/>
    <n v="1314"/>
    <n v="18246"/>
    <n v="126523070"/>
    <n v="53514781"/>
    <n v="20724080"/>
    <n v="45071065"/>
    <n v="0"/>
    <n v="0"/>
    <n v="1065277"/>
    <n v="27492295"/>
    <n v="98631"/>
    <n v="1139685"/>
    <n v="275628884"/>
    <n v="33705007"/>
    <n v="20235979"/>
    <n v="5776097"/>
    <n v="23136088"/>
    <n v="0"/>
    <n v="0"/>
    <n v="422570"/>
    <n v="21162771"/>
    <n v="215324"/>
    <n v="4899617"/>
    <n v="109553453"/>
    <n v="0"/>
    <n v="136231726"/>
    <n v="66013372"/>
    <n v="21190860"/>
    <n v="61633364"/>
    <n v="0"/>
    <n v="0"/>
    <n v="0"/>
    <n v="1127407"/>
    <n v="38118571"/>
    <n v="0"/>
    <n v="4841640"/>
    <n v="0"/>
    <n v="0"/>
    <n v="0"/>
    <n v="5741246"/>
    <n v="334898186"/>
    <n v="6756264"/>
    <n v="0"/>
    <n v="0"/>
    <n v="0"/>
    <n v="6756264"/>
    <n v="19396353"/>
    <n v="14493652"/>
    <n v="5309317"/>
    <n v="6573788"/>
    <n v="0"/>
    <n v="0"/>
    <n v="360440"/>
    <n v="10536495"/>
    <n v="0"/>
    <n v="370370"/>
    <n v="57040415"/>
    <n v="99235"/>
    <n v="77071327"/>
    <n v="0"/>
    <n v="-58196"/>
    <n v="0"/>
    <n v="0"/>
    <n v="0"/>
    <n v="0"/>
    <n v="2172066"/>
    <n v="47124517"/>
    <n v="0"/>
    <n v="0"/>
    <n v="0"/>
    <n v="0"/>
    <n v="0"/>
    <n v="0"/>
    <n v="0"/>
    <n v="0"/>
    <n v="0"/>
    <n v="0"/>
    <n v="0"/>
    <n v="0"/>
    <n v="0"/>
  </r>
  <r>
    <n v="106430905"/>
    <s v="STANFORD UNIVERSITY HOSPITAL"/>
    <x v="4"/>
    <x v="3"/>
    <s v="2"/>
    <x v="4"/>
    <x v="10"/>
    <s v="OPEN"/>
    <x v="24"/>
    <s v="07 - Santa Clara"/>
    <n v="429"/>
    <s v="Non Profit Corp."/>
    <x v="0"/>
    <s v="Teaching"/>
    <s v="650-723-4000"/>
    <s v="300 PASTEUR DRIVE"/>
    <s v="PALO ALTO"/>
    <n v="94305"/>
    <s v="DAVID ENTWISTLE"/>
    <n v="613"/>
    <n v="474"/>
    <n v="474"/>
    <n v="2653"/>
    <n v="527"/>
    <n v="226"/>
    <n v="793"/>
    <n v="0"/>
    <n v="0"/>
    <n v="175"/>
    <n v="2101"/>
    <n v="77"/>
    <n v="94"/>
    <n v="6646"/>
    <n v="0"/>
    <n v="15449"/>
    <n v="2707"/>
    <n v="2089"/>
    <n v="4382"/>
    <n v="0"/>
    <n v="0"/>
    <n v="1418"/>
    <n v="11967"/>
    <n v="437"/>
    <n v="313"/>
    <n v="38762"/>
    <n v="0"/>
    <n v="143850"/>
    <n v="20899"/>
    <n v="6371"/>
    <n v="42732"/>
    <n v="0"/>
    <n v="0"/>
    <n v="32003"/>
    <n v="192471"/>
    <n v="728"/>
    <n v="8432"/>
    <n v="447486"/>
    <n v="820047444"/>
    <n v="140553110"/>
    <n v="97985689"/>
    <n v="214901301"/>
    <n v="0"/>
    <n v="0"/>
    <n v="51764009"/>
    <n v="653051921"/>
    <n v="23874616"/>
    <n v="17966618"/>
    <n v="2020144708"/>
    <n v="828918594"/>
    <n v="120426958"/>
    <n v="36712087"/>
    <n v="246238856"/>
    <n v="0"/>
    <n v="0"/>
    <n v="184414369"/>
    <n v="1109090951"/>
    <n v="4192818"/>
    <n v="48590652"/>
    <n v="2578585285"/>
    <n v="17363638"/>
    <n v="1463234342"/>
    <n v="223413893"/>
    <n v="114263379"/>
    <n v="410863094"/>
    <n v="0"/>
    <n v="0"/>
    <n v="0"/>
    <n v="201776011"/>
    <n v="1038846099"/>
    <n v="0"/>
    <n v="28067434"/>
    <n v="0"/>
    <n v="0"/>
    <n v="0"/>
    <n v="58779821"/>
    <n v="3556607711"/>
    <n v="0"/>
    <n v="5159"/>
    <n v="0"/>
    <n v="80800"/>
    <n v="85959"/>
    <n v="185731696"/>
    <n v="37566175"/>
    <n v="20434397"/>
    <n v="50282222"/>
    <n v="0"/>
    <n v="0"/>
    <n v="34402367"/>
    <n v="705933135"/>
    <n v="0"/>
    <n v="7858249"/>
    <n v="1042208241"/>
    <n v="19189520"/>
    <n v="966332205"/>
    <n v="0"/>
    <n v="17558777"/>
    <n v="0"/>
    <n v="0"/>
    <n v="0"/>
    <n v="0"/>
    <n v="51276177"/>
    <n v="2934906125"/>
    <n v="0"/>
    <n v="0"/>
    <n v="0"/>
    <n v="0"/>
    <n v="0"/>
    <n v="0"/>
    <n v="0"/>
    <n v="0"/>
    <n v="0"/>
    <n v="0"/>
    <n v="5544797"/>
    <n v="6954898"/>
    <n v="230504"/>
  </r>
  <r>
    <n v="106504038"/>
    <s v="STANISLAUS SURGICAL HOSPITAL"/>
    <x v="4"/>
    <x v="3"/>
    <s v="2"/>
    <x v="4"/>
    <x v="10"/>
    <s v="OPEN"/>
    <x v="23"/>
    <s v="06 - North San Joaquin"/>
    <n v="511"/>
    <s v="Investor - Indiv."/>
    <x v="0"/>
    <m/>
    <s v="209-572-2700"/>
    <s v="1421 OAKDALE ROAD"/>
    <s v="MODESTO"/>
    <n v="95355"/>
    <s v="KATRINA HOLMES"/>
    <n v="23"/>
    <n v="23"/>
    <n v="23"/>
    <n v="47"/>
    <n v="9"/>
    <n v="0"/>
    <n v="2"/>
    <n v="0"/>
    <n v="0"/>
    <n v="48"/>
    <n v="1"/>
    <n v="0"/>
    <n v="11"/>
    <n v="118"/>
    <n v="0"/>
    <n v="95"/>
    <n v="17"/>
    <n v="0"/>
    <n v="4"/>
    <n v="0"/>
    <n v="0"/>
    <n v="83"/>
    <n v="1"/>
    <n v="0"/>
    <n v="12"/>
    <n v="212"/>
    <n v="0"/>
    <n v="1159"/>
    <n v="423"/>
    <n v="182"/>
    <n v="3573"/>
    <n v="5"/>
    <n v="0"/>
    <n v="1965"/>
    <n v="24"/>
    <n v="0"/>
    <n v="202"/>
    <n v="7533"/>
    <n v="2140183"/>
    <n v="504742"/>
    <n v="0"/>
    <n v="53761"/>
    <n v="0"/>
    <n v="0"/>
    <n v="1960637"/>
    <n v="22852"/>
    <n v="0"/>
    <n v="163033"/>
    <n v="4845208"/>
    <n v="5998812"/>
    <n v="2608943"/>
    <n v="152409"/>
    <n v="6201288"/>
    <n v="16863"/>
    <n v="0"/>
    <n v="9812519"/>
    <n v="128688"/>
    <n v="0"/>
    <n v="376822"/>
    <n v="25296344"/>
    <n v="93463"/>
    <n v="5818923"/>
    <n v="2255267"/>
    <n v="128748"/>
    <n v="5244859"/>
    <n v="0"/>
    <n v="5871"/>
    <n v="0"/>
    <n v="7505448"/>
    <n v="91374"/>
    <n v="0"/>
    <n v="0"/>
    <n v="0"/>
    <n v="0"/>
    <n v="0"/>
    <n v="375395"/>
    <n v="21519348"/>
    <n v="0"/>
    <n v="0"/>
    <n v="0"/>
    <n v="0"/>
    <n v="0"/>
    <n v="2226608"/>
    <n v="858419"/>
    <n v="23661"/>
    <n v="1010190"/>
    <n v="10992"/>
    <n v="0"/>
    <n v="4267709"/>
    <n v="60166"/>
    <n v="0"/>
    <n v="164459"/>
    <n v="8622204"/>
    <n v="248266"/>
    <n v="7911480"/>
    <n v="0"/>
    <n v="11724"/>
    <n v="0"/>
    <n v="0"/>
    <n v="0"/>
    <n v="0"/>
    <n v="499288"/>
    <n v="3237262"/>
    <n v="0"/>
    <n v="0"/>
    <n v="0"/>
    <n v="0"/>
    <n v="0"/>
    <n v="0"/>
    <n v="0"/>
    <n v="0"/>
    <n v="0"/>
    <n v="0"/>
    <n v="0"/>
    <n v="0"/>
    <n v="0"/>
  </r>
  <r>
    <n v="106194967"/>
    <s v="STAR VIEW ADOLESCENT - PHF"/>
    <x v="4"/>
    <x v="3"/>
    <s v="2"/>
    <x v="4"/>
    <x v="10"/>
    <s v="OPEN"/>
    <x v="3"/>
    <s v="11 - Los Angeles"/>
    <n v="931"/>
    <s v="Investor - Corp."/>
    <x v="2"/>
    <m/>
    <s v="310-221-6336"/>
    <s v="4025 WEST 226 STREET"/>
    <s v="TORRANCE"/>
    <n v="90505"/>
    <s v="KENT DUNLAP"/>
    <n v="16"/>
    <n v="16"/>
    <n v="16"/>
    <n v="0"/>
    <n v="0"/>
    <n v="0"/>
    <n v="0"/>
    <n v="11"/>
    <n v="0"/>
    <n v="0"/>
    <n v="0"/>
    <n v="0"/>
    <n v="0"/>
    <n v="11"/>
    <n v="0"/>
    <n v="0"/>
    <n v="0"/>
    <n v="0"/>
    <n v="0"/>
    <n v="1427"/>
    <n v="0"/>
    <n v="0"/>
    <n v="0"/>
    <n v="0"/>
    <n v="0"/>
    <n v="1427"/>
    <n v="0"/>
    <n v="0"/>
    <n v="0"/>
    <n v="0"/>
    <n v="0"/>
    <n v="0"/>
    <n v="0"/>
    <n v="0"/>
    <n v="0"/>
    <n v="0"/>
    <n v="0"/>
    <n v="0"/>
    <n v="0"/>
    <n v="0"/>
    <n v="0"/>
    <n v="0"/>
    <n v="920279"/>
    <n v="0"/>
    <n v="0"/>
    <n v="0"/>
    <n v="0"/>
    <n v="0"/>
    <n v="920279"/>
    <n v="0"/>
    <n v="0"/>
    <n v="0"/>
    <n v="0"/>
    <n v="0"/>
    <n v="0"/>
    <n v="0"/>
    <n v="0"/>
    <n v="0"/>
    <n v="0"/>
    <n v="0"/>
    <n v="0"/>
    <n v="0"/>
    <n v="0"/>
    <n v="0"/>
    <n v="0"/>
    <n v="0"/>
    <n v="0"/>
    <n v="0"/>
    <n v="0"/>
    <n v="0"/>
    <n v="0"/>
    <n v="0"/>
    <n v="0"/>
    <n v="0"/>
    <n v="0"/>
    <n v="0"/>
    <n v="0"/>
    <n v="0"/>
    <n v="0"/>
    <n v="0"/>
    <n v="0"/>
    <n v="0"/>
    <n v="0"/>
    <n v="0"/>
    <n v="0"/>
    <n v="0"/>
    <n v="920279"/>
    <n v="0"/>
    <n v="0"/>
    <n v="0"/>
    <n v="0"/>
    <n v="0"/>
    <n v="920279"/>
    <n v="965041"/>
    <n v="892298"/>
    <n v="0"/>
    <n v="0"/>
    <n v="0"/>
    <n v="0"/>
    <n v="0"/>
    <n v="0"/>
    <n v="418705"/>
    <n v="791657"/>
    <n v="0"/>
    <n v="0"/>
    <n v="0"/>
    <n v="0"/>
    <n v="0"/>
    <n v="0"/>
    <n v="0"/>
    <n v="0"/>
    <n v="0"/>
    <n v="0"/>
    <n v="0"/>
    <n v="0"/>
    <n v="0"/>
  </r>
  <r>
    <n v="106250955"/>
    <s v="SURPRISE VALLEY COMMUNITY HOSPITAL"/>
    <x v="4"/>
    <x v="3"/>
    <s v="2"/>
    <x v="4"/>
    <x v="10"/>
    <s v="OPEN"/>
    <x v="47"/>
    <s v="01 - Northern California"/>
    <n v="201"/>
    <s v="District"/>
    <x v="0"/>
    <s v="Rural"/>
    <s v="530-279-6111"/>
    <s v="741 N. MAIN STREET"/>
    <s v="CEDARVILLE"/>
    <n v="96104"/>
    <s v="WILLIAM BOSTIC"/>
    <n v="26"/>
    <n v="26"/>
    <n v="26"/>
    <n v="4"/>
    <n v="0"/>
    <n v="13"/>
    <n v="0"/>
    <n v="0"/>
    <n v="0"/>
    <n v="1"/>
    <n v="0"/>
    <n v="0"/>
    <n v="1"/>
    <n v="19"/>
    <n v="10"/>
    <n v="7"/>
    <n v="0"/>
    <n v="1746"/>
    <n v="0"/>
    <n v="0"/>
    <n v="0"/>
    <n v="65"/>
    <n v="0"/>
    <n v="0"/>
    <n v="62"/>
    <n v="1880"/>
    <n v="1737"/>
    <n v="494"/>
    <n v="0"/>
    <n v="109"/>
    <n v="0"/>
    <n v="0"/>
    <n v="0"/>
    <n v="124"/>
    <n v="0"/>
    <n v="0"/>
    <n v="45"/>
    <n v="772"/>
    <n v="64065"/>
    <n v="0"/>
    <n v="602004"/>
    <n v="0"/>
    <n v="0"/>
    <n v="0"/>
    <n v="45560"/>
    <n v="0"/>
    <n v="0"/>
    <n v="8441"/>
    <n v="720070"/>
    <n v="202586"/>
    <n v="0"/>
    <n v="37521"/>
    <n v="0"/>
    <n v="0"/>
    <n v="0"/>
    <n v="64158"/>
    <n v="0"/>
    <n v="0"/>
    <n v="23759"/>
    <n v="328024"/>
    <n v="25703"/>
    <n v="92831"/>
    <n v="0"/>
    <n v="49384"/>
    <n v="0"/>
    <n v="0"/>
    <n v="54"/>
    <n v="0"/>
    <n v="9759"/>
    <n v="0"/>
    <n v="0"/>
    <n v="0"/>
    <n v="0"/>
    <n v="0"/>
    <n v="0"/>
    <n v="0"/>
    <n v="177731"/>
    <n v="0"/>
    <n v="0"/>
    <n v="0"/>
    <n v="0"/>
    <n v="0"/>
    <n v="173820"/>
    <n v="0"/>
    <n v="590140"/>
    <n v="0"/>
    <n v="-54"/>
    <n v="0"/>
    <n v="74257"/>
    <n v="0"/>
    <n v="0"/>
    <n v="32200"/>
    <n v="870363"/>
    <n v="1269452"/>
    <n v="3735436"/>
    <n v="0"/>
    <n v="0"/>
    <n v="0"/>
    <n v="0"/>
    <n v="0"/>
    <n v="0"/>
    <n v="0"/>
    <n v="0"/>
    <n v="0"/>
    <n v="0"/>
    <n v="0"/>
    <n v="0"/>
    <n v="0"/>
    <n v="0"/>
    <n v="0"/>
    <n v="0"/>
    <n v="0"/>
    <n v="0"/>
    <n v="0"/>
    <n v="0"/>
    <n v="0"/>
  </r>
  <r>
    <n v="106514001"/>
    <s v="SUTTER - YUBA - PHF"/>
    <x v="4"/>
    <x v="3"/>
    <s v="2"/>
    <x v="4"/>
    <x v="10"/>
    <s v="OPEN"/>
    <x v="48"/>
    <s v="02 - Golden Empire"/>
    <n v="227"/>
    <s v="City/County"/>
    <x v="2"/>
    <m/>
    <s v="530-822-7200"/>
    <s v="1965 LIVE OAK BOULEVARD"/>
    <s v="YUBA CITY"/>
    <n v="95991"/>
    <s v="TONY HOBSON, PHD"/>
    <n v="16"/>
    <n v="16"/>
    <n v="16"/>
    <n v="1"/>
    <n v="0"/>
    <n v="0"/>
    <n v="0"/>
    <n v="0"/>
    <n v="0"/>
    <n v="75"/>
    <n v="0"/>
    <n v="0"/>
    <n v="15"/>
    <n v="91"/>
    <n v="0"/>
    <n v="5"/>
    <n v="0"/>
    <n v="0"/>
    <n v="0"/>
    <n v="0"/>
    <n v="0"/>
    <n v="854"/>
    <n v="0"/>
    <n v="0"/>
    <n v="141"/>
    <n v="1000"/>
    <n v="0"/>
    <n v="0"/>
    <n v="0"/>
    <n v="0"/>
    <n v="0"/>
    <n v="0"/>
    <n v="0"/>
    <n v="0"/>
    <n v="0"/>
    <n v="0"/>
    <n v="0"/>
    <n v="0"/>
    <n v="5683"/>
    <n v="0"/>
    <n v="0"/>
    <n v="0"/>
    <n v="0"/>
    <n v="0"/>
    <n v="970614"/>
    <n v="0"/>
    <n v="0"/>
    <n v="160254"/>
    <n v="1136551"/>
    <n v="0"/>
    <n v="0"/>
    <n v="0"/>
    <n v="0"/>
    <n v="0"/>
    <n v="0"/>
    <n v="0"/>
    <n v="0"/>
    <n v="0"/>
    <n v="0"/>
    <n v="0"/>
    <n v="0"/>
    <n v="0"/>
    <n v="0"/>
    <n v="0"/>
    <n v="0"/>
    <n v="0"/>
    <n v="0"/>
    <n v="0"/>
    <n v="0"/>
    <n v="0"/>
    <n v="0"/>
    <n v="0"/>
    <n v="0"/>
    <n v="0"/>
    <n v="0"/>
    <n v="0"/>
    <n v="0"/>
    <n v="0"/>
    <n v="0"/>
    <n v="0"/>
    <n v="0"/>
    <n v="0"/>
    <n v="5683"/>
    <n v="0"/>
    <n v="0"/>
    <n v="0"/>
    <n v="0"/>
    <n v="0"/>
    <n v="970614"/>
    <n v="0"/>
    <n v="0"/>
    <n v="160254"/>
    <n v="1136551"/>
    <n v="0"/>
    <n v="1292988"/>
    <n v="0"/>
    <n v="0"/>
    <n v="0"/>
    <n v="0"/>
    <n v="0"/>
    <n v="0"/>
    <n v="0"/>
    <n v="0"/>
    <n v="0"/>
    <n v="0"/>
    <n v="0"/>
    <n v="0"/>
    <n v="0"/>
    <n v="0"/>
    <n v="0"/>
    <n v="0"/>
    <n v="0"/>
    <n v="0"/>
    <n v="0"/>
    <n v="0"/>
    <n v="0"/>
  </r>
  <r>
    <n v="106034002"/>
    <s v="SUTTER AMADOR HOSPITAL"/>
    <x v="4"/>
    <x v="3"/>
    <s v="2"/>
    <x v="4"/>
    <x v="10"/>
    <s v="OPEN"/>
    <x v="52"/>
    <s v="06 - North San Joaquin"/>
    <n v="501"/>
    <s v="Non Profit Corp."/>
    <x v="0"/>
    <s v="Rural"/>
    <s v="209-223-7500"/>
    <s v="200 MISSION BOULEVARD"/>
    <s v="JACKSON"/>
    <n v="95642"/>
    <s v="ANNE PLATT"/>
    <n v="52"/>
    <n v="52"/>
    <n v="29"/>
    <n v="298"/>
    <n v="51"/>
    <n v="20"/>
    <n v="100"/>
    <n v="0"/>
    <n v="0"/>
    <n v="14"/>
    <n v="90"/>
    <n v="4"/>
    <n v="1"/>
    <n v="578"/>
    <n v="0"/>
    <n v="1208"/>
    <n v="204"/>
    <n v="62"/>
    <n v="349"/>
    <n v="0"/>
    <n v="0"/>
    <n v="42"/>
    <n v="248"/>
    <n v="11"/>
    <n v="2"/>
    <n v="2126"/>
    <n v="0"/>
    <n v="1945"/>
    <n v="277"/>
    <n v="231"/>
    <n v="1692"/>
    <n v="0"/>
    <n v="0"/>
    <n v="370"/>
    <n v="1061"/>
    <n v="138"/>
    <n v="128"/>
    <n v="5842"/>
    <n v="17492090"/>
    <n v="3071231"/>
    <n v="925034"/>
    <n v="5186870"/>
    <n v="0"/>
    <n v="0"/>
    <n v="571344"/>
    <n v="3709722"/>
    <n v="243797"/>
    <n v="53336"/>
    <n v="31253424"/>
    <n v="16811619"/>
    <n v="2489289"/>
    <n v="1140247"/>
    <n v="7542225"/>
    <n v="0"/>
    <n v="0"/>
    <n v="2562792"/>
    <n v="7554819"/>
    <n v="652029"/>
    <n v="592974"/>
    <n v="39345994"/>
    <n v="103808"/>
    <n v="26545346"/>
    <n v="4793715"/>
    <n v="501242"/>
    <n v="10386030"/>
    <n v="-13827"/>
    <n v="0"/>
    <n v="0"/>
    <n v="2178667"/>
    <n v="2765583"/>
    <n v="0"/>
    <n v="895826"/>
    <n v="0"/>
    <n v="0"/>
    <n v="0"/>
    <n v="501232"/>
    <n v="48657622"/>
    <n v="0"/>
    <n v="0"/>
    <n v="0"/>
    <n v="0"/>
    <n v="0"/>
    <n v="7758363"/>
    <n v="766805"/>
    <n v="1577866"/>
    <n v="2343065"/>
    <n v="0"/>
    <n v="0"/>
    <n v="955469"/>
    <n v="8498958"/>
    <n v="0"/>
    <n v="41270"/>
    <n v="21941796"/>
    <n v="101619"/>
    <n v="20469495"/>
    <n v="0"/>
    <n v="132799"/>
    <n v="0"/>
    <n v="0"/>
    <n v="0"/>
    <n v="0"/>
    <n v="2136099"/>
    <n v="45457227"/>
    <n v="0"/>
    <n v="0"/>
    <n v="0"/>
    <n v="0"/>
    <n v="0"/>
    <n v="0"/>
    <n v="0"/>
    <n v="0"/>
    <n v="0"/>
    <n v="0"/>
    <n v="0"/>
    <n v="0"/>
    <n v="0"/>
  </r>
  <r>
    <n v="106310791"/>
    <s v="SUTTER AUBURN FAITH HOSPITAL"/>
    <x v="4"/>
    <x v="3"/>
    <s v="2"/>
    <x v="4"/>
    <x v="10"/>
    <s v="OPEN"/>
    <x v="25"/>
    <s v="02 - Golden Empire"/>
    <n v="308"/>
    <s v="Non Profit Corp."/>
    <x v="0"/>
    <m/>
    <s v="530-888-4500"/>
    <s v="11815 EDUCATION STREET"/>
    <s v="AUBURN"/>
    <n v="95602"/>
    <s v="MITCH HANNA"/>
    <n v="64"/>
    <n v="64"/>
    <n v="34"/>
    <n v="407"/>
    <n v="129"/>
    <n v="31"/>
    <n v="61"/>
    <n v="0"/>
    <n v="0"/>
    <n v="11"/>
    <n v="91"/>
    <n v="7"/>
    <n v="3"/>
    <n v="740"/>
    <n v="0"/>
    <n v="1327"/>
    <n v="389"/>
    <n v="158"/>
    <n v="286"/>
    <n v="0"/>
    <n v="0"/>
    <n v="57"/>
    <n v="235"/>
    <n v="32"/>
    <n v="15"/>
    <n v="2499"/>
    <n v="0"/>
    <n v="14225"/>
    <n v="1405"/>
    <n v="1013"/>
    <n v="2027"/>
    <n v="0"/>
    <n v="0"/>
    <n v="2544"/>
    <n v="2178"/>
    <n v="243"/>
    <n v="253"/>
    <n v="23888"/>
    <n v="24397700"/>
    <n v="7300815"/>
    <n v="2179335"/>
    <n v="4210774"/>
    <n v="0"/>
    <n v="0"/>
    <n v="796330"/>
    <n v="5163497"/>
    <n v="442760"/>
    <n v="202774"/>
    <n v="44693985"/>
    <n v="33882331"/>
    <n v="12477482"/>
    <n v="2763486"/>
    <n v="8854205"/>
    <n v="0"/>
    <n v="0"/>
    <n v="1808284"/>
    <n v="21368850"/>
    <n v="1129366"/>
    <n v="1073456"/>
    <n v="83357460"/>
    <n v="218648"/>
    <n v="45651368"/>
    <n v="17892287"/>
    <n v="2922877"/>
    <n v="10718894"/>
    <n v="0"/>
    <n v="0"/>
    <n v="0"/>
    <n v="1857941"/>
    <n v="13136351"/>
    <n v="0"/>
    <n v="1572126"/>
    <n v="0"/>
    <n v="0"/>
    <n v="0"/>
    <n v="424853"/>
    <n v="94395345"/>
    <n v="3216414"/>
    <n v="0"/>
    <n v="0"/>
    <n v="1988389"/>
    <n v="5204803"/>
    <n v="12628663"/>
    <n v="5102424"/>
    <n v="2019944"/>
    <n v="2346085"/>
    <n v="0"/>
    <n v="0"/>
    <n v="746673"/>
    <n v="15384385"/>
    <n v="0"/>
    <n v="632729"/>
    <n v="38860903"/>
    <n v="243090"/>
    <n v="36945461"/>
    <n v="0"/>
    <n v="355916"/>
    <n v="0"/>
    <n v="0"/>
    <n v="0"/>
    <n v="0"/>
    <n v="3017576"/>
    <n v="45999959"/>
    <n v="0"/>
    <n v="0"/>
    <n v="0"/>
    <n v="0"/>
    <n v="0"/>
    <n v="0"/>
    <n v="0"/>
    <n v="0"/>
    <n v="0"/>
    <n v="0"/>
    <n v="0"/>
    <n v="0"/>
    <n v="0"/>
  </r>
  <r>
    <n v="106344017"/>
    <s v="SUTTER CENTER FOR PSYCHIATRY"/>
    <x v="4"/>
    <x v="3"/>
    <s v="2"/>
    <x v="4"/>
    <x v="10"/>
    <s v="OPEN"/>
    <x v="30"/>
    <s v="02 - Golden Empire"/>
    <n v="311"/>
    <s v="Non Profit Corp."/>
    <x v="0"/>
    <m/>
    <s v="916-386-3000"/>
    <s v="7700 FOLSOM BOULEVARD"/>
    <s v="SACRAMENTO"/>
    <n v="95826"/>
    <s v="JOHN BOYD"/>
    <n v="73"/>
    <n v="73"/>
    <n v="63"/>
    <n v="79"/>
    <n v="31"/>
    <n v="146"/>
    <n v="2"/>
    <n v="0"/>
    <n v="0"/>
    <n v="169"/>
    <n v="240"/>
    <n v="40"/>
    <n v="3"/>
    <n v="710"/>
    <n v="0"/>
    <n v="849"/>
    <n v="344"/>
    <n v="824"/>
    <n v="11"/>
    <n v="0"/>
    <n v="0"/>
    <n v="1245"/>
    <n v="1458"/>
    <n v="297"/>
    <n v="26"/>
    <n v="5054"/>
    <n v="0"/>
    <n v="582"/>
    <n v="101"/>
    <n v="0"/>
    <n v="0"/>
    <n v="0"/>
    <n v="0"/>
    <n v="1057"/>
    <n v="2247"/>
    <n v="8"/>
    <n v="21"/>
    <n v="4016"/>
    <n v="2358574"/>
    <n v="880082"/>
    <n v="1334864"/>
    <n v="21101"/>
    <n v="0"/>
    <n v="0"/>
    <n v="3166430"/>
    <n v="3214678"/>
    <n v="759483"/>
    <n v="73988"/>
    <n v="11809200"/>
    <n v="1039401"/>
    <n v="193965"/>
    <n v="0"/>
    <n v="0"/>
    <n v="0"/>
    <n v="0"/>
    <n v="511704"/>
    <n v="5080453"/>
    <n v="10078"/>
    <n v="27182"/>
    <n v="6862783"/>
    <n v="9082"/>
    <n v="2329645"/>
    <n v="412808"/>
    <n v="929361"/>
    <n v="0"/>
    <n v="0"/>
    <n v="0"/>
    <n v="0"/>
    <n v="2809724"/>
    <n v="2343823"/>
    <n v="0"/>
    <n v="769561"/>
    <n v="0"/>
    <n v="0"/>
    <n v="0"/>
    <n v="92088"/>
    <n v="9696092"/>
    <n v="3827"/>
    <n v="0"/>
    <n v="0"/>
    <n v="5895"/>
    <n v="9722"/>
    <n v="1068330"/>
    <n v="665066"/>
    <n v="405503"/>
    <n v="21101"/>
    <n v="0"/>
    <n v="0"/>
    <n v="868410"/>
    <n v="5957203"/>
    <n v="0"/>
    <n v="0"/>
    <n v="8985613"/>
    <n v="67490"/>
    <n v="9150104"/>
    <n v="0"/>
    <n v="20316"/>
    <n v="0"/>
    <n v="0"/>
    <n v="0"/>
    <n v="0"/>
    <n v="7351"/>
    <n v="9080906"/>
    <n v="0"/>
    <n v="0"/>
    <n v="0"/>
    <n v="0"/>
    <n v="0"/>
    <n v="0"/>
    <n v="0"/>
    <n v="0"/>
    <n v="0"/>
    <n v="0"/>
    <n v="0"/>
    <n v="0"/>
    <n v="0"/>
  </r>
  <r>
    <n v="106084001"/>
    <s v="SUTTER COAST HOSPITAL"/>
    <x v="4"/>
    <x v="3"/>
    <s v="2"/>
    <x v="4"/>
    <x v="10"/>
    <s v="OPEN"/>
    <x v="53"/>
    <s v="01 - Northern California"/>
    <n v="101"/>
    <s v="Non Profit Corp."/>
    <x v="0"/>
    <s v="Rural"/>
    <s v="707-464-8511"/>
    <s v="800 EAST WASHINGTON BOULEVARD"/>
    <s v="CRESCENT CITY"/>
    <n v="95531"/>
    <s v="MITCH HANNA"/>
    <n v="49"/>
    <n v="49"/>
    <n v="31"/>
    <n v="279"/>
    <n v="28"/>
    <n v="20"/>
    <n v="148"/>
    <n v="0"/>
    <n v="0"/>
    <n v="28"/>
    <n v="69"/>
    <n v="24"/>
    <n v="4"/>
    <n v="600"/>
    <n v="0"/>
    <n v="1254"/>
    <n v="150"/>
    <n v="81"/>
    <n v="446"/>
    <n v="0"/>
    <n v="0"/>
    <n v="88"/>
    <n v="246"/>
    <n v="78"/>
    <n v="17"/>
    <n v="2360"/>
    <n v="0"/>
    <n v="3587"/>
    <n v="311"/>
    <n v="153"/>
    <n v="4053"/>
    <n v="0"/>
    <n v="0"/>
    <n v="506"/>
    <n v="1951"/>
    <n v="186"/>
    <n v="355"/>
    <n v="11102"/>
    <n v="14131607"/>
    <n v="1952912"/>
    <n v="841348"/>
    <n v="5244507"/>
    <n v="0"/>
    <n v="0"/>
    <n v="1196522"/>
    <n v="3012564"/>
    <n v="920545"/>
    <n v="185213"/>
    <n v="27485218"/>
    <n v="15663000"/>
    <n v="1464334"/>
    <n v="885766"/>
    <n v="12420795"/>
    <n v="0"/>
    <n v="0"/>
    <n v="2980088"/>
    <n v="4653239"/>
    <n v="1226648"/>
    <n v="575103"/>
    <n v="39868973"/>
    <n v="51202"/>
    <n v="22879905"/>
    <n v="2841491"/>
    <n v="835555"/>
    <n v="12639419"/>
    <n v="-9178"/>
    <n v="0"/>
    <n v="0"/>
    <n v="3321696"/>
    <n v="1666780"/>
    <n v="0"/>
    <n v="2147193"/>
    <n v="0"/>
    <n v="0"/>
    <n v="0"/>
    <n v="429058"/>
    <n v="46803121"/>
    <n v="0"/>
    <n v="97807"/>
    <n v="0"/>
    <n v="0"/>
    <n v="97807"/>
    <n v="6914702"/>
    <n v="575755"/>
    <n v="900737"/>
    <n v="5123690"/>
    <n v="0"/>
    <n v="0"/>
    <n v="854914"/>
    <n v="5999023"/>
    <n v="0"/>
    <n v="280056"/>
    <n v="20648877"/>
    <n v="67219"/>
    <n v="19966968"/>
    <n v="0"/>
    <n v="15082"/>
    <n v="0"/>
    <n v="0"/>
    <n v="0"/>
    <n v="0"/>
    <n v="362780"/>
    <n v="21532452"/>
    <n v="0"/>
    <n v="0"/>
    <n v="0"/>
    <n v="0"/>
    <n v="0"/>
    <n v="0"/>
    <n v="0"/>
    <n v="0"/>
    <n v="0"/>
    <n v="0"/>
    <n v="0"/>
    <n v="0"/>
    <n v="0"/>
  </r>
  <r>
    <n v="106574010"/>
    <s v="SUTTER DAVIS HOSPITAL"/>
    <x v="4"/>
    <x v="3"/>
    <s v="2"/>
    <x v="4"/>
    <x v="10"/>
    <s v="OPEN"/>
    <x v="54"/>
    <s v="02 - Golden Empire"/>
    <n v="313"/>
    <s v="Non Profit Corp."/>
    <x v="0"/>
    <m/>
    <s v="530-756-6440"/>
    <s v="2000 SUTTER PLACE"/>
    <s v="DAVIS"/>
    <n v="95616"/>
    <s v="JENNIFER MAHER"/>
    <n v="48"/>
    <n v="48"/>
    <n v="32"/>
    <n v="235"/>
    <n v="85"/>
    <n v="79"/>
    <n v="169"/>
    <n v="0"/>
    <n v="0"/>
    <n v="22"/>
    <n v="288"/>
    <n v="9"/>
    <n v="2"/>
    <n v="889"/>
    <n v="0"/>
    <n v="885"/>
    <n v="329"/>
    <n v="171"/>
    <n v="392"/>
    <n v="0"/>
    <n v="0"/>
    <n v="37"/>
    <n v="642"/>
    <n v="28"/>
    <n v="6"/>
    <n v="2490"/>
    <n v="0"/>
    <n v="1767"/>
    <n v="589"/>
    <n v="351"/>
    <n v="2488"/>
    <n v="0"/>
    <n v="1"/>
    <n v="194"/>
    <n v="2826"/>
    <n v="231"/>
    <n v="245"/>
    <n v="8692"/>
    <n v="15462258"/>
    <n v="5633782"/>
    <n v="2839749"/>
    <n v="6836187"/>
    <n v="0"/>
    <n v="0"/>
    <n v="732778"/>
    <n v="11707365"/>
    <n v="353521"/>
    <n v="65641"/>
    <n v="43631281"/>
    <n v="18785710"/>
    <n v="5952377"/>
    <n v="1931488"/>
    <n v="11807381"/>
    <n v="0"/>
    <n v="49163"/>
    <n v="1351763"/>
    <n v="23945443"/>
    <n v="1202248"/>
    <n v="1263364"/>
    <n v="66288937"/>
    <n v="40923"/>
    <n v="28003232"/>
    <n v="10954290"/>
    <n v="3071826"/>
    <n v="15843351"/>
    <n v="0"/>
    <n v="0"/>
    <n v="49163"/>
    <n v="1254327"/>
    <n v="18047985"/>
    <n v="0"/>
    <n v="1555769"/>
    <n v="0"/>
    <n v="0"/>
    <n v="0"/>
    <n v="664602"/>
    <n v="79485468"/>
    <n v="1860015"/>
    <n v="0"/>
    <n v="0"/>
    <n v="2566068"/>
    <n v="4426083"/>
    <n v="6244736"/>
    <n v="2491884"/>
    <n v="1699411"/>
    <n v="2800217"/>
    <n v="0"/>
    <n v="0"/>
    <n v="830214"/>
    <n v="20170891"/>
    <n v="0"/>
    <n v="623480"/>
    <n v="34860833"/>
    <n v="185900"/>
    <n v="31322867"/>
    <n v="0"/>
    <n v="107575"/>
    <n v="0"/>
    <n v="0"/>
    <n v="0"/>
    <n v="0"/>
    <n v="1102026"/>
    <n v="25517170"/>
    <n v="0"/>
    <n v="0"/>
    <n v="0"/>
    <n v="0"/>
    <n v="0"/>
    <n v="0"/>
    <n v="0"/>
    <n v="0"/>
    <n v="0"/>
    <n v="0"/>
    <n v="0"/>
    <n v="0"/>
    <n v="0"/>
  </r>
  <r>
    <n v="106070934"/>
    <s v="SUTTER DELTA MEDICAL CENTER"/>
    <x v="4"/>
    <x v="3"/>
    <s v="2"/>
    <x v="4"/>
    <x v="10"/>
    <s v="OPEN"/>
    <x v="28"/>
    <s v="05 - East Bay"/>
    <n v="411"/>
    <s v="Non Profit Corp."/>
    <x v="0"/>
    <m/>
    <s v="925-779-7200"/>
    <s v="3901 LONE TREE WAY"/>
    <s v="ANTIOCH"/>
    <n v="94509"/>
    <s v="DORI STEVENS"/>
    <n v="145"/>
    <n v="145"/>
    <n v="90"/>
    <n v="659"/>
    <n v="176"/>
    <n v="178"/>
    <n v="527"/>
    <n v="0"/>
    <n v="0"/>
    <n v="33"/>
    <n v="260"/>
    <n v="16"/>
    <n v="8"/>
    <n v="1857"/>
    <n v="0"/>
    <n v="2837"/>
    <n v="815"/>
    <n v="708"/>
    <n v="1575"/>
    <n v="0"/>
    <n v="0"/>
    <n v="103"/>
    <n v="779"/>
    <n v="39"/>
    <n v="21"/>
    <n v="6877"/>
    <n v="0"/>
    <n v="2440"/>
    <n v="433"/>
    <n v="878"/>
    <n v="5900"/>
    <n v="1"/>
    <n v="0"/>
    <n v="172"/>
    <n v="1951"/>
    <n v="757"/>
    <n v="494"/>
    <n v="13026"/>
    <n v="48133143"/>
    <n v="14543840"/>
    <n v="12554902"/>
    <n v="28616224"/>
    <n v="0"/>
    <n v="0"/>
    <n v="2321071"/>
    <n v="16437249"/>
    <n v="815310"/>
    <n v="423551"/>
    <n v="123845290"/>
    <n v="20423531"/>
    <n v="5705064"/>
    <n v="4575334"/>
    <n v="26600074"/>
    <n v="6416"/>
    <n v="0"/>
    <n v="1614343"/>
    <n v="16287267"/>
    <n v="3352503"/>
    <n v="2163621"/>
    <n v="80728153"/>
    <n v="272789"/>
    <n v="56231450"/>
    <n v="16246027"/>
    <n v="10437861"/>
    <n v="48015756"/>
    <n v="-1608386"/>
    <n v="6305"/>
    <n v="0"/>
    <n v="2998529"/>
    <n v="14860003"/>
    <n v="0"/>
    <n v="4167813"/>
    <n v="0"/>
    <n v="0"/>
    <n v="0"/>
    <n v="2031696"/>
    <n v="153659843"/>
    <n v="0"/>
    <n v="0"/>
    <n v="0"/>
    <n v="0"/>
    <n v="0"/>
    <n v="12325224"/>
    <n v="4002877"/>
    <n v="8300761"/>
    <n v="7200542"/>
    <n v="111"/>
    <n v="0"/>
    <n v="936885"/>
    <n v="17864513"/>
    <n v="0"/>
    <n v="282687"/>
    <n v="50913600"/>
    <n v="279537"/>
    <n v="53536678"/>
    <n v="0"/>
    <n v="22942"/>
    <n v="0"/>
    <n v="0"/>
    <n v="0"/>
    <n v="0"/>
    <n v="1393579"/>
    <n v="46778204"/>
    <n v="0"/>
    <n v="0"/>
    <n v="0"/>
    <n v="0"/>
    <n v="0"/>
    <n v="0"/>
    <n v="0"/>
    <n v="0"/>
    <n v="0"/>
    <n v="0"/>
    <n v="0"/>
    <n v="0"/>
    <n v="0"/>
  </r>
  <r>
    <n v="106171395"/>
    <s v="SUTTER LAKESIDE HOSPITAL"/>
    <x v="4"/>
    <x v="3"/>
    <s v="2"/>
    <x v="4"/>
    <x v="10"/>
    <s v="OPEN"/>
    <x v="2"/>
    <s v="01 - Northern California"/>
    <n v="115"/>
    <s v="Non Profit Corp."/>
    <x v="0"/>
    <s v="Rural"/>
    <s v="707-262-5000"/>
    <s v="5176 HILL ROAD EAST"/>
    <s v="LAKEPORT"/>
    <n v="95453"/>
    <s v="SIRI NELSON"/>
    <n v="25"/>
    <n v="25"/>
    <n v="21"/>
    <n v="274"/>
    <n v="9"/>
    <n v="12"/>
    <n v="151"/>
    <n v="0"/>
    <n v="1"/>
    <n v="8"/>
    <n v="59"/>
    <n v="6"/>
    <n v="3"/>
    <n v="523"/>
    <n v="0"/>
    <n v="989"/>
    <n v="27"/>
    <n v="26"/>
    <n v="462"/>
    <n v="0"/>
    <n v="2"/>
    <n v="30"/>
    <n v="140"/>
    <n v="13"/>
    <n v="6"/>
    <n v="1695"/>
    <n v="0"/>
    <n v="5048"/>
    <n v="135"/>
    <n v="214"/>
    <n v="4329"/>
    <n v="1"/>
    <n v="1"/>
    <n v="388"/>
    <n v="2687"/>
    <n v="193"/>
    <n v="326"/>
    <n v="13322"/>
    <n v="9685818"/>
    <n v="169399"/>
    <n v="315282"/>
    <n v="5602772"/>
    <n v="0"/>
    <n v="24206"/>
    <n v="583552"/>
    <n v="1745554"/>
    <n v="188422"/>
    <n v="88500"/>
    <n v="18403505"/>
    <n v="19961006"/>
    <n v="770784"/>
    <n v="690281"/>
    <n v="12770658"/>
    <n v="1575"/>
    <n v="40689"/>
    <n v="1137153"/>
    <n v="7111835"/>
    <n v="891937"/>
    <n v="246787"/>
    <n v="43622705"/>
    <n v="11146"/>
    <n v="21113423"/>
    <n v="727479"/>
    <n v="-515539"/>
    <n v="14014120"/>
    <n v="-12174"/>
    <n v="1551"/>
    <n v="55483"/>
    <n v="707318"/>
    <n v="2342776"/>
    <n v="0"/>
    <n v="1080359"/>
    <n v="0"/>
    <n v="0"/>
    <n v="0"/>
    <n v="0"/>
    <n v="39525942"/>
    <n v="0"/>
    <n v="259584"/>
    <n v="0"/>
    <n v="0"/>
    <n v="259584"/>
    <n v="8533401"/>
    <n v="212704"/>
    <n v="1533276"/>
    <n v="4618894"/>
    <n v="24"/>
    <n v="9412"/>
    <n v="1013387"/>
    <n v="6514613"/>
    <n v="0"/>
    <n v="324141"/>
    <n v="22759852"/>
    <n v="85755"/>
    <n v="24983844"/>
    <n v="0"/>
    <n v="12989"/>
    <n v="0"/>
    <n v="0"/>
    <n v="0"/>
    <n v="0"/>
    <n v="386468"/>
    <n v="26215061"/>
    <n v="0"/>
    <n v="0"/>
    <n v="0"/>
    <n v="0"/>
    <n v="0"/>
    <n v="0"/>
    <n v="0"/>
    <n v="0"/>
    <n v="0"/>
    <n v="0"/>
    <n v="0"/>
    <n v="0"/>
    <n v="0"/>
  </r>
  <r>
    <n v="106444012"/>
    <s v="SUTTER MATERNITY AND SURGERY CENTER OF SANTA CRUZ"/>
    <x v="4"/>
    <x v="3"/>
    <s v="2"/>
    <x v="4"/>
    <x v="10"/>
    <s v="OPEN"/>
    <x v="31"/>
    <s v="08 - Mid-Coast"/>
    <n v="703"/>
    <s v="Non Profit Corp."/>
    <x v="0"/>
    <m/>
    <s v="831-477-2200"/>
    <s v="2900 CHANTICLEER AVENUE"/>
    <s v="SANTA CRUZ"/>
    <n v="95065"/>
    <s v="LAWRENCE DEGHETALDI"/>
    <n v="30"/>
    <n v="30"/>
    <n v="13"/>
    <n v="44"/>
    <n v="6"/>
    <n v="21"/>
    <n v="50"/>
    <n v="0"/>
    <n v="0"/>
    <n v="5"/>
    <n v="210"/>
    <n v="1"/>
    <n v="3"/>
    <n v="340"/>
    <n v="0"/>
    <n v="108"/>
    <n v="20"/>
    <n v="50"/>
    <n v="132"/>
    <n v="0"/>
    <n v="0"/>
    <n v="10"/>
    <n v="570"/>
    <n v="2"/>
    <n v="3"/>
    <n v="895"/>
    <n v="0"/>
    <n v="510"/>
    <n v="48"/>
    <n v="13"/>
    <n v="138"/>
    <n v="4"/>
    <n v="0"/>
    <n v="10"/>
    <n v="937"/>
    <n v="14"/>
    <n v="11"/>
    <n v="1685"/>
    <n v="3471941"/>
    <n v="444053"/>
    <n v="512131"/>
    <n v="1814202"/>
    <n v="0"/>
    <n v="0"/>
    <n v="78381"/>
    <n v="7277156"/>
    <n v="46707"/>
    <n v="121927"/>
    <n v="13766498"/>
    <n v="12867635"/>
    <n v="1490456"/>
    <n v="64404"/>
    <n v="2516361"/>
    <n v="96681"/>
    <n v="0"/>
    <n v="298885"/>
    <n v="18342562"/>
    <n v="275190"/>
    <n v="198066"/>
    <n v="36150240"/>
    <n v="398"/>
    <n v="12140607"/>
    <n v="1494635"/>
    <n v="0"/>
    <n v="3615491"/>
    <n v="0"/>
    <n v="75485"/>
    <n v="0"/>
    <n v="120556"/>
    <n v="11495597"/>
    <n v="0"/>
    <n v="321897"/>
    <n v="0"/>
    <n v="0"/>
    <n v="0"/>
    <n v="291761"/>
    <n v="29556427"/>
    <n v="0"/>
    <n v="0"/>
    <n v="0"/>
    <n v="0"/>
    <n v="0"/>
    <n v="4198969"/>
    <n v="439874"/>
    <n v="576535"/>
    <n v="715072"/>
    <n v="21196"/>
    <n v="0"/>
    <n v="256710"/>
    <n v="14124121"/>
    <n v="0"/>
    <n v="27834"/>
    <n v="20360311"/>
    <n v="70790"/>
    <n v="17474465"/>
    <n v="0"/>
    <n v="18288"/>
    <n v="0"/>
    <n v="0"/>
    <n v="0"/>
    <n v="0"/>
    <n v="456524"/>
    <n v="25644579"/>
    <n v="0"/>
    <n v="0"/>
    <n v="0"/>
    <n v="0"/>
    <n v="0"/>
    <n v="0"/>
    <n v="0"/>
    <n v="0"/>
    <n v="0"/>
    <n v="0"/>
    <n v="0"/>
    <n v="0"/>
    <n v="0"/>
  </r>
  <r>
    <n v="106341051"/>
    <s v="SUTTER MEDICAL CENTER - SACRAMENTO"/>
    <x v="4"/>
    <x v="3"/>
    <s v="2"/>
    <x v="4"/>
    <x v="10"/>
    <s v="OPEN"/>
    <x v="30"/>
    <s v="02 - Golden Empire"/>
    <n v="311"/>
    <s v="Non Profit Corp."/>
    <x v="0"/>
    <m/>
    <s v="916-454-3333"/>
    <s v="2825 CAPITOL AVENUE"/>
    <s v="SACRAMENTO"/>
    <n v="95816"/>
    <s v="CARRIE OWEN PLIETZ"/>
    <n v="523"/>
    <n v="523"/>
    <n v="401"/>
    <n v="1704"/>
    <n v="658"/>
    <n v="621"/>
    <n v="1872"/>
    <n v="0"/>
    <n v="2"/>
    <n v="461"/>
    <n v="1763"/>
    <n v="50"/>
    <n v="32"/>
    <n v="7163"/>
    <n v="0"/>
    <n v="7972"/>
    <n v="2978"/>
    <n v="2608"/>
    <n v="6625"/>
    <n v="0"/>
    <n v="37"/>
    <n v="4661"/>
    <n v="6582"/>
    <n v="166"/>
    <n v="93"/>
    <n v="31722"/>
    <n v="0"/>
    <n v="6730"/>
    <n v="2421"/>
    <n v="2686"/>
    <n v="13086"/>
    <n v="0"/>
    <n v="25"/>
    <n v="7827"/>
    <n v="9941"/>
    <n v="562"/>
    <n v="709"/>
    <n v="43987"/>
    <n v="187335051"/>
    <n v="63941109"/>
    <n v="39345717"/>
    <n v="107984749"/>
    <n v="0"/>
    <n v="421808"/>
    <n v="82612401"/>
    <n v="136558498"/>
    <n v="2733281"/>
    <n v="1523750"/>
    <n v="622456364"/>
    <n v="89429750"/>
    <n v="29984867"/>
    <n v="13196782"/>
    <n v="66578503"/>
    <n v="0"/>
    <n v="124761"/>
    <n v="11484195"/>
    <n v="97449609"/>
    <n v="2582783"/>
    <n v="3549879"/>
    <n v="314381129"/>
    <n v="2436241"/>
    <n v="217902476"/>
    <n v="87683915"/>
    <n v="22232147"/>
    <n v="137235951"/>
    <n v="0"/>
    <n v="0"/>
    <n v="505679"/>
    <n v="76180624"/>
    <n v="123009989"/>
    <n v="0"/>
    <n v="5316064"/>
    <n v="0"/>
    <n v="0"/>
    <n v="0"/>
    <n v="1750733"/>
    <n v="674253819"/>
    <n v="15138291"/>
    <n v="0"/>
    <n v="0"/>
    <n v="21472037"/>
    <n v="36610328"/>
    <n v="58862325"/>
    <n v="21380352"/>
    <n v="30310352"/>
    <n v="37327301"/>
    <n v="0"/>
    <n v="40890"/>
    <n v="17915972"/>
    <n v="132470155"/>
    <n v="0"/>
    <n v="886655"/>
    <n v="299194002"/>
    <n v="2196782"/>
    <n v="287803359"/>
    <n v="0"/>
    <n v="3226387"/>
    <n v="0"/>
    <n v="0"/>
    <n v="0"/>
    <n v="0"/>
    <n v="5062489"/>
    <n v="856549144"/>
    <n v="0"/>
    <n v="0"/>
    <n v="0"/>
    <n v="0"/>
    <n v="0"/>
    <n v="0"/>
    <n v="0"/>
    <n v="0"/>
    <n v="0"/>
    <n v="0"/>
    <n v="0"/>
    <n v="0"/>
    <n v="0"/>
  </r>
  <r>
    <n v="106311000"/>
    <s v="SUTTER ROSEVILLE MEDICAL CENTER"/>
    <x v="4"/>
    <x v="3"/>
    <s v="2"/>
    <x v="4"/>
    <x v="10"/>
    <s v="OPEN"/>
    <x v="25"/>
    <s v="02 - Golden Empire"/>
    <n v="309"/>
    <s v="Non Profit Corp."/>
    <x v="0"/>
    <m/>
    <s v="916-781-1000"/>
    <s v="1 MEDICAL PLAZA DRIVE"/>
    <s v="ROSEVILLE"/>
    <n v="95661"/>
    <s v="PAT BRADY"/>
    <n v="328"/>
    <n v="328"/>
    <n v="264"/>
    <n v="1792"/>
    <n v="590"/>
    <n v="310"/>
    <n v="494"/>
    <n v="0"/>
    <n v="0"/>
    <n v="195"/>
    <n v="1431"/>
    <n v="30"/>
    <n v="66"/>
    <n v="4908"/>
    <n v="0"/>
    <n v="8692"/>
    <n v="2842"/>
    <n v="1451"/>
    <n v="2205"/>
    <n v="0"/>
    <n v="0"/>
    <n v="1025"/>
    <n v="4494"/>
    <n v="113"/>
    <n v="204"/>
    <n v="21026"/>
    <n v="0"/>
    <n v="8808"/>
    <n v="2787"/>
    <n v="1167"/>
    <n v="5753"/>
    <n v="0"/>
    <n v="0"/>
    <n v="977"/>
    <n v="8679"/>
    <n v="313"/>
    <n v="652"/>
    <n v="29136"/>
    <n v="138222449"/>
    <n v="44891336"/>
    <n v="20938181"/>
    <n v="35887794"/>
    <n v="0"/>
    <n v="0"/>
    <n v="19032096"/>
    <n v="86999085"/>
    <n v="2152589"/>
    <n v="4059188"/>
    <n v="352182718"/>
    <n v="73035861"/>
    <n v="23484937"/>
    <n v="6298521"/>
    <n v="28659266"/>
    <n v="0"/>
    <n v="0"/>
    <n v="7403881"/>
    <n v="66749361"/>
    <n v="2249660"/>
    <n v="4133789"/>
    <n v="212015276"/>
    <n v="478833"/>
    <n v="170687265"/>
    <n v="64348283"/>
    <n v="15300504"/>
    <n v="50315874"/>
    <n v="0"/>
    <n v="0"/>
    <n v="0"/>
    <n v="18527760"/>
    <n v="74824732"/>
    <n v="0"/>
    <n v="4402249"/>
    <n v="0"/>
    <n v="0"/>
    <n v="0"/>
    <n v="5714051"/>
    <n v="404599551"/>
    <n v="10880541"/>
    <n v="0"/>
    <n v="0"/>
    <n v="10928771"/>
    <n v="21809312"/>
    <n v="40571045"/>
    <n v="14908531"/>
    <n v="11936198"/>
    <n v="14231186"/>
    <n v="0"/>
    <n v="0"/>
    <n v="7908217"/>
    <n v="89852485"/>
    <n v="0"/>
    <n v="2000093"/>
    <n v="181407755"/>
    <n v="947152"/>
    <n v="147588955"/>
    <n v="0"/>
    <n v="1080503"/>
    <n v="0"/>
    <n v="0"/>
    <n v="0"/>
    <n v="0"/>
    <n v="9573378"/>
    <n v="215048139"/>
    <n v="0"/>
    <n v="0"/>
    <n v="0"/>
    <n v="0"/>
    <n v="0"/>
    <n v="0"/>
    <n v="0"/>
    <n v="0"/>
    <n v="0"/>
    <n v="0"/>
    <n v="0"/>
    <n v="0"/>
    <n v="0"/>
  </r>
  <r>
    <n v="106494106"/>
    <s v="SUTTER SANTA ROSA REGIONAL HOSPITAL"/>
    <x v="4"/>
    <x v="3"/>
    <s v="2"/>
    <x v="4"/>
    <x v="10"/>
    <s v="OPEN"/>
    <x v="18"/>
    <s v="03 - North Bay"/>
    <n v="401"/>
    <s v="Non Profit Corp."/>
    <x v="0"/>
    <m/>
    <s v="707-576-4000"/>
    <s v="30 MARK WEST SPRINGS ROAD."/>
    <s v="SANTA ROSA"/>
    <n v="95403"/>
    <s v="MICHAEL L PURVIS"/>
    <n v="84"/>
    <n v="84"/>
    <n v="77"/>
    <n v="558"/>
    <n v="92"/>
    <n v="153"/>
    <n v="381"/>
    <n v="0"/>
    <n v="0"/>
    <n v="48"/>
    <n v="413"/>
    <n v="25"/>
    <n v="8"/>
    <n v="1678"/>
    <n v="0"/>
    <n v="2365"/>
    <n v="389"/>
    <n v="617"/>
    <n v="1414"/>
    <n v="0"/>
    <n v="0"/>
    <n v="263"/>
    <n v="1153"/>
    <n v="68"/>
    <n v="19"/>
    <n v="6288"/>
    <n v="0"/>
    <n v="1730"/>
    <n v="219"/>
    <n v="669"/>
    <n v="3246"/>
    <n v="0"/>
    <n v="1"/>
    <n v="251"/>
    <n v="2444"/>
    <n v="489"/>
    <n v="205"/>
    <n v="9254"/>
    <n v="46442995"/>
    <n v="8217806"/>
    <n v="9730424"/>
    <n v="24194418"/>
    <n v="0"/>
    <n v="0"/>
    <n v="5434940"/>
    <n v="24105419"/>
    <n v="1262604"/>
    <n v="360569"/>
    <n v="119749175"/>
    <n v="32873966"/>
    <n v="4799783"/>
    <n v="2990823"/>
    <n v="18730119"/>
    <n v="0"/>
    <n v="22043"/>
    <n v="3548455"/>
    <n v="28096467"/>
    <n v="3127892"/>
    <n v="1330757"/>
    <n v="95520305"/>
    <n v="8211"/>
    <n v="65853441"/>
    <n v="11727419"/>
    <n v="4097954"/>
    <n v="31936559"/>
    <n v="-1779748"/>
    <n v="0"/>
    <n v="22043"/>
    <n v="6498937"/>
    <n v="27708656"/>
    <n v="0"/>
    <n v="4390496"/>
    <n v="0"/>
    <n v="0"/>
    <n v="0"/>
    <n v="395343"/>
    <n v="150859311"/>
    <n v="2047269"/>
    <n v="0"/>
    <n v="0"/>
    <n v="5152013"/>
    <n v="7199282"/>
    <n v="13463520"/>
    <n v="3337439"/>
    <n v="10403041"/>
    <n v="10987978"/>
    <n v="0"/>
    <n v="0"/>
    <n v="2484458"/>
    <n v="29645243"/>
    <n v="0"/>
    <n v="1287772"/>
    <n v="71609451"/>
    <n v="339095"/>
    <n v="77028586"/>
    <n v="0"/>
    <n v="134713"/>
    <n v="0"/>
    <n v="0"/>
    <n v="0"/>
    <n v="0"/>
    <n v="2952557"/>
    <n v="268927071"/>
    <n v="0"/>
    <n v="0"/>
    <n v="0"/>
    <n v="0"/>
    <n v="0"/>
    <n v="0"/>
    <n v="0"/>
    <n v="0"/>
    <n v="0"/>
    <n v="0"/>
    <n v="0"/>
    <n v="0"/>
    <n v="0"/>
  </r>
  <r>
    <n v="106481094"/>
    <s v="SUTTER SOLANO MEDICAL CENTER"/>
    <x v="4"/>
    <x v="3"/>
    <s v="2"/>
    <x v="4"/>
    <x v="10"/>
    <s v="OPEN"/>
    <x v="12"/>
    <s v="03 - North Bay"/>
    <n v="409"/>
    <s v="Non Profit Corp."/>
    <x v="0"/>
    <m/>
    <s v="707-554-4444"/>
    <s v="300 HOSPITAL DRIVE"/>
    <s v="VALLEJO"/>
    <n v="94589"/>
    <s v="JOHN BOYD"/>
    <n v="108"/>
    <n v="108"/>
    <n v="61"/>
    <n v="459"/>
    <n v="23"/>
    <n v="73"/>
    <n v="307"/>
    <n v="0"/>
    <n v="0"/>
    <n v="23"/>
    <n v="149"/>
    <n v="16"/>
    <n v="6"/>
    <n v="1056"/>
    <n v="0"/>
    <n v="2356"/>
    <n v="124"/>
    <n v="241"/>
    <n v="1102"/>
    <n v="0"/>
    <n v="0"/>
    <n v="88"/>
    <n v="579"/>
    <n v="43"/>
    <n v="16"/>
    <n v="4549"/>
    <n v="0"/>
    <n v="1945"/>
    <n v="106"/>
    <n v="422"/>
    <n v="4140"/>
    <n v="0"/>
    <n v="0"/>
    <n v="114"/>
    <n v="1311"/>
    <n v="442"/>
    <n v="259"/>
    <n v="8739"/>
    <n v="39133514"/>
    <n v="2221412"/>
    <n v="4158747"/>
    <n v="18500629"/>
    <n v="0"/>
    <n v="0"/>
    <n v="1951458"/>
    <n v="10509388"/>
    <n v="506468"/>
    <n v="189922"/>
    <n v="77171538"/>
    <n v="21123794"/>
    <n v="1170631"/>
    <n v="2796333"/>
    <n v="22506543"/>
    <n v="0"/>
    <n v="0"/>
    <n v="1064398"/>
    <n v="11667264"/>
    <n v="1913911"/>
    <n v="1087099"/>
    <n v="63329973"/>
    <n v="33546"/>
    <n v="49922286"/>
    <n v="2798512"/>
    <n v="3826871"/>
    <n v="34182851"/>
    <n v="-755271"/>
    <n v="0"/>
    <n v="0"/>
    <n v="2161943"/>
    <n v="10014073"/>
    <n v="0"/>
    <n v="2420379"/>
    <n v="0"/>
    <n v="0"/>
    <n v="0"/>
    <n v="182505"/>
    <n v="104787695"/>
    <n v="0"/>
    <n v="0"/>
    <n v="0"/>
    <n v="162101"/>
    <n v="162101"/>
    <n v="10335022"/>
    <n v="593531"/>
    <n v="3883480"/>
    <n v="6824321"/>
    <n v="0"/>
    <n v="0"/>
    <n v="853913"/>
    <n v="12324680"/>
    <n v="0"/>
    <n v="1060970"/>
    <n v="35875917"/>
    <n v="98373"/>
    <n v="38772880"/>
    <n v="0"/>
    <n v="281465"/>
    <n v="0"/>
    <n v="0"/>
    <n v="0"/>
    <n v="0"/>
    <n v="2849639"/>
    <n v="46835632"/>
    <n v="0"/>
    <n v="0"/>
    <n v="0"/>
    <n v="0"/>
    <n v="0"/>
    <n v="0"/>
    <n v="0"/>
    <n v="0"/>
    <n v="0"/>
    <n v="0"/>
    <n v="0"/>
    <n v="0"/>
    <n v="0"/>
  </r>
  <r>
    <n v="106514030"/>
    <s v="SUTTER SURGICAL NORTH VALLEY HOSPITAL"/>
    <x v="4"/>
    <x v="3"/>
    <s v="2"/>
    <x v="4"/>
    <x v="10"/>
    <s v="OPEN"/>
    <x v="48"/>
    <s v="02 - Golden Empire"/>
    <n v="227"/>
    <s v="Non Profit Other"/>
    <x v="0"/>
    <m/>
    <s v="530-749-5700"/>
    <s v="455 PLUMAS BOULEVARD"/>
    <s v="YUBA CITY"/>
    <n v="95991"/>
    <s v="DENNIS SINDELAR"/>
    <n v="14"/>
    <n v="14"/>
    <n v="14"/>
    <n v="65"/>
    <n v="1"/>
    <n v="2"/>
    <n v="15"/>
    <n v="0"/>
    <n v="0"/>
    <n v="8"/>
    <n v="31"/>
    <n v="0"/>
    <n v="1"/>
    <n v="123"/>
    <n v="0"/>
    <n v="169"/>
    <n v="1"/>
    <n v="3"/>
    <n v="26"/>
    <n v="0"/>
    <n v="0"/>
    <n v="11"/>
    <n v="67"/>
    <n v="0"/>
    <n v="1"/>
    <n v="278"/>
    <n v="0"/>
    <n v="296"/>
    <n v="12"/>
    <n v="15"/>
    <n v="80"/>
    <n v="0"/>
    <n v="0"/>
    <n v="57"/>
    <n v="265"/>
    <n v="1"/>
    <n v="5"/>
    <n v="731"/>
    <n v="4565758"/>
    <n v="87254"/>
    <n v="72705"/>
    <n v="496258"/>
    <n v="0"/>
    <n v="0"/>
    <n v="546996"/>
    <n v="1969673"/>
    <n v="0"/>
    <n v="65662"/>
    <n v="7804306"/>
    <n v="5293522"/>
    <n v="114797"/>
    <n v="233940"/>
    <n v="1300002"/>
    <n v="0"/>
    <n v="0"/>
    <n v="1390749"/>
    <n v="4081347"/>
    <n v="12424"/>
    <n v="142954"/>
    <n v="12569735"/>
    <n v="0"/>
    <n v="7295438"/>
    <n v="232923"/>
    <n v="295302"/>
    <n v="1577774"/>
    <n v="0"/>
    <n v="0"/>
    <n v="0"/>
    <n v="1780022"/>
    <n v="2851266"/>
    <n v="0"/>
    <n v="0"/>
    <n v="0"/>
    <n v="0"/>
    <n v="0"/>
    <n v="413267"/>
    <n v="14445992"/>
    <n v="0"/>
    <n v="0"/>
    <n v="0"/>
    <n v="0"/>
    <n v="0"/>
    <n v="2563842"/>
    <n v="-30872"/>
    <n v="11343"/>
    <n v="218486"/>
    <n v="0"/>
    <n v="0"/>
    <n v="157723"/>
    <n v="3199754"/>
    <n v="12424"/>
    <n v="-204651"/>
    <n v="5928049"/>
    <n v="-100389"/>
    <n v="6439332"/>
    <n v="0"/>
    <n v="0"/>
    <n v="0"/>
    <n v="0"/>
    <n v="0"/>
    <n v="0"/>
    <n v="120514"/>
    <n v="1640634"/>
    <n v="0"/>
    <n v="0"/>
    <n v="0"/>
    <n v="0"/>
    <n v="0"/>
    <n v="0"/>
    <n v="0"/>
    <n v="0"/>
    <n v="0"/>
    <n v="0"/>
    <n v="0"/>
    <n v="0"/>
    <n v="0"/>
  </r>
  <r>
    <n v="106391056"/>
    <s v="SUTTER TRACY COMMUNITY HOSPITAL"/>
    <x v="4"/>
    <x v="3"/>
    <s v="2"/>
    <x v="4"/>
    <x v="10"/>
    <s v="OPEN"/>
    <x v="6"/>
    <s v="06 - North San Joaquin"/>
    <n v="509"/>
    <s v="Non Profit Corp."/>
    <x v="0"/>
    <m/>
    <s v="209-835-1500"/>
    <s v="1420 NORTH TRACY BOULEVARD"/>
    <s v="TRACY"/>
    <n v="95376"/>
    <s v="DAVID THOMPSON"/>
    <n v="77"/>
    <n v="77"/>
    <n v="37"/>
    <n v="294"/>
    <n v="62"/>
    <n v="94"/>
    <n v="187"/>
    <n v="0"/>
    <n v="0"/>
    <n v="14"/>
    <n v="203"/>
    <n v="18"/>
    <n v="0"/>
    <n v="872"/>
    <n v="0"/>
    <n v="1066"/>
    <n v="241"/>
    <n v="256"/>
    <n v="527"/>
    <n v="0"/>
    <n v="0"/>
    <n v="45"/>
    <n v="515"/>
    <n v="30"/>
    <n v="0"/>
    <n v="2680"/>
    <n v="0"/>
    <n v="1394"/>
    <n v="382"/>
    <n v="606"/>
    <n v="4221"/>
    <n v="0"/>
    <n v="0"/>
    <n v="219"/>
    <n v="2425"/>
    <n v="320"/>
    <n v="404"/>
    <n v="9971"/>
    <n v="16985566"/>
    <n v="3996312"/>
    <n v="4366227"/>
    <n v="8599217"/>
    <n v="0"/>
    <n v="0"/>
    <n v="858213"/>
    <n v="7730583"/>
    <n v="680101"/>
    <n v="0"/>
    <n v="43216219"/>
    <n v="13907853"/>
    <n v="3664385"/>
    <n v="2832351"/>
    <n v="18746255"/>
    <n v="0"/>
    <n v="0"/>
    <n v="1742694"/>
    <n v="22497183"/>
    <n v="1947347"/>
    <n v="2500268"/>
    <n v="67838336"/>
    <n v="285507"/>
    <n v="26017111"/>
    <n v="6558257"/>
    <n v="4976833"/>
    <n v="25078061"/>
    <n v="0"/>
    <n v="0"/>
    <n v="0"/>
    <n v="1838007"/>
    <n v="12330587"/>
    <n v="0"/>
    <n v="2627448"/>
    <n v="0"/>
    <n v="0"/>
    <n v="0"/>
    <n v="1270233"/>
    <n v="80982044"/>
    <n v="2858"/>
    <n v="0"/>
    <n v="0"/>
    <n v="12535"/>
    <n v="15393"/>
    <n v="4876308"/>
    <n v="1105298"/>
    <n v="2221745"/>
    <n v="2267411"/>
    <n v="0"/>
    <n v="0"/>
    <n v="762900"/>
    <n v="17909714"/>
    <n v="0"/>
    <n v="944528"/>
    <n v="30087904"/>
    <n v="293596"/>
    <n v="28233753"/>
    <n v="0"/>
    <n v="637361"/>
    <n v="0"/>
    <n v="0"/>
    <n v="0"/>
    <n v="0"/>
    <n v="2879323"/>
    <n v="50713104"/>
    <n v="0"/>
    <n v="0"/>
    <n v="0"/>
    <n v="0"/>
    <n v="0"/>
    <n v="0"/>
    <n v="0"/>
    <n v="0"/>
    <n v="0"/>
    <n v="0"/>
    <n v="0"/>
    <n v="0"/>
    <n v="0"/>
  </r>
  <r>
    <n v="106291053"/>
    <s v="TAHOE FOREST HOSPITAL"/>
    <x v="4"/>
    <x v="3"/>
    <s v="2"/>
    <x v="4"/>
    <x v="10"/>
    <s v="OPEN"/>
    <x v="51"/>
    <s v="02 - Golden Empire"/>
    <n v="302"/>
    <s v="District"/>
    <x v="0"/>
    <s v="Rural"/>
    <s v="530-587-6011"/>
    <s v="10121 PINE AVENUE"/>
    <s v="TRUCKEE"/>
    <n v="96161"/>
    <s v="HARRY WEIS"/>
    <n v="62"/>
    <n v="62"/>
    <n v="62"/>
    <n v="143"/>
    <n v="18"/>
    <n v="43"/>
    <n v="75"/>
    <n v="0"/>
    <n v="0"/>
    <n v="31"/>
    <n v="189"/>
    <n v="0"/>
    <n v="20"/>
    <n v="519"/>
    <n v="0"/>
    <n v="519"/>
    <n v="59"/>
    <n v="81"/>
    <n v="202"/>
    <n v="0"/>
    <n v="0"/>
    <n v="63"/>
    <n v="429"/>
    <n v="0"/>
    <n v="46"/>
    <n v="1399"/>
    <n v="0"/>
    <n v="3615"/>
    <n v="149"/>
    <n v="577"/>
    <n v="2590"/>
    <n v="0"/>
    <n v="0"/>
    <n v="728"/>
    <n v="4954"/>
    <n v="0"/>
    <n v="1046"/>
    <n v="13659"/>
    <n v="4969905"/>
    <n v="558809"/>
    <n v="431114"/>
    <n v="1938885"/>
    <n v="0"/>
    <n v="0"/>
    <n v="522540"/>
    <n v="3693226"/>
    <n v="0"/>
    <n v="410689"/>
    <n v="12525168"/>
    <n v="18321644"/>
    <n v="884220"/>
    <n v="2239081"/>
    <n v="5552992"/>
    <n v="0"/>
    <n v="0"/>
    <n v="3223761"/>
    <n v="19680947"/>
    <n v="0"/>
    <n v="1777291"/>
    <n v="51679936"/>
    <n v="199828"/>
    <n v="11445887"/>
    <n v="1969379"/>
    <n v="1555972"/>
    <n v="8646853"/>
    <n v="0"/>
    <n v="838"/>
    <n v="0"/>
    <n v="7951413"/>
    <n v="389878"/>
    <n v="0"/>
    <n v="2320529"/>
    <n v="0"/>
    <n v="0"/>
    <n v="0"/>
    <n v="58143"/>
    <n v="34538720"/>
    <n v="0"/>
    <n v="0"/>
    <n v="0"/>
    <n v="0"/>
    <n v="0"/>
    <n v="11845661"/>
    <n v="-526350"/>
    <n v="1114224"/>
    <n v="-1154976"/>
    <n v="-838"/>
    <n v="0"/>
    <n v="-4205112"/>
    <n v="22984295"/>
    <n v="0"/>
    <n v="-390520"/>
    <n v="29666384"/>
    <n v="4112749"/>
    <n v="37353868"/>
    <n v="0"/>
    <n v="-621680"/>
    <n v="0"/>
    <n v="0"/>
    <n v="0"/>
    <n v="0"/>
    <n v="2623833"/>
    <n v="136048587"/>
    <n v="0"/>
    <n v="0"/>
    <n v="0"/>
    <n v="0"/>
    <n v="0"/>
    <n v="0"/>
    <n v="0"/>
    <n v="0"/>
    <n v="0"/>
    <n v="0"/>
    <n v="0"/>
    <n v="0"/>
    <n v="0"/>
  </r>
  <r>
    <n v="106190782"/>
    <s v="TARZANA TREATMENT CENTER"/>
    <x v="4"/>
    <x v="3"/>
    <s v="2"/>
    <x v="4"/>
    <x v="10"/>
    <s v="OPEN"/>
    <x v="3"/>
    <s v="11 - Los Angeles"/>
    <n v="905"/>
    <s v="Non Profit Corp."/>
    <x v="0"/>
    <m/>
    <s v="818-996-1051"/>
    <s v="18646 OXNARD STREET"/>
    <s v="TARZANA"/>
    <n v="91356"/>
    <s v="ALBERT SENELLA"/>
    <n v="60"/>
    <n v="60"/>
    <n v="60"/>
    <n v="61"/>
    <n v="0"/>
    <n v="0"/>
    <n v="0"/>
    <n v="655"/>
    <n v="0"/>
    <n v="251"/>
    <n v="0"/>
    <n v="0"/>
    <n v="19"/>
    <n v="986"/>
    <n v="0"/>
    <n v="343"/>
    <n v="0"/>
    <n v="0"/>
    <n v="0"/>
    <n v="3078"/>
    <n v="0"/>
    <n v="860"/>
    <n v="0"/>
    <n v="0"/>
    <n v="63"/>
    <n v="4344"/>
    <n v="0"/>
    <n v="0"/>
    <n v="0"/>
    <n v="0"/>
    <n v="0"/>
    <n v="0"/>
    <n v="0"/>
    <n v="0"/>
    <n v="0"/>
    <n v="0"/>
    <n v="0"/>
    <n v="0"/>
    <n v="548800"/>
    <n v="0"/>
    <n v="0"/>
    <n v="0"/>
    <n v="2077650"/>
    <n v="0"/>
    <n v="752500"/>
    <n v="0"/>
    <n v="0"/>
    <n v="55125"/>
    <n v="3434075"/>
    <n v="0"/>
    <n v="0"/>
    <n v="0"/>
    <n v="0"/>
    <n v="0"/>
    <n v="0"/>
    <n v="0"/>
    <n v="0"/>
    <n v="0"/>
    <n v="0"/>
    <n v="0"/>
    <n v="0"/>
    <n v="217545"/>
    <n v="0"/>
    <n v="0"/>
    <n v="0"/>
    <n v="0"/>
    <n v="513706"/>
    <n v="0"/>
    <n v="356398"/>
    <n v="0"/>
    <n v="0"/>
    <n v="0"/>
    <n v="0"/>
    <n v="0"/>
    <n v="0"/>
    <n v="34959"/>
    <n v="1122608"/>
    <n v="0"/>
    <n v="0"/>
    <n v="0"/>
    <n v="0"/>
    <n v="0"/>
    <n v="331255"/>
    <n v="0"/>
    <n v="0"/>
    <n v="0"/>
    <n v="1563944"/>
    <n v="0"/>
    <n v="396102"/>
    <n v="0"/>
    <n v="0"/>
    <n v="20166"/>
    <n v="2311467"/>
    <n v="0"/>
    <n v="1539810"/>
    <n v="0"/>
    <n v="-2145439"/>
    <n v="0"/>
    <n v="0"/>
    <n v="0"/>
    <n v="0"/>
    <n v="1323070"/>
    <n v="7827179"/>
    <n v="0"/>
    <n v="0"/>
    <n v="0"/>
    <n v="0"/>
    <n v="0"/>
    <n v="0"/>
    <n v="0"/>
    <n v="0"/>
    <n v="0"/>
    <n v="0"/>
    <n v="0"/>
    <n v="0"/>
    <n v="0"/>
  </r>
  <r>
    <n v="106014207"/>
    <s v="TELECARE HERITAGE - PHF"/>
    <x v="4"/>
    <x v="3"/>
    <s v="2"/>
    <x v="4"/>
    <x v="10"/>
    <s v="OPEN"/>
    <x v="14"/>
    <s v="05 - East Bay"/>
    <n v="417"/>
    <s v="Investor - Corp."/>
    <x v="2"/>
    <m/>
    <s v="510-535-5115"/>
    <s v="2633 EAST 27TH STREET"/>
    <s v="OAKLAND"/>
    <n v="94601"/>
    <s v="ANNE BAKAR"/>
    <n v="26"/>
    <n v="26"/>
    <n v="26"/>
    <n v="4"/>
    <n v="0"/>
    <n v="0"/>
    <n v="9"/>
    <n v="0"/>
    <n v="0"/>
    <n v="0"/>
    <n v="322"/>
    <n v="0"/>
    <n v="0"/>
    <n v="335"/>
    <n v="0"/>
    <n v="23"/>
    <n v="0"/>
    <n v="0"/>
    <n v="66"/>
    <n v="0"/>
    <n v="0"/>
    <n v="0"/>
    <n v="1790"/>
    <n v="0"/>
    <n v="0"/>
    <n v="1879"/>
    <n v="0"/>
    <n v="0"/>
    <n v="0"/>
    <n v="0"/>
    <n v="0"/>
    <n v="0"/>
    <n v="0"/>
    <n v="0"/>
    <n v="0"/>
    <n v="0"/>
    <n v="0"/>
    <n v="0"/>
    <n v="46000"/>
    <n v="0"/>
    <n v="0"/>
    <n v="132000"/>
    <n v="0"/>
    <n v="0"/>
    <n v="0"/>
    <n v="3580000"/>
    <n v="0"/>
    <n v="0"/>
    <n v="3758000"/>
    <n v="0"/>
    <n v="0"/>
    <n v="0"/>
    <n v="0"/>
    <n v="0"/>
    <n v="0"/>
    <n v="0"/>
    <n v="0"/>
    <n v="0"/>
    <n v="0"/>
    <n v="0"/>
    <n v="104757"/>
    <n v="17871"/>
    <n v="0"/>
    <n v="0"/>
    <n v="51721"/>
    <n v="0"/>
    <n v="0"/>
    <n v="0"/>
    <n v="0"/>
    <n v="1011343"/>
    <n v="0"/>
    <n v="0"/>
    <n v="0"/>
    <n v="0"/>
    <n v="0"/>
    <n v="0"/>
    <n v="1185692"/>
    <n v="0"/>
    <n v="0"/>
    <n v="0"/>
    <n v="0"/>
    <n v="0"/>
    <n v="28129"/>
    <n v="0"/>
    <n v="0"/>
    <n v="80279"/>
    <n v="0"/>
    <n v="0"/>
    <n v="0"/>
    <n v="2463900"/>
    <n v="0"/>
    <n v="0"/>
    <n v="2572308"/>
    <n v="3886"/>
    <n v="2295243"/>
    <n v="0"/>
    <n v="0"/>
    <n v="0"/>
    <n v="0"/>
    <n v="0"/>
    <n v="0"/>
    <n v="68179"/>
    <n v="1248577"/>
    <n v="0"/>
    <n v="0"/>
    <n v="0"/>
    <n v="0"/>
    <n v="0"/>
    <n v="0"/>
    <n v="0"/>
    <n v="0"/>
    <n v="0"/>
    <n v="0"/>
    <n v="0"/>
    <n v="0"/>
    <n v="0"/>
  </r>
  <r>
    <n v="106314029"/>
    <s v="TELECARE PLACER COUNTY - PHF"/>
    <x v="4"/>
    <x v="3"/>
    <s v="2"/>
    <x v="4"/>
    <x v="10"/>
    <s v="OPEN"/>
    <x v="25"/>
    <s v="02 - Golden Empire"/>
    <n v="309"/>
    <s v="Investor - Corp."/>
    <x v="2"/>
    <m/>
    <s v="916-787-8900"/>
    <s v="101 CIRBY HILLS DRIVE"/>
    <s v="ROSEVILLE"/>
    <n v="95678"/>
    <s v="ANNE BAKAR"/>
    <n v="16"/>
    <n v="16"/>
    <n v="16"/>
    <n v="0"/>
    <n v="0"/>
    <n v="0"/>
    <n v="0"/>
    <n v="17"/>
    <n v="0"/>
    <n v="74"/>
    <n v="0"/>
    <n v="0"/>
    <n v="0"/>
    <n v="91"/>
    <n v="0"/>
    <n v="0"/>
    <n v="0"/>
    <n v="0"/>
    <n v="0"/>
    <n v="246"/>
    <n v="0"/>
    <n v="1095"/>
    <n v="0"/>
    <n v="0"/>
    <n v="0"/>
    <n v="1341"/>
    <n v="0"/>
    <n v="0"/>
    <n v="0"/>
    <n v="0"/>
    <n v="0"/>
    <n v="0"/>
    <n v="0"/>
    <n v="0"/>
    <n v="0"/>
    <n v="0"/>
    <n v="0"/>
    <n v="0"/>
    <n v="0"/>
    <n v="0"/>
    <n v="0"/>
    <n v="0"/>
    <n v="307500"/>
    <n v="0"/>
    <n v="1368750"/>
    <n v="0"/>
    <n v="0"/>
    <n v="0"/>
    <n v="1676250"/>
    <n v="0"/>
    <n v="0"/>
    <n v="0"/>
    <n v="0"/>
    <n v="0"/>
    <n v="0"/>
    <n v="0"/>
    <n v="0"/>
    <n v="0"/>
    <n v="0"/>
    <n v="0"/>
    <n v="0"/>
    <n v="0"/>
    <n v="0"/>
    <n v="0"/>
    <n v="0"/>
    <n v="0"/>
    <n v="85142"/>
    <n v="0"/>
    <n v="378987"/>
    <n v="0"/>
    <n v="0"/>
    <n v="0"/>
    <n v="0"/>
    <n v="0"/>
    <n v="0"/>
    <n v="0"/>
    <n v="464129"/>
    <n v="0"/>
    <n v="0"/>
    <n v="0"/>
    <n v="0"/>
    <n v="0"/>
    <n v="0"/>
    <n v="0"/>
    <n v="0"/>
    <n v="0"/>
    <n v="222358"/>
    <n v="0"/>
    <n v="989763"/>
    <n v="0"/>
    <n v="0"/>
    <n v="0"/>
    <n v="1212121"/>
    <n v="209"/>
    <n v="1079163"/>
    <n v="0"/>
    <n v="0"/>
    <n v="0"/>
    <n v="0"/>
    <n v="0"/>
    <n v="0"/>
    <n v="1074"/>
    <n v="25180"/>
    <n v="0"/>
    <n v="0"/>
    <n v="0"/>
    <n v="0"/>
    <n v="0"/>
    <n v="0"/>
    <n v="0"/>
    <n v="0"/>
    <n v="0"/>
    <n v="0"/>
    <n v="0"/>
    <n v="0"/>
    <n v="0"/>
  </r>
  <r>
    <n v="106334457"/>
    <s v="TELECARE RIVERSIDE COUNTY - PHF"/>
    <x v="4"/>
    <x v="3"/>
    <s v="2"/>
    <x v="4"/>
    <x v="10"/>
    <s v="OPEN"/>
    <x v="29"/>
    <s v="12 - Inland Counties"/>
    <n v="1103"/>
    <s v="Investor - Corp."/>
    <x v="2"/>
    <m/>
    <s v="760-863-8632"/>
    <s v="47-915 OASIS STREET"/>
    <s v="INDIO"/>
    <n v="92201"/>
    <s v="JOHN NEKIC"/>
    <n v="16"/>
    <n v="16"/>
    <n v="16"/>
    <n v="0"/>
    <n v="0"/>
    <n v="0"/>
    <n v="0"/>
    <n v="22"/>
    <n v="0"/>
    <n v="13"/>
    <n v="85"/>
    <n v="0"/>
    <n v="0"/>
    <n v="120"/>
    <n v="0"/>
    <n v="0"/>
    <n v="0"/>
    <n v="0"/>
    <n v="0"/>
    <n v="70"/>
    <n v="0"/>
    <n v="360"/>
    <n v="1007"/>
    <n v="0"/>
    <n v="0"/>
    <n v="1437"/>
    <n v="0"/>
    <n v="0"/>
    <n v="0"/>
    <n v="0"/>
    <n v="0"/>
    <n v="0"/>
    <n v="0"/>
    <n v="0"/>
    <n v="0"/>
    <n v="0"/>
    <n v="0"/>
    <n v="0"/>
    <n v="0"/>
    <n v="0"/>
    <n v="0"/>
    <n v="0"/>
    <n v="87500"/>
    <n v="0"/>
    <n v="450000"/>
    <n v="1258750"/>
    <n v="0"/>
    <n v="0"/>
    <n v="1796250"/>
    <n v="0"/>
    <n v="0"/>
    <n v="0"/>
    <n v="0"/>
    <n v="0"/>
    <n v="0"/>
    <n v="0"/>
    <n v="0"/>
    <n v="0"/>
    <n v="0"/>
    <n v="0"/>
    <n v="0"/>
    <n v="0"/>
    <n v="0"/>
    <n v="0"/>
    <n v="0"/>
    <n v="0"/>
    <n v="30973"/>
    <n v="0"/>
    <n v="159287"/>
    <n v="445562"/>
    <n v="0"/>
    <n v="0"/>
    <n v="0"/>
    <n v="0"/>
    <n v="0"/>
    <n v="0"/>
    <n v="635822"/>
    <n v="0"/>
    <n v="0"/>
    <n v="0"/>
    <n v="0"/>
    <n v="0"/>
    <n v="0"/>
    <n v="0"/>
    <n v="0"/>
    <n v="0"/>
    <n v="56527"/>
    <n v="0"/>
    <n v="290713"/>
    <n v="813188"/>
    <n v="0"/>
    <n v="0"/>
    <n v="1160428"/>
    <n v="0"/>
    <n v="986151"/>
    <n v="0"/>
    <n v="0"/>
    <n v="0"/>
    <n v="0"/>
    <n v="0"/>
    <n v="0"/>
    <n v="0"/>
    <n v="2752"/>
    <n v="0"/>
    <n v="0"/>
    <n v="0"/>
    <n v="0"/>
    <n v="0"/>
    <n v="0"/>
    <n v="0"/>
    <n v="0"/>
    <n v="0"/>
    <n v="0"/>
    <n v="0"/>
    <n v="0"/>
    <n v="0"/>
  </r>
  <r>
    <n v="106444029"/>
    <s v="TELECARE SANTA CRUZ - PHF"/>
    <x v="4"/>
    <x v="3"/>
    <s v="2"/>
    <x v="4"/>
    <x v="10"/>
    <s v="OPEN"/>
    <x v="31"/>
    <s v="08 - Mid-Coast"/>
    <n v="703"/>
    <s v="Investor - Corp."/>
    <x v="2"/>
    <m/>
    <s v="831-600-2801"/>
    <s v="2250 SOQUEL AVENUE"/>
    <s v="SANTA CRUZ"/>
    <n v="95062"/>
    <s v="ANNE BAKAR"/>
    <n v="16"/>
    <n v="16"/>
    <n v="16"/>
    <n v="24"/>
    <n v="0"/>
    <n v="72"/>
    <n v="0"/>
    <n v="5"/>
    <n v="0"/>
    <n v="0"/>
    <n v="3"/>
    <n v="0"/>
    <n v="0"/>
    <n v="104"/>
    <n v="0"/>
    <n v="517"/>
    <n v="0"/>
    <n v="801"/>
    <n v="0"/>
    <n v="32"/>
    <n v="0"/>
    <n v="0"/>
    <n v="16"/>
    <n v="0"/>
    <n v="0"/>
    <n v="1366"/>
    <n v="0"/>
    <n v="0"/>
    <n v="0"/>
    <n v="0"/>
    <n v="0"/>
    <n v="0"/>
    <n v="0"/>
    <n v="0"/>
    <n v="0"/>
    <n v="0"/>
    <n v="0"/>
    <n v="0"/>
    <n v="1292500"/>
    <n v="0"/>
    <n v="2002500"/>
    <n v="0"/>
    <n v="80000"/>
    <n v="0"/>
    <n v="0"/>
    <n v="40000"/>
    <n v="0"/>
    <n v="0"/>
    <n v="3415000"/>
    <n v="0"/>
    <n v="0"/>
    <n v="0"/>
    <n v="0"/>
    <n v="0"/>
    <n v="0"/>
    <n v="0"/>
    <n v="0"/>
    <n v="0"/>
    <n v="0"/>
    <n v="0"/>
    <n v="0"/>
    <n v="624120"/>
    <n v="0"/>
    <n v="0"/>
    <n v="0"/>
    <n v="0"/>
    <n v="38630"/>
    <n v="0"/>
    <n v="0"/>
    <n v="19315"/>
    <n v="0"/>
    <n v="0"/>
    <n v="0"/>
    <n v="0"/>
    <n v="0"/>
    <n v="0"/>
    <n v="682065"/>
    <n v="0"/>
    <n v="0"/>
    <n v="0"/>
    <n v="0"/>
    <n v="0"/>
    <n v="668380"/>
    <n v="0"/>
    <n v="2002500"/>
    <n v="0"/>
    <n v="41370"/>
    <n v="0"/>
    <n v="0"/>
    <n v="20685"/>
    <n v="0"/>
    <n v="0"/>
    <n v="2732935"/>
    <n v="0"/>
    <n v="1346444"/>
    <n v="0"/>
    <n v="0"/>
    <n v="0"/>
    <n v="0"/>
    <n v="0"/>
    <n v="0"/>
    <n v="21297"/>
    <n v="46504"/>
    <n v="0"/>
    <n v="0"/>
    <n v="0"/>
    <n v="0"/>
    <n v="0"/>
    <n v="0"/>
    <n v="0"/>
    <n v="0"/>
    <n v="0"/>
    <n v="0"/>
    <n v="0"/>
    <n v="0"/>
    <n v="0"/>
  </r>
  <r>
    <n v="106504081"/>
    <s v="TELECARE STANISLAUS COUNTY - PHF"/>
    <x v="4"/>
    <x v="3"/>
    <s v="2"/>
    <x v="4"/>
    <x v="10"/>
    <s v="OPEN"/>
    <x v="23"/>
    <s v="06 - North San Joaquin"/>
    <n v="511"/>
    <s v="Investor - Corp."/>
    <x v="2"/>
    <m/>
    <s v="209-300-8800"/>
    <s v="1904 RICHLAND AVENUE"/>
    <s v="CERES"/>
    <n v="95307"/>
    <s v="ANNE BAKAR"/>
    <n v="16"/>
    <n v="16"/>
    <n v="16"/>
    <n v="0"/>
    <n v="0"/>
    <n v="0"/>
    <n v="0"/>
    <n v="41"/>
    <n v="0"/>
    <n v="268"/>
    <n v="0"/>
    <n v="0"/>
    <n v="0"/>
    <n v="309"/>
    <n v="0"/>
    <n v="0"/>
    <n v="0"/>
    <n v="0"/>
    <n v="0"/>
    <n v="155"/>
    <n v="0"/>
    <n v="1077"/>
    <n v="0"/>
    <n v="0"/>
    <n v="0"/>
    <n v="1232"/>
    <n v="0"/>
    <n v="0"/>
    <n v="0"/>
    <n v="0"/>
    <n v="0"/>
    <n v="0"/>
    <n v="0"/>
    <n v="0"/>
    <n v="0"/>
    <n v="0"/>
    <n v="0"/>
    <n v="0"/>
    <n v="0"/>
    <n v="0"/>
    <n v="0"/>
    <n v="0"/>
    <n v="204378"/>
    <n v="0"/>
    <n v="1420097"/>
    <n v="0"/>
    <n v="0"/>
    <n v="0"/>
    <n v="1624475"/>
    <n v="0"/>
    <n v="0"/>
    <n v="0"/>
    <n v="0"/>
    <n v="0"/>
    <n v="0"/>
    <n v="0"/>
    <n v="0"/>
    <n v="0"/>
    <n v="0"/>
    <n v="0"/>
    <n v="0"/>
    <n v="0"/>
    <n v="0"/>
    <n v="0"/>
    <n v="0"/>
    <n v="0"/>
    <n v="43133"/>
    <n v="0"/>
    <n v="299705"/>
    <n v="0"/>
    <n v="0"/>
    <n v="0"/>
    <n v="0"/>
    <n v="0"/>
    <n v="0"/>
    <n v="0"/>
    <n v="342838"/>
    <n v="0"/>
    <n v="0"/>
    <n v="0"/>
    <n v="0"/>
    <n v="0"/>
    <n v="0"/>
    <n v="0"/>
    <n v="0"/>
    <n v="0"/>
    <n v="161245"/>
    <n v="0"/>
    <n v="1120392"/>
    <n v="0"/>
    <n v="0"/>
    <n v="0"/>
    <n v="1281637"/>
    <n v="0"/>
    <n v="1217090"/>
    <n v="0"/>
    <n v="0"/>
    <n v="0"/>
    <n v="0"/>
    <n v="0"/>
    <n v="0"/>
    <n v="1227"/>
    <n v="13477"/>
    <n v="0"/>
    <n v="0"/>
    <n v="0"/>
    <n v="0"/>
    <n v="0"/>
    <n v="0"/>
    <n v="0"/>
    <n v="0"/>
    <n v="0"/>
    <n v="0"/>
    <n v="0"/>
    <n v="0"/>
    <n v="0"/>
  </r>
  <r>
    <n v="106014226"/>
    <s v="TELECARE WILLOW ROCK CENTER - PHF"/>
    <x v="4"/>
    <x v="3"/>
    <s v="2"/>
    <x v="4"/>
    <x v="10"/>
    <s v="OPEN"/>
    <x v="14"/>
    <s v="05 - East Bay"/>
    <n v="421"/>
    <s v="Investor - Corp."/>
    <x v="2"/>
    <m/>
    <s v="510-895-5502"/>
    <s v="2050 FAIRMONT DRIVE"/>
    <s v="SAN LEANDRO"/>
    <n v="94578"/>
    <s v="ANNE BAKAR"/>
    <n v="16"/>
    <n v="16"/>
    <n v="16"/>
    <n v="0"/>
    <n v="0"/>
    <n v="0"/>
    <n v="0"/>
    <n v="13"/>
    <n v="0"/>
    <n v="82"/>
    <n v="35"/>
    <n v="0"/>
    <n v="0"/>
    <n v="130"/>
    <n v="0"/>
    <n v="0"/>
    <n v="0"/>
    <n v="0"/>
    <n v="0"/>
    <n v="95"/>
    <n v="0"/>
    <n v="577"/>
    <n v="257"/>
    <n v="0"/>
    <n v="0"/>
    <n v="929"/>
    <n v="0"/>
    <n v="0"/>
    <n v="0"/>
    <n v="0"/>
    <n v="0"/>
    <n v="0"/>
    <n v="0"/>
    <n v="0"/>
    <n v="0"/>
    <n v="0"/>
    <n v="0"/>
    <n v="0"/>
    <n v="0"/>
    <n v="0"/>
    <n v="0"/>
    <n v="0"/>
    <n v="213750"/>
    <n v="0"/>
    <n v="1298250"/>
    <n v="578250"/>
    <n v="0"/>
    <n v="0"/>
    <n v="2090250"/>
    <n v="0"/>
    <n v="0"/>
    <n v="0"/>
    <n v="0"/>
    <n v="0"/>
    <n v="0"/>
    <n v="0"/>
    <n v="0"/>
    <n v="0"/>
    <n v="0"/>
    <n v="0"/>
    <n v="12101"/>
    <n v="0"/>
    <n v="0"/>
    <n v="0"/>
    <n v="0"/>
    <n v="0"/>
    <n v="18205"/>
    <n v="0"/>
    <n v="110571"/>
    <n v="246338"/>
    <n v="0"/>
    <n v="0"/>
    <n v="0"/>
    <n v="0"/>
    <n v="0"/>
    <n v="0"/>
    <n v="387215"/>
    <n v="0"/>
    <n v="0"/>
    <n v="0"/>
    <n v="0"/>
    <n v="0"/>
    <n v="0"/>
    <n v="0"/>
    <n v="0"/>
    <n v="0"/>
    <n v="195545"/>
    <n v="0"/>
    <n v="1187679"/>
    <n v="319811"/>
    <n v="0"/>
    <n v="0"/>
    <n v="1703035"/>
    <n v="367"/>
    <n v="1530017"/>
    <n v="0"/>
    <n v="0"/>
    <n v="0"/>
    <n v="0"/>
    <n v="0"/>
    <n v="0"/>
    <n v="14096"/>
    <n v="142284"/>
    <n v="0"/>
    <n v="0"/>
    <n v="0"/>
    <n v="0"/>
    <n v="0"/>
    <n v="0"/>
    <n v="0"/>
    <n v="0"/>
    <n v="0"/>
    <n v="0"/>
    <n v="0"/>
    <n v="0"/>
    <n v="0"/>
  </r>
  <r>
    <n v="106334564"/>
    <s v="TEMECULA VALLEY HOSPITAL"/>
    <x v="4"/>
    <x v="3"/>
    <s v="2"/>
    <x v="4"/>
    <x v="10"/>
    <s v="OPEN"/>
    <x v="29"/>
    <s v="12 - Inland Counties"/>
    <n v="1111"/>
    <s v="Investor - Corp."/>
    <x v="0"/>
    <m/>
    <s v="951-331-2200"/>
    <s v="31700 TEMECULA PARKWAY"/>
    <s v="TEMECULA"/>
    <n v="92592"/>
    <s v="DARLENE WETTON"/>
    <n v="140"/>
    <n v="140"/>
    <n v="140"/>
    <n v="649"/>
    <n v="530"/>
    <n v="98"/>
    <n v="386"/>
    <n v="0"/>
    <n v="0"/>
    <n v="91"/>
    <n v="416"/>
    <n v="3"/>
    <n v="44"/>
    <n v="2217"/>
    <n v="0"/>
    <n v="3014"/>
    <n v="2084"/>
    <n v="417"/>
    <n v="1588"/>
    <n v="0"/>
    <n v="0"/>
    <n v="247"/>
    <n v="1332"/>
    <n v="7"/>
    <n v="107"/>
    <n v="8796"/>
    <n v="0"/>
    <n v="1188"/>
    <n v="1173"/>
    <n v="422"/>
    <n v="2492"/>
    <n v="0"/>
    <n v="0"/>
    <n v="752"/>
    <n v="3151"/>
    <n v="11"/>
    <n v="934"/>
    <n v="10123"/>
    <n v="47148942"/>
    <n v="36115698"/>
    <n v="5564234"/>
    <n v="22036378"/>
    <n v="0"/>
    <n v="0"/>
    <n v="4154398"/>
    <n v="22941866"/>
    <n v="46863"/>
    <n v="3405119"/>
    <n v="141413498"/>
    <n v="10661377"/>
    <n v="11962657"/>
    <n v="2371756"/>
    <n v="12673419"/>
    <n v="0"/>
    <n v="0"/>
    <n v="3920419"/>
    <n v="23203250"/>
    <n v="80393"/>
    <n v="6499034"/>
    <n v="71372305"/>
    <n v="3071881"/>
    <n v="47883430"/>
    <n v="39256182"/>
    <n v="6979020"/>
    <n v="30361410"/>
    <n v="0"/>
    <n v="0"/>
    <n v="0"/>
    <n v="6367161"/>
    <n v="28473204"/>
    <n v="0"/>
    <n v="127256"/>
    <n v="0"/>
    <n v="0"/>
    <n v="0"/>
    <n v="8161032"/>
    <n v="170680576"/>
    <n v="0"/>
    <n v="0"/>
    <n v="0"/>
    <n v="0"/>
    <n v="0"/>
    <n v="9926889"/>
    <n v="8822173"/>
    <n v="956970"/>
    <n v="4348387"/>
    <n v="0"/>
    <n v="0"/>
    <n v="1707656"/>
    <n v="17671912"/>
    <n v="0"/>
    <n v="-1328760"/>
    <n v="42105227"/>
    <n v="236281"/>
    <n v="39886949"/>
    <n v="0"/>
    <n v="0"/>
    <n v="0"/>
    <n v="0"/>
    <n v="0"/>
    <n v="0"/>
    <n v="12728922"/>
    <n v="166167099"/>
    <n v="0"/>
    <n v="0"/>
    <n v="0"/>
    <n v="0"/>
    <n v="0"/>
    <n v="0"/>
    <n v="0"/>
    <n v="0"/>
    <n v="0"/>
    <n v="0"/>
    <n v="0"/>
    <n v="0"/>
    <n v="0"/>
  </r>
  <r>
    <n v="106330120"/>
    <s v="THE BETTY FORD CENTER"/>
    <x v="4"/>
    <x v="3"/>
    <s v="2"/>
    <x v="4"/>
    <x v="10"/>
    <s v="OPEN"/>
    <x v="29"/>
    <s v="12 - Inland Counties"/>
    <n v="1105"/>
    <s v="Non Profit Corp."/>
    <x v="0"/>
    <m/>
    <s v="760-773-4100"/>
    <s v="39000 BOB HOPE DRIVE"/>
    <s v="RANCHO MIRAGE"/>
    <n v="92270"/>
    <s v="CHRISTOPHER YADRON"/>
    <n v="100"/>
    <n v="100"/>
    <n v="85"/>
    <n v="0"/>
    <n v="0"/>
    <n v="0"/>
    <n v="0"/>
    <n v="0"/>
    <n v="0"/>
    <n v="319"/>
    <n v="0"/>
    <n v="0"/>
    <n v="51"/>
    <n v="370"/>
    <n v="0"/>
    <n v="0"/>
    <n v="0"/>
    <n v="0"/>
    <n v="0"/>
    <n v="0"/>
    <n v="0"/>
    <n v="4715"/>
    <n v="0"/>
    <n v="0"/>
    <n v="991"/>
    <n v="5706"/>
    <n v="0"/>
    <n v="0"/>
    <n v="0"/>
    <n v="0"/>
    <n v="0"/>
    <n v="0"/>
    <n v="0"/>
    <n v="3703"/>
    <n v="0"/>
    <n v="0"/>
    <n v="376"/>
    <n v="4079"/>
    <n v="0"/>
    <n v="0"/>
    <n v="0"/>
    <n v="0"/>
    <n v="0"/>
    <n v="0"/>
    <n v="6294056"/>
    <n v="0"/>
    <n v="0"/>
    <n v="1198910"/>
    <n v="7492966"/>
    <n v="0"/>
    <n v="0"/>
    <n v="0"/>
    <n v="0"/>
    <n v="0"/>
    <n v="0"/>
    <n v="1852258"/>
    <n v="0"/>
    <n v="0"/>
    <n v="205440"/>
    <n v="2057698"/>
    <n v="218438"/>
    <n v="0"/>
    <n v="0"/>
    <n v="0"/>
    <n v="0"/>
    <n v="0"/>
    <n v="0"/>
    <n v="0"/>
    <n v="3343453"/>
    <n v="0"/>
    <n v="0"/>
    <n v="719351"/>
    <n v="0"/>
    <n v="0"/>
    <n v="0"/>
    <n v="82111"/>
    <n v="4363353"/>
    <n v="0"/>
    <n v="0"/>
    <n v="0"/>
    <n v="0"/>
    <n v="0"/>
    <n v="0"/>
    <n v="0"/>
    <n v="0"/>
    <n v="0"/>
    <n v="0"/>
    <n v="0"/>
    <n v="4802861"/>
    <n v="0"/>
    <n v="0"/>
    <n v="384450"/>
    <n v="5187311"/>
    <n v="1248502"/>
    <n v="4316983"/>
    <n v="0"/>
    <n v="23177"/>
    <n v="0"/>
    <n v="0"/>
    <n v="0"/>
    <n v="0"/>
    <n v="508219"/>
    <n v="29726691"/>
    <n v="0"/>
    <n v="0"/>
    <n v="0"/>
    <n v="0"/>
    <n v="0"/>
    <n v="0"/>
    <n v="0"/>
    <n v="0"/>
    <n v="0"/>
    <n v="0"/>
    <n v="0"/>
    <n v="0"/>
    <n v="0"/>
  </r>
  <r>
    <n v="106191225"/>
    <s v="TOM REDGATE MEMORIAL RECOVERY CENTER"/>
    <x v="4"/>
    <x v="3"/>
    <s v="2"/>
    <x v="4"/>
    <x v="10"/>
    <s v="OPEN"/>
    <x v="3"/>
    <s v="11 - Los Angeles"/>
    <n v="933"/>
    <s v="Non Profit Corp."/>
    <x v="0"/>
    <m/>
    <s v="310-679-9126"/>
    <s v="1775 CHESTNUT STREET"/>
    <s v="LONG BEACH"/>
    <n v="90813"/>
    <s v="SHIRLEY SUMMERS"/>
    <n v="63"/>
    <n v="63"/>
    <n v="63"/>
    <n v="0"/>
    <n v="0"/>
    <n v="0"/>
    <n v="0"/>
    <n v="240"/>
    <n v="0"/>
    <n v="0"/>
    <n v="0"/>
    <n v="0"/>
    <n v="0"/>
    <n v="240"/>
    <n v="0"/>
    <n v="0"/>
    <n v="0"/>
    <n v="0"/>
    <n v="0"/>
    <n v="3920"/>
    <n v="0"/>
    <n v="0"/>
    <n v="0"/>
    <n v="0"/>
    <n v="0"/>
    <n v="3920"/>
    <n v="0"/>
    <n v="0"/>
    <n v="0"/>
    <n v="0"/>
    <n v="0"/>
    <n v="0"/>
    <n v="0"/>
    <n v="0"/>
    <n v="0"/>
    <n v="0"/>
    <n v="0"/>
    <n v="0"/>
    <n v="0"/>
    <n v="0"/>
    <n v="0"/>
    <n v="0"/>
    <n v="899126"/>
    <n v="0"/>
    <n v="0"/>
    <n v="0"/>
    <n v="0"/>
    <n v="0"/>
    <n v="899126"/>
    <n v="0"/>
    <n v="0"/>
    <n v="0"/>
    <n v="0"/>
    <n v="0"/>
    <n v="0"/>
    <n v="0"/>
    <n v="0"/>
    <n v="0"/>
    <n v="0"/>
    <n v="0"/>
    <n v="0"/>
    <n v="0"/>
    <n v="0"/>
    <n v="0"/>
    <n v="0"/>
    <n v="0"/>
    <n v="0"/>
    <n v="0"/>
    <n v="0"/>
    <n v="0"/>
    <n v="0"/>
    <n v="0"/>
    <n v="0"/>
    <n v="0"/>
    <n v="0"/>
    <n v="0"/>
    <n v="0"/>
    <n v="0"/>
    <n v="0"/>
    <n v="0"/>
    <n v="0"/>
    <n v="0"/>
    <n v="0"/>
    <n v="0"/>
    <n v="0"/>
    <n v="0"/>
    <n v="899126"/>
    <n v="0"/>
    <n v="0"/>
    <n v="0"/>
    <n v="0"/>
    <n v="0"/>
    <n v="899126"/>
    <n v="0"/>
    <n v="848853"/>
    <n v="54402"/>
    <n v="0"/>
    <n v="0"/>
    <n v="0"/>
    <n v="0"/>
    <n v="0"/>
    <n v="0"/>
    <n v="1595102"/>
    <n v="0"/>
    <n v="0"/>
    <n v="0"/>
    <n v="0"/>
    <n v="0"/>
    <n v="0"/>
    <n v="0"/>
    <n v="0"/>
    <n v="0"/>
    <n v="0"/>
    <n v="0"/>
    <n v="0"/>
    <n v="0"/>
  </r>
  <r>
    <n v="106190422"/>
    <s v="TORRANCE MEMORIAL MEDICAL CENTER"/>
    <x v="4"/>
    <x v="3"/>
    <s v="2"/>
    <x v="4"/>
    <x v="10"/>
    <s v="OPEN"/>
    <x v="3"/>
    <s v="11 - Los Angeles"/>
    <n v="931"/>
    <s v="Non Profit Corp."/>
    <x v="0"/>
    <m/>
    <s v="310-325-9110"/>
    <s v="3330 LOMITA BOULEVARD"/>
    <s v="TORRANCE"/>
    <n v="90505"/>
    <s v="CRAIG LEACH"/>
    <n v="621"/>
    <n v="444"/>
    <n v="335"/>
    <n v="1631"/>
    <n v="1860"/>
    <n v="194"/>
    <n v="316"/>
    <n v="0"/>
    <n v="0"/>
    <n v="59"/>
    <n v="2490"/>
    <n v="0"/>
    <n v="114"/>
    <n v="6664"/>
    <n v="0"/>
    <n v="8647"/>
    <n v="7474"/>
    <n v="901"/>
    <n v="1240"/>
    <n v="0"/>
    <n v="0"/>
    <n v="264"/>
    <n v="8766"/>
    <n v="0"/>
    <n v="493"/>
    <n v="27785"/>
    <n v="0"/>
    <n v="41035"/>
    <n v="16913"/>
    <n v="843"/>
    <n v="4857"/>
    <n v="0"/>
    <n v="0"/>
    <n v="1723"/>
    <n v="45471"/>
    <n v="0"/>
    <n v="1709"/>
    <n v="112551"/>
    <n v="178495085"/>
    <n v="153262246"/>
    <n v="14821786"/>
    <n v="25325787"/>
    <n v="0"/>
    <n v="0"/>
    <n v="5554568"/>
    <n v="179992810"/>
    <n v="0"/>
    <n v="876296"/>
    <n v="558328578"/>
    <n v="106814684"/>
    <n v="76171447"/>
    <n v="3839401"/>
    <n v="18672949"/>
    <n v="0"/>
    <n v="0"/>
    <n v="6398033"/>
    <n v="186964853"/>
    <n v="0"/>
    <n v="4341428"/>
    <n v="403202795"/>
    <n v="1435044"/>
    <n v="246102975"/>
    <n v="220165576"/>
    <n v="13088229"/>
    <n v="38620202"/>
    <n v="0"/>
    <n v="0"/>
    <n v="0"/>
    <n v="9639674"/>
    <n v="307013436"/>
    <n v="0"/>
    <n v="7715115"/>
    <n v="0"/>
    <n v="0"/>
    <n v="0"/>
    <n v="3505287"/>
    <n v="847285538"/>
    <n v="21932447"/>
    <n v="0"/>
    <n v="0"/>
    <n v="26200253"/>
    <n v="48132700"/>
    <n v="36917532"/>
    <n v="29359639"/>
    <n v="5423225"/>
    <n v="5025497"/>
    <n v="0"/>
    <n v="0"/>
    <n v="2217022"/>
    <n v="83200094"/>
    <n v="0"/>
    <n v="235526"/>
    <n v="162378535"/>
    <n v="7698721"/>
    <n v="165815972"/>
    <n v="0"/>
    <n v="-807799"/>
    <n v="0"/>
    <n v="0"/>
    <n v="0"/>
    <n v="0"/>
    <n v="12886777"/>
    <n v="593886514"/>
    <n v="0"/>
    <n v="0"/>
    <n v="0"/>
    <n v="0"/>
    <n v="0"/>
    <n v="0"/>
    <n v="0"/>
    <n v="0"/>
    <n v="0"/>
    <n v="0"/>
    <n v="0"/>
    <n v="0"/>
    <n v="0"/>
  </r>
  <r>
    <n v="106364451"/>
    <s v="TOTALLY KIDS REHABILITATION HOSPITAL"/>
    <x v="4"/>
    <x v="3"/>
    <s v="2"/>
    <x v="4"/>
    <x v="10"/>
    <s v="OPEN"/>
    <x v="16"/>
    <s v="12 - Inland Counties"/>
    <n v="1209"/>
    <s v="Investor - Corp."/>
    <x v="0"/>
    <m/>
    <s v="909-796-6915"/>
    <s v="1720 MOUNTAIN VIEW AVENUE"/>
    <s v="LOMA LINDA"/>
    <n v="92354"/>
    <s v="DOUG PADGETT"/>
    <n v="81"/>
    <n v="81"/>
    <n v="64"/>
    <n v="1"/>
    <n v="0"/>
    <n v="30"/>
    <n v="5"/>
    <n v="0"/>
    <n v="0"/>
    <n v="0"/>
    <n v="1"/>
    <n v="0"/>
    <n v="0"/>
    <n v="37"/>
    <n v="15"/>
    <n v="33"/>
    <n v="0"/>
    <n v="5205"/>
    <n v="180"/>
    <n v="0"/>
    <n v="0"/>
    <n v="0"/>
    <n v="105"/>
    <n v="0"/>
    <n v="0"/>
    <n v="5523"/>
    <n v="4950"/>
    <n v="0"/>
    <n v="0"/>
    <n v="88"/>
    <n v="181"/>
    <n v="0"/>
    <n v="0"/>
    <n v="0"/>
    <n v="92"/>
    <n v="0"/>
    <n v="0"/>
    <n v="361"/>
    <n v="107937"/>
    <n v="0"/>
    <n v="8596719"/>
    <n v="304186"/>
    <n v="0"/>
    <n v="0"/>
    <n v="0"/>
    <n v="378813"/>
    <n v="0"/>
    <n v="0"/>
    <n v="9387655"/>
    <n v="0"/>
    <n v="0"/>
    <n v="21120"/>
    <n v="43440"/>
    <n v="0"/>
    <n v="0"/>
    <n v="0"/>
    <n v="22080"/>
    <n v="0"/>
    <n v="0"/>
    <n v="86640"/>
    <n v="0"/>
    <n v="19923"/>
    <n v="0"/>
    <n v="2347703"/>
    <n v="196072"/>
    <n v="0"/>
    <n v="0"/>
    <n v="0"/>
    <n v="0"/>
    <n v="7360"/>
    <n v="0"/>
    <n v="0"/>
    <n v="0"/>
    <n v="0"/>
    <n v="0"/>
    <n v="0"/>
    <n v="2571058"/>
    <n v="0"/>
    <n v="0"/>
    <n v="0"/>
    <n v="0"/>
    <n v="0"/>
    <n v="88014"/>
    <n v="0"/>
    <n v="6270136"/>
    <n v="151554"/>
    <n v="0"/>
    <n v="0"/>
    <n v="0"/>
    <n v="393533"/>
    <n v="0"/>
    <n v="0"/>
    <n v="6903237"/>
    <n v="0"/>
    <n v="6433744"/>
    <n v="0"/>
    <n v="0"/>
    <n v="0"/>
    <n v="0"/>
    <n v="0"/>
    <n v="0"/>
    <n v="15665"/>
    <n v="1008457"/>
    <n v="94028"/>
    <n v="0"/>
    <n v="0"/>
    <n v="0"/>
    <n v="0"/>
    <n v="0"/>
    <n v="0"/>
    <n v="0"/>
    <n v="0"/>
    <n v="0"/>
    <n v="0"/>
    <n v="0"/>
    <n v="0"/>
  </r>
  <r>
    <n v="106370780"/>
    <s v="TRI-CITY MEDICAL CENTER"/>
    <x v="4"/>
    <x v="3"/>
    <s v="2"/>
    <x v="4"/>
    <x v="10"/>
    <s v="OPEN"/>
    <x v="15"/>
    <s v="14 - San Diego/Imperial"/>
    <n v="1414"/>
    <s v="District"/>
    <x v="0"/>
    <m/>
    <s v="760-724-8411"/>
    <s v="4002 VISTA WAY"/>
    <s v="OCEANSIDE"/>
    <n v="92056"/>
    <s v="STEVE DIETLIN"/>
    <n v="386"/>
    <n v="386"/>
    <n v="200"/>
    <n v="744"/>
    <n v="566"/>
    <n v="390"/>
    <n v="611"/>
    <n v="0"/>
    <n v="0"/>
    <n v="339"/>
    <n v="383"/>
    <n v="8"/>
    <n v="129"/>
    <n v="3170"/>
    <n v="0"/>
    <n v="3521"/>
    <n v="2450"/>
    <n v="2316"/>
    <n v="2499"/>
    <n v="0"/>
    <n v="0"/>
    <n v="2105"/>
    <n v="1507"/>
    <n v="28"/>
    <n v="464"/>
    <n v="14890"/>
    <n v="0"/>
    <n v="18423"/>
    <n v="9750"/>
    <n v="3171"/>
    <n v="9913"/>
    <n v="0"/>
    <n v="0"/>
    <n v="5318"/>
    <n v="17984"/>
    <n v="286"/>
    <n v="1458"/>
    <n v="66303"/>
    <n v="55739899"/>
    <n v="43509815"/>
    <n v="19008810"/>
    <n v="29337713"/>
    <n v="0"/>
    <n v="0"/>
    <n v="23975106"/>
    <n v="26966780"/>
    <n v="404035"/>
    <n v="6734562"/>
    <n v="205676720"/>
    <n v="41715211"/>
    <n v="27917340"/>
    <n v="8890490"/>
    <n v="27089733"/>
    <n v="0"/>
    <n v="0"/>
    <n v="14392388"/>
    <n v="45546862"/>
    <n v="807582"/>
    <n v="4121403"/>
    <n v="170481009"/>
    <n v="10789215"/>
    <n v="76823357"/>
    <n v="60947879"/>
    <n v="11317270"/>
    <n v="50079883"/>
    <n v="0"/>
    <n v="0"/>
    <n v="0"/>
    <n v="31640163"/>
    <n v="47516624"/>
    <n v="0"/>
    <n v="1211617"/>
    <n v="0"/>
    <n v="0"/>
    <n v="0"/>
    <n v="626549"/>
    <n v="290952557"/>
    <n v="2835748"/>
    <n v="0"/>
    <n v="0"/>
    <n v="2190731"/>
    <n v="5026479"/>
    <n v="20631753"/>
    <n v="13315024"/>
    <n v="16582030"/>
    <n v="6347563"/>
    <n v="0"/>
    <n v="0"/>
    <n v="6727331"/>
    <n v="27187749"/>
    <n v="0"/>
    <n v="-559799"/>
    <n v="90231651"/>
    <n v="1822161"/>
    <n v="93875297"/>
    <n v="0"/>
    <n v="3276344"/>
    <n v="0"/>
    <n v="0"/>
    <n v="0"/>
    <n v="0"/>
    <n v="868068"/>
    <n v="98874061"/>
    <n v="0"/>
    <n v="0"/>
    <n v="0"/>
    <n v="0"/>
    <n v="0"/>
    <n v="0"/>
    <n v="0"/>
    <n v="0"/>
    <n v="0"/>
    <n v="0"/>
    <n v="0"/>
    <n v="0"/>
    <n v="0"/>
  </r>
  <r>
    <n v="106531059"/>
    <s v="TRINITY HOSPITAL"/>
    <x v="4"/>
    <x v="3"/>
    <s v="2"/>
    <x v="4"/>
    <x v="10"/>
    <s v="OPEN"/>
    <x v="55"/>
    <s v="01 - Northern California"/>
    <n v="207"/>
    <s v="District"/>
    <x v="0"/>
    <s v="Rural"/>
    <s v="530-623-5541"/>
    <s v="60  EASTER AVENUE"/>
    <s v="WEAVERVILLE"/>
    <n v="96093"/>
    <s v="AARON ROGERS"/>
    <n v="50"/>
    <n v="50"/>
    <n v="40"/>
    <n v="51"/>
    <n v="0"/>
    <n v="2"/>
    <n v="17"/>
    <n v="0"/>
    <n v="0"/>
    <n v="15"/>
    <n v="0"/>
    <n v="0"/>
    <n v="0"/>
    <n v="85"/>
    <n v="0"/>
    <n v="444"/>
    <n v="0"/>
    <n v="3"/>
    <n v="817"/>
    <n v="0"/>
    <n v="0"/>
    <n v="80"/>
    <n v="0"/>
    <n v="0"/>
    <n v="91"/>
    <n v="1435"/>
    <n v="887"/>
    <n v="3087"/>
    <n v="0"/>
    <n v="228"/>
    <n v="2335"/>
    <n v="0"/>
    <n v="0"/>
    <n v="1967"/>
    <n v="0"/>
    <n v="0"/>
    <n v="316"/>
    <n v="7933"/>
    <n v="1713502"/>
    <n v="0"/>
    <n v="22632"/>
    <n v="657125"/>
    <n v="0"/>
    <n v="0"/>
    <n v="443567"/>
    <n v="0"/>
    <n v="0"/>
    <n v="45556"/>
    <n v="2882382"/>
    <n v="1680795"/>
    <n v="0"/>
    <n v="142344"/>
    <n v="1159324"/>
    <n v="0"/>
    <n v="0"/>
    <n v="1268070"/>
    <n v="0"/>
    <n v="0"/>
    <n v="164341"/>
    <n v="4414874"/>
    <n v="161513"/>
    <n v="1691296"/>
    <n v="0"/>
    <n v="-703997"/>
    <n v="-759547"/>
    <n v="-1738"/>
    <n v="0"/>
    <n v="0"/>
    <n v="674731"/>
    <n v="0"/>
    <n v="0"/>
    <n v="28916"/>
    <n v="0"/>
    <n v="0"/>
    <n v="0"/>
    <n v="56857"/>
    <n v="1148031"/>
    <n v="0"/>
    <n v="107704"/>
    <n v="0"/>
    <n v="0"/>
    <n v="107704"/>
    <n v="1541488"/>
    <n v="0"/>
    <n v="870711"/>
    <n v="2683700"/>
    <n v="0"/>
    <n v="0"/>
    <n v="1036906"/>
    <n v="0"/>
    <n v="0"/>
    <n v="124124"/>
    <n v="6256929"/>
    <n v="164102"/>
    <n v="4298798"/>
    <n v="0"/>
    <n v="354302"/>
    <n v="0"/>
    <n v="0"/>
    <n v="0"/>
    <n v="0"/>
    <n v="315163"/>
    <n v="3778782"/>
    <n v="0"/>
    <n v="0"/>
    <n v="0"/>
    <n v="0"/>
    <n v="0"/>
    <n v="0"/>
    <n v="0"/>
    <n v="0"/>
    <n v="0"/>
    <n v="0"/>
    <n v="0"/>
    <n v="0"/>
    <n v="0"/>
  </r>
  <r>
    <n v="106400548"/>
    <s v="TWIN CITIES COMMUNITY HOSPITAL"/>
    <x v="4"/>
    <x v="3"/>
    <s v="2"/>
    <x v="4"/>
    <x v="10"/>
    <s v="OPEN"/>
    <x v="17"/>
    <s v="08 - Mid-Coast"/>
    <n v="801"/>
    <s v="Investor - Corp."/>
    <x v="0"/>
    <s v="Rural"/>
    <s v="805-434-3500"/>
    <s v="1100 LAS TABLAS ROAD"/>
    <s v="TEMPLETON"/>
    <n v="93465"/>
    <s v="MARK LISA"/>
    <n v="122"/>
    <n v="122"/>
    <n v="47"/>
    <n v="445"/>
    <n v="66"/>
    <n v="62"/>
    <n v="165"/>
    <n v="1"/>
    <n v="0"/>
    <n v="13"/>
    <n v="246"/>
    <n v="12"/>
    <n v="3"/>
    <n v="1013"/>
    <n v="0"/>
    <n v="1876"/>
    <n v="239"/>
    <n v="244"/>
    <n v="624"/>
    <n v="3"/>
    <n v="0"/>
    <n v="16"/>
    <n v="879"/>
    <n v="63"/>
    <n v="9"/>
    <n v="3953"/>
    <n v="0"/>
    <n v="2590"/>
    <n v="377"/>
    <n v="528"/>
    <n v="3274"/>
    <n v="5"/>
    <n v="0"/>
    <n v="482"/>
    <n v="3642"/>
    <n v="12"/>
    <n v="393"/>
    <n v="11303"/>
    <n v="41540048"/>
    <n v="6039936"/>
    <n v="5912117"/>
    <n v="14202757"/>
    <n v="72326"/>
    <n v="0"/>
    <n v="566685"/>
    <n v="22860696"/>
    <n v="1384211"/>
    <n v="268360"/>
    <n v="92847136"/>
    <n v="25298219"/>
    <n v="5491199"/>
    <n v="3567051"/>
    <n v="22304514"/>
    <n v="26407"/>
    <n v="0"/>
    <n v="2545778"/>
    <n v="29107133"/>
    <n v="201023"/>
    <n v="3078892"/>
    <n v="91620216"/>
    <n v="1480036"/>
    <n v="60684493"/>
    <n v="10443687"/>
    <n v="6240744"/>
    <n v="27289921"/>
    <n v="0"/>
    <n v="89314"/>
    <n v="0"/>
    <n v="2677613"/>
    <n v="37395187"/>
    <n v="0"/>
    <n v="1568998"/>
    <n v="0"/>
    <n v="0"/>
    <n v="0"/>
    <n v="2551233"/>
    <n v="150421226"/>
    <n v="0"/>
    <n v="0"/>
    <n v="0"/>
    <n v="0"/>
    <n v="0"/>
    <n v="6153774"/>
    <n v="1087448"/>
    <n v="3238424"/>
    <n v="9217350"/>
    <n v="9419"/>
    <n v="0"/>
    <n v="385136"/>
    <n v="13843151"/>
    <n v="16236"/>
    <n v="95188"/>
    <n v="34046126"/>
    <n v="57393"/>
    <n v="23271621"/>
    <n v="0"/>
    <n v="39216"/>
    <n v="0"/>
    <n v="0"/>
    <n v="0"/>
    <n v="0"/>
    <n v="177754"/>
    <n v="60210946"/>
    <n v="0"/>
    <n v="0"/>
    <n v="0"/>
    <n v="0"/>
    <n v="0"/>
    <n v="0"/>
    <n v="0"/>
    <n v="0"/>
    <n v="0"/>
    <n v="0"/>
    <n v="0"/>
    <n v="2174941"/>
    <n v="6931021"/>
  </r>
  <r>
    <n v="106381154"/>
    <s v="UCSF MEDICAL CENTER"/>
    <x v="4"/>
    <x v="3"/>
    <s v="2"/>
    <x v="4"/>
    <x v="10"/>
    <s v="OPEN"/>
    <x v="22"/>
    <s v="04 - West Bay"/>
    <n v="423"/>
    <s v="Non Profit Other"/>
    <x v="0"/>
    <s v="Teaching"/>
    <s v="415-476-1000"/>
    <s v="505 PARNASSUS AVENUE"/>
    <s v="SAN FRANCISCO"/>
    <n v="94143"/>
    <s v="MARK LARET"/>
    <n v="1019"/>
    <n v="782"/>
    <n v="726"/>
    <n v="2236"/>
    <n v="485"/>
    <n v="634"/>
    <n v="1673"/>
    <n v="13"/>
    <n v="0"/>
    <n v="0"/>
    <n v="3643"/>
    <n v="0"/>
    <n v="78"/>
    <n v="8762"/>
    <n v="0"/>
    <n v="14452"/>
    <n v="2993"/>
    <n v="6249"/>
    <n v="11308"/>
    <n v="257"/>
    <n v="0"/>
    <n v="0"/>
    <n v="20417"/>
    <n v="0"/>
    <n v="351"/>
    <n v="56027"/>
    <n v="0"/>
    <n v="113226"/>
    <n v="18138"/>
    <n v="21489"/>
    <n v="47628"/>
    <n v="389"/>
    <n v="0"/>
    <n v="0"/>
    <n v="171467"/>
    <n v="0"/>
    <n v="7107"/>
    <n v="379444"/>
    <n v="545390885"/>
    <n v="114965888"/>
    <n v="244642986"/>
    <n v="352400185"/>
    <n v="12099274"/>
    <n v="0"/>
    <n v="0"/>
    <n v="784281024"/>
    <n v="0"/>
    <n v="4481887"/>
    <n v="2058262129"/>
    <n v="440467762"/>
    <n v="70921771"/>
    <n v="83697712"/>
    <n v="184626276"/>
    <n v="1389269"/>
    <n v="0"/>
    <n v="0"/>
    <n v="666424441"/>
    <n v="0"/>
    <n v="28431669"/>
    <n v="1475958900"/>
    <n v="7652301"/>
    <n v="829062616"/>
    <n v="148738330"/>
    <n v="221609991"/>
    <n v="442361523"/>
    <n v="0"/>
    <n v="10064923"/>
    <n v="0"/>
    <n v="0"/>
    <n v="892772660"/>
    <n v="0"/>
    <n v="14504810"/>
    <n v="0"/>
    <n v="0"/>
    <n v="0"/>
    <n v="2853691"/>
    <n v="2569620845"/>
    <n v="0"/>
    <n v="0"/>
    <n v="0"/>
    <n v="1029365"/>
    <n v="1029365"/>
    <n v="156457320"/>
    <n v="36845273"/>
    <n v="106241191"/>
    <n v="92773007"/>
    <n v="3410866"/>
    <n v="0"/>
    <n v="0"/>
    <n v="554597087"/>
    <n v="0"/>
    <n v="15304805"/>
    <n v="965629549"/>
    <n v="46441611"/>
    <n v="949903162"/>
    <n v="0"/>
    <n v="1439299"/>
    <n v="0"/>
    <n v="0"/>
    <n v="0"/>
    <n v="0"/>
    <n v="59288623"/>
    <n v="2048944847"/>
    <n v="0"/>
    <n v="0"/>
    <n v="0"/>
    <n v="0"/>
    <n v="0"/>
    <n v="0"/>
    <n v="0"/>
    <n v="0"/>
    <n v="0"/>
    <n v="0"/>
    <n v="0"/>
    <n v="0"/>
    <n v="0"/>
  </r>
  <r>
    <n v="106341006"/>
    <s v="UNIVERSITY OF CALIFORNIA DAVIS MEDICAL CENTER"/>
    <x v="4"/>
    <x v="3"/>
    <s v="2"/>
    <x v="4"/>
    <x v="10"/>
    <s v="OPEN"/>
    <x v="30"/>
    <s v="02 - Golden Empire"/>
    <n v="311"/>
    <s v="Non Profit Other"/>
    <x v="0"/>
    <s v="Teaching"/>
    <s v="916-734-7020"/>
    <s v="2315 STOCKTON BOULEVARD"/>
    <s v="SACRAMENTO"/>
    <n v="95817"/>
    <s v="ANN MADDEN RICE"/>
    <n v="625"/>
    <n v="611"/>
    <n v="611"/>
    <n v="2393"/>
    <n v="296"/>
    <n v="1128"/>
    <n v="1823"/>
    <n v="0"/>
    <n v="0"/>
    <n v="262"/>
    <n v="2095"/>
    <n v="84"/>
    <n v="6"/>
    <n v="8087"/>
    <n v="0"/>
    <n v="14680"/>
    <n v="1822"/>
    <n v="9366"/>
    <n v="10501"/>
    <n v="0"/>
    <n v="0"/>
    <n v="1650"/>
    <n v="10073"/>
    <n v="233"/>
    <n v="53"/>
    <n v="48378"/>
    <n v="0"/>
    <n v="96800"/>
    <n v="10487"/>
    <n v="9938"/>
    <n v="15388"/>
    <n v="68"/>
    <n v="0"/>
    <n v="8533"/>
    <n v="144165"/>
    <n v="3281"/>
    <n v="647"/>
    <n v="289307"/>
    <n v="438310793"/>
    <n v="56890247"/>
    <n v="223944952"/>
    <n v="244462702"/>
    <n v="0"/>
    <n v="0"/>
    <n v="56389254"/>
    <n v="292056113"/>
    <n v="9061375"/>
    <n v="2156478"/>
    <n v="1323271914"/>
    <n v="304572917"/>
    <n v="34063138"/>
    <n v="43293679"/>
    <n v="100728482"/>
    <n v="783840"/>
    <n v="0"/>
    <n v="36836133"/>
    <n v="338969265"/>
    <n v="8808073"/>
    <n v="125411"/>
    <n v="868180938"/>
    <n v="26062950"/>
    <n v="657464480"/>
    <n v="83209899"/>
    <n v="219264424"/>
    <n v="284695169"/>
    <n v="0"/>
    <n v="-66856"/>
    <n v="964315"/>
    <n v="74594842"/>
    <n v="430532729"/>
    <n v="0"/>
    <n v="11315563"/>
    <n v="0"/>
    <n v="0"/>
    <n v="0"/>
    <n v="-27372137"/>
    <n v="1760665378"/>
    <n v="0"/>
    <n v="0"/>
    <n v="0"/>
    <n v="19914144"/>
    <n v="19914144"/>
    <n v="85419230"/>
    <n v="7743485"/>
    <n v="47974207"/>
    <n v="60496015"/>
    <n v="850696"/>
    <n v="-964315"/>
    <n v="18630545"/>
    <n v="220406793"/>
    <n v="6553885"/>
    <n v="3591077"/>
    <n v="450701618"/>
    <n v="4077486"/>
    <n v="527178253"/>
    <n v="0"/>
    <n v="6788397"/>
    <n v="0"/>
    <n v="0"/>
    <n v="0"/>
    <n v="0"/>
    <n v="29846103"/>
    <n v="1078568104"/>
    <n v="0"/>
    <n v="0"/>
    <n v="0"/>
    <n v="0"/>
    <n v="0"/>
    <n v="0"/>
    <n v="0"/>
    <n v="0"/>
    <n v="0"/>
    <n v="0"/>
    <n v="0"/>
    <n v="0"/>
    <n v="0"/>
  </r>
  <r>
    <n v="106301279"/>
    <s v="UNIVERSITY OF CALIFORNIA IRVINE MEDICAL CENTER"/>
    <x v="4"/>
    <x v="3"/>
    <s v="2"/>
    <x v="4"/>
    <x v="10"/>
    <s v="OPEN"/>
    <x v="13"/>
    <s v="13 - Orange"/>
    <n v="1015"/>
    <s v="Non Profit Other"/>
    <x v="0"/>
    <s v="Teaching"/>
    <s v="714-456-7890"/>
    <s v="101 CITY DRIVE SOUTH"/>
    <s v="ORANGE"/>
    <n v="92868"/>
    <s v="TERRY BELMONT"/>
    <n v="417"/>
    <n v="417"/>
    <n v="417"/>
    <n v="1154"/>
    <n v="566"/>
    <n v="699"/>
    <n v="1348"/>
    <n v="0"/>
    <n v="0"/>
    <n v="136"/>
    <n v="1171"/>
    <n v="173"/>
    <n v="0"/>
    <n v="5247"/>
    <n v="0"/>
    <n v="5982"/>
    <n v="2847"/>
    <n v="7269"/>
    <n v="6924"/>
    <n v="0"/>
    <n v="0"/>
    <n v="543"/>
    <n v="6321"/>
    <n v="526"/>
    <n v="0"/>
    <n v="30412"/>
    <n v="0"/>
    <n v="53510"/>
    <n v="9529"/>
    <n v="8829"/>
    <n v="39455"/>
    <n v="520"/>
    <n v="0"/>
    <n v="581"/>
    <n v="57695"/>
    <n v="5253"/>
    <n v="0"/>
    <n v="175372"/>
    <n v="127726861"/>
    <n v="66402584"/>
    <n v="99630313"/>
    <n v="148363825"/>
    <n v="0"/>
    <n v="0"/>
    <n v="18443638"/>
    <n v="132320131"/>
    <n v="15064236"/>
    <n v="0"/>
    <n v="607951588"/>
    <n v="127241687"/>
    <n v="37485795"/>
    <n v="17204271"/>
    <n v="84707972"/>
    <n v="853123"/>
    <n v="0"/>
    <n v="4579266"/>
    <n v="133711137"/>
    <n v="20348470"/>
    <n v="0"/>
    <n v="426131721"/>
    <n v="14654224"/>
    <n v="229870935"/>
    <n v="67256432"/>
    <n v="-27811804"/>
    <n v="189160484"/>
    <n v="0"/>
    <n v="4267973"/>
    <n v="0"/>
    <n v="0"/>
    <n v="158423135"/>
    <n v="0"/>
    <n v="25169993"/>
    <n v="0"/>
    <n v="1970400"/>
    <n v="-1970400"/>
    <n v="12171742"/>
    <n v="673163114"/>
    <n v="0"/>
    <n v="477851"/>
    <n v="0"/>
    <n v="0"/>
    <n v="477851"/>
    <n v="25097613"/>
    <n v="36631947"/>
    <n v="144646388"/>
    <n v="44389164"/>
    <n v="-3414850"/>
    <n v="0"/>
    <n v="8368680"/>
    <n v="107608133"/>
    <n v="-1929029"/>
    <n v="0"/>
    <n v="361398046"/>
    <n v="16585828"/>
    <n v="271875026"/>
    <n v="0"/>
    <n v="3920312"/>
    <n v="0"/>
    <n v="0"/>
    <n v="0"/>
    <n v="0"/>
    <n v="31718439"/>
    <n v="764559415"/>
    <n v="0"/>
    <n v="0"/>
    <n v="0"/>
    <n v="0"/>
    <n v="0"/>
    <n v="0"/>
    <n v="0"/>
    <n v="0"/>
    <n v="0"/>
    <n v="0"/>
    <n v="0"/>
    <n v="0"/>
    <n v="0"/>
  </r>
  <r>
    <n v="106370782"/>
    <s v="UNIVERSITY OF CALIFORNIA SAN DIEGO MEDICAL CENTER"/>
    <x v="4"/>
    <x v="3"/>
    <s v="2"/>
    <x v="4"/>
    <x v="10"/>
    <s v="OPEN"/>
    <x v="15"/>
    <s v="14 - San Diego/Imperial"/>
    <n v="1418"/>
    <s v="Non Profit Other"/>
    <x v="0"/>
    <s v="Teaching"/>
    <s v="858-657-7000"/>
    <s v="200 WEST ARBOR DRIVE"/>
    <s v="SAN DIEGO"/>
    <n v="92103"/>
    <s v="PATTY MAYSENT"/>
    <n v="808"/>
    <n v="707"/>
    <n v="707"/>
    <n v="2029"/>
    <n v="700"/>
    <n v="841"/>
    <n v="2042"/>
    <n v="0"/>
    <n v="0"/>
    <n v="226"/>
    <n v="2050"/>
    <n v="120"/>
    <n v="0"/>
    <n v="8008"/>
    <n v="0"/>
    <n v="13677"/>
    <n v="4247"/>
    <n v="8027"/>
    <n v="11528"/>
    <n v="0"/>
    <n v="0"/>
    <n v="1215"/>
    <n v="11800"/>
    <n v="386"/>
    <n v="0"/>
    <n v="50880"/>
    <n v="0"/>
    <n v="46691"/>
    <n v="8166"/>
    <n v="19014"/>
    <n v="27522"/>
    <n v="36"/>
    <n v="0"/>
    <n v="2542"/>
    <n v="136588"/>
    <n v="2229"/>
    <n v="0"/>
    <n v="242788"/>
    <n v="200789313"/>
    <n v="65536485"/>
    <n v="88981552"/>
    <n v="152939372"/>
    <n v="87838"/>
    <n v="0"/>
    <n v="17752734"/>
    <n v="183572300"/>
    <n v="24210141"/>
    <n v="0"/>
    <n v="733869735"/>
    <n v="189703778"/>
    <n v="55759459"/>
    <n v="34812243"/>
    <n v="135260384"/>
    <n v="0"/>
    <n v="0"/>
    <n v="19308017"/>
    <n v="278432254"/>
    <n v="56549980"/>
    <n v="0"/>
    <n v="769826115"/>
    <n v="5354150"/>
    <n v="292408912"/>
    <n v="90135677"/>
    <n v="45804176"/>
    <n v="181315502"/>
    <n v="-61907831"/>
    <n v="15743"/>
    <n v="0"/>
    <n v="26017560"/>
    <n v="211223684"/>
    <n v="0"/>
    <n v="64771205"/>
    <n v="0"/>
    <n v="0"/>
    <n v="0"/>
    <n v="18666810"/>
    <n v="873805588"/>
    <n v="0"/>
    <n v="0"/>
    <n v="0"/>
    <n v="0"/>
    <n v="0"/>
    <n v="98084179"/>
    <n v="31160267"/>
    <n v="79997450"/>
    <n v="166884253"/>
    <n v="8079"/>
    <n v="0"/>
    <n v="5689042"/>
    <n v="232114060"/>
    <n v="15952932"/>
    <n v="0"/>
    <n v="629890262"/>
    <n v="-29188352"/>
    <n v="501944188"/>
    <n v="0"/>
    <n v="4406650"/>
    <n v="0"/>
    <n v="0"/>
    <n v="0"/>
    <n v="0"/>
    <n v="29222426"/>
    <n v="1634680483"/>
    <n v="0"/>
    <n v="0"/>
    <n v="0"/>
    <n v="0"/>
    <n v="0"/>
    <n v="0"/>
    <n v="0"/>
    <n v="0"/>
    <n v="0"/>
    <n v="0"/>
    <n v="0"/>
    <n v="0"/>
    <n v="0"/>
  </r>
  <r>
    <n v="106191216"/>
    <s v="USC KENNETH NORRIS JR. CANCER HOSPITAL"/>
    <x v="4"/>
    <x v="3"/>
    <s v="2"/>
    <x v="4"/>
    <x v="10"/>
    <s v="OPEN"/>
    <x v="3"/>
    <s v="11 - Los Angeles"/>
    <n v="925"/>
    <s v="Non Profit Corp."/>
    <x v="0"/>
    <m/>
    <s v="323-865-3000"/>
    <s v="1441 EASTLAKE AVENUE"/>
    <s v="LOS ANGELES"/>
    <n v="90089"/>
    <s v="RICHARD PINEDA"/>
    <n v="60"/>
    <n v="60"/>
    <n v="41"/>
    <n v="125"/>
    <n v="39"/>
    <n v="51"/>
    <n v="66"/>
    <n v="0"/>
    <n v="0"/>
    <n v="11"/>
    <n v="148"/>
    <n v="0"/>
    <n v="0"/>
    <n v="440"/>
    <n v="0"/>
    <n v="883"/>
    <n v="363"/>
    <n v="654"/>
    <n v="749"/>
    <n v="0"/>
    <n v="0"/>
    <n v="95"/>
    <n v="986"/>
    <n v="0"/>
    <n v="0"/>
    <n v="3730"/>
    <n v="0"/>
    <n v="14411"/>
    <n v="2272"/>
    <n v="1779"/>
    <n v="1926"/>
    <n v="0"/>
    <n v="0"/>
    <n v="1380"/>
    <n v="13289"/>
    <n v="0"/>
    <n v="249"/>
    <n v="35306"/>
    <n v="10416150"/>
    <n v="4622537"/>
    <n v="7847734"/>
    <n v="7856827"/>
    <n v="0"/>
    <n v="0"/>
    <n v="1771758"/>
    <n v="15515516"/>
    <n v="0"/>
    <n v="0"/>
    <n v="48030522"/>
    <n v="77185297"/>
    <n v="11480681"/>
    <n v="10661925"/>
    <n v="10647140"/>
    <n v="0"/>
    <n v="0"/>
    <n v="3240546"/>
    <n v="54840812"/>
    <n v="0"/>
    <n v="618587"/>
    <n v="168674988"/>
    <n v="-57506"/>
    <n v="68056644"/>
    <n v="8949053"/>
    <n v="15943728"/>
    <n v="10876921"/>
    <n v="0"/>
    <n v="0"/>
    <n v="0"/>
    <n v="4892623"/>
    <n v="39526532"/>
    <n v="0"/>
    <n v="0"/>
    <n v="0"/>
    <n v="0"/>
    <n v="0"/>
    <n v="581512"/>
    <n v="148769507"/>
    <n v="0"/>
    <n v="0"/>
    <n v="0"/>
    <n v="0"/>
    <n v="0"/>
    <n v="19568050"/>
    <n v="7158438"/>
    <n v="2570844"/>
    <n v="7631957"/>
    <n v="0"/>
    <n v="0"/>
    <n v="121010"/>
    <n v="30848560"/>
    <n v="0"/>
    <n v="37144"/>
    <n v="67936003"/>
    <n v="1933108"/>
    <n v="53577631"/>
    <n v="0"/>
    <n v="0"/>
    <n v="0"/>
    <n v="0"/>
    <n v="0"/>
    <n v="0"/>
    <n v="128985"/>
    <n v="38128701"/>
    <n v="0"/>
    <n v="0"/>
    <n v="0"/>
    <n v="0"/>
    <n v="0"/>
    <n v="0"/>
    <n v="0"/>
    <n v="0"/>
    <n v="0"/>
    <n v="0"/>
    <n v="0"/>
    <n v="0"/>
    <n v="0"/>
  </r>
  <r>
    <n v="106190818"/>
    <s v="USC VERDUGO HILLS HOSPITAL"/>
    <x v="4"/>
    <x v="3"/>
    <s v="2"/>
    <x v="4"/>
    <x v="10"/>
    <s v="OPEN"/>
    <x v="3"/>
    <s v="11 - Los Angeles"/>
    <n v="937"/>
    <s v="Non Profit Corp."/>
    <x v="0"/>
    <m/>
    <s v="818-790-7100"/>
    <s v="1812 VERDUGO BOULEVARD"/>
    <s v="GLENDALE"/>
    <n v="91208"/>
    <s v="KEITH HOBBS"/>
    <n v="158"/>
    <n v="158"/>
    <n v="85"/>
    <n v="685"/>
    <n v="198"/>
    <n v="24"/>
    <n v="142"/>
    <n v="0"/>
    <n v="0"/>
    <n v="0"/>
    <n v="553"/>
    <n v="15"/>
    <n v="4"/>
    <n v="1621"/>
    <n v="0"/>
    <n v="3744"/>
    <n v="1518"/>
    <n v="120"/>
    <n v="379"/>
    <n v="0"/>
    <n v="0"/>
    <n v="0"/>
    <n v="1842"/>
    <n v="21"/>
    <n v="9"/>
    <n v="7633"/>
    <n v="0"/>
    <n v="5436"/>
    <n v="696"/>
    <n v="233"/>
    <n v="1690"/>
    <n v="0"/>
    <n v="0"/>
    <n v="0"/>
    <n v="7250"/>
    <n v="498"/>
    <n v="268"/>
    <n v="16071"/>
    <n v="38715438"/>
    <n v="8807017"/>
    <n v="2120222"/>
    <n v="6830106"/>
    <n v="0"/>
    <n v="0"/>
    <n v="0"/>
    <n v="26305597"/>
    <n v="24815"/>
    <n v="131052"/>
    <n v="82934247"/>
    <n v="26390774"/>
    <n v="5832978"/>
    <n v="1445271"/>
    <n v="4655811"/>
    <n v="0"/>
    <n v="0"/>
    <n v="0"/>
    <n v="17658814"/>
    <n v="16916"/>
    <n v="532412"/>
    <n v="56532976"/>
    <n v="522934"/>
    <n v="50548661"/>
    <n v="11172436"/>
    <n v="2768259"/>
    <n v="8917701"/>
    <n v="0"/>
    <n v="0"/>
    <n v="0"/>
    <n v="0"/>
    <n v="34773541"/>
    <n v="0"/>
    <n v="32400"/>
    <n v="0"/>
    <n v="0"/>
    <n v="0"/>
    <n v="69776"/>
    <n v="108805708"/>
    <n v="0"/>
    <n v="0"/>
    <n v="0"/>
    <n v="0"/>
    <n v="0"/>
    <n v="14557551"/>
    <n v="3467559"/>
    <n v="797234"/>
    <n v="2568216"/>
    <n v="0"/>
    <n v="0"/>
    <n v="0"/>
    <n v="9190870"/>
    <n v="9331"/>
    <n v="70754"/>
    <n v="30661515"/>
    <n v="779926"/>
    <n v="36876992"/>
    <n v="0"/>
    <n v="-344325"/>
    <n v="0"/>
    <n v="0"/>
    <n v="0"/>
    <n v="0"/>
    <n v="1326949"/>
    <n v="30215980"/>
    <n v="0"/>
    <n v="0"/>
    <n v="0"/>
    <n v="0"/>
    <n v="0"/>
    <n v="0"/>
    <n v="0"/>
    <n v="0"/>
    <n v="0"/>
    <n v="0"/>
    <n v="0"/>
    <n v="0"/>
    <n v="0"/>
  </r>
  <r>
    <n v="106204019"/>
    <s v="VALLEY CHILDREN'S HOSPITAL"/>
    <x v="4"/>
    <x v="3"/>
    <s v="2"/>
    <x v="4"/>
    <x v="10"/>
    <s v="OPEN"/>
    <x v="42"/>
    <s v="09 - Central"/>
    <n v="601"/>
    <s v="Non Profit Corp."/>
    <x v="0"/>
    <m/>
    <s v="559-353-3000"/>
    <s v="9300 VALLEY CHILDREN'S PLACE"/>
    <s v="MADERA"/>
    <n v="93636"/>
    <s v="TODD SUNTRAPAK"/>
    <n v="358"/>
    <n v="358"/>
    <n v="205"/>
    <n v="1"/>
    <n v="0"/>
    <n v="1504"/>
    <n v="886"/>
    <n v="0"/>
    <n v="0"/>
    <n v="40"/>
    <n v="701"/>
    <n v="9"/>
    <n v="15"/>
    <n v="3156"/>
    <n v="0"/>
    <n v="4"/>
    <n v="0"/>
    <n v="10174"/>
    <n v="2533"/>
    <n v="0"/>
    <n v="0"/>
    <n v="288"/>
    <n v="3098"/>
    <n v="11"/>
    <n v="58"/>
    <n v="16166"/>
    <n v="0"/>
    <n v="93"/>
    <n v="0"/>
    <n v="18620"/>
    <n v="49311"/>
    <n v="0"/>
    <n v="0"/>
    <n v="977"/>
    <n v="17719"/>
    <n v="17"/>
    <n v="2740"/>
    <n v="89477"/>
    <n v="49987"/>
    <n v="0"/>
    <n v="164034886"/>
    <n v="32278092"/>
    <n v="0"/>
    <n v="0"/>
    <n v="3116585"/>
    <n v="48381313"/>
    <n v="54193"/>
    <n v="662557"/>
    <n v="248577613"/>
    <n v="255363"/>
    <n v="0"/>
    <n v="53890600"/>
    <n v="69379067"/>
    <n v="0"/>
    <n v="0"/>
    <n v="1404622"/>
    <n v="38038250"/>
    <n v="9175"/>
    <n v="788469"/>
    <n v="163765546"/>
    <n v="1348861"/>
    <n v="284380"/>
    <n v="0"/>
    <n v="158826580"/>
    <n v="77725055"/>
    <n v="-2425000"/>
    <n v="0"/>
    <n v="0"/>
    <n v="1719097"/>
    <n v="46645604"/>
    <n v="0"/>
    <n v="63368"/>
    <n v="0"/>
    <n v="0"/>
    <n v="0"/>
    <n v="361935"/>
    <n v="284549880"/>
    <n v="0"/>
    <n v="0"/>
    <n v="0"/>
    <n v="0"/>
    <n v="0"/>
    <n v="20970"/>
    <n v="0"/>
    <n v="61523906"/>
    <n v="23932104"/>
    <n v="0"/>
    <n v="0"/>
    <n v="2779640"/>
    <n v="39318183"/>
    <n v="0"/>
    <n v="218476"/>
    <n v="127793279"/>
    <n v="5193689"/>
    <n v="136041177"/>
    <n v="0"/>
    <n v="3149521"/>
    <n v="0"/>
    <n v="0"/>
    <n v="0"/>
    <n v="0"/>
    <n v="8561375"/>
    <n v="268739042"/>
    <n v="0"/>
    <n v="0"/>
    <n v="0"/>
    <n v="0"/>
    <n v="0"/>
    <n v="0"/>
    <n v="0"/>
    <n v="0"/>
    <n v="0"/>
    <n v="0"/>
    <n v="0"/>
    <n v="0"/>
    <n v="0"/>
  </r>
  <r>
    <n v="106190812"/>
    <s v="VALLEY PRESBYTERIAN HOSPITAL"/>
    <x v="4"/>
    <x v="3"/>
    <s v="2"/>
    <x v="4"/>
    <x v="10"/>
    <s v="OPEN"/>
    <x v="3"/>
    <s v="11 - Los Angeles"/>
    <n v="905"/>
    <s v="Non Profit Corp."/>
    <x v="0"/>
    <m/>
    <s v="818-782-6600"/>
    <s v="15107 VANOWEN STREET"/>
    <s v="VAN NUYS"/>
    <n v="91405"/>
    <s v="GUSTAVO VALDESPINO"/>
    <n v="350"/>
    <n v="348"/>
    <n v="211"/>
    <n v="624"/>
    <n v="186"/>
    <n v="641"/>
    <n v="1435"/>
    <n v="0"/>
    <n v="0"/>
    <n v="37"/>
    <n v="260"/>
    <n v="3"/>
    <n v="18"/>
    <n v="3204"/>
    <n v="0"/>
    <n v="4914"/>
    <n v="934"/>
    <n v="3631"/>
    <n v="6766"/>
    <n v="0"/>
    <n v="0"/>
    <n v="69"/>
    <n v="1096"/>
    <n v="8"/>
    <n v="82"/>
    <n v="17500"/>
    <n v="0"/>
    <n v="2379"/>
    <n v="665"/>
    <n v="4813"/>
    <n v="14020"/>
    <n v="0"/>
    <n v="0"/>
    <n v="192"/>
    <n v="2470"/>
    <n v="21"/>
    <n v="2047"/>
    <n v="26607"/>
    <n v="43822465"/>
    <n v="10958822"/>
    <n v="29059358"/>
    <n v="58360950"/>
    <n v="0"/>
    <n v="0"/>
    <n v="1702456"/>
    <n v="14233116"/>
    <n v="87941"/>
    <n v="1054908"/>
    <n v="159280016"/>
    <n v="9551604"/>
    <n v="3071777"/>
    <n v="8175549"/>
    <n v="34369896"/>
    <n v="0"/>
    <n v="0"/>
    <n v="751553"/>
    <n v="7718745"/>
    <n v="41201"/>
    <n v="1815852"/>
    <n v="65496177"/>
    <n v="1552226"/>
    <n v="37576861"/>
    <n v="10327670"/>
    <n v="-1717277"/>
    <n v="63727848"/>
    <n v="-5535777"/>
    <n v="0"/>
    <n v="0"/>
    <n v="1418998"/>
    <n v="14516677"/>
    <n v="0"/>
    <n v="129142"/>
    <n v="0"/>
    <n v="0"/>
    <n v="0"/>
    <n v="1902926"/>
    <n v="123899294"/>
    <n v="0"/>
    <n v="23671939"/>
    <n v="0"/>
    <n v="0"/>
    <n v="23671939"/>
    <n v="15433821"/>
    <n v="3679771"/>
    <n v="44399336"/>
    <n v="52662949"/>
    <n v="0"/>
    <n v="0"/>
    <n v="1366874"/>
    <n v="6957168"/>
    <n v="-314"/>
    <n v="49233"/>
    <n v="124548838"/>
    <n v="2927355"/>
    <n v="104961792"/>
    <n v="0"/>
    <n v="3021209"/>
    <n v="0"/>
    <n v="0"/>
    <n v="0"/>
    <n v="0"/>
    <n v="2878096"/>
    <n v="101977147"/>
    <n v="0"/>
    <n v="0"/>
    <n v="0"/>
    <n v="0"/>
    <n v="0"/>
    <n v="0"/>
    <n v="0"/>
    <n v="0"/>
    <n v="0"/>
    <n v="0"/>
    <n v="0"/>
    <n v="0"/>
    <n v="0"/>
  </r>
  <r>
    <n v="106014050"/>
    <s v="VALLEYCARE MEDICAL CENTER"/>
    <x v="4"/>
    <x v="3"/>
    <s v="2"/>
    <x v="4"/>
    <x v="10"/>
    <s v="OPEN"/>
    <x v="14"/>
    <s v="05 - East Bay"/>
    <n v="419"/>
    <s v="Non Profit Corp."/>
    <x v="0"/>
    <m/>
    <s v="925-447-7000"/>
    <s v="5555 WEST LAS POSITAS BOULEVARD."/>
    <s v="PLEASANTON"/>
    <n v="94588"/>
    <s v="SCOTT GREGERSON"/>
    <n v="242"/>
    <n v="110"/>
    <n v="110"/>
    <n v="675"/>
    <n v="134"/>
    <n v="93"/>
    <n v="163"/>
    <n v="0"/>
    <n v="0"/>
    <n v="88"/>
    <n v="580"/>
    <n v="6"/>
    <n v="6"/>
    <n v="1745"/>
    <n v="115"/>
    <n v="4024"/>
    <n v="749"/>
    <n v="389"/>
    <n v="613"/>
    <n v="0"/>
    <n v="0"/>
    <n v="353"/>
    <n v="1926"/>
    <n v="11"/>
    <n v="22"/>
    <n v="8087"/>
    <n v="1801"/>
    <n v="14619"/>
    <n v="2323"/>
    <n v="1313"/>
    <n v="4556"/>
    <n v="0"/>
    <n v="0"/>
    <n v="1745"/>
    <n v="21095"/>
    <n v="719"/>
    <n v="2774"/>
    <n v="49144"/>
    <n v="72539431"/>
    <n v="14088582"/>
    <n v="9394324"/>
    <n v="10956964"/>
    <n v="0"/>
    <n v="0"/>
    <n v="6935357"/>
    <n v="43779386"/>
    <n v="1617403"/>
    <n v="920206"/>
    <n v="160231653"/>
    <n v="46293135"/>
    <n v="7356706"/>
    <n v="4156345"/>
    <n v="14428107"/>
    <n v="0"/>
    <n v="0"/>
    <n v="5525465"/>
    <n v="66800989"/>
    <n v="2276571"/>
    <n v="8785612"/>
    <n v="155622930"/>
    <n v="4728797"/>
    <n v="100527159"/>
    <n v="18438583"/>
    <n v="11371499"/>
    <n v="23604952"/>
    <n v="0"/>
    <n v="0"/>
    <n v="0"/>
    <n v="9880748"/>
    <n v="66053293"/>
    <n v="0"/>
    <n v="3893974"/>
    <n v="0"/>
    <n v="0"/>
    <n v="0"/>
    <n v="13491458"/>
    <n v="251990463"/>
    <n v="0"/>
    <n v="0"/>
    <n v="0"/>
    <n v="0"/>
    <n v="0"/>
    <n v="15999012"/>
    <n v="2627875"/>
    <n v="1904605"/>
    <n v="1555832"/>
    <n v="0"/>
    <n v="0"/>
    <n v="2254998"/>
    <n v="38916880"/>
    <n v="0"/>
    <n v="604918"/>
    <n v="63864120"/>
    <n v="1878153"/>
    <n v="76356698"/>
    <n v="2186686"/>
    <n v="108007"/>
    <n v="0"/>
    <n v="0"/>
    <n v="0"/>
    <n v="0"/>
    <n v="51887496"/>
    <n v="182324785"/>
    <n v="0"/>
    <n v="0"/>
    <n v="0"/>
    <n v="0"/>
    <n v="0"/>
    <n v="0"/>
    <n v="0"/>
    <n v="0"/>
    <n v="0"/>
    <n v="0"/>
    <n v="0"/>
    <n v="0"/>
    <n v="0"/>
  </r>
  <r>
    <n v="106560481"/>
    <s v="VENTURA COUNTY MEDICAL CENTER"/>
    <x v="4"/>
    <x v="3"/>
    <s v="2"/>
    <x v="4"/>
    <x v="10"/>
    <s v="OPEN"/>
    <x v="8"/>
    <s v="10 - Santa Barbara/Ventura"/>
    <n v="809"/>
    <s v="City/County"/>
    <x v="0"/>
    <m/>
    <s v="805-652-6000"/>
    <s v="300 HILLMONT AVENUE"/>
    <s v="VENTURA"/>
    <n v="93003"/>
    <s v="KIM MILSTEIN"/>
    <n v="272"/>
    <n v="259"/>
    <n v="133"/>
    <n v="395"/>
    <n v="70"/>
    <n v="454"/>
    <n v="755"/>
    <n v="0"/>
    <n v="0"/>
    <n v="254"/>
    <n v="402"/>
    <n v="0"/>
    <n v="81"/>
    <n v="2411"/>
    <n v="0"/>
    <n v="1806"/>
    <n v="365"/>
    <n v="2177"/>
    <n v="2645"/>
    <n v="0"/>
    <n v="0"/>
    <n v="2364"/>
    <n v="1506"/>
    <n v="0"/>
    <n v="131"/>
    <n v="10994"/>
    <n v="0"/>
    <n v="5791"/>
    <n v="674"/>
    <n v="4646"/>
    <n v="19120"/>
    <n v="0"/>
    <n v="0"/>
    <n v="1462"/>
    <n v="9193"/>
    <n v="0"/>
    <n v="3743"/>
    <n v="44629"/>
    <n v="33561404"/>
    <n v="7152789"/>
    <n v="42476297"/>
    <n v="57665556"/>
    <n v="0"/>
    <n v="0"/>
    <n v="31016934"/>
    <n v="27319150"/>
    <n v="0"/>
    <n v="3730133"/>
    <n v="202922263"/>
    <n v="37128854"/>
    <n v="4005359"/>
    <n v="23638216"/>
    <n v="110122485"/>
    <n v="0"/>
    <n v="0"/>
    <n v="7944124"/>
    <n v="49056953"/>
    <n v="0"/>
    <n v="13699091"/>
    <n v="245595082"/>
    <n v="14277857"/>
    <n v="55260925"/>
    <n v="8316782"/>
    <n v="62216613"/>
    <n v="127188085"/>
    <n v="-47752643"/>
    <n v="0"/>
    <n v="0"/>
    <n v="4782708"/>
    <n v="41001595"/>
    <n v="0"/>
    <n v="0"/>
    <n v="0"/>
    <n v="0"/>
    <n v="0"/>
    <n v="7519798"/>
    <n v="272811720"/>
    <n v="0"/>
    <n v="3528296"/>
    <n v="0"/>
    <n v="1417288"/>
    <n v="4945584"/>
    <n v="15429333"/>
    <n v="2841366"/>
    <n v="3897899"/>
    <n v="40599956"/>
    <n v="0"/>
    <n v="0"/>
    <n v="34178350"/>
    <n v="35374510"/>
    <n v="0"/>
    <n v="48329795"/>
    <n v="180651209"/>
    <n v="12964559"/>
    <n v="101611859"/>
    <n v="0"/>
    <n v="14528725"/>
    <n v="0"/>
    <n v="0"/>
    <n v="0"/>
    <n v="0"/>
    <n v="18740346"/>
    <n v="437217337"/>
    <n v="0"/>
    <n v="0"/>
    <n v="0"/>
    <n v="0"/>
    <n v="0"/>
    <n v="0"/>
    <n v="0"/>
    <n v="0"/>
    <n v="0"/>
    <n v="0"/>
    <n v="0"/>
    <n v="0"/>
    <n v="0"/>
  </r>
  <r>
    <n v="106454012"/>
    <s v="VIBRA HOSPITAL OF NORTHERN CALIFORNIA"/>
    <x v="4"/>
    <x v="3"/>
    <s v="2"/>
    <x v="4"/>
    <x v="10"/>
    <s v="OPEN"/>
    <x v="46"/>
    <s v="01 - Northern California"/>
    <n v="209"/>
    <s v="Investor - Corp."/>
    <x v="0"/>
    <m/>
    <s v="530-246-9000"/>
    <s v="2801 EUREKA WAY"/>
    <s v="REDDING"/>
    <n v="96001"/>
    <s v="CHRIS JONES"/>
    <n v="88"/>
    <n v="88"/>
    <n v="88"/>
    <n v="207"/>
    <n v="3"/>
    <n v="1"/>
    <n v="52"/>
    <n v="0"/>
    <n v="0"/>
    <n v="0"/>
    <n v="27"/>
    <n v="0"/>
    <n v="0"/>
    <n v="290"/>
    <n v="0"/>
    <n v="4201"/>
    <n v="77"/>
    <n v="30"/>
    <n v="1635"/>
    <n v="0"/>
    <n v="0"/>
    <n v="0"/>
    <n v="637"/>
    <n v="0"/>
    <n v="0"/>
    <n v="6580"/>
    <n v="0"/>
    <n v="1119"/>
    <n v="0"/>
    <n v="0"/>
    <n v="0"/>
    <n v="0"/>
    <n v="0"/>
    <n v="0"/>
    <n v="345"/>
    <n v="0"/>
    <n v="0"/>
    <n v="1464"/>
    <n v="39768068"/>
    <n v="1158729"/>
    <n v="73510"/>
    <n v="17894929"/>
    <n v="0"/>
    <n v="0"/>
    <n v="0"/>
    <n v="6206326"/>
    <n v="0"/>
    <n v="0"/>
    <n v="65101562"/>
    <n v="887173"/>
    <n v="0"/>
    <n v="0"/>
    <n v="0"/>
    <n v="0"/>
    <n v="0"/>
    <n v="0"/>
    <n v="151510"/>
    <n v="0"/>
    <n v="0"/>
    <n v="1038683"/>
    <n v="0"/>
    <n v="34789762"/>
    <n v="1355209"/>
    <n v="105505"/>
    <n v="14781349"/>
    <n v="0"/>
    <n v="0"/>
    <n v="0"/>
    <n v="0"/>
    <n v="5559158"/>
    <n v="0"/>
    <n v="0"/>
    <n v="0"/>
    <n v="0"/>
    <n v="0"/>
    <n v="0"/>
    <n v="56590983"/>
    <n v="0"/>
    <n v="0"/>
    <n v="0"/>
    <n v="0"/>
    <n v="0"/>
    <n v="5865479"/>
    <n v="-196480"/>
    <n v="-30365"/>
    <n v="3113580"/>
    <n v="0"/>
    <n v="0"/>
    <n v="0"/>
    <n v="797048"/>
    <n v="0"/>
    <n v="0"/>
    <n v="9549262"/>
    <n v="30503"/>
    <n v="7237815"/>
    <n v="0"/>
    <n v="0"/>
    <n v="0"/>
    <n v="0"/>
    <n v="0"/>
    <n v="0"/>
    <n v="337597"/>
    <n v="1275645"/>
    <n v="0"/>
    <n v="0"/>
    <n v="0"/>
    <n v="0"/>
    <n v="0"/>
    <n v="0"/>
    <n v="0"/>
    <n v="0"/>
    <n v="0"/>
    <n v="0"/>
    <n v="0"/>
    <n v="0"/>
    <n v="0"/>
  </r>
  <r>
    <n v="106344035"/>
    <s v="VIBRA HOSPITAL OF SACRAMENTO"/>
    <x v="4"/>
    <x v="3"/>
    <s v="2"/>
    <x v="4"/>
    <x v="10"/>
    <s v="OPEN"/>
    <x v="30"/>
    <s v="02 - Golden Empire"/>
    <n v="309"/>
    <s v="Investor - Corp."/>
    <x v="0"/>
    <m/>
    <s v="916-351-9151"/>
    <s v="330 MONTROSE DRIVE"/>
    <s v="FOLSOM"/>
    <n v="95630"/>
    <s v="KIM HORTON"/>
    <n v="58"/>
    <n v="58"/>
    <n v="58"/>
    <n v="31"/>
    <n v="8"/>
    <n v="4"/>
    <n v="18"/>
    <n v="0"/>
    <n v="0"/>
    <n v="0"/>
    <n v="17"/>
    <n v="0"/>
    <n v="0"/>
    <n v="78"/>
    <n v="0"/>
    <n v="1190"/>
    <n v="503"/>
    <n v="461"/>
    <n v="1009"/>
    <n v="0"/>
    <n v="0"/>
    <n v="0"/>
    <n v="678"/>
    <n v="0"/>
    <n v="0"/>
    <n v="3841"/>
    <n v="0"/>
    <n v="0"/>
    <n v="0"/>
    <n v="0"/>
    <n v="0"/>
    <n v="0"/>
    <n v="0"/>
    <n v="0"/>
    <n v="0"/>
    <n v="0"/>
    <n v="0"/>
    <n v="0"/>
    <n v="11288244"/>
    <n v="4169604"/>
    <n v="3865656"/>
    <n v="8758454"/>
    <n v="0"/>
    <n v="0"/>
    <n v="0"/>
    <n v="6001652"/>
    <n v="0"/>
    <n v="0"/>
    <n v="34083610"/>
    <n v="0"/>
    <n v="0"/>
    <n v="0"/>
    <n v="0"/>
    <n v="0"/>
    <n v="0"/>
    <n v="0"/>
    <n v="0"/>
    <n v="0"/>
    <n v="0"/>
    <n v="0"/>
    <n v="0"/>
    <n v="10438352"/>
    <n v="3294927"/>
    <n v="3461253"/>
    <n v="6514900"/>
    <n v="0"/>
    <n v="0"/>
    <n v="0"/>
    <n v="0"/>
    <n v="2925337"/>
    <n v="0"/>
    <n v="0"/>
    <n v="0"/>
    <n v="0"/>
    <n v="0"/>
    <n v="0"/>
    <n v="26634769"/>
    <n v="0"/>
    <n v="0"/>
    <n v="0"/>
    <n v="0"/>
    <n v="0"/>
    <n v="849893"/>
    <n v="874677"/>
    <n v="404402"/>
    <n v="2243555"/>
    <n v="0"/>
    <n v="0"/>
    <n v="0"/>
    <n v="3076314"/>
    <n v="0"/>
    <n v="0"/>
    <n v="7448841"/>
    <n v="18242"/>
    <n v="6567633"/>
    <n v="0"/>
    <n v="0"/>
    <n v="0"/>
    <n v="0"/>
    <n v="0"/>
    <n v="0"/>
    <n v="35925"/>
    <n v="442909"/>
    <n v="0"/>
    <n v="0"/>
    <n v="0"/>
    <n v="0"/>
    <n v="0"/>
    <n v="0"/>
    <n v="0"/>
    <n v="0"/>
    <n v="0"/>
    <n v="0"/>
    <n v="0"/>
    <n v="0"/>
    <n v="0"/>
  </r>
  <r>
    <n v="106374094"/>
    <s v="VIBRA HOSPITAL OF SAN DIEGO"/>
    <x v="4"/>
    <x v="3"/>
    <s v="2"/>
    <x v="4"/>
    <x v="10"/>
    <s v="OPEN"/>
    <x v="15"/>
    <s v="14 - San Diego/Imperial"/>
    <n v="1418"/>
    <s v="Investor - Corp."/>
    <x v="0"/>
    <m/>
    <s v="619-260-8300"/>
    <s v="555 WASHINGTON STREET"/>
    <s v="SAN DIEGO"/>
    <n v="92103"/>
    <s v="YAMEEKA JONES"/>
    <n v="110"/>
    <n v="110"/>
    <n v="110"/>
    <n v="97"/>
    <n v="12"/>
    <n v="0"/>
    <n v="29"/>
    <n v="0"/>
    <n v="0"/>
    <n v="27"/>
    <n v="0"/>
    <n v="0"/>
    <n v="0"/>
    <n v="165"/>
    <n v="0"/>
    <n v="3074"/>
    <n v="607"/>
    <n v="91"/>
    <n v="1024"/>
    <n v="0"/>
    <n v="0"/>
    <n v="1234"/>
    <n v="0"/>
    <n v="0"/>
    <n v="0"/>
    <n v="6030"/>
    <n v="0"/>
    <n v="315"/>
    <n v="24"/>
    <n v="0"/>
    <n v="79"/>
    <n v="0"/>
    <n v="0"/>
    <n v="504"/>
    <n v="0"/>
    <n v="0"/>
    <n v="0"/>
    <n v="922"/>
    <n v="36013103"/>
    <n v="6756968"/>
    <n v="788637"/>
    <n v="12147867"/>
    <n v="0"/>
    <n v="0"/>
    <n v="13041574"/>
    <n v="0"/>
    <n v="0"/>
    <n v="0"/>
    <n v="68748149"/>
    <n v="366391"/>
    <n v="30085"/>
    <n v="0"/>
    <n v="92179"/>
    <n v="0"/>
    <n v="0"/>
    <n v="584486"/>
    <n v="0"/>
    <n v="0"/>
    <n v="0"/>
    <n v="1073141"/>
    <n v="172806"/>
    <n v="30131802"/>
    <n v="5845184"/>
    <n v="788637"/>
    <n v="9772991"/>
    <n v="0"/>
    <n v="0"/>
    <n v="0"/>
    <n v="10301242"/>
    <n v="0"/>
    <n v="0"/>
    <n v="0"/>
    <n v="0"/>
    <n v="0"/>
    <n v="0"/>
    <n v="0"/>
    <n v="57012662"/>
    <n v="0"/>
    <n v="0"/>
    <n v="0"/>
    <n v="0"/>
    <n v="0"/>
    <n v="6074886"/>
    <n v="941869"/>
    <n v="0"/>
    <n v="2467055"/>
    <n v="0"/>
    <n v="0"/>
    <n v="3324818"/>
    <n v="0"/>
    <n v="0"/>
    <n v="0"/>
    <n v="12808628"/>
    <n v="56261"/>
    <n v="9689230"/>
    <n v="0"/>
    <n v="0"/>
    <n v="0"/>
    <n v="0"/>
    <n v="0"/>
    <n v="0"/>
    <n v="34685"/>
    <n v="1000249"/>
    <n v="0"/>
    <n v="0"/>
    <n v="0"/>
    <n v="0"/>
    <n v="0"/>
    <n v="0"/>
    <n v="0"/>
    <n v="0"/>
    <n v="0"/>
    <n v="0"/>
    <n v="0"/>
    <n v="0"/>
    <n v="0"/>
  </r>
  <r>
    <n v="106361370"/>
    <s v="VICTOR VALLEY GLOBAL MEDICAL CENTER"/>
    <x v="4"/>
    <x v="3"/>
    <s v="2"/>
    <x v="4"/>
    <x v="10"/>
    <s v="OPEN"/>
    <x v="16"/>
    <s v="12 - Inland Counties"/>
    <n v="1211"/>
    <s v="Investor - Corp."/>
    <x v="0"/>
    <s v="Rural"/>
    <s v="760-245-8691"/>
    <s v="15248 ELEVENTH STREET"/>
    <s v="VICTORVILLE"/>
    <n v="92395"/>
    <s v="PETER BARONOFF"/>
    <n v="101"/>
    <n v="101"/>
    <n v="101"/>
    <n v="189"/>
    <n v="154"/>
    <n v="113"/>
    <n v="534"/>
    <n v="0"/>
    <n v="0"/>
    <n v="146"/>
    <n v="97"/>
    <n v="16"/>
    <n v="0"/>
    <n v="1249"/>
    <n v="0"/>
    <n v="1270"/>
    <n v="589"/>
    <n v="401"/>
    <n v="1846"/>
    <n v="0"/>
    <n v="0"/>
    <n v="651"/>
    <n v="281"/>
    <n v="52"/>
    <n v="0"/>
    <n v="5090"/>
    <n v="0"/>
    <n v="574"/>
    <n v="1038"/>
    <n v="1275"/>
    <n v="7599"/>
    <n v="0"/>
    <n v="0"/>
    <n v="1079"/>
    <n v="542"/>
    <n v="1273"/>
    <n v="0"/>
    <n v="13380"/>
    <n v="11796698"/>
    <n v="7437313"/>
    <n v="3791423"/>
    <n v="18391942"/>
    <n v="0"/>
    <n v="0"/>
    <n v="5629139"/>
    <n v="3942901"/>
    <n v="174906"/>
    <n v="0"/>
    <n v="51164322"/>
    <n v="2051235"/>
    <n v="4494365"/>
    <n v="2379211"/>
    <n v="16546867"/>
    <n v="0"/>
    <n v="0"/>
    <n v="3940432"/>
    <n v="2340510"/>
    <n v="1142165"/>
    <n v="0"/>
    <n v="32894785"/>
    <n v="250000"/>
    <n v="10652460"/>
    <n v="8828781"/>
    <n v="4465791"/>
    <n v="32261620"/>
    <n v="0"/>
    <n v="0"/>
    <n v="0"/>
    <n v="5663837"/>
    <n v="3443000"/>
    <n v="0"/>
    <n v="953601"/>
    <n v="0"/>
    <n v="0"/>
    <n v="0"/>
    <n v="0"/>
    <n v="66519090"/>
    <n v="0"/>
    <n v="0"/>
    <n v="0"/>
    <n v="0"/>
    <n v="0"/>
    <n v="3195474"/>
    <n v="3102897"/>
    <n v="1704844"/>
    <n v="2677190"/>
    <n v="0"/>
    <n v="0"/>
    <n v="3905734"/>
    <n v="2840410"/>
    <n v="0"/>
    <n v="113468"/>
    <n v="17540017"/>
    <n v="355831"/>
    <n v="20185639"/>
    <n v="783717"/>
    <n v="0"/>
    <n v="0"/>
    <n v="0"/>
    <n v="0"/>
    <n v="0"/>
    <n v="286478"/>
    <n v="13609662"/>
    <n v="0"/>
    <n v="0"/>
    <n v="0"/>
    <n v="0"/>
    <n v="0"/>
    <n v="0"/>
    <n v="0"/>
    <n v="0"/>
    <n v="0"/>
    <n v="0"/>
    <n v="0"/>
    <n v="0"/>
    <n v="0"/>
  </r>
  <r>
    <n v="106010987"/>
    <s v="WASHINGTON HOSPITAL - FREMONT"/>
    <x v="4"/>
    <x v="3"/>
    <s v="2"/>
    <x v="4"/>
    <x v="10"/>
    <s v="OPEN"/>
    <x v="14"/>
    <s v="05 - East Bay"/>
    <n v="421"/>
    <s v="District"/>
    <x v="0"/>
    <m/>
    <s v="510-797-1111"/>
    <s v="2000 MOWRY AVENUE"/>
    <s v="FREMONT"/>
    <n v="94538"/>
    <s v="NANCY FARBER"/>
    <n v="341"/>
    <n v="319"/>
    <n v="151"/>
    <n v="1248"/>
    <n v="186"/>
    <n v="226"/>
    <n v="407"/>
    <n v="0"/>
    <n v="0"/>
    <n v="81"/>
    <n v="828"/>
    <n v="12"/>
    <n v="33"/>
    <n v="3021"/>
    <n v="0"/>
    <n v="6220"/>
    <n v="839"/>
    <n v="1415"/>
    <n v="2038"/>
    <n v="0"/>
    <n v="0"/>
    <n v="201"/>
    <n v="2803"/>
    <n v="18"/>
    <n v="164"/>
    <n v="13698"/>
    <n v="0"/>
    <n v="12541"/>
    <n v="1106"/>
    <n v="906"/>
    <n v="5546"/>
    <n v="0"/>
    <n v="0"/>
    <n v="1008"/>
    <n v="11707"/>
    <n v="62"/>
    <n v="1288"/>
    <n v="34164"/>
    <n v="175707642"/>
    <n v="21775870"/>
    <n v="34254848"/>
    <n v="48153612"/>
    <n v="0"/>
    <n v="0"/>
    <n v="7976964"/>
    <n v="73449714"/>
    <n v="359188"/>
    <n v="4727422"/>
    <n v="366405260"/>
    <n v="55300553"/>
    <n v="6082493"/>
    <n v="3508086"/>
    <n v="19778072"/>
    <n v="0"/>
    <n v="0"/>
    <n v="2627349"/>
    <n v="38765285"/>
    <n v="377983"/>
    <n v="4721103"/>
    <n v="131160924"/>
    <n v="9785217"/>
    <n v="200885738"/>
    <n v="24050523"/>
    <n v="28099176"/>
    <n v="61457972"/>
    <n v="0"/>
    <n v="0"/>
    <n v="0"/>
    <n v="6950085"/>
    <n v="49815210"/>
    <n v="0"/>
    <n v="737170"/>
    <n v="0"/>
    <n v="0"/>
    <n v="0"/>
    <n v="709562"/>
    <n v="382490653"/>
    <n v="0"/>
    <n v="0"/>
    <n v="0"/>
    <n v="0"/>
    <n v="0"/>
    <n v="30053944"/>
    <n v="3804568"/>
    <n v="9151167"/>
    <n v="6482313"/>
    <n v="0"/>
    <n v="0"/>
    <n v="3626254"/>
    <n v="59635580"/>
    <n v="0"/>
    <n v="2321705"/>
    <n v="115075531"/>
    <n v="2869112"/>
    <n v="107356255"/>
    <n v="0"/>
    <n v="4987562"/>
    <n v="0"/>
    <n v="0"/>
    <n v="0"/>
    <n v="0"/>
    <n v="43252612"/>
    <n v="723184552"/>
    <n v="0"/>
    <n v="13"/>
    <n v="45"/>
    <n v="162"/>
    <n v="1208312"/>
    <n v="1007205"/>
    <n v="599776"/>
    <n v="364990"/>
    <n v="0"/>
    <n v="1980731"/>
    <n v="0"/>
    <n v="0"/>
    <n v="0"/>
  </r>
  <r>
    <n v="106444013"/>
    <s v="WATSONVILLE COMMUNITY HOSPITAL"/>
    <x v="4"/>
    <x v="3"/>
    <s v="2"/>
    <x v="4"/>
    <x v="10"/>
    <s v="OPEN"/>
    <x v="31"/>
    <s v="08 - Mid-Coast"/>
    <n v="711"/>
    <s v="Investor - Corp."/>
    <x v="0"/>
    <m/>
    <s v="831-724-4741"/>
    <s v="75 NIELSON STREET"/>
    <s v="WATSONVILLE"/>
    <n v="95076"/>
    <s v="AUDRA EARLE"/>
    <n v="106"/>
    <n v="106"/>
    <n v="91"/>
    <n v="275"/>
    <n v="10"/>
    <n v="94"/>
    <n v="358"/>
    <n v="0"/>
    <n v="0"/>
    <n v="0"/>
    <n v="116"/>
    <n v="0"/>
    <n v="21"/>
    <n v="874"/>
    <n v="0"/>
    <n v="1367"/>
    <n v="40"/>
    <n v="366"/>
    <n v="1177"/>
    <n v="0"/>
    <n v="0"/>
    <n v="0"/>
    <n v="482"/>
    <n v="0"/>
    <n v="79"/>
    <n v="3511"/>
    <n v="0"/>
    <n v="4132"/>
    <n v="80"/>
    <n v="1960"/>
    <n v="6619"/>
    <n v="12"/>
    <n v="0"/>
    <n v="30"/>
    <n v="3884"/>
    <n v="2"/>
    <n v="907"/>
    <n v="17626"/>
    <n v="40498770"/>
    <n v="1161070"/>
    <n v="16708620"/>
    <n v="30949414"/>
    <n v="0"/>
    <n v="0"/>
    <n v="0"/>
    <n v="16589049"/>
    <n v="0"/>
    <n v="2955697"/>
    <n v="108862620"/>
    <n v="28315494"/>
    <n v="945153"/>
    <n v="20896080"/>
    <n v="35510904"/>
    <n v="72019"/>
    <n v="0"/>
    <n v="225982"/>
    <n v="32501485"/>
    <n v="6421"/>
    <n v="6752422"/>
    <n v="125225960"/>
    <n v="854331"/>
    <n v="62244833"/>
    <n v="1845503"/>
    <n v="30946076"/>
    <n v="61724967"/>
    <n v="0"/>
    <n v="61216"/>
    <n v="0"/>
    <n v="86380"/>
    <n v="40056075"/>
    <n v="0"/>
    <n v="6421"/>
    <n v="0"/>
    <n v="0"/>
    <n v="0"/>
    <n v="7415094"/>
    <n v="205240896"/>
    <n v="0"/>
    <n v="0"/>
    <n v="0"/>
    <n v="0"/>
    <n v="0"/>
    <n v="6569431"/>
    <n v="260720"/>
    <n v="6658624"/>
    <n v="4735353"/>
    <n v="10803"/>
    <n v="0"/>
    <n v="139602"/>
    <n v="9034457"/>
    <n v="6421"/>
    <n v="1432273"/>
    <n v="28847684"/>
    <n v="40117"/>
    <n v="28236599"/>
    <n v="0"/>
    <n v="118947"/>
    <n v="0"/>
    <n v="0"/>
    <n v="0"/>
    <n v="0"/>
    <n v="546901"/>
    <n v="36262895"/>
    <n v="0"/>
    <n v="0"/>
    <n v="0"/>
    <n v="0"/>
    <n v="0"/>
    <n v="0"/>
    <n v="0"/>
    <n v="0"/>
    <n v="0"/>
    <n v="0"/>
    <n v="0"/>
    <n v="0"/>
    <n v="0"/>
  </r>
  <r>
    <n v="106301379"/>
    <s v="WEST ANAHEIM MEDICAL CENTER"/>
    <x v="4"/>
    <x v="3"/>
    <s v="2"/>
    <x v="4"/>
    <x v="10"/>
    <s v="OPEN"/>
    <x v="13"/>
    <s v="13 - Orange"/>
    <n v="1012"/>
    <s v="Investor - Corp."/>
    <x v="0"/>
    <m/>
    <s v="714-827-3000"/>
    <s v="3033 WEST ORANGE AVENUE"/>
    <s v="ANAHEIM"/>
    <n v="92804"/>
    <s v="EDWARD MIRZABEGIAN"/>
    <n v="219"/>
    <n v="219"/>
    <n v="219"/>
    <n v="610"/>
    <n v="247"/>
    <n v="137"/>
    <n v="424"/>
    <n v="0"/>
    <n v="0"/>
    <n v="96"/>
    <n v="57"/>
    <n v="0"/>
    <n v="57"/>
    <n v="1628"/>
    <n v="0"/>
    <n v="4054"/>
    <n v="817"/>
    <n v="636"/>
    <n v="1419"/>
    <n v="0"/>
    <n v="0"/>
    <n v="341"/>
    <n v="209"/>
    <n v="0"/>
    <n v="91"/>
    <n v="7567"/>
    <n v="0"/>
    <n v="2094"/>
    <n v="549"/>
    <n v="674"/>
    <n v="3085"/>
    <n v="0"/>
    <n v="0"/>
    <n v="615"/>
    <n v="723"/>
    <n v="0"/>
    <n v="552"/>
    <n v="8292"/>
    <n v="37778293"/>
    <n v="12392281"/>
    <n v="11257838"/>
    <n v="31337932"/>
    <n v="0"/>
    <n v="0"/>
    <n v="5428830"/>
    <n v="3978869"/>
    <n v="0"/>
    <n v="154846"/>
    <n v="102328889"/>
    <n v="3619758"/>
    <n v="2779842"/>
    <n v="2390509"/>
    <n v="9971716"/>
    <n v="0"/>
    <n v="0"/>
    <n v="2533202"/>
    <n v="1894822"/>
    <n v="0"/>
    <n v="1746537"/>
    <n v="24936386"/>
    <n v="1004861"/>
    <n v="31928972"/>
    <n v="11676283"/>
    <n v="11178930"/>
    <n v="30418654"/>
    <n v="0"/>
    <n v="0"/>
    <n v="0"/>
    <n v="4604699"/>
    <n v="5114823"/>
    <n v="0"/>
    <n v="202960"/>
    <n v="0"/>
    <n v="0"/>
    <n v="0"/>
    <n v="0"/>
    <n v="96130182"/>
    <n v="0"/>
    <n v="0"/>
    <n v="0"/>
    <n v="0"/>
    <n v="0"/>
    <n v="9469079"/>
    <n v="3495839"/>
    <n v="2469417"/>
    <n v="10890993"/>
    <n v="0"/>
    <n v="0"/>
    <n v="3357333"/>
    <n v="758868"/>
    <n v="0"/>
    <n v="693564"/>
    <n v="31135093"/>
    <n v="219966"/>
    <n v="26940988"/>
    <n v="0"/>
    <n v="1707"/>
    <n v="0"/>
    <n v="0"/>
    <n v="0"/>
    <n v="0"/>
    <n v="813735"/>
    <n v="19102714"/>
    <n v="0"/>
    <n v="0"/>
    <n v="0"/>
    <n v="0"/>
    <n v="0"/>
    <n v="0"/>
    <n v="0"/>
    <n v="0"/>
    <n v="0"/>
    <n v="0"/>
    <n v="0"/>
    <n v="0"/>
    <n v="0"/>
  </r>
  <r>
    <n v="106190857"/>
    <s v="WEST COVINA MEDICAL CENTER"/>
    <x v="4"/>
    <x v="3"/>
    <s v="2"/>
    <x v="4"/>
    <x v="10"/>
    <s v="OPEN"/>
    <x v="3"/>
    <s v="11 - Los Angeles"/>
    <n v="915"/>
    <s v="Investor - Corp."/>
    <x v="0"/>
    <m/>
    <s v="626-338-8481"/>
    <s v="725 SOUTH ORANGE AVENUE"/>
    <s v="WEST COVINA"/>
    <n v="91790"/>
    <s v="KAMI HORVAT"/>
    <n v="46"/>
    <n v="46"/>
    <n v="46"/>
    <n v="103"/>
    <n v="2"/>
    <n v="1"/>
    <n v="8"/>
    <n v="0"/>
    <n v="0"/>
    <n v="7"/>
    <n v="2"/>
    <n v="0"/>
    <n v="1"/>
    <n v="124"/>
    <n v="5"/>
    <n v="421"/>
    <n v="38"/>
    <n v="27"/>
    <n v="1799"/>
    <n v="0"/>
    <n v="0"/>
    <n v="14"/>
    <n v="6"/>
    <n v="0"/>
    <n v="2"/>
    <n v="2307"/>
    <n v="3108"/>
    <n v="150"/>
    <n v="2"/>
    <n v="6"/>
    <n v="90"/>
    <n v="0"/>
    <n v="0"/>
    <n v="10"/>
    <n v="14"/>
    <n v="0"/>
    <n v="1"/>
    <n v="273"/>
    <n v="1659647"/>
    <n v="265054"/>
    <n v="7551346"/>
    <n v="308898"/>
    <n v="0"/>
    <n v="0"/>
    <n v="501228"/>
    <n v="194731"/>
    <n v="0"/>
    <n v="260064"/>
    <n v="10740968"/>
    <n v="1324779"/>
    <n v="21222"/>
    <n v="311076"/>
    <n v="208025"/>
    <n v="0"/>
    <n v="0"/>
    <n v="1015285"/>
    <n v="220602"/>
    <n v="0"/>
    <n v="321381"/>
    <n v="3422370"/>
    <n v="431366"/>
    <n v="2090345"/>
    <n v="260332"/>
    <n v="3485224"/>
    <n v="6904"/>
    <n v="0"/>
    <n v="0"/>
    <n v="0"/>
    <n v="453263"/>
    <n v="404139"/>
    <n v="0"/>
    <n v="0"/>
    <n v="0"/>
    <n v="0"/>
    <n v="0"/>
    <n v="226574"/>
    <n v="7358147"/>
    <n v="0"/>
    <n v="0"/>
    <n v="0"/>
    <n v="0"/>
    <n v="0"/>
    <n v="894081"/>
    <n v="25944"/>
    <n v="4377198"/>
    <n v="504645"/>
    <n v="0"/>
    <n v="0"/>
    <n v="367413"/>
    <n v="11194"/>
    <n v="0"/>
    <n v="624716"/>
    <n v="6805191"/>
    <n v="322832"/>
    <n v="3984136"/>
    <n v="0"/>
    <n v="0"/>
    <n v="0"/>
    <n v="0"/>
    <n v="0"/>
    <n v="0"/>
    <n v="53972"/>
    <n v="1705524"/>
    <n v="0"/>
    <n v="0"/>
    <n v="0"/>
    <n v="0"/>
    <n v="0"/>
    <n v="0"/>
    <n v="0"/>
    <n v="0"/>
    <n v="0"/>
    <n v="0"/>
    <n v="0"/>
    <n v="0"/>
    <n v="0"/>
  </r>
  <r>
    <n v="106190859"/>
    <s v="WEST HILLS HOSPITAL AND MEDICAL CENTER"/>
    <x v="4"/>
    <x v="3"/>
    <s v="2"/>
    <x v="4"/>
    <x v="10"/>
    <s v="OPEN"/>
    <x v="3"/>
    <s v="11 - Los Angeles"/>
    <n v="905"/>
    <s v="Investor - Corp."/>
    <x v="0"/>
    <m/>
    <s v="818-676-4000"/>
    <s v="7300 MEDICAL CENTER DRIVE"/>
    <s v="WEST HILLS"/>
    <n v="91307"/>
    <s v="COLLIER LONG"/>
    <n v="260"/>
    <n v="228"/>
    <n v="228"/>
    <n v="1010"/>
    <n v="248"/>
    <n v="108"/>
    <n v="260"/>
    <n v="0"/>
    <n v="0"/>
    <n v="30"/>
    <n v="479"/>
    <n v="3"/>
    <n v="6"/>
    <n v="2144"/>
    <n v="0"/>
    <n v="5029"/>
    <n v="944"/>
    <n v="549"/>
    <n v="1121"/>
    <n v="0"/>
    <n v="0"/>
    <n v="288"/>
    <n v="1529"/>
    <n v="20"/>
    <n v="25"/>
    <n v="9505"/>
    <n v="0"/>
    <n v="8492"/>
    <n v="1104"/>
    <n v="1037"/>
    <n v="5170"/>
    <n v="0"/>
    <n v="0"/>
    <n v="510"/>
    <n v="5352"/>
    <n v="175"/>
    <n v="1310"/>
    <n v="23150"/>
    <n v="154876605"/>
    <n v="32192206"/>
    <n v="14409445"/>
    <n v="33401033"/>
    <n v="0"/>
    <n v="0"/>
    <n v="9187324"/>
    <n v="53286063"/>
    <n v="402378"/>
    <n v="167747"/>
    <n v="297922801"/>
    <n v="46562306"/>
    <n v="13511984"/>
    <n v="8281946"/>
    <n v="33332992"/>
    <n v="0"/>
    <n v="0"/>
    <n v="4997205"/>
    <n v="46368585"/>
    <n v="783866"/>
    <n v="9946987"/>
    <n v="163785871"/>
    <n v="2082145"/>
    <n v="179424871"/>
    <n v="42312846"/>
    <n v="22656244"/>
    <n v="66589145"/>
    <n v="0"/>
    <n v="0"/>
    <n v="0"/>
    <n v="12557193"/>
    <n v="74291809"/>
    <n v="0"/>
    <n v="1186244"/>
    <n v="0"/>
    <n v="0"/>
    <n v="0"/>
    <n v="7840284"/>
    <n v="408940781"/>
    <n v="0"/>
    <n v="0"/>
    <n v="0"/>
    <n v="0"/>
    <n v="0"/>
    <n v="22014040"/>
    <n v="3391344"/>
    <n v="35147"/>
    <n v="144880"/>
    <n v="0"/>
    <n v="0"/>
    <n v="1627336"/>
    <n v="25362839"/>
    <n v="0"/>
    <n v="192305"/>
    <n v="52767891"/>
    <n v="2526702"/>
    <n v="55177660"/>
    <n v="0"/>
    <n v="95184"/>
    <n v="0"/>
    <n v="0"/>
    <n v="0"/>
    <n v="0"/>
    <n v="7614279"/>
    <n v="90622361"/>
    <n v="0"/>
    <n v="0"/>
    <n v="0"/>
    <n v="0"/>
    <n v="0"/>
    <n v="0"/>
    <n v="0"/>
    <n v="0"/>
    <n v="0"/>
    <n v="0"/>
    <n v="0"/>
    <n v="0"/>
    <n v="0"/>
  </r>
  <r>
    <n v="106190883"/>
    <s v="WHITTIER HOSPITAL MEDICAL CENTER"/>
    <x v="4"/>
    <x v="3"/>
    <s v="2"/>
    <x v="4"/>
    <x v="10"/>
    <s v="OPEN"/>
    <x v="3"/>
    <s v="11 - Los Angeles"/>
    <n v="919"/>
    <s v="Investor - Corp."/>
    <x v="0"/>
    <m/>
    <s v="562-945-3561"/>
    <s v="9080 COLIMA ROAD"/>
    <s v="WHITTIER"/>
    <n v="90605"/>
    <s v="RICHARD CASTRO"/>
    <n v="178"/>
    <n v="178"/>
    <n v="178"/>
    <n v="306"/>
    <n v="271"/>
    <n v="155"/>
    <n v="561"/>
    <n v="0"/>
    <n v="0"/>
    <n v="11"/>
    <n v="275"/>
    <n v="4"/>
    <n v="169"/>
    <n v="1752"/>
    <n v="0"/>
    <n v="1222"/>
    <n v="1186"/>
    <n v="2116"/>
    <n v="2071"/>
    <n v="0"/>
    <n v="0"/>
    <n v="53"/>
    <n v="727"/>
    <n v="18"/>
    <n v="455"/>
    <n v="7848"/>
    <n v="0"/>
    <n v="656"/>
    <n v="640"/>
    <n v="1697"/>
    <n v="4235"/>
    <n v="0"/>
    <n v="0"/>
    <n v="88"/>
    <n v="1957"/>
    <n v="10"/>
    <n v="1075"/>
    <n v="10358"/>
    <n v="20984032"/>
    <n v="20466790"/>
    <n v="28580783"/>
    <n v="27483312"/>
    <n v="0"/>
    <n v="0"/>
    <n v="1326312"/>
    <n v="13796828"/>
    <n v="286230"/>
    <n v="7260292"/>
    <n v="120184579"/>
    <n v="6562376"/>
    <n v="7752738"/>
    <n v="6150956"/>
    <n v="23058123"/>
    <n v="0"/>
    <n v="0"/>
    <n v="693757"/>
    <n v="16568370"/>
    <n v="39054"/>
    <n v="2674152"/>
    <n v="63499526"/>
    <n v="2107762"/>
    <n v="23200887"/>
    <n v="23599942"/>
    <n v="22715811"/>
    <n v="38076181"/>
    <n v="-641354"/>
    <n v="0"/>
    <n v="0"/>
    <n v="3060602"/>
    <n v="22924224"/>
    <n v="0"/>
    <n v="325284"/>
    <n v="0"/>
    <n v="0"/>
    <n v="0"/>
    <n v="6845541"/>
    <n v="142214880"/>
    <n v="0"/>
    <n v="0"/>
    <n v="0"/>
    <n v="0"/>
    <n v="0"/>
    <n v="4345521"/>
    <n v="4619587"/>
    <n v="12657281"/>
    <n v="12465254"/>
    <n v="0"/>
    <n v="0"/>
    <n v="345857"/>
    <n v="6054584"/>
    <n v="0"/>
    <n v="981141"/>
    <n v="41469225"/>
    <n v="19696"/>
    <n v="29845712"/>
    <n v="0"/>
    <n v="0"/>
    <n v="0"/>
    <n v="0"/>
    <n v="0"/>
    <n v="0"/>
    <n v="993591"/>
    <n v="5723979"/>
    <n v="0"/>
    <n v="0"/>
    <n v="0"/>
    <n v="0"/>
    <n v="0"/>
    <n v="0"/>
    <n v="0"/>
    <n v="0"/>
    <n v="0"/>
    <n v="0"/>
    <n v="0"/>
    <n v="0"/>
    <n v="0"/>
  </r>
  <r>
    <n v="106571086"/>
    <s v="WOODLAND MEMORIAL HOSPITAL"/>
    <x v="4"/>
    <x v="3"/>
    <s v="2"/>
    <x v="4"/>
    <x v="10"/>
    <s v="OPEN"/>
    <x v="54"/>
    <s v="02 - Golden Empire"/>
    <n v="313"/>
    <s v="Non Profit Corp."/>
    <x v="0"/>
    <m/>
    <s v="530-669-5500"/>
    <s v="1325 COTTONWOOD STREET"/>
    <s v="WOODLAND"/>
    <n v="95695"/>
    <s v="KEVIN VAZIRI"/>
    <n v="108"/>
    <n v="108"/>
    <n v="108"/>
    <n v="305"/>
    <n v="162"/>
    <n v="166"/>
    <n v="185"/>
    <n v="0"/>
    <n v="0"/>
    <n v="22"/>
    <n v="282"/>
    <n v="8"/>
    <n v="10"/>
    <n v="1140"/>
    <n v="0"/>
    <n v="1204"/>
    <n v="882"/>
    <n v="1090"/>
    <n v="582"/>
    <n v="0"/>
    <n v="0"/>
    <n v="63"/>
    <n v="1211"/>
    <n v="17"/>
    <n v="23"/>
    <n v="5072"/>
    <n v="0"/>
    <n v="3588"/>
    <n v="2237"/>
    <n v="3439"/>
    <n v="4793"/>
    <n v="1"/>
    <n v="0"/>
    <n v="245"/>
    <n v="4557"/>
    <n v="200"/>
    <n v="796"/>
    <n v="19856"/>
    <n v="23491671"/>
    <n v="12792642"/>
    <n v="9332062"/>
    <n v="13247837"/>
    <n v="0"/>
    <n v="0"/>
    <n v="1916665"/>
    <n v="17345220"/>
    <n v="397637"/>
    <n v="545036"/>
    <n v="79068770"/>
    <n v="23546674"/>
    <n v="11694145"/>
    <n v="3558726"/>
    <n v="27183282"/>
    <n v="4432"/>
    <n v="0"/>
    <n v="1938076"/>
    <n v="29943543"/>
    <n v="1011409"/>
    <n v="1325310"/>
    <n v="100205597"/>
    <n v="2496211"/>
    <n v="39139904"/>
    <n v="21648366"/>
    <n v="9305821"/>
    <n v="35950226"/>
    <n v="0"/>
    <n v="3715"/>
    <n v="0"/>
    <n v="2825109"/>
    <n v="33976112"/>
    <n v="0"/>
    <n v="1869230"/>
    <n v="0"/>
    <n v="0"/>
    <n v="0"/>
    <n v="1487262"/>
    <n v="148701956"/>
    <n v="3845811"/>
    <n v="2867231"/>
    <n v="0"/>
    <n v="6717816"/>
    <n v="13430858"/>
    <n v="7220070"/>
    <n v="6336009"/>
    <n v="3160476"/>
    <n v="7107748"/>
    <n v="692"/>
    <n v="0"/>
    <n v="977990"/>
    <n v="19014465"/>
    <n v="0"/>
    <n v="185819"/>
    <n v="44003269"/>
    <n v="913532"/>
    <n v="46969358"/>
    <n v="0"/>
    <n v="227545"/>
    <n v="0"/>
    <n v="0"/>
    <n v="0"/>
    <n v="0"/>
    <n v="1911325"/>
    <n v="40033327"/>
    <n v="0"/>
    <n v="0"/>
    <n v="0"/>
    <n v="0"/>
    <n v="0"/>
    <n v="0"/>
    <n v="0"/>
    <n v="0"/>
    <n v="0"/>
    <n v="0"/>
    <n v="0"/>
    <n v="0"/>
    <n v="0"/>
  </r>
  <r>
    <n v="106380939"/>
    <s v="ZUCKERBERG SAN FRANCISCO GENERAL HOSPITAL &amp; TRAUMA CENTER"/>
    <x v="4"/>
    <x v="3"/>
    <s v="2"/>
    <x v="4"/>
    <x v="10"/>
    <s v="OPEN"/>
    <x v="22"/>
    <s v="04 - West Bay"/>
    <n v="423"/>
    <s v="City/County"/>
    <x v="0"/>
    <s v="Teaching"/>
    <s v="415-206-8000"/>
    <s v="1001 POTRERO AVENUE"/>
    <s v="SAN FRANCISCO"/>
    <n v="94110"/>
    <s v="SUSAN P. EHRLICH"/>
    <n v="397"/>
    <n v="324"/>
    <n v="305"/>
    <n v="854"/>
    <n v="172"/>
    <n v="1111"/>
    <n v="1461"/>
    <n v="51"/>
    <n v="0"/>
    <n v="443"/>
    <n v="192"/>
    <n v="0"/>
    <n v="44"/>
    <n v="4328"/>
    <n v="0"/>
    <n v="7106"/>
    <n v="1051"/>
    <n v="6143"/>
    <n v="7807"/>
    <n v="310"/>
    <n v="0"/>
    <n v="4134"/>
    <n v="579"/>
    <n v="0"/>
    <n v="30"/>
    <n v="27160"/>
    <n v="0"/>
    <n v="40131"/>
    <n v="622"/>
    <n v="26595"/>
    <n v="62072"/>
    <n v="11559"/>
    <n v="0"/>
    <n v="4434"/>
    <n v="15352"/>
    <n v="345"/>
    <n v="3848"/>
    <n v="164958"/>
    <n v="125107343"/>
    <n v="28421589"/>
    <n v="115932979"/>
    <n v="156674684"/>
    <n v="8688168"/>
    <n v="0"/>
    <n v="57746197"/>
    <n v="19772334"/>
    <n v="0"/>
    <n v="2131965"/>
    <n v="514475259"/>
    <n v="76235979"/>
    <n v="3693005"/>
    <n v="50271450"/>
    <n v="122705276"/>
    <n v="26545599"/>
    <n v="0"/>
    <n v="20673768"/>
    <n v="28619030"/>
    <n v="2052019"/>
    <n v="9907099"/>
    <n v="340703225"/>
    <n v="29133140"/>
    <n v="160369995"/>
    <n v="25750323"/>
    <n v="125411642"/>
    <n v="258711980"/>
    <n v="-30693159"/>
    <n v="8675526"/>
    <n v="0"/>
    <n v="43610346"/>
    <n v="35027300"/>
    <n v="0"/>
    <n v="1962810"/>
    <n v="0"/>
    <n v="0"/>
    <n v="0"/>
    <n v="4399373"/>
    <n v="662359276"/>
    <n v="0"/>
    <n v="26650489"/>
    <n v="0"/>
    <n v="17064119"/>
    <n v="43714608"/>
    <n v="37560284"/>
    <n v="5834133"/>
    <n v="65531228"/>
    <n v="43376881"/>
    <n v="24345962"/>
    <n v="0"/>
    <n v="31910008"/>
    <n v="27893542"/>
    <n v="81778"/>
    <n v="0"/>
    <n v="236533816"/>
    <n v="31606347"/>
    <n v="298314687"/>
    <n v="0"/>
    <n v="82693438"/>
    <n v="0"/>
    <n v="0"/>
    <n v="0"/>
    <n v="0"/>
    <n v="72078"/>
    <n v="146414080"/>
    <n v="0"/>
    <n v="0"/>
    <n v="0"/>
    <n v="0"/>
    <n v="0"/>
    <n v="0"/>
    <n v="0"/>
    <n v="0"/>
    <n v="0"/>
    <n v="0"/>
    <n v="0"/>
    <n v="0"/>
    <n v="0"/>
  </r>
  <r>
    <n v="106010735"/>
    <s v="ALAMEDA HOSPITAL"/>
    <x v="5"/>
    <x v="4"/>
    <s v="4"/>
    <x v="5"/>
    <x v="12"/>
    <s v="OPEN"/>
    <x v="14"/>
    <s v="05 - East Bay"/>
    <n v="417"/>
    <s v="Non Profit Corp."/>
    <x v="0"/>
    <m/>
    <s v="510-437-4800"/>
    <s v="2070 CLINTON AVE"/>
    <s v="ALAMEDA"/>
    <n v="94501"/>
    <s v="DELVECCHIO FINLEY"/>
    <n v="247"/>
    <n v="247"/>
    <n v="247"/>
    <n v="356"/>
    <n v="86"/>
    <n v="85"/>
    <n v="150"/>
    <n v="0"/>
    <n v="15"/>
    <n v="3"/>
    <n v="61"/>
    <n v="0"/>
    <n v="24"/>
    <n v="780"/>
    <n v="0"/>
    <n v="2259"/>
    <n v="1090"/>
    <n v="13189"/>
    <n v="818"/>
    <n v="0"/>
    <n v="36"/>
    <n v="12"/>
    <n v="708"/>
    <n v="0"/>
    <n v="1013"/>
    <n v="19125"/>
    <n v="0"/>
    <n v="2699"/>
    <n v="396"/>
    <n v="1144"/>
    <n v="2911"/>
    <n v="0"/>
    <n v="315"/>
    <n v="250"/>
    <n v="1684"/>
    <n v="0"/>
    <n v="422"/>
    <n v="9821"/>
    <n v="31255381"/>
    <n v="6399625"/>
    <n v="42835018"/>
    <n v="10403593"/>
    <n v="0"/>
    <n v="818942"/>
    <n v="135061"/>
    <n v="3693802"/>
    <n v="0"/>
    <n v="4518652"/>
    <n v="100060074"/>
    <n v="9303599"/>
    <n v="1497865"/>
    <n v="1780448"/>
    <n v="10463389"/>
    <n v="0"/>
    <n v="1386013"/>
    <n v="792173"/>
    <n v="5991974"/>
    <n v="0"/>
    <n v="1953954"/>
    <n v="33169415"/>
    <n v="4857691"/>
    <n v="33584494"/>
    <n v="6276365"/>
    <n v="39012414"/>
    <n v="18713906"/>
    <n v="0"/>
    <n v="0"/>
    <n v="2204955"/>
    <n v="775762"/>
    <n v="6839787"/>
    <n v="0"/>
    <n v="1291285"/>
    <n v="0"/>
    <n v="0"/>
    <n v="0"/>
    <n v="0"/>
    <n v="113556659"/>
    <n v="0"/>
    <n v="0"/>
    <n v="0"/>
    <n v="0"/>
    <n v="0"/>
    <n v="6974486"/>
    <n v="1621125"/>
    <n v="5603052"/>
    <n v="2153076"/>
    <n v="0"/>
    <n v="0"/>
    <n v="151472"/>
    <n v="2845989"/>
    <n v="0"/>
    <n v="323630"/>
    <n v="19672830"/>
    <n v="21506"/>
    <n v="21770569"/>
    <n v="0"/>
    <n v="1245666"/>
    <n v="0"/>
    <n v="0"/>
    <n v="0"/>
    <n v="0"/>
    <n v="1522513"/>
    <n v="11090047"/>
    <n v="0"/>
    <n v="0"/>
    <n v="0"/>
    <n v="0"/>
    <n v="0"/>
    <n v="0"/>
    <n v="0"/>
    <n v="0"/>
    <n v="0"/>
    <n v="0"/>
    <n v="0"/>
    <n v="0"/>
    <n v="0"/>
  </r>
  <r>
    <n v="106010739"/>
    <s v="ALTA BATES SUMMIT MEDICAL CENTER - ALTA BATES CAMPUS"/>
    <x v="5"/>
    <x v="4"/>
    <s v="4"/>
    <x v="5"/>
    <x v="12"/>
    <s v="OPEN"/>
    <x v="14"/>
    <s v="05 - East Bay"/>
    <n v="415"/>
    <s v="Non Profit Corp."/>
    <x v="0"/>
    <m/>
    <s v="510-204-4444"/>
    <s v="2450 ASHBY AVENUE"/>
    <s v="BERKELEY"/>
    <n v="94705"/>
    <s v="GERALD KOZAI"/>
    <n v="393"/>
    <n v="393"/>
    <n v="231"/>
    <n v="779"/>
    <n v="239"/>
    <n v="548"/>
    <n v="789"/>
    <n v="0"/>
    <n v="0"/>
    <n v="120"/>
    <n v="1043"/>
    <n v="33"/>
    <n v="28"/>
    <n v="3579"/>
    <n v="0"/>
    <n v="4531"/>
    <n v="1178"/>
    <n v="2327"/>
    <n v="2805"/>
    <n v="0"/>
    <n v="0"/>
    <n v="1731"/>
    <n v="4897"/>
    <n v="106"/>
    <n v="72"/>
    <n v="17647"/>
    <n v="0"/>
    <n v="5555"/>
    <n v="1600"/>
    <n v="935"/>
    <n v="4175"/>
    <n v="2"/>
    <n v="0"/>
    <n v="597"/>
    <n v="9543"/>
    <n v="698"/>
    <n v="287"/>
    <n v="23392"/>
    <n v="62062161"/>
    <n v="17798606"/>
    <n v="30940763"/>
    <n v="47711064"/>
    <n v="0"/>
    <n v="0"/>
    <n v="24754592"/>
    <n v="63442991"/>
    <n v="1665561"/>
    <n v="1150149"/>
    <n v="249525887"/>
    <n v="64546088"/>
    <n v="19312211"/>
    <n v="5354118"/>
    <n v="35145149"/>
    <n v="8038"/>
    <n v="0"/>
    <n v="4540084"/>
    <n v="67370734"/>
    <n v="3474800"/>
    <n v="1357764"/>
    <n v="201108986"/>
    <n v="2196570"/>
    <n v="99020626"/>
    <n v="29303872"/>
    <n v="5551138"/>
    <n v="65832305"/>
    <n v="0"/>
    <n v="7313"/>
    <n v="0"/>
    <n v="23881226"/>
    <n v="52390315"/>
    <n v="0"/>
    <n v="5140361"/>
    <n v="0"/>
    <n v="0"/>
    <n v="0"/>
    <n v="585605"/>
    <n v="283909331"/>
    <n v="970919"/>
    <n v="0"/>
    <n v="0"/>
    <n v="7228401"/>
    <n v="8199320"/>
    <n v="26434909"/>
    <n v="8755484"/>
    <n v="30736067"/>
    <n v="17018003"/>
    <n v="725"/>
    <n v="0"/>
    <n v="5365168"/>
    <n v="85045515"/>
    <n v="0"/>
    <n v="1568991"/>
    <n v="174924862"/>
    <n v="2430337"/>
    <n v="171230329"/>
    <n v="0"/>
    <n v="2143835"/>
    <n v="0"/>
    <n v="0"/>
    <n v="0"/>
    <n v="0"/>
    <n v="4519082"/>
    <n v="90420394"/>
    <n v="0"/>
    <n v="0"/>
    <n v="0"/>
    <n v="0"/>
    <n v="0"/>
    <n v="0"/>
    <n v="0"/>
    <n v="0"/>
    <n v="0"/>
    <n v="0"/>
    <n v="0"/>
    <n v="0"/>
    <n v="0"/>
  </r>
  <r>
    <n v="106010776"/>
    <s v="UCSF BENIOFF CHILDREN'S HOSPITAL OAKLAND"/>
    <x v="5"/>
    <x v="4"/>
    <s v="4"/>
    <x v="5"/>
    <x v="12"/>
    <s v="OPEN"/>
    <x v="14"/>
    <s v="05 - East Bay"/>
    <n v="417"/>
    <s v="Non Profit Corp."/>
    <x v="0"/>
    <m/>
    <s v="510-428-3885"/>
    <s v="747 52ND STREET"/>
    <s v="OAKLAND"/>
    <n v="94609"/>
    <s v="MICHAEL ANDERSON, MD"/>
    <n v="190"/>
    <n v="190"/>
    <n v="190"/>
    <n v="1"/>
    <n v="0"/>
    <n v="671"/>
    <n v="840"/>
    <n v="0"/>
    <n v="0"/>
    <n v="0"/>
    <n v="591"/>
    <n v="0"/>
    <n v="39"/>
    <n v="2142"/>
    <n v="0"/>
    <n v="8"/>
    <n v="0"/>
    <n v="5339"/>
    <n v="2519"/>
    <n v="0"/>
    <n v="0"/>
    <n v="0"/>
    <n v="2352"/>
    <n v="0"/>
    <n v="84"/>
    <n v="10302"/>
    <n v="0"/>
    <n v="284"/>
    <n v="0"/>
    <n v="13873"/>
    <n v="35436"/>
    <n v="0"/>
    <n v="0"/>
    <n v="0"/>
    <n v="19764"/>
    <n v="140"/>
    <n v="2653"/>
    <n v="72150"/>
    <n v="104602"/>
    <n v="0"/>
    <n v="104504136"/>
    <n v="48628805"/>
    <n v="0"/>
    <n v="0"/>
    <n v="0"/>
    <n v="57350188"/>
    <n v="0"/>
    <n v="1012050"/>
    <n v="211599781"/>
    <n v="3376903"/>
    <n v="0"/>
    <n v="45721617"/>
    <n v="76026294"/>
    <n v="0"/>
    <n v="0"/>
    <n v="0"/>
    <n v="72135396"/>
    <n v="191497"/>
    <n v="4719099"/>
    <n v="202170806"/>
    <n v="2108472"/>
    <n v="2219387"/>
    <n v="0"/>
    <n v="63070093"/>
    <n v="105758975"/>
    <n v="0"/>
    <n v="0"/>
    <n v="0"/>
    <n v="0"/>
    <n v="77930704"/>
    <n v="0"/>
    <n v="540329"/>
    <n v="0"/>
    <n v="0"/>
    <n v="0"/>
    <n v="0"/>
    <n v="251627960"/>
    <n v="0"/>
    <n v="0"/>
    <n v="0"/>
    <n v="0"/>
    <n v="0"/>
    <n v="1262118"/>
    <n v="0"/>
    <n v="87155660"/>
    <n v="18896124"/>
    <n v="0"/>
    <n v="0"/>
    <n v="0"/>
    <n v="49446407"/>
    <n v="0"/>
    <n v="5382318"/>
    <n v="162142627"/>
    <n v="12618857"/>
    <n v="156973333"/>
    <n v="0"/>
    <n v="5714466"/>
    <n v="0"/>
    <n v="0"/>
    <n v="0"/>
    <n v="0"/>
    <n v="22518000"/>
    <n v="337579000"/>
    <n v="0"/>
    <n v="0"/>
    <n v="0"/>
    <n v="0"/>
    <n v="0"/>
    <n v="0"/>
    <n v="0"/>
    <n v="0"/>
    <n v="0"/>
    <n v="0"/>
    <n v="0"/>
    <n v="0"/>
    <n v="0"/>
  </r>
  <r>
    <n v="106010846"/>
    <s v="HIGHLAND HOSPITAL"/>
    <x v="5"/>
    <x v="4"/>
    <s v="4"/>
    <x v="5"/>
    <x v="12"/>
    <s v="OPEN"/>
    <x v="14"/>
    <s v="05 - East Bay"/>
    <n v="417"/>
    <s v="City/County"/>
    <x v="0"/>
    <m/>
    <s v="510-437-4800"/>
    <s v="1411 EAST 31ST STREET"/>
    <s v="OAKLAND"/>
    <n v="94602"/>
    <s v="DELVECCHIO FINLEY"/>
    <n v="449"/>
    <n v="435"/>
    <n v="435"/>
    <n v="1107"/>
    <n v="130"/>
    <n v="844"/>
    <n v="1644"/>
    <n v="0"/>
    <n v="178"/>
    <n v="35"/>
    <n v="244"/>
    <n v="6"/>
    <n v="217"/>
    <n v="4405"/>
    <n v="0"/>
    <n v="7643"/>
    <n v="714"/>
    <n v="13337"/>
    <n v="9488"/>
    <n v="0"/>
    <n v="765"/>
    <n v="250"/>
    <n v="1330"/>
    <n v="35"/>
    <n v="1212"/>
    <n v="34774"/>
    <n v="0"/>
    <n v="14405"/>
    <n v="566"/>
    <n v="9369"/>
    <n v="38426"/>
    <n v="0"/>
    <n v="10997"/>
    <n v="400"/>
    <n v="2380"/>
    <n v="78"/>
    <n v="4349"/>
    <n v="80970"/>
    <n v="124647742"/>
    <n v="15940777"/>
    <n v="84120671"/>
    <n v="133656620"/>
    <n v="0"/>
    <n v="14596513"/>
    <n v="5362380"/>
    <n v="24364935"/>
    <n v="733339"/>
    <n v="13866353"/>
    <n v="417289330"/>
    <n v="40540319"/>
    <n v="3896595"/>
    <n v="23247704"/>
    <n v="92815107"/>
    <n v="0"/>
    <n v="24465969"/>
    <n v="2183350"/>
    <n v="12957924"/>
    <n v="554920"/>
    <n v="18353090"/>
    <n v="219014978"/>
    <n v="23701114"/>
    <n v="132454391"/>
    <n v="16039536"/>
    <n v="84479523"/>
    <n v="178923357"/>
    <n v="-29725982"/>
    <n v="0"/>
    <n v="39062482"/>
    <n v="5847755"/>
    <n v="18376297"/>
    <n v="0"/>
    <n v="1260008"/>
    <n v="0"/>
    <n v="0"/>
    <n v="0"/>
    <n v="6300296"/>
    <n v="476718777"/>
    <n v="0"/>
    <n v="0"/>
    <n v="10154070"/>
    <n v="0"/>
    <n v="10154070"/>
    <n v="32733670"/>
    <n v="3797836"/>
    <n v="52614834"/>
    <n v="47548370"/>
    <n v="0"/>
    <n v="10154070"/>
    <n v="1697975"/>
    <n v="18946562"/>
    <n v="28251"/>
    <n v="2218033"/>
    <n v="169739601"/>
    <n v="44317110"/>
    <n v="249025993"/>
    <n v="0"/>
    <n v="0"/>
    <n v="0"/>
    <n v="0"/>
    <n v="0"/>
    <n v="0"/>
    <n v="36876969"/>
    <n v="174402275"/>
    <n v="0"/>
    <n v="0"/>
    <n v="0"/>
    <n v="0"/>
    <n v="0"/>
    <n v="0"/>
    <n v="0"/>
    <n v="0"/>
    <n v="0"/>
    <n v="0"/>
    <n v="0"/>
    <n v="0"/>
    <n v="0"/>
  </r>
  <r>
    <n v="106010887"/>
    <s v="KINDRED HOSPITAL - SAN FRANCISCO BAY AREA"/>
    <x v="5"/>
    <x v="4"/>
    <s v="4"/>
    <x v="5"/>
    <x v="12"/>
    <s v="OPEN"/>
    <x v="14"/>
    <s v="05 - East Bay"/>
    <n v="421"/>
    <s v="Investor - Corp."/>
    <x v="0"/>
    <m/>
    <s v="510-357-8300"/>
    <s v="2800 BENEDICT DRIVE"/>
    <s v="SAN LEANDRO"/>
    <n v="94577"/>
    <s v="VARSHA CHAUHAN"/>
    <n v="99"/>
    <n v="99"/>
    <n v="99"/>
    <n v="50"/>
    <n v="19"/>
    <n v="6"/>
    <n v="46"/>
    <n v="0"/>
    <n v="0"/>
    <n v="1"/>
    <n v="16"/>
    <n v="0"/>
    <n v="0"/>
    <n v="138"/>
    <n v="0"/>
    <n v="1934"/>
    <n v="884"/>
    <n v="560"/>
    <n v="2589"/>
    <n v="0"/>
    <n v="0"/>
    <n v="82"/>
    <n v="364"/>
    <n v="0"/>
    <n v="0"/>
    <n v="6413"/>
    <n v="0"/>
    <n v="0"/>
    <n v="0"/>
    <n v="0"/>
    <n v="0"/>
    <n v="0"/>
    <n v="0"/>
    <n v="0"/>
    <n v="0"/>
    <n v="0"/>
    <n v="0"/>
    <n v="0"/>
    <n v="20739348"/>
    <n v="9477824"/>
    <n v="4168743"/>
    <n v="22360324"/>
    <n v="0"/>
    <n v="0"/>
    <n v="785062"/>
    <n v="2930106"/>
    <n v="0"/>
    <n v="0"/>
    <n v="60461407"/>
    <n v="0"/>
    <n v="0"/>
    <n v="0"/>
    <n v="0"/>
    <n v="0"/>
    <n v="0"/>
    <n v="0"/>
    <n v="0"/>
    <n v="0"/>
    <n v="0"/>
    <n v="0"/>
    <n v="15716"/>
    <n v="15063348"/>
    <n v="8090417"/>
    <n v="3509751"/>
    <n v="16554724"/>
    <n v="0"/>
    <n v="0"/>
    <n v="0"/>
    <n v="379773"/>
    <n v="1496452"/>
    <n v="0"/>
    <n v="0"/>
    <n v="0"/>
    <n v="0"/>
    <n v="0"/>
    <n v="0"/>
    <n v="45110181"/>
    <n v="0"/>
    <n v="0"/>
    <n v="0"/>
    <n v="0"/>
    <n v="0"/>
    <n v="5676000"/>
    <n v="1387407"/>
    <n v="658992"/>
    <n v="5805600"/>
    <n v="0"/>
    <n v="0"/>
    <n v="405289"/>
    <n v="1417938"/>
    <n v="0"/>
    <n v="0"/>
    <n v="15351226"/>
    <n v="34140"/>
    <n v="11457606"/>
    <n v="0"/>
    <n v="0"/>
    <n v="0"/>
    <n v="0"/>
    <n v="0"/>
    <n v="0"/>
    <n v="369727"/>
    <n v="3069691"/>
    <n v="0"/>
    <n v="0"/>
    <n v="0"/>
    <n v="0"/>
    <n v="0"/>
    <n v="0"/>
    <n v="0"/>
    <n v="0"/>
    <n v="0"/>
    <n v="0"/>
    <n v="0"/>
    <n v="0"/>
    <n v="0"/>
  </r>
  <r>
    <n v="106010937"/>
    <s v="ALTA BATES SUMMIT MEDICAL CENTER - SUMMIT HAWTHORNE"/>
    <x v="5"/>
    <x v="4"/>
    <s v="4"/>
    <x v="5"/>
    <x v="12"/>
    <s v="OPEN"/>
    <x v="14"/>
    <s v="05 - East Bay"/>
    <n v="417"/>
    <s v="Non Profit Corp."/>
    <x v="0"/>
    <m/>
    <s v="510-655-4000"/>
    <s v="350 HAWTHORNE AVENUE"/>
    <s v="OAKLAND"/>
    <n v="94609"/>
    <s v="GERALD KOZAI"/>
    <n v="395"/>
    <n v="395"/>
    <n v="223"/>
    <n v="1472"/>
    <n v="359"/>
    <n v="199"/>
    <n v="612"/>
    <n v="0"/>
    <n v="0"/>
    <n v="76"/>
    <n v="401"/>
    <n v="28"/>
    <n v="24"/>
    <n v="3171"/>
    <n v="0"/>
    <n v="8996"/>
    <n v="1758"/>
    <n v="555"/>
    <n v="2967"/>
    <n v="0"/>
    <n v="0"/>
    <n v="349"/>
    <n v="1991"/>
    <n v="116"/>
    <n v="106"/>
    <n v="16838"/>
    <n v="0"/>
    <n v="3043"/>
    <n v="672"/>
    <n v="464"/>
    <n v="4297"/>
    <n v="0"/>
    <n v="0"/>
    <n v="310"/>
    <n v="2549"/>
    <n v="373"/>
    <n v="237"/>
    <n v="11945"/>
    <n v="136655128"/>
    <n v="34562609"/>
    <n v="17912014"/>
    <n v="53306792"/>
    <n v="0"/>
    <n v="0"/>
    <n v="7097518"/>
    <n v="37891900"/>
    <n v="2574204"/>
    <n v="2196026"/>
    <n v="292196191"/>
    <n v="40536488"/>
    <n v="11371097"/>
    <n v="4966704"/>
    <n v="31938487"/>
    <n v="0"/>
    <n v="0"/>
    <n v="2839329"/>
    <n v="41281143"/>
    <n v="1206006"/>
    <n v="1073991"/>
    <n v="135213245"/>
    <n v="2456149"/>
    <n v="142951491"/>
    <n v="37347136"/>
    <n v="3609932"/>
    <n v="69893797"/>
    <n v="0"/>
    <n v="0"/>
    <n v="0"/>
    <n v="8539183"/>
    <n v="32412965"/>
    <n v="0"/>
    <n v="3780210"/>
    <n v="0"/>
    <n v="0"/>
    <n v="0"/>
    <n v="1400020"/>
    <n v="302390883"/>
    <n v="0"/>
    <n v="0"/>
    <n v="0"/>
    <n v="0"/>
    <n v="0"/>
    <n v="32866671"/>
    <n v="8578344"/>
    <n v="19242294"/>
    <n v="15347862"/>
    <n v="0"/>
    <n v="0"/>
    <n v="1315212"/>
    <n v="46070731"/>
    <n v="0"/>
    <n v="1597439"/>
    <n v="125018553"/>
    <n v="23150525"/>
    <n v="166447264"/>
    <n v="0"/>
    <n v="10692341"/>
    <n v="0"/>
    <n v="0"/>
    <n v="0"/>
    <n v="0"/>
    <n v="33234443"/>
    <n v="508402643"/>
    <n v="0"/>
    <n v="0"/>
    <n v="0"/>
    <n v="0"/>
    <n v="0"/>
    <n v="0"/>
    <n v="0"/>
    <n v="0"/>
    <n v="0"/>
    <n v="0"/>
    <n v="0"/>
    <n v="0"/>
    <n v="0"/>
  </r>
  <r>
    <n v="106010967"/>
    <s v="ST. ROSE HOSPITAL"/>
    <x v="5"/>
    <x v="4"/>
    <s v="4"/>
    <x v="5"/>
    <x v="12"/>
    <s v="OPEN"/>
    <x v="14"/>
    <s v="05 - East Bay"/>
    <n v="421"/>
    <s v="Non Profit Corp."/>
    <x v="0"/>
    <m/>
    <s v="510-264-4000"/>
    <s v="27200 CALAROGA AVENUE"/>
    <s v="HAYWARD"/>
    <n v="94545"/>
    <s v="AMAN DHUPER"/>
    <n v="171"/>
    <n v="171"/>
    <n v="165"/>
    <n v="448"/>
    <n v="90"/>
    <n v="137"/>
    <n v="345"/>
    <n v="6"/>
    <n v="0"/>
    <n v="9"/>
    <n v="93"/>
    <n v="46"/>
    <n v="21"/>
    <n v="1195"/>
    <n v="0"/>
    <n v="1965"/>
    <n v="279"/>
    <n v="475"/>
    <n v="1034"/>
    <n v="8"/>
    <n v="0"/>
    <n v="34"/>
    <n v="247"/>
    <n v="65"/>
    <n v="44"/>
    <n v="4151"/>
    <n v="0"/>
    <n v="1825"/>
    <n v="243"/>
    <n v="856"/>
    <n v="3566"/>
    <n v="242"/>
    <n v="0"/>
    <n v="457"/>
    <n v="1033"/>
    <n v="218"/>
    <n v="1091"/>
    <n v="9531"/>
    <n v="41402862"/>
    <n v="8238114"/>
    <n v="9797128"/>
    <n v="23293957"/>
    <n v="73962"/>
    <n v="0"/>
    <n v="1493657"/>
    <n v="7470847"/>
    <n v="429204"/>
    <n v="1789800"/>
    <n v="93989531"/>
    <n v="9498189"/>
    <n v="1606544"/>
    <n v="3513640"/>
    <n v="13460904"/>
    <n v="1510400"/>
    <n v="0"/>
    <n v="1440771"/>
    <n v="4383055"/>
    <n v="283633"/>
    <n v="3216520"/>
    <n v="38913656"/>
    <n v="5620760"/>
    <n v="37016178"/>
    <n v="8466753"/>
    <n v="15156777"/>
    <n v="32371417"/>
    <n v="0"/>
    <n v="1433010"/>
    <n v="0"/>
    <n v="86267"/>
    <n v="10194773"/>
    <n v="0"/>
    <n v="463448"/>
    <n v="-367122"/>
    <n v="0"/>
    <n v="0"/>
    <n v="238891"/>
    <n v="110681152"/>
    <n v="0"/>
    <n v="0"/>
    <n v="0"/>
    <n v="0"/>
    <n v="0"/>
    <n v="13884873"/>
    <n v="1377905"/>
    <n v="-1846009"/>
    <n v="4383444"/>
    <n v="151352"/>
    <n v="0"/>
    <n v="2848161"/>
    <n v="1659129"/>
    <n v="616511"/>
    <n v="-853331"/>
    <n v="22222035"/>
    <n v="156822"/>
    <n v="29025073"/>
    <n v="0"/>
    <n v="40033"/>
    <n v="0"/>
    <n v="0"/>
    <n v="0"/>
    <n v="0"/>
    <n v="956456"/>
    <n v="34024798"/>
    <n v="0"/>
    <n v="0"/>
    <n v="0"/>
    <n v="0"/>
    <n v="0"/>
    <n v="0"/>
    <n v="0"/>
    <n v="0"/>
    <n v="0"/>
    <n v="0"/>
    <n v="0"/>
    <n v="0"/>
    <n v="0"/>
  </r>
  <r>
    <n v="106010987"/>
    <s v="WASHINGTON HOSPITAL - FREMONT"/>
    <x v="5"/>
    <x v="4"/>
    <s v="4"/>
    <x v="5"/>
    <x v="12"/>
    <s v="OPEN"/>
    <x v="14"/>
    <s v="05 - East Bay"/>
    <n v="421"/>
    <s v="District"/>
    <x v="0"/>
    <m/>
    <s v="510-797-1111"/>
    <s v="2000 MOWRY AVENUE"/>
    <s v="FREMONT"/>
    <n v="94538"/>
    <s v="NANCY FARBER"/>
    <n v="341"/>
    <n v="319"/>
    <n v="144"/>
    <n v="1132"/>
    <n v="189"/>
    <n v="173"/>
    <n v="356"/>
    <n v="0"/>
    <n v="0"/>
    <n v="46"/>
    <n v="888"/>
    <n v="16"/>
    <n v="37"/>
    <n v="2837"/>
    <n v="0"/>
    <n v="6099"/>
    <n v="1047"/>
    <n v="899"/>
    <n v="1855"/>
    <n v="0"/>
    <n v="0"/>
    <n v="124"/>
    <n v="3054"/>
    <n v="26"/>
    <n v="108"/>
    <n v="13212"/>
    <n v="0"/>
    <n v="13353"/>
    <n v="1389"/>
    <n v="1009"/>
    <n v="5713"/>
    <n v="0"/>
    <n v="0"/>
    <n v="897"/>
    <n v="13414"/>
    <n v="50"/>
    <n v="1301"/>
    <n v="37126"/>
    <n v="161416840"/>
    <n v="23944428"/>
    <n v="19907763"/>
    <n v="48055776"/>
    <n v="0"/>
    <n v="0"/>
    <n v="5779901"/>
    <n v="80724254"/>
    <n v="524862"/>
    <n v="4181580"/>
    <n v="344535404"/>
    <n v="76739939"/>
    <n v="10486856"/>
    <n v="4010764"/>
    <n v="23208465"/>
    <n v="0"/>
    <n v="0"/>
    <n v="3817026"/>
    <n v="48011386"/>
    <n v="294225"/>
    <n v="4630525"/>
    <n v="171199186"/>
    <n v="10441578"/>
    <n v="207826093"/>
    <n v="29245717"/>
    <n v="19909921"/>
    <n v="64365974"/>
    <n v="0"/>
    <n v="0"/>
    <n v="0"/>
    <n v="5822006"/>
    <n v="59536526"/>
    <n v="0"/>
    <n v="819087"/>
    <n v="0"/>
    <n v="0"/>
    <n v="0"/>
    <n v="905752"/>
    <n v="398872654"/>
    <n v="0"/>
    <n v="0"/>
    <n v="0"/>
    <n v="0"/>
    <n v="0"/>
    <n v="30253516"/>
    <n v="5170055"/>
    <n v="3703703"/>
    <n v="6898207"/>
    <n v="0"/>
    <n v="0"/>
    <n v="3761253"/>
    <n v="66780544"/>
    <n v="0"/>
    <n v="294658"/>
    <n v="116861936"/>
    <n v="1346800"/>
    <n v="124417238"/>
    <n v="0"/>
    <n v="5610205"/>
    <n v="0"/>
    <n v="0"/>
    <n v="0"/>
    <n v="0"/>
    <n v="1792745"/>
    <n v="703528515"/>
    <n v="0"/>
    <n v="26"/>
    <n v="87"/>
    <n v="367"/>
    <n v="2758359"/>
    <n v="1803782"/>
    <n v="2584612"/>
    <n v="237"/>
    <n v="0"/>
    <n v="1977292"/>
    <n v="0"/>
    <n v="0"/>
    <n v="0"/>
  </r>
  <r>
    <n v="106013687"/>
    <s v="MERRITT PERALTA INSTITUTE CDRH"/>
    <x v="5"/>
    <x v="4"/>
    <s v="4"/>
    <x v="5"/>
    <x v="12"/>
    <s v="OPEN"/>
    <x v="14"/>
    <s v="05 - East Bay"/>
    <n v="417"/>
    <s v="Non Profit Corp."/>
    <x v="0"/>
    <m/>
    <s v="510-869-8802"/>
    <s v="3012 SUMMIT STREET"/>
    <s v="OAKLAND"/>
    <n v="94609"/>
    <s v="GERALD KOZAI"/>
    <n v="24"/>
    <n v="24"/>
    <n v="22"/>
    <n v="0"/>
    <n v="2"/>
    <n v="0"/>
    <n v="0"/>
    <n v="0"/>
    <n v="0"/>
    <n v="6"/>
    <n v="113"/>
    <n v="0"/>
    <n v="1"/>
    <n v="122"/>
    <n v="0"/>
    <n v="0"/>
    <n v="30"/>
    <n v="0"/>
    <n v="0"/>
    <n v="0"/>
    <n v="0"/>
    <n v="71"/>
    <n v="1700"/>
    <n v="0"/>
    <n v="2"/>
    <n v="1803"/>
    <n v="0"/>
    <n v="0"/>
    <n v="0"/>
    <n v="0"/>
    <n v="0"/>
    <n v="0"/>
    <n v="0"/>
    <n v="0"/>
    <n v="812"/>
    <n v="0"/>
    <n v="0"/>
    <n v="812"/>
    <n v="0"/>
    <n v="61937"/>
    <n v="0"/>
    <n v="0"/>
    <n v="0"/>
    <n v="0"/>
    <n v="92095"/>
    <n v="3811442"/>
    <n v="0"/>
    <n v="5712"/>
    <n v="3971186"/>
    <n v="0"/>
    <n v="0"/>
    <n v="0"/>
    <n v="0"/>
    <n v="0"/>
    <n v="0"/>
    <n v="0"/>
    <n v="1020715"/>
    <n v="0"/>
    <n v="0"/>
    <n v="1020715"/>
    <n v="0"/>
    <n v="0"/>
    <n v="61937"/>
    <n v="0"/>
    <n v="0"/>
    <n v="0"/>
    <n v="0"/>
    <n v="0"/>
    <n v="38990"/>
    <n v="1525158"/>
    <n v="0"/>
    <n v="0"/>
    <n v="0"/>
    <n v="0"/>
    <n v="0"/>
    <n v="0"/>
    <n v="1626085"/>
    <n v="0"/>
    <n v="0"/>
    <n v="0"/>
    <n v="0"/>
    <n v="0"/>
    <n v="0"/>
    <n v="0"/>
    <n v="0"/>
    <n v="0"/>
    <n v="0"/>
    <n v="0"/>
    <n v="53105"/>
    <n v="3306999"/>
    <n v="0"/>
    <n v="5712"/>
    <n v="3365816"/>
    <n v="525"/>
    <n v="855654"/>
    <n v="0"/>
    <n v="0"/>
    <n v="0"/>
    <n v="0"/>
    <n v="0"/>
    <n v="0"/>
    <n v="0"/>
    <n v="0"/>
    <n v="0"/>
    <n v="0"/>
    <n v="0"/>
    <n v="0"/>
    <n v="0"/>
    <n v="0"/>
    <n v="0"/>
    <n v="0"/>
    <n v="0"/>
    <n v="0"/>
    <n v="0"/>
    <n v="0"/>
    <n v="0"/>
  </r>
  <r>
    <n v="106014034"/>
    <s v="FREMONT HOSPITAL"/>
    <x v="5"/>
    <x v="4"/>
    <s v="4"/>
    <x v="5"/>
    <x v="12"/>
    <s v="OPEN"/>
    <x v="14"/>
    <s v="05 - East Bay"/>
    <n v="421"/>
    <s v="Investor - Corp."/>
    <x v="0"/>
    <m/>
    <s v="510-796-1100"/>
    <s v="39001 SUNDALE DRIVE"/>
    <s v="FREMONT"/>
    <n v="94538"/>
    <s v="PATRICIA WILLIAMS"/>
    <n v="148"/>
    <n v="148"/>
    <n v="148"/>
    <n v="143"/>
    <n v="5"/>
    <n v="228"/>
    <n v="0"/>
    <n v="0"/>
    <n v="0"/>
    <n v="227"/>
    <n v="617"/>
    <n v="0"/>
    <n v="1"/>
    <n v="1221"/>
    <n v="0"/>
    <n v="1283"/>
    <n v="35"/>
    <n v="1552"/>
    <n v="0"/>
    <n v="0"/>
    <n v="0"/>
    <n v="1546"/>
    <n v="5074"/>
    <n v="0"/>
    <n v="9"/>
    <n v="9499"/>
    <n v="0"/>
    <n v="249"/>
    <n v="0"/>
    <n v="0"/>
    <n v="0"/>
    <n v="0"/>
    <n v="0"/>
    <n v="414"/>
    <n v="1472"/>
    <n v="1"/>
    <n v="0"/>
    <n v="2136"/>
    <n v="3079200"/>
    <n v="84000"/>
    <n v="3724800"/>
    <n v="0"/>
    <n v="0"/>
    <n v="0"/>
    <n v="3710400"/>
    <n v="12178200"/>
    <n v="0"/>
    <n v="21000"/>
    <n v="22797600"/>
    <n v="96720"/>
    <n v="0"/>
    <n v="0"/>
    <n v="0"/>
    <n v="0"/>
    <n v="0"/>
    <n v="262600"/>
    <n v="919700"/>
    <n v="310"/>
    <n v="0"/>
    <n v="1279330"/>
    <n v="321714"/>
    <n v="1391874"/>
    <n v="54178"/>
    <n v="1559580"/>
    <n v="0"/>
    <n v="0"/>
    <n v="0"/>
    <n v="0"/>
    <n v="1605414"/>
    <n v="5648220"/>
    <n v="0"/>
    <n v="310"/>
    <n v="0"/>
    <n v="0"/>
    <n v="0"/>
    <n v="0"/>
    <n v="10581290"/>
    <n v="0"/>
    <n v="0"/>
    <n v="0"/>
    <n v="0"/>
    <n v="0"/>
    <n v="1462332"/>
    <n v="29822"/>
    <n v="2165220"/>
    <n v="0"/>
    <n v="0"/>
    <n v="0"/>
    <n v="2367586"/>
    <n v="7449680"/>
    <n v="0"/>
    <n v="21000"/>
    <n v="13495640"/>
    <n v="404"/>
    <n v="9649517"/>
    <n v="709940"/>
    <n v="12892"/>
    <n v="0"/>
    <n v="0"/>
    <n v="0"/>
    <n v="0"/>
    <n v="325493"/>
    <n v="30630751"/>
    <n v="0"/>
    <n v="0"/>
    <n v="0"/>
    <n v="0"/>
    <n v="0"/>
    <n v="0"/>
    <n v="0"/>
    <n v="0"/>
    <n v="0"/>
    <n v="0"/>
    <n v="0"/>
    <n v="0"/>
    <n v="0"/>
  </r>
  <r>
    <n v="106014050"/>
    <s v="VALLEYCARE MEDICAL CENTER"/>
    <x v="5"/>
    <x v="4"/>
    <s v="4"/>
    <x v="5"/>
    <x v="12"/>
    <s v="OPEN"/>
    <x v="14"/>
    <s v="05 - East Bay"/>
    <n v="419"/>
    <s v="Non Profit Corp."/>
    <x v="0"/>
    <m/>
    <s v="925-447-7000"/>
    <s v="5555 WEST LAS POSITAS BLVD."/>
    <s v="PLEASANTON"/>
    <n v="94588"/>
    <s v="RICHARD SHUMWAY"/>
    <n v="242"/>
    <n v="207"/>
    <n v="207"/>
    <n v="709"/>
    <n v="130"/>
    <n v="84"/>
    <n v="216"/>
    <n v="0"/>
    <n v="0"/>
    <n v="83"/>
    <n v="600"/>
    <n v="5"/>
    <n v="10"/>
    <n v="1837"/>
    <n v="113"/>
    <n v="4360"/>
    <n v="739"/>
    <n v="558"/>
    <n v="1117"/>
    <n v="0"/>
    <n v="0"/>
    <n v="335"/>
    <n v="2235"/>
    <n v="20"/>
    <n v="24"/>
    <n v="9388"/>
    <n v="2047"/>
    <n v="16914"/>
    <n v="3935"/>
    <n v="1126"/>
    <n v="4362"/>
    <n v="0"/>
    <n v="0"/>
    <n v="2123"/>
    <n v="25864"/>
    <n v="814"/>
    <n v="3602"/>
    <n v="58740"/>
    <n v="90540940"/>
    <n v="18159353"/>
    <n v="12897450"/>
    <n v="24090075"/>
    <n v="0"/>
    <n v="0"/>
    <n v="9518940"/>
    <n v="56128741"/>
    <n v="593983"/>
    <n v="592373"/>
    <n v="212521855"/>
    <n v="57625071"/>
    <n v="13404736"/>
    <n v="3834569"/>
    <n v="14861643"/>
    <n v="0"/>
    <n v="0"/>
    <n v="7233719"/>
    <n v="88115644"/>
    <n v="2773669"/>
    <n v="12271539"/>
    <n v="200120590"/>
    <n v="4609461"/>
    <n v="128769227"/>
    <n v="27025299"/>
    <n v="15728620"/>
    <n v="35921153"/>
    <n v="0"/>
    <n v="0"/>
    <n v="0"/>
    <n v="9190202"/>
    <n v="91330036"/>
    <n v="0"/>
    <n v="3345406"/>
    <n v="0"/>
    <n v="0"/>
    <n v="0"/>
    <n v="14391935"/>
    <n v="330311339"/>
    <n v="0"/>
    <n v="0"/>
    <n v="0"/>
    <n v="0"/>
    <n v="0"/>
    <n v="17892854"/>
    <n v="4186875"/>
    <n v="925600"/>
    <n v="2795590"/>
    <n v="0"/>
    <n v="0"/>
    <n v="6976102"/>
    <n v="48811635"/>
    <n v="22246"/>
    <n v="720204"/>
    <n v="82331106"/>
    <n v="1768063"/>
    <n v="67510245"/>
    <n v="2432925"/>
    <n v="50347"/>
    <n v="0"/>
    <n v="0"/>
    <n v="0"/>
    <n v="0"/>
    <n v="2928557"/>
    <n v="175228060"/>
    <n v="0"/>
    <n v="0"/>
    <n v="0"/>
    <n v="0"/>
    <n v="0"/>
    <n v="0"/>
    <n v="0"/>
    <n v="0"/>
    <n v="0"/>
    <n v="0"/>
    <n v="0"/>
    <n v="0"/>
    <n v="0"/>
  </r>
  <r>
    <n v="106014132"/>
    <s v="KAISER FOUNDATION HOSPITAL - FREMONT"/>
    <x v="5"/>
    <x v="4"/>
    <s v="4"/>
    <x v="5"/>
    <x v="12"/>
    <s v="OPEN"/>
    <x v="14"/>
    <s v="05 - East Bay"/>
    <n v="421"/>
    <s v="Non Profit Corp."/>
    <x v="4"/>
    <m/>
    <s v="510-987-3380"/>
    <s v="39400 PASEO PADRE PARKWAY"/>
    <s v="FREMONT"/>
    <n v="94538"/>
    <s v="JANET LIANG"/>
    <n v="100"/>
    <n v="100"/>
    <n v="44"/>
    <n v="37"/>
    <n v="565"/>
    <n v="7"/>
    <n v="45"/>
    <n v="0"/>
    <n v="0"/>
    <n v="2"/>
    <n v="326"/>
    <n v="0"/>
    <n v="13"/>
    <n v="995"/>
    <n v="0"/>
    <n v="118"/>
    <n v="2445"/>
    <n v="22"/>
    <n v="105"/>
    <n v="0"/>
    <n v="0"/>
    <n v="4"/>
    <n v="963"/>
    <n v="0"/>
    <n v="54"/>
    <n v="3711"/>
    <n v="0"/>
    <n v="356"/>
    <n v="14942"/>
    <n v="168"/>
    <n v="2610"/>
    <n v="0"/>
    <n v="1"/>
    <n v="534"/>
    <n v="32587"/>
    <n v="0"/>
    <n v="9097"/>
    <n v="602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4000387"/>
    <n v="0"/>
    <n v="0"/>
    <n v="0"/>
    <n v="0"/>
    <n v="0"/>
    <n v="0"/>
    <n v="8539305"/>
    <n v="107919225"/>
    <n v="0"/>
    <n v="0"/>
    <n v="0"/>
    <n v="0"/>
    <n v="0"/>
    <n v="0"/>
    <n v="0"/>
    <n v="0"/>
    <n v="0"/>
    <n v="0"/>
    <n v="0"/>
    <n v="0"/>
    <n v="0"/>
  </r>
  <r>
    <n v="106014207"/>
    <s v="TELECARE HERITAGE - PHF"/>
    <x v="5"/>
    <x v="4"/>
    <s v="4"/>
    <x v="5"/>
    <x v="12"/>
    <s v="OPEN"/>
    <x v="14"/>
    <s v="05 - East Bay"/>
    <n v="417"/>
    <s v="Investor - Corp."/>
    <x v="2"/>
    <m/>
    <s v="510-535-5115"/>
    <s v="2633 East 27th Street"/>
    <s v="Oakland"/>
    <n v="94601"/>
    <s v="ANNE BAKAR"/>
    <n v="26"/>
    <n v="26"/>
    <n v="26"/>
    <n v="5"/>
    <n v="0"/>
    <n v="0"/>
    <n v="5"/>
    <n v="0"/>
    <n v="0"/>
    <n v="0"/>
    <n v="337"/>
    <n v="0"/>
    <n v="0"/>
    <n v="347"/>
    <n v="0"/>
    <n v="23"/>
    <n v="0"/>
    <n v="0"/>
    <n v="31"/>
    <n v="0"/>
    <n v="0"/>
    <n v="0"/>
    <n v="1829"/>
    <n v="0"/>
    <n v="0"/>
    <n v="1883"/>
    <n v="0"/>
    <n v="0"/>
    <n v="0"/>
    <n v="0"/>
    <n v="0"/>
    <n v="0"/>
    <n v="0"/>
    <n v="0"/>
    <n v="0"/>
    <n v="0"/>
    <n v="0"/>
    <n v="0"/>
    <n v="46000"/>
    <n v="0"/>
    <n v="0"/>
    <n v="62000"/>
    <n v="0"/>
    <n v="0"/>
    <n v="0"/>
    <n v="3658000"/>
    <n v="0"/>
    <n v="0"/>
    <n v="3766000"/>
    <n v="0"/>
    <n v="0"/>
    <n v="0"/>
    <n v="0"/>
    <n v="0"/>
    <n v="0"/>
    <n v="0"/>
    <n v="0"/>
    <n v="0"/>
    <n v="0"/>
    <n v="0"/>
    <n v="109067"/>
    <n v="16031"/>
    <n v="0"/>
    <n v="0"/>
    <n v="24293"/>
    <n v="0"/>
    <n v="0"/>
    <n v="0"/>
    <n v="0"/>
    <n v="543700"/>
    <n v="0"/>
    <n v="0"/>
    <n v="0"/>
    <n v="0"/>
    <n v="0"/>
    <n v="0"/>
    <n v="693091"/>
    <n v="0"/>
    <n v="0"/>
    <n v="0"/>
    <n v="0"/>
    <n v="0"/>
    <n v="29969"/>
    <n v="0"/>
    <n v="0"/>
    <n v="37707"/>
    <n v="0"/>
    <n v="0"/>
    <n v="0"/>
    <n v="3005233"/>
    <n v="0"/>
    <n v="0"/>
    <n v="3072909"/>
    <n v="598"/>
    <n v="3026940"/>
    <n v="0"/>
    <n v="0"/>
    <n v="0"/>
    <n v="0"/>
    <n v="0"/>
    <n v="0"/>
    <n v="64429"/>
    <n v="1032104"/>
    <n v="0"/>
    <n v="0"/>
    <n v="0"/>
    <n v="0"/>
    <n v="0"/>
    <n v="0"/>
    <n v="0"/>
    <n v="0"/>
    <n v="0"/>
    <n v="0"/>
    <n v="0"/>
    <n v="0"/>
    <n v="0"/>
  </r>
  <r>
    <n v="106014226"/>
    <s v="TELECARE WILLOW ROCK CENTER - PHF"/>
    <x v="5"/>
    <x v="4"/>
    <s v="4"/>
    <x v="5"/>
    <x v="12"/>
    <s v="OPEN"/>
    <x v="14"/>
    <s v="05 - East Bay"/>
    <n v="421"/>
    <s v="Investor - Corp."/>
    <x v="2"/>
    <m/>
    <s v="510-895-5502"/>
    <s v="2050 FAIRMONT DRIVE"/>
    <s v="SAN LEANDRO"/>
    <n v="94578"/>
    <s v="ANNE BAKAR"/>
    <n v="16"/>
    <n v="16"/>
    <n v="16"/>
    <n v="0"/>
    <n v="0"/>
    <n v="0"/>
    <n v="0"/>
    <n v="18"/>
    <n v="0"/>
    <n v="71"/>
    <n v="39"/>
    <n v="0"/>
    <n v="0"/>
    <n v="128"/>
    <n v="0"/>
    <n v="0"/>
    <n v="0"/>
    <n v="0"/>
    <n v="0"/>
    <n v="154"/>
    <n v="0"/>
    <n v="568"/>
    <n v="278"/>
    <n v="0"/>
    <n v="0"/>
    <n v="1000"/>
    <n v="0"/>
    <n v="0"/>
    <n v="0"/>
    <n v="0"/>
    <n v="0"/>
    <n v="0"/>
    <n v="0"/>
    <n v="0"/>
    <n v="0"/>
    <n v="0"/>
    <n v="0"/>
    <n v="0"/>
    <n v="0"/>
    <n v="0"/>
    <n v="0"/>
    <n v="0"/>
    <n v="396550"/>
    <n v="0"/>
    <n v="1462600"/>
    <n v="715850"/>
    <n v="0"/>
    <n v="0"/>
    <n v="2575000"/>
    <n v="0"/>
    <n v="0"/>
    <n v="0"/>
    <n v="0"/>
    <n v="0"/>
    <n v="0"/>
    <n v="0"/>
    <n v="0"/>
    <n v="0"/>
    <n v="0"/>
    <n v="0"/>
    <n v="7801"/>
    <n v="0"/>
    <n v="0"/>
    <n v="0"/>
    <n v="0"/>
    <n v="0"/>
    <n v="79427"/>
    <n v="0"/>
    <n v="292950"/>
    <n v="351991"/>
    <n v="0"/>
    <n v="0"/>
    <n v="0"/>
    <n v="0"/>
    <n v="0"/>
    <n v="0"/>
    <n v="732169"/>
    <n v="0"/>
    <n v="0"/>
    <n v="0"/>
    <n v="0"/>
    <n v="0"/>
    <n v="0"/>
    <n v="0"/>
    <n v="0"/>
    <n v="0"/>
    <n v="317123"/>
    <n v="0"/>
    <n v="1169650"/>
    <n v="356058"/>
    <n v="0"/>
    <n v="0"/>
    <n v="1842831"/>
    <n v="0"/>
    <n v="1892697"/>
    <n v="0"/>
    <n v="0"/>
    <n v="0"/>
    <n v="0"/>
    <n v="0"/>
    <n v="0"/>
    <n v="11727"/>
    <n v="129663"/>
    <n v="0"/>
    <n v="0"/>
    <n v="0"/>
    <n v="0"/>
    <n v="0"/>
    <n v="0"/>
    <n v="0"/>
    <n v="0"/>
    <n v="0"/>
    <n v="0"/>
    <n v="0"/>
    <n v="0"/>
    <n v="0"/>
  </r>
  <r>
    <n v="106014233"/>
    <s v="EDEN MEDICAL CENTER"/>
    <x v="5"/>
    <x v="4"/>
    <s v="4"/>
    <x v="5"/>
    <x v="12"/>
    <s v="OPEN"/>
    <x v="14"/>
    <s v="05 - East Bay"/>
    <n v="421"/>
    <s v="Non Profit Corp."/>
    <x v="0"/>
    <m/>
    <s v="510-727-2700"/>
    <s v="20103 LAKE CHABOT RD"/>
    <s v="CASTRO VALLEY"/>
    <n v="94546"/>
    <s v="STEPHEN GRAY"/>
    <n v="130"/>
    <n v="130"/>
    <n v="121"/>
    <n v="766"/>
    <n v="239"/>
    <n v="209"/>
    <n v="412"/>
    <n v="0"/>
    <n v="0"/>
    <n v="74"/>
    <n v="531"/>
    <n v="34"/>
    <n v="15"/>
    <n v="2280"/>
    <n v="0"/>
    <n v="3926"/>
    <n v="918"/>
    <n v="804"/>
    <n v="1871"/>
    <n v="0"/>
    <n v="0"/>
    <n v="344"/>
    <n v="1871"/>
    <n v="124"/>
    <n v="47"/>
    <n v="9905"/>
    <n v="0"/>
    <n v="2439"/>
    <n v="659"/>
    <n v="751"/>
    <n v="4037"/>
    <n v="2"/>
    <n v="0"/>
    <n v="380"/>
    <n v="2865"/>
    <n v="397"/>
    <n v="414"/>
    <n v="11944"/>
    <n v="74072063"/>
    <n v="20625079"/>
    <n v="21900624"/>
    <n v="38205642"/>
    <n v="0"/>
    <n v="0"/>
    <n v="8123922"/>
    <n v="45288811"/>
    <n v="2675217"/>
    <n v="951831"/>
    <n v="211843189"/>
    <n v="32149398"/>
    <n v="8833453"/>
    <n v="4786284"/>
    <n v="25537805"/>
    <n v="18217"/>
    <n v="0"/>
    <n v="3879413"/>
    <n v="29448350"/>
    <n v="2731102"/>
    <n v="2731645"/>
    <n v="110115667"/>
    <n v="2593965"/>
    <n v="90614147"/>
    <n v="25108869"/>
    <n v="8844333"/>
    <n v="51916459"/>
    <n v="0"/>
    <n v="0"/>
    <n v="0"/>
    <n v="5458184"/>
    <n v="33478588"/>
    <n v="0"/>
    <n v="5406319"/>
    <n v="0"/>
    <n v="0"/>
    <n v="0"/>
    <n v="1682422"/>
    <n v="225103286"/>
    <n v="0"/>
    <n v="0"/>
    <n v="0"/>
    <n v="0"/>
    <n v="0"/>
    <n v="14914558"/>
    <n v="4322402"/>
    <n v="17839002"/>
    <n v="11826578"/>
    <n v="18217"/>
    <n v="0"/>
    <n v="6193408"/>
    <n v="40680596"/>
    <n v="0"/>
    <n v="1060809"/>
    <n v="96855570"/>
    <n v="1680149"/>
    <n v="93042903"/>
    <n v="0"/>
    <n v="-343014"/>
    <n v="0"/>
    <n v="0"/>
    <n v="0"/>
    <n v="0"/>
    <n v="1502650"/>
    <n v="270526018"/>
    <n v="0"/>
    <n v="0"/>
    <n v="0"/>
    <n v="0"/>
    <n v="0"/>
    <n v="0"/>
    <n v="0"/>
    <n v="0"/>
    <n v="0"/>
    <n v="0"/>
    <n v="0"/>
    <n v="0"/>
    <n v="0"/>
  </r>
  <r>
    <n v="106014326"/>
    <s v="KAISER FOUNDATION HOSPITAL - OAKLAND/RICHMOND"/>
    <x v="5"/>
    <x v="4"/>
    <s v="4"/>
    <x v="5"/>
    <x v="12"/>
    <s v="OPEN"/>
    <x v="14"/>
    <s v="05 - East Bay"/>
    <n v="417"/>
    <s v="Non Profit Corp."/>
    <x v="4"/>
    <s v="Teaching"/>
    <s v="510-987-3380"/>
    <s v="275 W. MACARTHUR BLVD."/>
    <s v="OAKLAND"/>
    <n v="94611"/>
    <s v="JANET LIANG"/>
    <n v="365"/>
    <n v="365"/>
    <n v="255"/>
    <n v="491"/>
    <n v="1781"/>
    <n v="60"/>
    <n v="438"/>
    <n v="0"/>
    <n v="0"/>
    <n v="51"/>
    <n v="2452"/>
    <n v="0"/>
    <n v="86"/>
    <n v="5359"/>
    <n v="0"/>
    <n v="2126"/>
    <n v="7837"/>
    <n v="297"/>
    <n v="1409"/>
    <n v="0"/>
    <n v="0"/>
    <n v="230"/>
    <n v="9027"/>
    <n v="0"/>
    <n v="368"/>
    <n v="21294"/>
    <n v="0"/>
    <n v="2080"/>
    <n v="22096"/>
    <n v="1320"/>
    <n v="9975"/>
    <n v="0"/>
    <n v="15"/>
    <n v="1662"/>
    <n v="43164"/>
    <n v="0"/>
    <n v="12866"/>
    <n v="9317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6227768"/>
    <n v="0"/>
    <n v="0"/>
    <n v="0"/>
    <n v="0"/>
    <n v="0"/>
    <n v="0"/>
    <n v="1568305"/>
    <n v="948750727"/>
    <n v="0"/>
    <n v="0"/>
    <n v="0"/>
    <n v="0"/>
    <n v="0"/>
    <n v="0"/>
    <n v="0"/>
    <n v="0"/>
    <n v="0"/>
    <n v="0"/>
    <n v="0"/>
    <n v="0"/>
    <n v="0"/>
  </r>
  <r>
    <n v="106014337"/>
    <s v="KAISER FOUNDATION HOSPITAL - SAN LEANDRO"/>
    <x v="5"/>
    <x v="4"/>
    <s v="4"/>
    <x v="5"/>
    <x v="12"/>
    <s v="OPEN"/>
    <x v="14"/>
    <s v="05 - East Bay"/>
    <n v="421"/>
    <s v="Non Profit Corp."/>
    <x v="4"/>
    <m/>
    <s v="510-987-3380"/>
    <s v="2500 MERCED STREET"/>
    <s v="SAN LEANDRO"/>
    <n v="94577"/>
    <s v="JANET LIANG"/>
    <n v="206"/>
    <n v="206"/>
    <n v="116"/>
    <n v="95"/>
    <n v="938"/>
    <n v="31"/>
    <n v="166"/>
    <n v="0"/>
    <n v="0"/>
    <n v="14"/>
    <n v="1578"/>
    <n v="0"/>
    <n v="39"/>
    <n v="2861"/>
    <n v="0"/>
    <n v="324"/>
    <n v="3744"/>
    <n v="120"/>
    <n v="475"/>
    <n v="0"/>
    <n v="0"/>
    <n v="33"/>
    <n v="4907"/>
    <n v="0"/>
    <n v="129"/>
    <n v="9732"/>
    <n v="0"/>
    <n v="378"/>
    <n v="9501"/>
    <n v="393"/>
    <n v="3668"/>
    <n v="0"/>
    <n v="1"/>
    <n v="653"/>
    <n v="21956"/>
    <n v="0"/>
    <n v="4156"/>
    <n v="407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6956919"/>
    <n v="0"/>
    <n v="0"/>
    <n v="0"/>
    <n v="0"/>
    <n v="0"/>
    <n v="0"/>
    <n v="2589516"/>
    <n v="510270166"/>
    <n v="0"/>
    <n v="0"/>
    <n v="0"/>
    <n v="0"/>
    <n v="0"/>
    <n v="0"/>
    <n v="0"/>
    <n v="0"/>
    <n v="0"/>
    <n v="0"/>
    <n v="0"/>
    <n v="0"/>
    <n v="0"/>
  </r>
  <r>
    <n v="106015000"/>
    <s v="KAISER FOUNDATION NORTHERN REGION"/>
    <x v="5"/>
    <x v="4"/>
    <s v="4"/>
    <x v="5"/>
    <x v="12"/>
    <s v="OPEN"/>
    <x v="56"/>
    <m/>
    <n v="417"/>
    <s v="Non Profit Corp."/>
    <x v="4"/>
    <m/>
    <s v="510-987-3380"/>
    <s v="1956 WEBSTER STREET"/>
    <s v="OAKLAND"/>
    <n v="94612"/>
    <s v="JANET LIANG"/>
    <n v="4087"/>
    <n v="4087"/>
    <n v="2333"/>
    <n v="2575"/>
    <n v="20482"/>
    <n v="663"/>
    <n v="3086"/>
    <n v="1"/>
    <n v="1"/>
    <n v="338"/>
    <n v="24093"/>
    <n v="0"/>
    <n v="723"/>
    <n v="51962"/>
    <n v="0"/>
    <n v="11737"/>
    <n v="86266"/>
    <n v="2858"/>
    <n v="10150"/>
    <n v="1"/>
    <n v="6"/>
    <n v="1434"/>
    <n v="79857"/>
    <n v="0"/>
    <n v="2795"/>
    <n v="195104"/>
    <n v="0"/>
    <n v="10837"/>
    <n v="228690"/>
    <n v="13825"/>
    <n v="72480"/>
    <n v="0"/>
    <n v="22"/>
    <n v="16573"/>
    <n v="414562"/>
    <n v="0"/>
    <n v="92691"/>
    <n v="849680"/>
    <n v="195950250"/>
    <n v="1689323227"/>
    <n v="84333265"/>
    <n v="195718077"/>
    <n v="33984"/>
    <n v="89034"/>
    <n v="64047048"/>
    <n v="1491707840"/>
    <n v="0"/>
    <n v="31880645"/>
    <n v="3753083370"/>
    <n v="94628633"/>
    <n v="1569210381"/>
    <n v="53903066"/>
    <n v="338448993"/>
    <n v="0"/>
    <n v="160154"/>
    <n v="124649612"/>
    <n v="2426987252"/>
    <n v="0"/>
    <n v="69935230"/>
    <n v="4677923321"/>
    <n v="70659491"/>
    <n v="220506268"/>
    <n v="3517936988"/>
    <n v="129577517"/>
    <n v="520731331"/>
    <n v="0"/>
    <n v="0"/>
    <n v="232708"/>
    <n v="120236823"/>
    <n v="2420041106"/>
    <n v="0"/>
    <n v="48131294"/>
    <n v="0"/>
    <n v="0"/>
    <n v="0"/>
    <n v="178936665"/>
    <n v="7226990191"/>
    <n v="733548716"/>
    <n v="0"/>
    <n v="0"/>
    <n v="0"/>
    <n v="733548716"/>
    <n v="55622874"/>
    <n v="450173471"/>
    <n v="-2765310"/>
    <n v="3581563"/>
    <n v="22489"/>
    <n v="-7520"/>
    <n v="58172116"/>
    <n v="1459051355"/>
    <n v="0"/>
    <n v="-86285822"/>
    <n v="1937565216"/>
    <n v="18987402"/>
    <n v="2748644330"/>
    <n v="0"/>
    <n v="123512429"/>
    <n v="0"/>
    <n v="0"/>
    <n v="0"/>
    <n v="0"/>
    <n v="113403627"/>
    <n v="3168710930"/>
    <n v="0"/>
    <n v="0"/>
    <n v="0"/>
    <n v="0"/>
    <n v="0"/>
    <n v="0"/>
    <n v="0"/>
    <n v="0"/>
    <n v="0"/>
    <n v="0"/>
    <n v="0"/>
    <n v="0"/>
    <n v="0"/>
  </r>
  <r>
    <n v="106034002"/>
    <s v="SUTTER AMADOR HOSPITAL"/>
    <x v="5"/>
    <x v="4"/>
    <s v="4"/>
    <x v="5"/>
    <x v="12"/>
    <s v="OPEN"/>
    <x v="52"/>
    <s v="06 - North San Joaquin"/>
    <n v="501"/>
    <s v="Non Profit Corp."/>
    <x v="0"/>
    <s v="Rural"/>
    <s v="209-223-7500"/>
    <s v="200 MISSION BLVD"/>
    <s v="JACKSON"/>
    <n v="95642"/>
    <s v="ANNE PLATT"/>
    <n v="52"/>
    <n v="52"/>
    <n v="27"/>
    <n v="276"/>
    <n v="48"/>
    <n v="30"/>
    <n v="86"/>
    <n v="0"/>
    <n v="1"/>
    <n v="27"/>
    <n v="70"/>
    <n v="13"/>
    <n v="5"/>
    <n v="556"/>
    <n v="0"/>
    <n v="1078"/>
    <n v="228"/>
    <n v="84"/>
    <n v="263"/>
    <n v="0"/>
    <n v="6"/>
    <n v="97"/>
    <n v="173"/>
    <n v="43"/>
    <n v="16"/>
    <n v="1988"/>
    <n v="0"/>
    <n v="1948"/>
    <n v="333"/>
    <n v="325"/>
    <n v="1751"/>
    <n v="0"/>
    <n v="2"/>
    <n v="390"/>
    <n v="1251"/>
    <n v="357"/>
    <n v="0"/>
    <n v="6357"/>
    <n v="16461920"/>
    <n v="3143999"/>
    <n v="1819275"/>
    <n v="3767152"/>
    <n v="0"/>
    <n v="77258"/>
    <n v="1533517"/>
    <n v="2441503"/>
    <n v="756611"/>
    <n v="282924"/>
    <n v="30284159"/>
    <n v="19814047"/>
    <n v="2684313"/>
    <n v="1448911"/>
    <n v="7650724"/>
    <n v="0"/>
    <n v="24566"/>
    <n v="2464810"/>
    <n v="7783404"/>
    <n v="1218891"/>
    <n v="0"/>
    <n v="43089666"/>
    <n v="746849"/>
    <n v="28437823"/>
    <n v="4615644"/>
    <n v="-330696"/>
    <n v="9301295"/>
    <n v="-13599"/>
    <n v="0"/>
    <n v="69983"/>
    <n v="2384272"/>
    <n v="2584136"/>
    <n v="0"/>
    <n v="1975502"/>
    <n v="0"/>
    <n v="0"/>
    <n v="0"/>
    <n v="-528555"/>
    <n v="49242654"/>
    <n v="0"/>
    <n v="0"/>
    <n v="0"/>
    <n v="828"/>
    <n v="828"/>
    <n v="7574192"/>
    <n v="1199224"/>
    <n v="3608296"/>
    <n v="2116581"/>
    <n v="0"/>
    <n v="31990"/>
    <n v="1503711"/>
    <n v="7373186"/>
    <n v="0"/>
    <n v="724819"/>
    <n v="24131999"/>
    <n v="343008"/>
    <n v="22554259"/>
    <n v="0"/>
    <n v="66368"/>
    <n v="0"/>
    <n v="0"/>
    <n v="0"/>
    <n v="0"/>
    <n v="689381"/>
    <n v="44194407"/>
    <n v="0"/>
    <n v="0"/>
    <n v="0"/>
    <n v="0"/>
    <n v="0"/>
    <n v="0"/>
    <n v="0"/>
    <n v="0"/>
    <n v="0"/>
    <n v="0"/>
    <n v="0"/>
    <n v="0"/>
    <n v="0"/>
  </r>
  <r>
    <n v="106040802"/>
    <s v="ORCHARD HOSPITAL"/>
    <x v="5"/>
    <x v="4"/>
    <s v="4"/>
    <x v="5"/>
    <x v="12"/>
    <s v="OPEN"/>
    <x v="21"/>
    <s v="01 - Northern California"/>
    <n v="221"/>
    <s v="Non Profit Corp."/>
    <x v="0"/>
    <s v="Rural"/>
    <s v="530-846-5671"/>
    <s v="240 SPRUCE STREET"/>
    <s v="GRIDLEY"/>
    <n v="95948"/>
    <s v="STEVE LEE STARK"/>
    <n v="106"/>
    <n v="106"/>
    <n v="72"/>
    <n v="100"/>
    <n v="0"/>
    <n v="16"/>
    <n v="21"/>
    <n v="0"/>
    <n v="0"/>
    <n v="12"/>
    <n v="0"/>
    <n v="0"/>
    <n v="0"/>
    <n v="149"/>
    <n v="13"/>
    <n v="496"/>
    <n v="0"/>
    <n v="5822"/>
    <n v="194"/>
    <n v="0"/>
    <n v="0"/>
    <n v="52"/>
    <n v="0"/>
    <n v="0"/>
    <n v="0"/>
    <n v="6564"/>
    <n v="5813"/>
    <n v="6476"/>
    <n v="0"/>
    <n v="1937"/>
    <n v="9533"/>
    <n v="0"/>
    <n v="0"/>
    <n v="4375"/>
    <n v="0"/>
    <n v="0"/>
    <n v="1425"/>
    <n v="23746"/>
    <n v="2298263"/>
    <n v="0"/>
    <n v="953397"/>
    <n v="166912"/>
    <n v="0"/>
    <n v="0"/>
    <n v="84643"/>
    <n v="0"/>
    <n v="0"/>
    <n v="0"/>
    <n v="3503215"/>
    <n v="6343481"/>
    <n v="0"/>
    <n v="1550523"/>
    <n v="5715556"/>
    <n v="0"/>
    <n v="0"/>
    <n v="2428299"/>
    <n v="0"/>
    <n v="0"/>
    <n v="734079"/>
    <n v="16771938"/>
    <n v="496273"/>
    <n v="4763323"/>
    <n v="0"/>
    <n v="1519849"/>
    <n v="3570586"/>
    <n v="-81985"/>
    <n v="0"/>
    <n v="0"/>
    <n v="1889276"/>
    <n v="0"/>
    <n v="0"/>
    <n v="0"/>
    <n v="0"/>
    <n v="0"/>
    <n v="0"/>
    <n v="0"/>
    <n v="12157322"/>
    <n v="0"/>
    <n v="0"/>
    <n v="0"/>
    <n v="0"/>
    <n v="0"/>
    <n v="3878421"/>
    <n v="0"/>
    <n v="1066056"/>
    <n v="2311882"/>
    <n v="0"/>
    <n v="0"/>
    <n v="623066"/>
    <n v="0"/>
    <n v="0"/>
    <n v="238406"/>
    <n v="8117831"/>
    <n v="48677"/>
    <n v="7228221"/>
    <n v="1231157"/>
    <n v="-26857"/>
    <n v="0"/>
    <n v="0"/>
    <n v="0"/>
    <n v="0"/>
    <n v="225083"/>
    <n v="2682329"/>
    <n v="0"/>
    <n v="0"/>
    <n v="0"/>
    <n v="0"/>
    <n v="0"/>
    <n v="0"/>
    <n v="0"/>
    <n v="0"/>
    <n v="0"/>
    <n v="0"/>
    <n v="0"/>
    <n v="0"/>
    <n v="0"/>
  </r>
  <r>
    <n v="106040875"/>
    <s v="ADVENTIST HEALTH FEATHER RIVER"/>
    <x v="5"/>
    <x v="4"/>
    <s v="4"/>
    <x v="5"/>
    <x v="12"/>
    <s v="OPEN"/>
    <x v="21"/>
    <s v="01 - Northern California"/>
    <n v="220"/>
    <s v="Church"/>
    <x v="0"/>
    <m/>
    <s v="530-877-9361"/>
    <s v="5974 PENTZ ROAD"/>
    <s v="PARADISE"/>
    <n v="95969"/>
    <s v="ED GONZALEZ"/>
    <n v="100"/>
    <n v="100"/>
    <n v="0"/>
    <n v="0"/>
    <n v="0"/>
    <n v="0"/>
    <n v="0"/>
    <n v="0"/>
    <n v="0"/>
    <n v="0"/>
    <n v="0"/>
    <n v="0"/>
    <n v="0"/>
    <n v="0"/>
    <n v="0"/>
    <n v="0"/>
    <n v="0"/>
    <n v="0"/>
    <n v="0"/>
    <n v="0"/>
    <n v="0"/>
    <n v="0"/>
    <n v="0"/>
    <n v="0"/>
    <n v="0"/>
    <n v="0"/>
    <n v="0"/>
    <n v="13480"/>
    <n v="0"/>
    <n v="3299"/>
    <n v="7170"/>
    <n v="0"/>
    <n v="0"/>
    <n v="0"/>
    <n v="4835"/>
    <n v="0"/>
    <n v="0"/>
    <n v="28784"/>
    <n v="0"/>
    <n v="0"/>
    <n v="0"/>
    <n v="0"/>
    <n v="0"/>
    <n v="0"/>
    <n v="0"/>
    <n v="0"/>
    <n v="0"/>
    <n v="0"/>
    <n v="0"/>
    <n v="6099262"/>
    <n v="0"/>
    <n v="1438845"/>
    <n v="3011687"/>
    <n v="0"/>
    <n v="0"/>
    <n v="0"/>
    <n v="2554264"/>
    <n v="0"/>
    <n v="0"/>
    <n v="13104058"/>
    <n v="929346"/>
    <n v="5089141"/>
    <n v="0"/>
    <n v="833155"/>
    <n v="1656336"/>
    <n v="0"/>
    <n v="0"/>
    <n v="0"/>
    <n v="0"/>
    <n v="1386712"/>
    <n v="0"/>
    <n v="255021"/>
    <n v="0"/>
    <n v="0"/>
    <n v="0"/>
    <n v="36394"/>
    <n v="10186105"/>
    <n v="0"/>
    <n v="0"/>
    <n v="0"/>
    <n v="0"/>
    <n v="0"/>
    <n v="666557"/>
    <n v="0"/>
    <n v="125083"/>
    <n v="1033846"/>
    <n v="0"/>
    <n v="0"/>
    <n v="0"/>
    <n v="1092467"/>
    <n v="0"/>
    <n v="0"/>
    <n v="2917953"/>
    <n v="2129508"/>
    <n v="10583893"/>
    <n v="0"/>
    <n v="-22841998"/>
    <n v="0"/>
    <n v="0"/>
    <n v="0"/>
    <n v="0"/>
    <n v="395926"/>
    <n v="50611205"/>
    <n v="0"/>
    <n v="0"/>
    <n v="0"/>
    <n v="0"/>
    <n v="0"/>
    <n v="0"/>
    <n v="0"/>
    <n v="0"/>
    <n v="0"/>
    <n v="0"/>
    <n v="0"/>
    <n v="0"/>
    <n v="0"/>
  </r>
  <r>
    <n v="106040937"/>
    <s v="OROVILLE HOSPITAL"/>
    <x v="5"/>
    <x v="4"/>
    <s v="4"/>
    <x v="5"/>
    <x v="12"/>
    <s v="OPEN"/>
    <x v="21"/>
    <s v="01 - Northern California"/>
    <n v="221"/>
    <s v="Non Profit Corp."/>
    <x v="0"/>
    <m/>
    <s v="530-532-8500"/>
    <s v="2767 OLIVE HIGHWAY"/>
    <s v="OROVILLE"/>
    <n v="95966"/>
    <s v="ROBERT WENTZ"/>
    <n v="153"/>
    <n v="153"/>
    <n v="153"/>
    <n v="1680"/>
    <n v="52"/>
    <n v="245"/>
    <n v="1068"/>
    <n v="0"/>
    <n v="1"/>
    <n v="268"/>
    <n v="106"/>
    <n v="7"/>
    <n v="36"/>
    <n v="3463"/>
    <n v="0"/>
    <n v="6338"/>
    <n v="232"/>
    <n v="789"/>
    <n v="3167"/>
    <n v="0"/>
    <n v="1"/>
    <n v="813"/>
    <n v="253"/>
    <n v="25"/>
    <n v="85"/>
    <n v="11703"/>
    <n v="0"/>
    <n v="69997"/>
    <n v="2096"/>
    <n v="3131"/>
    <n v="51794"/>
    <n v="0"/>
    <n v="51"/>
    <n v="8854"/>
    <n v="23957"/>
    <n v="539"/>
    <n v="5001"/>
    <n v="165420"/>
    <n v="63150256"/>
    <n v="1911221"/>
    <n v="6266593"/>
    <n v="34587806"/>
    <n v="0"/>
    <n v="18490"/>
    <n v="9708607"/>
    <n v="3207560"/>
    <n v="259392"/>
    <n v="1223508"/>
    <n v="120333433"/>
    <n v="57225266"/>
    <n v="1599605"/>
    <n v="3926631"/>
    <n v="38963419"/>
    <n v="0"/>
    <n v="64857"/>
    <n v="19738834"/>
    <n v="7120334"/>
    <n v="421504"/>
    <n v="2626040"/>
    <n v="131686490"/>
    <n v="3123229"/>
    <n v="88998426"/>
    <n v="2975831"/>
    <n v="3809253"/>
    <n v="46520055"/>
    <n v="-616257"/>
    <n v="0"/>
    <n v="64222"/>
    <n v="19489668"/>
    <n v="6173917"/>
    <n v="0"/>
    <n v="680896"/>
    <n v="-92077"/>
    <n v="0"/>
    <n v="0"/>
    <n v="1338193"/>
    <n v="172465356"/>
    <n v="0"/>
    <n v="0"/>
    <n v="0"/>
    <n v="0"/>
    <n v="0"/>
    <n v="31377096"/>
    <n v="534995"/>
    <n v="7000228"/>
    <n v="27031170"/>
    <n v="0"/>
    <n v="19125"/>
    <n v="9957773"/>
    <n v="2253967"/>
    <n v="92077"/>
    <n v="1288136"/>
    <n v="79554567"/>
    <n v="1516371"/>
    <n v="82661833"/>
    <n v="14236448"/>
    <n v="1588686"/>
    <n v="0"/>
    <n v="0"/>
    <n v="0"/>
    <n v="0"/>
    <n v="12685245"/>
    <n v="79348780"/>
    <n v="0"/>
    <n v="0"/>
    <n v="0"/>
    <n v="0"/>
    <n v="0"/>
    <n v="0"/>
    <n v="0"/>
    <n v="0"/>
    <n v="0"/>
    <n v="0"/>
    <n v="3743829"/>
    <n v="5665181"/>
    <n v="8438706"/>
  </r>
  <r>
    <n v="106040962"/>
    <s v="ENLOE MEDICAL CENTER - ESPLANADE CAMPUS"/>
    <x v="5"/>
    <x v="4"/>
    <s v="4"/>
    <x v="5"/>
    <x v="12"/>
    <s v="OPEN"/>
    <x v="21"/>
    <s v="01 - Northern California"/>
    <n v="219"/>
    <s v="Non Profit Corp."/>
    <x v="0"/>
    <m/>
    <s v="530-332-7300"/>
    <s v="1531 ESPLANADE"/>
    <s v="CHICO"/>
    <n v="95926"/>
    <s v="MIKE WILTERMOOD"/>
    <n v="338"/>
    <n v="317"/>
    <n v="249"/>
    <n v="2733"/>
    <n v="113"/>
    <n v="245"/>
    <n v="894"/>
    <n v="0"/>
    <n v="0"/>
    <n v="197"/>
    <n v="967"/>
    <n v="10"/>
    <n v="83"/>
    <n v="5242"/>
    <n v="0"/>
    <n v="13084"/>
    <n v="553"/>
    <n v="1206"/>
    <n v="3551"/>
    <n v="0"/>
    <n v="0"/>
    <n v="698"/>
    <n v="2978"/>
    <n v="47"/>
    <n v="248"/>
    <n v="22365"/>
    <n v="0"/>
    <n v="29508"/>
    <n v="1303"/>
    <n v="2856"/>
    <n v="17241"/>
    <n v="0"/>
    <n v="0"/>
    <n v="7132"/>
    <n v="22151"/>
    <n v="208"/>
    <n v="4410"/>
    <n v="84809"/>
    <n v="276547548"/>
    <n v="11526900"/>
    <n v="25246824"/>
    <n v="77181178"/>
    <n v="0"/>
    <n v="0"/>
    <n v="17441177"/>
    <n v="73888347"/>
    <n v="170157"/>
    <n v="5984306"/>
    <n v="487986437"/>
    <n v="162409559"/>
    <n v="8580834"/>
    <n v="15426783"/>
    <n v="74747076"/>
    <n v="0"/>
    <n v="0"/>
    <n v="25760464"/>
    <n v="94333105"/>
    <n v="383860"/>
    <n v="8669306"/>
    <n v="390310987"/>
    <n v="11071901"/>
    <n v="373282793"/>
    <n v="17612216"/>
    <n v="24829012"/>
    <n v="135752430"/>
    <n v="0"/>
    <n v="0"/>
    <n v="0"/>
    <n v="26977781"/>
    <n v="96946381"/>
    <n v="0"/>
    <n v="5561342"/>
    <n v="0"/>
    <n v="0"/>
    <n v="0"/>
    <n v="10389335"/>
    <n v="702423191"/>
    <n v="0"/>
    <n v="0"/>
    <n v="0"/>
    <n v="0"/>
    <n v="0"/>
    <n v="64097758"/>
    <n v="2087756"/>
    <n v="14345616"/>
    <n v="14403384"/>
    <n v="0"/>
    <n v="0"/>
    <n v="14732910"/>
    <n v="66587260"/>
    <n v="0"/>
    <n v="-380451"/>
    <n v="175874233"/>
    <n v="534323"/>
    <n v="170224063"/>
    <n v="0"/>
    <n v="6177729"/>
    <n v="0"/>
    <n v="0"/>
    <n v="0"/>
    <n v="0"/>
    <n v="4800541"/>
    <n v="258782608"/>
    <n v="0"/>
    <n v="0"/>
    <n v="0"/>
    <n v="0"/>
    <n v="0"/>
    <n v="0"/>
    <n v="0"/>
    <n v="0"/>
    <n v="0"/>
    <n v="0"/>
    <n v="0"/>
    <n v="0"/>
    <n v="0"/>
  </r>
  <r>
    <n v="106044006"/>
    <s v="BUTTE COUNTY MENTAL HEALTH - PHF"/>
    <x v="5"/>
    <x v="4"/>
    <s v="4"/>
    <x v="5"/>
    <x v="12"/>
    <s v="OPEN"/>
    <x v="21"/>
    <s v="01 - Northern California"/>
    <n v="219"/>
    <s v="City/County"/>
    <x v="2"/>
    <m/>
    <s v="530-891-2775"/>
    <s v="592 RIO LINDO AVENUE"/>
    <s v="CHICO"/>
    <n v="95926"/>
    <s v="SCOTT KENNELLY, LCSW, INTERIM DIRECTOR"/>
    <n v="16"/>
    <n v="16"/>
    <n v="16"/>
    <n v="0"/>
    <n v="0"/>
    <n v="0"/>
    <n v="0"/>
    <n v="0"/>
    <n v="0"/>
    <n v="58"/>
    <n v="0"/>
    <n v="0"/>
    <n v="0"/>
    <n v="58"/>
    <n v="0"/>
    <n v="0"/>
    <n v="0"/>
    <n v="0"/>
    <n v="0"/>
    <n v="0"/>
    <n v="0"/>
    <n v="977"/>
    <n v="0"/>
    <n v="0"/>
    <n v="0"/>
    <n v="977"/>
    <n v="0"/>
    <n v="0"/>
    <n v="0"/>
    <n v="0"/>
    <n v="0"/>
    <n v="0"/>
    <n v="0"/>
    <n v="0"/>
    <n v="0"/>
    <n v="0"/>
    <n v="0"/>
    <n v="0"/>
    <n v="0"/>
    <n v="0"/>
    <n v="0"/>
    <n v="0"/>
    <n v="0"/>
    <n v="0"/>
    <n v="784088"/>
    <n v="0"/>
    <n v="0"/>
    <n v="0"/>
    <n v="784088"/>
    <n v="0"/>
    <n v="0"/>
    <n v="0"/>
    <n v="0"/>
    <n v="0"/>
    <n v="0"/>
    <n v="0"/>
    <n v="0"/>
    <n v="0"/>
    <n v="0"/>
    <n v="0"/>
    <n v="0"/>
    <n v="0"/>
    <n v="0"/>
    <n v="0"/>
    <n v="0"/>
    <n v="0"/>
    <n v="0"/>
    <n v="0"/>
    <n v="0"/>
    <n v="0"/>
    <n v="0"/>
    <n v="0"/>
    <n v="0"/>
    <n v="0"/>
    <n v="0"/>
    <n v="0"/>
    <n v="0"/>
    <n v="0"/>
    <n v="0"/>
    <n v="0"/>
    <n v="0"/>
    <n v="0"/>
    <n v="0"/>
    <n v="0"/>
    <n v="0"/>
    <n v="0"/>
    <n v="0"/>
    <n v="0"/>
    <n v="784088"/>
    <n v="0"/>
    <n v="0"/>
    <n v="0"/>
    <n v="784088"/>
    <n v="0"/>
    <n v="1102268"/>
    <n v="0"/>
    <n v="0"/>
    <n v="0"/>
    <n v="0"/>
    <n v="0"/>
    <n v="0"/>
    <n v="0"/>
    <n v="0"/>
    <n v="0"/>
    <n v="0"/>
    <n v="0"/>
    <n v="0"/>
    <n v="0"/>
    <n v="0"/>
    <n v="0"/>
    <n v="0"/>
    <n v="0"/>
    <n v="0"/>
    <n v="0"/>
    <n v="0"/>
    <n v="0"/>
  </r>
  <r>
    <n v="106050932"/>
    <s v="MARK TWAIN MEDICAL CENTER"/>
    <x v="5"/>
    <x v="4"/>
    <s v="4"/>
    <x v="5"/>
    <x v="12"/>
    <s v="OPEN"/>
    <x v="45"/>
    <s v="06 - North San Joaquin"/>
    <n v="503"/>
    <s v="Non Profit Corp."/>
    <x v="0"/>
    <s v="Rural"/>
    <s v="209-754-3521"/>
    <s v="768 MOUNTAIN RANCH ROAD"/>
    <s v="SAN ANDREAS"/>
    <n v="95249"/>
    <s v="DOUG ARCHER"/>
    <n v="25"/>
    <n v="25"/>
    <n v="8"/>
    <n v="129"/>
    <n v="5"/>
    <n v="13"/>
    <n v="27"/>
    <n v="0"/>
    <n v="0"/>
    <n v="3"/>
    <n v="28"/>
    <n v="0"/>
    <n v="3"/>
    <n v="208"/>
    <n v="0"/>
    <n v="491"/>
    <n v="11"/>
    <n v="34"/>
    <n v="102"/>
    <n v="0"/>
    <n v="0"/>
    <n v="12"/>
    <n v="78"/>
    <n v="0"/>
    <n v="4"/>
    <n v="732"/>
    <n v="0"/>
    <n v="8426"/>
    <n v="129"/>
    <n v="598"/>
    <n v="4820"/>
    <n v="0"/>
    <n v="0"/>
    <n v="592"/>
    <n v="4025"/>
    <n v="58"/>
    <n v="288"/>
    <n v="18936"/>
    <n v="10157879"/>
    <n v="313378"/>
    <n v="628714"/>
    <n v="2119426"/>
    <n v="0"/>
    <n v="0"/>
    <n v="217972"/>
    <n v="2088884"/>
    <n v="0"/>
    <n v="97364"/>
    <n v="15623617"/>
    <n v="14282411"/>
    <n v="574998"/>
    <n v="1081563"/>
    <n v="7647948"/>
    <n v="0"/>
    <n v="0"/>
    <n v="893349"/>
    <n v="6168973"/>
    <n v="122476"/>
    <n v="486195"/>
    <n v="31257913"/>
    <n v="1108957"/>
    <n v="18603770"/>
    <n v="674534"/>
    <n v="1512718"/>
    <n v="7685652"/>
    <n v="0"/>
    <n v="0"/>
    <n v="0"/>
    <n v="437496"/>
    <n v="2729786"/>
    <n v="0"/>
    <n v="178774"/>
    <n v="0"/>
    <n v="0"/>
    <n v="0"/>
    <n v="311532"/>
    <n v="33243219"/>
    <n v="0"/>
    <n v="0"/>
    <n v="0"/>
    <n v="0"/>
    <n v="0"/>
    <n v="5435140"/>
    <n v="204823"/>
    <n v="184577"/>
    <n v="1985184"/>
    <n v="0"/>
    <n v="0"/>
    <n v="603494"/>
    <n v="5176928"/>
    <n v="0"/>
    <n v="48165"/>
    <n v="13638311"/>
    <n v="102301"/>
    <n v="18134974"/>
    <n v="0"/>
    <n v="230282"/>
    <n v="0"/>
    <n v="0"/>
    <n v="0"/>
    <n v="0"/>
    <n v="1860711"/>
    <n v="18760810"/>
    <n v="0"/>
    <n v="0"/>
    <n v="0"/>
    <n v="0"/>
    <n v="0"/>
    <n v="0"/>
    <n v="0"/>
    <n v="0"/>
    <n v="0"/>
    <n v="0"/>
    <n v="0"/>
    <n v="0"/>
    <n v="0"/>
  </r>
  <r>
    <n v="106060870"/>
    <s v="COLUSA MEDICAL CENTER"/>
    <x v="5"/>
    <x v="4"/>
    <s v="4"/>
    <x v="5"/>
    <x v="12"/>
    <s v="OPEN"/>
    <x v="26"/>
    <s v="01 - Northern California"/>
    <n v="225"/>
    <s v="Non Profit Corp."/>
    <x v="0"/>
    <s v="Rural"/>
    <s v="530-458-5821"/>
    <s v="199 E WEBSTER STREET"/>
    <s v="COLUSA"/>
    <n v="95932"/>
    <s v="SHAMSHER SINGH"/>
    <n v="48"/>
    <n v="48"/>
    <n v="48"/>
    <n v="118"/>
    <n v="0"/>
    <n v="34"/>
    <n v="0"/>
    <n v="0"/>
    <n v="0"/>
    <n v="26"/>
    <n v="0"/>
    <n v="0"/>
    <n v="4"/>
    <n v="182"/>
    <n v="0"/>
    <n v="1358"/>
    <n v="0"/>
    <n v="125"/>
    <n v="0"/>
    <n v="0"/>
    <n v="0"/>
    <n v="115"/>
    <n v="0"/>
    <n v="0"/>
    <n v="25"/>
    <n v="1623"/>
    <n v="0"/>
    <n v="4125"/>
    <n v="0"/>
    <n v="4285"/>
    <n v="0"/>
    <n v="0"/>
    <n v="0"/>
    <n v="2213"/>
    <n v="0"/>
    <n v="0"/>
    <n v="658"/>
    <n v="11281"/>
    <n v="2644038"/>
    <n v="0"/>
    <n v="2620272"/>
    <n v="0"/>
    <n v="0"/>
    <n v="0"/>
    <n v="480537"/>
    <n v="0"/>
    <n v="0"/>
    <n v="199190"/>
    <n v="5944037"/>
    <n v="3213521"/>
    <n v="0"/>
    <n v="4235538"/>
    <n v="0"/>
    <n v="0"/>
    <n v="0"/>
    <n v="1601492"/>
    <n v="0"/>
    <n v="0"/>
    <n v="627684"/>
    <n v="9678235"/>
    <n v="475000"/>
    <n v="4526372"/>
    <n v="0"/>
    <n v="5557960"/>
    <n v="0"/>
    <n v="0"/>
    <n v="0"/>
    <n v="0"/>
    <n v="899838"/>
    <n v="0"/>
    <n v="0"/>
    <n v="0"/>
    <n v="0"/>
    <n v="0"/>
    <n v="0"/>
    <n v="0"/>
    <n v="11459170"/>
    <n v="0"/>
    <n v="0"/>
    <n v="0"/>
    <n v="0"/>
    <n v="0"/>
    <n v="1331188"/>
    <n v="0"/>
    <n v="1297850"/>
    <n v="0"/>
    <n v="0"/>
    <n v="0"/>
    <n v="1182190"/>
    <n v="0"/>
    <n v="0"/>
    <n v="351874"/>
    <n v="4163102"/>
    <n v="17358"/>
    <n v="8758154"/>
    <n v="0"/>
    <n v="0"/>
    <n v="0"/>
    <n v="0"/>
    <n v="0"/>
    <n v="0"/>
    <n v="0"/>
    <n v="2957827"/>
    <n v="0"/>
    <n v="0"/>
    <n v="0"/>
    <n v="0"/>
    <n v="0"/>
    <n v="0"/>
    <n v="0"/>
    <n v="0"/>
    <n v="0"/>
    <n v="0"/>
    <n v="0"/>
    <n v="0"/>
    <n v="0"/>
  </r>
  <r>
    <n v="106070924"/>
    <s v="CONTRA COSTA REGIONAL MEDICAL CENTER"/>
    <x v="5"/>
    <x v="4"/>
    <s v="4"/>
    <x v="5"/>
    <x v="12"/>
    <s v="OPEN"/>
    <x v="28"/>
    <s v="05 - East Bay"/>
    <n v="411"/>
    <s v="City/County"/>
    <x v="0"/>
    <m/>
    <s v="925-370-5000"/>
    <s v="2500 ALHAMBRA AVENUE"/>
    <s v="MARTINEZ"/>
    <n v="94553"/>
    <s v="PATRICK GODLEY"/>
    <n v="167"/>
    <n v="167"/>
    <n v="121"/>
    <n v="335"/>
    <n v="0"/>
    <n v="514"/>
    <n v="750"/>
    <n v="61"/>
    <n v="0"/>
    <n v="103"/>
    <n v="25"/>
    <n v="0"/>
    <n v="2"/>
    <n v="1790"/>
    <n v="0"/>
    <n v="2895"/>
    <n v="0"/>
    <n v="3284"/>
    <n v="3818"/>
    <n v="305"/>
    <n v="0"/>
    <n v="694"/>
    <n v="87"/>
    <n v="0"/>
    <n v="2"/>
    <n v="11085"/>
    <n v="0"/>
    <n v="22271"/>
    <n v="0"/>
    <n v="21499"/>
    <n v="72146"/>
    <n v="3018"/>
    <n v="0"/>
    <n v="3454"/>
    <n v="7588"/>
    <n v="0"/>
    <n v="73"/>
    <n v="130049"/>
    <n v="23240499"/>
    <n v="0"/>
    <n v="24725862"/>
    <n v="29634256"/>
    <n v="2611896"/>
    <n v="0"/>
    <n v="4796055"/>
    <n v="959644"/>
    <n v="0"/>
    <n v="185906"/>
    <n v="86154118"/>
    <n v="20745446"/>
    <n v="0"/>
    <n v="17279520"/>
    <n v="50838228"/>
    <n v="4196192"/>
    <n v="0"/>
    <n v="3673874"/>
    <n v="6305964"/>
    <n v="0"/>
    <n v="195583"/>
    <n v="103234807"/>
    <n v="45892"/>
    <n v="31788737"/>
    <n v="0"/>
    <n v="14700717"/>
    <n v="31016001"/>
    <n v="-13593595"/>
    <n v="4588647"/>
    <n v="0"/>
    <n v="5358354"/>
    <n v="3648801"/>
    <n v="0"/>
    <n v="0"/>
    <n v="0"/>
    <n v="0"/>
    <n v="0"/>
    <n v="0"/>
    <n v="77553554"/>
    <n v="0"/>
    <n v="0"/>
    <n v="0"/>
    <n v="0"/>
    <n v="0"/>
    <n v="12197208"/>
    <n v="0"/>
    <n v="40898260"/>
    <n v="49456483"/>
    <n v="2219441"/>
    <n v="0"/>
    <n v="3111576"/>
    <n v="3616808"/>
    <n v="0"/>
    <n v="335595"/>
    <n v="111835371"/>
    <n v="20455249"/>
    <n v="159221844"/>
    <n v="36421149"/>
    <n v="15634661"/>
    <n v="0"/>
    <n v="0"/>
    <n v="0"/>
    <n v="0"/>
    <n v="4785155"/>
    <n v="150497727"/>
    <n v="0"/>
    <n v="0"/>
    <n v="0"/>
    <n v="0"/>
    <n v="0"/>
    <n v="0"/>
    <n v="0"/>
    <n v="0"/>
    <n v="0"/>
    <n v="0"/>
    <n v="0"/>
    <n v="0"/>
    <n v="0"/>
  </r>
  <r>
    <n v="106070934"/>
    <s v="SUTTER DELTA MEDICAL CENTER"/>
    <x v="5"/>
    <x v="4"/>
    <s v="4"/>
    <x v="5"/>
    <x v="12"/>
    <s v="OPEN"/>
    <x v="28"/>
    <s v="05 - East Bay"/>
    <n v="411"/>
    <s v="Non Profit Corp."/>
    <x v="0"/>
    <m/>
    <s v="925-779-7200"/>
    <s v="3901 LONE TREE WAY"/>
    <s v="ANTIOCH"/>
    <n v="94509"/>
    <s v="SHERIE HICKMAN"/>
    <n v="145"/>
    <n v="145"/>
    <n v="98"/>
    <n v="703"/>
    <n v="195"/>
    <n v="166"/>
    <n v="547"/>
    <n v="0"/>
    <n v="0"/>
    <n v="51"/>
    <n v="251"/>
    <n v="47"/>
    <n v="0"/>
    <n v="1960"/>
    <n v="0"/>
    <n v="3219"/>
    <n v="860"/>
    <n v="706"/>
    <n v="1846"/>
    <n v="0"/>
    <n v="0"/>
    <n v="172"/>
    <n v="750"/>
    <n v="147"/>
    <n v="0"/>
    <n v="7700"/>
    <n v="0"/>
    <n v="1882"/>
    <n v="509"/>
    <n v="1078"/>
    <n v="5812"/>
    <n v="5"/>
    <n v="0"/>
    <n v="370"/>
    <n v="1944"/>
    <n v="990"/>
    <n v="379"/>
    <n v="12969"/>
    <n v="51373352"/>
    <n v="13839904"/>
    <n v="12752207"/>
    <n v="34073543"/>
    <n v="0"/>
    <n v="0"/>
    <n v="3196816"/>
    <n v="17239633"/>
    <n v="2442939"/>
    <n v="0"/>
    <n v="134918394"/>
    <n v="20193381"/>
    <n v="5785450"/>
    <n v="4894817"/>
    <n v="25076991"/>
    <n v="17358"/>
    <n v="0"/>
    <n v="2716532"/>
    <n v="16687597"/>
    <n v="4368627"/>
    <n v="1630040"/>
    <n v="81370793"/>
    <n v="2056414"/>
    <n v="57142840"/>
    <n v="16054718"/>
    <n v="6207075"/>
    <n v="47837250"/>
    <n v="0"/>
    <n v="16688"/>
    <n v="0"/>
    <n v="4475197"/>
    <n v="15365018"/>
    <n v="0"/>
    <n v="6811566"/>
    <n v="0"/>
    <n v="0"/>
    <n v="0"/>
    <n v="0"/>
    <n v="155966766"/>
    <n v="0"/>
    <n v="0"/>
    <n v="0"/>
    <n v="0"/>
    <n v="0"/>
    <n v="13595226"/>
    <n v="3564062"/>
    <n v="11416774"/>
    <n v="11288795"/>
    <n v="670"/>
    <n v="0"/>
    <n v="1357703"/>
    <n v="18021951"/>
    <n v="0"/>
    <n v="1077240"/>
    <n v="60322421"/>
    <n v="195200"/>
    <n v="57678714"/>
    <n v="0"/>
    <n v="-391721"/>
    <n v="0"/>
    <n v="0"/>
    <n v="0"/>
    <n v="0"/>
    <n v="13810918"/>
    <n v="68901699"/>
    <n v="0"/>
    <n v="0"/>
    <n v="0"/>
    <n v="0"/>
    <n v="0"/>
    <n v="0"/>
    <n v="0"/>
    <n v="0"/>
    <n v="0"/>
    <n v="0"/>
    <n v="0"/>
    <n v="0"/>
    <n v="0"/>
  </r>
  <r>
    <n v="106070988"/>
    <s v="JOHN MUIR MEDICAL CENTER - WALNUT CREEK"/>
    <x v="5"/>
    <x v="4"/>
    <s v="4"/>
    <x v="5"/>
    <x v="12"/>
    <s v="OPEN"/>
    <x v="28"/>
    <s v="05 - East Bay"/>
    <n v="411"/>
    <s v="Non Profit Corp."/>
    <x v="0"/>
    <m/>
    <s v="925-939-3000"/>
    <s v="1601 YGNACIO VALLEY ROAD"/>
    <s v="WALNUT CREEK"/>
    <n v="94598"/>
    <s v="CAL KNIGHT"/>
    <n v="554"/>
    <n v="399"/>
    <n v="285"/>
    <n v="1835"/>
    <n v="557"/>
    <n v="146"/>
    <n v="586"/>
    <n v="0"/>
    <n v="0"/>
    <n v="68"/>
    <n v="1721"/>
    <n v="11"/>
    <n v="30"/>
    <n v="4954"/>
    <n v="0"/>
    <n v="9682"/>
    <n v="2864"/>
    <n v="1241"/>
    <n v="3609"/>
    <n v="0"/>
    <n v="0"/>
    <n v="344"/>
    <n v="8302"/>
    <n v="38"/>
    <n v="106"/>
    <n v="26186"/>
    <n v="0"/>
    <n v="27741"/>
    <n v="13327"/>
    <n v="532"/>
    <n v="5449"/>
    <n v="0"/>
    <n v="0"/>
    <n v="876"/>
    <n v="30314"/>
    <n v="173"/>
    <n v="489"/>
    <n v="78901"/>
    <n v="307838651"/>
    <n v="92658252"/>
    <n v="34749154"/>
    <n v="108842557"/>
    <n v="0"/>
    <n v="0"/>
    <n v="11685898"/>
    <n v="257508018"/>
    <n v="1898685"/>
    <n v="5223874"/>
    <n v="820405089"/>
    <n v="114575858"/>
    <n v="41107248"/>
    <n v="3836485"/>
    <n v="33078659"/>
    <n v="0"/>
    <n v="0"/>
    <n v="3274909"/>
    <n v="132565498"/>
    <n v="1602676"/>
    <n v="4409457"/>
    <n v="334450790"/>
    <n v="880235"/>
    <n v="371678167"/>
    <n v="122586137"/>
    <n v="3965812"/>
    <n v="131641333"/>
    <n v="0"/>
    <n v="0"/>
    <n v="0"/>
    <n v="11016014"/>
    <n v="234405803"/>
    <n v="0"/>
    <n v="3501361"/>
    <n v="0"/>
    <n v="0"/>
    <n v="0"/>
    <n v="112006"/>
    <n v="879786868"/>
    <n v="0"/>
    <n v="0"/>
    <n v="0"/>
    <n v="0"/>
    <n v="0"/>
    <n v="50736342"/>
    <n v="11179363"/>
    <n v="34619827"/>
    <n v="10279883"/>
    <n v="0"/>
    <n v="0"/>
    <n v="3944793"/>
    <n v="155667713"/>
    <n v="0"/>
    <n v="8641090"/>
    <n v="275069011"/>
    <n v="4615058"/>
    <n v="249698785"/>
    <n v="0"/>
    <n v="1036987"/>
    <n v="0"/>
    <n v="0"/>
    <n v="0"/>
    <n v="0"/>
    <n v="129706"/>
    <n v="504059842"/>
    <n v="0"/>
    <n v="0"/>
    <n v="0"/>
    <n v="0"/>
    <n v="0"/>
    <n v="0"/>
    <n v="0"/>
    <n v="0"/>
    <n v="0"/>
    <n v="0"/>
    <n v="0"/>
    <n v="0"/>
    <n v="0"/>
  </r>
  <r>
    <n v="106070990"/>
    <s v="KAISER FOUNDATION HOSPITAL - WALNUT CREEK"/>
    <x v="5"/>
    <x v="4"/>
    <s v="4"/>
    <x v="5"/>
    <x v="12"/>
    <s v="OPEN"/>
    <x v="28"/>
    <s v="05 - East Bay"/>
    <n v="411"/>
    <s v="Non Profit Corp."/>
    <x v="4"/>
    <m/>
    <s v="510-987-3380"/>
    <s v="1425 SOUTH MAIN STREET"/>
    <s v="WALNUT CREEK"/>
    <s v="94596-5300"/>
    <s v="JANET LIANG"/>
    <n v="233"/>
    <n v="233"/>
    <n v="130"/>
    <n v="48"/>
    <n v="1270"/>
    <n v="16"/>
    <n v="107"/>
    <n v="0"/>
    <n v="0"/>
    <n v="43"/>
    <n v="1413"/>
    <n v="0"/>
    <n v="29"/>
    <n v="2926"/>
    <n v="0"/>
    <n v="151"/>
    <n v="5461"/>
    <n v="47"/>
    <n v="326"/>
    <n v="0"/>
    <n v="0"/>
    <n v="130"/>
    <n v="4692"/>
    <n v="0"/>
    <n v="84"/>
    <n v="10891"/>
    <n v="0"/>
    <n v="222"/>
    <n v="10942"/>
    <n v="91"/>
    <n v="1556"/>
    <n v="0"/>
    <n v="0"/>
    <n v="441"/>
    <n v="17548"/>
    <n v="0"/>
    <n v="3276"/>
    <n v="340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1706729"/>
    <n v="0"/>
    <n v="0"/>
    <n v="0"/>
    <n v="0"/>
    <n v="0"/>
    <n v="0"/>
    <n v="8120307"/>
    <n v="157955503"/>
    <n v="0"/>
    <n v="0"/>
    <n v="0"/>
    <n v="0"/>
    <n v="0"/>
    <n v="0"/>
    <n v="0"/>
    <n v="0"/>
    <n v="0"/>
    <n v="0"/>
    <n v="0"/>
    <n v="0"/>
    <n v="0"/>
  </r>
  <r>
    <n v="106071018"/>
    <s v="JOHN MUIR MEDICAL CENTER - CONCORD CAMPUS"/>
    <x v="5"/>
    <x v="4"/>
    <s v="4"/>
    <x v="5"/>
    <x v="12"/>
    <s v="OPEN"/>
    <x v="28"/>
    <s v="05 - East Bay"/>
    <n v="411"/>
    <s v="Non Profit Corp."/>
    <x v="0"/>
    <m/>
    <s v="925-682-8200"/>
    <s v="2540 EAST STREET"/>
    <s v="CONCORD"/>
    <n v="94520"/>
    <s v="CALVIN KNIGHT"/>
    <n v="245"/>
    <n v="207"/>
    <n v="160"/>
    <n v="1217"/>
    <n v="530"/>
    <n v="115"/>
    <n v="474"/>
    <n v="0"/>
    <n v="0"/>
    <n v="8"/>
    <n v="525"/>
    <n v="0"/>
    <n v="29"/>
    <n v="2898"/>
    <n v="0"/>
    <n v="5938"/>
    <n v="2555"/>
    <n v="778"/>
    <n v="2081"/>
    <n v="0"/>
    <n v="0"/>
    <n v="65"/>
    <n v="1774"/>
    <n v="0"/>
    <n v="94"/>
    <n v="13285"/>
    <n v="0"/>
    <n v="6954"/>
    <n v="3890"/>
    <n v="996"/>
    <n v="6484"/>
    <n v="0"/>
    <n v="0"/>
    <n v="355"/>
    <n v="9592"/>
    <n v="0"/>
    <n v="1274"/>
    <n v="29545"/>
    <n v="227167154"/>
    <n v="99410248"/>
    <n v="21149112"/>
    <n v="75230421"/>
    <n v="0"/>
    <n v="0"/>
    <n v="2349325"/>
    <n v="88501478"/>
    <n v="0"/>
    <n v="1170067"/>
    <n v="514977805"/>
    <n v="87192795"/>
    <n v="36284945"/>
    <n v="8150284"/>
    <n v="47898373"/>
    <n v="0"/>
    <n v="0"/>
    <n v="2121375"/>
    <n v="78639650"/>
    <n v="0"/>
    <n v="6924633"/>
    <n v="267212055"/>
    <n v="4647435"/>
    <n v="271450956"/>
    <n v="121878611"/>
    <n v="-4864040"/>
    <n v="116082447"/>
    <n v="0"/>
    <n v="0"/>
    <n v="0"/>
    <n v="5236739"/>
    <n v="105949811"/>
    <n v="0"/>
    <n v="4184044"/>
    <n v="0"/>
    <n v="0"/>
    <n v="0"/>
    <n v="207250"/>
    <n v="624773253"/>
    <n v="0"/>
    <n v="0"/>
    <n v="0"/>
    <n v="0"/>
    <n v="0"/>
    <n v="42908993"/>
    <n v="13816582"/>
    <n v="34163436"/>
    <n v="7046347"/>
    <n v="0"/>
    <n v="0"/>
    <n v="-766039"/>
    <n v="61191317"/>
    <n v="0"/>
    <n v="-944029"/>
    <n v="157416607"/>
    <n v="907730"/>
    <n v="140153581"/>
    <n v="0"/>
    <n v="1086431"/>
    <n v="0"/>
    <n v="0"/>
    <n v="0"/>
    <n v="0"/>
    <n v="4499682"/>
    <n v="235573012"/>
    <n v="0"/>
    <n v="0"/>
    <n v="0"/>
    <n v="0"/>
    <n v="0"/>
    <n v="0"/>
    <n v="0"/>
    <n v="0"/>
    <n v="0"/>
    <n v="0"/>
    <n v="0"/>
    <n v="0"/>
    <n v="0"/>
  </r>
  <r>
    <n v="106074017"/>
    <s v="SAN RAMON REGIONAL MEDICAL CENTER"/>
    <x v="5"/>
    <x v="4"/>
    <s v="4"/>
    <x v="5"/>
    <x v="12"/>
    <s v="OPEN"/>
    <x v="28"/>
    <s v="05 - East Bay"/>
    <n v="411"/>
    <s v="Investor - Corp."/>
    <x v="0"/>
    <m/>
    <s v="925-275-9200"/>
    <s v="6001 NORRIS CANYON ROAD"/>
    <s v="SAN RAMON"/>
    <n v="94583"/>
    <s v="ANN LUCENA"/>
    <n v="123"/>
    <n v="123"/>
    <n v="48"/>
    <n v="446"/>
    <n v="184"/>
    <n v="28"/>
    <n v="71"/>
    <n v="0"/>
    <n v="0"/>
    <n v="20"/>
    <n v="374"/>
    <n v="0"/>
    <n v="8"/>
    <n v="1131"/>
    <n v="0"/>
    <n v="1859"/>
    <n v="728"/>
    <n v="89"/>
    <n v="310"/>
    <n v="0"/>
    <n v="0"/>
    <n v="69"/>
    <n v="1129"/>
    <n v="0"/>
    <n v="12"/>
    <n v="4196"/>
    <n v="0"/>
    <n v="4906"/>
    <n v="854"/>
    <n v="106"/>
    <n v="666"/>
    <n v="0"/>
    <n v="0"/>
    <n v="498"/>
    <n v="7861"/>
    <n v="5"/>
    <n v="1343"/>
    <n v="16239"/>
    <n v="71976752"/>
    <n v="22859622"/>
    <n v="3067240"/>
    <n v="12725106"/>
    <n v="0"/>
    <n v="0"/>
    <n v="3568187"/>
    <n v="50957900"/>
    <n v="0"/>
    <n v="654896"/>
    <n v="165809703"/>
    <n v="40430477"/>
    <n v="9653786"/>
    <n v="1102476"/>
    <n v="7639582"/>
    <n v="0"/>
    <n v="0"/>
    <n v="5042901"/>
    <n v="69114728"/>
    <n v="85077"/>
    <n v="7716089"/>
    <n v="140785116"/>
    <n v="273332"/>
    <n v="101436670"/>
    <n v="26978277"/>
    <n v="4161235"/>
    <n v="19445944"/>
    <n v="0"/>
    <n v="0"/>
    <n v="0"/>
    <n v="7129426"/>
    <n v="89702553"/>
    <n v="0"/>
    <n v="85077"/>
    <n v="0"/>
    <n v="0"/>
    <n v="0"/>
    <n v="7900389"/>
    <n v="257112903"/>
    <n v="0"/>
    <n v="0"/>
    <n v="0"/>
    <n v="0"/>
    <n v="0"/>
    <n v="10970559"/>
    <n v="5535131"/>
    <n v="8481"/>
    <n v="918744"/>
    <n v="0"/>
    <n v="0"/>
    <n v="1352658"/>
    <n v="30597529"/>
    <n v="0"/>
    <n v="98814"/>
    <n v="49481916"/>
    <n v="378508"/>
    <n v="55331795"/>
    <n v="0"/>
    <n v="64795"/>
    <n v="0"/>
    <n v="0"/>
    <n v="0"/>
    <n v="0"/>
    <n v="1688268"/>
    <n v="68582102"/>
    <n v="0"/>
    <n v="0"/>
    <n v="0"/>
    <n v="0"/>
    <n v="0"/>
    <n v="0"/>
    <n v="0"/>
    <n v="0"/>
    <n v="0"/>
    <n v="0"/>
    <n v="0"/>
    <n v="23015"/>
    <n v="12069"/>
  </r>
  <r>
    <n v="106074039"/>
    <s v="JOHN MUIR BEHAVIORAL HEALTH CENTER"/>
    <x v="5"/>
    <x v="4"/>
    <s v="4"/>
    <x v="5"/>
    <x v="12"/>
    <s v="OPEN"/>
    <x v="28"/>
    <s v="05 - East Bay"/>
    <n v="411"/>
    <s v="Non Profit Corp."/>
    <x v="0"/>
    <m/>
    <s v="925-939-3000"/>
    <s v="2740 GRANT STREET"/>
    <s v="CONCORD"/>
    <n v="94520"/>
    <s v="CALVIN KNIGHT"/>
    <n v="73"/>
    <n v="50"/>
    <n v="47"/>
    <n v="63"/>
    <n v="9"/>
    <n v="233"/>
    <n v="5"/>
    <n v="0"/>
    <n v="0"/>
    <n v="96"/>
    <n v="356"/>
    <n v="0"/>
    <n v="2"/>
    <n v="764"/>
    <n v="0"/>
    <n v="483"/>
    <n v="87"/>
    <n v="1258"/>
    <n v="37"/>
    <n v="0"/>
    <n v="0"/>
    <n v="702"/>
    <n v="1737"/>
    <n v="0"/>
    <n v="7"/>
    <n v="4311"/>
    <n v="0"/>
    <n v="280"/>
    <n v="176"/>
    <n v="0"/>
    <n v="0"/>
    <n v="0"/>
    <n v="0"/>
    <n v="0"/>
    <n v="4124"/>
    <n v="0"/>
    <n v="6"/>
    <n v="4586"/>
    <n v="1941721"/>
    <n v="459586"/>
    <n v="4284070"/>
    <n v="81035"/>
    <n v="0"/>
    <n v="0"/>
    <n v="2663809"/>
    <n v="6200280"/>
    <n v="0"/>
    <n v="89875"/>
    <n v="15720376"/>
    <n v="372278"/>
    <n v="213299"/>
    <n v="0"/>
    <n v="0"/>
    <n v="0"/>
    <n v="0"/>
    <n v="0"/>
    <n v="4500619"/>
    <n v="0"/>
    <n v="3887"/>
    <n v="5090083"/>
    <n v="302580"/>
    <n v="1576009"/>
    <n v="430476"/>
    <n v="2071494"/>
    <n v="52437"/>
    <n v="0"/>
    <n v="0"/>
    <n v="0"/>
    <n v="1524937"/>
    <n v="5243332"/>
    <n v="0"/>
    <n v="3638"/>
    <n v="0"/>
    <n v="0"/>
    <n v="0"/>
    <n v="10868"/>
    <n v="11215771"/>
    <n v="0"/>
    <n v="0"/>
    <n v="0"/>
    <n v="0"/>
    <n v="0"/>
    <n v="737990"/>
    <n v="242409"/>
    <n v="2212576"/>
    <n v="28598"/>
    <n v="0"/>
    <n v="0"/>
    <n v="1138872"/>
    <n v="5457567"/>
    <n v="0"/>
    <n v="-223324"/>
    <n v="9594688"/>
    <n v="83933"/>
    <n v="8773432"/>
    <n v="0"/>
    <n v="0"/>
    <n v="0"/>
    <n v="0"/>
    <n v="0"/>
    <n v="0"/>
    <n v="2848278"/>
    <n v="14941285"/>
    <n v="0"/>
    <n v="0"/>
    <n v="0"/>
    <n v="0"/>
    <n v="0"/>
    <n v="0"/>
    <n v="0"/>
    <n v="0"/>
    <n v="0"/>
    <n v="0"/>
    <n v="0"/>
    <n v="0"/>
    <n v="0"/>
  </r>
  <r>
    <n v="106074097"/>
    <s v="KAISER FOUNDATION HOSPITAL - ANTIOCH"/>
    <x v="5"/>
    <x v="4"/>
    <s v="4"/>
    <x v="5"/>
    <x v="12"/>
    <s v="OPEN"/>
    <x v="28"/>
    <s v="05 - East Bay"/>
    <n v="411"/>
    <s v="Non Profit Corp."/>
    <x v="4"/>
    <m/>
    <s v="510-987-3380"/>
    <s v="4501 SAND CREEK ROAD"/>
    <s v="ANTIOCH"/>
    <n v="94531"/>
    <s v="JANET LIANG"/>
    <n v="146"/>
    <n v="146"/>
    <n v="58"/>
    <n v="95"/>
    <n v="616"/>
    <n v="29"/>
    <n v="169"/>
    <n v="0"/>
    <n v="0"/>
    <n v="10"/>
    <n v="815"/>
    <n v="0"/>
    <n v="25"/>
    <n v="1759"/>
    <n v="0"/>
    <n v="334"/>
    <n v="1997"/>
    <n v="100"/>
    <n v="446"/>
    <n v="0"/>
    <n v="0"/>
    <n v="29"/>
    <n v="1901"/>
    <n v="0"/>
    <n v="57"/>
    <n v="4864"/>
    <n v="0"/>
    <n v="591"/>
    <n v="9099"/>
    <n v="396"/>
    <n v="4161"/>
    <n v="0"/>
    <n v="0"/>
    <n v="743"/>
    <n v="19502"/>
    <n v="0"/>
    <n v="4022"/>
    <n v="3851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8133526"/>
    <n v="0"/>
    <n v="0"/>
    <n v="0"/>
    <n v="0"/>
    <n v="0"/>
    <n v="0"/>
    <n v="2016365"/>
    <n v="152320496"/>
    <n v="0"/>
    <n v="0"/>
    <n v="0"/>
    <n v="0"/>
    <n v="0"/>
    <n v="0"/>
    <n v="0"/>
    <n v="0"/>
    <n v="0"/>
    <n v="0"/>
    <n v="0"/>
    <n v="0"/>
    <n v="0"/>
  </r>
  <r>
    <n v="106084001"/>
    <s v="SUTTER COAST HOSPITAL"/>
    <x v="5"/>
    <x v="4"/>
    <s v="4"/>
    <x v="5"/>
    <x v="12"/>
    <s v="OPEN"/>
    <x v="53"/>
    <s v="01 - Northern California"/>
    <n v="101"/>
    <s v="Non Profit Corp."/>
    <x v="0"/>
    <s v="Rural"/>
    <s v="707-464-8511"/>
    <s v="800 EAST WASHINGTON BOULEVARD"/>
    <s v="CRESCENT CITY"/>
    <n v="95531"/>
    <s v="MITCH HANNA"/>
    <n v="49"/>
    <n v="49"/>
    <n v="30"/>
    <n v="292"/>
    <n v="18"/>
    <n v="19"/>
    <n v="147"/>
    <n v="0"/>
    <n v="1"/>
    <n v="33"/>
    <n v="46"/>
    <n v="36"/>
    <n v="0"/>
    <n v="592"/>
    <n v="0"/>
    <n v="1360"/>
    <n v="79"/>
    <n v="59"/>
    <n v="478"/>
    <n v="0"/>
    <n v="2"/>
    <n v="121"/>
    <n v="115"/>
    <n v="111"/>
    <n v="0"/>
    <n v="2325"/>
    <n v="0"/>
    <n v="4247"/>
    <n v="193"/>
    <n v="198"/>
    <n v="4282"/>
    <n v="0"/>
    <n v="5"/>
    <n v="587"/>
    <n v="2233"/>
    <n v="185"/>
    <n v="255"/>
    <n v="12185"/>
    <n v="15852516"/>
    <n v="849766"/>
    <n v="831564"/>
    <n v="5462115"/>
    <n v="0"/>
    <n v="34690"/>
    <n v="1653684"/>
    <n v="1811574"/>
    <n v="1487855"/>
    <n v="0"/>
    <n v="27983764"/>
    <n v="20894685"/>
    <n v="962871"/>
    <n v="777913"/>
    <n v="12850397"/>
    <n v="0"/>
    <n v="58155"/>
    <n v="3280672"/>
    <n v="7617577"/>
    <n v="1090159"/>
    <n v="273968"/>
    <n v="47806397"/>
    <n v="742138"/>
    <n v="28398085"/>
    <n v="1582348"/>
    <n v="-2302446"/>
    <n v="14534264"/>
    <n v="-8624"/>
    <n v="0"/>
    <n v="75308"/>
    <n v="2495068"/>
    <n v="2576049"/>
    <n v="0"/>
    <n v="2578014"/>
    <n v="0"/>
    <n v="0"/>
    <n v="0"/>
    <n v="0"/>
    <n v="50670204"/>
    <n v="0"/>
    <n v="130024"/>
    <n v="0"/>
    <n v="0"/>
    <n v="130024"/>
    <n v="8047318"/>
    <n v="227117"/>
    <n v="3919392"/>
    <n v="3908180"/>
    <n v="0"/>
    <n v="17537"/>
    <n v="2311394"/>
    <n v="6612848"/>
    <n v="0"/>
    <n v="206195"/>
    <n v="25249981"/>
    <n v="135291"/>
    <n v="22239398"/>
    <n v="0"/>
    <n v="-253503"/>
    <n v="0"/>
    <n v="0"/>
    <n v="0"/>
    <n v="0"/>
    <n v="2166564"/>
    <n v="23747322"/>
    <n v="0"/>
    <n v="0"/>
    <n v="0"/>
    <n v="0"/>
    <n v="0"/>
    <n v="0"/>
    <n v="0"/>
    <n v="0"/>
    <n v="0"/>
    <n v="0"/>
    <n v="0"/>
    <n v="0"/>
    <n v="0"/>
  </r>
  <r>
    <n v="106090793"/>
    <s v="BARTON MEMORIAL HOSPITAL"/>
    <x v="5"/>
    <x v="4"/>
    <s v="4"/>
    <x v="5"/>
    <x v="12"/>
    <s v="OPEN"/>
    <x v="20"/>
    <s v="02 - Golden Empire"/>
    <n v="306"/>
    <s v="Non Profit Corp."/>
    <x v="0"/>
    <s v="Rural"/>
    <s v="530-541-3420"/>
    <s v="2170 SOUTH AVENUE"/>
    <s v="SOUTH LAKE TAHOE"/>
    <n v="96150"/>
    <s v="CLINT PURVANCE"/>
    <n v="111"/>
    <n v="111"/>
    <n v="111"/>
    <n v="144"/>
    <n v="21"/>
    <n v="20"/>
    <n v="97"/>
    <n v="0"/>
    <n v="0"/>
    <n v="48"/>
    <n v="109"/>
    <n v="29"/>
    <n v="19"/>
    <n v="487"/>
    <n v="8"/>
    <n v="563"/>
    <n v="84"/>
    <n v="106"/>
    <n v="298"/>
    <n v="0"/>
    <n v="0"/>
    <n v="132"/>
    <n v="262"/>
    <n v="56"/>
    <n v="40"/>
    <n v="1541"/>
    <n v="4100"/>
    <n v="3822"/>
    <n v="320"/>
    <n v="532"/>
    <n v="2525"/>
    <n v="0"/>
    <n v="0"/>
    <n v="1037"/>
    <n v="3765"/>
    <n v="290"/>
    <n v="1397"/>
    <n v="13688"/>
    <n v="11572481"/>
    <n v="2028586"/>
    <n v="3707223"/>
    <n v="6349360"/>
    <n v="0"/>
    <n v="0"/>
    <n v="3143182"/>
    <n v="6673508"/>
    <n v="1580298"/>
    <n v="993601"/>
    <n v="36048239"/>
    <n v="20981951"/>
    <n v="2102210"/>
    <n v="2944083"/>
    <n v="12801324"/>
    <n v="0"/>
    <n v="0"/>
    <n v="9467918"/>
    <n v="22458834"/>
    <n v="2564683"/>
    <n v="2917014"/>
    <n v="76238017"/>
    <n v="2276563"/>
    <n v="29298989"/>
    <n v="3717716"/>
    <n v="62022"/>
    <n v="17238378"/>
    <n v="0"/>
    <n v="0"/>
    <n v="0"/>
    <n v="5296662"/>
    <n v="9613673"/>
    <n v="0"/>
    <n v="1388651"/>
    <n v="0"/>
    <n v="0"/>
    <n v="0"/>
    <n v="1337992"/>
    <n v="70230646"/>
    <n v="0"/>
    <n v="0"/>
    <n v="0"/>
    <n v="0"/>
    <n v="0"/>
    <n v="3255443"/>
    <n v="413080"/>
    <n v="6589284"/>
    <n v="1912306"/>
    <n v="0"/>
    <n v="0"/>
    <n v="5037875"/>
    <n v="19518669"/>
    <n v="4144981"/>
    <n v="1183972"/>
    <n v="42055610"/>
    <n v="6324806"/>
    <n v="43706302"/>
    <n v="0"/>
    <n v="6019400"/>
    <n v="0"/>
    <n v="0"/>
    <n v="0"/>
    <n v="0"/>
    <n v="6423103"/>
    <n v="105998000"/>
    <n v="0"/>
    <n v="0"/>
    <n v="0"/>
    <n v="0"/>
    <n v="0"/>
    <n v="0"/>
    <n v="0"/>
    <n v="0"/>
    <n v="0"/>
    <n v="0"/>
    <n v="0"/>
    <n v="0"/>
    <n v="0"/>
  </r>
  <r>
    <n v="106090933"/>
    <s v="MARSHALL MEDICAL CENTER"/>
    <x v="5"/>
    <x v="4"/>
    <s v="4"/>
    <x v="5"/>
    <x v="12"/>
    <s v="OPEN"/>
    <x v="20"/>
    <s v="02 - Golden Empire"/>
    <n v="304"/>
    <s v="Non Profit Corp."/>
    <x v="0"/>
    <s v="Rural"/>
    <s v="530-626-2770"/>
    <s v="1100 MARSHALL WAY"/>
    <s v="PLACERVILLE"/>
    <n v="95667"/>
    <s v="JAMES WHIPPLE"/>
    <n v="125"/>
    <n v="117"/>
    <n v="117"/>
    <n v="649"/>
    <n v="120"/>
    <n v="65"/>
    <n v="241"/>
    <n v="0"/>
    <n v="0"/>
    <n v="35"/>
    <n v="154"/>
    <n v="0"/>
    <n v="17"/>
    <n v="1281"/>
    <n v="95"/>
    <n v="3094"/>
    <n v="530"/>
    <n v="253"/>
    <n v="883"/>
    <n v="0"/>
    <n v="0"/>
    <n v="151"/>
    <n v="534"/>
    <n v="0"/>
    <n v="60"/>
    <n v="5505"/>
    <n v="770"/>
    <n v="45233"/>
    <n v="8164"/>
    <n v="2479"/>
    <n v="13990"/>
    <n v="106"/>
    <n v="0"/>
    <n v="801"/>
    <n v="19662"/>
    <n v="71"/>
    <n v="1354"/>
    <n v="91860"/>
    <n v="71811988"/>
    <n v="12747305"/>
    <n v="6605343"/>
    <n v="23769950"/>
    <n v="0"/>
    <n v="0"/>
    <n v="3729850"/>
    <n v="17699824"/>
    <n v="0"/>
    <n v="1675795"/>
    <n v="138040055"/>
    <n v="81040499"/>
    <n v="15166530"/>
    <n v="5908384"/>
    <n v="28262819"/>
    <n v="71788"/>
    <n v="0"/>
    <n v="3044341"/>
    <n v="39052261"/>
    <n v="140136"/>
    <n v="2972917"/>
    <n v="175659675"/>
    <n v="938464"/>
    <n v="128351373"/>
    <n v="24298919"/>
    <n v="10996142"/>
    <n v="43206999"/>
    <n v="0"/>
    <n v="593120"/>
    <n v="0"/>
    <n v="6016970"/>
    <n v="31088397"/>
    <n v="0"/>
    <n v="1562984"/>
    <n v="0"/>
    <n v="0"/>
    <n v="0"/>
    <n v="1971735"/>
    <n v="249025103"/>
    <n v="0"/>
    <n v="0"/>
    <n v="0"/>
    <n v="-10229"/>
    <n v="-10229"/>
    <n v="23351607"/>
    <n v="3405040"/>
    <n v="1422621"/>
    <n v="8430901"/>
    <n v="-521876"/>
    <n v="0"/>
    <n v="706206"/>
    <n v="25227820"/>
    <n v="0"/>
    <n v="2642079"/>
    <n v="64664398"/>
    <n v="489548"/>
    <n v="101677061"/>
    <n v="12368192"/>
    <n v="1255272"/>
    <n v="0"/>
    <n v="0"/>
    <n v="0"/>
    <n v="0"/>
    <n v="2462276"/>
    <n v="116721882"/>
    <n v="0"/>
    <n v="0"/>
    <n v="0"/>
    <n v="0"/>
    <n v="0"/>
    <n v="0"/>
    <n v="0"/>
    <n v="0"/>
    <n v="0"/>
    <n v="0"/>
    <n v="0"/>
    <n v="0"/>
    <n v="0"/>
  </r>
  <r>
    <n v="106094002"/>
    <s v="EL DORADO COUNTY MENTAL HEALTH - PHF"/>
    <x v="5"/>
    <x v="4"/>
    <s v="4"/>
    <x v="5"/>
    <x v="12"/>
    <s v="OPEN"/>
    <x v="20"/>
    <s v="02 - Golden Empire"/>
    <n v="304"/>
    <s v="City/County"/>
    <x v="2"/>
    <m/>
    <s v="530-621-6213"/>
    <s v="935-B SPRING STREET"/>
    <s v="PLACERVILLE"/>
    <n v="95667"/>
    <s v="ANNE BAKAR"/>
    <n v="16"/>
    <n v="16"/>
    <n v="16"/>
    <n v="0"/>
    <n v="0"/>
    <n v="0"/>
    <n v="0"/>
    <n v="44"/>
    <n v="0"/>
    <n v="60"/>
    <n v="0"/>
    <n v="0"/>
    <n v="0"/>
    <n v="104"/>
    <n v="0"/>
    <n v="0"/>
    <n v="0"/>
    <n v="0"/>
    <n v="0"/>
    <n v="331"/>
    <n v="0"/>
    <n v="721"/>
    <n v="0"/>
    <n v="0"/>
    <n v="0"/>
    <n v="1052"/>
    <n v="0"/>
    <n v="0"/>
    <n v="0"/>
    <n v="0"/>
    <n v="0"/>
    <n v="0"/>
    <n v="0"/>
    <n v="0"/>
    <n v="0"/>
    <n v="0"/>
    <n v="0"/>
    <n v="0"/>
    <n v="0"/>
    <n v="0"/>
    <n v="0"/>
    <n v="0"/>
    <n v="473330"/>
    <n v="0"/>
    <n v="1031030"/>
    <n v="0"/>
    <n v="0"/>
    <n v="0"/>
    <n v="1504360"/>
    <n v="0"/>
    <n v="0"/>
    <n v="0"/>
    <n v="0"/>
    <n v="0"/>
    <n v="0"/>
    <n v="0"/>
    <n v="0"/>
    <n v="0"/>
    <n v="0"/>
    <n v="0"/>
    <n v="0"/>
    <n v="0"/>
    <n v="0"/>
    <n v="0"/>
    <n v="0"/>
    <n v="0"/>
    <n v="131137"/>
    <n v="0"/>
    <n v="285649"/>
    <n v="0"/>
    <n v="0"/>
    <n v="0"/>
    <n v="0"/>
    <n v="0"/>
    <n v="0"/>
    <n v="0"/>
    <n v="416786"/>
    <n v="0"/>
    <n v="0"/>
    <n v="0"/>
    <n v="0"/>
    <n v="0"/>
    <n v="0"/>
    <n v="0"/>
    <n v="0"/>
    <n v="0"/>
    <n v="342193"/>
    <n v="0"/>
    <n v="745381"/>
    <n v="0"/>
    <n v="0"/>
    <n v="0"/>
    <n v="1087574"/>
    <n v="0"/>
    <n v="1033593"/>
    <n v="0"/>
    <n v="0"/>
    <n v="0"/>
    <n v="0"/>
    <n v="0"/>
    <n v="0"/>
    <n v="0"/>
    <n v="20046"/>
    <n v="0"/>
    <n v="0"/>
    <n v="0"/>
    <n v="0"/>
    <n v="0"/>
    <n v="0"/>
    <n v="0"/>
    <n v="0"/>
    <n v="0"/>
    <n v="0"/>
    <n v="0"/>
    <n v="0"/>
    <n v="0"/>
  </r>
  <r>
    <n v="106100005"/>
    <s v="CLOVIS COMMUNITY MEDICAL CENTER"/>
    <x v="5"/>
    <x v="4"/>
    <s v="4"/>
    <x v="5"/>
    <x v="12"/>
    <s v="OPEN"/>
    <x v="7"/>
    <s v="09 - Central"/>
    <n v="605"/>
    <s v="Non Profit Corp."/>
    <x v="0"/>
    <m/>
    <s v="559-324-4000"/>
    <s v="2755 HERNDON AVENUE"/>
    <s v="CLOVIS"/>
    <n v="93611"/>
    <s v="CRAIG WAGONER"/>
    <n v="208"/>
    <n v="208"/>
    <n v="190"/>
    <n v="1027"/>
    <n v="394"/>
    <n v="200"/>
    <n v="922"/>
    <n v="0"/>
    <n v="0"/>
    <n v="20"/>
    <n v="1328"/>
    <n v="14"/>
    <n v="24"/>
    <n v="3929"/>
    <n v="0"/>
    <n v="5722"/>
    <n v="2198"/>
    <n v="890"/>
    <n v="3352"/>
    <n v="0"/>
    <n v="0"/>
    <n v="71"/>
    <n v="4836"/>
    <n v="23"/>
    <n v="41"/>
    <n v="17133"/>
    <n v="0"/>
    <n v="16553"/>
    <n v="6359"/>
    <n v="2575"/>
    <n v="9697"/>
    <n v="0"/>
    <n v="0"/>
    <n v="205"/>
    <n v="13990"/>
    <n v="68"/>
    <n v="118"/>
    <n v="49565"/>
    <n v="85553870"/>
    <n v="32265197"/>
    <n v="12294047"/>
    <n v="46648129"/>
    <n v="0"/>
    <n v="0"/>
    <n v="1764902"/>
    <n v="68656033"/>
    <n v="391710"/>
    <n v="639105"/>
    <n v="248212993"/>
    <n v="76000910"/>
    <n v="27150108"/>
    <n v="7634485"/>
    <n v="46836628"/>
    <n v="0"/>
    <n v="0"/>
    <n v="7061268"/>
    <n v="112391437"/>
    <n v="1663473"/>
    <n v="3089308"/>
    <n v="281827617"/>
    <n v="7578674"/>
    <n v="135831292"/>
    <n v="53858216"/>
    <n v="19492374"/>
    <n v="81491170"/>
    <n v="0"/>
    <n v="0"/>
    <n v="0"/>
    <n v="5654124"/>
    <n v="115980646"/>
    <n v="0"/>
    <n v="1830384"/>
    <n v="0"/>
    <n v="0"/>
    <n v="0"/>
    <n v="0"/>
    <n v="421716880"/>
    <n v="0"/>
    <n v="0"/>
    <n v="0"/>
    <n v="1656611"/>
    <n v="1656611"/>
    <n v="23415237"/>
    <n v="4708179"/>
    <n v="151425"/>
    <n v="10657902"/>
    <n v="0"/>
    <n v="0"/>
    <n v="3045939"/>
    <n v="64136678"/>
    <n v="1468693"/>
    <n v="2396288"/>
    <n v="109980341"/>
    <n v="1198906"/>
    <n v="102440951"/>
    <n v="5507991"/>
    <n v="-1215403"/>
    <n v="0"/>
    <n v="0"/>
    <n v="0"/>
    <n v="0"/>
    <n v="24841732"/>
    <n v="516285852"/>
    <n v="0"/>
    <n v="0"/>
    <n v="0"/>
    <n v="0"/>
    <n v="0"/>
    <n v="0"/>
    <n v="0"/>
    <n v="0"/>
    <n v="0"/>
    <n v="0"/>
    <n v="0"/>
    <n v="0"/>
    <n v="0"/>
  </r>
  <r>
    <n v="106100717"/>
    <s v="COMMUNITY REGIONAL MEDICAL CENTER - FRESNO"/>
    <x v="5"/>
    <x v="4"/>
    <s v="4"/>
    <x v="5"/>
    <x v="12"/>
    <s v="OPEN"/>
    <x v="7"/>
    <s v="09 - Central"/>
    <n v="605"/>
    <s v="Non Profit Corp."/>
    <x v="0"/>
    <s v="Teaching"/>
    <s v="559-459-6000"/>
    <s v="2823 FRESNO STREET"/>
    <s v="FRESNO"/>
    <n v="93721"/>
    <s v="TIM A JOSLIN"/>
    <n v="921"/>
    <n v="921"/>
    <n v="718"/>
    <n v="2131"/>
    <n v="824"/>
    <n v="1779"/>
    <n v="3148"/>
    <n v="0"/>
    <n v="0"/>
    <n v="74"/>
    <n v="1545"/>
    <n v="185"/>
    <n v="0"/>
    <n v="9686"/>
    <n v="51"/>
    <n v="15966"/>
    <n v="6304"/>
    <n v="18207"/>
    <n v="15899"/>
    <n v="0"/>
    <n v="0"/>
    <n v="425"/>
    <n v="8904"/>
    <n v="300"/>
    <n v="0"/>
    <n v="66005"/>
    <n v="9076"/>
    <n v="13959"/>
    <n v="6969"/>
    <n v="6031"/>
    <n v="28887"/>
    <n v="0"/>
    <n v="0"/>
    <n v="666"/>
    <n v="9420"/>
    <n v="3843"/>
    <n v="0"/>
    <n v="69775"/>
    <n v="228576325"/>
    <n v="89991153"/>
    <n v="177785177"/>
    <n v="228641596"/>
    <n v="0"/>
    <n v="0"/>
    <n v="7232500"/>
    <n v="155167493"/>
    <n v="3163368"/>
    <n v="0"/>
    <n v="890557612"/>
    <n v="109735075"/>
    <n v="36202072"/>
    <n v="23259367"/>
    <n v="118016475"/>
    <n v="0"/>
    <n v="0"/>
    <n v="4482727"/>
    <n v="87174008"/>
    <n v="9221429"/>
    <n v="0"/>
    <n v="388091153"/>
    <n v="9763100"/>
    <n v="267326591"/>
    <n v="111491627"/>
    <n v="183050704"/>
    <n v="305265735"/>
    <n v="-11142815"/>
    <n v="0"/>
    <n v="0"/>
    <n v="9292310"/>
    <n v="148858048"/>
    <n v="0"/>
    <n v="12730620"/>
    <n v="0"/>
    <n v="0"/>
    <n v="0"/>
    <n v="0"/>
    <n v="1036635920"/>
    <n v="6171026"/>
    <n v="0"/>
    <n v="0"/>
    <n v="75731"/>
    <n v="6246757"/>
    <n v="70175980"/>
    <n v="20570924"/>
    <n v="29136656"/>
    <n v="41392336"/>
    <n v="0"/>
    <n v="0"/>
    <n v="1988607"/>
    <n v="84575051"/>
    <n v="420048"/>
    <n v="0"/>
    <n v="248259602"/>
    <n v="9280681"/>
    <n v="285436410"/>
    <n v="31454831"/>
    <n v="16723696"/>
    <n v="0"/>
    <n v="0"/>
    <n v="0"/>
    <n v="0"/>
    <n v="2542545"/>
    <n v="444294015"/>
    <n v="0"/>
    <n v="0"/>
    <n v="0"/>
    <n v="0"/>
    <n v="0"/>
    <n v="0"/>
    <n v="0"/>
    <n v="0"/>
    <n v="0"/>
    <n v="0"/>
    <n v="0"/>
    <n v="0"/>
    <n v="0"/>
  </r>
  <r>
    <n v="106100797"/>
    <s v="ADVENTIST HEALTH REEDLEY"/>
    <x v="5"/>
    <x v="4"/>
    <s v="4"/>
    <x v="5"/>
    <x v="12"/>
    <s v="OPEN"/>
    <x v="7"/>
    <s v="09 - Central"/>
    <n v="607"/>
    <s v="District"/>
    <x v="0"/>
    <s v="Rural"/>
    <s v="559-582-9000"/>
    <s v="372 WEST CYPRESS AVENUE"/>
    <s v="REEDLEY"/>
    <n v="93654"/>
    <s v="WAYNE FERCH"/>
    <n v="49"/>
    <n v="49"/>
    <n v="17"/>
    <n v="61"/>
    <n v="12"/>
    <n v="72"/>
    <n v="279"/>
    <n v="0"/>
    <n v="0"/>
    <n v="3"/>
    <n v="46"/>
    <n v="0"/>
    <n v="9"/>
    <n v="482"/>
    <n v="0"/>
    <n v="270"/>
    <n v="43"/>
    <n v="143"/>
    <n v="598"/>
    <n v="0"/>
    <n v="0"/>
    <n v="5"/>
    <n v="92"/>
    <n v="0"/>
    <n v="17"/>
    <n v="1168"/>
    <n v="0"/>
    <n v="18790"/>
    <n v="3914"/>
    <n v="14429"/>
    <n v="80219"/>
    <n v="0"/>
    <n v="0"/>
    <n v="1547"/>
    <n v="18161"/>
    <n v="0"/>
    <n v="7402"/>
    <n v="144462"/>
    <n v="1750358"/>
    <n v="372375"/>
    <n v="1249867"/>
    <n v="5722334"/>
    <n v="0"/>
    <n v="0"/>
    <n v="44360"/>
    <n v="869765"/>
    <n v="0"/>
    <n v="167135"/>
    <n v="10176194"/>
    <n v="9816812"/>
    <n v="2654981"/>
    <n v="5970212"/>
    <n v="37258332"/>
    <n v="0"/>
    <n v="0"/>
    <n v="1602144"/>
    <n v="10849393"/>
    <n v="0"/>
    <n v="4381609"/>
    <n v="72533483"/>
    <n v="1648791"/>
    <n v="3882891"/>
    <n v="1873686"/>
    <n v="4166050"/>
    <n v="26125725"/>
    <n v="-177135"/>
    <n v="0"/>
    <n v="0"/>
    <n v="583068"/>
    <n v="4178833"/>
    <n v="0"/>
    <n v="811740"/>
    <n v="0"/>
    <n v="0"/>
    <n v="0"/>
    <n v="2794385"/>
    <n v="45888034"/>
    <n v="0"/>
    <n v="556770"/>
    <n v="0"/>
    <n v="0"/>
    <n v="556770"/>
    <n v="7296188"/>
    <n v="1084331"/>
    <n v="2898695"/>
    <n v="17264521"/>
    <n v="0"/>
    <n v="0"/>
    <n v="767877"/>
    <n v="7072293"/>
    <n v="0"/>
    <n v="994508"/>
    <n v="37378413"/>
    <n v="343276"/>
    <n v="41398301"/>
    <n v="0"/>
    <n v="1356983"/>
    <n v="0"/>
    <n v="0"/>
    <n v="0"/>
    <n v="0"/>
    <n v="5559034"/>
    <n v="62472800"/>
    <n v="0"/>
    <n v="0"/>
    <n v="0"/>
    <n v="0"/>
    <n v="0"/>
    <n v="0"/>
    <n v="0"/>
    <n v="0"/>
    <n v="0"/>
    <n v="0"/>
    <n v="0"/>
    <n v="0"/>
    <n v="0"/>
  </r>
  <r>
    <n v="106100899"/>
    <s v="ST. AGNES MEDICAL CENTER"/>
    <x v="5"/>
    <x v="4"/>
    <s v="4"/>
    <x v="5"/>
    <x v="12"/>
    <s v="OPEN"/>
    <x v="7"/>
    <s v="09 - Central"/>
    <n v="605"/>
    <s v="Church"/>
    <x v="0"/>
    <m/>
    <s v="559-450-3000"/>
    <s v="1303 EAST HERNDON AVENUE"/>
    <s v="FRESNO"/>
    <n v="93720"/>
    <s v="NANCY HOLLINGSWORTH"/>
    <n v="436"/>
    <n v="436"/>
    <n v="382"/>
    <n v="2006"/>
    <n v="523"/>
    <n v="484"/>
    <n v="1660"/>
    <n v="0"/>
    <n v="0"/>
    <n v="39"/>
    <n v="941"/>
    <n v="41"/>
    <n v="0"/>
    <n v="5694"/>
    <n v="0"/>
    <n v="10014"/>
    <n v="2911"/>
    <n v="2328"/>
    <n v="6588"/>
    <n v="0"/>
    <n v="0"/>
    <n v="132"/>
    <n v="3228"/>
    <n v="155"/>
    <n v="0"/>
    <n v="25356"/>
    <n v="0"/>
    <n v="11668"/>
    <n v="2932"/>
    <n v="2677"/>
    <n v="12667"/>
    <n v="0"/>
    <n v="0"/>
    <n v="366"/>
    <n v="10262"/>
    <n v="2339"/>
    <n v="0"/>
    <n v="42911"/>
    <n v="117553115"/>
    <n v="35267845"/>
    <n v="21105633"/>
    <n v="59722413"/>
    <n v="0"/>
    <n v="0"/>
    <n v="1723595"/>
    <n v="46176071"/>
    <n v="1159832"/>
    <n v="0"/>
    <n v="282708504"/>
    <n v="62923282"/>
    <n v="18399214"/>
    <n v="7532405"/>
    <n v="52242416"/>
    <n v="0"/>
    <n v="0"/>
    <n v="2336303"/>
    <n v="50745767"/>
    <n v="3872174"/>
    <n v="0"/>
    <n v="198051561"/>
    <n v="1340445"/>
    <n v="149754816"/>
    <n v="44903480"/>
    <n v="15469898"/>
    <n v="88404687"/>
    <n v="0"/>
    <n v="0"/>
    <n v="0"/>
    <n v="2574627"/>
    <n v="59408127"/>
    <n v="0"/>
    <n v="5793651"/>
    <n v="0"/>
    <n v="0"/>
    <n v="0"/>
    <n v="0"/>
    <n v="367649731"/>
    <n v="0"/>
    <n v="0"/>
    <n v="0"/>
    <n v="0"/>
    <n v="0"/>
    <n v="29985412"/>
    <n v="8763578"/>
    <n v="13168140"/>
    <n v="23004297"/>
    <n v="0"/>
    <n v="0"/>
    <n v="1485271"/>
    <n v="36131399"/>
    <n v="0"/>
    <n v="572237"/>
    <n v="113110334"/>
    <n v="3102240"/>
    <n v="153611515"/>
    <n v="415612"/>
    <n v="17201140"/>
    <n v="0"/>
    <n v="0"/>
    <n v="0"/>
    <n v="0"/>
    <n v="5972482"/>
    <n v="198217766"/>
    <n v="0"/>
    <n v="0"/>
    <n v="0"/>
    <n v="0"/>
    <n v="0"/>
    <n v="0"/>
    <n v="0"/>
    <n v="0"/>
    <n v="0"/>
    <n v="0"/>
    <n v="0"/>
    <n v="0"/>
    <n v="0"/>
  </r>
  <r>
    <n v="106104023"/>
    <s v="SAN JOAQUIN VALLEY REHABILITATION HOSPITAL"/>
    <x v="5"/>
    <x v="4"/>
    <s v="4"/>
    <x v="5"/>
    <x v="12"/>
    <s v="OPEN"/>
    <x v="7"/>
    <s v="09 - Central"/>
    <n v="605"/>
    <s v="Investor - Ptnr."/>
    <x v="0"/>
    <m/>
    <s v="559-436-3600"/>
    <s v="7173 N. SHARON AVENUE"/>
    <s v="FRESNO"/>
    <n v="93720"/>
    <s v="MARY JO JACOBSON"/>
    <n v="62"/>
    <n v="62"/>
    <n v="62"/>
    <n v="222"/>
    <n v="29"/>
    <n v="13"/>
    <n v="35"/>
    <n v="0"/>
    <n v="0"/>
    <n v="54"/>
    <n v="0"/>
    <n v="0"/>
    <n v="0"/>
    <n v="353"/>
    <n v="0"/>
    <n v="2614"/>
    <n v="432"/>
    <n v="234"/>
    <n v="371"/>
    <n v="0"/>
    <n v="0"/>
    <n v="608"/>
    <n v="0"/>
    <n v="0"/>
    <n v="0"/>
    <n v="4259"/>
    <n v="0"/>
    <n v="3863"/>
    <n v="462"/>
    <n v="0"/>
    <n v="1059"/>
    <n v="0"/>
    <n v="0"/>
    <n v="2036"/>
    <n v="0"/>
    <n v="0"/>
    <n v="0"/>
    <n v="7420"/>
    <n v="9140776"/>
    <n v="1295078"/>
    <n v="574067"/>
    <n v="1006007"/>
    <n v="0"/>
    <n v="0"/>
    <n v="2103412"/>
    <n v="0"/>
    <n v="0"/>
    <n v="0"/>
    <n v="14119340"/>
    <n v="1198928"/>
    <n v="150611"/>
    <n v="0"/>
    <n v="344388"/>
    <n v="0"/>
    <n v="0"/>
    <n v="678672"/>
    <n v="0"/>
    <n v="0"/>
    <n v="0"/>
    <n v="2372599"/>
    <n v="80108"/>
    <n v="4525103"/>
    <n v="707011"/>
    <n v="319637"/>
    <n v="722438"/>
    <n v="0"/>
    <n v="0"/>
    <n v="0"/>
    <n v="1250682"/>
    <n v="0"/>
    <n v="0"/>
    <n v="0"/>
    <n v="0"/>
    <n v="0"/>
    <n v="0"/>
    <n v="0"/>
    <n v="7604979"/>
    <n v="0"/>
    <n v="0"/>
    <n v="0"/>
    <n v="0"/>
    <n v="0"/>
    <n v="5734493"/>
    <n v="738678"/>
    <n v="254430"/>
    <n v="627957"/>
    <n v="0"/>
    <n v="0"/>
    <n v="1531402"/>
    <n v="0"/>
    <n v="0"/>
    <n v="0"/>
    <n v="8886960"/>
    <n v="40009"/>
    <n v="6750907"/>
    <n v="0"/>
    <n v="0"/>
    <n v="0"/>
    <n v="0"/>
    <n v="0"/>
    <n v="0"/>
    <n v="32788"/>
    <n v="697264"/>
    <n v="0"/>
    <n v="0"/>
    <n v="0"/>
    <n v="0"/>
    <n v="0"/>
    <n v="0"/>
    <n v="0"/>
    <n v="0"/>
    <n v="0"/>
    <n v="0"/>
    <n v="0"/>
    <n v="0"/>
    <n v="0"/>
  </r>
  <r>
    <n v="106104047"/>
    <s v="FRESNO SURGICAL HOSPITAL"/>
    <x v="5"/>
    <x v="4"/>
    <s v="4"/>
    <x v="5"/>
    <x v="12"/>
    <s v="OPEN"/>
    <x v="7"/>
    <s v="09 - Central"/>
    <n v="605"/>
    <s v="Investor - Ptnr."/>
    <x v="0"/>
    <m/>
    <s v="559-431-8000"/>
    <s v="6125 NORTH FRESNO STREET"/>
    <s v="FRESNO"/>
    <n v="93710"/>
    <s v="KRISTINE KASSAHN"/>
    <n v="27"/>
    <n v="27"/>
    <n v="27"/>
    <n v="192"/>
    <n v="47"/>
    <n v="0"/>
    <n v="6"/>
    <n v="0"/>
    <n v="0"/>
    <n v="9"/>
    <n v="177"/>
    <n v="0"/>
    <n v="1"/>
    <n v="432"/>
    <n v="0"/>
    <n v="401"/>
    <n v="93"/>
    <n v="0"/>
    <n v="11"/>
    <n v="0"/>
    <n v="0"/>
    <n v="18"/>
    <n v="329"/>
    <n v="0"/>
    <n v="2"/>
    <n v="854"/>
    <n v="0"/>
    <n v="1705"/>
    <n v="421"/>
    <n v="27"/>
    <n v="519"/>
    <n v="0"/>
    <n v="0"/>
    <n v="196"/>
    <n v="1802"/>
    <n v="0"/>
    <n v="39"/>
    <n v="4709"/>
    <n v="11845901"/>
    <n v="2495653"/>
    <n v="0"/>
    <n v="257017"/>
    <n v="0"/>
    <n v="0"/>
    <n v="429949"/>
    <n v="9899865"/>
    <n v="0"/>
    <n v="38746"/>
    <n v="24967131"/>
    <n v="18844783"/>
    <n v="4705001"/>
    <n v="152722"/>
    <n v="5666913"/>
    <n v="0"/>
    <n v="0"/>
    <n v="1846229"/>
    <n v="25743711"/>
    <n v="0"/>
    <n v="613469"/>
    <n v="57572828"/>
    <n v="60601"/>
    <n v="23291815"/>
    <n v="5428492"/>
    <n v="144316"/>
    <n v="5654797"/>
    <n v="0"/>
    <n v="0"/>
    <n v="0"/>
    <n v="1670273"/>
    <n v="24975335"/>
    <n v="0"/>
    <n v="0"/>
    <n v="0"/>
    <n v="0"/>
    <n v="0"/>
    <n v="571085"/>
    <n v="61796714"/>
    <n v="0"/>
    <n v="0"/>
    <n v="0"/>
    <n v="0"/>
    <n v="0"/>
    <n v="7338268"/>
    <n v="1772162"/>
    <n v="8406"/>
    <n v="269133"/>
    <n v="0"/>
    <n v="0"/>
    <n v="605905"/>
    <n v="10668241"/>
    <n v="0"/>
    <n v="81130"/>
    <n v="20743245"/>
    <n v="598546"/>
    <n v="19536293"/>
    <n v="0"/>
    <n v="0"/>
    <n v="0"/>
    <n v="0"/>
    <n v="0"/>
    <n v="0"/>
    <n v="950120"/>
    <n v="16686862"/>
    <n v="0"/>
    <n v="0"/>
    <n v="0"/>
    <n v="0"/>
    <n v="0"/>
    <n v="0"/>
    <n v="0"/>
    <n v="0"/>
    <n v="0"/>
    <n v="0"/>
    <n v="0"/>
    <n v="0"/>
    <n v="0"/>
  </r>
  <r>
    <n v="106104062"/>
    <s v="KAISER FOUNDATION HOSPITAL - FRESNO"/>
    <x v="5"/>
    <x v="4"/>
    <s v="4"/>
    <x v="5"/>
    <x v="12"/>
    <s v="OPEN"/>
    <x v="7"/>
    <s v="09 - Central"/>
    <n v="605"/>
    <s v="Non Profit Corp."/>
    <x v="4"/>
    <m/>
    <s v="510-987-3380"/>
    <s v="7300 NORTH FRESNO STREET"/>
    <s v="FRESNO"/>
    <n v="93720"/>
    <s v="JANET LIANG"/>
    <n v="169"/>
    <n v="169"/>
    <n v="89"/>
    <n v="71"/>
    <n v="989"/>
    <n v="24"/>
    <n v="22"/>
    <n v="0"/>
    <n v="0"/>
    <n v="10"/>
    <n v="956"/>
    <n v="0"/>
    <n v="22"/>
    <n v="2094"/>
    <n v="0"/>
    <n v="303"/>
    <n v="4202"/>
    <n v="80"/>
    <n v="53"/>
    <n v="0"/>
    <n v="0"/>
    <n v="24"/>
    <n v="2670"/>
    <n v="0"/>
    <n v="76"/>
    <n v="7408"/>
    <n v="0"/>
    <n v="473"/>
    <n v="22764"/>
    <n v="412"/>
    <n v="558"/>
    <n v="0"/>
    <n v="0"/>
    <n v="1758"/>
    <n v="32438"/>
    <n v="0"/>
    <n v="9822"/>
    <n v="6822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8820556"/>
    <n v="0"/>
    <n v="0"/>
    <n v="0"/>
    <n v="0"/>
    <n v="0"/>
    <n v="0"/>
    <n v="2100903"/>
    <n v="55730244"/>
    <n v="0"/>
    <n v="0"/>
    <n v="0"/>
    <n v="0"/>
    <n v="0"/>
    <n v="0"/>
    <n v="0"/>
    <n v="0"/>
    <n v="0"/>
    <n v="0"/>
    <n v="0"/>
    <n v="0"/>
    <n v="0"/>
  </r>
  <r>
    <n v="106104089"/>
    <s v="EXODUS PSYCHIATRIC HEALTH FACILITY FRESNO"/>
    <x v="5"/>
    <x v="4"/>
    <s v="4"/>
    <x v="5"/>
    <x v="12"/>
    <s v="OPEN"/>
    <x v="7"/>
    <s v="09 - Central"/>
    <n v="605"/>
    <s v="Investor - Corp."/>
    <x v="2"/>
    <m/>
    <s v="559-600-7180"/>
    <s v="4411 E. KINGS CANYON ROAD"/>
    <s v="FRESNO"/>
    <n v="93702"/>
    <s v="LUANA MURPHY"/>
    <n v="16"/>
    <n v="16"/>
    <n v="16"/>
    <n v="0"/>
    <n v="0"/>
    <n v="38"/>
    <n v="0"/>
    <n v="11"/>
    <n v="0"/>
    <n v="0"/>
    <n v="0"/>
    <n v="0"/>
    <n v="0"/>
    <n v="49"/>
    <n v="0"/>
    <n v="0"/>
    <n v="0"/>
    <n v="692"/>
    <n v="0"/>
    <n v="45"/>
    <n v="0"/>
    <n v="0"/>
    <n v="0"/>
    <n v="0"/>
    <n v="0"/>
    <n v="737"/>
    <n v="0"/>
    <n v="0"/>
    <n v="0"/>
    <n v="0"/>
    <n v="0"/>
    <n v="0"/>
    <n v="0"/>
    <n v="0"/>
    <n v="0"/>
    <n v="0"/>
    <n v="0"/>
    <n v="0"/>
    <n v="0"/>
    <n v="0"/>
    <n v="489057"/>
    <n v="0"/>
    <n v="31803"/>
    <n v="0"/>
    <n v="0"/>
    <n v="0"/>
    <n v="0"/>
    <n v="0"/>
    <n v="520860"/>
    <n v="0"/>
    <n v="0"/>
    <n v="0"/>
    <n v="0"/>
    <n v="0"/>
    <n v="0"/>
    <n v="0"/>
    <n v="0"/>
    <n v="0"/>
    <n v="0"/>
    <n v="0"/>
    <n v="0"/>
    <n v="0"/>
    <n v="0"/>
    <n v="66937"/>
    <n v="0"/>
    <n v="0"/>
    <n v="4353"/>
    <n v="0"/>
    <n v="0"/>
    <n v="0"/>
    <n v="0"/>
    <n v="0"/>
    <n v="0"/>
    <n v="0"/>
    <n v="0"/>
    <n v="0"/>
    <n v="71290"/>
    <n v="0"/>
    <n v="0"/>
    <n v="0"/>
    <n v="0"/>
    <n v="0"/>
    <n v="0"/>
    <n v="0"/>
    <n v="422120"/>
    <n v="0"/>
    <n v="27450"/>
    <n v="0"/>
    <n v="0"/>
    <n v="0"/>
    <n v="0"/>
    <n v="0"/>
    <n v="449570"/>
    <n v="0"/>
    <n v="906877"/>
    <n v="0"/>
    <n v="0"/>
    <n v="0"/>
    <n v="0"/>
    <n v="0"/>
    <n v="0"/>
    <n v="0"/>
    <n v="0"/>
    <n v="0"/>
    <n v="0"/>
    <n v="0"/>
    <n v="0"/>
    <n v="0"/>
    <n v="0"/>
    <n v="0"/>
    <n v="0"/>
    <n v="0"/>
    <n v="0"/>
    <n v="0"/>
    <n v="0"/>
    <n v="0"/>
  </r>
  <r>
    <n v="106105051"/>
    <s v="COALINGA STATE HOSPITAL"/>
    <x v="5"/>
    <x v="4"/>
    <s v="4"/>
    <x v="5"/>
    <x v="12"/>
    <s v="OPEN"/>
    <x v="7"/>
    <s v="09 - Central"/>
    <n v="609"/>
    <s v="State"/>
    <x v="1"/>
    <m/>
    <s v="559-935-4300"/>
    <s v="24511 WEST JAYNE AVENUE"/>
    <s v="COALINGA"/>
    <n v="93210"/>
    <s v="TOM VOSS"/>
    <n v="1500"/>
    <n v="1420"/>
    <n v="1420"/>
    <n v="1"/>
    <n v="0"/>
    <n v="0"/>
    <n v="0"/>
    <n v="0"/>
    <n v="0"/>
    <n v="0"/>
    <n v="0"/>
    <n v="0"/>
    <n v="68"/>
    <n v="69"/>
    <n v="0"/>
    <n v="118030"/>
    <n v="0"/>
    <n v="0"/>
    <n v="0"/>
    <n v="0"/>
    <n v="0"/>
    <n v="0"/>
    <n v="0"/>
    <n v="0"/>
    <n v="4231"/>
    <n v="122261"/>
    <n v="0"/>
    <n v="0"/>
    <n v="0"/>
    <n v="0"/>
    <n v="0"/>
    <n v="0"/>
    <n v="0"/>
    <n v="0"/>
    <n v="0"/>
    <n v="0"/>
    <n v="0"/>
    <n v="0"/>
    <n v="138298260"/>
    <n v="0"/>
    <n v="0"/>
    <n v="0"/>
    <n v="0"/>
    <n v="0"/>
    <n v="0"/>
    <n v="0"/>
    <n v="0"/>
    <n v="4957016"/>
    <n v="143255276"/>
    <n v="0"/>
    <n v="0"/>
    <n v="0"/>
    <n v="0"/>
    <n v="0"/>
    <n v="0"/>
    <n v="0"/>
    <n v="0"/>
    <n v="0"/>
    <n v="0"/>
    <n v="0"/>
    <n v="0"/>
    <n v="0"/>
    <n v="0"/>
    <n v="0"/>
    <n v="0"/>
    <n v="0"/>
    <n v="0"/>
    <n v="0"/>
    <n v="0"/>
    <n v="0"/>
    <n v="0"/>
    <n v="0"/>
    <n v="0"/>
    <n v="0"/>
    <n v="0"/>
    <n v="0"/>
    <n v="0"/>
    <n v="0"/>
    <n v="0"/>
    <n v="0"/>
    <n v="0"/>
    <n v="0"/>
    <n v="138298260"/>
    <n v="0"/>
    <n v="0"/>
    <n v="0"/>
    <n v="0"/>
    <n v="0"/>
    <n v="0"/>
    <n v="0"/>
    <n v="0"/>
    <n v="4957016"/>
    <n v="143255276"/>
    <n v="0"/>
    <n v="83903228"/>
    <n v="0"/>
    <n v="-59352048"/>
    <n v="0"/>
    <n v="0"/>
    <n v="0"/>
    <n v="0"/>
    <n v="0"/>
    <n v="0"/>
    <n v="0"/>
    <n v="0"/>
    <n v="0"/>
    <n v="0"/>
    <n v="0"/>
    <n v="0"/>
    <n v="0"/>
    <n v="0"/>
    <n v="0"/>
    <n v="0"/>
    <n v="0"/>
    <n v="0"/>
    <n v="0"/>
  </r>
  <r>
    <n v="106105125"/>
    <s v="CENTRAL STAR PSYCHIATRIC HEALTH FACILITY"/>
    <x v="5"/>
    <x v="4"/>
    <s v="4"/>
    <x v="5"/>
    <x v="12"/>
    <s v="OPEN"/>
    <x v="7"/>
    <s v="09 - Central"/>
    <n v="605"/>
    <s v="Investor - Corp."/>
    <x v="2"/>
    <m/>
    <s v="559-892-1128"/>
    <s v="4411 E. KINGS CANYON ROAD"/>
    <s v="FRESNO"/>
    <n v="93702"/>
    <s v="DEBORAH TOBIAS-GATEWOOD"/>
    <n v="16"/>
    <n v="16"/>
    <n v="13"/>
    <n v="0"/>
    <n v="0"/>
    <n v="153"/>
    <n v="0"/>
    <n v="0"/>
    <n v="0"/>
    <n v="0"/>
    <n v="0"/>
    <n v="0"/>
    <n v="58"/>
    <n v="211"/>
    <n v="0"/>
    <n v="0"/>
    <n v="0"/>
    <n v="868"/>
    <n v="0"/>
    <n v="0"/>
    <n v="0"/>
    <n v="0"/>
    <n v="0"/>
    <n v="0"/>
    <n v="305"/>
    <n v="1173"/>
    <n v="0"/>
    <n v="0"/>
    <n v="0"/>
    <n v="0"/>
    <n v="0"/>
    <n v="0"/>
    <n v="0"/>
    <n v="0"/>
    <n v="0"/>
    <n v="0"/>
    <n v="0"/>
    <n v="0"/>
    <n v="0"/>
    <n v="0"/>
    <n v="1044420"/>
    <n v="0"/>
    <n v="0"/>
    <n v="0"/>
    <n v="0"/>
    <n v="0"/>
    <n v="0"/>
    <n v="338409"/>
    <n v="1382829"/>
    <n v="0"/>
    <n v="0"/>
    <n v="0"/>
    <n v="0"/>
    <n v="0"/>
    <n v="0"/>
    <n v="0"/>
    <n v="0"/>
    <n v="0"/>
    <n v="0"/>
    <n v="0"/>
    <n v="0"/>
    <n v="0"/>
    <n v="0"/>
    <n v="0"/>
    <n v="0"/>
    <n v="0"/>
    <n v="0"/>
    <n v="0"/>
    <n v="0"/>
    <n v="0"/>
    <n v="0"/>
    <n v="0"/>
    <n v="0"/>
    <n v="0"/>
    <n v="0"/>
    <n v="0"/>
    <n v="0"/>
    <n v="0"/>
    <n v="0"/>
    <n v="0"/>
    <n v="0"/>
    <n v="0"/>
    <n v="0"/>
    <n v="0"/>
    <n v="1044420"/>
    <n v="0"/>
    <n v="0"/>
    <n v="0"/>
    <n v="0"/>
    <n v="0"/>
    <n v="0"/>
    <n v="338409"/>
    <n v="1382829"/>
    <n v="0"/>
    <n v="4968669"/>
    <n v="192213"/>
    <n v="0"/>
    <n v="0"/>
    <n v="0"/>
    <n v="0"/>
    <n v="0"/>
    <n v="0"/>
    <n v="0"/>
    <n v="0"/>
    <n v="0"/>
    <n v="0"/>
    <n v="0"/>
    <n v="0"/>
    <n v="0"/>
    <n v="0"/>
    <n v="0"/>
    <n v="0"/>
    <n v="0"/>
    <n v="0"/>
    <n v="0"/>
    <n v="0"/>
  </r>
  <r>
    <n v="106110889"/>
    <s v="GLENN MEDICAL CENTER"/>
    <x v="5"/>
    <x v="4"/>
    <s v="4"/>
    <x v="5"/>
    <x v="12"/>
    <s v="OPEN"/>
    <x v="35"/>
    <s v="01 - Northern California"/>
    <n v="223"/>
    <s v="Non Profit Corp."/>
    <x v="0"/>
    <s v="Rural"/>
    <s v="530-934-1800"/>
    <s v="1133 WEST SYCAMORE STREET"/>
    <s v="WILLOWS"/>
    <n v="95988"/>
    <s v="BARBARA RYDGREN"/>
    <n v="47"/>
    <n v="25"/>
    <n v="25"/>
    <n v="35"/>
    <n v="0"/>
    <n v="5"/>
    <n v="0"/>
    <n v="0"/>
    <n v="0"/>
    <n v="1"/>
    <n v="0"/>
    <n v="0"/>
    <n v="1"/>
    <n v="42"/>
    <n v="0"/>
    <n v="1698"/>
    <n v="0"/>
    <n v="24"/>
    <n v="0"/>
    <n v="0"/>
    <n v="0"/>
    <n v="56"/>
    <n v="0"/>
    <n v="0"/>
    <n v="3"/>
    <n v="1781"/>
    <n v="0"/>
    <n v="4432"/>
    <n v="0"/>
    <n v="3952"/>
    <n v="0"/>
    <n v="0"/>
    <n v="0"/>
    <n v="3012"/>
    <n v="0"/>
    <n v="0"/>
    <n v="465"/>
    <n v="11861"/>
    <n v="2744251"/>
    <n v="0"/>
    <n v="286109"/>
    <n v="0"/>
    <n v="0"/>
    <n v="0"/>
    <n v="259434"/>
    <n v="0"/>
    <n v="0"/>
    <n v="7234"/>
    <n v="3297028"/>
    <n v="2300795"/>
    <n v="0"/>
    <n v="2362195"/>
    <n v="0"/>
    <n v="0"/>
    <n v="0"/>
    <n v="1355319"/>
    <n v="0"/>
    <n v="0"/>
    <n v="372660"/>
    <n v="6390969"/>
    <n v="357759"/>
    <n v="1879955"/>
    <n v="0"/>
    <n v="1623806"/>
    <n v="0"/>
    <n v="0"/>
    <n v="0"/>
    <n v="0"/>
    <n v="685244"/>
    <n v="0"/>
    <n v="0"/>
    <n v="0"/>
    <n v="0"/>
    <n v="0"/>
    <n v="0"/>
    <n v="0"/>
    <n v="4546764"/>
    <n v="0"/>
    <n v="0"/>
    <n v="0"/>
    <n v="0"/>
    <n v="0"/>
    <n v="3165092"/>
    <n v="0"/>
    <n v="1024499"/>
    <n v="0"/>
    <n v="0"/>
    <n v="0"/>
    <n v="929507"/>
    <n v="0"/>
    <n v="0"/>
    <n v="22135"/>
    <n v="5141233"/>
    <n v="613479"/>
    <n v="6373238"/>
    <n v="0"/>
    <n v="0"/>
    <n v="0"/>
    <n v="0"/>
    <n v="0"/>
    <n v="0"/>
    <n v="0"/>
    <n v="991788"/>
    <n v="0"/>
    <n v="0"/>
    <n v="0"/>
    <n v="0"/>
    <n v="0"/>
    <n v="0"/>
    <n v="0"/>
    <n v="0"/>
    <n v="0"/>
    <n v="0"/>
    <n v="0"/>
    <n v="0"/>
    <n v="0"/>
  </r>
  <r>
    <n v="106121002"/>
    <s v="MAD RIVER COMMUNITY HOSPITAL"/>
    <x v="5"/>
    <x v="4"/>
    <s v="4"/>
    <x v="5"/>
    <x v="12"/>
    <s v="OPEN"/>
    <x v="38"/>
    <s v="01 - Northern California"/>
    <n v="105"/>
    <s v="Investor - Corp."/>
    <x v="0"/>
    <m/>
    <s v="707-822-3621"/>
    <s v="3800 JANES ROAD"/>
    <s v="ARCATA"/>
    <n v="95521"/>
    <s v="DOUGLAS A. SHAW"/>
    <n v="78"/>
    <n v="46"/>
    <n v="42"/>
    <n v="168"/>
    <n v="0"/>
    <n v="26"/>
    <n v="160"/>
    <n v="3"/>
    <n v="0"/>
    <n v="118"/>
    <n v="0"/>
    <n v="2"/>
    <n v="5"/>
    <n v="482"/>
    <n v="0"/>
    <n v="825"/>
    <n v="0"/>
    <n v="95"/>
    <n v="476"/>
    <n v="18"/>
    <n v="0"/>
    <n v="349"/>
    <n v="0"/>
    <n v="12"/>
    <n v="109"/>
    <n v="1884"/>
    <n v="0"/>
    <n v="13744"/>
    <n v="125"/>
    <n v="761"/>
    <n v="5094"/>
    <n v="3"/>
    <n v="0"/>
    <n v="11036"/>
    <n v="0"/>
    <n v="31"/>
    <n v="715"/>
    <n v="31509"/>
    <n v="7155539"/>
    <n v="0"/>
    <n v="770116"/>
    <n v="4507898"/>
    <n v="134118"/>
    <n v="0"/>
    <n v="3084473"/>
    <n v="0"/>
    <n v="208074"/>
    <n v="113929"/>
    <n v="15974147"/>
    <n v="14292662"/>
    <n v="7852"/>
    <n v="1455290"/>
    <n v="9865709"/>
    <n v="20498"/>
    <n v="0"/>
    <n v="11087683"/>
    <n v="0"/>
    <n v="172257"/>
    <n v="1037213"/>
    <n v="37939164"/>
    <n v="1451882"/>
    <n v="16312635"/>
    <n v="0"/>
    <n v="1872810"/>
    <n v="12418081"/>
    <n v="-183962"/>
    <n v="0"/>
    <n v="0"/>
    <n v="6645721"/>
    <n v="0"/>
    <n v="0"/>
    <n v="29549"/>
    <n v="0"/>
    <n v="0"/>
    <n v="0"/>
    <n v="679412"/>
    <n v="39226128"/>
    <n v="0"/>
    <n v="0"/>
    <n v="0"/>
    <n v="0"/>
    <n v="0"/>
    <n v="4999092"/>
    <n v="7852"/>
    <n v="359857"/>
    <n v="1217023"/>
    <n v="154616"/>
    <n v="0"/>
    <n v="7126231"/>
    <n v="0"/>
    <n v="380331"/>
    <n v="442181"/>
    <n v="14687183"/>
    <n v="384703"/>
    <n v="14788957"/>
    <n v="0"/>
    <n v="0"/>
    <n v="0"/>
    <n v="0"/>
    <n v="0"/>
    <n v="0"/>
    <n v="6498"/>
    <n v="8375112"/>
    <n v="0"/>
    <n v="0"/>
    <n v="0"/>
    <n v="0"/>
    <n v="0"/>
    <n v="0"/>
    <n v="0"/>
    <n v="0"/>
    <n v="0"/>
    <n v="0"/>
    <n v="0"/>
    <n v="0"/>
    <n v="0"/>
  </r>
  <r>
    <n v="106121031"/>
    <s v="JEROLD PHELPS COMMUNITY HOSPITAL"/>
    <x v="5"/>
    <x v="4"/>
    <s v="4"/>
    <x v="5"/>
    <x v="12"/>
    <s v="OPEN"/>
    <x v="38"/>
    <s v="01 - Northern California"/>
    <n v="109"/>
    <s v="District"/>
    <x v="0"/>
    <s v="Rural"/>
    <s v="707-923-3921"/>
    <s v="733 CEDAR STREET"/>
    <s v="GARBERVILLE"/>
    <n v="95542"/>
    <s v="MATT REES"/>
    <n v="17"/>
    <n v="17"/>
    <n v="17"/>
    <n v="20"/>
    <n v="0"/>
    <n v="2"/>
    <n v="6"/>
    <n v="0"/>
    <n v="0"/>
    <n v="0"/>
    <n v="0"/>
    <n v="0"/>
    <n v="0"/>
    <n v="28"/>
    <n v="0"/>
    <n v="385"/>
    <n v="0"/>
    <n v="10"/>
    <n v="757"/>
    <n v="0"/>
    <n v="0"/>
    <n v="0"/>
    <n v="0"/>
    <n v="0"/>
    <n v="0"/>
    <n v="1152"/>
    <n v="0"/>
    <n v="1423"/>
    <n v="72"/>
    <n v="89"/>
    <n v="870"/>
    <n v="0"/>
    <n v="0"/>
    <n v="700"/>
    <n v="21"/>
    <n v="0"/>
    <n v="266"/>
    <n v="3441"/>
    <n v="496575"/>
    <n v="0"/>
    <n v="57964"/>
    <n v="444705"/>
    <n v="0"/>
    <n v="0"/>
    <n v="0"/>
    <n v="0"/>
    <n v="0"/>
    <n v="0"/>
    <n v="999244"/>
    <n v="1175275"/>
    <n v="60488"/>
    <n v="208456"/>
    <n v="1078778"/>
    <n v="0"/>
    <n v="0"/>
    <n v="422329"/>
    <n v="14318"/>
    <n v="0"/>
    <n v="468096"/>
    <n v="3427740"/>
    <n v="0"/>
    <n v="551711"/>
    <n v="18146"/>
    <n v="229121"/>
    <n v="975029"/>
    <n v="0"/>
    <n v="0"/>
    <n v="0"/>
    <n v="67573"/>
    <n v="3436"/>
    <n v="0"/>
    <n v="17055"/>
    <n v="0"/>
    <n v="0"/>
    <n v="0"/>
    <n v="374477"/>
    <n v="2236548"/>
    <n v="0"/>
    <n v="0"/>
    <n v="0"/>
    <n v="0"/>
    <n v="0"/>
    <n v="1114511"/>
    <n v="42342"/>
    <n v="37299"/>
    <n v="541291"/>
    <n v="0"/>
    <n v="0"/>
    <n v="352368"/>
    <n v="10882"/>
    <n v="0"/>
    <n v="91743"/>
    <n v="2190436"/>
    <n v="26534"/>
    <n v="3541075"/>
    <n v="0"/>
    <n v="140625"/>
    <n v="0"/>
    <n v="0"/>
    <n v="0"/>
    <n v="0"/>
    <n v="0"/>
    <n v="3916982"/>
    <n v="0"/>
    <n v="0"/>
    <n v="0"/>
    <n v="0"/>
    <n v="0"/>
    <n v="0"/>
    <n v="0"/>
    <n v="0"/>
    <n v="0"/>
    <n v="0"/>
    <n v="0"/>
    <n v="0"/>
    <n v="0"/>
  </r>
  <r>
    <n v="106121051"/>
    <s v="REDWOOD MEMORIAL HOSPITAL"/>
    <x v="5"/>
    <x v="4"/>
    <s v="4"/>
    <x v="5"/>
    <x v="12"/>
    <s v="OPEN"/>
    <x v="38"/>
    <s v="01 - Northern California"/>
    <n v="107"/>
    <s v="Church"/>
    <x v="0"/>
    <s v="Rural"/>
    <s v="707-445-8121"/>
    <s v="3300 RENNER DRIVE"/>
    <s v="FORTUNA"/>
    <n v="95540"/>
    <s v="ROBERTA LUSKIN-HAWK, M.D."/>
    <n v="35"/>
    <n v="25"/>
    <n v="25"/>
    <n v="128"/>
    <n v="6"/>
    <n v="19"/>
    <n v="85"/>
    <n v="0"/>
    <n v="0"/>
    <n v="12"/>
    <n v="23"/>
    <n v="0"/>
    <n v="8"/>
    <n v="281"/>
    <n v="0"/>
    <n v="516"/>
    <n v="24"/>
    <n v="78"/>
    <n v="342"/>
    <n v="0"/>
    <n v="0"/>
    <n v="48"/>
    <n v="94"/>
    <n v="0"/>
    <n v="33"/>
    <n v="1135"/>
    <n v="0"/>
    <n v="4128"/>
    <n v="212"/>
    <n v="351"/>
    <n v="2904"/>
    <n v="0"/>
    <n v="0"/>
    <n v="416"/>
    <n v="2602"/>
    <n v="0"/>
    <n v="350"/>
    <n v="10963"/>
    <n v="8428962"/>
    <n v="393441"/>
    <n v="1271321"/>
    <n v="5585395"/>
    <n v="0"/>
    <n v="0"/>
    <n v="782847"/>
    <n v="1539780"/>
    <n v="0"/>
    <n v="541566"/>
    <n v="18543312"/>
    <n v="13927294"/>
    <n v="716788"/>
    <n v="1182728"/>
    <n v="9798599"/>
    <n v="0"/>
    <n v="0"/>
    <n v="1404421"/>
    <n v="8777453"/>
    <n v="0"/>
    <n v="1181051"/>
    <n v="36988334"/>
    <n v="1432750"/>
    <n v="18537983"/>
    <n v="842312"/>
    <n v="1706172"/>
    <n v="11691134"/>
    <n v="0"/>
    <n v="0"/>
    <n v="0"/>
    <n v="1362263"/>
    <n v="6237652"/>
    <n v="0"/>
    <n v="973211"/>
    <n v="0"/>
    <n v="0"/>
    <n v="0"/>
    <n v="399178"/>
    <n v="43182655"/>
    <n v="0"/>
    <n v="0"/>
    <n v="0"/>
    <n v="0"/>
    <n v="0"/>
    <n v="3818273"/>
    <n v="202907"/>
    <n v="610427"/>
    <n v="3525840"/>
    <n v="0"/>
    <n v="0"/>
    <n v="820474"/>
    <n v="4026099"/>
    <n v="0"/>
    <n v="-655029"/>
    <n v="12348991"/>
    <n v="131935"/>
    <n v="10565350"/>
    <n v="0"/>
    <n v="4476346"/>
    <n v="0"/>
    <n v="0"/>
    <n v="0"/>
    <n v="0"/>
    <n v="2393298"/>
    <n v="17872104"/>
    <n v="0"/>
    <n v="0"/>
    <n v="0"/>
    <n v="0"/>
    <n v="0"/>
    <n v="0"/>
    <n v="0"/>
    <n v="0"/>
    <n v="0"/>
    <n v="0"/>
    <n v="11708"/>
    <n v="0"/>
    <n v="1981545"/>
  </r>
  <r>
    <n v="106121080"/>
    <s v="ST. JOSEPH HOSPITAL - EUREKA"/>
    <x v="5"/>
    <x v="4"/>
    <s v="4"/>
    <x v="5"/>
    <x v="12"/>
    <s v="OPEN"/>
    <x v="38"/>
    <s v="01 - Northern California"/>
    <n v="105"/>
    <s v="Non Profit Corp."/>
    <x v="0"/>
    <m/>
    <s v="707-445-8121"/>
    <s v="2700 DOLBEER STREET"/>
    <s v="EUREKA"/>
    <n v="95501"/>
    <s v="ROBERTA LUSKIN-HAWK, M.D."/>
    <n v="153"/>
    <n v="153"/>
    <n v="153"/>
    <n v="966"/>
    <n v="69"/>
    <n v="87"/>
    <n v="394"/>
    <n v="0"/>
    <n v="0"/>
    <n v="33"/>
    <n v="202"/>
    <n v="0"/>
    <n v="14"/>
    <n v="1765"/>
    <n v="0"/>
    <n v="5319"/>
    <n v="380"/>
    <n v="479"/>
    <n v="2169"/>
    <n v="0"/>
    <n v="0"/>
    <n v="182"/>
    <n v="1113"/>
    <n v="0"/>
    <n v="76"/>
    <n v="9718"/>
    <n v="0"/>
    <n v="18387"/>
    <n v="823"/>
    <n v="1095"/>
    <n v="8985"/>
    <n v="0"/>
    <n v="0"/>
    <n v="2458"/>
    <n v="9153"/>
    <n v="0"/>
    <n v="662"/>
    <n v="41563"/>
    <n v="90798662"/>
    <n v="6480205"/>
    <n v="8169679"/>
    <n v="37037400"/>
    <n v="0"/>
    <n v="0"/>
    <n v="3109465"/>
    <n v="18994090"/>
    <n v="0"/>
    <n v="1301053"/>
    <n v="165890554"/>
    <n v="86448211"/>
    <n v="3867485"/>
    <n v="5149399"/>
    <n v="42242494"/>
    <n v="0"/>
    <n v="0"/>
    <n v="11557724"/>
    <n v="43032772"/>
    <n v="0"/>
    <n v="3112635"/>
    <n v="195410720"/>
    <n v="2535858"/>
    <n v="152725401"/>
    <n v="9447813"/>
    <n v="6772589"/>
    <n v="61586603"/>
    <n v="0"/>
    <n v="0"/>
    <n v="0"/>
    <n v="11141402"/>
    <n v="39495703"/>
    <n v="0"/>
    <n v="4656337"/>
    <n v="0"/>
    <n v="0"/>
    <n v="0"/>
    <n v="538802"/>
    <n v="288900508"/>
    <n v="0"/>
    <n v="0"/>
    <n v="0"/>
    <n v="0"/>
    <n v="0"/>
    <n v="24521472"/>
    <n v="899877"/>
    <n v="5300288"/>
    <n v="16504180"/>
    <n v="0"/>
    <n v="0"/>
    <n v="3326964"/>
    <n v="21307656"/>
    <n v="0"/>
    <n v="540329"/>
    <n v="72400766"/>
    <n v="472700"/>
    <n v="56352685"/>
    <n v="0"/>
    <n v="558077"/>
    <n v="0"/>
    <n v="0"/>
    <n v="0"/>
    <n v="0"/>
    <n v="3607013"/>
    <n v="195494852"/>
    <n v="0"/>
    <n v="0"/>
    <n v="0"/>
    <n v="0"/>
    <n v="0"/>
    <n v="0"/>
    <n v="0"/>
    <n v="0"/>
    <n v="0"/>
    <n v="0"/>
    <n v="144632"/>
    <n v="0"/>
    <n v="7709833"/>
  </r>
  <r>
    <n v="106124004"/>
    <s v="SEMPERVIRENS - PHF"/>
    <x v="5"/>
    <x v="4"/>
    <s v="4"/>
    <x v="5"/>
    <x v="12"/>
    <s v="OPEN"/>
    <x v="38"/>
    <s v="01 - Northern California"/>
    <n v="105"/>
    <s v="City/County"/>
    <x v="2"/>
    <m/>
    <s v="707-445-7710"/>
    <s v="720 WOOD STREET"/>
    <s v="EUREKA"/>
    <n v="95501"/>
    <s v="EMI BOTZLER-RODGERS"/>
    <n v="16"/>
    <n v="16"/>
    <n v="16"/>
    <n v="48"/>
    <n v="0"/>
    <n v="0"/>
    <n v="0"/>
    <n v="0"/>
    <n v="0"/>
    <n v="117"/>
    <n v="0"/>
    <n v="2"/>
    <n v="0"/>
    <n v="167"/>
    <n v="0"/>
    <n v="482"/>
    <n v="0"/>
    <n v="0"/>
    <n v="0"/>
    <n v="0"/>
    <n v="0"/>
    <n v="826"/>
    <n v="0"/>
    <n v="3"/>
    <n v="0"/>
    <n v="1311"/>
    <n v="0"/>
    <n v="0"/>
    <n v="0"/>
    <n v="0"/>
    <n v="0"/>
    <n v="0"/>
    <n v="0"/>
    <n v="0"/>
    <n v="0"/>
    <n v="0"/>
    <n v="0"/>
    <n v="0"/>
    <n v="823497"/>
    <n v="0"/>
    <n v="0"/>
    <n v="0"/>
    <n v="0"/>
    <n v="0"/>
    <n v="1411221"/>
    <n v="0"/>
    <n v="5126"/>
    <n v="0"/>
    <n v="2239844"/>
    <n v="0"/>
    <n v="0"/>
    <n v="0"/>
    <n v="0"/>
    <n v="0"/>
    <n v="0"/>
    <n v="0"/>
    <n v="0"/>
    <n v="0"/>
    <n v="0"/>
    <n v="0"/>
    <n v="0"/>
    <n v="0"/>
    <n v="0"/>
    <n v="0"/>
    <n v="0"/>
    <n v="0"/>
    <n v="0"/>
    <n v="0"/>
    <n v="0"/>
    <n v="0"/>
    <n v="0"/>
    <n v="0"/>
    <n v="0"/>
    <n v="0"/>
    <n v="0"/>
    <n v="0"/>
    <n v="0"/>
    <n v="0"/>
    <n v="0"/>
    <n v="0"/>
    <n v="0"/>
    <n v="0"/>
    <n v="823497"/>
    <n v="0"/>
    <n v="0"/>
    <n v="0"/>
    <n v="0"/>
    <n v="0"/>
    <n v="1411221"/>
    <n v="0"/>
    <n v="5126"/>
    <n v="0"/>
    <n v="2239844"/>
    <n v="0"/>
    <n v="2190868"/>
    <n v="312280"/>
    <n v="0"/>
    <n v="0"/>
    <n v="0"/>
    <n v="0"/>
    <n v="0"/>
    <n v="0"/>
    <n v="0"/>
    <n v="0"/>
    <n v="0"/>
    <n v="0"/>
    <n v="0"/>
    <n v="0"/>
    <n v="0"/>
    <n v="0"/>
    <n v="0"/>
    <n v="0"/>
    <n v="0"/>
    <n v="0"/>
    <n v="0"/>
    <n v="0"/>
  </r>
  <r>
    <n v="106130699"/>
    <s v="EL CENTRO REGIONAL MEDICAL CENTER"/>
    <x v="5"/>
    <x v="4"/>
    <s v="4"/>
    <x v="5"/>
    <x v="12"/>
    <s v="OPEN"/>
    <x v="33"/>
    <s v="14 - San Diego/Imperial"/>
    <n v="1424"/>
    <s v="City/County"/>
    <x v="0"/>
    <m/>
    <s v="760-339-7100"/>
    <s v="1415 ROSS AVENUE"/>
    <s v="EL CENTRO"/>
    <n v="92243"/>
    <s v="ADOLPHE EDWARD"/>
    <n v="161"/>
    <n v="161"/>
    <n v="161"/>
    <n v="503"/>
    <n v="92"/>
    <n v="145"/>
    <n v="362"/>
    <n v="0"/>
    <n v="0"/>
    <n v="36"/>
    <n v="122"/>
    <n v="0"/>
    <n v="75"/>
    <n v="1335"/>
    <n v="0"/>
    <n v="2453"/>
    <n v="357"/>
    <n v="504"/>
    <n v="1197"/>
    <n v="0"/>
    <n v="0"/>
    <n v="122"/>
    <n v="321"/>
    <n v="0"/>
    <n v="161"/>
    <n v="5115"/>
    <n v="0"/>
    <n v="16122"/>
    <n v="2230"/>
    <n v="2282"/>
    <n v="30717"/>
    <n v="0"/>
    <n v="0"/>
    <n v="3445"/>
    <n v="5288"/>
    <n v="42"/>
    <n v="717"/>
    <n v="60843"/>
    <n v="26293931"/>
    <n v="4551893"/>
    <n v="6935054"/>
    <n v="13586948"/>
    <n v="0"/>
    <n v="0"/>
    <n v="1585710"/>
    <n v="4055105"/>
    <n v="0"/>
    <n v="1374511"/>
    <n v="58383152"/>
    <n v="46081043"/>
    <n v="10183365"/>
    <n v="4863874"/>
    <n v="46147694"/>
    <n v="0"/>
    <n v="0"/>
    <n v="8434270"/>
    <n v="16515409"/>
    <n v="112750"/>
    <n v="2188626"/>
    <n v="134527031"/>
    <n v="3273586"/>
    <n v="62840571"/>
    <n v="9380675"/>
    <n v="10598768"/>
    <n v="48362859"/>
    <n v="-596497"/>
    <n v="0"/>
    <n v="0"/>
    <n v="7993885"/>
    <n v="13087012"/>
    <n v="0"/>
    <n v="991668"/>
    <n v="0"/>
    <n v="0"/>
    <n v="0"/>
    <n v="-1380091"/>
    <n v="154552436"/>
    <n v="0"/>
    <n v="0"/>
    <n v="0"/>
    <n v="0"/>
    <n v="0"/>
    <n v="9294121"/>
    <n v="5219639"/>
    <n v="1751378"/>
    <n v="11085196"/>
    <n v="0"/>
    <n v="0"/>
    <n v="1975034"/>
    <n v="7294906"/>
    <n v="109909"/>
    <n v="1627564"/>
    <n v="38357747"/>
    <n v="1002712"/>
    <n v="43358702"/>
    <n v="0"/>
    <n v="2010749"/>
    <n v="0"/>
    <n v="0"/>
    <n v="0"/>
    <n v="0"/>
    <n v="5522050"/>
    <n v="114548531"/>
    <n v="0"/>
    <n v="0"/>
    <n v="0"/>
    <n v="0"/>
    <n v="0"/>
    <n v="0"/>
    <n v="0"/>
    <n v="0"/>
    <n v="0"/>
    <n v="0"/>
    <n v="0"/>
    <n v="0"/>
    <n v="0"/>
  </r>
  <r>
    <n v="106130760"/>
    <s v="PIONEERS MEMORIAL HEALTHCARE DISTRICT"/>
    <x v="5"/>
    <x v="4"/>
    <s v="4"/>
    <x v="5"/>
    <x v="12"/>
    <s v="OPEN"/>
    <x v="33"/>
    <s v="14 - San Diego/Imperial"/>
    <n v="1424"/>
    <s v="District"/>
    <x v="0"/>
    <m/>
    <s v="760-351-3333"/>
    <s v="207 WEST LEGION ROAD"/>
    <s v="BRAWLEY"/>
    <n v="92227"/>
    <s v="LAWRENCE LEWIS"/>
    <n v="107"/>
    <n v="107"/>
    <n v="91"/>
    <n v="268"/>
    <n v="53"/>
    <n v="115"/>
    <n v="482"/>
    <n v="0"/>
    <n v="0"/>
    <n v="15"/>
    <n v="211"/>
    <n v="0"/>
    <n v="97"/>
    <n v="1241"/>
    <n v="0"/>
    <n v="1284"/>
    <n v="250"/>
    <n v="332"/>
    <n v="1381"/>
    <n v="0"/>
    <n v="0"/>
    <n v="81"/>
    <n v="723"/>
    <n v="0"/>
    <n v="256"/>
    <n v="4307"/>
    <n v="0"/>
    <n v="10562"/>
    <n v="1735"/>
    <n v="1940"/>
    <n v="22777"/>
    <n v="0"/>
    <n v="11"/>
    <n v="808"/>
    <n v="8914"/>
    <n v="0"/>
    <n v="732"/>
    <n v="47479"/>
    <n v="11795294"/>
    <n v="2355067"/>
    <n v="2670439"/>
    <n v="11636124"/>
    <n v="0"/>
    <n v="0"/>
    <n v="618131"/>
    <n v="5936050"/>
    <n v="0"/>
    <n v="1539824"/>
    <n v="36550929"/>
    <n v="21013480"/>
    <n v="4032848"/>
    <n v="2832796"/>
    <n v="29452218"/>
    <n v="0"/>
    <n v="47335"/>
    <n v="2381734"/>
    <n v="16454011"/>
    <n v="0"/>
    <n v="1621135"/>
    <n v="77835557"/>
    <n v="3147782"/>
    <n v="23699195"/>
    <n v="4794252"/>
    <n v="5068130"/>
    <n v="31680400"/>
    <n v="-617764"/>
    <n v="0"/>
    <n v="40000"/>
    <n v="2031876"/>
    <n v="13907205"/>
    <n v="0"/>
    <n v="0"/>
    <n v="0"/>
    <n v="0"/>
    <n v="0"/>
    <n v="1315329"/>
    <n v="85066405"/>
    <n v="0"/>
    <n v="0"/>
    <n v="0"/>
    <n v="0"/>
    <n v="0"/>
    <n v="8404224"/>
    <n v="1520209"/>
    <n v="989587"/>
    <n v="8935468"/>
    <n v="0"/>
    <n v="6790"/>
    <n v="862639"/>
    <n v="7696553"/>
    <n v="0"/>
    <n v="904611"/>
    <n v="29320081"/>
    <n v="1214554"/>
    <n v="33107213"/>
    <n v="3536591"/>
    <n v="866566"/>
    <n v="0"/>
    <n v="0"/>
    <n v="0"/>
    <n v="0"/>
    <n v="505779"/>
    <n v="33532773"/>
    <n v="0"/>
    <n v="0"/>
    <n v="0"/>
    <n v="0"/>
    <n v="0"/>
    <n v="0"/>
    <n v="0"/>
    <n v="0"/>
    <n v="0"/>
    <n v="0"/>
    <n v="0"/>
    <n v="0"/>
    <n v="0"/>
  </r>
  <r>
    <n v="106141338"/>
    <s v="SOUTHERN INYO HOSPITAL"/>
    <x v="5"/>
    <x v="4"/>
    <s v="4"/>
    <x v="5"/>
    <x v="12"/>
    <s v="OPEN"/>
    <x v="49"/>
    <s v="12 - Inland Counties"/>
    <n v="1201"/>
    <s v="District"/>
    <x v="0"/>
    <s v="Rural"/>
    <s v="760-876-5501"/>
    <s v="501 EAST LOCUST STREET"/>
    <s v="LONE PINE"/>
    <n v="93545"/>
    <s v="PETER SPIERS"/>
    <n v="37"/>
    <n v="36"/>
    <n v="36"/>
    <n v="20"/>
    <n v="0"/>
    <n v="21"/>
    <n v="0"/>
    <n v="0"/>
    <n v="0"/>
    <n v="0"/>
    <n v="0"/>
    <n v="0"/>
    <n v="6"/>
    <n v="47"/>
    <n v="21"/>
    <n v="116"/>
    <n v="0"/>
    <n v="3119"/>
    <n v="9"/>
    <n v="0"/>
    <n v="0"/>
    <n v="0"/>
    <n v="0"/>
    <n v="0"/>
    <n v="25"/>
    <n v="3269"/>
    <n v="3119"/>
    <n v="594"/>
    <n v="283"/>
    <n v="294"/>
    <n v="194"/>
    <n v="60"/>
    <n v="0"/>
    <n v="214"/>
    <n v="110"/>
    <n v="0"/>
    <n v="274"/>
    <n v="2023"/>
    <n v="262166"/>
    <n v="0"/>
    <n v="800975"/>
    <n v="16870"/>
    <n v="0"/>
    <n v="0"/>
    <n v="0"/>
    <n v="0"/>
    <n v="0"/>
    <n v="95436"/>
    <n v="1175447"/>
    <n v="652869"/>
    <n v="125742"/>
    <n v="195540"/>
    <n v="166629"/>
    <n v="29160"/>
    <n v="0"/>
    <n v="227179"/>
    <n v="69314"/>
    <n v="0"/>
    <n v="342338"/>
    <n v="1808771"/>
    <n v="0"/>
    <n v="316602"/>
    <n v="29801"/>
    <n v="349777"/>
    <n v="48656"/>
    <n v="0"/>
    <n v="11635"/>
    <n v="0"/>
    <n v="25898"/>
    <n v="39024"/>
    <n v="0"/>
    <n v="0"/>
    <n v="0"/>
    <n v="0"/>
    <n v="0"/>
    <n v="78361"/>
    <n v="899754"/>
    <n v="0"/>
    <n v="0"/>
    <n v="0"/>
    <n v="0"/>
    <n v="0"/>
    <n v="598433"/>
    <n v="95941"/>
    <n v="646738"/>
    <n v="134843"/>
    <n v="17525"/>
    <n v="0"/>
    <n v="201281"/>
    <n v="30290"/>
    <n v="0"/>
    <n v="359413"/>
    <n v="2084464"/>
    <n v="110520"/>
    <n v="2187686"/>
    <n v="265110"/>
    <n v="129996"/>
    <n v="0"/>
    <n v="0"/>
    <n v="68669"/>
    <n v="0"/>
    <n v="0"/>
    <n v="1059407"/>
    <n v="0"/>
    <n v="0"/>
    <n v="0"/>
    <n v="0"/>
    <n v="0"/>
    <n v="0"/>
    <n v="0"/>
    <n v="0"/>
    <n v="0"/>
    <n v="0"/>
    <n v="0"/>
    <n v="0"/>
    <n v="0"/>
  </r>
  <r>
    <n v="106150706"/>
    <s v="DELANO REGIONAL MEDICAL CENTER"/>
    <x v="5"/>
    <x v="4"/>
    <s v="4"/>
    <x v="5"/>
    <x v="12"/>
    <s v="OPEN"/>
    <x v="1"/>
    <s v="09 - Central"/>
    <n v="617"/>
    <s v="Non Profit Corp."/>
    <x v="0"/>
    <m/>
    <s v="661-725-4800"/>
    <s v="1401 GARCES HIGHWAY"/>
    <s v="DELANO"/>
    <n v="93215"/>
    <s v="BAHRAM GHAFFARI"/>
    <n v="156"/>
    <n v="156"/>
    <n v="156"/>
    <n v="130"/>
    <n v="27"/>
    <n v="94"/>
    <n v="199"/>
    <n v="0"/>
    <n v="0"/>
    <n v="18"/>
    <n v="22"/>
    <n v="0"/>
    <n v="40"/>
    <n v="530"/>
    <n v="6"/>
    <n v="2471"/>
    <n v="279"/>
    <n v="2284"/>
    <n v="1034"/>
    <n v="0"/>
    <n v="0"/>
    <n v="98"/>
    <n v="308"/>
    <n v="0"/>
    <n v="67"/>
    <n v="6541"/>
    <n v="4513"/>
    <n v="2914"/>
    <n v="939"/>
    <n v="2269"/>
    <n v="14561"/>
    <n v="0"/>
    <n v="0"/>
    <n v="2631"/>
    <n v="1944"/>
    <n v="0"/>
    <n v="1619"/>
    <n v="26877"/>
    <n v="7133635"/>
    <n v="1452034"/>
    <n v="9863060"/>
    <n v="4432373"/>
    <n v="0"/>
    <n v="0"/>
    <n v="742818"/>
    <n v="1051458"/>
    <n v="0"/>
    <n v="532936"/>
    <n v="25208314"/>
    <n v="3148422"/>
    <n v="1204965"/>
    <n v="1800000"/>
    <n v="11029998"/>
    <n v="0"/>
    <n v="0"/>
    <n v="2870924"/>
    <n v="1560168"/>
    <n v="0"/>
    <n v="1020331"/>
    <n v="22634808"/>
    <n v="712963"/>
    <n v="6677253"/>
    <n v="1733133"/>
    <n v="-9886182"/>
    <n v="11935700"/>
    <n v="-1150238"/>
    <n v="0"/>
    <n v="0"/>
    <n v="1761652"/>
    <n v="2098075"/>
    <n v="0"/>
    <n v="65400"/>
    <n v="0"/>
    <n v="0"/>
    <n v="0"/>
    <n v="0"/>
    <n v="13947756"/>
    <n v="0"/>
    <n v="0"/>
    <n v="0"/>
    <n v="0"/>
    <n v="0"/>
    <n v="2826441"/>
    <n v="923866"/>
    <n v="22699480"/>
    <n v="3526671"/>
    <n v="0"/>
    <n v="0"/>
    <n v="1852090"/>
    <n v="513551"/>
    <n v="0"/>
    <n v="1553267"/>
    <n v="33895366"/>
    <n v="187562"/>
    <n v="25819069"/>
    <n v="0"/>
    <n v="0"/>
    <n v="0"/>
    <n v="0"/>
    <n v="0"/>
    <n v="0"/>
    <n v="833609"/>
    <n v="36996888"/>
    <n v="0"/>
    <n v="0"/>
    <n v="0"/>
    <n v="0"/>
    <n v="0"/>
    <n v="0"/>
    <n v="0"/>
    <n v="0"/>
    <n v="0"/>
    <n v="0"/>
    <n v="0"/>
    <n v="0"/>
    <n v="0"/>
  </r>
  <r>
    <n v="106150722"/>
    <s v="BAKERSFIELD MEMORIAL HOSPITAL"/>
    <x v="5"/>
    <x v="4"/>
    <s v="4"/>
    <x v="5"/>
    <x v="12"/>
    <s v="OPEN"/>
    <x v="1"/>
    <s v="09 - Central"/>
    <n v="617"/>
    <s v="Non Profit Corp."/>
    <x v="0"/>
    <m/>
    <s v="661-327-4647"/>
    <s v="420 34TH STREET"/>
    <s v="BAKERSFIELD"/>
    <n v="93301"/>
    <s v="JON VAN BOENING"/>
    <n v="408"/>
    <n v="372"/>
    <n v="204"/>
    <n v="880"/>
    <n v="571"/>
    <n v="529"/>
    <n v="1595"/>
    <n v="0"/>
    <n v="0"/>
    <n v="63"/>
    <n v="772"/>
    <n v="16"/>
    <n v="93"/>
    <n v="4519"/>
    <n v="0"/>
    <n v="3859"/>
    <n v="2361"/>
    <n v="3290"/>
    <n v="4613"/>
    <n v="0"/>
    <n v="0"/>
    <n v="162"/>
    <n v="2420"/>
    <n v="54"/>
    <n v="316"/>
    <n v="17075"/>
    <n v="0"/>
    <n v="7371"/>
    <n v="2111"/>
    <n v="3598"/>
    <n v="18243"/>
    <n v="0"/>
    <n v="0"/>
    <n v="491"/>
    <n v="6297"/>
    <n v="595"/>
    <n v="1124"/>
    <n v="39830"/>
    <n v="87443808"/>
    <n v="57028523"/>
    <n v="47845096"/>
    <n v="77481330"/>
    <n v="0"/>
    <n v="0"/>
    <n v="3788455"/>
    <n v="57795964"/>
    <n v="943485"/>
    <n v="7146456"/>
    <n v="339473117"/>
    <n v="53546331"/>
    <n v="24375154"/>
    <n v="11111344"/>
    <n v="75932891"/>
    <n v="0"/>
    <n v="0"/>
    <n v="2389239"/>
    <n v="46662843"/>
    <n v="2195427"/>
    <n v="2474701"/>
    <n v="218687930"/>
    <n v="1941272"/>
    <n v="119108362"/>
    <n v="72200053"/>
    <n v="51150653"/>
    <n v="129203399"/>
    <n v="0"/>
    <n v="0"/>
    <n v="0"/>
    <n v="4418016"/>
    <n v="64042165"/>
    <n v="0"/>
    <n v="5608237"/>
    <n v="0"/>
    <n v="0"/>
    <n v="0"/>
    <n v="9368137"/>
    <n v="457040294"/>
    <n v="7500710"/>
    <n v="0"/>
    <n v="0"/>
    <n v="5995188"/>
    <n v="13495898"/>
    <n v="21164907"/>
    <n v="16494318"/>
    <n v="5805744"/>
    <n v="23790909"/>
    <n v="0"/>
    <n v="0"/>
    <n v="1727786"/>
    <n v="45443867"/>
    <n v="0"/>
    <n v="189120"/>
    <n v="114616651"/>
    <n v="859549"/>
    <n v="118793652"/>
    <n v="0"/>
    <n v="12450754"/>
    <n v="0"/>
    <n v="0"/>
    <n v="0"/>
    <n v="0"/>
    <n v="4037421"/>
    <n v="151282207"/>
    <n v="0"/>
    <n v="0"/>
    <n v="0"/>
    <n v="0"/>
    <n v="0"/>
    <n v="0"/>
    <n v="0"/>
    <n v="0"/>
    <n v="0"/>
    <n v="0"/>
    <n v="0"/>
    <n v="0"/>
    <n v="0"/>
  </r>
  <r>
    <n v="106150736"/>
    <s v="KERN MEDICAL CENTER"/>
    <x v="5"/>
    <x v="4"/>
    <s v="4"/>
    <x v="5"/>
    <x v="12"/>
    <s v="OPEN"/>
    <x v="1"/>
    <s v="09 - Central"/>
    <n v="617"/>
    <s v="City/County"/>
    <x v="0"/>
    <s v="Teaching"/>
    <s v="661-326-2000"/>
    <s v="1700 MOUNT VERNON AVENUE"/>
    <s v="BAKERSFIELD"/>
    <n v="93306"/>
    <s v="RUSSELL JUDD"/>
    <n v="222"/>
    <n v="204"/>
    <n v="155"/>
    <n v="255"/>
    <n v="81"/>
    <n v="815"/>
    <n v="1161"/>
    <n v="104"/>
    <n v="0"/>
    <n v="51"/>
    <n v="206"/>
    <n v="0"/>
    <n v="0"/>
    <n v="2673"/>
    <n v="0"/>
    <n v="1509"/>
    <n v="478"/>
    <n v="4347"/>
    <n v="4847"/>
    <n v="508"/>
    <n v="0"/>
    <n v="241"/>
    <n v="1032"/>
    <n v="0"/>
    <n v="0"/>
    <n v="12962"/>
    <n v="0"/>
    <n v="4936"/>
    <n v="1018"/>
    <n v="22430"/>
    <n v="11919"/>
    <n v="6835"/>
    <n v="0"/>
    <n v="1386"/>
    <n v="3158"/>
    <n v="0"/>
    <n v="0"/>
    <n v="51682"/>
    <n v="15588410"/>
    <n v="5747049"/>
    <n v="39540409"/>
    <n v="44901648"/>
    <n v="4291533"/>
    <n v="0"/>
    <n v="2778368"/>
    <n v="10915325"/>
    <n v="0"/>
    <n v="0"/>
    <n v="123762742"/>
    <n v="9887608"/>
    <n v="3009899"/>
    <n v="23779593"/>
    <n v="54484037"/>
    <n v="10914991"/>
    <n v="0"/>
    <n v="4631492"/>
    <n v="11285030"/>
    <n v="0"/>
    <n v="0"/>
    <n v="117992650"/>
    <n v="8022622"/>
    <n v="15764339"/>
    <n v="3009457"/>
    <n v="63475622"/>
    <n v="67752773"/>
    <n v="-8322984"/>
    <n v="1127486"/>
    <n v="0"/>
    <n v="1298084"/>
    <n v="12878938"/>
    <n v="0"/>
    <n v="4294261"/>
    <n v="0"/>
    <n v="0"/>
    <n v="0"/>
    <n v="0"/>
    <n v="169300598"/>
    <n v="0"/>
    <n v="0"/>
    <n v="0"/>
    <n v="0"/>
    <n v="0"/>
    <n v="9711679"/>
    <n v="5747491"/>
    <n v="1844380"/>
    <n v="29933274"/>
    <n v="9784777"/>
    <n v="0"/>
    <n v="6111776"/>
    <n v="9321417"/>
    <n v="0"/>
    <n v="0"/>
    <n v="72454794"/>
    <n v="3585106"/>
    <n v="106684801"/>
    <n v="0"/>
    <n v="5505045"/>
    <n v="0"/>
    <n v="0"/>
    <n v="0"/>
    <n v="0"/>
    <n v="7185737"/>
    <n v="87271354"/>
    <n v="0"/>
    <n v="0"/>
    <n v="0"/>
    <n v="0"/>
    <n v="0"/>
    <n v="0"/>
    <n v="0"/>
    <n v="0"/>
    <n v="0"/>
    <n v="0"/>
    <n v="0"/>
    <n v="0"/>
    <n v="0"/>
  </r>
  <r>
    <n v="106150737"/>
    <s v="KERN VALLEY HOSPITAL DISTRICT"/>
    <x v="5"/>
    <x v="4"/>
    <s v="4"/>
    <x v="5"/>
    <x v="12"/>
    <s v="OPEN"/>
    <x v="1"/>
    <s v="09 - Central"/>
    <n v="619"/>
    <s v="District"/>
    <x v="0"/>
    <s v="Rural"/>
    <s v="760-379-2681"/>
    <s v="6412 LAUREL AVENUE"/>
    <s v="LAKE ISABELLA"/>
    <n v="93240"/>
    <s v="TIMOTHY MCGLEW"/>
    <n v="99"/>
    <n v="99"/>
    <n v="99"/>
    <n v="54"/>
    <n v="12"/>
    <n v="19"/>
    <n v="10"/>
    <n v="0"/>
    <n v="0"/>
    <n v="4"/>
    <n v="0"/>
    <n v="0"/>
    <n v="1"/>
    <n v="100"/>
    <n v="8"/>
    <n v="919"/>
    <n v="246"/>
    <n v="3899"/>
    <n v="317"/>
    <n v="0"/>
    <n v="0"/>
    <n v="244"/>
    <n v="0"/>
    <n v="0"/>
    <n v="1"/>
    <n v="5626"/>
    <n v="4906"/>
    <n v="1440"/>
    <n v="1462"/>
    <n v="263"/>
    <n v="2461"/>
    <n v="0"/>
    <n v="0"/>
    <n v="730"/>
    <n v="166"/>
    <n v="2"/>
    <n v="201"/>
    <n v="6725"/>
    <n v="1791896"/>
    <n v="560815"/>
    <n v="6408835"/>
    <n v="589740"/>
    <n v="0"/>
    <n v="0"/>
    <n v="434357"/>
    <n v="0"/>
    <n v="0"/>
    <n v="1222"/>
    <n v="9786865"/>
    <n v="4093565"/>
    <n v="4027878"/>
    <n v="652451"/>
    <n v="6012794"/>
    <n v="0"/>
    <n v="0"/>
    <n v="1621465"/>
    <n v="444221"/>
    <n v="6088"/>
    <n v="533169"/>
    <n v="17391631"/>
    <n v="590446"/>
    <n v="4862648"/>
    <n v="3266189"/>
    <n v="5088744"/>
    <n v="5231377"/>
    <n v="51453"/>
    <n v="0"/>
    <n v="0"/>
    <n v="1448814"/>
    <n v="256503"/>
    <n v="0"/>
    <n v="6088"/>
    <n v="0"/>
    <n v="0"/>
    <n v="0"/>
    <n v="54666"/>
    <n v="20856928"/>
    <n v="0"/>
    <n v="0"/>
    <n v="0"/>
    <n v="0"/>
    <n v="0"/>
    <n v="1022813"/>
    <n v="1322504"/>
    <n v="1921089"/>
    <n v="1371157"/>
    <n v="0"/>
    <n v="0"/>
    <n v="607008"/>
    <n v="187718"/>
    <n v="0"/>
    <n v="-110721"/>
    <n v="6321568"/>
    <n v="67744"/>
    <n v="6468993"/>
    <n v="801296"/>
    <n v="134570"/>
    <n v="0"/>
    <n v="0"/>
    <n v="0"/>
    <n v="0"/>
    <n v="106054"/>
    <n v="4756242"/>
    <n v="0"/>
    <n v="0"/>
    <n v="0"/>
    <n v="0"/>
    <n v="0"/>
    <n v="0"/>
    <n v="0"/>
    <n v="0"/>
    <n v="0"/>
    <n v="0"/>
    <n v="0"/>
    <n v="0"/>
    <n v="0"/>
  </r>
  <r>
    <n v="106150761"/>
    <s v="MERCY HOSPITAL - BAKERSFIELD"/>
    <x v="5"/>
    <x v="4"/>
    <s v="4"/>
    <x v="5"/>
    <x v="12"/>
    <s v="OPEN"/>
    <x v="1"/>
    <s v="09 - Central"/>
    <n v="617"/>
    <s v="Non Profit Corp."/>
    <x v="0"/>
    <m/>
    <s v="661-632-5000"/>
    <s v="2215 TRUXTUN AVENUE"/>
    <s v="BAKERSFIELD"/>
    <n v="93301"/>
    <s v="BRUCE PETERS"/>
    <n v="226"/>
    <n v="226"/>
    <n v="125"/>
    <n v="555"/>
    <n v="279"/>
    <n v="262"/>
    <n v="689"/>
    <n v="0"/>
    <n v="0"/>
    <n v="69"/>
    <n v="891"/>
    <n v="10"/>
    <n v="86"/>
    <n v="2841"/>
    <n v="0"/>
    <n v="2524"/>
    <n v="1207"/>
    <n v="904"/>
    <n v="2310"/>
    <n v="0"/>
    <n v="0"/>
    <n v="303"/>
    <n v="2999"/>
    <n v="29"/>
    <n v="240"/>
    <n v="10516"/>
    <n v="0"/>
    <n v="5453"/>
    <n v="3179"/>
    <n v="2908"/>
    <n v="11280"/>
    <n v="0"/>
    <n v="0"/>
    <n v="1547"/>
    <n v="7480"/>
    <n v="384"/>
    <n v="1208"/>
    <n v="33439"/>
    <n v="48758379"/>
    <n v="24281093"/>
    <n v="14757479"/>
    <n v="41421812"/>
    <n v="0"/>
    <n v="0"/>
    <n v="4074080"/>
    <n v="50553892"/>
    <n v="722296"/>
    <n v="5265940"/>
    <n v="189834971"/>
    <n v="25524216"/>
    <n v="15657713"/>
    <n v="10750066"/>
    <n v="58601158"/>
    <n v="0"/>
    <n v="0"/>
    <n v="5830344"/>
    <n v="47584112"/>
    <n v="1564989"/>
    <n v="3792368"/>
    <n v="169304966"/>
    <n v="4380107"/>
    <n v="62622484"/>
    <n v="36525773"/>
    <n v="20878085"/>
    <n v="89590105"/>
    <n v="0"/>
    <n v="0"/>
    <n v="0"/>
    <n v="5727899"/>
    <n v="60268906"/>
    <n v="0"/>
    <n v="3980874"/>
    <n v="0"/>
    <n v="0"/>
    <n v="0"/>
    <n v="7144742"/>
    <n v="291118975"/>
    <n v="3809197"/>
    <n v="0"/>
    <n v="0"/>
    <n v="5727220"/>
    <n v="9536417"/>
    <n v="11054998"/>
    <n v="7108954"/>
    <n v="2946312"/>
    <n v="9991617"/>
    <n v="0"/>
    <n v="0"/>
    <n v="4107877"/>
    <n v="41467477"/>
    <n v="0"/>
    <n v="880144"/>
    <n v="77557379"/>
    <n v="442728"/>
    <n v="82793814"/>
    <n v="0"/>
    <n v="66648110"/>
    <n v="0"/>
    <n v="0"/>
    <n v="0"/>
    <n v="0"/>
    <n v="65856024"/>
    <n v="138351417"/>
    <n v="0"/>
    <n v="0"/>
    <n v="0"/>
    <n v="0"/>
    <n v="0"/>
    <n v="0"/>
    <n v="0"/>
    <n v="0"/>
    <n v="0"/>
    <n v="0"/>
    <n v="0"/>
    <n v="0"/>
    <n v="0"/>
  </r>
  <r>
    <n v="106150775"/>
    <s v="GOOD SAMARITAN HOSPITAL - BAKERSFIELD"/>
    <x v="5"/>
    <x v="4"/>
    <s v="4"/>
    <x v="5"/>
    <x v="12"/>
    <s v="OPEN"/>
    <x v="1"/>
    <s v="09 - Central"/>
    <n v="617"/>
    <s v="Investor - Ptnr."/>
    <x v="0"/>
    <m/>
    <s v="661-215-7500"/>
    <s v="901 OLIVE DRIVE"/>
    <s v="BAKERSFIELD"/>
    <n v="93308"/>
    <s v="AMANDEEP BASRA"/>
    <n v="64"/>
    <n v="64"/>
    <n v="57"/>
    <n v="175"/>
    <n v="22"/>
    <n v="99"/>
    <n v="140"/>
    <n v="18"/>
    <n v="0"/>
    <n v="31"/>
    <n v="4"/>
    <n v="0"/>
    <n v="2"/>
    <n v="491"/>
    <n v="0"/>
    <n v="953"/>
    <n v="135"/>
    <n v="596"/>
    <n v="508"/>
    <n v="112"/>
    <n v="0"/>
    <n v="177"/>
    <n v="19"/>
    <n v="0"/>
    <n v="7"/>
    <n v="2507"/>
    <n v="0"/>
    <n v="558"/>
    <n v="34"/>
    <n v="62"/>
    <n v="777"/>
    <n v="0"/>
    <n v="0"/>
    <n v="104"/>
    <n v="0"/>
    <n v="0"/>
    <n v="174"/>
    <n v="1709"/>
    <n v="3293471"/>
    <n v="470223"/>
    <n v="1620648"/>
    <n v="2451032"/>
    <n v="274118"/>
    <n v="0"/>
    <n v="579880"/>
    <n v="47158"/>
    <n v="0"/>
    <n v="32960"/>
    <n v="8769490"/>
    <n v="924348"/>
    <n v="65422"/>
    <n v="68795"/>
    <n v="1590813"/>
    <n v="0"/>
    <n v="0"/>
    <n v="414410"/>
    <n v="0"/>
    <n v="0"/>
    <n v="115753"/>
    <n v="3179541"/>
    <n v="193614"/>
    <n v="2050737"/>
    <n v="148261"/>
    <n v="1360982"/>
    <n v="-1179707"/>
    <n v="0"/>
    <n v="0"/>
    <n v="0"/>
    <n v="860290"/>
    <n v="0"/>
    <n v="0"/>
    <n v="271235"/>
    <n v="0"/>
    <n v="0"/>
    <n v="0"/>
    <n v="0"/>
    <n v="3705412"/>
    <n v="0"/>
    <n v="0"/>
    <n v="0"/>
    <n v="0"/>
    <n v="0"/>
    <n v="1973468"/>
    <n v="387384"/>
    <n v="328461"/>
    <n v="5221552"/>
    <n v="274118"/>
    <n v="0"/>
    <n v="134000"/>
    <n v="47158"/>
    <n v="0"/>
    <n v="-122522"/>
    <n v="8243619"/>
    <n v="291031"/>
    <n v="8521535"/>
    <n v="0"/>
    <n v="0"/>
    <n v="0"/>
    <n v="0"/>
    <n v="0"/>
    <n v="0"/>
    <n v="44419"/>
    <n v="2357491"/>
    <n v="0"/>
    <n v="0"/>
    <n v="0"/>
    <n v="0"/>
    <n v="0"/>
    <n v="0"/>
    <n v="0"/>
    <n v="0"/>
    <n v="0"/>
    <n v="0"/>
    <n v="2534416"/>
    <n v="3853710"/>
    <n v="0"/>
  </r>
  <r>
    <n v="106150782"/>
    <s v="RIDGECREST REGIONAL HOSPITAL"/>
    <x v="5"/>
    <x v="4"/>
    <s v="4"/>
    <x v="5"/>
    <x v="12"/>
    <s v="OPEN"/>
    <x v="1"/>
    <s v="09 - Central"/>
    <n v="621"/>
    <s v="Non Profit Corp."/>
    <x v="0"/>
    <s v="Rural"/>
    <s v="760-466-3551"/>
    <s v="1081 NORTH CHINA LAKE BLVD."/>
    <s v="RIDGECREST"/>
    <n v="93555"/>
    <s v="JAMES SUVER"/>
    <n v="150"/>
    <n v="150"/>
    <n v="82"/>
    <n v="199"/>
    <n v="0"/>
    <n v="113"/>
    <n v="22"/>
    <n v="0"/>
    <n v="0"/>
    <n v="113"/>
    <n v="3"/>
    <n v="3"/>
    <n v="16"/>
    <n v="469"/>
    <n v="0"/>
    <n v="886"/>
    <n v="0"/>
    <n v="395"/>
    <n v="66"/>
    <n v="0"/>
    <n v="0"/>
    <n v="295"/>
    <n v="7"/>
    <n v="13"/>
    <n v="27"/>
    <n v="1689"/>
    <n v="0"/>
    <n v="6361"/>
    <n v="0"/>
    <n v="4224"/>
    <n v="932"/>
    <n v="0"/>
    <n v="0"/>
    <n v="7823"/>
    <n v="252"/>
    <n v="263"/>
    <n v="952"/>
    <n v="20807"/>
    <n v="10552731"/>
    <n v="0"/>
    <n v="7151029"/>
    <n v="259475"/>
    <n v="0"/>
    <n v="0"/>
    <n v="4508862"/>
    <n v="108851"/>
    <n v="43239"/>
    <n v="588406"/>
    <n v="23212593"/>
    <n v="15825675"/>
    <n v="0"/>
    <n v="12012879"/>
    <n v="1269107"/>
    <n v="0"/>
    <n v="0"/>
    <n v="19962006"/>
    <n v="535737"/>
    <n v="98063"/>
    <n v="830687"/>
    <n v="50534154"/>
    <n v="1221838"/>
    <n v="17860475"/>
    <n v="0"/>
    <n v="9305121"/>
    <n v="2634949"/>
    <n v="0"/>
    <n v="0"/>
    <n v="0"/>
    <n v="10247628"/>
    <n v="0"/>
    <n v="0"/>
    <n v="44544"/>
    <n v="-3955"/>
    <n v="0"/>
    <n v="0"/>
    <n v="1198366"/>
    <n v="42508966"/>
    <n v="0"/>
    <n v="0"/>
    <n v="0"/>
    <n v="0"/>
    <n v="0"/>
    <n v="8517931"/>
    <n v="0"/>
    <n v="9858787"/>
    <n v="-1106367"/>
    <n v="0"/>
    <n v="0"/>
    <n v="14223240"/>
    <n v="644588"/>
    <n v="100712"/>
    <n v="-1001110"/>
    <n v="31237781"/>
    <n v="214278"/>
    <n v="31913215"/>
    <n v="0"/>
    <n v="529089"/>
    <n v="0"/>
    <n v="0"/>
    <n v="0"/>
    <n v="0"/>
    <n v="1492936"/>
    <n v="80591398"/>
    <n v="0"/>
    <n v="0"/>
    <n v="0"/>
    <n v="0"/>
    <n v="0"/>
    <n v="0"/>
    <n v="0"/>
    <n v="0"/>
    <n v="0"/>
    <n v="0"/>
    <n v="0"/>
    <n v="0"/>
    <n v="0"/>
  </r>
  <r>
    <n v="106150788"/>
    <s v="ADVENTIST HEALTH BAKERSFIELD"/>
    <x v="5"/>
    <x v="4"/>
    <s v="4"/>
    <x v="5"/>
    <x v="12"/>
    <s v="OPEN"/>
    <x v="1"/>
    <s v="09 - Central"/>
    <n v="617"/>
    <s v="Non Profit Corp."/>
    <x v="0"/>
    <m/>
    <s v="661-395-3000"/>
    <s v="2615 CHESTER AVENUE"/>
    <s v="BAKERSFIELD"/>
    <n v="93301"/>
    <s v="SHARLET BRIGGS"/>
    <n v="254"/>
    <n v="254"/>
    <n v="163"/>
    <n v="846"/>
    <n v="803"/>
    <n v="247"/>
    <n v="952"/>
    <n v="0"/>
    <n v="0"/>
    <n v="254"/>
    <n v="1056"/>
    <n v="2"/>
    <n v="31"/>
    <n v="4191"/>
    <n v="0"/>
    <n v="3512"/>
    <n v="3109"/>
    <n v="952"/>
    <n v="3109"/>
    <n v="0"/>
    <n v="0"/>
    <n v="948"/>
    <n v="3105"/>
    <n v="6"/>
    <n v="93"/>
    <n v="14834"/>
    <n v="0"/>
    <n v="11142"/>
    <n v="3522"/>
    <n v="1530"/>
    <n v="11645"/>
    <n v="0"/>
    <n v="0"/>
    <n v="2299"/>
    <n v="18242"/>
    <n v="7"/>
    <n v="2388"/>
    <n v="50775"/>
    <n v="74555540"/>
    <n v="67626321"/>
    <n v="13090828"/>
    <n v="59252423"/>
    <n v="0"/>
    <n v="0"/>
    <n v="17818541"/>
    <n v="65743511"/>
    <n v="226844"/>
    <n v="3592326"/>
    <n v="301906334"/>
    <n v="45598677"/>
    <n v="34697361"/>
    <n v="5146772"/>
    <n v="49688316"/>
    <n v="0"/>
    <n v="0"/>
    <n v="19590702"/>
    <n v="78492631"/>
    <n v="13961"/>
    <n v="4817975"/>
    <n v="238046395"/>
    <n v="6771212"/>
    <n v="100616397"/>
    <n v="88248267"/>
    <n v="15187776"/>
    <n v="97654420"/>
    <n v="0"/>
    <n v="0"/>
    <n v="0"/>
    <n v="27553836"/>
    <n v="105512071"/>
    <n v="0"/>
    <n v="1850637"/>
    <n v="0"/>
    <n v="0"/>
    <n v="0"/>
    <n v="7287617"/>
    <n v="450682233"/>
    <n v="0"/>
    <n v="0"/>
    <n v="0"/>
    <n v="0"/>
    <n v="0"/>
    <n v="18928035"/>
    <n v="12866594"/>
    <n v="2545913"/>
    <n v="10947862"/>
    <n v="0"/>
    <n v="0"/>
    <n v="8426180"/>
    <n v="35229671"/>
    <n v="240805"/>
    <n v="85436"/>
    <n v="89270496"/>
    <n v="1412248"/>
    <n v="92895364"/>
    <n v="0"/>
    <n v="2431509"/>
    <n v="0"/>
    <n v="0"/>
    <n v="0"/>
    <n v="0"/>
    <n v="1121565"/>
    <n v="136236561"/>
    <n v="0"/>
    <n v="0"/>
    <n v="0"/>
    <n v="0"/>
    <n v="0"/>
    <n v="0"/>
    <n v="0"/>
    <n v="0"/>
    <n v="0"/>
    <n v="0"/>
    <n v="0"/>
    <n v="0"/>
    <n v="0"/>
  </r>
  <r>
    <n v="106154022"/>
    <s v="ENCOMPASS HEALTH REHABILITATION HOSPITAL OF BAKERSFIELD"/>
    <x v="5"/>
    <x v="4"/>
    <s v="4"/>
    <x v="5"/>
    <x v="12"/>
    <s v="OPEN"/>
    <x v="1"/>
    <s v="09 - Central"/>
    <n v="617"/>
    <s v="Investor - Corp."/>
    <x v="0"/>
    <m/>
    <s v="661-323-5500"/>
    <s v="5001 COMMERCE DRIVE"/>
    <s v="BAKERSFIELD"/>
    <n v="93309"/>
    <s v="MARTHA SAMORA"/>
    <n v="86"/>
    <n v="86"/>
    <n v="70"/>
    <n v="336"/>
    <n v="32"/>
    <n v="25"/>
    <n v="38"/>
    <n v="0"/>
    <n v="0"/>
    <n v="40"/>
    <n v="16"/>
    <n v="0"/>
    <n v="0"/>
    <n v="487"/>
    <n v="0"/>
    <n v="3753"/>
    <n v="410"/>
    <n v="362"/>
    <n v="536"/>
    <n v="0"/>
    <n v="0"/>
    <n v="501"/>
    <n v="212"/>
    <n v="0"/>
    <n v="0"/>
    <n v="5774"/>
    <n v="0"/>
    <n v="0"/>
    <n v="0"/>
    <n v="0"/>
    <n v="0"/>
    <n v="0"/>
    <n v="0"/>
    <n v="0"/>
    <n v="0"/>
    <n v="0"/>
    <n v="0"/>
    <n v="0"/>
    <n v="10099772"/>
    <n v="1176886"/>
    <n v="916498"/>
    <n v="1378397"/>
    <n v="0"/>
    <n v="0"/>
    <n v="1227898"/>
    <n v="525957"/>
    <n v="0"/>
    <n v="0"/>
    <n v="15325408"/>
    <n v="0"/>
    <n v="0"/>
    <n v="0"/>
    <n v="0"/>
    <n v="0"/>
    <n v="0"/>
    <n v="0"/>
    <n v="0"/>
    <n v="0"/>
    <n v="0"/>
    <n v="0"/>
    <n v="157413"/>
    <n v="1622842"/>
    <n v="460802"/>
    <n v="430694"/>
    <n v="713942"/>
    <n v="0"/>
    <n v="0"/>
    <n v="0"/>
    <n v="570205"/>
    <n v="264755"/>
    <n v="0"/>
    <n v="0"/>
    <n v="0"/>
    <n v="0"/>
    <n v="0"/>
    <n v="0"/>
    <n v="4220653"/>
    <n v="0"/>
    <n v="0"/>
    <n v="0"/>
    <n v="0"/>
    <n v="0"/>
    <n v="8319517"/>
    <n v="716084"/>
    <n v="485804"/>
    <n v="664455"/>
    <n v="0"/>
    <n v="0"/>
    <n v="657693"/>
    <n v="261202"/>
    <n v="0"/>
    <n v="0"/>
    <n v="11104755"/>
    <n v="11830"/>
    <n v="9460849"/>
    <n v="0"/>
    <n v="16357"/>
    <n v="0"/>
    <n v="0"/>
    <n v="0"/>
    <n v="0"/>
    <n v="56736"/>
    <n v="7712623"/>
    <n v="0"/>
    <n v="0"/>
    <n v="0"/>
    <n v="0"/>
    <n v="0"/>
    <n v="0"/>
    <n v="0"/>
    <n v="0"/>
    <n v="0"/>
    <n v="0"/>
    <n v="0"/>
    <n v="0"/>
    <n v="0"/>
  </r>
  <r>
    <n v="106154044"/>
    <s v="BAKERSFIELD BEHAVIORAL HEALTHCARE HOSPITAL"/>
    <x v="5"/>
    <x v="4"/>
    <s v="4"/>
    <x v="5"/>
    <x v="12"/>
    <s v="OPEN"/>
    <x v="1"/>
    <s v="09 - Central"/>
    <n v="617"/>
    <s v="Non Profit Corp."/>
    <x v="0"/>
    <m/>
    <s v="661-398-1800"/>
    <s v="5201 WHITE LANE"/>
    <s v="BAKERSFIELD"/>
    <n v="93309"/>
    <s v="EUGINE SUKSI"/>
    <n v="90"/>
    <n v="90"/>
    <n v="49"/>
    <n v="74"/>
    <n v="25"/>
    <n v="231"/>
    <n v="0"/>
    <n v="128"/>
    <n v="0"/>
    <n v="15"/>
    <n v="250"/>
    <n v="0"/>
    <n v="1"/>
    <n v="724"/>
    <n v="0"/>
    <n v="514"/>
    <n v="143"/>
    <n v="1576"/>
    <n v="0"/>
    <n v="813"/>
    <n v="0"/>
    <n v="99"/>
    <n v="1291"/>
    <n v="0"/>
    <n v="4"/>
    <n v="4440"/>
    <n v="0"/>
    <n v="110"/>
    <n v="10"/>
    <n v="0"/>
    <n v="0"/>
    <n v="0"/>
    <n v="0"/>
    <n v="44"/>
    <n v="223"/>
    <n v="0"/>
    <n v="0"/>
    <n v="387"/>
    <n v="1029625"/>
    <n v="286725"/>
    <n v="3157825"/>
    <n v="0"/>
    <n v="1629075"/>
    <n v="0"/>
    <n v="198375"/>
    <n v="2588025"/>
    <n v="0"/>
    <n v="8025"/>
    <n v="8897675"/>
    <n v="56000"/>
    <n v="5250"/>
    <n v="0"/>
    <n v="0"/>
    <n v="0"/>
    <n v="0"/>
    <n v="30100"/>
    <n v="114625"/>
    <n v="0"/>
    <n v="0"/>
    <n v="205975"/>
    <n v="0"/>
    <n v="629200"/>
    <n v="125886"/>
    <n v="1847352"/>
    <n v="0"/>
    <n v="0"/>
    <n v="961857"/>
    <n v="0"/>
    <n v="109840"/>
    <n v="1365657"/>
    <n v="0"/>
    <n v="0"/>
    <n v="0"/>
    <n v="0"/>
    <n v="0"/>
    <n v="3263"/>
    <n v="5043055"/>
    <n v="0"/>
    <n v="0"/>
    <n v="0"/>
    <n v="0"/>
    <n v="0"/>
    <n v="456425"/>
    <n v="166089"/>
    <n v="1310473"/>
    <n v="0"/>
    <n v="667218"/>
    <n v="0"/>
    <n v="118635"/>
    <n v="1336993"/>
    <n v="0"/>
    <n v="4762"/>
    <n v="4060595"/>
    <n v="7859"/>
    <n v="5085835"/>
    <n v="400318"/>
    <n v="-724"/>
    <n v="0"/>
    <n v="0"/>
    <n v="0"/>
    <n v="0"/>
    <n v="0"/>
    <n v="504615"/>
    <n v="0"/>
    <n v="0"/>
    <n v="0"/>
    <n v="0"/>
    <n v="0"/>
    <n v="0"/>
    <n v="0"/>
    <n v="0"/>
    <n v="0"/>
    <n v="0"/>
    <n v="0"/>
    <n v="0"/>
    <n v="0"/>
  </r>
  <r>
    <n v="106154101"/>
    <s v="BAKERSFIELD HEART HOSPITAL"/>
    <x v="5"/>
    <x v="4"/>
    <s v="4"/>
    <x v="5"/>
    <x v="12"/>
    <s v="OPEN"/>
    <x v="1"/>
    <s v="09 - Central"/>
    <n v="617"/>
    <s v="Investor - Corp."/>
    <x v="0"/>
    <m/>
    <s v="661-316-6000"/>
    <s v="3001 SILLECT AVENUE"/>
    <s v="BAKERSFIELD"/>
    <n v="93308"/>
    <s v="MICHELLE OXFORD"/>
    <n v="47"/>
    <n v="47"/>
    <n v="47"/>
    <n v="473"/>
    <n v="114"/>
    <n v="8"/>
    <n v="97"/>
    <n v="0"/>
    <n v="0"/>
    <n v="99"/>
    <n v="0"/>
    <n v="0"/>
    <n v="18"/>
    <n v="809"/>
    <n v="0"/>
    <n v="1943"/>
    <n v="469"/>
    <n v="32"/>
    <n v="400"/>
    <n v="0"/>
    <n v="0"/>
    <n v="406"/>
    <n v="0"/>
    <n v="0"/>
    <n v="72"/>
    <n v="3322"/>
    <n v="0"/>
    <n v="1645"/>
    <n v="307"/>
    <n v="50"/>
    <n v="502"/>
    <n v="0"/>
    <n v="0"/>
    <n v="695"/>
    <n v="0"/>
    <n v="0"/>
    <n v="377"/>
    <n v="3576"/>
    <n v="33176660"/>
    <n v="8002872"/>
    <n v="539680"/>
    <n v="6821270"/>
    <n v="0"/>
    <n v="0"/>
    <n v="6933219"/>
    <n v="0"/>
    <n v="0"/>
    <n v="1229587"/>
    <n v="56703288"/>
    <n v="20387474"/>
    <n v="3800336"/>
    <n v="623228"/>
    <n v="6225909"/>
    <n v="0"/>
    <n v="0"/>
    <n v="8609566"/>
    <n v="0"/>
    <n v="0"/>
    <n v="4672335"/>
    <n v="44318848"/>
    <n v="2276308"/>
    <n v="44115876"/>
    <n v="10343635"/>
    <n v="463692"/>
    <n v="11588257"/>
    <n v="0"/>
    <n v="0"/>
    <n v="0"/>
    <n v="12386533"/>
    <n v="0"/>
    <n v="0"/>
    <n v="39998"/>
    <n v="0"/>
    <n v="0"/>
    <n v="0"/>
    <n v="854233"/>
    <n v="82068532"/>
    <n v="0"/>
    <n v="0"/>
    <n v="0"/>
    <n v="0"/>
    <n v="0"/>
    <n v="8310104"/>
    <n v="1186415"/>
    <n v="585401"/>
    <n v="1140239"/>
    <n v="0"/>
    <n v="0"/>
    <n v="2905858"/>
    <n v="0"/>
    <n v="0"/>
    <n v="4825587"/>
    <n v="18953604"/>
    <n v="95511"/>
    <n v="16217404"/>
    <n v="0"/>
    <n v="-17302487"/>
    <n v="0"/>
    <n v="0"/>
    <n v="0"/>
    <n v="0"/>
    <n v="53943123"/>
    <n v="59033320"/>
    <n v="0"/>
    <n v="0"/>
    <n v="0"/>
    <n v="0"/>
    <n v="0"/>
    <n v="0"/>
    <n v="0"/>
    <n v="0"/>
    <n v="0"/>
    <n v="0"/>
    <n v="0"/>
    <n v="0"/>
    <n v="0"/>
  </r>
  <r>
    <n v="106154160"/>
    <s v="CRESTWOOD PSYCHIATRIC HEALTH FACILITY - BAKERSFIELD"/>
    <x v="5"/>
    <x v="4"/>
    <s v="4"/>
    <x v="5"/>
    <x v="12"/>
    <s v="OPEN"/>
    <x v="1"/>
    <s v="09 - Central"/>
    <n v="617"/>
    <s v="Investor - Corp."/>
    <x v="2"/>
    <m/>
    <s v="209-478-5291"/>
    <s v="6700 EUCALYPTUS DRIVE, STE C"/>
    <s v="BAKERSFIELD"/>
    <n v="93306"/>
    <s v="LORI BLACKBURN"/>
    <n v="16"/>
    <n v="16"/>
    <n v="16"/>
    <n v="0"/>
    <n v="0"/>
    <n v="0"/>
    <n v="0"/>
    <n v="134"/>
    <n v="0"/>
    <n v="0"/>
    <n v="0"/>
    <n v="0"/>
    <n v="0"/>
    <n v="134"/>
    <n v="0"/>
    <n v="0"/>
    <n v="0"/>
    <n v="0"/>
    <n v="0"/>
    <n v="1148"/>
    <n v="0"/>
    <n v="0"/>
    <n v="0"/>
    <n v="0"/>
    <n v="0"/>
    <n v="1148"/>
    <n v="0"/>
    <n v="0"/>
    <n v="0"/>
    <n v="0"/>
    <n v="0"/>
    <n v="0"/>
    <n v="0"/>
    <n v="0"/>
    <n v="0"/>
    <n v="0"/>
    <n v="0"/>
    <n v="0"/>
    <n v="0"/>
    <n v="0"/>
    <n v="0"/>
    <n v="0"/>
    <n v="1056529"/>
    <n v="0"/>
    <n v="0"/>
    <n v="0"/>
    <n v="0"/>
    <n v="0"/>
    <n v="1056529"/>
    <n v="0"/>
    <n v="0"/>
    <n v="0"/>
    <n v="0"/>
    <n v="0"/>
    <n v="0"/>
    <n v="0"/>
    <n v="0"/>
    <n v="0"/>
    <n v="0"/>
    <n v="0"/>
    <n v="0"/>
    <n v="0"/>
    <n v="0"/>
    <n v="0"/>
    <n v="0"/>
    <n v="0"/>
    <n v="0"/>
    <n v="0"/>
    <n v="0"/>
    <n v="0"/>
    <n v="0"/>
    <n v="0"/>
    <n v="0"/>
    <n v="0"/>
    <n v="0"/>
    <n v="0"/>
    <n v="0"/>
    <n v="0"/>
    <n v="0"/>
    <n v="0"/>
    <n v="0"/>
    <n v="0"/>
    <n v="0"/>
    <n v="0"/>
    <n v="0"/>
    <n v="0"/>
    <n v="1056529"/>
    <n v="0"/>
    <n v="0"/>
    <n v="0"/>
    <n v="0"/>
    <n v="0"/>
    <n v="1056529"/>
    <n v="47843"/>
    <n v="983600"/>
    <n v="126150"/>
    <n v="0"/>
    <n v="0"/>
    <n v="0"/>
    <n v="0"/>
    <n v="0"/>
    <n v="21554"/>
    <n v="163570"/>
    <n v="0"/>
    <n v="0"/>
    <n v="0"/>
    <n v="0"/>
    <n v="0"/>
    <n v="0"/>
    <n v="0"/>
    <n v="0"/>
    <n v="0"/>
    <n v="0"/>
    <n v="0"/>
    <n v="0"/>
    <n v="0"/>
  </r>
  <r>
    <n v="106154168"/>
    <s v="ADVENTIST HEALTH TEHACHAPI VALLEY"/>
    <x v="5"/>
    <x v="4"/>
    <s v="4"/>
    <x v="5"/>
    <x v="12"/>
    <s v="OPEN"/>
    <x v="1"/>
    <s v="09 - Central"/>
    <n v="623"/>
    <s v="District"/>
    <x v="0"/>
    <m/>
    <s v="661-823-3000"/>
    <s v="1100 MAGELLAN DRIVE"/>
    <s v="TEHACHAPI"/>
    <n v="93561"/>
    <s v="JEFFERY LINGERFELT"/>
    <n v="20"/>
    <n v="20"/>
    <n v="13"/>
    <n v="53"/>
    <n v="12"/>
    <n v="14"/>
    <n v="27"/>
    <n v="0"/>
    <n v="0"/>
    <n v="17"/>
    <n v="15"/>
    <n v="0"/>
    <n v="2"/>
    <n v="140"/>
    <n v="0"/>
    <n v="205"/>
    <n v="56"/>
    <n v="413"/>
    <n v="85"/>
    <n v="0"/>
    <n v="0"/>
    <n v="47"/>
    <n v="50"/>
    <n v="0"/>
    <n v="5"/>
    <n v="861"/>
    <n v="0"/>
    <n v="1700"/>
    <n v="456"/>
    <n v="807"/>
    <n v="5306"/>
    <n v="0"/>
    <n v="0"/>
    <n v="671"/>
    <n v="1477"/>
    <n v="0"/>
    <n v="189"/>
    <n v="10606"/>
    <n v="1607643"/>
    <n v="421350"/>
    <n v="2422606"/>
    <n v="1055946"/>
    <n v="0"/>
    <n v="0"/>
    <n v="762689"/>
    <n v="604064"/>
    <n v="0"/>
    <n v="235983"/>
    <n v="7110281"/>
    <n v="4113779"/>
    <n v="2965109"/>
    <n v="1281258"/>
    <n v="8441878"/>
    <n v="0"/>
    <n v="0"/>
    <n v="2148422"/>
    <n v="5768629"/>
    <n v="0"/>
    <n v="712096"/>
    <n v="25431171"/>
    <n v="185781"/>
    <n v="4424620"/>
    <n v="2014275"/>
    <n v="1838981"/>
    <n v="7378278"/>
    <n v="0"/>
    <n v="0"/>
    <n v="0"/>
    <n v="1690675"/>
    <n v="2862353"/>
    <n v="0"/>
    <n v="370590"/>
    <n v="0"/>
    <n v="0"/>
    <n v="0"/>
    <n v="339230"/>
    <n v="21104783"/>
    <n v="0"/>
    <n v="0"/>
    <n v="0"/>
    <n v="0"/>
    <n v="0"/>
    <n v="1296441"/>
    <n v="1367968"/>
    <n v="1748905"/>
    <n v="2086017"/>
    <n v="0"/>
    <n v="0"/>
    <n v="1220436"/>
    <n v="3501903"/>
    <n v="0"/>
    <n v="214999"/>
    <n v="11436669"/>
    <n v="141125"/>
    <n v="11356874"/>
    <n v="0"/>
    <n v="195742"/>
    <n v="0"/>
    <n v="0"/>
    <n v="0"/>
    <n v="0"/>
    <n v="507897"/>
    <n v="40650021"/>
    <n v="0"/>
    <n v="0"/>
    <n v="0"/>
    <n v="0"/>
    <n v="0"/>
    <n v="0"/>
    <n v="0"/>
    <n v="0"/>
    <n v="0"/>
    <n v="0"/>
    <n v="0"/>
    <n v="0"/>
    <n v="0"/>
  </r>
  <r>
    <n v="106164029"/>
    <s v="ADVENTIST HEALTH HANFORD"/>
    <x v="5"/>
    <x v="4"/>
    <s v="4"/>
    <x v="5"/>
    <x v="12"/>
    <s v="OPEN"/>
    <x v="4"/>
    <s v="09 - Central"/>
    <n v="615"/>
    <s v="Church"/>
    <x v="0"/>
    <s v="Rural"/>
    <s v="559-582-9000"/>
    <s v="115 MALL DRIVE"/>
    <s v="HANFORD"/>
    <n v="93230"/>
    <s v="WAYNE FERCH"/>
    <n v="230"/>
    <n v="230"/>
    <n v="111"/>
    <n v="774"/>
    <n v="210"/>
    <n v="284"/>
    <n v="909"/>
    <n v="0"/>
    <n v="0"/>
    <n v="168"/>
    <n v="411"/>
    <n v="0"/>
    <n v="16"/>
    <n v="2772"/>
    <n v="0"/>
    <n v="3330"/>
    <n v="987"/>
    <n v="1000"/>
    <n v="2858"/>
    <n v="0"/>
    <n v="0"/>
    <n v="454"/>
    <n v="1128"/>
    <n v="0"/>
    <n v="70"/>
    <n v="9827"/>
    <n v="0"/>
    <n v="12627"/>
    <n v="2301"/>
    <n v="3450"/>
    <n v="26025"/>
    <n v="0"/>
    <n v="0"/>
    <n v="6425"/>
    <n v="15287"/>
    <n v="0"/>
    <n v="2044"/>
    <n v="68159"/>
    <n v="35470049"/>
    <n v="10730485"/>
    <n v="8142464"/>
    <n v="29578562"/>
    <n v="0"/>
    <n v="0"/>
    <n v="4626694"/>
    <n v="13142343"/>
    <n v="0"/>
    <n v="1345190"/>
    <n v="103035787"/>
    <n v="30612812"/>
    <n v="9348860"/>
    <n v="8069976"/>
    <n v="71215954"/>
    <n v="0"/>
    <n v="0"/>
    <n v="12633322"/>
    <n v="39823190"/>
    <n v="0"/>
    <n v="7163003"/>
    <n v="178867117"/>
    <n v="2126921"/>
    <n v="52664579"/>
    <n v="15261085"/>
    <n v="15707524"/>
    <n v="87235819"/>
    <n v="-1334428"/>
    <n v="0"/>
    <n v="0"/>
    <n v="8723835"/>
    <n v="29713944"/>
    <n v="0"/>
    <n v="504732"/>
    <n v="0"/>
    <n v="0"/>
    <n v="0"/>
    <n v="8066202"/>
    <n v="218670213"/>
    <n v="0"/>
    <n v="4344482"/>
    <n v="0"/>
    <n v="0"/>
    <n v="4344482"/>
    <n v="13849441"/>
    <n v="4715002"/>
    <n v="5859115"/>
    <n v="13558974"/>
    <n v="0"/>
    <n v="0"/>
    <n v="8802021"/>
    <n v="21095508"/>
    <n v="0"/>
    <n v="-302888"/>
    <n v="67577173"/>
    <n v="1885481"/>
    <n v="74671515"/>
    <n v="0"/>
    <n v="6351588"/>
    <n v="0"/>
    <n v="0"/>
    <n v="0"/>
    <n v="0"/>
    <n v="1679334"/>
    <n v="186222356"/>
    <n v="0"/>
    <n v="0"/>
    <n v="0"/>
    <n v="0"/>
    <n v="0"/>
    <n v="0"/>
    <n v="0"/>
    <n v="0"/>
    <n v="0"/>
    <n v="0"/>
    <n v="0"/>
    <n v="0"/>
    <n v="0"/>
  </r>
  <r>
    <n v="106171049"/>
    <s v="ADVENTIST HEALTH CLEARLAKE"/>
    <x v="5"/>
    <x v="4"/>
    <s v="4"/>
    <x v="5"/>
    <x v="12"/>
    <s v="OPEN"/>
    <x v="2"/>
    <s v="01 - Northern California"/>
    <n v="115"/>
    <s v="Non Profit Corp."/>
    <x v="0"/>
    <s v="Rural"/>
    <s v="707-995-5820"/>
    <s v="15630 18TH AVE"/>
    <s v="CLEARLAKE"/>
    <n v="95422"/>
    <s v="DAVID SANTOS"/>
    <n v="25"/>
    <n v="25"/>
    <n v="20"/>
    <n v="156"/>
    <n v="5"/>
    <n v="26"/>
    <n v="101"/>
    <n v="0"/>
    <n v="0"/>
    <n v="11"/>
    <n v="20"/>
    <n v="0"/>
    <n v="0"/>
    <n v="319"/>
    <n v="0"/>
    <n v="823"/>
    <n v="16"/>
    <n v="72"/>
    <n v="443"/>
    <n v="0"/>
    <n v="0"/>
    <n v="35"/>
    <n v="80"/>
    <n v="0"/>
    <n v="0"/>
    <n v="1469"/>
    <n v="0"/>
    <n v="21030"/>
    <n v="254"/>
    <n v="5856"/>
    <n v="19670"/>
    <n v="0"/>
    <n v="0"/>
    <n v="5496"/>
    <n v="3264"/>
    <n v="0"/>
    <n v="894"/>
    <n v="56464"/>
    <n v="9031848"/>
    <n v="294194"/>
    <n v="650000"/>
    <n v="5535943"/>
    <n v="0"/>
    <n v="0"/>
    <n v="283565"/>
    <n v="1411026"/>
    <n v="0"/>
    <n v="0"/>
    <n v="17206576"/>
    <n v="20645930"/>
    <n v="475486"/>
    <n v="3860207"/>
    <n v="18854248"/>
    <n v="0"/>
    <n v="0"/>
    <n v="2381614"/>
    <n v="7231129"/>
    <n v="0"/>
    <n v="1352185"/>
    <n v="54800799"/>
    <n v="1820222"/>
    <n v="19833780"/>
    <n v="410782"/>
    <n v="7071376"/>
    <n v="18758338"/>
    <n v="-371677"/>
    <n v="0"/>
    <n v="0"/>
    <n v="-197205"/>
    <n v="3844655"/>
    <n v="0"/>
    <n v="578917"/>
    <n v="0"/>
    <n v="0"/>
    <n v="0"/>
    <n v="1205948"/>
    <n v="52955136"/>
    <n v="0"/>
    <n v="1701664"/>
    <n v="0"/>
    <n v="0"/>
    <n v="1701664"/>
    <n v="9170301"/>
    <n v="298290"/>
    <n v="-2737125"/>
    <n v="7148367"/>
    <n v="0"/>
    <n v="0"/>
    <n v="2363351"/>
    <n v="4301980"/>
    <n v="0"/>
    <n v="208739"/>
    <n v="20753903"/>
    <n v="2792184"/>
    <n v="31065387"/>
    <n v="0"/>
    <n v="95188"/>
    <n v="0"/>
    <n v="0"/>
    <n v="0"/>
    <n v="0"/>
    <n v="734260"/>
    <n v="41380939"/>
    <n v="0"/>
    <n v="0"/>
    <n v="0"/>
    <n v="0"/>
    <n v="0"/>
    <n v="0"/>
    <n v="0"/>
    <n v="0"/>
    <n v="0"/>
    <n v="0"/>
    <n v="0"/>
    <n v="0"/>
    <n v="0"/>
  </r>
  <r>
    <n v="106171395"/>
    <s v="SUTTER LAKESIDE HOSPITAL"/>
    <x v="5"/>
    <x v="4"/>
    <s v="4"/>
    <x v="5"/>
    <x v="12"/>
    <s v="OPEN"/>
    <x v="2"/>
    <s v="01 - Northern California"/>
    <n v="115"/>
    <s v="Non Profit Corp."/>
    <x v="0"/>
    <s v="Rural"/>
    <s v="707-262-5000"/>
    <s v="5176 HILL ROAD EAST"/>
    <s v="LAKEPORT"/>
    <n v="95453"/>
    <s v="DAN PETERSON"/>
    <n v="25"/>
    <n v="25"/>
    <n v="20"/>
    <n v="246"/>
    <n v="11"/>
    <n v="25"/>
    <n v="121"/>
    <n v="0"/>
    <n v="1"/>
    <n v="10"/>
    <n v="47"/>
    <n v="3"/>
    <n v="3"/>
    <n v="467"/>
    <n v="0"/>
    <n v="1030"/>
    <n v="27"/>
    <n v="67"/>
    <n v="341"/>
    <n v="0"/>
    <n v="10"/>
    <n v="27"/>
    <n v="111"/>
    <n v="11"/>
    <n v="8"/>
    <n v="1632"/>
    <n v="0"/>
    <n v="4876"/>
    <n v="140"/>
    <n v="228"/>
    <n v="3721"/>
    <n v="0"/>
    <n v="5"/>
    <n v="319"/>
    <n v="2598"/>
    <n v="67"/>
    <n v="158"/>
    <n v="12112"/>
    <n v="10100211"/>
    <n v="417644"/>
    <n v="1019982"/>
    <n v="4083840"/>
    <n v="0"/>
    <n v="121569"/>
    <n v="404659"/>
    <n v="1777630"/>
    <n v="151743"/>
    <n v="104728"/>
    <n v="18182006"/>
    <n v="19874002"/>
    <n v="646739"/>
    <n v="743357"/>
    <n v="12685953"/>
    <n v="0"/>
    <n v="37124"/>
    <n v="1783529"/>
    <n v="6325074"/>
    <n v="258053"/>
    <n v="298003"/>
    <n v="42651834"/>
    <n v="1771751"/>
    <n v="20716209"/>
    <n v="694676"/>
    <n v="-1378929"/>
    <n v="13613209"/>
    <n v="-11033"/>
    <n v="0"/>
    <n v="135586"/>
    <n v="823332"/>
    <n v="2061783"/>
    <n v="0"/>
    <n v="409796"/>
    <n v="0"/>
    <n v="0"/>
    <n v="0"/>
    <n v="0"/>
    <n v="38836380"/>
    <n v="0"/>
    <n v="83548"/>
    <n v="0"/>
    <n v="0"/>
    <n v="83548"/>
    <n v="7859241"/>
    <n v="364595"/>
    <n v="3153301"/>
    <n v="3233069"/>
    <n v="0"/>
    <n v="23107"/>
    <n v="1297091"/>
    <n v="5836555"/>
    <n v="0"/>
    <n v="314049"/>
    <n v="22081008"/>
    <n v="4537450"/>
    <n v="22806885"/>
    <n v="0"/>
    <n v="14751"/>
    <n v="0"/>
    <n v="0"/>
    <n v="0"/>
    <n v="0"/>
    <n v="6535516"/>
    <n v="30878006"/>
    <n v="0"/>
    <n v="0"/>
    <n v="0"/>
    <n v="0"/>
    <n v="0"/>
    <n v="0"/>
    <n v="0"/>
    <n v="0"/>
    <n v="0"/>
    <n v="0"/>
    <n v="0"/>
    <n v="0"/>
    <n v="0"/>
  </r>
  <r>
    <n v="106184008"/>
    <s v="BANNER LASSEN MEDICAL CENTER"/>
    <x v="5"/>
    <x v="4"/>
    <s v="4"/>
    <x v="5"/>
    <x v="12"/>
    <s v="OPEN"/>
    <x v="19"/>
    <s v="01 - Northern California"/>
    <n v="213"/>
    <s v="Non Profit Corp."/>
    <x v="0"/>
    <s v="Rural"/>
    <s v="530-252-2000"/>
    <s v="1800 SPRING RIDGE DRIVE"/>
    <s v="SUSANVILLE"/>
    <n v="96130"/>
    <s v="SANDY DUGGER"/>
    <n v="25"/>
    <n v="25"/>
    <n v="25"/>
    <n v="90"/>
    <n v="0"/>
    <n v="71"/>
    <n v="0"/>
    <n v="0"/>
    <n v="0"/>
    <n v="79"/>
    <n v="0"/>
    <n v="0"/>
    <n v="8"/>
    <n v="248"/>
    <n v="0"/>
    <n v="399"/>
    <n v="0"/>
    <n v="190"/>
    <n v="0"/>
    <n v="0"/>
    <n v="0"/>
    <n v="264"/>
    <n v="0"/>
    <n v="0"/>
    <n v="17"/>
    <n v="870"/>
    <n v="0"/>
    <n v="2591"/>
    <n v="31"/>
    <n v="1969"/>
    <n v="0"/>
    <n v="0"/>
    <n v="0"/>
    <n v="3007"/>
    <n v="0"/>
    <n v="217"/>
    <n v="95"/>
    <n v="7910"/>
    <n v="2353274"/>
    <n v="0"/>
    <n v="1736499"/>
    <n v="0"/>
    <n v="0"/>
    <n v="0"/>
    <n v="1971125"/>
    <n v="0"/>
    <n v="0"/>
    <n v="155110"/>
    <n v="6216008"/>
    <n v="5488600"/>
    <n v="135569"/>
    <n v="4081174"/>
    <n v="0"/>
    <n v="0"/>
    <n v="0"/>
    <n v="5994365"/>
    <n v="0"/>
    <n v="305816"/>
    <n v="184304"/>
    <n v="16189828"/>
    <n v="884033"/>
    <n v="5264737"/>
    <n v="85378"/>
    <n v="3256334"/>
    <n v="0"/>
    <n v="0"/>
    <n v="0"/>
    <n v="0"/>
    <n v="2472887"/>
    <n v="0"/>
    <n v="0"/>
    <n v="287312"/>
    <n v="0"/>
    <n v="0"/>
    <n v="0"/>
    <n v="-12091"/>
    <n v="12238590"/>
    <n v="0"/>
    <n v="0"/>
    <n v="0"/>
    <n v="0"/>
    <n v="0"/>
    <n v="2366686"/>
    <n v="11960"/>
    <n v="2497260"/>
    <n v="0"/>
    <n v="0"/>
    <n v="0"/>
    <n v="5114040"/>
    <n v="0"/>
    <n v="0"/>
    <n v="177300"/>
    <n v="10167246"/>
    <n v="10953"/>
    <n v="9377973"/>
    <n v="1352609"/>
    <n v="0"/>
    <n v="0"/>
    <n v="0"/>
    <n v="0"/>
    <n v="0"/>
    <n v="839850"/>
    <n v="17649303"/>
    <n v="0"/>
    <n v="0"/>
    <n v="0"/>
    <n v="0"/>
    <n v="0"/>
    <n v="0"/>
    <n v="0"/>
    <n v="0"/>
    <n v="0"/>
    <n v="0"/>
    <n v="0"/>
    <n v="0"/>
    <n v="0"/>
  </r>
  <r>
    <n v="106190017"/>
    <s v="ALHAMBRA HOSPITAL MEDICAL CENTER"/>
    <x v="5"/>
    <x v="4"/>
    <s v="4"/>
    <x v="5"/>
    <x v="12"/>
    <s v="OPEN"/>
    <x v="3"/>
    <s v="11 - Los Angeles"/>
    <n v="913"/>
    <s v="Investor - Ptnr."/>
    <x v="0"/>
    <m/>
    <s v="626-570-1606"/>
    <s v="100 SOUTH RAYMOND AVENUE"/>
    <s v="ALHAMBRA"/>
    <n v="91801"/>
    <s v="IRIS LAI"/>
    <n v="144"/>
    <n v="144"/>
    <n v="144"/>
    <n v="365"/>
    <n v="284"/>
    <n v="45"/>
    <n v="356"/>
    <n v="0"/>
    <n v="0"/>
    <n v="7"/>
    <n v="94"/>
    <n v="0"/>
    <n v="11"/>
    <n v="1162"/>
    <n v="3"/>
    <n v="2585"/>
    <n v="1109"/>
    <n v="623"/>
    <n v="3257"/>
    <n v="0"/>
    <n v="0"/>
    <n v="14"/>
    <n v="390"/>
    <n v="0"/>
    <n v="35"/>
    <n v="8013"/>
    <n v="2285"/>
    <n v="914"/>
    <n v="786"/>
    <n v="371"/>
    <n v="2558"/>
    <n v="0"/>
    <n v="0"/>
    <n v="48"/>
    <n v="866"/>
    <n v="6"/>
    <n v="1288"/>
    <n v="6837"/>
    <n v="34995412"/>
    <n v="17975732"/>
    <n v="5509287"/>
    <n v="35005978"/>
    <n v="0"/>
    <n v="0"/>
    <n v="245788"/>
    <n v="6638970"/>
    <n v="0"/>
    <n v="630325"/>
    <n v="101001492"/>
    <n v="7270499"/>
    <n v="5999816"/>
    <n v="1698487"/>
    <n v="12574298"/>
    <n v="0"/>
    <n v="0"/>
    <n v="277810"/>
    <n v="6563449"/>
    <n v="563673"/>
    <n v="2065188"/>
    <n v="37013220"/>
    <n v="789449"/>
    <n v="35165561"/>
    <n v="22396682"/>
    <n v="6537689"/>
    <n v="43840020"/>
    <n v="-455"/>
    <n v="0"/>
    <n v="0"/>
    <n v="393142"/>
    <n v="9872837"/>
    <n v="0"/>
    <n v="563673"/>
    <n v="0"/>
    <n v="0"/>
    <n v="0"/>
    <n v="1873406"/>
    <n v="121432004"/>
    <n v="28266245"/>
    <n v="3653965"/>
    <n v="0"/>
    <n v="0"/>
    <n v="31920210"/>
    <n v="7100350"/>
    <n v="29845111"/>
    <n v="670540"/>
    <n v="7394222"/>
    <n v="0"/>
    <n v="0"/>
    <n v="130456"/>
    <n v="3329581"/>
    <n v="0"/>
    <n v="32658"/>
    <n v="48502918"/>
    <n v="186574"/>
    <n v="48392265"/>
    <n v="0"/>
    <n v="239142"/>
    <n v="0"/>
    <n v="0"/>
    <n v="0"/>
    <n v="0"/>
    <n v="398304"/>
    <n v="9982241"/>
    <n v="0"/>
    <n v="0"/>
    <n v="0"/>
    <n v="0"/>
    <n v="0"/>
    <n v="0"/>
    <n v="0"/>
    <n v="0"/>
    <n v="0"/>
    <n v="0"/>
    <n v="0"/>
    <n v="0"/>
    <n v="0"/>
  </r>
  <r>
    <n v="106190020"/>
    <s v="BHC ALHAMBRA HOSPITAL"/>
    <x v="5"/>
    <x v="4"/>
    <s v="4"/>
    <x v="5"/>
    <x v="12"/>
    <s v="OPEN"/>
    <x v="3"/>
    <s v="11 - Los Angeles"/>
    <n v="913"/>
    <s v="Investor - Corp."/>
    <x v="0"/>
    <m/>
    <s v="626-286-1191"/>
    <s v="4619 ROSEMEAD BOULEVARD"/>
    <s v="ROSEMEAD"/>
    <n v="91770"/>
    <s v="MARGARET MINNICK"/>
    <n v="97"/>
    <n v="97"/>
    <n v="95"/>
    <n v="77"/>
    <n v="28"/>
    <n v="241"/>
    <n v="0"/>
    <n v="0"/>
    <n v="0"/>
    <n v="104"/>
    <n v="962"/>
    <n v="2"/>
    <n v="0"/>
    <n v="1414"/>
    <n v="0"/>
    <n v="793"/>
    <n v="244"/>
    <n v="1522"/>
    <n v="0"/>
    <n v="0"/>
    <n v="0"/>
    <n v="955"/>
    <n v="4650"/>
    <n v="4"/>
    <n v="0"/>
    <n v="8168"/>
    <n v="0"/>
    <n v="3394"/>
    <n v="0"/>
    <n v="0"/>
    <n v="0"/>
    <n v="0"/>
    <n v="0"/>
    <n v="160"/>
    <n v="744"/>
    <n v="33"/>
    <n v="0"/>
    <n v="4331"/>
    <n v="1348100"/>
    <n v="414800"/>
    <n v="2587400"/>
    <n v="0"/>
    <n v="0"/>
    <n v="0"/>
    <n v="1623500"/>
    <n v="7907090"/>
    <n v="6800"/>
    <n v="0"/>
    <n v="13887690"/>
    <n v="1787655"/>
    <n v="0"/>
    <n v="0"/>
    <n v="0"/>
    <n v="0"/>
    <n v="0"/>
    <n v="120840"/>
    <n v="573944"/>
    <n v="18576"/>
    <n v="0"/>
    <n v="2501015"/>
    <n v="134905"/>
    <n v="1518802"/>
    <n v="158850"/>
    <n v="1337112"/>
    <n v="0"/>
    <n v="0"/>
    <n v="0"/>
    <n v="0"/>
    <n v="544225"/>
    <n v="3124845"/>
    <n v="0"/>
    <n v="25376"/>
    <n v="0"/>
    <n v="0"/>
    <n v="0"/>
    <n v="0"/>
    <n v="6844115"/>
    <n v="0"/>
    <n v="0"/>
    <n v="0"/>
    <n v="0"/>
    <n v="0"/>
    <n v="1594762"/>
    <n v="252183"/>
    <n v="1232538"/>
    <n v="0"/>
    <n v="0"/>
    <n v="0"/>
    <n v="1183460"/>
    <n v="5281647"/>
    <n v="0"/>
    <n v="0"/>
    <n v="9544590"/>
    <n v="5470"/>
    <n v="6467385"/>
    <n v="220560"/>
    <n v="16909"/>
    <n v="0"/>
    <n v="0"/>
    <n v="0"/>
    <n v="0"/>
    <n v="217365"/>
    <n v="7954531"/>
    <n v="0"/>
    <n v="0"/>
    <n v="0"/>
    <n v="0"/>
    <n v="0"/>
    <n v="0"/>
    <n v="0"/>
    <n v="0"/>
    <n v="0"/>
    <n v="0"/>
    <n v="0"/>
    <n v="0"/>
    <n v="0"/>
  </r>
  <r>
    <n v="106190034"/>
    <s v="ANTELOPE VALLEY HOSPITAL"/>
    <x v="5"/>
    <x v="4"/>
    <s v="4"/>
    <x v="5"/>
    <x v="12"/>
    <s v="OPEN"/>
    <x v="3"/>
    <s v="11 - Los Angeles"/>
    <n v="901"/>
    <s v="District"/>
    <x v="0"/>
    <m/>
    <s v="661-949-5000"/>
    <s v="1600 WEST AVENUE J"/>
    <s v="LANCASTER"/>
    <n v="93534"/>
    <s v="EDWARD MIRZABEGIAN"/>
    <n v="420"/>
    <n v="393"/>
    <n v="250"/>
    <n v="928"/>
    <n v="710"/>
    <n v="574"/>
    <n v="1641"/>
    <n v="0"/>
    <n v="0"/>
    <n v="1058"/>
    <n v="0"/>
    <n v="99"/>
    <n v="57"/>
    <n v="5067"/>
    <n v="0"/>
    <n v="4541"/>
    <n v="3144"/>
    <n v="2619"/>
    <n v="5975"/>
    <n v="0"/>
    <n v="0"/>
    <n v="3707"/>
    <n v="0"/>
    <n v="451"/>
    <n v="255"/>
    <n v="20692"/>
    <n v="0"/>
    <n v="4415"/>
    <n v="2834"/>
    <n v="4287"/>
    <n v="17162"/>
    <n v="0"/>
    <n v="0"/>
    <n v="6697"/>
    <n v="0"/>
    <n v="2790"/>
    <n v="581"/>
    <n v="38766"/>
    <n v="71424582"/>
    <n v="49409994"/>
    <n v="40022414"/>
    <n v="80533644"/>
    <n v="0"/>
    <n v="0"/>
    <n v="60641017"/>
    <n v="0"/>
    <n v="3825870"/>
    <n v="3147619"/>
    <n v="309005140"/>
    <n v="18297023"/>
    <n v="31178763"/>
    <n v="14521927"/>
    <n v="62152007"/>
    <n v="0"/>
    <n v="0"/>
    <n v="40989611"/>
    <n v="0"/>
    <n v="3924768"/>
    <n v="3482295"/>
    <n v="174546394"/>
    <n v="7313358"/>
    <n v="65063328"/>
    <n v="60009360"/>
    <n v="45273708"/>
    <n v="123166007"/>
    <n v="-1151381"/>
    <n v="0"/>
    <n v="0"/>
    <n v="74535258"/>
    <n v="0"/>
    <n v="0"/>
    <n v="-519683"/>
    <n v="0"/>
    <n v="0"/>
    <n v="0"/>
    <n v="1747386"/>
    <n v="375437341"/>
    <n v="0"/>
    <n v="1423954"/>
    <n v="0"/>
    <n v="0"/>
    <n v="1423954"/>
    <n v="24658278"/>
    <n v="20579396"/>
    <n v="10422014"/>
    <n v="20943598"/>
    <n v="0"/>
    <n v="0"/>
    <n v="27095370"/>
    <n v="0"/>
    <n v="956963"/>
    <n v="4882528"/>
    <n v="109538147"/>
    <n v="4479535"/>
    <n v="114137081"/>
    <n v="0"/>
    <n v="980976"/>
    <n v="0"/>
    <n v="0"/>
    <n v="0"/>
    <n v="0"/>
    <n v="7362063"/>
    <n v="191936141"/>
    <n v="0"/>
    <n v="0"/>
    <n v="0"/>
    <n v="0"/>
    <n v="0"/>
    <n v="0"/>
    <n v="0"/>
    <n v="0"/>
    <n v="0"/>
    <n v="0"/>
    <n v="0"/>
    <n v="0"/>
    <n v="0"/>
  </r>
  <r>
    <n v="106190045"/>
    <s v="CATALINA ISLAND MEDICAL CENTER"/>
    <x v="5"/>
    <x v="4"/>
    <s v="4"/>
    <x v="5"/>
    <x v="12"/>
    <s v="OPEN"/>
    <x v="3"/>
    <s v="11 - Los Angeles"/>
    <n v="933"/>
    <s v="Non Profit Corp."/>
    <x v="0"/>
    <s v="Rural"/>
    <s v="310-510-0700"/>
    <s v="100 FALLS CANYON ROAD"/>
    <s v="AVALON"/>
    <n v="90704"/>
    <s v="JASON PARET"/>
    <n v="12"/>
    <n v="12"/>
    <n v="12"/>
    <n v="6"/>
    <n v="0"/>
    <n v="1"/>
    <n v="0"/>
    <n v="0"/>
    <n v="0"/>
    <n v="0"/>
    <n v="0"/>
    <n v="0"/>
    <n v="0"/>
    <n v="7"/>
    <n v="0"/>
    <n v="149"/>
    <n v="0"/>
    <n v="552"/>
    <n v="0"/>
    <n v="0"/>
    <n v="0"/>
    <n v="0"/>
    <n v="0"/>
    <n v="0"/>
    <n v="0"/>
    <n v="701"/>
    <n v="0"/>
    <n v="1395"/>
    <n v="0"/>
    <n v="1365"/>
    <n v="0"/>
    <n v="0"/>
    <n v="0"/>
    <n v="2054"/>
    <n v="0"/>
    <n v="0"/>
    <n v="400"/>
    <n v="5214"/>
    <n v="520447"/>
    <n v="0"/>
    <n v="364647"/>
    <n v="0"/>
    <n v="0"/>
    <n v="0"/>
    <n v="0"/>
    <n v="0"/>
    <n v="0"/>
    <n v="0"/>
    <n v="885094"/>
    <n v="1103996"/>
    <n v="0"/>
    <n v="958348"/>
    <n v="0"/>
    <n v="0"/>
    <n v="0"/>
    <n v="1927931"/>
    <n v="0"/>
    <n v="0"/>
    <n v="215568"/>
    <n v="4205843"/>
    <n v="308446"/>
    <n v="204311"/>
    <n v="0"/>
    <n v="839339"/>
    <n v="0"/>
    <n v="0"/>
    <n v="0"/>
    <n v="0"/>
    <n v="1058516"/>
    <n v="0"/>
    <n v="0"/>
    <n v="30354"/>
    <n v="0"/>
    <n v="0"/>
    <n v="0"/>
    <n v="0"/>
    <n v="2440966"/>
    <n v="0"/>
    <n v="0"/>
    <n v="0"/>
    <n v="0"/>
    <n v="0"/>
    <n v="1420132"/>
    <n v="0"/>
    <n v="483656"/>
    <n v="0"/>
    <n v="0"/>
    <n v="0"/>
    <n v="869415"/>
    <n v="0"/>
    <n v="0"/>
    <n v="-123232"/>
    <n v="2649971"/>
    <n v="383494"/>
    <n v="2986170"/>
    <n v="0"/>
    <n v="0"/>
    <n v="0"/>
    <n v="0"/>
    <n v="0"/>
    <n v="0"/>
    <n v="36995"/>
    <n v="2250697"/>
    <n v="0"/>
    <n v="0"/>
    <n v="0"/>
    <n v="0"/>
    <n v="0"/>
    <n v="0"/>
    <n v="0"/>
    <n v="0"/>
    <n v="0"/>
    <n v="0"/>
    <n v="0"/>
    <n v="0"/>
    <n v="0"/>
  </r>
  <r>
    <n v="106190049"/>
    <s v="KINDRED HOSPITAL - BALDWIN PARK"/>
    <x v="5"/>
    <x v="4"/>
    <s v="4"/>
    <x v="5"/>
    <x v="12"/>
    <s v="OPEN"/>
    <x v="3"/>
    <s v="11 - Los Angeles"/>
    <n v="915"/>
    <s v="Investor - Ptnr."/>
    <x v="0"/>
    <m/>
    <s v="626-388-2700"/>
    <s v="14148 FRANCISQUITO AVENUE"/>
    <s v="BALDWIN PARK"/>
    <n v="91706"/>
    <s v="LARRY FOSTER"/>
    <n v="91"/>
    <n v="91"/>
    <n v="67"/>
    <n v="116"/>
    <n v="50"/>
    <n v="0"/>
    <n v="22"/>
    <n v="0"/>
    <n v="0"/>
    <n v="22"/>
    <n v="0"/>
    <n v="0"/>
    <n v="0"/>
    <n v="210"/>
    <n v="0"/>
    <n v="3380"/>
    <n v="850"/>
    <n v="0"/>
    <n v="1318"/>
    <n v="0"/>
    <n v="0"/>
    <n v="459"/>
    <n v="0"/>
    <n v="0"/>
    <n v="0"/>
    <n v="6007"/>
    <n v="0"/>
    <n v="0"/>
    <n v="0"/>
    <n v="0"/>
    <n v="0"/>
    <n v="0"/>
    <n v="0"/>
    <n v="0"/>
    <n v="0"/>
    <n v="0"/>
    <n v="0"/>
    <n v="0"/>
    <n v="31578511"/>
    <n v="7231723"/>
    <n v="0"/>
    <n v="13830239"/>
    <n v="0"/>
    <n v="0"/>
    <n v="4819045"/>
    <n v="0"/>
    <n v="0"/>
    <n v="0"/>
    <n v="57459518"/>
    <n v="0"/>
    <n v="0"/>
    <n v="0"/>
    <n v="0"/>
    <n v="0"/>
    <n v="0"/>
    <n v="0"/>
    <n v="0"/>
    <n v="0"/>
    <n v="0"/>
    <n v="0"/>
    <n v="197329"/>
    <n v="24887571"/>
    <n v="5474483"/>
    <n v="0"/>
    <n v="11561334"/>
    <n v="0"/>
    <n v="0"/>
    <n v="0"/>
    <n v="3590811"/>
    <n v="0"/>
    <n v="0"/>
    <n v="0"/>
    <n v="0"/>
    <n v="0"/>
    <n v="0"/>
    <n v="0"/>
    <n v="45711528"/>
    <n v="0"/>
    <n v="0"/>
    <n v="0"/>
    <n v="0"/>
    <n v="0"/>
    <n v="6690940"/>
    <n v="1757240"/>
    <n v="0"/>
    <n v="2268905"/>
    <n v="0"/>
    <n v="0"/>
    <n v="1030905"/>
    <n v="0"/>
    <n v="0"/>
    <n v="0"/>
    <n v="11747990"/>
    <n v="24505"/>
    <n v="8981380"/>
    <n v="187719"/>
    <n v="0"/>
    <n v="0"/>
    <n v="0"/>
    <n v="0"/>
    <n v="0"/>
    <n v="467684"/>
    <n v="2203294"/>
    <n v="0"/>
    <n v="0"/>
    <n v="0"/>
    <n v="0"/>
    <n v="0"/>
    <n v="0"/>
    <n v="0"/>
    <n v="0"/>
    <n v="0"/>
    <n v="0"/>
    <n v="0"/>
    <n v="0"/>
    <n v="0"/>
  </r>
  <r>
    <n v="106190052"/>
    <s v="BARLOW RESPIRATORY HOSPITAL"/>
    <x v="5"/>
    <x v="4"/>
    <s v="4"/>
    <x v="5"/>
    <x v="12"/>
    <s v="OPEN"/>
    <x v="3"/>
    <s v="11 - Los Angeles"/>
    <n v="925"/>
    <s v="Non Profit Corp."/>
    <x v="0"/>
    <m/>
    <s v="213-250-4200"/>
    <s v="2000 STADIUM WAY"/>
    <s v="LOS ANGELES"/>
    <n v="90026"/>
    <s v="AMIT MOHAN"/>
    <n v="105"/>
    <n v="105"/>
    <n v="105"/>
    <n v="179"/>
    <n v="9"/>
    <n v="13"/>
    <n v="4"/>
    <n v="0"/>
    <n v="0"/>
    <n v="15"/>
    <n v="9"/>
    <n v="0"/>
    <n v="0"/>
    <n v="229"/>
    <n v="0"/>
    <n v="5152"/>
    <n v="335"/>
    <n v="479"/>
    <n v="260"/>
    <n v="0"/>
    <n v="0"/>
    <n v="508"/>
    <n v="478"/>
    <n v="0"/>
    <n v="0"/>
    <n v="7212"/>
    <n v="0"/>
    <n v="0"/>
    <n v="0"/>
    <n v="0"/>
    <n v="0"/>
    <n v="0"/>
    <n v="0"/>
    <n v="0"/>
    <n v="0"/>
    <n v="0"/>
    <n v="0"/>
    <n v="0"/>
    <n v="101012245"/>
    <n v="6175226"/>
    <n v="10544189"/>
    <n v="4758995"/>
    <n v="0"/>
    <n v="0"/>
    <n v="9617280"/>
    <n v="9347324"/>
    <n v="0"/>
    <n v="0"/>
    <n v="141455259"/>
    <n v="0"/>
    <n v="0"/>
    <n v="0"/>
    <n v="0"/>
    <n v="0"/>
    <n v="0"/>
    <n v="0"/>
    <n v="0"/>
    <n v="0"/>
    <n v="0"/>
    <n v="0"/>
    <n v="37865"/>
    <n v="89122064"/>
    <n v="5557536"/>
    <n v="9575376"/>
    <n v="4309799"/>
    <n v="0"/>
    <n v="0"/>
    <n v="0"/>
    <n v="8635103"/>
    <n v="7844088"/>
    <n v="0"/>
    <n v="0"/>
    <n v="0"/>
    <n v="0"/>
    <n v="0"/>
    <n v="0"/>
    <n v="125081831"/>
    <n v="0"/>
    <n v="0"/>
    <n v="0"/>
    <n v="0"/>
    <n v="0"/>
    <n v="11890181"/>
    <n v="617690"/>
    <n v="968813"/>
    <n v="449196"/>
    <n v="0"/>
    <n v="0"/>
    <n v="944312"/>
    <n v="1503236"/>
    <n v="0"/>
    <n v="0"/>
    <n v="16373428"/>
    <n v="182143"/>
    <n v="16083688"/>
    <n v="0"/>
    <n v="0"/>
    <n v="0"/>
    <n v="0"/>
    <n v="0"/>
    <n v="0"/>
    <n v="1246439"/>
    <n v="12494522"/>
    <n v="0"/>
    <n v="0"/>
    <n v="0"/>
    <n v="0"/>
    <n v="0"/>
    <n v="0"/>
    <n v="0"/>
    <n v="0"/>
    <n v="0"/>
    <n v="0"/>
    <n v="0"/>
    <n v="0"/>
    <n v="0"/>
  </r>
  <r>
    <n v="106190053"/>
    <s v="ST. MARY MEDICAL CENTER - LONG BEACH"/>
    <x v="5"/>
    <x v="4"/>
    <s v="4"/>
    <x v="5"/>
    <x v="12"/>
    <s v="OPEN"/>
    <x v="3"/>
    <s v="11 - Los Angeles"/>
    <n v="933"/>
    <s v="Non Profit Corp."/>
    <x v="0"/>
    <m/>
    <s v="562-491-9000"/>
    <s v="1050 LINDEN AVENUE"/>
    <s v="LONG BEACH"/>
    <n v="90813"/>
    <s v="CAROLYN CALDWELL"/>
    <n v="360"/>
    <n v="307"/>
    <n v="176"/>
    <n v="530"/>
    <n v="406"/>
    <n v="468"/>
    <n v="1203"/>
    <n v="0"/>
    <n v="0"/>
    <n v="60"/>
    <n v="251"/>
    <n v="13"/>
    <n v="131"/>
    <n v="3062"/>
    <n v="0"/>
    <n v="3237"/>
    <n v="1835"/>
    <n v="2329"/>
    <n v="5084"/>
    <n v="0"/>
    <n v="0"/>
    <n v="403"/>
    <n v="1038"/>
    <n v="76"/>
    <n v="737"/>
    <n v="14739"/>
    <n v="0"/>
    <n v="3833"/>
    <n v="2563"/>
    <n v="3881"/>
    <n v="11112"/>
    <n v="0"/>
    <n v="0"/>
    <n v="435"/>
    <n v="3247"/>
    <n v="556"/>
    <n v="1837"/>
    <n v="27464"/>
    <n v="45189499"/>
    <n v="28011711"/>
    <n v="27198504"/>
    <n v="70220756"/>
    <n v="0"/>
    <n v="0"/>
    <n v="5075776"/>
    <n v="16810665"/>
    <n v="975875"/>
    <n v="9569627"/>
    <n v="203052413"/>
    <n v="12689584"/>
    <n v="8791361"/>
    <n v="13698140"/>
    <n v="39801257"/>
    <n v="0"/>
    <n v="0"/>
    <n v="1599290"/>
    <n v="12529953"/>
    <n v="1449593"/>
    <n v="6346019"/>
    <n v="96905197"/>
    <n v="4851403"/>
    <n v="45729252"/>
    <n v="29573962"/>
    <n v="29755069"/>
    <n v="97080866"/>
    <n v="-4554726"/>
    <n v="0"/>
    <n v="0"/>
    <n v="4335280"/>
    <n v="15997031"/>
    <n v="0"/>
    <n v="6313721"/>
    <n v="0"/>
    <n v="0"/>
    <n v="0"/>
    <n v="13450689"/>
    <n v="242532547"/>
    <n v="364699"/>
    <n v="8533061"/>
    <n v="0"/>
    <n v="0"/>
    <n v="8897760"/>
    <n v="11485659"/>
    <n v="7445924"/>
    <n v="9944184"/>
    <n v="21264083"/>
    <n v="0"/>
    <n v="0"/>
    <n v="1357834"/>
    <n v="12636834"/>
    <n v="0"/>
    <n v="2188305"/>
    <n v="66322823"/>
    <n v="5837417"/>
    <n v="88240845"/>
    <n v="0"/>
    <n v="111092675"/>
    <n v="0"/>
    <n v="0"/>
    <n v="0"/>
    <n v="0"/>
    <n v="111927155"/>
    <n v="173840878"/>
    <n v="0"/>
    <n v="0"/>
    <n v="0"/>
    <n v="0"/>
    <n v="0"/>
    <n v="0"/>
    <n v="0"/>
    <n v="0"/>
    <n v="0"/>
    <n v="0"/>
    <n v="0"/>
    <n v="0"/>
    <n v="0"/>
  </r>
  <r>
    <n v="106190081"/>
    <s v="BEVERLY HOSPITAL"/>
    <x v="5"/>
    <x v="4"/>
    <s v="4"/>
    <x v="5"/>
    <x v="12"/>
    <s v="OPEN"/>
    <x v="3"/>
    <s v="11 - Los Angeles"/>
    <n v="919"/>
    <s v="Non Profit Corp."/>
    <x v="0"/>
    <m/>
    <s v="323-726-1222"/>
    <s v="309 WEST BEVERLY BOULEVARD"/>
    <s v="MONTEBELLO"/>
    <n v="90640"/>
    <s v="ALICE CHENG"/>
    <n v="202"/>
    <n v="167"/>
    <n v="120"/>
    <n v="493"/>
    <n v="476"/>
    <n v="256"/>
    <n v="974"/>
    <n v="0"/>
    <n v="0"/>
    <n v="16"/>
    <n v="235"/>
    <n v="9"/>
    <n v="66"/>
    <n v="2525"/>
    <n v="0"/>
    <n v="2492"/>
    <n v="1672"/>
    <n v="748"/>
    <n v="3606"/>
    <n v="0"/>
    <n v="0"/>
    <n v="57"/>
    <n v="679"/>
    <n v="20"/>
    <n v="174"/>
    <n v="9448"/>
    <n v="0"/>
    <n v="1356"/>
    <n v="1493"/>
    <n v="1008"/>
    <n v="4212"/>
    <n v="0"/>
    <n v="0"/>
    <n v="345"/>
    <n v="1926"/>
    <n v="33"/>
    <n v="1007"/>
    <n v="11380"/>
    <n v="20076626"/>
    <n v="16999037"/>
    <n v="5237812"/>
    <n v="27653400"/>
    <n v="0"/>
    <n v="0"/>
    <n v="477320"/>
    <n v="5549494"/>
    <n v="208133"/>
    <n v="1470823"/>
    <n v="77672645"/>
    <n v="7957391"/>
    <n v="9721085"/>
    <n v="2226322"/>
    <n v="12610979"/>
    <n v="0"/>
    <n v="0"/>
    <n v="568693"/>
    <n v="6909729"/>
    <n v="171548"/>
    <n v="1781752"/>
    <n v="41947499"/>
    <n v="2342935"/>
    <n v="19677291"/>
    <n v="19646551"/>
    <n v="6478562"/>
    <n v="35209281"/>
    <n v="-2419639"/>
    <n v="0"/>
    <n v="0"/>
    <n v="409333"/>
    <n v="9865674"/>
    <n v="0"/>
    <n v="810526"/>
    <n v="0"/>
    <n v="0"/>
    <n v="0"/>
    <n v="790837"/>
    <n v="92811351"/>
    <n v="137671"/>
    <n v="7806325"/>
    <n v="0"/>
    <n v="0"/>
    <n v="7943996"/>
    <n v="8152436"/>
    <n v="7016526"/>
    <n v="2974366"/>
    <n v="12568008"/>
    <n v="0"/>
    <n v="0"/>
    <n v="629057"/>
    <n v="2502756"/>
    <n v="0"/>
    <n v="909640"/>
    <n v="34752789"/>
    <n v="154834"/>
    <n v="44028698"/>
    <n v="1288434"/>
    <n v="587232"/>
    <n v="0"/>
    <n v="0"/>
    <n v="0"/>
    <n v="0"/>
    <n v="4513134"/>
    <n v="93866994"/>
    <n v="0"/>
    <n v="0"/>
    <n v="0"/>
    <n v="0"/>
    <n v="0"/>
    <n v="0"/>
    <n v="0"/>
    <n v="0"/>
    <n v="0"/>
    <n v="0"/>
    <n v="0"/>
    <n v="0"/>
    <n v="0"/>
  </r>
  <r>
    <n v="106190125"/>
    <s v="CALIFORNIA HOSPITAL MEDICAL CENTER"/>
    <x v="5"/>
    <x v="4"/>
    <s v="4"/>
    <x v="5"/>
    <x v="12"/>
    <s v="OPEN"/>
    <x v="3"/>
    <s v="11 - Los Angeles"/>
    <n v="925"/>
    <s v="Non Profit Corp."/>
    <x v="0"/>
    <m/>
    <s v="213-748-2411"/>
    <s v="1401 SOUTH GRAND AVENUE"/>
    <s v="LOS ANGELES"/>
    <n v="90015"/>
    <s v="JULIE SPRENGEL"/>
    <n v="318"/>
    <n v="318"/>
    <n v="204"/>
    <n v="368"/>
    <n v="387"/>
    <n v="778"/>
    <n v="2461"/>
    <n v="0"/>
    <n v="0"/>
    <n v="16"/>
    <n v="211"/>
    <n v="42"/>
    <n v="147"/>
    <n v="4410"/>
    <n v="0"/>
    <n v="1666"/>
    <n v="1340"/>
    <n v="3854"/>
    <n v="8733"/>
    <n v="0"/>
    <n v="0"/>
    <n v="118"/>
    <n v="629"/>
    <n v="172"/>
    <n v="593"/>
    <n v="17105"/>
    <n v="0"/>
    <n v="1014"/>
    <n v="1062"/>
    <n v="4757"/>
    <n v="14612"/>
    <n v="0"/>
    <n v="0"/>
    <n v="287"/>
    <n v="1430"/>
    <n v="872"/>
    <n v="1362"/>
    <n v="25396"/>
    <n v="20444531"/>
    <n v="23833306"/>
    <n v="54777828"/>
    <n v="114811150"/>
    <n v="0"/>
    <n v="0"/>
    <n v="1283377"/>
    <n v="10485450"/>
    <n v="1948569"/>
    <n v="6727774"/>
    <n v="234311985"/>
    <n v="8162442"/>
    <n v="6918666"/>
    <n v="25973886"/>
    <n v="75243962"/>
    <n v="0"/>
    <n v="0"/>
    <n v="1327668"/>
    <n v="10666612"/>
    <n v="5187934"/>
    <n v="2915351"/>
    <n v="136396521"/>
    <n v="4170163"/>
    <n v="21514189"/>
    <n v="22966049"/>
    <n v="60739710"/>
    <n v="168019483"/>
    <n v="-10971960"/>
    <n v="0"/>
    <n v="0"/>
    <n v="1652778"/>
    <n v="9869117"/>
    <n v="0"/>
    <n v="15612848"/>
    <n v="0"/>
    <n v="0"/>
    <n v="0"/>
    <n v="8138733"/>
    <n v="301711110"/>
    <n v="710760"/>
    <n v="24529392"/>
    <n v="0"/>
    <n v="0"/>
    <n v="25240152"/>
    <n v="6509165"/>
    <n v="8388675"/>
    <n v="18602354"/>
    <n v="45766475"/>
    <n v="0"/>
    <n v="0"/>
    <n v="429916"/>
    <n v="10473883"/>
    <n v="0"/>
    <n v="4067080"/>
    <n v="94237548"/>
    <n v="6256568"/>
    <n v="105117171"/>
    <n v="0"/>
    <n v="206968652"/>
    <n v="0"/>
    <n v="0"/>
    <n v="0"/>
    <n v="0"/>
    <n v="213132478"/>
    <n v="318528596"/>
    <n v="0"/>
    <n v="0"/>
    <n v="0"/>
    <n v="0"/>
    <n v="0"/>
    <n v="0"/>
    <n v="0"/>
    <n v="0"/>
    <n v="0"/>
    <n v="0"/>
    <n v="0"/>
    <n v="0"/>
    <n v="0"/>
  </r>
  <r>
    <n v="106190137"/>
    <s v="CASA COLINA HOSPITAL AND CENTER FOR HEALTH CARE"/>
    <x v="5"/>
    <x v="4"/>
    <s v="4"/>
    <x v="5"/>
    <x v="12"/>
    <s v="OPEN"/>
    <x v="3"/>
    <s v="11 - Los Angeles"/>
    <n v="917"/>
    <s v="Non Profit Corp."/>
    <x v="0"/>
    <m/>
    <s v="909-596-7733"/>
    <s v="255 EAST BONITA AVENUE"/>
    <s v="POMONA"/>
    <n v="91767"/>
    <s v="FELICE L LOVERSO"/>
    <n v="99"/>
    <n v="99"/>
    <n v="99"/>
    <n v="260"/>
    <n v="91"/>
    <n v="10"/>
    <n v="30"/>
    <n v="0"/>
    <n v="0"/>
    <n v="124"/>
    <n v="80"/>
    <n v="0"/>
    <n v="0"/>
    <n v="595"/>
    <n v="0"/>
    <n v="2806"/>
    <n v="768"/>
    <n v="250"/>
    <n v="371"/>
    <n v="0"/>
    <n v="0"/>
    <n v="1789"/>
    <n v="887"/>
    <n v="0"/>
    <n v="0"/>
    <n v="6871"/>
    <n v="0"/>
    <n v="8080"/>
    <n v="2189"/>
    <n v="178"/>
    <n v="1097"/>
    <n v="0"/>
    <n v="0"/>
    <n v="9550"/>
    <n v="5862"/>
    <n v="0"/>
    <n v="1855"/>
    <n v="28811"/>
    <n v="14675948"/>
    <n v="6534594"/>
    <n v="833784"/>
    <n v="2127963"/>
    <n v="0"/>
    <n v="0"/>
    <n v="10595937"/>
    <n v="4999557"/>
    <n v="0"/>
    <n v="0"/>
    <n v="39767783"/>
    <n v="5971705"/>
    <n v="1670873"/>
    <n v="67152"/>
    <n v="1638291"/>
    <n v="0"/>
    <n v="0"/>
    <n v="9102908"/>
    <n v="3276625"/>
    <n v="0"/>
    <n v="1011918"/>
    <n v="22739472"/>
    <n v="183884"/>
    <n v="14817945"/>
    <n v="5427813"/>
    <n v="886886"/>
    <n v="1220314"/>
    <n v="0"/>
    <n v="0"/>
    <n v="0"/>
    <n v="11477027"/>
    <n v="7092384"/>
    <n v="0"/>
    <n v="0"/>
    <n v="0"/>
    <n v="0"/>
    <n v="0"/>
    <n v="486960"/>
    <n v="41593213"/>
    <n v="0"/>
    <n v="0"/>
    <n v="0"/>
    <n v="0"/>
    <n v="0"/>
    <n v="5829708"/>
    <n v="2777654"/>
    <n v="14050"/>
    <n v="2545940"/>
    <n v="0"/>
    <n v="0"/>
    <n v="8221818"/>
    <n v="1183798"/>
    <n v="0"/>
    <n v="341074"/>
    <n v="20914042"/>
    <n v="92380"/>
    <n v="20738121"/>
    <n v="0"/>
    <n v="1016878"/>
    <n v="0"/>
    <n v="0"/>
    <n v="0"/>
    <n v="0"/>
    <n v="1049250"/>
    <n v="76900448"/>
    <n v="0"/>
    <n v="0"/>
    <n v="0"/>
    <n v="0"/>
    <n v="0"/>
    <n v="0"/>
    <n v="0"/>
    <n v="0"/>
    <n v="0"/>
    <n v="0"/>
    <n v="0"/>
    <n v="0"/>
    <n v="0"/>
  </r>
  <r>
    <n v="106190148"/>
    <s v="CENTINELA HOSPITAL MEDICAL CENTER"/>
    <x v="5"/>
    <x v="4"/>
    <s v="4"/>
    <x v="5"/>
    <x v="12"/>
    <s v="OPEN"/>
    <x v="3"/>
    <s v="11 - Los Angeles"/>
    <n v="929"/>
    <s v="Investor - Corp."/>
    <x v="0"/>
    <m/>
    <s v="310-673-4660"/>
    <s v="555 EAST HARDY STREET"/>
    <s v="INGLEWOOD"/>
    <n v="90301"/>
    <s v="MOHAMMAD NASER"/>
    <n v="362"/>
    <n v="362"/>
    <n v="187"/>
    <n v="1240"/>
    <n v="571"/>
    <n v="450"/>
    <n v="1371"/>
    <n v="0"/>
    <n v="0"/>
    <n v="219"/>
    <n v="0"/>
    <n v="0"/>
    <n v="110"/>
    <n v="3961"/>
    <n v="0"/>
    <n v="5888"/>
    <n v="2241"/>
    <n v="2617"/>
    <n v="5292"/>
    <n v="0"/>
    <n v="0"/>
    <n v="914"/>
    <n v="0"/>
    <n v="0"/>
    <n v="203"/>
    <n v="17155"/>
    <n v="0"/>
    <n v="1278"/>
    <n v="882"/>
    <n v="1313"/>
    <n v="5893"/>
    <n v="0"/>
    <n v="0"/>
    <n v="1810"/>
    <n v="0"/>
    <n v="207"/>
    <n v="1930"/>
    <n v="13313"/>
    <n v="86853468"/>
    <n v="36290758"/>
    <n v="33837018"/>
    <n v="81795220"/>
    <n v="0"/>
    <n v="0"/>
    <n v="14681978"/>
    <n v="0"/>
    <n v="0"/>
    <n v="3226184"/>
    <n v="256684626"/>
    <n v="8505415"/>
    <n v="5235224"/>
    <n v="4909095"/>
    <n v="21439708"/>
    <n v="0"/>
    <n v="0"/>
    <n v="6867829"/>
    <n v="0"/>
    <n v="1044003"/>
    <n v="4372989"/>
    <n v="52374263"/>
    <n v="4680847"/>
    <n v="74662003"/>
    <n v="33378096"/>
    <n v="34244968"/>
    <n v="87620767"/>
    <n v="-925126"/>
    <n v="0"/>
    <n v="0"/>
    <n v="17035192"/>
    <n v="0"/>
    <n v="0"/>
    <n v="1100726"/>
    <n v="0"/>
    <n v="0"/>
    <n v="0"/>
    <n v="0"/>
    <n v="251797473"/>
    <n v="0"/>
    <n v="0"/>
    <n v="0"/>
    <n v="0"/>
    <n v="0"/>
    <n v="20696880"/>
    <n v="8147886"/>
    <n v="5426271"/>
    <n v="15614161"/>
    <n v="0"/>
    <n v="0"/>
    <n v="4514615"/>
    <n v="0"/>
    <n v="0"/>
    <n v="2861603"/>
    <n v="57261416"/>
    <n v="878179"/>
    <n v="46368922"/>
    <n v="0"/>
    <n v="0"/>
    <n v="0"/>
    <n v="0"/>
    <n v="0"/>
    <n v="0"/>
    <n v="1953118"/>
    <n v="157270710"/>
    <n v="0"/>
    <n v="0"/>
    <n v="0"/>
    <n v="0"/>
    <n v="0"/>
    <n v="0"/>
    <n v="0"/>
    <n v="0"/>
    <n v="0"/>
    <n v="0"/>
    <n v="0"/>
    <n v="0"/>
    <n v="0"/>
  </r>
  <r>
    <n v="106190150"/>
    <s v="KEDREN COMMUNITY MENTAL HEALTH CENTER"/>
    <x v="5"/>
    <x v="4"/>
    <s v="4"/>
    <x v="5"/>
    <x v="12"/>
    <s v="OPEN"/>
    <x v="3"/>
    <s v="11 - Los Angeles"/>
    <n v="935"/>
    <s v="Non Profit Corp."/>
    <x v="0"/>
    <m/>
    <s v="323-233-0425"/>
    <s v="4211 AVALON BOULEVARD"/>
    <s v="LOS ANGELES"/>
    <n v="90011"/>
    <s v="JOHN H. GRIFFITH, PH.D."/>
    <n v="72"/>
    <n v="72"/>
    <n v="72"/>
    <n v="0"/>
    <n v="0"/>
    <n v="0"/>
    <n v="0"/>
    <n v="0"/>
    <n v="0"/>
    <n v="214"/>
    <n v="0"/>
    <n v="0"/>
    <n v="0"/>
    <n v="214"/>
    <n v="0"/>
    <n v="0"/>
    <n v="0"/>
    <n v="0"/>
    <n v="0"/>
    <n v="0"/>
    <n v="0"/>
    <n v="4099"/>
    <n v="0"/>
    <n v="0"/>
    <n v="0"/>
    <n v="4099"/>
    <n v="0"/>
    <n v="0"/>
    <n v="0"/>
    <n v="0"/>
    <n v="0"/>
    <n v="0"/>
    <n v="0"/>
    <n v="24632"/>
    <n v="0"/>
    <n v="0"/>
    <n v="0"/>
    <n v="24632"/>
    <n v="0"/>
    <n v="0"/>
    <n v="0"/>
    <n v="0"/>
    <n v="0"/>
    <n v="0"/>
    <n v="5169030"/>
    <n v="0"/>
    <n v="0"/>
    <n v="0"/>
    <n v="5169030"/>
    <n v="0"/>
    <n v="0"/>
    <n v="0"/>
    <n v="0"/>
    <n v="0"/>
    <n v="0"/>
    <n v="3328539"/>
    <n v="0"/>
    <n v="0"/>
    <n v="0"/>
    <n v="3328539"/>
    <n v="0"/>
    <n v="0"/>
    <n v="0"/>
    <n v="0"/>
    <n v="0"/>
    <n v="0"/>
    <n v="0"/>
    <n v="0"/>
    <n v="0"/>
    <n v="0"/>
    <n v="0"/>
    <n v="0"/>
    <n v="0"/>
    <n v="0"/>
    <n v="0"/>
    <n v="0"/>
    <n v="0"/>
    <n v="0"/>
    <n v="0"/>
    <n v="0"/>
    <n v="0"/>
    <n v="0"/>
    <n v="0"/>
    <n v="0"/>
    <n v="0"/>
    <n v="0"/>
    <n v="0"/>
    <n v="0"/>
    <n v="8497569"/>
    <n v="0"/>
    <n v="0"/>
    <n v="0"/>
    <n v="8497569"/>
    <n v="0"/>
    <n v="8653096"/>
    <n v="0"/>
    <n v="0"/>
    <n v="0"/>
    <n v="0"/>
    <n v="0"/>
    <n v="0"/>
    <n v="17107"/>
    <n v="5112338"/>
    <n v="0"/>
    <n v="0"/>
    <n v="0"/>
    <n v="0"/>
    <n v="0"/>
    <n v="0"/>
    <n v="0"/>
    <n v="0"/>
    <n v="0"/>
    <n v="0"/>
    <n v="0"/>
    <n v="0"/>
    <n v="0"/>
  </r>
  <r>
    <n v="106190155"/>
    <s v="CALIFORNIA REHABILITATION INSTITUTE"/>
    <x v="5"/>
    <x v="4"/>
    <s v="4"/>
    <x v="5"/>
    <x v="12"/>
    <s v="OPEN"/>
    <x v="3"/>
    <s v="11 - Los Angeles"/>
    <n v="927"/>
    <s v="Investor - Corp."/>
    <x v="0"/>
    <m/>
    <s v="424-522-7100"/>
    <s v="2070 CENTURY PARK EAST"/>
    <s v="LOS ANGELES"/>
    <n v="90067"/>
    <s v="DR. RICHARD MONTMENY"/>
    <n v="138"/>
    <n v="138"/>
    <n v="130"/>
    <n v="533"/>
    <n v="62"/>
    <n v="0"/>
    <n v="0"/>
    <n v="0"/>
    <n v="0"/>
    <n v="194"/>
    <n v="0"/>
    <n v="0"/>
    <n v="6"/>
    <n v="795"/>
    <n v="0"/>
    <n v="7512"/>
    <n v="997"/>
    <n v="0"/>
    <n v="5"/>
    <n v="0"/>
    <n v="0"/>
    <n v="3101"/>
    <n v="0"/>
    <n v="0"/>
    <n v="63"/>
    <n v="11678"/>
    <n v="0"/>
    <n v="208"/>
    <n v="11"/>
    <n v="0"/>
    <n v="0"/>
    <n v="0"/>
    <n v="0"/>
    <n v="0"/>
    <n v="173"/>
    <n v="0"/>
    <n v="0"/>
    <n v="392"/>
    <n v="50175615"/>
    <n v="6680546"/>
    <n v="0"/>
    <n v="32017"/>
    <n v="0"/>
    <n v="0"/>
    <n v="20985594"/>
    <n v="0"/>
    <n v="0"/>
    <n v="371808"/>
    <n v="78245580"/>
    <n v="68199"/>
    <n v="4799"/>
    <n v="0"/>
    <n v="0"/>
    <n v="0"/>
    <n v="0"/>
    <n v="0"/>
    <n v="69144"/>
    <n v="0"/>
    <n v="0"/>
    <n v="142142"/>
    <n v="257311"/>
    <n v="34986815"/>
    <n v="4907525"/>
    <n v="0"/>
    <n v="25613"/>
    <n v="0"/>
    <n v="0"/>
    <n v="0"/>
    <n v="7196591"/>
    <n v="33881"/>
    <n v="0"/>
    <n v="0"/>
    <n v="0"/>
    <n v="0"/>
    <n v="0"/>
    <n v="110958"/>
    <n v="47518694"/>
    <n v="0"/>
    <n v="0"/>
    <n v="0"/>
    <n v="0"/>
    <n v="0"/>
    <n v="15153304"/>
    <n v="1764227"/>
    <n v="0"/>
    <n v="6404"/>
    <n v="0"/>
    <n v="0"/>
    <n v="13655273"/>
    <n v="33880"/>
    <n v="0"/>
    <n v="255940"/>
    <n v="30869028"/>
    <n v="28067"/>
    <n v="24854772"/>
    <n v="0"/>
    <n v="65383"/>
    <n v="0"/>
    <n v="0"/>
    <n v="0"/>
    <n v="0"/>
    <n v="389884"/>
    <n v="6755597"/>
    <n v="0"/>
    <n v="0"/>
    <n v="0"/>
    <n v="0"/>
    <n v="0"/>
    <n v="0"/>
    <n v="0"/>
    <n v="0"/>
    <n v="0"/>
    <n v="0"/>
    <n v="0"/>
    <n v="0"/>
    <n v="0"/>
  </r>
  <r>
    <n v="106190163"/>
    <s v="AURORA CHARTER OAK"/>
    <x v="5"/>
    <x v="4"/>
    <s v="4"/>
    <x v="5"/>
    <x v="12"/>
    <s v="OPEN"/>
    <x v="3"/>
    <s v="11 - Los Angeles"/>
    <n v="915"/>
    <s v="Investor - Corp."/>
    <x v="0"/>
    <m/>
    <s v="626-966-1632"/>
    <s v="1161 EAST COVINA BOULEVARD"/>
    <s v="COVINA"/>
    <n v="91724"/>
    <s v="TODD SMITH"/>
    <n v="134"/>
    <n v="134"/>
    <n v="129"/>
    <n v="183"/>
    <n v="188"/>
    <n v="226"/>
    <n v="0"/>
    <n v="480"/>
    <n v="0"/>
    <n v="27"/>
    <n v="408"/>
    <n v="0"/>
    <n v="16"/>
    <n v="1528"/>
    <n v="0"/>
    <n v="2110"/>
    <n v="1600"/>
    <n v="1706"/>
    <n v="0"/>
    <n v="3679"/>
    <n v="0"/>
    <n v="216"/>
    <n v="2422"/>
    <n v="0"/>
    <n v="60"/>
    <n v="11793"/>
    <n v="0"/>
    <n v="1418"/>
    <n v="488"/>
    <n v="0"/>
    <n v="0"/>
    <n v="0"/>
    <n v="0"/>
    <n v="25"/>
    <n v="1360"/>
    <n v="0"/>
    <n v="19"/>
    <n v="3310"/>
    <n v="3169500"/>
    <n v="2404600"/>
    <n v="2564525"/>
    <n v="0"/>
    <n v="5530225"/>
    <n v="0"/>
    <n v="324725"/>
    <n v="3656000"/>
    <n v="0"/>
    <n v="90350"/>
    <n v="17739925"/>
    <n v="696480"/>
    <n v="223680"/>
    <n v="0"/>
    <n v="0"/>
    <n v="0"/>
    <n v="0"/>
    <n v="10560"/>
    <n v="670400"/>
    <n v="0"/>
    <n v="9120"/>
    <n v="1610240"/>
    <n v="0"/>
    <n v="1276907"/>
    <n v="1084212"/>
    <n v="1246885"/>
    <n v="0"/>
    <n v="0"/>
    <n v="2458979"/>
    <n v="0"/>
    <n v="104146"/>
    <n v="1585993"/>
    <n v="0"/>
    <n v="0"/>
    <n v="0"/>
    <n v="0"/>
    <n v="0"/>
    <n v="41206"/>
    <n v="7798328"/>
    <n v="0"/>
    <n v="0"/>
    <n v="0"/>
    <n v="0"/>
    <n v="0"/>
    <n v="2589073"/>
    <n v="1544068"/>
    <n v="1317640"/>
    <n v="0"/>
    <n v="3071246"/>
    <n v="0"/>
    <n v="231139"/>
    <n v="2740407"/>
    <n v="0"/>
    <n v="58264"/>
    <n v="11551837"/>
    <n v="13013"/>
    <n v="11022449"/>
    <n v="311766"/>
    <n v="400629"/>
    <n v="0"/>
    <n v="0"/>
    <n v="0"/>
    <n v="0"/>
    <n v="1090050"/>
    <n v="4497578"/>
    <n v="0"/>
    <n v="0"/>
    <n v="0"/>
    <n v="0"/>
    <n v="0"/>
    <n v="0"/>
    <n v="0"/>
    <n v="0"/>
    <n v="0"/>
    <n v="0"/>
    <n v="0"/>
    <n v="0"/>
    <n v="0"/>
  </r>
  <r>
    <n v="106190170"/>
    <s v="CHILDREN'S HOSPITAL LOS ANGELES"/>
    <x v="5"/>
    <x v="4"/>
    <s v="4"/>
    <x v="5"/>
    <x v="12"/>
    <s v="OPEN"/>
    <x v="3"/>
    <s v="11 - Los Angeles"/>
    <n v="925"/>
    <s v="Non Profit Corp."/>
    <x v="0"/>
    <s v="Teaching"/>
    <s v="323-669-2450"/>
    <s v="4650 W. SUNSET BOULEVARD"/>
    <s v="LOS ANGELES"/>
    <n v="90027"/>
    <s v="PAUL VIVIANO"/>
    <n v="495"/>
    <n v="379"/>
    <n v="379"/>
    <n v="14"/>
    <n v="0"/>
    <n v="2012"/>
    <n v="1448"/>
    <n v="0"/>
    <n v="0"/>
    <n v="92"/>
    <n v="1098"/>
    <n v="0"/>
    <n v="27"/>
    <n v="4691"/>
    <n v="0"/>
    <n v="86"/>
    <n v="0"/>
    <n v="17798"/>
    <n v="3957"/>
    <n v="0"/>
    <n v="0"/>
    <n v="893"/>
    <n v="7390"/>
    <n v="0"/>
    <n v="116"/>
    <n v="30240"/>
    <n v="0"/>
    <n v="263"/>
    <n v="0"/>
    <n v="26915"/>
    <n v="36623"/>
    <n v="0"/>
    <n v="0"/>
    <n v="16775"/>
    <n v="20551"/>
    <n v="19"/>
    <n v="1609"/>
    <n v="102755"/>
    <n v="1951422"/>
    <n v="0"/>
    <n v="379229228"/>
    <n v="71542542"/>
    <n v="0"/>
    <n v="0"/>
    <n v="17878885"/>
    <n v="175564222"/>
    <n v="0"/>
    <n v="781320"/>
    <n v="646947619"/>
    <n v="1423929"/>
    <n v="0"/>
    <n v="84528522"/>
    <n v="58008926"/>
    <n v="0"/>
    <n v="0"/>
    <n v="15447496"/>
    <n v="57306419"/>
    <n v="4842"/>
    <n v="2278025"/>
    <n v="218998159"/>
    <n v="9662117"/>
    <n v="3760615"/>
    <n v="0"/>
    <n v="315422021"/>
    <n v="103416925"/>
    <n v="-11315310"/>
    <n v="0"/>
    <n v="0"/>
    <n v="20365436"/>
    <n v="137287891"/>
    <n v="0"/>
    <n v="4842"/>
    <n v="-1002882"/>
    <n v="0"/>
    <n v="0"/>
    <n v="-656773"/>
    <n v="576944882"/>
    <n v="0"/>
    <n v="0"/>
    <n v="0"/>
    <n v="0"/>
    <n v="0"/>
    <n v="-427105"/>
    <n v="0"/>
    <n v="158808542"/>
    <n v="24295513"/>
    <n v="0"/>
    <n v="0"/>
    <n v="12490515"/>
    <n v="91810802"/>
    <n v="0"/>
    <n v="2022629"/>
    <n v="289000896"/>
    <n v="41104055"/>
    <n v="329550063"/>
    <n v="0"/>
    <n v="22629902"/>
    <n v="0"/>
    <n v="0"/>
    <n v="0"/>
    <n v="0"/>
    <n v="16011745"/>
    <n v="957771870"/>
    <n v="0"/>
    <n v="0"/>
    <n v="0"/>
    <n v="0"/>
    <n v="0"/>
    <n v="0"/>
    <n v="0"/>
    <n v="0"/>
    <n v="0"/>
    <n v="0"/>
    <n v="0"/>
    <n v="0"/>
    <n v="0"/>
  </r>
  <r>
    <n v="106190176"/>
    <s v="CITY OF HOPE HELFORD CLINICAL RESEARCH HOSPITAL"/>
    <x v="5"/>
    <x v="4"/>
    <s v="4"/>
    <x v="5"/>
    <x v="12"/>
    <s v="OPEN"/>
    <x v="3"/>
    <s v="11 - Los Angeles"/>
    <n v="913"/>
    <s v="Non Profit Corp."/>
    <x v="0"/>
    <m/>
    <s v="626-256-4673"/>
    <s v="1500 DUARTE ROAD"/>
    <s v="DUARTE"/>
    <n v="91010"/>
    <s v="ROBERT STONE"/>
    <n v="217"/>
    <n v="215"/>
    <n v="215"/>
    <n v="606"/>
    <n v="50"/>
    <n v="203"/>
    <n v="118"/>
    <n v="0"/>
    <n v="0"/>
    <n v="2"/>
    <n v="729"/>
    <n v="0"/>
    <n v="2"/>
    <n v="1710"/>
    <n v="0"/>
    <n v="6134"/>
    <n v="849"/>
    <n v="2439"/>
    <n v="1303"/>
    <n v="0"/>
    <n v="0"/>
    <n v="8"/>
    <n v="7582"/>
    <n v="0"/>
    <n v="7"/>
    <n v="18322"/>
    <n v="0"/>
    <n v="19054"/>
    <n v="1708"/>
    <n v="4082"/>
    <n v="2377"/>
    <n v="0"/>
    <n v="0"/>
    <n v="75"/>
    <n v="18976"/>
    <n v="0"/>
    <n v="589"/>
    <n v="46861"/>
    <n v="164273070"/>
    <n v="22857459"/>
    <n v="58291304"/>
    <n v="42817678"/>
    <n v="0"/>
    <n v="0"/>
    <n v="670423"/>
    <n v="196244725"/>
    <n v="0"/>
    <n v="340221"/>
    <n v="485494880"/>
    <n v="276412272"/>
    <n v="33535633"/>
    <n v="48603697"/>
    <n v="29704383"/>
    <n v="0"/>
    <n v="0"/>
    <n v="4096735"/>
    <n v="280071655"/>
    <n v="0"/>
    <n v="2301380"/>
    <n v="674725755"/>
    <n v="655497"/>
    <n v="372355063"/>
    <n v="18492052"/>
    <n v="51795873"/>
    <n v="45316202"/>
    <n v="0"/>
    <n v="0"/>
    <n v="0"/>
    <n v="1575940"/>
    <n v="316105543"/>
    <n v="0"/>
    <n v="114993"/>
    <n v="0"/>
    <n v="0"/>
    <n v="0"/>
    <n v="230881"/>
    <n v="806642044"/>
    <n v="0"/>
    <n v="0"/>
    <n v="0"/>
    <n v="0"/>
    <n v="0"/>
    <n v="68330279"/>
    <n v="37901040"/>
    <n v="55099127"/>
    <n v="27205859"/>
    <n v="0"/>
    <n v="0"/>
    <n v="3191217"/>
    <n v="160210837"/>
    <n v="0"/>
    <n v="1640232"/>
    <n v="353578591"/>
    <n v="13770101"/>
    <n v="352654168"/>
    <n v="0"/>
    <n v="31832005"/>
    <n v="0"/>
    <n v="0"/>
    <n v="0"/>
    <n v="0"/>
    <n v="26379131"/>
    <n v="480570869"/>
    <n v="0"/>
    <n v="0"/>
    <n v="0"/>
    <n v="0"/>
    <n v="0"/>
    <n v="0"/>
    <n v="0"/>
    <n v="0"/>
    <n v="0"/>
    <n v="0"/>
    <n v="0"/>
    <n v="0"/>
    <n v="0"/>
  </r>
  <r>
    <n v="106190184"/>
    <s v="COLLEGE HOSPITAL"/>
    <x v="5"/>
    <x v="4"/>
    <s v="4"/>
    <x v="5"/>
    <x v="12"/>
    <s v="OPEN"/>
    <x v="3"/>
    <s v="11 - Los Angeles"/>
    <n v="921"/>
    <s v="Investor - Corp."/>
    <x v="0"/>
    <m/>
    <s v="562-924-9581"/>
    <s v="10802 COLLEGE PLACE"/>
    <s v="CERRITOS"/>
    <n v="90703"/>
    <s v="STEVE WITT"/>
    <n v="187"/>
    <n v="187"/>
    <n v="187"/>
    <n v="254"/>
    <n v="139"/>
    <n v="132"/>
    <n v="0"/>
    <n v="57"/>
    <n v="0"/>
    <n v="47"/>
    <n v="454"/>
    <n v="171"/>
    <n v="5"/>
    <n v="1259"/>
    <n v="0"/>
    <n v="4220"/>
    <n v="1344"/>
    <n v="902"/>
    <n v="0"/>
    <n v="281"/>
    <n v="0"/>
    <n v="5247"/>
    <n v="2936"/>
    <n v="769"/>
    <n v="23"/>
    <n v="15722"/>
    <n v="0"/>
    <n v="11059"/>
    <n v="1304"/>
    <n v="0"/>
    <n v="0"/>
    <n v="0"/>
    <n v="0"/>
    <n v="57"/>
    <n v="2359"/>
    <n v="0"/>
    <n v="14"/>
    <n v="14793"/>
    <n v="8332087"/>
    <n v="2683763"/>
    <n v="1788719"/>
    <n v="0"/>
    <n v="515533"/>
    <n v="0"/>
    <n v="13663842"/>
    <n v="6240522"/>
    <n v="1445779"/>
    <n v="40408"/>
    <n v="34710653"/>
    <n v="4831075"/>
    <n v="643100"/>
    <n v="0"/>
    <n v="0"/>
    <n v="0"/>
    <n v="0"/>
    <n v="91692"/>
    <n v="1142389"/>
    <n v="0"/>
    <n v="7000"/>
    <n v="6715256"/>
    <n v="388580"/>
    <n v="7469426"/>
    <n v="1823899"/>
    <n v="1060212"/>
    <n v="0"/>
    <n v="0"/>
    <n v="316532"/>
    <n v="0"/>
    <n v="6678087"/>
    <n v="3554100"/>
    <n v="0"/>
    <n v="840262"/>
    <n v="0"/>
    <n v="0"/>
    <n v="0"/>
    <n v="0"/>
    <n v="22131098"/>
    <n v="0"/>
    <n v="0"/>
    <n v="0"/>
    <n v="0"/>
    <n v="0"/>
    <n v="5693736"/>
    <n v="1463511"/>
    <n v="700408"/>
    <n v="0"/>
    <n v="190521"/>
    <n v="0"/>
    <n v="6861127"/>
    <n v="3732585"/>
    <n v="632883"/>
    <n v="20040"/>
    <n v="19294811"/>
    <n v="16296"/>
    <n v="16286053"/>
    <n v="0"/>
    <n v="2344"/>
    <n v="0"/>
    <n v="0"/>
    <n v="0"/>
    <n v="0"/>
    <n v="422516"/>
    <n v="6610232"/>
    <n v="0"/>
    <n v="0"/>
    <n v="0"/>
    <n v="0"/>
    <n v="0"/>
    <n v="0"/>
    <n v="0"/>
    <n v="0"/>
    <n v="0"/>
    <n v="0"/>
    <n v="0"/>
    <n v="0"/>
    <n v="0"/>
  </r>
  <r>
    <n v="106190196"/>
    <s v="KINDRED HOSPITAL - SOUTH BAY"/>
    <x v="5"/>
    <x v="4"/>
    <s v="4"/>
    <x v="5"/>
    <x v="12"/>
    <s v="OPEN"/>
    <x v="3"/>
    <s v="11 - Los Angeles"/>
    <n v="929"/>
    <s v="Investor - Corp."/>
    <x v="0"/>
    <m/>
    <s v="310-323-5330"/>
    <s v="1246 WEST 155TH STREET"/>
    <s v="GARDENA"/>
    <n v="90247"/>
    <s v="KERR, MICHAEL"/>
    <n v="54"/>
    <n v="54"/>
    <n v="54"/>
    <n v="92"/>
    <n v="8"/>
    <n v="1"/>
    <n v="17"/>
    <n v="0"/>
    <n v="0"/>
    <n v="0"/>
    <n v="8"/>
    <n v="0"/>
    <n v="1"/>
    <n v="127"/>
    <n v="0"/>
    <n v="2301"/>
    <n v="318"/>
    <n v="157"/>
    <n v="1089"/>
    <n v="0"/>
    <n v="0"/>
    <n v="184"/>
    <n v="456"/>
    <n v="0"/>
    <n v="40"/>
    <n v="4545"/>
    <n v="0"/>
    <n v="0"/>
    <n v="0"/>
    <n v="0"/>
    <n v="0"/>
    <n v="0"/>
    <n v="0"/>
    <n v="0"/>
    <n v="0"/>
    <n v="0"/>
    <n v="0"/>
    <n v="0"/>
    <n v="22111587"/>
    <n v="3662688"/>
    <n v="1795643"/>
    <n v="10212657"/>
    <n v="0"/>
    <n v="0"/>
    <n v="1474326"/>
    <n v="3655435"/>
    <n v="0"/>
    <n v="356754"/>
    <n v="43269090"/>
    <n v="0"/>
    <n v="0"/>
    <n v="0"/>
    <n v="0"/>
    <n v="0"/>
    <n v="0"/>
    <n v="0"/>
    <n v="0"/>
    <n v="0"/>
    <n v="0"/>
    <n v="0"/>
    <n v="272638"/>
    <n v="17717802"/>
    <n v="3077783"/>
    <n v="1523469"/>
    <n v="8156593"/>
    <n v="0"/>
    <n v="0"/>
    <n v="0"/>
    <n v="702435"/>
    <n v="2318197"/>
    <n v="0"/>
    <n v="0"/>
    <n v="0"/>
    <n v="0"/>
    <n v="0"/>
    <n v="0"/>
    <n v="33768917"/>
    <n v="0"/>
    <n v="0"/>
    <n v="0"/>
    <n v="0"/>
    <n v="0"/>
    <n v="4393785"/>
    <n v="584905"/>
    <n v="272174"/>
    <n v="2056064"/>
    <n v="0"/>
    <n v="0"/>
    <n v="771891"/>
    <n v="1337238"/>
    <n v="0"/>
    <n v="84116"/>
    <n v="9500173"/>
    <n v="7956"/>
    <n v="8139179"/>
    <n v="0"/>
    <n v="0"/>
    <n v="0"/>
    <n v="0"/>
    <n v="0"/>
    <n v="0"/>
    <n v="238515"/>
    <n v="1867116"/>
    <n v="0"/>
    <n v="0"/>
    <n v="0"/>
    <n v="0"/>
    <n v="0"/>
    <n v="0"/>
    <n v="0"/>
    <n v="0"/>
    <n v="0"/>
    <n v="0"/>
    <n v="0"/>
    <n v="0"/>
    <n v="0"/>
  </r>
  <r>
    <n v="106190197"/>
    <s v="COMMUNITY HOSPITAL OF HUNTINGTON PARK"/>
    <x v="5"/>
    <x v="4"/>
    <s v="4"/>
    <x v="5"/>
    <x v="12"/>
    <s v="OPEN"/>
    <x v="3"/>
    <s v="11 - Los Angeles"/>
    <n v="923"/>
    <s v="Investor - Corp."/>
    <x v="0"/>
    <m/>
    <s v="310-532-4200"/>
    <s v="2623 EAST SLAUSON AVENUE"/>
    <s v="HUNTINGTON PARK"/>
    <n v="90255"/>
    <s v="ARACELI LONERGAN"/>
    <n v="81"/>
    <n v="81"/>
    <n v="81"/>
    <n v="176"/>
    <n v="143"/>
    <n v="211"/>
    <n v="296"/>
    <n v="0"/>
    <n v="0"/>
    <n v="19"/>
    <n v="17"/>
    <n v="2"/>
    <n v="8"/>
    <n v="872"/>
    <n v="0"/>
    <n v="856"/>
    <n v="597"/>
    <n v="784"/>
    <n v="1197"/>
    <n v="0"/>
    <n v="0"/>
    <n v="62"/>
    <n v="60"/>
    <n v="10"/>
    <n v="82"/>
    <n v="3648"/>
    <n v="0"/>
    <n v="443"/>
    <n v="466"/>
    <n v="2407"/>
    <n v="5589"/>
    <n v="0"/>
    <n v="0"/>
    <n v="246"/>
    <n v="246"/>
    <n v="24"/>
    <n v="1643"/>
    <n v="11064"/>
    <n v="13254939"/>
    <n v="9772704"/>
    <n v="12162473"/>
    <n v="18803163"/>
    <n v="0"/>
    <n v="0"/>
    <n v="1098839"/>
    <n v="1089810"/>
    <n v="199468"/>
    <n v="1358757"/>
    <n v="57740153"/>
    <n v="2904859"/>
    <n v="3343230"/>
    <n v="10939312"/>
    <n v="20503159"/>
    <n v="0"/>
    <n v="0"/>
    <n v="1414871"/>
    <n v="1652397"/>
    <n v="301373"/>
    <n v="4494638"/>
    <n v="45553839"/>
    <n v="5762420"/>
    <n v="13637790"/>
    <n v="11445796"/>
    <n v="21531583"/>
    <n v="36057294"/>
    <n v="-994529"/>
    <n v="0"/>
    <n v="0"/>
    <n v="1929798"/>
    <n v="2393699"/>
    <n v="0"/>
    <n v="596991"/>
    <n v="0"/>
    <n v="0"/>
    <n v="0"/>
    <n v="331303"/>
    <n v="92692145"/>
    <n v="0"/>
    <n v="0"/>
    <n v="0"/>
    <n v="0"/>
    <n v="0"/>
    <n v="2522008"/>
    <n v="1670138"/>
    <n v="2564731"/>
    <n v="3249028"/>
    <n v="0"/>
    <n v="0"/>
    <n v="583912"/>
    <n v="348508"/>
    <n v="-96150"/>
    <n v="-240328"/>
    <n v="10601847"/>
    <n v="0"/>
    <n v="11735239"/>
    <n v="0"/>
    <n v="0"/>
    <n v="0"/>
    <n v="0"/>
    <n v="0"/>
    <n v="0"/>
    <n v="227793"/>
    <n v="2677457"/>
    <n v="0"/>
    <n v="0"/>
    <n v="0"/>
    <n v="0"/>
    <n v="0"/>
    <n v="0"/>
    <n v="0"/>
    <n v="0"/>
    <n v="0"/>
    <n v="0"/>
    <n v="0"/>
    <n v="0"/>
    <n v="0"/>
  </r>
  <r>
    <n v="106190198"/>
    <s v="LOS ANGELES COMMUNITY HOSPITAL"/>
    <x v="5"/>
    <x v="4"/>
    <s v="4"/>
    <x v="5"/>
    <x v="12"/>
    <s v="OPEN"/>
    <x v="3"/>
    <s v="11 - Los Angeles"/>
    <n v="925"/>
    <s v="Investor - Corp."/>
    <x v="0"/>
    <m/>
    <s v="323-267-0477"/>
    <s v="4081 EAST OLYMPIC BOULEVARD"/>
    <s v="LOS ANGELES"/>
    <n v="90023"/>
    <s v="HECTOR HERNANDEZ"/>
    <n v="324"/>
    <n v="324"/>
    <n v="163"/>
    <n v="348"/>
    <n v="139"/>
    <n v="384"/>
    <n v="1097"/>
    <n v="0"/>
    <n v="0"/>
    <n v="10"/>
    <n v="64"/>
    <n v="0"/>
    <n v="12"/>
    <n v="2054"/>
    <n v="0"/>
    <n v="3361"/>
    <n v="813"/>
    <n v="2850"/>
    <n v="7430"/>
    <n v="0"/>
    <n v="0"/>
    <n v="29"/>
    <n v="428"/>
    <n v="0"/>
    <n v="49"/>
    <n v="14960"/>
    <n v="0"/>
    <n v="363"/>
    <n v="167"/>
    <n v="505"/>
    <n v="1429"/>
    <n v="0"/>
    <n v="0"/>
    <n v="101"/>
    <n v="211"/>
    <n v="1"/>
    <n v="319"/>
    <n v="3096"/>
    <n v="27019179"/>
    <n v="8003648"/>
    <n v="14598800"/>
    <n v="74812910"/>
    <n v="0"/>
    <n v="0"/>
    <n v="513287"/>
    <n v="4315047"/>
    <n v="0"/>
    <n v="1857734"/>
    <n v="131120605"/>
    <n v="2230675"/>
    <n v="1681473"/>
    <n v="1652389"/>
    <n v="7596913"/>
    <n v="0"/>
    <n v="0"/>
    <n v="177967"/>
    <n v="1660132"/>
    <n v="1769"/>
    <n v="794482"/>
    <n v="15795800"/>
    <n v="2044223"/>
    <n v="21237143"/>
    <n v="7656377"/>
    <n v="12986015"/>
    <n v="69580862"/>
    <n v="-2782861"/>
    <n v="0"/>
    <n v="0"/>
    <n v="562139"/>
    <n v="4180445"/>
    <n v="0"/>
    <n v="0"/>
    <n v="0"/>
    <n v="0"/>
    <n v="0"/>
    <n v="972564"/>
    <n v="116436907"/>
    <n v="0"/>
    <n v="0"/>
    <n v="0"/>
    <n v="0"/>
    <n v="0"/>
    <n v="8012711"/>
    <n v="1856172"/>
    <n v="3675308"/>
    <n v="14505579"/>
    <n v="0"/>
    <n v="0"/>
    <n v="45858"/>
    <n v="1907901"/>
    <n v="1769"/>
    <n v="474200"/>
    <n v="30479498"/>
    <n v="130051"/>
    <n v="25316780"/>
    <n v="0"/>
    <n v="21024"/>
    <n v="0"/>
    <n v="0"/>
    <n v="0"/>
    <n v="0"/>
    <n v="556503"/>
    <n v="45524519"/>
    <n v="0"/>
    <n v="0"/>
    <n v="0"/>
    <n v="0"/>
    <n v="0"/>
    <n v="0"/>
    <n v="0"/>
    <n v="0"/>
    <n v="0"/>
    <n v="0"/>
    <n v="0"/>
    <n v="0"/>
    <n v="0"/>
  </r>
  <r>
    <n v="106190200"/>
    <s v="SAN GABRIEL VALLEY MEDICAL CENTER"/>
    <x v="5"/>
    <x v="4"/>
    <s v="4"/>
    <x v="5"/>
    <x v="12"/>
    <s v="OPEN"/>
    <x v="3"/>
    <s v="11 - Los Angeles"/>
    <n v="913"/>
    <s v="Non Profit Corp."/>
    <x v="0"/>
    <m/>
    <s v="626-289-5454"/>
    <s v="438 W. LAS TUNAS DRIVE"/>
    <s v="SAN GABRIEL"/>
    <n v="91776"/>
    <s v="JONATHAN AQUINO"/>
    <n v="273"/>
    <n v="273"/>
    <n v="273"/>
    <n v="722"/>
    <n v="322"/>
    <n v="183"/>
    <n v="626"/>
    <n v="0"/>
    <n v="0"/>
    <n v="21"/>
    <n v="339"/>
    <n v="2"/>
    <n v="91"/>
    <n v="2306"/>
    <n v="0"/>
    <n v="6292"/>
    <n v="1909"/>
    <n v="1213"/>
    <n v="5726"/>
    <n v="0"/>
    <n v="0"/>
    <n v="73"/>
    <n v="1247"/>
    <n v="7"/>
    <n v="241"/>
    <n v="16708"/>
    <n v="0"/>
    <n v="1012"/>
    <n v="671"/>
    <n v="452"/>
    <n v="2925"/>
    <n v="0"/>
    <n v="0"/>
    <n v="203"/>
    <n v="1300"/>
    <n v="4"/>
    <n v="684"/>
    <n v="7251"/>
    <n v="66194687"/>
    <n v="30275219"/>
    <n v="11849224"/>
    <n v="69958026"/>
    <n v="0"/>
    <n v="0"/>
    <n v="1813805"/>
    <n v="28017531"/>
    <n v="89634"/>
    <n v="4348153"/>
    <n v="212546279"/>
    <n v="16721137"/>
    <n v="9282263"/>
    <n v="2745478"/>
    <n v="24050386"/>
    <n v="0"/>
    <n v="0"/>
    <n v="2010554"/>
    <n v="15323822"/>
    <n v="49546"/>
    <n v="3593251"/>
    <n v="73776437"/>
    <n v="-77583"/>
    <n v="71128907"/>
    <n v="34590372"/>
    <n v="8355928"/>
    <n v="87441803"/>
    <n v="-636129"/>
    <n v="0"/>
    <n v="0"/>
    <n v="3569505"/>
    <n v="32795554"/>
    <n v="0"/>
    <n v="110087"/>
    <n v="0"/>
    <n v="0"/>
    <n v="0"/>
    <n v="7433031"/>
    <n v="244711475"/>
    <n v="1873903"/>
    <n v="6996435"/>
    <n v="0"/>
    <n v="0"/>
    <n v="8870338"/>
    <n v="11786916"/>
    <n v="6841013"/>
    <n v="6874903"/>
    <n v="13563044"/>
    <n v="0"/>
    <n v="0"/>
    <n v="254854"/>
    <n v="10545799"/>
    <n v="29093"/>
    <n v="585957"/>
    <n v="50481579"/>
    <n v="258501"/>
    <n v="49478938"/>
    <n v="283738"/>
    <n v="0"/>
    <n v="0"/>
    <n v="0"/>
    <n v="0"/>
    <n v="0"/>
    <n v="474765"/>
    <n v="6715671"/>
    <n v="0"/>
    <n v="0"/>
    <n v="0"/>
    <n v="0"/>
    <n v="0"/>
    <n v="0"/>
    <n v="0"/>
    <n v="0"/>
    <n v="0"/>
    <n v="0"/>
    <n v="0"/>
    <n v="0"/>
    <n v="0"/>
  </r>
  <r>
    <n v="106190232"/>
    <s v="DEL AMO HOSPITAL"/>
    <x v="5"/>
    <x v="4"/>
    <s v="4"/>
    <x v="5"/>
    <x v="12"/>
    <s v="OPEN"/>
    <x v="3"/>
    <s v="11 - Los Angeles"/>
    <n v="931"/>
    <s v="Investor - Corp."/>
    <x v="0"/>
    <m/>
    <s v="310-530-1151"/>
    <s v="23700 CAMINO DEL SOL"/>
    <s v="TORRANCE"/>
    <n v="90505"/>
    <s v="STEVEN HYTRY"/>
    <n v="166"/>
    <n v="166"/>
    <n v="166"/>
    <n v="303"/>
    <n v="93"/>
    <n v="569"/>
    <n v="0"/>
    <n v="0"/>
    <n v="0"/>
    <n v="119"/>
    <n v="617"/>
    <n v="0"/>
    <n v="0"/>
    <n v="1701"/>
    <n v="0"/>
    <n v="2120"/>
    <n v="670"/>
    <n v="4265"/>
    <n v="0"/>
    <n v="0"/>
    <n v="0"/>
    <n v="953"/>
    <n v="3489"/>
    <n v="0"/>
    <n v="0"/>
    <n v="11497"/>
    <n v="0"/>
    <n v="1425"/>
    <n v="287"/>
    <n v="0"/>
    <n v="0"/>
    <n v="0"/>
    <n v="0"/>
    <n v="417"/>
    <n v="1283"/>
    <n v="0"/>
    <n v="36"/>
    <n v="3448"/>
    <n v="4004910"/>
    <n v="1269702"/>
    <n v="8062740"/>
    <n v="0"/>
    <n v="0"/>
    <n v="0"/>
    <n v="1801170"/>
    <n v="6584046"/>
    <n v="0"/>
    <n v="0"/>
    <n v="21722568"/>
    <n v="697140"/>
    <n v="140620"/>
    <n v="0"/>
    <n v="0"/>
    <n v="0"/>
    <n v="0"/>
    <n v="203623"/>
    <n v="627947"/>
    <n v="0"/>
    <n v="17594"/>
    <n v="1686924"/>
    <n v="209444"/>
    <n v="2131414"/>
    <n v="677132"/>
    <n v="4626119"/>
    <n v="0"/>
    <n v="0"/>
    <n v="0"/>
    <n v="0"/>
    <n v="905562"/>
    <n v="3579633"/>
    <n v="0"/>
    <n v="0"/>
    <n v="0"/>
    <n v="0"/>
    <n v="0"/>
    <n v="0"/>
    <n v="12129304"/>
    <n v="0"/>
    <n v="0"/>
    <n v="0"/>
    <n v="0"/>
    <n v="0"/>
    <n v="2361192"/>
    <n v="733190"/>
    <n v="3436621"/>
    <n v="0"/>
    <n v="0"/>
    <n v="0"/>
    <n v="1099231"/>
    <n v="3632360"/>
    <n v="0"/>
    <n v="17594"/>
    <n v="11280188"/>
    <n v="11716"/>
    <n v="8614223"/>
    <n v="242174"/>
    <n v="8474"/>
    <n v="0"/>
    <n v="0"/>
    <n v="0"/>
    <n v="0"/>
    <n v="244814"/>
    <n v="2223925"/>
    <n v="0"/>
    <n v="0"/>
    <n v="0"/>
    <n v="0"/>
    <n v="0"/>
    <n v="0"/>
    <n v="0"/>
    <n v="0"/>
    <n v="0"/>
    <n v="0"/>
    <n v="0"/>
    <n v="0"/>
    <n v="0"/>
  </r>
  <r>
    <n v="106190240"/>
    <s v="LAKEWOOD REGIONAL MEDICAL CENTER"/>
    <x v="5"/>
    <x v="4"/>
    <s v="4"/>
    <x v="5"/>
    <x v="12"/>
    <s v="OPEN"/>
    <x v="3"/>
    <s v="11 - Los Angeles"/>
    <n v="933"/>
    <s v="Investor - Corp."/>
    <x v="0"/>
    <m/>
    <s v="562-531-2550"/>
    <s v="3700 SOUTH STREET"/>
    <s v="LAKEWOOD"/>
    <n v="90712"/>
    <s v="JOHN GRAH"/>
    <n v="172"/>
    <n v="172"/>
    <n v="109"/>
    <n v="549"/>
    <n v="682"/>
    <n v="138"/>
    <n v="483"/>
    <n v="0"/>
    <n v="0"/>
    <n v="19"/>
    <n v="310"/>
    <n v="12"/>
    <n v="18"/>
    <n v="2211"/>
    <n v="0"/>
    <n v="2870"/>
    <n v="2691"/>
    <n v="868"/>
    <n v="2341"/>
    <n v="0"/>
    <n v="0"/>
    <n v="45"/>
    <n v="1085"/>
    <n v="50"/>
    <n v="64"/>
    <n v="10014"/>
    <n v="0"/>
    <n v="1821"/>
    <n v="2406"/>
    <n v="1007"/>
    <n v="5451"/>
    <n v="0"/>
    <n v="0"/>
    <n v="252"/>
    <n v="3089"/>
    <n v="19"/>
    <n v="752"/>
    <n v="14797"/>
    <n v="74142512"/>
    <n v="96584699"/>
    <n v="18279897"/>
    <n v="56431912"/>
    <n v="0"/>
    <n v="0"/>
    <n v="1565678"/>
    <n v="35320136"/>
    <n v="1044651"/>
    <n v="2325610"/>
    <n v="285695095"/>
    <n v="19376718"/>
    <n v="48941727"/>
    <n v="8260480"/>
    <n v="48927641"/>
    <n v="0"/>
    <n v="0"/>
    <n v="2806309"/>
    <n v="32256041"/>
    <n v="210962"/>
    <n v="5909290"/>
    <n v="166689168"/>
    <n v="2235116"/>
    <n v="82702249"/>
    <n v="128884150"/>
    <n v="24506147"/>
    <n v="96992734"/>
    <n v="0"/>
    <n v="0"/>
    <n v="0"/>
    <n v="3729337"/>
    <n v="50362686"/>
    <n v="0"/>
    <n v="1255613"/>
    <n v="0"/>
    <n v="0"/>
    <n v="0"/>
    <n v="6872715"/>
    <n v="397540747"/>
    <n v="0"/>
    <n v="0"/>
    <n v="0"/>
    <n v="0"/>
    <n v="0"/>
    <n v="10816981"/>
    <n v="16642276"/>
    <n v="2034230"/>
    <n v="8366819"/>
    <n v="0"/>
    <n v="0"/>
    <n v="461692"/>
    <n v="16284129"/>
    <n v="0"/>
    <n v="237389"/>
    <n v="54843516"/>
    <n v="231345"/>
    <n v="60531584"/>
    <n v="0"/>
    <n v="137300"/>
    <n v="0"/>
    <n v="0"/>
    <n v="0"/>
    <n v="0"/>
    <n v="923163"/>
    <n v="31317658"/>
    <n v="0"/>
    <n v="0"/>
    <n v="0"/>
    <n v="0"/>
    <n v="0"/>
    <n v="0"/>
    <n v="0"/>
    <n v="0"/>
    <n v="0"/>
    <n v="0"/>
    <n v="0"/>
    <n v="607721"/>
    <n v="2804026"/>
  </r>
  <r>
    <n v="106190243"/>
    <s v="PIH HOSPITAL - DOWNEY"/>
    <x v="5"/>
    <x v="4"/>
    <s v="4"/>
    <x v="5"/>
    <x v="12"/>
    <s v="OPEN"/>
    <x v="3"/>
    <s v="11 - Los Angeles"/>
    <n v="921"/>
    <s v="Non Profit Corp."/>
    <x v="0"/>
    <m/>
    <s v="562-904-5000"/>
    <s v="11500 BROOKSHIRE AVENUE"/>
    <s v="DOWNEY"/>
    <n v="90241"/>
    <s v="JIM WEST"/>
    <n v="199"/>
    <n v="156"/>
    <n v="100"/>
    <n v="572"/>
    <n v="771"/>
    <n v="190"/>
    <n v="555"/>
    <n v="0"/>
    <n v="0"/>
    <n v="13"/>
    <n v="448"/>
    <n v="21"/>
    <n v="65"/>
    <n v="2635"/>
    <n v="0"/>
    <n v="2483"/>
    <n v="2623"/>
    <n v="682"/>
    <n v="1787"/>
    <n v="0"/>
    <n v="0"/>
    <n v="48"/>
    <n v="1253"/>
    <n v="63"/>
    <n v="162"/>
    <n v="9101"/>
    <n v="0"/>
    <n v="2257"/>
    <n v="2973"/>
    <n v="1169"/>
    <n v="6871"/>
    <n v="0"/>
    <n v="0"/>
    <n v="238"/>
    <n v="5373"/>
    <n v="114"/>
    <n v="1198"/>
    <n v="20193"/>
    <n v="48820816"/>
    <n v="57621114"/>
    <n v="12730866"/>
    <n v="30521719"/>
    <n v="0"/>
    <n v="0"/>
    <n v="458497"/>
    <n v="26686600"/>
    <n v="365857"/>
    <n v="3372487"/>
    <n v="180577956"/>
    <n v="12591707"/>
    <n v="23166513"/>
    <n v="6550765"/>
    <n v="33142746"/>
    <n v="0"/>
    <n v="0"/>
    <n v="938209"/>
    <n v="28412084"/>
    <n v="483004"/>
    <n v="5204233"/>
    <n v="110489261"/>
    <n v="956646"/>
    <n v="52268679"/>
    <n v="70116085"/>
    <n v="15121325"/>
    <n v="57629844"/>
    <n v="0"/>
    <n v="0"/>
    <n v="0"/>
    <n v="869324"/>
    <n v="40780001"/>
    <n v="0"/>
    <n v="848861"/>
    <n v="0"/>
    <n v="0"/>
    <n v="0"/>
    <n v="7672288"/>
    <n v="246263053"/>
    <n v="0"/>
    <n v="0"/>
    <n v="0"/>
    <n v="0"/>
    <n v="0"/>
    <n v="8813020"/>
    <n v="10660519"/>
    <n v="4145150"/>
    <n v="6031065"/>
    <n v="0"/>
    <n v="0"/>
    <n v="521487"/>
    <n v="13992094"/>
    <n v="0"/>
    <n v="640829"/>
    <n v="44804164"/>
    <n v="937767"/>
    <n v="44408366"/>
    <n v="0"/>
    <n v="0"/>
    <n v="0"/>
    <n v="0"/>
    <n v="0"/>
    <n v="0"/>
    <n v="2139544"/>
    <n v="120199861"/>
    <n v="0"/>
    <n v="0"/>
    <n v="0"/>
    <n v="0"/>
    <n v="0"/>
    <n v="0"/>
    <n v="0"/>
    <n v="0"/>
    <n v="0"/>
    <n v="0"/>
    <n v="0"/>
    <n v="0"/>
    <n v="0"/>
  </r>
  <r>
    <n v="106190256"/>
    <s v="EAST LOS ANGELES DOCTOR'S HOSPITAL"/>
    <x v="5"/>
    <x v="4"/>
    <s v="4"/>
    <x v="5"/>
    <x v="12"/>
    <s v="OPEN"/>
    <x v="3"/>
    <s v="11 - Los Angeles"/>
    <n v="925"/>
    <s v="Investor - Corp."/>
    <x v="0"/>
    <m/>
    <s v="323-268-5514"/>
    <s v="4060 WHITTIER BOULEVARD"/>
    <s v="LOS ANGELES"/>
    <n v="90023"/>
    <s v="ARACELI LONERGAN"/>
    <n v="127"/>
    <n v="127"/>
    <n v="127"/>
    <n v="85"/>
    <n v="59"/>
    <n v="235"/>
    <n v="363"/>
    <n v="0"/>
    <n v="0"/>
    <n v="13"/>
    <n v="17"/>
    <n v="0"/>
    <n v="13"/>
    <n v="785"/>
    <n v="2"/>
    <n v="387"/>
    <n v="228"/>
    <n v="716"/>
    <n v="1270"/>
    <n v="0"/>
    <n v="0"/>
    <n v="38"/>
    <n v="49"/>
    <n v="0"/>
    <n v="41"/>
    <n v="2729"/>
    <n v="2103"/>
    <n v="258"/>
    <n v="207"/>
    <n v="940"/>
    <n v="1968"/>
    <n v="0"/>
    <n v="0"/>
    <n v="125"/>
    <n v="136"/>
    <n v="288"/>
    <n v="398"/>
    <n v="4320"/>
    <n v="6737278"/>
    <n v="3630433"/>
    <n v="14870509"/>
    <n v="35285808"/>
    <n v="0"/>
    <n v="0"/>
    <n v="605238"/>
    <n v="751419"/>
    <n v="0"/>
    <n v="656103"/>
    <n v="62536788"/>
    <n v="1507937"/>
    <n v="1841742"/>
    <n v="4131993"/>
    <n v="9324111"/>
    <n v="0"/>
    <n v="0"/>
    <n v="731971"/>
    <n v="826451"/>
    <n v="373713"/>
    <n v="988890"/>
    <n v="19726808"/>
    <n v="1516958"/>
    <n v="6428671"/>
    <n v="4662624"/>
    <n v="16958916"/>
    <n v="40284750"/>
    <n v="-1387250"/>
    <n v="0"/>
    <n v="0"/>
    <n v="942867"/>
    <n v="1408170"/>
    <n v="0"/>
    <n v="373713"/>
    <n v="0"/>
    <n v="0"/>
    <n v="0"/>
    <n v="373644"/>
    <n v="71563063"/>
    <n v="0"/>
    <n v="3982929"/>
    <n v="0"/>
    <n v="0"/>
    <n v="3982929"/>
    <n v="1816544"/>
    <n v="809551"/>
    <n v="3430836"/>
    <n v="8308098"/>
    <n v="0"/>
    <n v="0"/>
    <n v="394342"/>
    <n v="169700"/>
    <n v="0"/>
    <n v="-245609"/>
    <n v="14683462"/>
    <n v="59209"/>
    <n v="8816076"/>
    <n v="0"/>
    <n v="-125"/>
    <n v="0"/>
    <n v="0"/>
    <n v="0"/>
    <n v="0"/>
    <n v="337323"/>
    <n v="13611623"/>
    <n v="0"/>
    <n v="0"/>
    <n v="0"/>
    <n v="0"/>
    <n v="0"/>
    <n v="0"/>
    <n v="0"/>
    <n v="0"/>
    <n v="0"/>
    <n v="0"/>
    <n v="0"/>
    <n v="0"/>
    <n v="0"/>
  </r>
  <r>
    <n v="106190280"/>
    <s v="ENCINO HOSPITAL MEDICAL CENTER"/>
    <x v="5"/>
    <x v="4"/>
    <s v="4"/>
    <x v="5"/>
    <x v="12"/>
    <s v="OPEN"/>
    <x v="3"/>
    <s v="11 - Los Angeles"/>
    <n v="905"/>
    <s v="Investor - Corp."/>
    <x v="0"/>
    <m/>
    <s v="818-501-0434"/>
    <s v="16237 VENTURA BOULEVARD"/>
    <s v="ENCINO"/>
    <n v="91436"/>
    <s v="BOCKHI PARK"/>
    <n v="148"/>
    <n v="148"/>
    <n v="148"/>
    <n v="371"/>
    <n v="59"/>
    <n v="28"/>
    <n v="92"/>
    <n v="0"/>
    <n v="0"/>
    <n v="69"/>
    <n v="0"/>
    <n v="0"/>
    <n v="13"/>
    <n v="632"/>
    <n v="0"/>
    <n v="3589"/>
    <n v="459"/>
    <n v="224"/>
    <n v="1018"/>
    <n v="0"/>
    <n v="0"/>
    <n v="380"/>
    <n v="0"/>
    <n v="0"/>
    <n v="47"/>
    <n v="5717"/>
    <n v="0"/>
    <n v="484"/>
    <n v="163"/>
    <n v="184"/>
    <n v="891"/>
    <n v="0"/>
    <n v="0"/>
    <n v="864"/>
    <n v="0"/>
    <n v="0"/>
    <n v="213"/>
    <n v="2799"/>
    <n v="28758351"/>
    <n v="3898557"/>
    <n v="2655168"/>
    <n v="10610947"/>
    <n v="0"/>
    <n v="0"/>
    <n v="5018330"/>
    <n v="0"/>
    <n v="0"/>
    <n v="724074"/>
    <n v="51665427"/>
    <n v="1956598"/>
    <n v="1003913"/>
    <n v="837504"/>
    <n v="3442613"/>
    <n v="0"/>
    <n v="0"/>
    <n v="3093091"/>
    <n v="0"/>
    <n v="0"/>
    <n v="957052"/>
    <n v="11290771"/>
    <n v="-4685779"/>
    <n v="23480079"/>
    <n v="3899014"/>
    <n v="3302114"/>
    <n v="12046952"/>
    <n v="15687"/>
    <n v="0"/>
    <n v="0"/>
    <n v="11615966"/>
    <n v="0"/>
    <n v="0"/>
    <n v="232896"/>
    <n v="0"/>
    <n v="0"/>
    <n v="0"/>
    <n v="243034"/>
    <n v="50149963"/>
    <n v="0"/>
    <n v="0"/>
    <n v="0"/>
    <n v="0"/>
    <n v="0"/>
    <n v="7232809"/>
    <n v="995447"/>
    <n v="174871"/>
    <n v="2006608"/>
    <n v="0"/>
    <n v="0"/>
    <n v="-651292"/>
    <n v="0"/>
    <n v="0"/>
    <n v="3047792"/>
    <n v="12806235"/>
    <n v="85777"/>
    <n v="12900519"/>
    <n v="0"/>
    <n v="0"/>
    <n v="0"/>
    <n v="0"/>
    <n v="0"/>
    <n v="0"/>
    <n v="674460"/>
    <n v="21495650"/>
    <n v="0"/>
    <n v="0"/>
    <n v="0"/>
    <n v="0"/>
    <n v="0"/>
    <n v="0"/>
    <n v="0"/>
    <n v="0"/>
    <n v="0"/>
    <n v="0"/>
    <n v="0"/>
    <n v="0"/>
    <n v="0"/>
  </r>
  <r>
    <n v="106190298"/>
    <s v="EMANATE HEALTH FOOTHILL PRESBYTERIAN HOSPITAL"/>
    <x v="5"/>
    <x v="4"/>
    <s v="4"/>
    <x v="5"/>
    <x v="12"/>
    <s v="OPEN"/>
    <x v="3"/>
    <s v="11 - Los Angeles"/>
    <n v="915"/>
    <s v="Non Profit Corp."/>
    <x v="0"/>
    <m/>
    <s v="626-331-7331"/>
    <s v="250 SOUTH GRAND AVENUE"/>
    <s v="GLENDORA"/>
    <n v="91741"/>
    <s v="ROBERT CURRY"/>
    <n v="105"/>
    <n v="105"/>
    <n v="71"/>
    <n v="349"/>
    <n v="350"/>
    <n v="68"/>
    <n v="225"/>
    <n v="0"/>
    <n v="0"/>
    <n v="6"/>
    <n v="240"/>
    <n v="9"/>
    <n v="27"/>
    <n v="1274"/>
    <n v="0"/>
    <n v="1809"/>
    <n v="1546"/>
    <n v="317"/>
    <n v="1201"/>
    <n v="0"/>
    <n v="0"/>
    <n v="14"/>
    <n v="929"/>
    <n v="17"/>
    <n v="49"/>
    <n v="5882"/>
    <n v="0"/>
    <n v="2661"/>
    <n v="2041"/>
    <n v="741"/>
    <n v="4908"/>
    <n v="0"/>
    <n v="0"/>
    <n v="220"/>
    <n v="4373"/>
    <n v="43"/>
    <n v="910"/>
    <n v="15897"/>
    <n v="16168328"/>
    <n v="14580560"/>
    <n v="2573599"/>
    <n v="10787602"/>
    <n v="0"/>
    <n v="0"/>
    <n v="177141"/>
    <n v="9317664"/>
    <n v="160945"/>
    <n v="572508"/>
    <n v="54338347"/>
    <n v="6288277"/>
    <n v="8801283"/>
    <n v="1700762"/>
    <n v="11848077"/>
    <n v="0"/>
    <n v="0"/>
    <n v="544633"/>
    <n v="12519705"/>
    <n v="63350"/>
    <n v="1646989"/>
    <n v="43413076"/>
    <n v="2132658"/>
    <n v="17836813"/>
    <n v="17340921"/>
    <n v="-990490"/>
    <n v="15526805"/>
    <n v="0"/>
    <n v="0"/>
    <n v="0"/>
    <n v="370757"/>
    <n v="13353287"/>
    <n v="0"/>
    <n v="224295"/>
    <n v="0"/>
    <n v="0"/>
    <n v="0"/>
    <n v="1475402"/>
    <n v="67270448"/>
    <n v="0"/>
    <n v="0"/>
    <n v="0"/>
    <n v="0"/>
    <n v="0"/>
    <n v="4128726"/>
    <n v="5529623"/>
    <n v="5171382"/>
    <n v="6613892"/>
    <n v="0"/>
    <n v="0"/>
    <n v="335234"/>
    <n v="8006557"/>
    <n v="0"/>
    <n v="695561"/>
    <n v="30480975"/>
    <n v="118890"/>
    <n v="31396422"/>
    <n v="0"/>
    <n v="2061102"/>
    <n v="0"/>
    <n v="0"/>
    <n v="0"/>
    <n v="0"/>
    <n v="1468953"/>
    <n v="33166505"/>
    <n v="0"/>
    <n v="0"/>
    <n v="0"/>
    <n v="0"/>
    <n v="0"/>
    <n v="0"/>
    <n v="0"/>
    <n v="0"/>
    <n v="0"/>
    <n v="0"/>
    <n v="7172067"/>
    <n v="0"/>
    <n v="0"/>
  </r>
  <r>
    <n v="106190305"/>
    <s v="KINDRED HOSPITAL - LOS ANGELES"/>
    <x v="5"/>
    <x v="4"/>
    <s v="4"/>
    <x v="5"/>
    <x v="12"/>
    <s v="OPEN"/>
    <x v="3"/>
    <s v="11 - Los Angeles"/>
    <n v="929"/>
    <s v="Investor - Corp."/>
    <x v="0"/>
    <m/>
    <s v="310-981-5900"/>
    <s v="5525 WEST SLAUSON AVENUE"/>
    <s v="LOS ANGELES"/>
    <n v="90056"/>
    <s v="FIONA BASA REYES"/>
    <n v="81"/>
    <n v="81"/>
    <n v="81"/>
    <n v="90"/>
    <n v="14"/>
    <n v="0"/>
    <n v="11"/>
    <n v="0"/>
    <n v="0"/>
    <n v="16"/>
    <n v="0"/>
    <n v="0"/>
    <n v="0"/>
    <n v="131"/>
    <n v="0"/>
    <n v="3833"/>
    <n v="795"/>
    <n v="0"/>
    <n v="1069"/>
    <n v="0"/>
    <n v="0"/>
    <n v="955"/>
    <n v="0"/>
    <n v="0"/>
    <n v="0"/>
    <n v="6652"/>
    <n v="0"/>
    <n v="0"/>
    <n v="0"/>
    <n v="0"/>
    <n v="0"/>
    <n v="0"/>
    <n v="0"/>
    <n v="0"/>
    <n v="0"/>
    <n v="0"/>
    <n v="0"/>
    <n v="0"/>
    <n v="39253228"/>
    <n v="10219542"/>
    <n v="0"/>
    <n v="11747650"/>
    <n v="0"/>
    <n v="0"/>
    <n v="11622509"/>
    <n v="0"/>
    <n v="0"/>
    <n v="0"/>
    <n v="72842929"/>
    <n v="0"/>
    <n v="0"/>
    <n v="0"/>
    <n v="0"/>
    <n v="0"/>
    <n v="0"/>
    <n v="0"/>
    <n v="0"/>
    <n v="0"/>
    <n v="0"/>
    <n v="0"/>
    <n v="0"/>
    <n v="33433593"/>
    <n v="8427618"/>
    <n v="1659"/>
    <n v="9176610"/>
    <n v="0"/>
    <n v="0"/>
    <n v="0"/>
    <n v="8526543"/>
    <n v="0"/>
    <n v="0"/>
    <n v="0"/>
    <n v="0"/>
    <n v="0"/>
    <n v="0"/>
    <n v="0"/>
    <n v="59566023"/>
    <n v="0"/>
    <n v="0"/>
    <n v="0"/>
    <n v="0"/>
    <n v="0"/>
    <n v="5819635"/>
    <n v="1791924"/>
    <n v="-1659"/>
    <n v="2571040"/>
    <n v="0"/>
    <n v="0"/>
    <n v="3095966"/>
    <n v="0"/>
    <n v="0"/>
    <n v="0"/>
    <n v="13276906"/>
    <n v="13062"/>
    <n v="10687347"/>
    <n v="0"/>
    <n v="0"/>
    <n v="0"/>
    <n v="0"/>
    <n v="0"/>
    <n v="0"/>
    <n v="286439"/>
    <n v="8057652"/>
    <n v="0"/>
    <n v="0"/>
    <n v="0"/>
    <n v="0"/>
    <n v="0"/>
    <n v="0"/>
    <n v="0"/>
    <n v="0"/>
    <n v="0"/>
    <n v="0"/>
    <n v="0"/>
    <n v="0"/>
    <n v="0"/>
  </r>
  <r>
    <n v="106190315"/>
    <s v="GARFIELD MEDICAL CENTER"/>
    <x v="5"/>
    <x v="4"/>
    <s v="4"/>
    <x v="5"/>
    <x v="12"/>
    <s v="OPEN"/>
    <x v="3"/>
    <s v="11 - Los Angeles"/>
    <n v="913"/>
    <s v="Investor - Corp."/>
    <x v="0"/>
    <m/>
    <s v="626-573-2222"/>
    <s v="525 NORTH GARFIELD AVENUE"/>
    <s v="MONTEREY PARK"/>
    <n v="91754"/>
    <s v="PATRICK PETRE"/>
    <n v="210"/>
    <n v="210"/>
    <n v="210"/>
    <n v="581"/>
    <n v="438"/>
    <n v="181"/>
    <n v="624"/>
    <n v="0"/>
    <n v="0"/>
    <n v="36"/>
    <n v="352"/>
    <n v="35"/>
    <n v="274"/>
    <n v="2521"/>
    <n v="0"/>
    <n v="4263"/>
    <n v="2191"/>
    <n v="955"/>
    <n v="2782"/>
    <n v="0"/>
    <n v="0"/>
    <n v="102"/>
    <n v="1672"/>
    <n v="58"/>
    <n v="644"/>
    <n v="12667"/>
    <n v="0"/>
    <n v="1722"/>
    <n v="1526"/>
    <n v="357"/>
    <n v="1979"/>
    <n v="0"/>
    <n v="0"/>
    <n v="93"/>
    <n v="1001"/>
    <n v="47"/>
    <n v="299"/>
    <n v="7024"/>
    <n v="90891377"/>
    <n v="64953552"/>
    <n v="17303032"/>
    <n v="63750408"/>
    <n v="0"/>
    <n v="0"/>
    <n v="3066529"/>
    <n v="34797105"/>
    <n v="1820900"/>
    <n v="19641913"/>
    <n v="296224816"/>
    <n v="21814215"/>
    <n v="22446380"/>
    <n v="3576379"/>
    <n v="36736301"/>
    <n v="0"/>
    <n v="0"/>
    <n v="4054847"/>
    <n v="19434036"/>
    <n v="636002"/>
    <n v="2897675"/>
    <n v="111595835"/>
    <n v="2263915"/>
    <n v="99991079"/>
    <n v="82902350"/>
    <n v="21108166"/>
    <n v="121469539"/>
    <n v="-1134375"/>
    <n v="0"/>
    <n v="0"/>
    <n v="4866982"/>
    <n v="17586828"/>
    <n v="0"/>
    <n v="1351283"/>
    <n v="0"/>
    <n v="0"/>
    <n v="0"/>
    <n v="13769577"/>
    <n v="364175344"/>
    <n v="3123056"/>
    <n v="12227382"/>
    <n v="0"/>
    <n v="3477197"/>
    <n v="18827635"/>
    <n v="12714513"/>
    <n v="7620638"/>
    <n v="905620"/>
    <n v="-8755448"/>
    <n v="0"/>
    <n v="0"/>
    <n v="2254394"/>
    <n v="40121510"/>
    <n v="1105619"/>
    <n v="6506096"/>
    <n v="62472942"/>
    <n v="234271"/>
    <n v="60035353"/>
    <n v="0"/>
    <n v="1739986"/>
    <n v="0"/>
    <n v="0"/>
    <n v="0"/>
    <n v="0"/>
    <n v="860750"/>
    <n v="24145403"/>
    <n v="0"/>
    <n v="0"/>
    <n v="0"/>
    <n v="0"/>
    <n v="0"/>
    <n v="0"/>
    <n v="0"/>
    <n v="0"/>
    <n v="0"/>
    <n v="0"/>
    <n v="0"/>
    <n v="0"/>
    <n v="0"/>
  </r>
  <r>
    <n v="106190317"/>
    <s v="GATEWAYS HOSPITAL AND MENTAL HEALTH CENTER"/>
    <x v="5"/>
    <x v="4"/>
    <s v="4"/>
    <x v="5"/>
    <x v="12"/>
    <s v="OPEN"/>
    <x v="3"/>
    <s v="11 - Los Angeles"/>
    <n v="925"/>
    <s v="Non Profit Corp."/>
    <x v="0"/>
    <m/>
    <s v="323-644-2000"/>
    <s v="1891 EFFIE STREET"/>
    <s v="LOS ANGELES"/>
    <n v="90026"/>
    <s v="PHIL WONG"/>
    <n v="55"/>
    <n v="55"/>
    <n v="55"/>
    <n v="0"/>
    <n v="0"/>
    <n v="0"/>
    <n v="0"/>
    <n v="102"/>
    <n v="0"/>
    <n v="84"/>
    <n v="0"/>
    <n v="0"/>
    <n v="0"/>
    <n v="186"/>
    <n v="0"/>
    <n v="0"/>
    <n v="0"/>
    <n v="0"/>
    <n v="0"/>
    <n v="2510"/>
    <n v="0"/>
    <n v="589"/>
    <n v="0"/>
    <n v="0"/>
    <n v="0"/>
    <n v="3099"/>
    <n v="0"/>
    <n v="0"/>
    <n v="0"/>
    <n v="0"/>
    <n v="0"/>
    <n v="18795"/>
    <n v="0"/>
    <n v="3199"/>
    <n v="0"/>
    <n v="0"/>
    <n v="0"/>
    <n v="21994"/>
    <n v="0"/>
    <n v="0"/>
    <n v="0"/>
    <n v="0"/>
    <n v="3289385"/>
    <n v="0"/>
    <n v="843846"/>
    <n v="0"/>
    <n v="0"/>
    <n v="0"/>
    <n v="4133231"/>
    <n v="0"/>
    <n v="0"/>
    <n v="0"/>
    <n v="0"/>
    <n v="3905698"/>
    <n v="0"/>
    <n v="1306603"/>
    <n v="0"/>
    <n v="0"/>
    <n v="0"/>
    <n v="5212301"/>
    <n v="0"/>
    <n v="0"/>
    <n v="0"/>
    <n v="0"/>
    <n v="0"/>
    <n v="-257150"/>
    <n v="1524050"/>
    <n v="0"/>
    <n v="424786"/>
    <n v="0"/>
    <n v="0"/>
    <n v="0"/>
    <n v="0"/>
    <n v="0"/>
    <n v="0"/>
    <n v="0"/>
    <n v="1691686"/>
    <n v="0"/>
    <n v="0"/>
    <n v="0"/>
    <n v="0"/>
    <n v="0"/>
    <n v="0"/>
    <n v="0"/>
    <n v="0"/>
    <n v="0"/>
    <n v="5671033"/>
    <n v="0"/>
    <n v="1982813"/>
    <n v="0"/>
    <n v="0"/>
    <n v="0"/>
    <n v="7653846"/>
    <n v="8264"/>
    <n v="8001125"/>
    <n v="385524"/>
    <n v="304950"/>
    <n v="0"/>
    <n v="0"/>
    <n v="0"/>
    <n v="0"/>
    <n v="8726"/>
    <n v="11543901"/>
    <n v="0"/>
    <n v="0"/>
    <n v="0"/>
    <n v="0"/>
    <n v="0"/>
    <n v="0"/>
    <n v="0"/>
    <n v="0"/>
    <n v="0"/>
    <n v="0"/>
    <n v="0"/>
    <n v="0"/>
    <n v="0"/>
  </r>
  <r>
    <n v="106190323"/>
    <s v="ADVENTIST HEALTH GLENDALE"/>
    <x v="5"/>
    <x v="4"/>
    <s v="4"/>
    <x v="5"/>
    <x v="12"/>
    <s v="OPEN"/>
    <x v="3"/>
    <s v="11 - Los Angeles"/>
    <n v="909"/>
    <s v="Church"/>
    <x v="0"/>
    <m/>
    <s v="818-409-8000"/>
    <s v="1509 WILSON TERRACE"/>
    <s v="GLENDALE"/>
    <n v="91206"/>
    <s v="KEVIN ROBERTS"/>
    <n v="515"/>
    <n v="462"/>
    <n v="259"/>
    <n v="2072"/>
    <n v="479"/>
    <n v="528"/>
    <n v="886"/>
    <n v="0"/>
    <n v="0"/>
    <n v="30"/>
    <n v="894"/>
    <n v="21"/>
    <n v="30"/>
    <n v="4940"/>
    <n v="0"/>
    <n v="11200"/>
    <n v="1986"/>
    <n v="3739"/>
    <n v="3162"/>
    <n v="0"/>
    <n v="0"/>
    <n v="175"/>
    <n v="3187"/>
    <n v="63"/>
    <n v="88"/>
    <n v="23600"/>
    <n v="0"/>
    <n v="16394"/>
    <n v="2701"/>
    <n v="1382"/>
    <n v="9512"/>
    <n v="0"/>
    <n v="0"/>
    <n v="3255"/>
    <n v="15899"/>
    <n v="6"/>
    <n v="1753"/>
    <n v="50902"/>
    <n v="219997890"/>
    <n v="48421786"/>
    <n v="44369157"/>
    <n v="78831901"/>
    <n v="0"/>
    <n v="0"/>
    <n v="10286487"/>
    <n v="69557360"/>
    <n v="2245101"/>
    <n v="3172557"/>
    <n v="476882239"/>
    <n v="71656877"/>
    <n v="20736543"/>
    <n v="6582013"/>
    <n v="69118716"/>
    <n v="0"/>
    <n v="0"/>
    <n v="5396425"/>
    <n v="74456808"/>
    <n v="65223"/>
    <n v="19536012"/>
    <n v="267548617"/>
    <n v="6790204"/>
    <n v="248327040"/>
    <n v="56221689"/>
    <n v="37027550"/>
    <n v="142781321"/>
    <n v="0"/>
    <n v="0"/>
    <n v="0"/>
    <n v="8469857"/>
    <n v="105906736"/>
    <n v="0"/>
    <n v="13853553"/>
    <n v="0"/>
    <n v="0"/>
    <n v="0"/>
    <n v="9739461"/>
    <n v="629117411"/>
    <n v="0"/>
    <n v="0"/>
    <n v="0"/>
    <n v="0"/>
    <n v="0"/>
    <n v="42104621"/>
    <n v="12806631"/>
    <n v="10368933"/>
    <n v="3541127"/>
    <n v="0"/>
    <n v="0"/>
    <n v="7146798"/>
    <n v="34653083"/>
    <n v="2310324"/>
    <n v="2381928"/>
    <n v="115313445"/>
    <n v="5285453"/>
    <n v="113772933"/>
    <n v="0"/>
    <n v="1848664"/>
    <n v="0"/>
    <n v="0"/>
    <n v="0"/>
    <n v="0"/>
    <n v="1994688"/>
    <n v="190878450"/>
    <n v="0"/>
    <n v="0"/>
    <n v="0"/>
    <n v="0"/>
    <n v="0"/>
    <n v="0"/>
    <n v="0"/>
    <n v="0"/>
    <n v="0"/>
    <n v="0"/>
    <n v="0"/>
    <n v="0"/>
    <n v="0"/>
  </r>
  <r>
    <n v="106190328"/>
    <s v="GLENDORA OAKS BEHAVIORAL HEALTH HOSPITAL"/>
    <x v="5"/>
    <x v="4"/>
    <s v="4"/>
    <x v="5"/>
    <x v="12"/>
    <s v="OPEN"/>
    <x v="3"/>
    <s v="11 - Los Angeles"/>
    <n v="915"/>
    <s v="Non Profit Corp."/>
    <x v="0"/>
    <m/>
    <s v="626-852-5000"/>
    <s v="150 WEST ROUTE 66"/>
    <s v="GLENDORA"/>
    <n v="91740"/>
    <s v="PARRISH SCARBORO"/>
    <n v="21"/>
    <n v="21"/>
    <n v="21"/>
    <n v="104"/>
    <n v="2"/>
    <n v="2"/>
    <n v="0"/>
    <n v="0"/>
    <n v="0"/>
    <n v="0"/>
    <n v="2"/>
    <n v="0"/>
    <n v="0"/>
    <n v="110"/>
    <n v="0"/>
    <n v="1554"/>
    <n v="41"/>
    <n v="12"/>
    <n v="0"/>
    <n v="0"/>
    <n v="0"/>
    <n v="0"/>
    <n v="12"/>
    <n v="0"/>
    <n v="0"/>
    <n v="1619"/>
    <n v="0"/>
    <n v="0"/>
    <n v="0"/>
    <n v="0"/>
    <n v="0"/>
    <n v="0"/>
    <n v="0"/>
    <n v="0"/>
    <n v="0"/>
    <n v="0"/>
    <n v="0"/>
    <n v="0"/>
    <n v="4984001"/>
    <n v="114580"/>
    <n v="35545"/>
    <n v="0"/>
    <n v="0"/>
    <n v="0"/>
    <n v="0"/>
    <n v="61370"/>
    <n v="0"/>
    <n v="0"/>
    <n v="5195496"/>
    <n v="0"/>
    <n v="0"/>
    <n v="0"/>
    <n v="0"/>
    <n v="0"/>
    <n v="0"/>
    <n v="0"/>
    <n v="0"/>
    <n v="0"/>
    <n v="0"/>
    <n v="0"/>
    <n v="89276"/>
    <n v="2631367"/>
    <n v="39701"/>
    <n v="18661"/>
    <n v="0"/>
    <n v="0"/>
    <n v="0"/>
    <n v="0"/>
    <n v="0"/>
    <n v="57776"/>
    <n v="0"/>
    <n v="0"/>
    <n v="0"/>
    <n v="0"/>
    <n v="0"/>
    <n v="0"/>
    <n v="2836781"/>
    <n v="0"/>
    <n v="0"/>
    <n v="0"/>
    <n v="0"/>
    <n v="0"/>
    <n v="2263358"/>
    <n v="74879"/>
    <n v="16884"/>
    <n v="0"/>
    <n v="0"/>
    <n v="0"/>
    <n v="0"/>
    <n v="3594"/>
    <n v="0"/>
    <n v="0"/>
    <n v="2358715"/>
    <n v="29284"/>
    <n v="4389469"/>
    <n v="0"/>
    <n v="0"/>
    <n v="0"/>
    <n v="0"/>
    <n v="0"/>
    <n v="0"/>
    <n v="1691833"/>
    <n v="46043437"/>
    <n v="0"/>
    <n v="0"/>
    <n v="0"/>
    <n v="0"/>
    <n v="0"/>
    <n v="0"/>
    <n v="0"/>
    <n v="0"/>
    <n v="0"/>
    <n v="0"/>
    <n v="0"/>
    <n v="0"/>
    <n v="0"/>
  </r>
  <r>
    <n v="106190352"/>
    <s v="GREATER EL MONTE COMMUNITY HOSPITAL"/>
    <x v="5"/>
    <x v="4"/>
    <s v="4"/>
    <x v="5"/>
    <x v="12"/>
    <s v="OPEN"/>
    <x v="3"/>
    <s v="11 - Los Angeles"/>
    <n v="913"/>
    <s v="Investor - Corp."/>
    <x v="0"/>
    <m/>
    <s v="626-579-7777"/>
    <s v="1701 SANTA ANITA AVENUE"/>
    <s v="SOUTH EL MONTE"/>
    <n v="91733"/>
    <s v="STANLEY TOY"/>
    <n v="117"/>
    <n v="117"/>
    <n v="117"/>
    <n v="146"/>
    <n v="72"/>
    <n v="126"/>
    <n v="232"/>
    <n v="0"/>
    <n v="0"/>
    <n v="0"/>
    <n v="26"/>
    <n v="0"/>
    <n v="11"/>
    <n v="613"/>
    <n v="0"/>
    <n v="804"/>
    <n v="367"/>
    <n v="959"/>
    <n v="1655"/>
    <n v="0"/>
    <n v="0"/>
    <n v="0"/>
    <n v="88"/>
    <n v="0"/>
    <n v="41"/>
    <n v="3914"/>
    <n v="0"/>
    <n v="258"/>
    <n v="249"/>
    <n v="1146"/>
    <n v="3214"/>
    <n v="0"/>
    <n v="0"/>
    <n v="0"/>
    <n v="440"/>
    <n v="0"/>
    <n v="447"/>
    <n v="5754"/>
    <n v="10238657"/>
    <n v="4294123"/>
    <n v="11489261"/>
    <n v="21631489"/>
    <n v="0"/>
    <n v="0"/>
    <n v="0"/>
    <n v="1428520"/>
    <n v="0"/>
    <n v="334083"/>
    <n v="49416133"/>
    <n v="2909729"/>
    <n v="2441329"/>
    <n v="5341117"/>
    <n v="12342113"/>
    <n v="0"/>
    <n v="0"/>
    <n v="0"/>
    <n v="2220421"/>
    <n v="0"/>
    <n v="1347895"/>
    <n v="26602604"/>
    <n v="1345197"/>
    <n v="10590104"/>
    <n v="5297314"/>
    <n v="13232792"/>
    <n v="31001627"/>
    <n v="-1172500"/>
    <n v="0"/>
    <n v="0"/>
    <n v="0"/>
    <n v="2829659"/>
    <n v="0"/>
    <n v="0"/>
    <n v="0"/>
    <n v="0"/>
    <n v="0"/>
    <n v="278072"/>
    <n v="63402265"/>
    <n v="0"/>
    <n v="1958491"/>
    <n v="0"/>
    <n v="0"/>
    <n v="1958491"/>
    <n v="2558282"/>
    <n v="1438138"/>
    <n v="4770086"/>
    <n v="4930467"/>
    <n v="0"/>
    <n v="0"/>
    <n v="0"/>
    <n v="819281"/>
    <n v="0"/>
    <n v="58709"/>
    <n v="14574963"/>
    <n v="179794"/>
    <n v="15620907"/>
    <n v="0"/>
    <n v="0"/>
    <n v="0"/>
    <n v="0"/>
    <n v="0"/>
    <n v="0"/>
    <n v="61185"/>
    <n v="2334388"/>
    <n v="0"/>
    <n v="0"/>
    <n v="0"/>
    <n v="0"/>
    <n v="0"/>
    <n v="0"/>
    <n v="0"/>
    <n v="0"/>
    <n v="0"/>
    <n v="0"/>
    <n v="0"/>
    <n v="0"/>
    <n v="0"/>
  </r>
  <r>
    <n v="106190380"/>
    <s v="SOUTHERN CALIFORNIA HOSPITAL AT HOLLYWOOD"/>
    <x v="5"/>
    <x v="4"/>
    <s v="4"/>
    <x v="5"/>
    <x v="12"/>
    <s v="OPEN"/>
    <x v="3"/>
    <s v="11 - Los Angeles"/>
    <n v="925"/>
    <s v="Investor - Corp."/>
    <x v="0"/>
    <m/>
    <s v="323-462-2271"/>
    <s v="6245 DE LONGPRE AVENUE"/>
    <s v="HOLLYWOOD"/>
    <n v="90028"/>
    <s v="DAVID TOPPER"/>
    <n v="598"/>
    <n v="598"/>
    <n v="326"/>
    <n v="1551"/>
    <n v="256"/>
    <n v="1550"/>
    <n v="1103"/>
    <n v="0"/>
    <n v="0"/>
    <n v="11"/>
    <n v="312"/>
    <n v="8"/>
    <n v="21"/>
    <n v="4812"/>
    <n v="0"/>
    <n v="9036"/>
    <n v="1651"/>
    <n v="9938"/>
    <n v="6780"/>
    <n v="0"/>
    <n v="0"/>
    <n v="31"/>
    <n v="1293"/>
    <n v="39"/>
    <n v="143"/>
    <n v="28911"/>
    <n v="0"/>
    <n v="1057"/>
    <n v="579"/>
    <n v="762"/>
    <n v="2995"/>
    <n v="0"/>
    <n v="0"/>
    <n v="110"/>
    <n v="1156"/>
    <n v="5"/>
    <n v="499"/>
    <n v="7163"/>
    <n v="92115181"/>
    <n v="26368030"/>
    <n v="38492404"/>
    <n v="92252904"/>
    <n v="0"/>
    <n v="0"/>
    <n v="423036"/>
    <n v="8966000"/>
    <n v="6639"/>
    <n v="2611560"/>
    <n v="261235754"/>
    <n v="9661209"/>
    <n v="590680"/>
    <n v="4107926"/>
    <n v="20906143"/>
    <n v="0"/>
    <n v="0"/>
    <n v="1069952"/>
    <n v="7478132"/>
    <n v="8791"/>
    <n v="2889477"/>
    <n v="46712310"/>
    <n v="4217701"/>
    <n v="81572934"/>
    <n v="22893678"/>
    <n v="33756167"/>
    <n v="98400234"/>
    <n v="-4318677"/>
    <n v="0"/>
    <n v="0"/>
    <n v="990042"/>
    <n v="13216050"/>
    <n v="0"/>
    <n v="4890"/>
    <n v="0"/>
    <n v="0"/>
    <n v="0"/>
    <n v="1963574"/>
    <n v="252696593"/>
    <n v="5179234"/>
    <n v="0"/>
    <n v="0"/>
    <n v="0"/>
    <n v="5179234"/>
    <n v="20203456"/>
    <n v="8481377"/>
    <n v="9766355"/>
    <n v="17005637"/>
    <n v="0"/>
    <n v="0"/>
    <n v="358300"/>
    <n v="2821571"/>
    <n v="12936"/>
    <n v="1781073"/>
    <n v="60430705"/>
    <n v="63107"/>
    <n v="56667596"/>
    <n v="0"/>
    <n v="10992"/>
    <n v="0"/>
    <n v="0"/>
    <n v="0"/>
    <n v="0"/>
    <n v="657066"/>
    <n v="63919268"/>
    <n v="0"/>
    <n v="0"/>
    <n v="0"/>
    <n v="0"/>
    <n v="0"/>
    <n v="0"/>
    <n v="0"/>
    <n v="0"/>
    <n v="0"/>
    <n v="0"/>
    <n v="0"/>
    <n v="0"/>
    <n v="0"/>
  </r>
  <r>
    <n v="106190382"/>
    <s v="HOLLYWOOD PRESBYTERIAN MEDICAL CENTER"/>
    <x v="5"/>
    <x v="4"/>
    <s v="4"/>
    <x v="5"/>
    <x v="12"/>
    <s v="OPEN"/>
    <x v="3"/>
    <s v="11 - Los Angeles"/>
    <n v="925"/>
    <s v="Investor - Corp."/>
    <x v="0"/>
    <m/>
    <s v="213-413-3000 xet4452"/>
    <s v="1300 NORTH VERMONT AVENUE"/>
    <s v="LOS ANGELES"/>
    <n v="90027"/>
    <s v="ROBERT ALLEN"/>
    <n v="434"/>
    <n v="413"/>
    <n v="231"/>
    <n v="660"/>
    <n v="378"/>
    <n v="670"/>
    <n v="1203"/>
    <n v="0"/>
    <n v="0"/>
    <n v="7"/>
    <n v="359"/>
    <n v="0"/>
    <n v="144"/>
    <n v="3421"/>
    <n v="0"/>
    <n v="4766"/>
    <n v="1792"/>
    <n v="3704"/>
    <n v="8929"/>
    <n v="0"/>
    <n v="0"/>
    <n v="121"/>
    <n v="1414"/>
    <n v="0"/>
    <n v="516"/>
    <n v="21242"/>
    <n v="0"/>
    <n v="2233"/>
    <n v="685"/>
    <n v="2341"/>
    <n v="4848"/>
    <n v="0"/>
    <n v="0"/>
    <n v="1122"/>
    <n v="2213"/>
    <n v="0"/>
    <n v="1392"/>
    <n v="14834"/>
    <n v="60189780"/>
    <n v="29530594"/>
    <n v="36599041"/>
    <n v="83293407"/>
    <n v="0"/>
    <n v="0"/>
    <n v="756604"/>
    <n v="21854676"/>
    <n v="0"/>
    <n v="6253184"/>
    <n v="238477286"/>
    <n v="14792484"/>
    <n v="8995293"/>
    <n v="11253586"/>
    <n v="32262902"/>
    <n v="0"/>
    <n v="0"/>
    <n v="752925"/>
    <n v="12586368"/>
    <n v="0"/>
    <n v="4823064"/>
    <n v="85466622"/>
    <n v="4138758"/>
    <n v="58647814"/>
    <n v="36574515"/>
    <n v="15120742"/>
    <n v="104908430"/>
    <n v="-5709231"/>
    <n v="0"/>
    <n v="0"/>
    <n v="2070105"/>
    <n v="18933415"/>
    <n v="0"/>
    <n v="1088070"/>
    <n v="0"/>
    <n v="0"/>
    <n v="0"/>
    <n v="4193346"/>
    <n v="239965964"/>
    <n v="0"/>
    <n v="9430260"/>
    <n v="0"/>
    <n v="0"/>
    <n v="9430260"/>
    <n v="16334451"/>
    <n v="1951372"/>
    <n v="38441115"/>
    <n v="20078140"/>
    <n v="0"/>
    <n v="0"/>
    <n v="-560577"/>
    <n v="15507629"/>
    <n v="0"/>
    <n v="1656074"/>
    <n v="93408204"/>
    <n v="1671450"/>
    <n v="80895855"/>
    <n v="0"/>
    <n v="1092422"/>
    <n v="0"/>
    <n v="0"/>
    <n v="0"/>
    <n v="0"/>
    <n v="20546548"/>
    <n v="174851772"/>
    <n v="0"/>
    <n v="0"/>
    <n v="0"/>
    <n v="0"/>
    <n v="0"/>
    <n v="0"/>
    <n v="0"/>
    <n v="0"/>
    <n v="0"/>
    <n v="0"/>
    <n v="0"/>
    <n v="0"/>
    <n v="0"/>
  </r>
  <r>
    <n v="106190385"/>
    <s v="PROVIDENCE HOLY CROSS MEDICAL CENTER"/>
    <x v="5"/>
    <x v="4"/>
    <s v="4"/>
    <x v="5"/>
    <x v="12"/>
    <s v="OPEN"/>
    <x v="3"/>
    <s v="11 - Los Angeles"/>
    <n v="903"/>
    <s v="Church"/>
    <x v="0"/>
    <m/>
    <s v="818-365-8051"/>
    <s v="15031 RINALDI STREET"/>
    <s v="MISSION HILLS"/>
    <n v="91345"/>
    <s v="BERNARD KLEIN, M.D."/>
    <n v="377"/>
    <n v="377"/>
    <n v="315"/>
    <n v="891"/>
    <n v="1019"/>
    <n v="501"/>
    <n v="989"/>
    <n v="0"/>
    <n v="0"/>
    <n v="93"/>
    <n v="1020"/>
    <n v="72"/>
    <n v="27"/>
    <n v="4612"/>
    <n v="118"/>
    <n v="6803"/>
    <n v="4846"/>
    <n v="2959"/>
    <n v="4695"/>
    <n v="0"/>
    <n v="0"/>
    <n v="420"/>
    <n v="4112"/>
    <n v="180"/>
    <n v="67"/>
    <n v="24082"/>
    <n v="3954"/>
    <n v="2595"/>
    <n v="3676"/>
    <n v="2975"/>
    <n v="13393"/>
    <n v="0"/>
    <n v="0"/>
    <n v="495"/>
    <n v="5751"/>
    <n v="1413"/>
    <n v="490"/>
    <n v="30788"/>
    <n v="117349240"/>
    <n v="105186264"/>
    <n v="48029240"/>
    <n v="79929300"/>
    <n v="0"/>
    <n v="0"/>
    <n v="8940251"/>
    <n v="87529317"/>
    <n v="3831536"/>
    <n v="1426183"/>
    <n v="452221331"/>
    <n v="25787769"/>
    <n v="44014491"/>
    <n v="13318706"/>
    <n v="53355285"/>
    <n v="0"/>
    <n v="0"/>
    <n v="4345993"/>
    <n v="50492535"/>
    <n v="12401685"/>
    <n v="4306243"/>
    <n v="208022707"/>
    <n v="5465311"/>
    <n v="126295689"/>
    <n v="133809177"/>
    <n v="55975389"/>
    <n v="103306719"/>
    <n v="-800001"/>
    <n v="0"/>
    <n v="0"/>
    <n v="8828302"/>
    <n v="100769091"/>
    <n v="0"/>
    <n v="9189861"/>
    <n v="0"/>
    <n v="0"/>
    <n v="0"/>
    <n v="3245209"/>
    <n v="546084747"/>
    <n v="3641410"/>
    <n v="3868106"/>
    <n v="0"/>
    <n v="0"/>
    <n v="7509516"/>
    <n v="15656473"/>
    <n v="17797947"/>
    <n v="5664737"/>
    <n v="32742681"/>
    <n v="0"/>
    <n v="0"/>
    <n v="4347962"/>
    <n v="36110255"/>
    <n v="6908986"/>
    <n v="2439766"/>
    <n v="121668807"/>
    <n v="2553387"/>
    <n v="124553141"/>
    <n v="4106233"/>
    <n v="525359"/>
    <n v="0"/>
    <n v="0"/>
    <n v="0"/>
    <n v="0"/>
    <n v="5527377"/>
    <n v="217760192"/>
    <n v="0"/>
    <n v="0"/>
    <n v="0"/>
    <n v="0"/>
    <n v="0"/>
    <n v="0"/>
    <n v="0"/>
    <n v="0"/>
    <n v="0"/>
    <n v="0"/>
    <n v="332264"/>
    <n v="0"/>
    <n v="14155187"/>
  </r>
  <r>
    <n v="106190392"/>
    <s v="GOOD SAMARITAN HOSPITAL - LA"/>
    <x v="5"/>
    <x v="4"/>
    <s v="4"/>
    <x v="5"/>
    <x v="12"/>
    <s v="OPEN"/>
    <x v="3"/>
    <s v="11 - Los Angeles"/>
    <n v="925"/>
    <s v="Non Profit Corp."/>
    <x v="0"/>
    <m/>
    <s v="213-977-2121"/>
    <s v="1225 WILSHIRE BOULEVARD"/>
    <s v="LOS ANGELES"/>
    <n v="90017"/>
    <s v="JAMES R. WEST"/>
    <n v="408"/>
    <n v="333"/>
    <n v="197"/>
    <n v="928"/>
    <n v="472"/>
    <n v="598"/>
    <n v="704"/>
    <n v="0"/>
    <n v="0"/>
    <n v="18"/>
    <n v="560"/>
    <n v="47"/>
    <n v="20"/>
    <n v="3347"/>
    <n v="0"/>
    <n v="5449"/>
    <n v="2501"/>
    <n v="3425"/>
    <n v="4073"/>
    <n v="0"/>
    <n v="0"/>
    <n v="75"/>
    <n v="2377"/>
    <n v="168"/>
    <n v="41"/>
    <n v="18109"/>
    <n v="0"/>
    <n v="3733"/>
    <n v="1486"/>
    <n v="1613"/>
    <n v="4450"/>
    <n v="0"/>
    <n v="0"/>
    <n v="419"/>
    <n v="4927"/>
    <n v="1532"/>
    <n v="15"/>
    <n v="18175"/>
    <n v="116992694"/>
    <n v="60667089"/>
    <n v="44377339"/>
    <n v="86001271"/>
    <n v="0"/>
    <n v="0"/>
    <n v="2061667"/>
    <n v="53211806"/>
    <n v="3438221"/>
    <n v="1286890"/>
    <n v="368036977"/>
    <n v="27473711"/>
    <n v="16141211"/>
    <n v="9429649"/>
    <n v="30094959"/>
    <n v="0"/>
    <n v="0"/>
    <n v="2770494"/>
    <n v="35918858"/>
    <n v="8244494"/>
    <n v="410442"/>
    <n v="130483818"/>
    <n v="2193492"/>
    <n v="122903177"/>
    <n v="64708301"/>
    <n v="46437155"/>
    <n v="103922114"/>
    <n v="0"/>
    <n v="0"/>
    <n v="0"/>
    <n v="3591470"/>
    <n v="66208677"/>
    <n v="0"/>
    <n v="10631474"/>
    <n v="0"/>
    <n v="0"/>
    <n v="0"/>
    <n v="1270940"/>
    <n v="421866800"/>
    <n v="837430"/>
    <n v="1265780"/>
    <n v="0"/>
    <n v="971778"/>
    <n v="3074988"/>
    <n v="20923816"/>
    <n v="12600791"/>
    <n v="7118036"/>
    <n v="12899142"/>
    <n v="0"/>
    <n v="0"/>
    <n v="1222015"/>
    <n v="23549482"/>
    <n v="995917"/>
    <n v="419784"/>
    <n v="79728983"/>
    <n v="1508252"/>
    <n v="93133368"/>
    <n v="0"/>
    <n v="5864368"/>
    <n v="0"/>
    <n v="0"/>
    <n v="0"/>
    <n v="0"/>
    <n v="2410700"/>
    <n v="110432928"/>
    <n v="0"/>
    <n v="0"/>
    <n v="0"/>
    <n v="0"/>
    <n v="0"/>
    <n v="0"/>
    <n v="0"/>
    <n v="0"/>
    <n v="0"/>
    <n v="0"/>
    <n v="0"/>
    <n v="1952484"/>
    <n v="0"/>
  </r>
  <r>
    <n v="106190400"/>
    <s v="HUNTINGTON MEMORIAL HOSPITAL"/>
    <x v="5"/>
    <x v="4"/>
    <s v="4"/>
    <x v="5"/>
    <x v="12"/>
    <s v="OPEN"/>
    <x v="3"/>
    <s v="11 - Los Angeles"/>
    <n v="911"/>
    <s v="Non Profit Corp."/>
    <x v="0"/>
    <m/>
    <s v="626-397-5000"/>
    <s v="100 W. CALIFORNIA BOULEVARD"/>
    <s v="PASADENA"/>
    <n v="91105"/>
    <s v="LORI J MORGAN"/>
    <n v="578"/>
    <n v="575"/>
    <n v="330"/>
    <n v="1877"/>
    <n v="1324"/>
    <n v="505"/>
    <n v="787"/>
    <n v="1"/>
    <n v="0"/>
    <n v="96"/>
    <n v="2519"/>
    <n v="8"/>
    <n v="77"/>
    <n v="7194"/>
    <n v="0"/>
    <n v="9277"/>
    <n v="5246"/>
    <n v="2732"/>
    <n v="3116"/>
    <n v="1"/>
    <n v="0"/>
    <n v="385"/>
    <n v="9372"/>
    <n v="18"/>
    <n v="168"/>
    <n v="30315"/>
    <n v="0"/>
    <n v="8888"/>
    <n v="5804"/>
    <n v="1360"/>
    <n v="4324"/>
    <n v="0"/>
    <n v="0"/>
    <n v="955"/>
    <n v="19878"/>
    <n v="282"/>
    <n v="1822"/>
    <n v="43313"/>
    <n v="202041476"/>
    <n v="129928852"/>
    <n v="44927508"/>
    <n v="59656710"/>
    <n v="117052"/>
    <n v="0"/>
    <n v="8959448"/>
    <n v="193709292"/>
    <n v="384502"/>
    <n v="6767703"/>
    <n v="646492543"/>
    <n v="44375607"/>
    <n v="34309230"/>
    <n v="8306139"/>
    <n v="30985250"/>
    <n v="0"/>
    <n v="0"/>
    <n v="3417413"/>
    <n v="83878392"/>
    <n v="1151053"/>
    <n v="7516878"/>
    <n v="213939962"/>
    <n v="13486864"/>
    <n v="208800910"/>
    <n v="136993403"/>
    <n v="50465240"/>
    <n v="82095497"/>
    <n v="0"/>
    <n v="100204"/>
    <n v="0"/>
    <n v="8553987"/>
    <n v="198891225"/>
    <n v="0"/>
    <n v="1535555"/>
    <n v="0"/>
    <n v="0"/>
    <n v="0"/>
    <n v="0"/>
    <n v="700922885"/>
    <n v="0"/>
    <n v="0"/>
    <n v="0"/>
    <n v="0"/>
    <n v="0"/>
    <n v="37616173"/>
    <n v="27244679"/>
    <n v="2768407"/>
    <n v="8546463"/>
    <n v="16848"/>
    <n v="0"/>
    <n v="3822874"/>
    <n v="78696459"/>
    <n v="0"/>
    <n v="797717"/>
    <n v="159509620"/>
    <n v="3729061"/>
    <n v="170716812"/>
    <n v="0"/>
    <n v="12048448"/>
    <n v="0"/>
    <n v="0"/>
    <n v="0"/>
    <n v="0"/>
    <n v="25400670"/>
    <n v="513114430"/>
    <n v="0"/>
    <n v="0"/>
    <n v="0"/>
    <n v="0"/>
    <n v="0"/>
    <n v="0"/>
    <n v="0"/>
    <n v="0"/>
    <n v="0"/>
    <n v="0"/>
    <n v="0"/>
    <n v="0"/>
    <n v="0"/>
  </r>
  <r>
    <n v="106190422"/>
    <s v="TORRANCE MEMORIAL MEDICAL CENTER"/>
    <x v="5"/>
    <x v="4"/>
    <s v="4"/>
    <x v="5"/>
    <x v="12"/>
    <s v="OPEN"/>
    <x v="3"/>
    <s v="11 - Los Angeles"/>
    <n v="931"/>
    <s v="Non Profit Corp."/>
    <x v="0"/>
    <m/>
    <s v="310-325-9110"/>
    <s v="3330 LOMITA BOULEVARD"/>
    <s v="TORRANCE"/>
    <s v="90505-5073"/>
    <s v="CRAIG LEACH"/>
    <n v="533"/>
    <n v="444"/>
    <n v="326"/>
    <n v="1623"/>
    <n v="1952"/>
    <n v="188"/>
    <n v="368"/>
    <n v="0"/>
    <n v="0"/>
    <n v="46"/>
    <n v="2077"/>
    <n v="0"/>
    <n v="167"/>
    <n v="6421"/>
    <n v="0"/>
    <n v="8717"/>
    <n v="8724"/>
    <n v="902"/>
    <n v="1613"/>
    <n v="0"/>
    <n v="0"/>
    <n v="204"/>
    <n v="7725"/>
    <n v="0"/>
    <n v="703"/>
    <n v="28588"/>
    <n v="0"/>
    <n v="41998"/>
    <n v="18885"/>
    <n v="815"/>
    <n v="5152"/>
    <n v="0"/>
    <n v="0"/>
    <n v="1896"/>
    <n v="46012"/>
    <n v="0"/>
    <n v="1698"/>
    <n v="116456"/>
    <n v="180907106"/>
    <n v="176105868"/>
    <n v="22154810"/>
    <n v="31104937"/>
    <n v="0"/>
    <n v="0"/>
    <n v="4097374"/>
    <n v="165596167"/>
    <n v="0"/>
    <n v="6368242"/>
    <n v="586334504"/>
    <n v="110985883"/>
    <n v="88445300"/>
    <n v="3951721"/>
    <n v="17926757"/>
    <n v="0"/>
    <n v="0"/>
    <n v="4552092"/>
    <n v="215669008"/>
    <n v="0"/>
    <n v="5479466"/>
    <n v="447010227"/>
    <n v="4477898"/>
    <n v="251343232"/>
    <n v="248770209"/>
    <n v="23503116"/>
    <n v="44395677"/>
    <n v="0"/>
    <n v="0"/>
    <n v="0"/>
    <n v="7034916"/>
    <n v="303444421"/>
    <n v="0"/>
    <n v="11553707"/>
    <n v="0"/>
    <n v="0"/>
    <n v="0"/>
    <n v="6756284"/>
    <n v="901279460"/>
    <n v="19239307"/>
    <n v="0"/>
    <n v="0"/>
    <n v="14016120"/>
    <n v="33255427"/>
    <n v="37286134"/>
    <n v="32062350"/>
    <n v="2311521"/>
    <n v="4087799"/>
    <n v="0"/>
    <n v="0"/>
    <n v="1517842"/>
    <n v="87573992"/>
    <n v="0"/>
    <n v="481060"/>
    <n v="165320698"/>
    <n v="6233599"/>
    <n v="163714414"/>
    <n v="0"/>
    <n v="10593010"/>
    <n v="0"/>
    <n v="0"/>
    <n v="0"/>
    <n v="0"/>
    <n v="12211424"/>
    <n v="622217682"/>
    <n v="0"/>
    <n v="0"/>
    <n v="0"/>
    <n v="0"/>
    <n v="0"/>
    <n v="0"/>
    <n v="0"/>
    <n v="0"/>
    <n v="0"/>
    <n v="0"/>
    <n v="0"/>
    <n v="0"/>
    <n v="0"/>
  </r>
  <r>
    <n v="106190429"/>
    <s v="KAISER FOUNDATION HOSPITAL - LOS ANGELES"/>
    <x v="5"/>
    <x v="4"/>
    <s v="4"/>
    <x v="5"/>
    <x v="12"/>
    <s v="OPEN"/>
    <x v="3"/>
    <s v="11 - Los Angeles"/>
    <n v="925"/>
    <s v="Non Profit Corp."/>
    <x v="4"/>
    <s v="Teaching"/>
    <s v="626-405-5000"/>
    <s v="4867 SUNSET BOULEVARD"/>
    <s v="LOS ANGELES"/>
    <n v="90027"/>
    <s v="JULIE MILLER-PHIPPS"/>
    <n v="528"/>
    <n v="528"/>
    <n v="383"/>
    <n v="97"/>
    <n v="2558"/>
    <n v="31"/>
    <n v="440"/>
    <n v="0"/>
    <n v="0"/>
    <n v="30"/>
    <n v="3468"/>
    <n v="0"/>
    <n v="60"/>
    <n v="6684"/>
    <n v="0"/>
    <n v="586"/>
    <n v="13938"/>
    <n v="164"/>
    <n v="1831"/>
    <n v="0"/>
    <n v="0"/>
    <n v="144"/>
    <n v="14998"/>
    <n v="0"/>
    <n v="340"/>
    <n v="32001"/>
    <n v="0"/>
    <n v="1028"/>
    <n v="11294"/>
    <n v="780"/>
    <n v="4578"/>
    <n v="0"/>
    <n v="0"/>
    <n v="221"/>
    <n v="16401"/>
    <n v="0"/>
    <n v="1572"/>
    <n v="358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6246164"/>
    <n v="0"/>
    <n v="0"/>
    <n v="0"/>
    <n v="0"/>
    <n v="0"/>
    <n v="0"/>
    <n v="2198107"/>
    <n v="509075837"/>
    <n v="0"/>
    <n v="0"/>
    <n v="0"/>
    <n v="0"/>
    <n v="0"/>
    <n v="0"/>
    <n v="0"/>
    <n v="0"/>
    <n v="0"/>
    <n v="0"/>
    <n v="0"/>
    <n v="0"/>
    <n v="0"/>
  </r>
  <r>
    <n v="106190431"/>
    <s v="KAISER FOUNDATION HOSPITAL - SOUTH BAY"/>
    <x v="5"/>
    <x v="4"/>
    <s v="4"/>
    <x v="5"/>
    <x v="12"/>
    <s v="OPEN"/>
    <x v="3"/>
    <s v="11 - Los Angeles"/>
    <n v="933"/>
    <s v="Non Profit Corp."/>
    <x v="4"/>
    <m/>
    <s v="626-405-5000"/>
    <s v="25825 SOUTH VERMONT AVENUE"/>
    <s v="HARBOR CITY"/>
    <n v="90710"/>
    <s v="JULIE MILLER-PHIPPS"/>
    <n v="257"/>
    <n v="257"/>
    <n v="108"/>
    <n v="57"/>
    <n v="858"/>
    <n v="16"/>
    <n v="208"/>
    <n v="0"/>
    <n v="0"/>
    <n v="6"/>
    <n v="1350"/>
    <n v="0"/>
    <n v="20"/>
    <n v="2515"/>
    <n v="0"/>
    <n v="335"/>
    <n v="4250"/>
    <n v="33"/>
    <n v="531"/>
    <n v="0"/>
    <n v="0"/>
    <n v="34"/>
    <n v="3700"/>
    <n v="0"/>
    <n v="124"/>
    <n v="9007"/>
    <n v="0"/>
    <n v="443"/>
    <n v="11134"/>
    <n v="404"/>
    <n v="4604"/>
    <n v="0"/>
    <n v="1"/>
    <n v="128"/>
    <n v="22735"/>
    <n v="0"/>
    <n v="1002"/>
    <n v="404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6088803"/>
    <n v="0"/>
    <n v="0"/>
    <n v="0"/>
    <n v="0"/>
    <n v="0"/>
    <n v="0"/>
    <n v="2410125"/>
    <n v="476607599"/>
    <n v="0"/>
    <n v="0"/>
    <n v="0"/>
    <n v="0"/>
    <n v="0"/>
    <n v="0"/>
    <n v="0"/>
    <n v="0"/>
    <n v="0"/>
    <n v="0"/>
    <n v="0"/>
    <n v="0"/>
    <n v="0"/>
  </r>
  <r>
    <n v="106190432"/>
    <s v="KAISER FOUNDATION HOSPITAL - PANORAMA CITY"/>
    <x v="5"/>
    <x v="4"/>
    <s v="4"/>
    <x v="5"/>
    <x v="12"/>
    <s v="OPEN"/>
    <x v="3"/>
    <s v="11 - Los Angeles"/>
    <n v="905"/>
    <s v="Non Profit Corp."/>
    <x v="4"/>
    <m/>
    <s v="626-405-5000"/>
    <s v="13652 CANTARA STREET"/>
    <s v="PANORAMA CITY"/>
    <n v="91402"/>
    <s v="JULIE MILLER-PHIPPS"/>
    <n v="218"/>
    <n v="218"/>
    <n v="82"/>
    <n v="40"/>
    <n v="720"/>
    <n v="12"/>
    <n v="129"/>
    <n v="0"/>
    <n v="0"/>
    <n v="8"/>
    <n v="1070"/>
    <n v="0"/>
    <n v="15"/>
    <n v="1994"/>
    <n v="0"/>
    <n v="247"/>
    <n v="2482"/>
    <n v="43"/>
    <n v="482"/>
    <n v="0"/>
    <n v="0"/>
    <n v="17"/>
    <n v="3432"/>
    <n v="0"/>
    <n v="151"/>
    <n v="6854"/>
    <n v="0"/>
    <n v="464"/>
    <n v="11768"/>
    <n v="1093"/>
    <n v="5450"/>
    <n v="0"/>
    <n v="0"/>
    <n v="262"/>
    <n v="24082"/>
    <n v="0"/>
    <n v="883"/>
    <n v="4400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386275"/>
    <n v="0"/>
    <n v="0"/>
    <n v="0"/>
    <n v="0"/>
    <n v="0"/>
    <n v="0"/>
    <n v="1424778"/>
    <n v="254650365"/>
    <n v="0"/>
    <n v="0"/>
    <n v="0"/>
    <n v="0"/>
    <n v="0"/>
    <n v="0"/>
    <n v="0"/>
    <n v="0"/>
    <n v="0"/>
    <n v="0"/>
    <n v="0"/>
    <n v="0"/>
    <n v="0"/>
  </r>
  <r>
    <n v="106190434"/>
    <s v="KAISER FOUNDATION HOSPITAL - WEST LOS ANGELES"/>
    <x v="5"/>
    <x v="4"/>
    <s v="4"/>
    <x v="5"/>
    <x v="12"/>
    <s v="OPEN"/>
    <x v="3"/>
    <s v="11 - Los Angeles"/>
    <n v="927"/>
    <s v="Non Profit Corp."/>
    <x v="4"/>
    <m/>
    <s v="626-405-5000"/>
    <s v="6041 CADILLAC AVENUE"/>
    <s v="LOS ANGELES"/>
    <n v="90034"/>
    <s v="JULIE MILLER-PHIPPS"/>
    <n v="265"/>
    <n v="265"/>
    <n v="91"/>
    <n v="60"/>
    <n v="773"/>
    <n v="21"/>
    <n v="196"/>
    <n v="0"/>
    <n v="0"/>
    <n v="10"/>
    <n v="1074"/>
    <n v="0"/>
    <n v="22"/>
    <n v="2156"/>
    <n v="0"/>
    <n v="330"/>
    <n v="3484"/>
    <n v="53"/>
    <n v="569"/>
    <n v="0"/>
    <n v="0"/>
    <n v="28"/>
    <n v="3010"/>
    <n v="0"/>
    <n v="116"/>
    <n v="7590"/>
    <n v="0"/>
    <n v="928"/>
    <n v="19622"/>
    <n v="703"/>
    <n v="8793"/>
    <n v="0"/>
    <n v="0"/>
    <n v="294"/>
    <n v="37674"/>
    <n v="0"/>
    <n v="2252"/>
    <n v="70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8992235"/>
    <n v="0"/>
    <n v="0"/>
    <n v="0"/>
    <n v="0"/>
    <n v="0"/>
    <n v="0"/>
    <n v="194866"/>
    <n v="177036888"/>
    <n v="0"/>
    <n v="0"/>
    <n v="0"/>
    <n v="0"/>
    <n v="0"/>
    <n v="0"/>
    <n v="0"/>
    <n v="0"/>
    <n v="0"/>
    <n v="0"/>
    <n v="0"/>
    <n v="0"/>
    <n v="0"/>
  </r>
  <r>
    <n v="106190449"/>
    <s v="KINDRED HOSPITAL - LA MIRADA"/>
    <x v="5"/>
    <x v="4"/>
    <s v="4"/>
    <x v="5"/>
    <x v="12"/>
    <s v="OPEN"/>
    <x v="3"/>
    <s v="11 - Los Angeles"/>
    <n v="921"/>
    <s v="Investor - Corp."/>
    <x v="0"/>
    <m/>
    <s v="562-944-1900"/>
    <s v="14900 IMPERIAL HIGHWAY"/>
    <s v="LA MIRADA"/>
    <n v="90638"/>
    <s v="DAVE KOWALSKI"/>
    <n v="248"/>
    <n v="248"/>
    <n v="248"/>
    <n v="315"/>
    <n v="49"/>
    <n v="2"/>
    <n v="44"/>
    <n v="0"/>
    <n v="0"/>
    <n v="42"/>
    <n v="0"/>
    <n v="0"/>
    <n v="0"/>
    <n v="452"/>
    <n v="0"/>
    <n v="7772"/>
    <n v="1294"/>
    <n v="150"/>
    <n v="1493"/>
    <n v="0"/>
    <n v="0"/>
    <n v="1221"/>
    <n v="0"/>
    <n v="0"/>
    <n v="0"/>
    <n v="11930"/>
    <n v="0"/>
    <n v="0"/>
    <n v="0"/>
    <n v="0"/>
    <n v="0"/>
    <n v="0"/>
    <n v="0"/>
    <n v="0"/>
    <n v="0"/>
    <n v="0"/>
    <n v="0"/>
    <n v="0"/>
    <n v="66037934"/>
    <n v="13402097"/>
    <n v="1115637"/>
    <n v="15812714"/>
    <n v="0"/>
    <n v="0"/>
    <n v="11917962"/>
    <n v="0"/>
    <n v="0"/>
    <n v="0"/>
    <n v="108286344"/>
    <n v="0"/>
    <n v="0"/>
    <n v="0"/>
    <n v="0"/>
    <n v="0"/>
    <n v="0"/>
    <n v="0"/>
    <n v="0"/>
    <n v="0"/>
    <n v="0"/>
    <n v="0"/>
    <n v="-13512"/>
    <n v="50356764"/>
    <n v="10750986"/>
    <n v="984048"/>
    <n v="13247996"/>
    <n v="0"/>
    <n v="0"/>
    <n v="0"/>
    <n v="8633387"/>
    <n v="0"/>
    <n v="0"/>
    <n v="0"/>
    <n v="0"/>
    <n v="0"/>
    <n v="0"/>
    <n v="0"/>
    <n v="83959669"/>
    <n v="0"/>
    <n v="0"/>
    <n v="0"/>
    <n v="0"/>
    <n v="0"/>
    <n v="15681170"/>
    <n v="2651111"/>
    <n v="131589"/>
    <n v="2564718"/>
    <n v="0"/>
    <n v="0"/>
    <n v="3298087"/>
    <n v="0"/>
    <n v="0"/>
    <n v="0"/>
    <n v="24326675"/>
    <n v="39561"/>
    <n v="18998599"/>
    <n v="0"/>
    <n v="0"/>
    <n v="0"/>
    <n v="0"/>
    <n v="0"/>
    <n v="0"/>
    <n v="1362563"/>
    <n v="18868012"/>
    <n v="0"/>
    <n v="0"/>
    <n v="0"/>
    <n v="0"/>
    <n v="0"/>
    <n v="0"/>
    <n v="0"/>
    <n v="0"/>
    <n v="0"/>
    <n v="0"/>
    <n v="0"/>
    <n v="0"/>
    <n v="0"/>
  </r>
  <r>
    <n v="106190462"/>
    <s v="AURORA LAS ENCINAS HOSPITAL"/>
    <x v="5"/>
    <x v="4"/>
    <s v="4"/>
    <x v="5"/>
    <x v="12"/>
    <s v="OPEN"/>
    <x v="3"/>
    <s v="11 - Los Angeles"/>
    <n v="911"/>
    <s v="Investor - Corp."/>
    <x v="0"/>
    <m/>
    <s v="626-795-9901"/>
    <s v="2900 EAST DEL MAR BOULEVARD"/>
    <s v="PASADENA"/>
    <n v="91107"/>
    <s v="TODD SMITH"/>
    <n v="118"/>
    <n v="118"/>
    <n v="72"/>
    <n v="174"/>
    <n v="79"/>
    <n v="39"/>
    <n v="0"/>
    <n v="67"/>
    <n v="0"/>
    <n v="329"/>
    <n v="466"/>
    <n v="0"/>
    <n v="21"/>
    <n v="1175"/>
    <n v="0"/>
    <n v="1364"/>
    <n v="559"/>
    <n v="157"/>
    <n v="0"/>
    <n v="433"/>
    <n v="0"/>
    <n v="1276"/>
    <n v="2388"/>
    <n v="0"/>
    <n v="393"/>
    <n v="6570"/>
    <n v="0"/>
    <n v="471"/>
    <n v="66"/>
    <n v="0"/>
    <n v="0"/>
    <n v="0"/>
    <n v="0"/>
    <n v="87"/>
    <n v="1725"/>
    <n v="0"/>
    <n v="225"/>
    <n v="2574"/>
    <n v="2527675"/>
    <n v="1036025"/>
    <n v="291400"/>
    <n v="0"/>
    <n v="771000"/>
    <n v="0"/>
    <n v="2368925"/>
    <n v="4476175"/>
    <n v="0"/>
    <n v="728175"/>
    <n v="12199375"/>
    <n v="214240"/>
    <n v="32320"/>
    <n v="0"/>
    <n v="0"/>
    <n v="0"/>
    <n v="0"/>
    <n v="51680"/>
    <n v="858720"/>
    <n v="0"/>
    <n v="98640"/>
    <n v="1255600"/>
    <n v="0"/>
    <n v="1482247"/>
    <n v="525182"/>
    <n v="212864"/>
    <n v="0"/>
    <n v="0"/>
    <n v="401196"/>
    <n v="0"/>
    <n v="1130654"/>
    <n v="2534005"/>
    <n v="0"/>
    <n v="0"/>
    <n v="0"/>
    <n v="0"/>
    <n v="0"/>
    <n v="351965"/>
    <n v="6638113"/>
    <n v="0"/>
    <n v="0"/>
    <n v="0"/>
    <n v="0"/>
    <n v="0"/>
    <n v="1259668"/>
    <n v="543163"/>
    <n v="78536"/>
    <n v="0"/>
    <n v="369804"/>
    <n v="0"/>
    <n v="1289951"/>
    <n v="2800890"/>
    <n v="0"/>
    <n v="474850"/>
    <n v="6816862"/>
    <n v="9102"/>
    <n v="9023595"/>
    <n v="295445"/>
    <n v="385321"/>
    <n v="0"/>
    <n v="0"/>
    <n v="0"/>
    <n v="0"/>
    <n v="55860"/>
    <n v="3406945"/>
    <n v="0"/>
    <n v="0"/>
    <n v="0"/>
    <n v="0"/>
    <n v="0"/>
    <n v="0"/>
    <n v="0"/>
    <n v="0"/>
    <n v="0"/>
    <n v="0"/>
    <n v="0"/>
    <n v="0"/>
    <n v="0"/>
  </r>
  <r>
    <n v="106190470"/>
    <s v="PROVIDENCE LITTLE COMPANY OF MARY MC - TORRANCE"/>
    <x v="5"/>
    <x v="4"/>
    <s v="4"/>
    <x v="5"/>
    <x v="12"/>
    <s v="OPEN"/>
    <x v="3"/>
    <s v="11 - Los Angeles"/>
    <n v="931"/>
    <s v="Non Profit Corp."/>
    <x v="0"/>
    <m/>
    <s v="310-540-7676"/>
    <s v="4101 TORRANCE BOULEVARD"/>
    <s v="TORRANCE"/>
    <n v="90503"/>
    <s v="GARRY OLNEY"/>
    <n v="442"/>
    <n v="418"/>
    <n v="418"/>
    <n v="1022"/>
    <n v="1125"/>
    <n v="259"/>
    <n v="678"/>
    <n v="0"/>
    <n v="0"/>
    <n v="105"/>
    <n v="1263"/>
    <n v="60"/>
    <n v="24"/>
    <n v="4536"/>
    <n v="443"/>
    <n v="6558"/>
    <n v="7113"/>
    <n v="1573"/>
    <n v="2363"/>
    <n v="0"/>
    <n v="0"/>
    <n v="296"/>
    <n v="4631"/>
    <n v="148"/>
    <n v="57"/>
    <n v="22739"/>
    <n v="5137"/>
    <n v="8501"/>
    <n v="5442"/>
    <n v="1633"/>
    <n v="6439"/>
    <n v="0"/>
    <n v="0"/>
    <n v="969"/>
    <n v="11160"/>
    <n v="690"/>
    <n v="318"/>
    <n v="35152"/>
    <n v="97340020"/>
    <n v="83445370"/>
    <n v="21141009"/>
    <n v="40806484"/>
    <n v="0"/>
    <n v="0"/>
    <n v="5316791"/>
    <n v="83182637"/>
    <n v="2658396"/>
    <n v="1023842"/>
    <n v="334914549"/>
    <n v="38853533"/>
    <n v="32085918"/>
    <n v="7038409"/>
    <n v="28885344"/>
    <n v="0"/>
    <n v="0"/>
    <n v="6219039"/>
    <n v="71624851"/>
    <n v="4429000"/>
    <n v="2040341"/>
    <n v="191176435"/>
    <n v="5074696"/>
    <n v="115690369"/>
    <n v="91827057"/>
    <n v="25052663"/>
    <n v="58218588"/>
    <n v="0"/>
    <n v="0"/>
    <n v="0"/>
    <n v="7938837"/>
    <n v="108111302"/>
    <n v="0"/>
    <n v="4639667"/>
    <n v="0"/>
    <n v="0"/>
    <n v="0"/>
    <n v="2477102"/>
    <n v="419030281"/>
    <n v="1985518"/>
    <n v="0"/>
    <n v="0"/>
    <n v="0"/>
    <n v="1985518"/>
    <n v="19189455"/>
    <n v="24575329"/>
    <n v="2854935"/>
    <n v="10800990"/>
    <n v="0"/>
    <n v="0"/>
    <n v="3485718"/>
    <n v="45202906"/>
    <n v="2379364"/>
    <n v="557524"/>
    <n v="109046221"/>
    <n v="1110963"/>
    <n v="118352330"/>
    <n v="2239773"/>
    <n v="-2465698"/>
    <n v="0"/>
    <n v="0"/>
    <n v="0"/>
    <n v="0"/>
    <n v="4290910"/>
    <n v="110818283"/>
    <n v="0"/>
    <n v="0"/>
    <n v="0"/>
    <n v="0"/>
    <n v="0"/>
    <n v="0"/>
    <n v="0"/>
    <n v="0"/>
    <n v="0"/>
    <n v="0"/>
    <n v="256205"/>
    <n v="0"/>
    <n v="4793298"/>
  </r>
  <r>
    <n v="106190500"/>
    <s v="CEDARS-SINAI MARINA DEL REY HOSPITAL"/>
    <x v="5"/>
    <x v="4"/>
    <s v="4"/>
    <x v="5"/>
    <x v="12"/>
    <s v="OPEN"/>
    <x v="3"/>
    <s v="11 - Los Angeles"/>
    <n v="927"/>
    <s v="Non Profit Corp."/>
    <x v="0"/>
    <m/>
    <s v="310-448-7800"/>
    <s v="4650 LINCOLN BOULEVARD"/>
    <s v="MARINA DEL REY"/>
    <n v="90292"/>
    <s v="JEFF SMITH"/>
    <n v="103"/>
    <n v="103"/>
    <n v="75"/>
    <n v="505"/>
    <n v="193"/>
    <n v="62"/>
    <n v="75"/>
    <n v="0"/>
    <n v="0"/>
    <n v="70"/>
    <n v="375"/>
    <n v="1"/>
    <n v="26"/>
    <n v="1307"/>
    <n v="0"/>
    <n v="2157"/>
    <n v="863"/>
    <n v="298"/>
    <n v="357"/>
    <n v="0"/>
    <n v="0"/>
    <n v="158"/>
    <n v="807"/>
    <n v="4"/>
    <n v="136"/>
    <n v="4780"/>
    <n v="0"/>
    <n v="2254"/>
    <n v="801"/>
    <n v="720"/>
    <n v="2880"/>
    <n v="0"/>
    <n v="0"/>
    <n v="770"/>
    <n v="4798"/>
    <n v="27"/>
    <n v="1147"/>
    <n v="13397"/>
    <n v="42706685"/>
    <n v="15060507"/>
    <n v="6815222"/>
    <n v="6018581"/>
    <n v="0"/>
    <n v="0"/>
    <n v="9480358"/>
    <n v="29738775"/>
    <n v="78400"/>
    <n v="2829720"/>
    <n v="112728248"/>
    <n v="16343102"/>
    <n v="6298537"/>
    <n v="3540314"/>
    <n v="13212975"/>
    <n v="0"/>
    <n v="0"/>
    <n v="4386141"/>
    <n v="30173073"/>
    <n v="125222"/>
    <n v="5339382"/>
    <n v="79418746"/>
    <n v="4425423"/>
    <n v="46709055"/>
    <n v="16862490"/>
    <n v="8723613"/>
    <n v="16599987"/>
    <n v="0"/>
    <n v="0"/>
    <n v="0"/>
    <n v="9312996"/>
    <n v="37218349"/>
    <n v="0"/>
    <n v="201106"/>
    <n v="0"/>
    <n v="0"/>
    <n v="0"/>
    <n v="12341505"/>
    <n v="152394524"/>
    <n v="0"/>
    <n v="0"/>
    <n v="0"/>
    <n v="0"/>
    <n v="0"/>
    <n v="9105331"/>
    <n v="3334031"/>
    <n v="1097141"/>
    <n v="1090207"/>
    <n v="0"/>
    <n v="0"/>
    <n v="4187168"/>
    <n v="20455732"/>
    <n v="109"/>
    <n v="482751"/>
    <n v="39752470"/>
    <n v="85715"/>
    <n v="32268978"/>
    <n v="0"/>
    <n v="0"/>
    <n v="0"/>
    <n v="0"/>
    <n v="0"/>
    <n v="0"/>
    <n v="215844"/>
    <n v="30832740"/>
    <n v="0"/>
    <n v="0"/>
    <n v="0"/>
    <n v="0"/>
    <n v="0"/>
    <n v="0"/>
    <n v="0"/>
    <n v="0"/>
    <n v="0"/>
    <n v="0"/>
    <n v="0"/>
    <n v="0"/>
    <n v="0"/>
  </r>
  <r>
    <n v="106190517"/>
    <s v="PROVIDENCE TARZANA MEDICAL CENTER"/>
    <x v="5"/>
    <x v="4"/>
    <s v="4"/>
    <x v="5"/>
    <x v="12"/>
    <s v="OPEN"/>
    <x v="3"/>
    <s v="11 - Los Angeles"/>
    <n v="905"/>
    <s v="Investor - Corp."/>
    <x v="0"/>
    <m/>
    <s v="818-881-0800"/>
    <s v="18321 CLARK STREET"/>
    <s v="TARZANA"/>
    <n v="91356"/>
    <s v="DALE SUROWITZ"/>
    <n v="249"/>
    <n v="249"/>
    <n v="201"/>
    <n v="929"/>
    <n v="327"/>
    <n v="219"/>
    <n v="519"/>
    <n v="0"/>
    <n v="0"/>
    <n v="44"/>
    <n v="1049"/>
    <n v="28"/>
    <n v="21"/>
    <n v="3136"/>
    <n v="0"/>
    <n v="4360"/>
    <n v="1216"/>
    <n v="943"/>
    <n v="1454"/>
    <n v="0"/>
    <n v="0"/>
    <n v="128"/>
    <n v="3397"/>
    <n v="72"/>
    <n v="50"/>
    <n v="11620"/>
    <n v="0"/>
    <n v="5044"/>
    <n v="1438"/>
    <n v="1317"/>
    <n v="5538"/>
    <n v="0"/>
    <n v="0"/>
    <n v="365"/>
    <n v="6203"/>
    <n v="378"/>
    <n v="113"/>
    <n v="20396"/>
    <n v="85224209"/>
    <n v="28494766"/>
    <n v="13229753"/>
    <n v="22627158"/>
    <n v="0"/>
    <n v="0"/>
    <n v="2183404"/>
    <n v="57725856"/>
    <n v="1225587"/>
    <n v="851490"/>
    <n v="211562223"/>
    <n v="33702038"/>
    <n v="9971228"/>
    <n v="4340678"/>
    <n v="19634321"/>
    <n v="0"/>
    <n v="0"/>
    <n v="2230928"/>
    <n v="37908371"/>
    <n v="2306070"/>
    <n v="688270"/>
    <n v="110781904"/>
    <n v="1328298"/>
    <n v="100072960"/>
    <n v="32293556"/>
    <n v="15710481"/>
    <n v="34891728"/>
    <n v="0"/>
    <n v="0"/>
    <n v="0"/>
    <n v="2525210"/>
    <n v="67978479"/>
    <n v="0"/>
    <n v="1745162"/>
    <n v="0"/>
    <n v="0"/>
    <n v="0"/>
    <n v="1231524"/>
    <n v="257777398"/>
    <n v="409922"/>
    <n v="0"/>
    <n v="0"/>
    <n v="0"/>
    <n v="409922"/>
    <n v="18361459"/>
    <n v="6427719"/>
    <n v="1789842"/>
    <n v="7195717"/>
    <n v="0"/>
    <n v="0"/>
    <n v="1869133"/>
    <n v="27259608"/>
    <n v="1771570"/>
    <n v="301603"/>
    <n v="64976651"/>
    <n v="1100271"/>
    <n v="75942675"/>
    <n v="2180865"/>
    <n v="-263267"/>
    <n v="0"/>
    <n v="0"/>
    <n v="0"/>
    <n v="0"/>
    <n v="69884144"/>
    <n v="328950968"/>
    <n v="0"/>
    <n v="0"/>
    <n v="0"/>
    <n v="0"/>
    <n v="0"/>
    <n v="0"/>
    <n v="0"/>
    <n v="0"/>
    <n v="0"/>
    <n v="0"/>
    <n v="244055"/>
    <n v="0"/>
    <n v="3481461"/>
  </r>
  <r>
    <n v="106190521"/>
    <s v="MEMORIAL HOSPITAL OF GARDENA"/>
    <x v="5"/>
    <x v="4"/>
    <s v="4"/>
    <x v="5"/>
    <x v="12"/>
    <s v="OPEN"/>
    <x v="3"/>
    <s v="11 - Los Angeles"/>
    <n v="929"/>
    <s v="Investor - Corp."/>
    <x v="0"/>
    <m/>
    <s v="310-532-4200"/>
    <s v="1145 W. REDONDO BEACH BLVD."/>
    <s v="GARDENA"/>
    <n v="90247"/>
    <s v="ARACELI LONERGAN"/>
    <n v="172"/>
    <n v="172"/>
    <n v="149"/>
    <n v="356"/>
    <n v="139"/>
    <n v="209"/>
    <n v="561"/>
    <n v="0"/>
    <n v="0"/>
    <n v="23"/>
    <n v="36"/>
    <n v="8"/>
    <n v="32"/>
    <n v="1364"/>
    <n v="16"/>
    <n v="1777"/>
    <n v="723"/>
    <n v="1006"/>
    <n v="2346"/>
    <n v="0"/>
    <n v="0"/>
    <n v="50"/>
    <n v="140"/>
    <n v="49"/>
    <n v="64"/>
    <n v="6155"/>
    <n v="5299"/>
    <n v="659"/>
    <n v="586"/>
    <n v="979"/>
    <n v="5148"/>
    <n v="0"/>
    <n v="0"/>
    <n v="403"/>
    <n v="350"/>
    <n v="489"/>
    <n v="1145"/>
    <n v="9759"/>
    <n v="31156853"/>
    <n v="13015304"/>
    <n v="17122727"/>
    <n v="62535400"/>
    <n v="0"/>
    <n v="0"/>
    <n v="1102812"/>
    <n v="2208866"/>
    <n v="653094"/>
    <n v="1083077"/>
    <n v="128878133"/>
    <n v="3873392"/>
    <n v="6172055"/>
    <n v="4250695"/>
    <n v="25727338"/>
    <n v="0"/>
    <n v="0"/>
    <n v="2197219"/>
    <n v="2048072"/>
    <n v="2045304"/>
    <n v="2658294"/>
    <n v="48972369"/>
    <n v="3053641"/>
    <n v="30487684"/>
    <n v="16366905"/>
    <n v="18584731"/>
    <n v="79224626"/>
    <n v="-1180419"/>
    <n v="0"/>
    <n v="0"/>
    <n v="2381658"/>
    <n v="4177621"/>
    <n v="0"/>
    <n v="2698398"/>
    <n v="0"/>
    <n v="0"/>
    <n v="0"/>
    <n v="0"/>
    <n v="155794845"/>
    <n v="0"/>
    <n v="10550661"/>
    <n v="0"/>
    <n v="0"/>
    <n v="10550661"/>
    <n v="4542561"/>
    <n v="2820454"/>
    <n v="3969110"/>
    <n v="19588773"/>
    <n v="0"/>
    <n v="0"/>
    <n v="918373"/>
    <n v="79317"/>
    <n v="0"/>
    <n v="687730"/>
    <n v="32606318"/>
    <n v="142899"/>
    <n v="32461090"/>
    <n v="0"/>
    <n v="-1080"/>
    <n v="0"/>
    <n v="0"/>
    <n v="0"/>
    <n v="0"/>
    <n v="2148294"/>
    <n v="24669549"/>
    <n v="0"/>
    <n v="0"/>
    <n v="0"/>
    <n v="0"/>
    <n v="0"/>
    <n v="0"/>
    <n v="0"/>
    <n v="0"/>
    <n v="0"/>
    <n v="0"/>
    <n v="0"/>
    <n v="0"/>
    <n v="0"/>
  </r>
  <r>
    <n v="106190522"/>
    <s v="GLENDALE MEMORIAL HOSPITAL AND HEALTH CTR"/>
    <x v="5"/>
    <x v="4"/>
    <s v="4"/>
    <x v="5"/>
    <x v="12"/>
    <s v="OPEN"/>
    <x v="3"/>
    <s v="11 - Los Angeles"/>
    <n v="909"/>
    <s v="Non Profit Corp."/>
    <x v="0"/>
    <m/>
    <s v="818-502-1900"/>
    <s v="1420 SOUTH CENTRAL AVENUE"/>
    <s v="GLENDALE"/>
    <n v="91204"/>
    <s v="JILL WELTON"/>
    <n v="334"/>
    <n v="227"/>
    <n v="119"/>
    <n v="644"/>
    <n v="260"/>
    <n v="450"/>
    <n v="594"/>
    <n v="0"/>
    <n v="0"/>
    <n v="10"/>
    <n v="253"/>
    <n v="2"/>
    <n v="65"/>
    <n v="2278"/>
    <n v="0"/>
    <n v="3652"/>
    <n v="925"/>
    <n v="2086"/>
    <n v="2121"/>
    <n v="0"/>
    <n v="0"/>
    <n v="48"/>
    <n v="832"/>
    <n v="12"/>
    <n v="334"/>
    <n v="10010"/>
    <n v="0"/>
    <n v="4796"/>
    <n v="982"/>
    <n v="1480"/>
    <n v="7058"/>
    <n v="0"/>
    <n v="0"/>
    <n v="258"/>
    <n v="3375"/>
    <n v="11"/>
    <n v="359"/>
    <n v="18319"/>
    <n v="71643381"/>
    <n v="22388618"/>
    <n v="18825750"/>
    <n v="36408058"/>
    <n v="0"/>
    <n v="0"/>
    <n v="925747"/>
    <n v="15388843"/>
    <n v="212581"/>
    <n v="5969838"/>
    <n v="171762816"/>
    <n v="22802598"/>
    <n v="6060750"/>
    <n v="5490710"/>
    <n v="23588053"/>
    <n v="0"/>
    <n v="0"/>
    <n v="1233563"/>
    <n v="14048277"/>
    <n v="68151"/>
    <n v="2182636"/>
    <n v="75474738"/>
    <n v="4580456"/>
    <n v="79651217"/>
    <n v="23322183"/>
    <n v="19919830"/>
    <n v="53463689"/>
    <n v="-756415"/>
    <n v="0"/>
    <n v="0"/>
    <n v="520882"/>
    <n v="19490184"/>
    <n v="0"/>
    <n v="1516776"/>
    <n v="0"/>
    <n v="0"/>
    <n v="0"/>
    <n v="6082699"/>
    <n v="207791501"/>
    <n v="735"/>
    <n v="3140612"/>
    <n v="0"/>
    <n v="0"/>
    <n v="3141347"/>
    <n v="14271663"/>
    <n v="5048757"/>
    <n v="2959243"/>
    <n v="9433727"/>
    <n v="0"/>
    <n v="0"/>
    <n v="238777"/>
    <n v="9141925"/>
    <n v="0"/>
    <n v="1493308"/>
    <n v="42587400"/>
    <n v="504604"/>
    <n v="54986387"/>
    <n v="0"/>
    <n v="36927545"/>
    <n v="0"/>
    <n v="0"/>
    <n v="0"/>
    <n v="0"/>
    <n v="40773814"/>
    <n v="102359763"/>
    <n v="0"/>
    <n v="0"/>
    <n v="0"/>
    <n v="0"/>
    <n v="0"/>
    <n v="0"/>
    <n v="0"/>
    <n v="0"/>
    <n v="0"/>
    <n v="0"/>
    <n v="0"/>
    <n v="0"/>
    <n v="0"/>
  </r>
  <r>
    <n v="106190524"/>
    <s v="MISSION COMMUNITY HOSPITAL - PANORAMA"/>
    <x v="5"/>
    <x v="4"/>
    <s v="4"/>
    <x v="5"/>
    <x v="12"/>
    <s v="OPEN"/>
    <x v="3"/>
    <s v="11 - Los Angeles"/>
    <n v="905"/>
    <s v="Non Profit Corp."/>
    <x v="0"/>
    <m/>
    <s v="818-787-2222"/>
    <s v="14850 ROSCOE BOULEVARD"/>
    <s v="PANORAMA CITY"/>
    <n v="91402"/>
    <s v="JAMES THEIRING"/>
    <n v="145"/>
    <n v="145"/>
    <n v="135"/>
    <n v="699"/>
    <n v="136"/>
    <n v="342"/>
    <n v="372"/>
    <n v="0"/>
    <n v="0"/>
    <n v="0"/>
    <n v="0"/>
    <n v="20"/>
    <n v="305"/>
    <n v="1874"/>
    <n v="0"/>
    <n v="2917"/>
    <n v="525"/>
    <n v="2422"/>
    <n v="2687"/>
    <n v="0"/>
    <n v="0"/>
    <n v="0"/>
    <n v="0"/>
    <n v="75"/>
    <n v="1027"/>
    <n v="9653"/>
    <n v="0"/>
    <n v="1068"/>
    <n v="186"/>
    <n v="550"/>
    <n v="609"/>
    <n v="0"/>
    <n v="0"/>
    <n v="0"/>
    <n v="0"/>
    <n v="27"/>
    <n v="239"/>
    <n v="2679"/>
    <n v="49330414"/>
    <n v="6627504"/>
    <n v="16488837"/>
    <n v="25121384"/>
    <n v="0"/>
    <n v="0"/>
    <n v="0"/>
    <n v="0"/>
    <n v="731296"/>
    <n v="12146958"/>
    <n v="110446393"/>
    <n v="5559099"/>
    <n v="980239"/>
    <n v="2686976"/>
    <n v="3043102"/>
    <n v="0"/>
    <n v="0"/>
    <n v="0"/>
    <n v="0"/>
    <n v="154118"/>
    <n v="1758922"/>
    <n v="14182456"/>
    <n v="3634709"/>
    <n v="41824541"/>
    <n v="4981095"/>
    <n v="15206931"/>
    <n v="25964161"/>
    <n v="-1745266"/>
    <n v="0"/>
    <n v="0"/>
    <n v="0"/>
    <n v="0"/>
    <n v="0"/>
    <n v="885414"/>
    <n v="0"/>
    <n v="0"/>
    <n v="0"/>
    <n v="4005968"/>
    <n v="94757553"/>
    <n v="0"/>
    <n v="-386151"/>
    <n v="0"/>
    <n v="0"/>
    <n v="-386151"/>
    <n v="13064972"/>
    <n v="2626648"/>
    <n v="3968882"/>
    <n v="3559440"/>
    <n v="0"/>
    <n v="0"/>
    <n v="0"/>
    <n v="0"/>
    <n v="0"/>
    <n v="6265203"/>
    <n v="29485145"/>
    <n v="1757424"/>
    <n v="30108361"/>
    <n v="0"/>
    <n v="2833656"/>
    <n v="0"/>
    <n v="0"/>
    <n v="0"/>
    <n v="0"/>
    <n v="1832153"/>
    <n v="5898156"/>
    <n v="0"/>
    <n v="0"/>
    <n v="0"/>
    <n v="0"/>
    <n v="0"/>
    <n v="0"/>
    <n v="0"/>
    <n v="0"/>
    <n v="0"/>
    <n v="0"/>
    <n v="0"/>
    <n v="0"/>
    <n v="0"/>
  </r>
  <r>
    <n v="106190525"/>
    <s v="MEMORIALCARE LONG BEACH MEDICAL CENTER"/>
    <x v="5"/>
    <x v="4"/>
    <s v="4"/>
    <x v="5"/>
    <x v="12"/>
    <s v="OPEN"/>
    <x v="3"/>
    <s v="11 - Los Angeles"/>
    <n v="933"/>
    <s v="Non Profit Corp."/>
    <x v="0"/>
    <s v="Teaching"/>
    <s v="562-933-2000"/>
    <s v="2801 ATLANTIC AVENUE"/>
    <s v="LONG BEACH"/>
    <n v="90806"/>
    <s v="JOHN BISHOP"/>
    <n v="453"/>
    <n v="453"/>
    <n v="315"/>
    <n v="1500"/>
    <n v="1231"/>
    <n v="416"/>
    <n v="1031"/>
    <n v="3"/>
    <n v="0"/>
    <n v="63"/>
    <n v="1000"/>
    <n v="49"/>
    <n v="90"/>
    <n v="5383"/>
    <n v="0"/>
    <n v="7268"/>
    <n v="6000"/>
    <n v="2189"/>
    <n v="5099"/>
    <n v="15"/>
    <n v="0"/>
    <n v="286"/>
    <n v="4819"/>
    <n v="248"/>
    <n v="400"/>
    <n v="26324"/>
    <n v="0"/>
    <n v="11841"/>
    <n v="5512"/>
    <n v="4208"/>
    <n v="14200"/>
    <n v="21"/>
    <n v="0"/>
    <n v="375"/>
    <n v="18886"/>
    <n v="1208"/>
    <n v="1478"/>
    <n v="57729"/>
    <n v="133625586"/>
    <n v="108822661"/>
    <n v="35348445"/>
    <n v="90697512"/>
    <n v="268182"/>
    <n v="0"/>
    <n v="5499440"/>
    <n v="87030120"/>
    <n v="4313724"/>
    <n v="7889793"/>
    <n v="473495463"/>
    <n v="51117471"/>
    <n v="26683652"/>
    <n v="17968667"/>
    <n v="61651185"/>
    <n v="92065"/>
    <n v="0"/>
    <n v="1619608"/>
    <n v="80504861"/>
    <n v="5065427"/>
    <n v="6429093"/>
    <n v="251132029"/>
    <n v="2849205"/>
    <n v="153311308"/>
    <n v="108136145"/>
    <n v="45646646"/>
    <n v="137757529"/>
    <n v="0"/>
    <n v="342957"/>
    <n v="0"/>
    <n v="5371924"/>
    <n v="94262400"/>
    <n v="0"/>
    <n v="9942961"/>
    <n v="-16333"/>
    <n v="0"/>
    <n v="0"/>
    <n v="10462418"/>
    <n v="568067160"/>
    <n v="3053336"/>
    <n v="0"/>
    <n v="0"/>
    <n v="247094"/>
    <n v="3300430"/>
    <n v="31431690"/>
    <n v="30388981"/>
    <n v="7309935"/>
    <n v="14586077"/>
    <n v="17289"/>
    <n v="0"/>
    <n v="1744209"/>
    <n v="72782157"/>
    <n v="541853"/>
    <n v="1058571"/>
    <n v="159860762"/>
    <n v="1158781"/>
    <n v="150916617"/>
    <n v="0"/>
    <n v="-2798832"/>
    <n v="0"/>
    <n v="0"/>
    <n v="0"/>
    <n v="0"/>
    <n v="5002103"/>
    <n v="102872803"/>
    <n v="0"/>
    <n v="0"/>
    <n v="0"/>
    <n v="0"/>
    <n v="0"/>
    <n v="0"/>
    <n v="0"/>
    <n v="0"/>
    <n v="0"/>
    <n v="0"/>
    <n v="0"/>
    <n v="0"/>
    <n v="0"/>
  </r>
  <r>
    <n v="106190529"/>
    <s v="METHODIST HOSPITAL OF SOUTHERN CALIFORNIA"/>
    <x v="5"/>
    <x v="4"/>
    <s v="4"/>
    <x v="5"/>
    <x v="12"/>
    <s v="OPEN"/>
    <x v="3"/>
    <s v="11 - Los Angeles"/>
    <n v="913"/>
    <s v="Non Profit Corp."/>
    <x v="0"/>
    <m/>
    <s v="626-898-8000"/>
    <s v="300 WEST HUNTINGTON DRIVE"/>
    <s v="ARCADIA"/>
    <n v="91007"/>
    <s v="DAN AUSMAN"/>
    <n v="348"/>
    <n v="294"/>
    <n v="294"/>
    <n v="1509"/>
    <n v="792"/>
    <n v="143"/>
    <n v="316"/>
    <n v="0"/>
    <n v="0"/>
    <n v="42"/>
    <n v="892"/>
    <n v="2"/>
    <n v="150"/>
    <n v="3846"/>
    <n v="0"/>
    <n v="9623"/>
    <n v="3648"/>
    <n v="650"/>
    <n v="1677"/>
    <n v="0"/>
    <n v="0"/>
    <n v="170"/>
    <n v="3161"/>
    <n v="26"/>
    <n v="475"/>
    <n v="19430"/>
    <n v="0"/>
    <n v="3044"/>
    <n v="2651"/>
    <n v="1111"/>
    <n v="4785"/>
    <n v="0"/>
    <n v="0"/>
    <n v="317"/>
    <n v="5972"/>
    <n v="22"/>
    <n v="700"/>
    <n v="18602"/>
    <n v="161907454"/>
    <n v="75396486"/>
    <n v="13323991"/>
    <n v="31919867"/>
    <n v="0"/>
    <n v="0"/>
    <n v="3989748"/>
    <n v="57330664"/>
    <n v="707606"/>
    <n v="4456598"/>
    <n v="349032414"/>
    <n v="22770300"/>
    <n v="19810860"/>
    <n v="5908091"/>
    <n v="21214625"/>
    <n v="0"/>
    <n v="0"/>
    <n v="1741902"/>
    <n v="36988085"/>
    <n v="228487"/>
    <n v="4424411"/>
    <n v="113086761"/>
    <n v="1457565"/>
    <n v="158933435"/>
    <n v="77469090"/>
    <n v="18429241"/>
    <n v="52278392"/>
    <n v="0"/>
    <n v="0"/>
    <n v="0"/>
    <n v="4453034"/>
    <n v="68560270"/>
    <n v="0"/>
    <n v="822668"/>
    <n v="0"/>
    <n v="0"/>
    <n v="0"/>
    <n v="9257862"/>
    <n v="391661557"/>
    <n v="0"/>
    <n v="0"/>
    <n v="0"/>
    <n v="0"/>
    <n v="0"/>
    <n v="24162495"/>
    <n v="17693617"/>
    <n v="801868"/>
    <n v="855147"/>
    <n v="0"/>
    <n v="0"/>
    <n v="1273827"/>
    <n v="25060969"/>
    <n v="0"/>
    <n v="609695"/>
    <n v="70457618"/>
    <n v="946243"/>
    <n v="69066846"/>
    <n v="0"/>
    <n v="1562105"/>
    <n v="0"/>
    <n v="0"/>
    <n v="0"/>
    <n v="0"/>
    <n v="1562105"/>
    <n v="227770804"/>
    <n v="0"/>
    <n v="0"/>
    <n v="0"/>
    <n v="0"/>
    <n v="0"/>
    <n v="0"/>
    <n v="0"/>
    <n v="0"/>
    <n v="0"/>
    <n v="0"/>
    <n v="9377912"/>
    <n v="0"/>
    <n v="0"/>
  </r>
  <r>
    <n v="106190534"/>
    <s v="OLYMPIA MEDICAL CENTER"/>
    <x v="5"/>
    <x v="4"/>
    <s v="4"/>
    <x v="5"/>
    <x v="12"/>
    <s v="OPEN"/>
    <x v="3"/>
    <s v="11 - Los Angeles"/>
    <n v="925"/>
    <s v="Investor - Corp."/>
    <x v="0"/>
    <m/>
    <s v="310-657-5900"/>
    <s v="5900 WEST OLYMPIC BLVD"/>
    <s v="LOS ANGELES"/>
    <n v="90036"/>
    <s v="MATTHEW WILLIAMS"/>
    <n v="204"/>
    <n v="204"/>
    <n v="66"/>
    <n v="485"/>
    <n v="96"/>
    <n v="122"/>
    <n v="173"/>
    <n v="0"/>
    <n v="0"/>
    <n v="55"/>
    <n v="39"/>
    <n v="0"/>
    <n v="56"/>
    <n v="1026"/>
    <n v="0"/>
    <n v="2829"/>
    <n v="664"/>
    <n v="534"/>
    <n v="1328"/>
    <n v="0"/>
    <n v="0"/>
    <n v="366"/>
    <n v="129"/>
    <n v="0"/>
    <n v="139"/>
    <n v="5989"/>
    <n v="0"/>
    <n v="1732"/>
    <n v="466"/>
    <n v="415"/>
    <n v="2327"/>
    <n v="0"/>
    <n v="0"/>
    <n v="1026"/>
    <n v="688"/>
    <n v="0"/>
    <n v="1176"/>
    <n v="7830"/>
    <n v="42290727"/>
    <n v="9648679"/>
    <n v="8875001"/>
    <n v="21777163"/>
    <n v="0"/>
    <n v="0"/>
    <n v="7038149"/>
    <n v="3531625"/>
    <n v="0"/>
    <n v="4741870"/>
    <n v="97903214"/>
    <n v="9874044"/>
    <n v="2648003"/>
    <n v="2438418"/>
    <n v="12397045"/>
    <n v="0"/>
    <n v="0"/>
    <n v="8355767"/>
    <n v="4013077"/>
    <n v="0"/>
    <n v="4899288"/>
    <n v="44625642"/>
    <n v="2669388"/>
    <n v="44955896"/>
    <n v="10378247"/>
    <n v="10524711"/>
    <n v="30456175"/>
    <n v="0"/>
    <n v="0"/>
    <n v="0"/>
    <n v="13655993"/>
    <n v="5159697"/>
    <n v="0"/>
    <n v="0"/>
    <n v="0"/>
    <n v="0"/>
    <n v="0"/>
    <n v="5851449"/>
    <n v="123651556"/>
    <n v="0"/>
    <n v="0"/>
    <n v="0"/>
    <n v="0"/>
    <n v="0"/>
    <n v="6231895"/>
    <n v="1918132"/>
    <n v="788708"/>
    <n v="2577993"/>
    <n v="0"/>
    <n v="0"/>
    <n v="1049615"/>
    <n v="1836180"/>
    <n v="0"/>
    <n v="4474777"/>
    <n v="18877300"/>
    <n v="165093"/>
    <n v="17931200"/>
    <n v="0"/>
    <n v="0"/>
    <n v="0"/>
    <n v="0"/>
    <n v="0"/>
    <n v="0"/>
    <n v="427372"/>
    <n v="45567340"/>
    <n v="0"/>
    <n v="0"/>
    <n v="0"/>
    <n v="0"/>
    <n v="0"/>
    <n v="0"/>
    <n v="0"/>
    <n v="0"/>
    <n v="0"/>
    <n v="0"/>
    <n v="0"/>
    <n v="0"/>
    <n v="0"/>
  </r>
  <r>
    <n v="106190541"/>
    <s v="MONROVIA MEMORIAL HOSPITAL"/>
    <x v="5"/>
    <x v="4"/>
    <s v="4"/>
    <x v="5"/>
    <x v="12"/>
    <s v="OPEN"/>
    <x v="3"/>
    <s v="11 - Los Angeles"/>
    <n v="913"/>
    <s v="Investor - Corp."/>
    <x v="0"/>
    <m/>
    <s v="626-408-9800"/>
    <s v="323 SOUTH HELIOTROPE AVENUE"/>
    <s v="MONROVIA"/>
    <n v="91016"/>
    <s v="RON KUPFERSTEIN"/>
    <n v="49"/>
    <n v="49"/>
    <n v="49"/>
    <n v="66"/>
    <n v="0"/>
    <n v="0"/>
    <n v="0"/>
    <n v="0"/>
    <n v="0"/>
    <n v="11"/>
    <n v="0"/>
    <n v="0"/>
    <n v="0"/>
    <n v="77"/>
    <n v="66"/>
    <n v="2175"/>
    <n v="0"/>
    <n v="0"/>
    <n v="0"/>
    <n v="0"/>
    <n v="0"/>
    <n v="70"/>
    <n v="0"/>
    <n v="0"/>
    <n v="0"/>
    <n v="2245"/>
    <n v="2175"/>
    <n v="0"/>
    <n v="0"/>
    <n v="0"/>
    <n v="0"/>
    <n v="0"/>
    <n v="0"/>
    <n v="22"/>
    <n v="0"/>
    <n v="0"/>
    <n v="0"/>
    <n v="22"/>
    <n v="29541500"/>
    <n v="0"/>
    <n v="0"/>
    <n v="0"/>
    <n v="0"/>
    <n v="0"/>
    <n v="1625715"/>
    <n v="0"/>
    <n v="0"/>
    <n v="0"/>
    <n v="31167215"/>
    <n v="0"/>
    <n v="0"/>
    <n v="0"/>
    <n v="0"/>
    <n v="0"/>
    <n v="0"/>
    <n v="105456"/>
    <n v="0"/>
    <n v="0"/>
    <n v="0"/>
    <n v="105456"/>
    <n v="0"/>
    <n v="24670313"/>
    <n v="0"/>
    <n v="0"/>
    <n v="0"/>
    <n v="0"/>
    <n v="0"/>
    <n v="0"/>
    <n v="50574"/>
    <n v="0"/>
    <n v="0"/>
    <n v="0"/>
    <n v="0"/>
    <n v="0"/>
    <n v="0"/>
    <n v="0"/>
    <n v="24720887"/>
    <n v="0"/>
    <n v="0"/>
    <n v="0"/>
    <n v="0"/>
    <n v="0"/>
    <n v="4871187"/>
    <n v="0"/>
    <n v="0"/>
    <n v="0"/>
    <n v="0"/>
    <n v="0"/>
    <n v="1680597"/>
    <n v="0"/>
    <n v="0"/>
    <n v="0"/>
    <n v="6551784"/>
    <n v="0"/>
    <n v="5179786"/>
    <n v="0"/>
    <n v="0"/>
    <n v="0"/>
    <n v="0"/>
    <n v="0"/>
    <n v="0"/>
    <n v="65228"/>
    <n v="6269158"/>
    <n v="0"/>
    <n v="0"/>
    <n v="0"/>
    <n v="0"/>
    <n v="0"/>
    <n v="0"/>
    <n v="0"/>
    <n v="0"/>
    <n v="0"/>
    <n v="0"/>
    <n v="0"/>
    <n v="0"/>
    <n v="0"/>
  </r>
  <r>
    <n v="106190547"/>
    <s v="MONTEREY PARK HOSPITAL"/>
    <x v="5"/>
    <x v="4"/>
    <s v="4"/>
    <x v="5"/>
    <x v="12"/>
    <s v="OPEN"/>
    <x v="3"/>
    <s v="11 - Los Angeles"/>
    <n v="913"/>
    <s v="Investor - Corp."/>
    <x v="0"/>
    <m/>
    <s v="626-570-9000"/>
    <s v="900 SOUTH ATLANTIC BOULEVARD"/>
    <s v="MONTEREY PARK"/>
    <s v="91754-4780"/>
    <s v="PHILIP COHEN"/>
    <n v="101"/>
    <n v="101"/>
    <n v="51"/>
    <n v="166"/>
    <n v="188"/>
    <n v="155"/>
    <n v="509"/>
    <n v="0"/>
    <n v="0"/>
    <n v="2"/>
    <n v="89"/>
    <n v="1"/>
    <n v="80"/>
    <n v="1190"/>
    <n v="0"/>
    <n v="858"/>
    <n v="841"/>
    <n v="495"/>
    <n v="2027"/>
    <n v="0"/>
    <n v="0"/>
    <n v="5"/>
    <n v="279"/>
    <n v="1"/>
    <n v="159"/>
    <n v="4665"/>
    <n v="0"/>
    <n v="622"/>
    <n v="663"/>
    <n v="863"/>
    <n v="3948"/>
    <n v="0"/>
    <n v="0"/>
    <n v="108"/>
    <n v="951"/>
    <n v="0"/>
    <n v="622"/>
    <n v="7777"/>
    <n v="16190096"/>
    <n v="18767457"/>
    <n v="8406345"/>
    <n v="36719436"/>
    <n v="0"/>
    <n v="0"/>
    <n v="151759"/>
    <n v="6603850"/>
    <n v="38405"/>
    <n v="2948777"/>
    <n v="89826125"/>
    <n v="6815629"/>
    <n v="10596163"/>
    <n v="5158276"/>
    <n v="28274673"/>
    <n v="0"/>
    <n v="0"/>
    <n v="985817"/>
    <n v="11114221"/>
    <n v="0"/>
    <n v="2590291"/>
    <n v="65535070"/>
    <n v="2895141"/>
    <n v="21486622"/>
    <n v="26187039"/>
    <n v="11989982"/>
    <n v="56775708"/>
    <n v="-1273598"/>
    <n v="0"/>
    <n v="0"/>
    <n v="939511"/>
    <n v="15314379"/>
    <n v="0"/>
    <n v="38405"/>
    <n v="0"/>
    <n v="0"/>
    <n v="0"/>
    <n v="2259704"/>
    <n v="136612893"/>
    <n v="0"/>
    <n v="4199093"/>
    <n v="0"/>
    <n v="0"/>
    <n v="4199093"/>
    <n v="1519103"/>
    <n v="3176581"/>
    <n v="2848237"/>
    <n v="12417494"/>
    <n v="0"/>
    <n v="0"/>
    <n v="198065"/>
    <n v="2403692"/>
    <n v="0"/>
    <n v="384223"/>
    <n v="22947395"/>
    <n v="99619"/>
    <n v="20564978"/>
    <n v="0"/>
    <n v="1585"/>
    <n v="0"/>
    <n v="0"/>
    <n v="0"/>
    <n v="0"/>
    <n v="95475"/>
    <n v="1785299"/>
    <n v="0"/>
    <n v="0"/>
    <n v="0"/>
    <n v="0"/>
    <n v="0"/>
    <n v="0"/>
    <n v="0"/>
    <n v="0"/>
    <n v="0"/>
    <n v="0"/>
    <n v="0"/>
    <n v="0"/>
    <n v="0"/>
  </r>
  <r>
    <n v="106190552"/>
    <s v="MOTION PICTURE AND TELEVISION HOSPITAL"/>
    <x v="5"/>
    <x v="4"/>
    <s v="4"/>
    <x v="5"/>
    <x v="12"/>
    <s v="OPEN"/>
    <x v="3"/>
    <s v="11 - Los Angeles"/>
    <n v="905"/>
    <s v="Non Profit Corp."/>
    <x v="0"/>
    <m/>
    <s v="818-876-1050"/>
    <s v="23388 MULHOLLAND DRIVE"/>
    <s v="WOODLAND HILLS"/>
    <n v="91364"/>
    <s v="BOB BEITCHER"/>
    <n v="277"/>
    <n v="189"/>
    <n v="187"/>
    <n v="15"/>
    <n v="0"/>
    <n v="9"/>
    <n v="0"/>
    <n v="0"/>
    <n v="0"/>
    <n v="0"/>
    <n v="17"/>
    <n v="5"/>
    <n v="2"/>
    <n v="48"/>
    <n v="0"/>
    <n v="176"/>
    <n v="0"/>
    <n v="5495"/>
    <n v="0"/>
    <n v="0"/>
    <n v="0"/>
    <n v="0"/>
    <n v="332"/>
    <n v="9819"/>
    <n v="746"/>
    <n v="16568"/>
    <n v="0"/>
    <n v="0"/>
    <n v="0"/>
    <n v="0"/>
    <n v="0"/>
    <n v="0"/>
    <n v="0"/>
    <n v="0"/>
    <n v="0"/>
    <n v="0"/>
    <n v="0"/>
    <n v="0"/>
    <n v="508093"/>
    <n v="0"/>
    <n v="3450813"/>
    <n v="0"/>
    <n v="0"/>
    <n v="0"/>
    <n v="0"/>
    <n v="1096507"/>
    <n v="1725229"/>
    <n v="395699"/>
    <n v="7176341"/>
    <n v="0"/>
    <n v="0"/>
    <n v="0"/>
    <n v="0"/>
    <n v="0"/>
    <n v="0"/>
    <n v="0"/>
    <n v="0"/>
    <n v="0"/>
    <n v="0"/>
    <n v="0"/>
    <n v="0"/>
    <n v="235916"/>
    <n v="0"/>
    <n v="59365"/>
    <n v="0"/>
    <n v="0"/>
    <n v="0"/>
    <n v="0"/>
    <n v="0"/>
    <n v="576589"/>
    <n v="0"/>
    <n v="457453"/>
    <n v="0"/>
    <n v="0"/>
    <n v="0"/>
    <n v="-57408"/>
    <n v="1271915"/>
    <n v="0"/>
    <n v="0"/>
    <n v="0"/>
    <n v="0"/>
    <n v="0"/>
    <n v="272177"/>
    <n v="0"/>
    <n v="3391448"/>
    <n v="0"/>
    <n v="0"/>
    <n v="0"/>
    <n v="0"/>
    <n v="519918"/>
    <n v="1267776"/>
    <n v="453107"/>
    <n v="5904426"/>
    <n v="201904"/>
    <n v="15338298"/>
    <n v="0"/>
    <n v="7046183"/>
    <n v="0"/>
    <n v="0"/>
    <n v="0"/>
    <n v="0"/>
    <n v="253478"/>
    <n v="25041809"/>
    <n v="0"/>
    <n v="0"/>
    <n v="0"/>
    <n v="0"/>
    <n v="0"/>
    <n v="0"/>
    <n v="0"/>
    <n v="0"/>
    <n v="0"/>
    <n v="0"/>
    <n v="0"/>
    <n v="0"/>
    <n v="0"/>
  </r>
  <r>
    <n v="106190555"/>
    <s v="CEDARS-SINAI MEDICAL CENTER"/>
    <x v="5"/>
    <x v="4"/>
    <s v="4"/>
    <x v="5"/>
    <x v="12"/>
    <s v="OPEN"/>
    <x v="3"/>
    <s v="11 - Los Angeles"/>
    <n v="925"/>
    <s v="Non Profit Corp."/>
    <x v="0"/>
    <s v="Teaching"/>
    <s v="310-423-3277"/>
    <s v="8700 BEVERLY BOULEVARD"/>
    <s v="LOS ANGELES"/>
    <n v="90048"/>
    <s v="THOMAS M. PRISELAC"/>
    <n v="890"/>
    <n v="890"/>
    <n v="890"/>
    <n v="5462"/>
    <n v="838"/>
    <n v="594"/>
    <n v="748"/>
    <n v="0"/>
    <n v="0"/>
    <n v="269"/>
    <n v="4646"/>
    <n v="0"/>
    <n v="222"/>
    <n v="12779"/>
    <n v="0"/>
    <n v="32169"/>
    <n v="4851"/>
    <n v="4298"/>
    <n v="5216"/>
    <n v="0"/>
    <n v="0"/>
    <n v="1170"/>
    <n v="21553"/>
    <n v="0"/>
    <n v="724"/>
    <n v="69981"/>
    <n v="0"/>
    <n v="62341"/>
    <n v="10562"/>
    <n v="6145"/>
    <n v="6848"/>
    <n v="0"/>
    <n v="0"/>
    <n v="3746"/>
    <n v="88427"/>
    <n v="303"/>
    <n v="20582"/>
    <n v="198954"/>
    <n v="1450396593"/>
    <n v="245703706"/>
    <n v="176981209"/>
    <n v="242647184"/>
    <n v="0"/>
    <n v="0"/>
    <n v="46638952"/>
    <n v="940011414"/>
    <n v="0"/>
    <n v="39358083"/>
    <n v="3141737141"/>
    <n v="700347221"/>
    <n v="113749653"/>
    <n v="59981665"/>
    <n v="75906817"/>
    <n v="0"/>
    <n v="0"/>
    <n v="26800721"/>
    <n v="787419004"/>
    <n v="1083790"/>
    <n v="63727096"/>
    <n v="1829015967"/>
    <n v="54028628"/>
    <n v="1900969990"/>
    <n v="308004845"/>
    <n v="215632264"/>
    <n v="261968680"/>
    <n v="0"/>
    <n v="0"/>
    <n v="0"/>
    <n v="57279022"/>
    <n v="1203254782"/>
    <n v="0"/>
    <n v="9628077"/>
    <n v="0"/>
    <n v="0"/>
    <n v="0"/>
    <n v="179251104"/>
    <n v="4190017392"/>
    <n v="5417949"/>
    <n v="0"/>
    <n v="0"/>
    <n v="0"/>
    <n v="5417949"/>
    <n v="200279931"/>
    <n v="43829336"/>
    <n v="16839166"/>
    <n v="45979950"/>
    <n v="0"/>
    <n v="0"/>
    <n v="11535533"/>
    <n v="462915933"/>
    <n v="0"/>
    <n v="4773816"/>
    <n v="786153665"/>
    <n v="110337908"/>
    <n v="800148993"/>
    <n v="0"/>
    <n v="90198660"/>
    <n v="0"/>
    <n v="0"/>
    <n v="0"/>
    <n v="0"/>
    <n v="64935624"/>
    <n v="2289995020"/>
    <n v="0"/>
    <n v="0"/>
    <n v="0"/>
    <n v="0"/>
    <n v="0"/>
    <n v="0"/>
    <n v="0"/>
    <n v="0"/>
    <n v="0"/>
    <n v="0"/>
    <n v="0"/>
    <n v="0"/>
    <n v="0"/>
  </r>
  <r>
    <n v="106190568"/>
    <s v="NORTHRIDGE HOSPITAL MEDICAL CENTER"/>
    <x v="5"/>
    <x v="4"/>
    <s v="4"/>
    <x v="5"/>
    <x v="12"/>
    <s v="OPEN"/>
    <x v="3"/>
    <s v="11 - Los Angeles"/>
    <n v="905"/>
    <s v="Non Profit Corp."/>
    <x v="0"/>
    <m/>
    <s v="818-885-8500"/>
    <s v="18300 ROSCOE BOULEVARD"/>
    <s v="NORTHRIDGE"/>
    <n v="91325"/>
    <s v="PAUL WATKINS"/>
    <n v="394"/>
    <n v="394"/>
    <n v="198"/>
    <n v="999"/>
    <n v="713"/>
    <n v="342"/>
    <n v="577"/>
    <n v="0"/>
    <n v="0"/>
    <n v="56"/>
    <n v="795"/>
    <n v="43"/>
    <n v="104"/>
    <n v="3629"/>
    <n v="0"/>
    <n v="5158"/>
    <n v="3328"/>
    <n v="1536"/>
    <n v="2370"/>
    <n v="0"/>
    <n v="0"/>
    <n v="331"/>
    <n v="3383"/>
    <n v="155"/>
    <n v="379"/>
    <n v="16640"/>
    <n v="0"/>
    <n v="5141"/>
    <n v="2289"/>
    <n v="2923"/>
    <n v="7295"/>
    <n v="0"/>
    <n v="0"/>
    <n v="1154"/>
    <n v="6583"/>
    <n v="304"/>
    <n v="644"/>
    <n v="26333"/>
    <n v="140489251"/>
    <n v="92606758"/>
    <n v="42673727"/>
    <n v="62818342"/>
    <n v="0"/>
    <n v="0"/>
    <n v="9984671"/>
    <n v="85562471"/>
    <n v="2790905"/>
    <n v="6813391"/>
    <n v="443739516"/>
    <n v="45125526"/>
    <n v="20719183"/>
    <n v="18929366"/>
    <n v="42497415"/>
    <n v="0"/>
    <n v="0"/>
    <n v="3527856"/>
    <n v="42626102"/>
    <n v="2574452"/>
    <n v="2871799"/>
    <n v="178871699"/>
    <n v="15181404"/>
    <n v="163008636"/>
    <n v="98308072"/>
    <n v="43614766"/>
    <n v="95229407"/>
    <n v="0"/>
    <n v="0"/>
    <n v="0"/>
    <n v="9892907"/>
    <n v="85461577"/>
    <n v="0"/>
    <n v="11280811"/>
    <n v="0"/>
    <n v="0"/>
    <n v="0"/>
    <n v="4368817"/>
    <n v="526346397"/>
    <n v="0"/>
    <n v="0"/>
    <n v="0"/>
    <n v="0"/>
    <n v="0"/>
    <n v="21160106"/>
    <n v="14838083"/>
    <n v="4023739"/>
    <n v="9269530"/>
    <n v="0"/>
    <n v="0"/>
    <n v="2098244"/>
    <n v="40547538"/>
    <n v="0"/>
    <n v="4327578"/>
    <n v="96264818"/>
    <n v="1120829"/>
    <n v="101721913"/>
    <n v="0"/>
    <n v="67070136"/>
    <n v="0"/>
    <n v="0"/>
    <n v="0"/>
    <n v="0"/>
    <n v="70427355"/>
    <n v="233263882"/>
    <n v="0"/>
    <n v="0"/>
    <n v="0"/>
    <n v="0"/>
    <n v="0"/>
    <n v="0"/>
    <n v="0"/>
    <n v="0"/>
    <n v="0"/>
    <n v="0"/>
    <n v="0"/>
    <n v="0"/>
    <n v="0"/>
  </r>
  <r>
    <n v="106190587"/>
    <s v="COLLEGE MEDICAL CENTER"/>
    <x v="5"/>
    <x v="4"/>
    <s v="4"/>
    <x v="5"/>
    <x v="12"/>
    <s v="OPEN"/>
    <x v="3"/>
    <s v="11 - Los Angeles"/>
    <n v="933"/>
    <s v="Investor - Corp."/>
    <x v="0"/>
    <m/>
    <s v="562-997-2500"/>
    <s v="2776 PACIFIC AVENUE"/>
    <s v="LONG BEACH"/>
    <n v="90806"/>
    <s v="JOE AVELINO"/>
    <n v="221"/>
    <n v="221"/>
    <n v="221"/>
    <n v="258"/>
    <n v="143"/>
    <n v="1600"/>
    <n v="221"/>
    <n v="0"/>
    <n v="0"/>
    <n v="50"/>
    <n v="0"/>
    <n v="9"/>
    <n v="23"/>
    <n v="2304"/>
    <n v="0"/>
    <n v="1630"/>
    <n v="731"/>
    <n v="12218"/>
    <n v="873"/>
    <n v="0"/>
    <n v="0"/>
    <n v="306"/>
    <n v="0"/>
    <n v="55"/>
    <n v="191"/>
    <n v="16004"/>
    <n v="0"/>
    <n v="472"/>
    <n v="241"/>
    <n v="274"/>
    <n v="1121"/>
    <n v="0"/>
    <n v="0"/>
    <n v="298"/>
    <n v="0"/>
    <n v="16"/>
    <n v="478"/>
    <n v="2900"/>
    <n v="11707185"/>
    <n v="5858759"/>
    <n v="32300406"/>
    <n v="7278308"/>
    <n v="0"/>
    <n v="0"/>
    <n v="1755330"/>
    <n v="0"/>
    <n v="175463"/>
    <n v="444219"/>
    <n v="59519670"/>
    <n v="3543973"/>
    <n v="658182"/>
    <n v="1208769"/>
    <n v="4426501"/>
    <n v="0"/>
    <n v="0"/>
    <n v="1104941"/>
    <n v="0"/>
    <n v="145630"/>
    <n v="1573188"/>
    <n v="12661184"/>
    <n v="1814985"/>
    <n v="13502405"/>
    <n v="4797164"/>
    <n v="21418625"/>
    <n v="10228135"/>
    <n v="-3261000"/>
    <n v="0"/>
    <n v="0"/>
    <n v="1548587"/>
    <n v="0"/>
    <n v="0"/>
    <n v="320090"/>
    <n v="0"/>
    <n v="0"/>
    <n v="0"/>
    <n v="0"/>
    <n v="50368991"/>
    <n v="0"/>
    <n v="0"/>
    <n v="0"/>
    <n v="0"/>
    <n v="0"/>
    <n v="1748753"/>
    <n v="1719777"/>
    <n v="15351550"/>
    <n v="1476674"/>
    <n v="0"/>
    <n v="0"/>
    <n v="1311684"/>
    <n v="0"/>
    <n v="1003"/>
    <n v="202422"/>
    <n v="21811863"/>
    <n v="221824"/>
    <n v="25244070"/>
    <n v="0"/>
    <n v="0"/>
    <n v="0"/>
    <n v="0"/>
    <n v="0"/>
    <n v="0"/>
    <n v="578743"/>
    <n v="7992861"/>
    <n v="0"/>
    <n v="0"/>
    <n v="0"/>
    <n v="0"/>
    <n v="0"/>
    <n v="0"/>
    <n v="0"/>
    <n v="0"/>
    <n v="0"/>
    <n v="0"/>
    <n v="0"/>
    <n v="0"/>
    <n v="0"/>
  </r>
  <r>
    <n v="106190599"/>
    <s v="KINDRED HOSPITAL PARAMOUNT"/>
    <x v="5"/>
    <x v="4"/>
    <s v="4"/>
    <x v="5"/>
    <x v="12"/>
    <s v="OPEN"/>
    <x v="3"/>
    <s v="11 - Los Angeles"/>
    <n v="921"/>
    <s v="Investor - Corp."/>
    <x v="0"/>
    <m/>
    <s v="562-531-3110"/>
    <s v="16453 COLORADO AVENUE"/>
    <s v="PARAMOUNT"/>
    <n v="90723"/>
    <s v="MARK APODACA"/>
    <n v="177"/>
    <n v="177"/>
    <n v="120"/>
    <n v="105"/>
    <n v="10"/>
    <n v="1"/>
    <n v="25"/>
    <n v="0"/>
    <n v="0"/>
    <n v="0"/>
    <n v="9"/>
    <n v="0"/>
    <n v="0"/>
    <n v="150"/>
    <n v="150"/>
    <n v="4082"/>
    <n v="762"/>
    <n v="160"/>
    <n v="2282"/>
    <n v="0"/>
    <n v="0"/>
    <n v="0"/>
    <n v="401"/>
    <n v="0"/>
    <n v="0"/>
    <n v="7687"/>
    <n v="7687"/>
    <n v="0"/>
    <n v="0"/>
    <n v="0"/>
    <n v="0"/>
    <n v="0"/>
    <n v="0"/>
    <n v="0"/>
    <n v="0"/>
    <n v="0"/>
    <n v="0"/>
    <n v="0"/>
    <n v="38327034"/>
    <n v="7299394"/>
    <n v="881265"/>
    <n v="16526829"/>
    <n v="0"/>
    <n v="0"/>
    <n v="0"/>
    <n v="2916129"/>
    <n v="0"/>
    <n v="0"/>
    <n v="65950651"/>
    <n v="0"/>
    <n v="0"/>
    <n v="0"/>
    <n v="0"/>
    <n v="0"/>
    <n v="0"/>
    <n v="0"/>
    <n v="0"/>
    <n v="0"/>
    <n v="0"/>
    <n v="0"/>
    <n v="315246"/>
    <n v="31223623"/>
    <n v="3110953"/>
    <n v="3385225"/>
    <n v="12055625"/>
    <n v="0"/>
    <n v="0"/>
    <n v="0"/>
    <n v="0"/>
    <n v="1281979"/>
    <n v="0"/>
    <n v="0"/>
    <n v="0"/>
    <n v="0"/>
    <n v="0"/>
    <n v="0"/>
    <n v="51372651"/>
    <n v="0"/>
    <n v="0"/>
    <n v="0"/>
    <n v="0"/>
    <n v="0"/>
    <n v="6788165"/>
    <n v="4188441"/>
    <n v="-2503960"/>
    <n v="4471204"/>
    <n v="0"/>
    <n v="0"/>
    <n v="0"/>
    <n v="1634150"/>
    <n v="0"/>
    <n v="0"/>
    <n v="14578000"/>
    <n v="0"/>
    <n v="15125516"/>
    <n v="0"/>
    <n v="42213"/>
    <n v="0"/>
    <n v="0"/>
    <n v="0"/>
    <n v="0"/>
    <n v="1221254"/>
    <n v="976066"/>
    <n v="0"/>
    <n v="0"/>
    <n v="0"/>
    <n v="0"/>
    <n v="0"/>
    <n v="0"/>
    <n v="0"/>
    <n v="0"/>
    <n v="0"/>
    <n v="0"/>
    <n v="0"/>
    <n v="0"/>
    <n v="0"/>
  </r>
  <r>
    <n v="106190630"/>
    <s v="POMONA VALLEY HOSPITAL MEDICAL CENTER"/>
    <x v="5"/>
    <x v="4"/>
    <s v="4"/>
    <x v="5"/>
    <x v="12"/>
    <s v="OPEN"/>
    <x v="3"/>
    <s v="11 - Los Angeles"/>
    <n v="917"/>
    <s v="Non Profit Corp."/>
    <x v="0"/>
    <m/>
    <s v="909-865-9500"/>
    <s v="1798 NORTH GAREY AVENUE"/>
    <s v="POMONA"/>
    <n v="91767"/>
    <s v="RICHARD YOCHUM"/>
    <n v="412"/>
    <n v="390"/>
    <n v="300"/>
    <n v="690"/>
    <n v="909"/>
    <n v="786"/>
    <n v="1537"/>
    <n v="0"/>
    <n v="0"/>
    <n v="24"/>
    <n v="925"/>
    <n v="40"/>
    <n v="176"/>
    <n v="5087"/>
    <n v="0"/>
    <n v="3392"/>
    <n v="4052"/>
    <n v="4923"/>
    <n v="6286"/>
    <n v="0"/>
    <n v="0"/>
    <n v="164"/>
    <n v="3770"/>
    <n v="133"/>
    <n v="589"/>
    <n v="23309"/>
    <n v="0"/>
    <n v="11734"/>
    <n v="18871"/>
    <n v="7128"/>
    <n v="23818"/>
    <n v="1306"/>
    <n v="0"/>
    <n v="1189"/>
    <n v="31813"/>
    <n v="4068"/>
    <n v="9437"/>
    <n v="109364"/>
    <n v="133369241"/>
    <n v="157754489"/>
    <n v="142801510"/>
    <n v="181661943"/>
    <n v="0"/>
    <n v="0"/>
    <n v="5759306"/>
    <n v="137897241"/>
    <n v="4554779"/>
    <n v="17150326"/>
    <n v="780948835"/>
    <n v="61231699"/>
    <n v="99365732"/>
    <n v="32786114"/>
    <n v="113307866"/>
    <n v="1072101"/>
    <n v="0"/>
    <n v="2806657"/>
    <n v="118387074"/>
    <n v="4459378"/>
    <n v="10346654"/>
    <n v="443763275"/>
    <n v="23579152"/>
    <n v="184177155"/>
    <n v="211793414"/>
    <n v="156217612"/>
    <n v="281659480"/>
    <n v="-2416040"/>
    <n v="0"/>
    <n v="0"/>
    <n v="8393833"/>
    <n v="218586171"/>
    <n v="0"/>
    <n v="9014157"/>
    <n v="0"/>
    <n v="0"/>
    <n v="0"/>
    <n v="8485117"/>
    <n v="1099490051"/>
    <n v="11408541"/>
    <n v="1628"/>
    <n v="0"/>
    <n v="0"/>
    <n v="11410169"/>
    <n v="10423785"/>
    <n v="56735348"/>
    <n v="21786052"/>
    <n v="13311957"/>
    <n v="1072101"/>
    <n v="0"/>
    <n v="172130"/>
    <n v="14118992"/>
    <n v="0"/>
    <n v="19011863"/>
    <n v="136632228"/>
    <n v="1732826"/>
    <n v="144035569"/>
    <n v="0"/>
    <n v="-125767"/>
    <n v="0"/>
    <n v="0"/>
    <n v="0"/>
    <n v="0"/>
    <n v="12905936"/>
    <n v="307504179"/>
    <n v="0"/>
    <n v="0"/>
    <n v="0"/>
    <n v="0"/>
    <n v="0"/>
    <n v="0"/>
    <n v="0"/>
    <n v="0"/>
    <n v="0"/>
    <n v="0"/>
    <n v="0"/>
    <n v="0"/>
    <n v="0"/>
  </r>
  <r>
    <n v="106190631"/>
    <s v="PRESBYTERIAN INTERCOMMUNITY HOSPITAL"/>
    <x v="5"/>
    <x v="4"/>
    <s v="4"/>
    <x v="5"/>
    <x v="12"/>
    <s v="OPEN"/>
    <x v="3"/>
    <s v="11 - Los Angeles"/>
    <n v="919"/>
    <s v="Non Profit Corp."/>
    <x v="0"/>
    <m/>
    <s v="562-698-0811"/>
    <s v="12401 WASHINGTON BLVD."/>
    <s v="WHITTIER"/>
    <n v="90602"/>
    <s v="JIM WEST"/>
    <n v="523"/>
    <n v="481"/>
    <n v="208"/>
    <n v="1108"/>
    <n v="1716"/>
    <n v="247"/>
    <n v="587"/>
    <n v="0"/>
    <n v="0"/>
    <n v="119"/>
    <n v="975"/>
    <n v="30"/>
    <n v="88"/>
    <n v="4870"/>
    <n v="0"/>
    <n v="5250"/>
    <n v="5935"/>
    <n v="1093"/>
    <n v="2295"/>
    <n v="0"/>
    <n v="0"/>
    <n v="508"/>
    <n v="3650"/>
    <n v="92"/>
    <n v="300"/>
    <n v="19123"/>
    <n v="0"/>
    <n v="21689"/>
    <n v="17861"/>
    <n v="1978"/>
    <n v="8507"/>
    <n v="0"/>
    <n v="0"/>
    <n v="846"/>
    <n v="52298"/>
    <n v="229"/>
    <n v="2274"/>
    <n v="105682"/>
    <n v="131233204"/>
    <n v="183105620"/>
    <n v="29182786"/>
    <n v="53634644"/>
    <n v="0"/>
    <n v="0"/>
    <n v="7635893"/>
    <n v="98823245"/>
    <n v="1014166"/>
    <n v="6950593"/>
    <n v="511580151"/>
    <n v="72433813"/>
    <n v="138306719"/>
    <n v="11765766"/>
    <n v="42561312"/>
    <n v="0"/>
    <n v="0"/>
    <n v="3890831"/>
    <n v="176264205"/>
    <n v="640483"/>
    <n v="14816067"/>
    <n v="460679196"/>
    <n v="2077875"/>
    <n v="180404016"/>
    <n v="294382233"/>
    <n v="32756529"/>
    <n v="86046959"/>
    <n v="0"/>
    <n v="0"/>
    <n v="0"/>
    <n v="8880253"/>
    <n v="200924002"/>
    <n v="0"/>
    <n v="1654648"/>
    <n v="0"/>
    <n v="0"/>
    <n v="0"/>
    <n v="20024823"/>
    <n v="827151338"/>
    <n v="0"/>
    <n v="0"/>
    <n v="0"/>
    <n v="0"/>
    <n v="0"/>
    <n v="23173181"/>
    <n v="26985314"/>
    <n v="8179598"/>
    <n v="10149483"/>
    <n v="0"/>
    <n v="0"/>
    <n v="2628550"/>
    <n v="73206855"/>
    <n v="0"/>
    <n v="785028"/>
    <n v="145108009"/>
    <n v="14854589"/>
    <n v="146890577"/>
    <n v="7955754"/>
    <n v="28001523"/>
    <n v="0"/>
    <n v="0"/>
    <n v="0"/>
    <n v="0"/>
    <n v="1807474"/>
    <n v="335946380"/>
    <n v="0"/>
    <n v="0"/>
    <n v="0"/>
    <n v="0"/>
    <n v="0"/>
    <n v="0"/>
    <n v="0"/>
    <n v="0"/>
    <n v="0"/>
    <n v="0"/>
    <n v="0"/>
    <n v="0"/>
    <n v="0"/>
  </r>
  <r>
    <n v="106190636"/>
    <s v="EMANATE HEALTH QUEEN OF THE VALLEY HOSPITAL"/>
    <x v="5"/>
    <x v="4"/>
    <s v="4"/>
    <x v="5"/>
    <x v="12"/>
    <s v="OPEN"/>
    <x v="3"/>
    <s v="11 - Los Angeles"/>
    <n v="915"/>
    <s v="Non Profit Corp."/>
    <x v="0"/>
    <m/>
    <s v="626-858-8541"/>
    <s v="1115 SOUTH SUNSET AVENUE"/>
    <s v="WEST COVINA"/>
    <n v="91790"/>
    <s v="ROB CURRY"/>
    <n v="516"/>
    <n v="516"/>
    <n v="313"/>
    <n v="1199"/>
    <n v="1114"/>
    <n v="835"/>
    <n v="1659"/>
    <n v="0"/>
    <n v="0"/>
    <n v="40"/>
    <n v="994"/>
    <n v="34"/>
    <n v="350"/>
    <n v="6225"/>
    <n v="0"/>
    <n v="6847"/>
    <n v="4425"/>
    <n v="4882"/>
    <n v="6056"/>
    <n v="0"/>
    <n v="0"/>
    <n v="127"/>
    <n v="3563"/>
    <n v="73"/>
    <n v="789"/>
    <n v="26762"/>
    <n v="0"/>
    <n v="7740"/>
    <n v="7249"/>
    <n v="3904"/>
    <n v="18976"/>
    <n v="0"/>
    <n v="0"/>
    <n v="389"/>
    <n v="11237"/>
    <n v="919"/>
    <n v="2091"/>
    <n v="52505"/>
    <n v="55823250"/>
    <n v="52313654"/>
    <n v="33757879"/>
    <n v="50111393"/>
    <n v="0"/>
    <n v="0"/>
    <n v="1700836"/>
    <n v="38038746"/>
    <n v="126413"/>
    <n v="7240630"/>
    <n v="239112801"/>
    <n v="16204746"/>
    <n v="20959085"/>
    <n v="6664360"/>
    <n v="36299664"/>
    <n v="0"/>
    <n v="0"/>
    <n v="798978"/>
    <n v="24058670"/>
    <n v="166636"/>
    <n v="5484264"/>
    <n v="110636403"/>
    <n v="5601405"/>
    <n v="52021044"/>
    <n v="51508019"/>
    <n v="-2341570"/>
    <n v="41599828"/>
    <n v="-3378233"/>
    <n v="0"/>
    <n v="0"/>
    <n v="1612225"/>
    <n v="36619914"/>
    <n v="0"/>
    <n v="293049"/>
    <n v="0"/>
    <n v="0"/>
    <n v="0"/>
    <n v="7507107"/>
    <n v="191042788"/>
    <n v="0"/>
    <n v="3344970"/>
    <n v="0"/>
    <n v="0"/>
    <n v="3344970"/>
    <n v="20006952"/>
    <n v="21764720"/>
    <n v="46142042"/>
    <n v="48156199"/>
    <n v="0"/>
    <n v="0"/>
    <n v="887589"/>
    <n v="25477502"/>
    <n v="0"/>
    <n v="-383618"/>
    <n v="162051386"/>
    <n v="1710081"/>
    <n v="152010465"/>
    <n v="2846664"/>
    <n v="9726927"/>
    <n v="0"/>
    <n v="0"/>
    <n v="2402260"/>
    <n v="1183380"/>
    <n v="7749953"/>
    <n v="127306420"/>
    <n v="0"/>
    <n v="0"/>
    <n v="0"/>
    <n v="0"/>
    <n v="0"/>
    <n v="0"/>
    <n v="0"/>
    <n v="0"/>
    <n v="0"/>
    <n v="0"/>
    <n v="0"/>
    <n v="0"/>
    <n v="0"/>
  </r>
  <r>
    <n v="106190661"/>
    <s v="L.A. DOWNTOWN MEDICAL CENTER"/>
    <x v="5"/>
    <x v="4"/>
    <s v="4"/>
    <x v="5"/>
    <x v="12"/>
    <s v="OPEN"/>
    <x v="3"/>
    <s v="11 - Los Angeles"/>
    <n v="925"/>
    <s v="Investor - Corp."/>
    <x v="0"/>
    <m/>
    <s v="213-989-6100"/>
    <s v="1711 WEST TEMPLE STREET"/>
    <s v="LOS ANGELES"/>
    <n v="90026"/>
    <s v="WILLIAM NELSON"/>
    <n v="234"/>
    <n v="211"/>
    <n v="211"/>
    <n v="973"/>
    <n v="40"/>
    <n v="425"/>
    <n v="21"/>
    <n v="0"/>
    <n v="0"/>
    <n v="58"/>
    <n v="10"/>
    <n v="0"/>
    <n v="30"/>
    <n v="1557"/>
    <n v="0"/>
    <n v="8690"/>
    <n v="340"/>
    <n v="4403"/>
    <n v="116"/>
    <n v="0"/>
    <n v="0"/>
    <n v="138"/>
    <n v="20"/>
    <n v="0"/>
    <n v="56"/>
    <n v="13763"/>
    <n v="0"/>
    <n v="525"/>
    <n v="220"/>
    <n v="77"/>
    <n v="530"/>
    <n v="0"/>
    <n v="0"/>
    <n v="145"/>
    <n v="88"/>
    <n v="0"/>
    <n v="90"/>
    <n v="1675"/>
    <n v="18046514"/>
    <n v="578596"/>
    <n v="18574568"/>
    <n v="2009626"/>
    <n v="0"/>
    <n v="0"/>
    <n v="1468264"/>
    <n v="557643"/>
    <n v="0"/>
    <n v="334356"/>
    <n v="41569567"/>
    <n v="2157455"/>
    <n v="1021233"/>
    <n v="554889"/>
    <n v="827394"/>
    <n v="0"/>
    <n v="0"/>
    <n v="902830"/>
    <n v="315834"/>
    <n v="0"/>
    <n v="14666"/>
    <n v="5794301"/>
    <n v="0"/>
    <n v="22673559"/>
    <n v="567498"/>
    <n v="10758285"/>
    <n v="3230836"/>
    <n v="0"/>
    <n v="0"/>
    <n v="0"/>
    <n v="930722"/>
    <n v="159320"/>
    <n v="0"/>
    <n v="0"/>
    <n v="0"/>
    <n v="0"/>
    <n v="0"/>
    <n v="231232"/>
    <n v="38551452"/>
    <n v="0"/>
    <n v="0"/>
    <n v="0"/>
    <n v="0"/>
    <n v="0"/>
    <n v="-2469590"/>
    <n v="1032331"/>
    <n v="8371172"/>
    <n v="-393816"/>
    <n v="0"/>
    <n v="0"/>
    <n v="1440372"/>
    <n v="714157"/>
    <n v="0"/>
    <n v="117790"/>
    <n v="8812416"/>
    <n v="582127"/>
    <n v="20247240"/>
    <n v="0"/>
    <n v="0"/>
    <n v="0"/>
    <n v="0"/>
    <n v="0"/>
    <n v="0"/>
    <n v="301122"/>
    <n v="2951188"/>
    <n v="0"/>
    <n v="0"/>
    <n v="0"/>
    <n v="0"/>
    <n v="0"/>
    <n v="0"/>
    <n v="0"/>
    <n v="0"/>
    <n v="0"/>
    <n v="0"/>
    <n v="0"/>
    <n v="0"/>
    <n v="0"/>
  </r>
  <r>
    <n v="106190673"/>
    <s v="SAN DIMAS COMMUNITY HOSPITAL"/>
    <x v="5"/>
    <x v="4"/>
    <s v="4"/>
    <x v="5"/>
    <x v="12"/>
    <s v="OPEN"/>
    <x v="3"/>
    <s v="11 - Los Angeles"/>
    <n v="917"/>
    <s v="Investor - Corp."/>
    <x v="0"/>
    <m/>
    <s v="909-599-6811"/>
    <s v="1350 WEST COVINA BOULEVARD"/>
    <s v="SAN DIMAS"/>
    <n v="91773"/>
    <s v="PARRISH SCARBORO"/>
    <n v="101"/>
    <n v="101"/>
    <n v="101"/>
    <n v="301"/>
    <n v="180"/>
    <n v="64"/>
    <n v="147"/>
    <n v="0"/>
    <n v="0"/>
    <n v="38"/>
    <n v="169"/>
    <n v="0"/>
    <n v="17"/>
    <n v="916"/>
    <n v="0"/>
    <n v="1600"/>
    <n v="820"/>
    <n v="214"/>
    <n v="537"/>
    <n v="0"/>
    <n v="0"/>
    <n v="102"/>
    <n v="523"/>
    <n v="0"/>
    <n v="51"/>
    <n v="3847"/>
    <n v="0"/>
    <n v="497"/>
    <n v="515"/>
    <n v="377"/>
    <n v="1512"/>
    <n v="0"/>
    <n v="0"/>
    <n v="636"/>
    <n v="988"/>
    <n v="0"/>
    <n v="340"/>
    <n v="4865"/>
    <n v="16086611"/>
    <n v="9419435"/>
    <n v="2776783"/>
    <n v="5581290"/>
    <n v="0"/>
    <n v="0"/>
    <n v="1372331"/>
    <n v="7327903"/>
    <n v="0"/>
    <n v="592290"/>
    <n v="43156643"/>
    <n v="2543392"/>
    <n v="3179084"/>
    <n v="1271960"/>
    <n v="5819806"/>
    <n v="0"/>
    <n v="0"/>
    <n v="2585452"/>
    <n v="7414770"/>
    <n v="0"/>
    <n v="757188"/>
    <n v="23571652"/>
    <n v="824271"/>
    <n v="13825825"/>
    <n v="9924862"/>
    <n v="2595902"/>
    <n v="8972660"/>
    <n v="92190"/>
    <n v="0"/>
    <n v="0"/>
    <n v="2531333"/>
    <n v="12849171"/>
    <n v="0"/>
    <n v="4639"/>
    <n v="0"/>
    <n v="0"/>
    <n v="0"/>
    <n v="520568"/>
    <n v="52141421"/>
    <n v="0"/>
    <n v="0"/>
    <n v="0"/>
    <n v="0"/>
    <n v="0"/>
    <n v="4804178"/>
    <n v="2673657"/>
    <n v="1360651"/>
    <n v="2428436"/>
    <n v="0"/>
    <n v="0"/>
    <n v="1426450"/>
    <n v="1893502"/>
    <n v="0"/>
    <n v="0"/>
    <n v="14586874"/>
    <n v="53278"/>
    <n v="11646225"/>
    <n v="0"/>
    <n v="80409"/>
    <n v="0"/>
    <n v="0"/>
    <n v="0"/>
    <n v="0"/>
    <n v="367675"/>
    <n v="15582229"/>
    <n v="0"/>
    <n v="0"/>
    <n v="0"/>
    <n v="0"/>
    <n v="0"/>
    <n v="0"/>
    <n v="0"/>
    <n v="0"/>
    <n v="0"/>
    <n v="0"/>
    <n v="0"/>
    <n v="0"/>
    <n v="0"/>
  </r>
  <r>
    <n v="106190680"/>
    <s v="PROVIDENCE LITTLE COMPANY OF MARY MC - SAN PEDRO"/>
    <x v="5"/>
    <x v="4"/>
    <s v="4"/>
    <x v="5"/>
    <x v="12"/>
    <s v="OPEN"/>
    <x v="3"/>
    <s v="11 - Los Angeles"/>
    <n v="933"/>
    <s v="Non Profit Corp."/>
    <x v="0"/>
    <m/>
    <s v="310-832-3311"/>
    <s v="1300 WEST SEVENTH STREET"/>
    <s v="SAN PEDRO"/>
    <n v="90732"/>
    <s v="GARRY OLNEY"/>
    <n v="356"/>
    <n v="324"/>
    <n v="324"/>
    <n v="403"/>
    <n v="345"/>
    <n v="183"/>
    <n v="403"/>
    <n v="0"/>
    <n v="0"/>
    <n v="53"/>
    <n v="230"/>
    <n v="11"/>
    <n v="17"/>
    <n v="1645"/>
    <n v="309"/>
    <n v="4667"/>
    <n v="4124"/>
    <n v="3085"/>
    <n v="3838"/>
    <n v="0"/>
    <n v="0"/>
    <n v="315"/>
    <n v="2108"/>
    <n v="71"/>
    <n v="110"/>
    <n v="18318"/>
    <n v="10407"/>
    <n v="1916"/>
    <n v="1293"/>
    <n v="1093"/>
    <n v="4874"/>
    <n v="0"/>
    <n v="0"/>
    <n v="427"/>
    <n v="2325"/>
    <n v="813"/>
    <n v="67"/>
    <n v="12808"/>
    <n v="38396017"/>
    <n v="34973467"/>
    <n v="17316781"/>
    <n v="32755686"/>
    <n v="0"/>
    <n v="0"/>
    <n v="2359178"/>
    <n v="15787771"/>
    <n v="531751"/>
    <n v="823840"/>
    <n v="142944491"/>
    <n v="10828875"/>
    <n v="8107125"/>
    <n v="3244075"/>
    <n v="14204353"/>
    <n v="0"/>
    <n v="0"/>
    <n v="2203810"/>
    <n v="11999670"/>
    <n v="4195363"/>
    <n v="346448"/>
    <n v="55129719"/>
    <n v="1313757"/>
    <n v="40384897"/>
    <n v="36449635"/>
    <n v="17728935"/>
    <n v="37487666"/>
    <n v="-212499"/>
    <n v="0"/>
    <n v="0"/>
    <n v="2242565"/>
    <n v="21837665"/>
    <n v="0"/>
    <n v="2615110"/>
    <n v="0"/>
    <n v="0"/>
    <n v="0"/>
    <n v="647421"/>
    <n v="160495152"/>
    <n v="50032"/>
    <n v="0"/>
    <n v="0"/>
    <n v="0"/>
    <n v="50032"/>
    <n v="8513503"/>
    <n v="6395251"/>
    <n v="2908047"/>
    <n v="9160904"/>
    <n v="0"/>
    <n v="0"/>
    <n v="2290158"/>
    <n v="5765471"/>
    <n v="2080651"/>
    <n v="515105"/>
    <n v="37629090"/>
    <n v="5654152"/>
    <n v="47391859"/>
    <n v="1606664"/>
    <n v="11969"/>
    <n v="0"/>
    <n v="0"/>
    <n v="0"/>
    <n v="0"/>
    <n v="2041692"/>
    <n v="40709732"/>
    <n v="0"/>
    <n v="0"/>
    <n v="0"/>
    <n v="0"/>
    <n v="0"/>
    <n v="0"/>
    <n v="0"/>
    <n v="0"/>
    <n v="0"/>
    <n v="0"/>
    <n v="145274"/>
    <n v="0"/>
    <n v="3271987"/>
  </r>
  <r>
    <n v="106190681"/>
    <s v="DOCS SURGICAL HOSPITAL"/>
    <x v="5"/>
    <x v="4"/>
    <s v="4"/>
    <x v="5"/>
    <x v="12"/>
    <s v="OPEN"/>
    <x v="3"/>
    <s v="11 - Los Angeles"/>
    <n v="925"/>
    <s v="Investor - Corp."/>
    <x v="0"/>
    <m/>
    <s v="323-930-1040"/>
    <s v="6000 SAN VICENTE BOULEVARD"/>
    <s v="LOS ANGELES"/>
    <n v="90036"/>
    <s v="KHAWAR SIDDIQUE"/>
    <n v="17"/>
    <n v="17"/>
    <n v="3"/>
    <n v="32"/>
    <n v="0"/>
    <n v="0"/>
    <n v="0"/>
    <n v="0"/>
    <n v="0"/>
    <n v="70"/>
    <n v="0"/>
    <n v="0"/>
    <n v="0"/>
    <n v="102"/>
    <n v="0"/>
    <n v="60"/>
    <n v="0"/>
    <n v="0"/>
    <n v="0"/>
    <n v="0"/>
    <n v="0"/>
    <n v="101"/>
    <n v="0"/>
    <n v="0"/>
    <n v="0"/>
    <n v="161"/>
    <n v="0"/>
    <n v="3"/>
    <n v="0"/>
    <n v="0"/>
    <n v="0"/>
    <n v="0"/>
    <n v="0"/>
    <n v="9"/>
    <n v="0"/>
    <n v="0"/>
    <n v="0"/>
    <n v="12"/>
    <n v="4441491"/>
    <n v="0"/>
    <n v="0"/>
    <n v="0"/>
    <n v="0"/>
    <n v="0"/>
    <n v="10329850"/>
    <n v="0"/>
    <n v="0"/>
    <n v="0"/>
    <n v="14771341"/>
    <n v="226037"/>
    <n v="0"/>
    <n v="0"/>
    <n v="0"/>
    <n v="0"/>
    <n v="0"/>
    <n v="414694"/>
    <n v="0"/>
    <n v="0"/>
    <n v="0"/>
    <n v="640731"/>
    <n v="0"/>
    <n v="3900086"/>
    <n v="0"/>
    <n v="0"/>
    <n v="0"/>
    <n v="0"/>
    <n v="0"/>
    <n v="0"/>
    <n v="8523064"/>
    <n v="0"/>
    <n v="0"/>
    <n v="0"/>
    <n v="0"/>
    <n v="0"/>
    <n v="0"/>
    <n v="0"/>
    <n v="12423150"/>
    <n v="0"/>
    <n v="0"/>
    <n v="0"/>
    <n v="0"/>
    <n v="0"/>
    <n v="767442"/>
    <n v="0"/>
    <n v="0"/>
    <n v="0"/>
    <n v="0"/>
    <n v="0"/>
    <n v="2221480"/>
    <n v="0"/>
    <n v="0"/>
    <n v="0"/>
    <n v="2988922"/>
    <n v="0"/>
    <n v="2704670"/>
    <n v="0"/>
    <n v="11715"/>
    <n v="0"/>
    <n v="0"/>
    <n v="0"/>
    <n v="0"/>
    <n v="9335672"/>
    <n v="8590187"/>
    <n v="0"/>
    <n v="0"/>
    <n v="0"/>
    <n v="0"/>
    <n v="0"/>
    <n v="0"/>
    <n v="0"/>
    <n v="0"/>
    <n v="0"/>
    <n v="0"/>
    <n v="0"/>
    <n v="0"/>
    <n v="0"/>
  </r>
  <r>
    <n v="106190687"/>
    <s v="SANTA MONICA - UCLA MEDICAL CENTER AND ORTHOPAEDIC HOSPITAL"/>
    <x v="5"/>
    <x v="4"/>
    <s v="4"/>
    <x v="5"/>
    <x v="12"/>
    <s v="OPEN"/>
    <x v="3"/>
    <s v="11 - Los Angeles"/>
    <n v="927"/>
    <s v="Non Profit Corp."/>
    <x v="0"/>
    <s v="Teaching"/>
    <s v="424-259-6000"/>
    <s v="1250 16TH STREET"/>
    <s v="SANTA MONICA"/>
    <n v="90404"/>
    <s v="DR. DAVID FEINBERG"/>
    <n v="265"/>
    <n v="265"/>
    <n v="265"/>
    <n v="1183"/>
    <n v="385"/>
    <n v="261"/>
    <n v="196"/>
    <n v="0"/>
    <n v="0"/>
    <n v="27"/>
    <n v="1542"/>
    <n v="11"/>
    <n v="51"/>
    <n v="3656"/>
    <n v="0"/>
    <n v="7090"/>
    <n v="2311"/>
    <n v="1728"/>
    <n v="1189"/>
    <n v="0"/>
    <n v="0"/>
    <n v="117"/>
    <n v="6706"/>
    <n v="46"/>
    <n v="222"/>
    <n v="19409"/>
    <n v="0"/>
    <n v="10813"/>
    <n v="4818"/>
    <n v="1231"/>
    <n v="3239"/>
    <n v="61"/>
    <n v="0"/>
    <n v="228"/>
    <n v="25721"/>
    <n v="108"/>
    <n v="1706"/>
    <n v="47925"/>
    <n v="109929479"/>
    <n v="39948529"/>
    <n v="23022047"/>
    <n v="17431716"/>
    <n v="0"/>
    <n v="0"/>
    <n v="1776719"/>
    <n v="98197496"/>
    <n v="356127"/>
    <n v="1703498"/>
    <n v="292365611"/>
    <n v="40413375"/>
    <n v="16882081"/>
    <n v="4125326"/>
    <n v="8343445"/>
    <n v="112005"/>
    <n v="0"/>
    <n v="786730"/>
    <n v="74222858"/>
    <n v="313213"/>
    <n v="4949213"/>
    <n v="150148246"/>
    <n v="3433746"/>
    <n v="111297782"/>
    <n v="35886977"/>
    <n v="20239284"/>
    <n v="19820858"/>
    <n v="0"/>
    <n v="89414"/>
    <n v="0"/>
    <n v="1619927"/>
    <n v="85912530"/>
    <n v="0"/>
    <n v="669340"/>
    <n v="0"/>
    <n v="0"/>
    <n v="0"/>
    <n v="2637107"/>
    <n v="281606965"/>
    <n v="1303561"/>
    <n v="719974"/>
    <n v="0"/>
    <n v="3120692"/>
    <n v="5144227"/>
    <n v="39045072"/>
    <n v="22247194"/>
    <n v="6908089"/>
    <n v="6674277"/>
    <n v="22591"/>
    <n v="0"/>
    <n v="943522"/>
    <n v="89628516"/>
    <n v="0"/>
    <n v="581858"/>
    <n v="166051119"/>
    <n v="7370144"/>
    <n v="175448830"/>
    <n v="0"/>
    <n v="6599043"/>
    <n v="0"/>
    <n v="0"/>
    <n v="0"/>
    <n v="0"/>
    <n v="7141182"/>
    <n v="655414893"/>
    <n v="0"/>
    <n v="0"/>
    <n v="0"/>
    <n v="0"/>
    <n v="0"/>
    <n v="0"/>
    <n v="0"/>
    <n v="0"/>
    <n v="0"/>
    <n v="0"/>
    <n v="0"/>
    <n v="0"/>
    <n v="0"/>
  </r>
  <r>
    <n v="106190696"/>
    <s v="PACIFICA HOSPITAL OF THE VALLEY"/>
    <x v="5"/>
    <x v="4"/>
    <s v="4"/>
    <x v="5"/>
    <x v="12"/>
    <s v="OPEN"/>
    <x v="3"/>
    <s v="11 - Los Angeles"/>
    <n v="907"/>
    <s v="Investor - Corp."/>
    <x v="0"/>
    <m/>
    <s v="818-767-3310"/>
    <s v="9449 SAN FERNANDO ROAD"/>
    <s v="SUN VALLEY"/>
    <n v="91352"/>
    <s v="PRECIOUS MAYES"/>
    <n v="231"/>
    <n v="231"/>
    <n v="231"/>
    <n v="195"/>
    <n v="47"/>
    <n v="762"/>
    <n v="468"/>
    <n v="0"/>
    <n v="0"/>
    <n v="37"/>
    <n v="83"/>
    <n v="4"/>
    <n v="54"/>
    <n v="1650"/>
    <n v="0"/>
    <n v="618"/>
    <n v="210"/>
    <n v="6485"/>
    <n v="4543"/>
    <n v="0"/>
    <n v="0"/>
    <n v="47"/>
    <n v="229"/>
    <n v="42"/>
    <n v="72"/>
    <n v="12246"/>
    <n v="0"/>
    <n v="138"/>
    <n v="45"/>
    <n v="670"/>
    <n v="831"/>
    <n v="0"/>
    <n v="0"/>
    <n v="116"/>
    <n v="236"/>
    <n v="16"/>
    <n v="269"/>
    <n v="2321"/>
    <n v="3082497"/>
    <n v="1436652"/>
    <n v="16868633"/>
    <n v="13999085"/>
    <n v="0"/>
    <n v="0"/>
    <n v="259667"/>
    <n v="523595"/>
    <n v="176828"/>
    <n v="506978"/>
    <n v="36853935"/>
    <n v="320138"/>
    <n v="265167"/>
    <n v="913819"/>
    <n v="2795633"/>
    <n v="0"/>
    <n v="0"/>
    <n v="192398"/>
    <n v="371162"/>
    <n v="24230"/>
    <n v="409092"/>
    <n v="5291639"/>
    <n v="304718"/>
    <n v="2593393"/>
    <n v="583771"/>
    <n v="13356568"/>
    <n v="188289"/>
    <n v="-1789999"/>
    <n v="0"/>
    <n v="0"/>
    <n v="389966"/>
    <n v="790190"/>
    <n v="0"/>
    <n v="12486"/>
    <n v="0"/>
    <n v="0"/>
    <n v="0"/>
    <n v="114396"/>
    <n v="16543778"/>
    <n v="0"/>
    <n v="0"/>
    <n v="0"/>
    <n v="90001"/>
    <n v="90001"/>
    <n v="809242"/>
    <n v="1118048"/>
    <n v="4425884"/>
    <n v="18396428"/>
    <n v="0"/>
    <n v="0"/>
    <n v="62099"/>
    <n v="194568"/>
    <n v="188572"/>
    <n v="496956"/>
    <n v="25691797"/>
    <n v="55219"/>
    <n v="13907606"/>
    <n v="647290"/>
    <n v="270219"/>
    <n v="0"/>
    <n v="0"/>
    <n v="0"/>
    <n v="0"/>
    <n v="210116"/>
    <n v="14126246"/>
    <n v="0"/>
    <n v="0"/>
    <n v="0"/>
    <n v="0"/>
    <n v="0"/>
    <n v="0"/>
    <n v="0"/>
    <n v="0"/>
    <n v="0"/>
    <n v="0"/>
    <n v="0"/>
    <n v="0"/>
    <n v="0"/>
  </r>
  <r>
    <n v="106190708"/>
    <s v="SHERMAN OAKS HOSPITAL"/>
    <x v="5"/>
    <x v="4"/>
    <s v="4"/>
    <x v="5"/>
    <x v="12"/>
    <s v="OPEN"/>
    <x v="3"/>
    <s v="11 - Los Angeles"/>
    <n v="905"/>
    <s v="Non Profit Corp."/>
    <x v="0"/>
    <m/>
    <s v="818-981-7111"/>
    <s v="4929 VAN NUYS BOULEVARD"/>
    <s v="SHERMAN OAKS"/>
    <n v="91403"/>
    <s v="BOCKHI PARK"/>
    <n v="153"/>
    <n v="153"/>
    <n v="153"/>
    <n v="682"/>
    <n v="114"/>
    <n v="93"/>
    <n v="247"/>
    <n v="0"/>
    <n v="0"/>
    <n v="113"/>
    <n v="15"/>
    <n v="1"/>
    <n v="24"/>
    <n v="1289"/>
    <n v="0"/>
    <n v="4434"/>
    <n v="578"/>
    <n v="528"/>
    <n v="1543"/>
    <n v="0"/>
    <n v="0"/>
    <n v="475"/>
    <n v="43"/>
    <n v="4"/>
    <n v="210"/>
    <n v="7815"/>
    <n v="0"/>
    <n v="1557"/>
    <n v="467"/>
    <n v="541"/>
    <n v="2502"/>
    <n v="0"/>
    <n v="0"/>
    <n v="1502"/>
    <n v="202"/>
    <n v="16"/>
    <n v="777"/>
    <n v="7564"/>
    <n v="38592163"/>
    <n v="5181968"/>
    <n v="6092235"/>
    <n v="18381283"/>
    <n v="0"/>
    <n v="0"/>
    <n v="7648728"/>
    <n v="522573"/>
    <n v="18032"/>
    <n v="883571"/>
    <n v="77320553"/>
    <n v="4459959"/>
    <n v="1912969"/>
    <n v="1569418"/>
    <n v="6404050"/>
    <n v="0"/>
    <n v="0"/>
    <n v="4287435"/>
    <n v="584041"/>
    <n v="36920"/>
    <n v="1809084"/>
    <n v="21063876"/>
    <n v="3627710"/>
    <n v="30782911"/>
    <n v="6154620"/>
    <n v="7165955"/>
    <n v="18142237"/>
    <n v="0"/>
    <n v="0"/>
    <n v="0"/>
    <n v="11952804"/>
    <n v="807675"/>
    <n v="0"/>
    <n v="-4128132"/>
    <n v="0"/>
    <n v="0"/>
    <n v="0"/>
    <n v="71750"/>
    <n v="74577530"/>
    <n v="0"/>
    <n v="0"/>
    <n v="0"/>
    <n v="0"/>
    <n v="0"/>
    <n v="12269211"/>
    <n v="940317"/>
    <n v="495698"/>
    <n v="6643096"/>
    <n v="0"/>
    <n v="0"/>
    <n v="-16641"/>
    <n v="298939"/>
    <n v="54951"/>
    <n v="3121328"/>
    <n v="23806899"/>
    <n v="120169"/>
    <n v="21245356"/>
    <n v="0"/>
    <n v="0"/>
    <n v="0"/>
    <n v="0"/>
    <n v="0"/>
    <n v="0"/>
    <n v="768901"/>
    <n v="52145008"/>
    <n v="0"/>
    <n v="0"/>
    <n v="0"/>
    <n v="0"/>
    <n v="0"/>
    <n v="0"/>
    <n v="0"/>
    <n v="0"/>
    <n v="0"/>
    <n v="0"/>
    <n v="0"/>
    <n v="0"/>
    <n v="0"/>
  </r>
  <r>
    <n v="106190754"/>
    <s v="ST. FRANCIS MEDICAL CENTER"/>
    <x v="5"/>
    <x v="4"/>
    <s v="4"/>
    <x v="5"/>
    <x v="12"/>
    <s v="OPEN"/>
    <x v="3"/>
    <s v="11 - Los Angeles"/>
    <n v="923"/>
    <s v="Church"/>
    <x v="0"/>
    <m/>
    <s v="310-900-8900"/>
    <s v="3630 E. IMPERIAL HIGHWAY"/>
    <s v="LYNWOOD"/>
    <n v="90262"/>
    <s v="ELEANOR RAMIREZ"/>
    <n v="384"/>
    <n v="384"/>
    <n v="384"/>
    <n v="614"/>
    <n v="456"/>
    <n v="1162"/>
    <n v="1818"/>
    <n v="1"/>
    <n v="0"/>
    <n v="60"/>
    <n v="361"/>
    <n v="23"/>
    <n v="58"/>
    <n v="4553"/>
    <n v="0"/>
    <n v="4876"/>
    <n v="2919"/>
    <n v="6601"/>
    <n v="7707"/>
    <n v="1"/>
    <n v="0"/>
    <n v="1061"/>
    <n v="1397"/>
    <n v="23"/>
    <n v="249"/>
    <n v="24834"/>
    <n v="0"/>
    <n v="2140"/>
    <n v="2755"/>
    <n v="4149"/>
    <n v="14295"/>
    <n v="59"/>
    <n v="0"/>
    <n v="711"/>
    <n v="3327"/>
    <n v="654"/>
    <n v="1515"/>
    <n v="29605"/>
    <n v="70088350"/>
    <n v="57563250"/>
    <n v="57701320"/>
    <n v="104900924"/>
    <n v="68633"/>
    <n v="0"/>
    <n v="13300058"/>
    <n v="24510052"/>
    <n v="1240146"/>
    <n v="3316462"/>
    <n v="332689195"/>
    <n v="9457149"/>
    <n v="20689484"/>
    <n v="16703585"/>
    <n v="64070449"/>
    <n v="384681"/>
    <n v="0"/>
    <n v="1788186"/>
    <n v="15963371"/>
    <n v="3119764"/>
    <n v="9280710"/>
    <n v="141457379"/>
    <n v="3650861"/>
    <n v="66659240"/>
    <n v="70164727"/>
    <n v="66445504"/>
    <n v="136607832"/>
    <n v="-9234244"/>
    <n v="294043"/>
    <n v="0"/>
    <n v="12503932"/>
    <n v="31724190"/>
    <n v="0"/>
    <n v="4359910"/>
    <n v="0"/>
    <n v="0"/>
    <n v="0"/>
    <n v="12169768"/>
    <n v="395345763"/>
    <n v="22441201"/>
    <n v="6724677"/>
    <n v="0"/>
    <n v="814145"/>
    <n v="29980023"/>
    <n v="12743370"/>
    <n v="29658811"/>
    <n v="17193646"/>
    <n v="37208766"/>
    <n v="159271"/>
    <n v="0"/>
    <n v="2416487"/>
    <n v="9113196"/>
    <n v="0"/>
    <n v="287287"/>
    <n v="108780834"/>
    <n v="1930447"/>
    <n v="119862570"/>
    <n v="0"/>
    <n v="-278167"/>
    <n v="0"/>
    <n v="0"/>
    <n v="0"/>
    <n v="0"/>
    <n v="178266"/>
    <n v="82919209"/>
    <n v="0"/>
    <n v="0"/>
    <n v="0"/>
    <n v="0"/>
    <n v="0"/>
    <n v="0"/>
    <n v="0"/>
    <n v="0"/>
    <n v="0"/>
    <n v="0"/>
    <n v="0"/>
    <n v="0"/>
    <n v="0"/>
  </r>
  <r>
    <n v="106190756"/>
    <s v="PROVIDENCE ST. JOHN'S HEALTH CENTER"/>
    <x v="5"/>
    <x v="4"/>
    <s v="4"/>
    <x v="5"/>
    <x v="12"/>
    <s v="OPEN"/>
    <x v="3"/>
    <s v="11 - Los Angeles"/>
    <n v="927"/>
    <s v="Church"/>
    <x v="0"/>
    <m/>
    <s v="310-829-5511"/>
    <s v="2121 SANTA MONICA BLVD."/>
    <s v="SANTA MONICA"/>
    <n v="90404"/>
    <s v="MARCEL LOH"/>
    <n v="266"/>
    <n v="234"/>
    <n v="234"/>
    <n v="1339"/>
    <n v="354"/>
    <n v="81"/>
    <n v="181"/>
    <n v="0"/>
    <n v="0"/>
    <n v="34"/>
    <n v="1293"/>
    <n v="8"/>
    <n v="28"/>
    <n v="3318"/>
    <n v="0"/>
    <n v="6090"/>
    <n v="1731"/>
    <n v="358"/>
    <n v="661"/>
    <n v="0"/>
    <n v="0"/>
    <n v="78"/>
    <n v="4130"/>
    <n v="31"/>
    <n v="109"/>
    <n v="13188"/>
    <n v="0"/>
    <n v="6524"/>
    <n v="1483"/>
    <n v="457"/>
    <n v="1586"/>
    <n v="0"/>
    <n v="0"/>
    <n v="505"/>
    <n v="7204"/>
    <n v="308"/>
    <n v="174"/>
    <n v="18241"/>
    <n v="105411005"/>
    <n v="28587244"/>
    <n v="3842533"/>
    <n v="8755467"/>
    <n v="0"/>
    <n v="0"/>
    <n v="1411025"/>
    <n v="74711950"/>
    <n v="560792"/>
    <n v="1971817"/>
    <n v="225251833"/>
    <n v="41418622"/>
    <n v="8177219"/>
    <n v="2441207"/>
    <n v="5827060"/>
    <n v="0"/>
    <n v="0"/>
    <n v="3189149"/>
    <n v="45494314"/>
    <n v="1944376"/>
    <n v="1099524"/>
    <n v="109591471"/>
    <n v="2078694"/>
    <n v="115174970"/>
    <n v="29010123"/>
    <n v="5908458"/>
    <n v="13711618"/>
    <n v="0"/>
    <n v="0"/>
    <n v="0"/>
    <n v="1493579"/>
    <n v="69291649"/>
    <n v="0"/>
    <n v="1310355"/>
    <n v="0"/>
    <n v="0"/>
    <n v="0"/>
    <n v="1096183"/>
    <n v="239075629"/>
    <n v="0"/>
    <n v="0"/>
    <n v="0"/>
    <n v="0"/>
    <n v="0"/>
    <n v="30743144"/>
    <n v="7526108"/>
    <n v="336273"/>
    <n v="780381"/>
    <n v="0"/>
    <n v="0"/>
    <n v="3078037"/>
    <n v="50168380"/>
    <n v="1179261"/>
    <n v="1956091"/>
    <n v="95767675"/>
    <n v="1152217"/>
    <n v="116391220"/>
    <n v="2653613"/>
    <n v="633507"/>
    <n v="0"/>
    <n v="0"/>
    <n v="0"/>
    <n v="0"/>
    <n v="12376311"/>
    <n v="292041117"/>
    <n v="0"/>
    <n v="0"/>
    <n v="0"/>
    <n v="0"/>
    <n v="0"/>
    <n v="0"/>
    <n v="0"/>
    <n v="0"/>
    <n v="0"/>
    <n v="0"/>
    <n v="173379"/>
    <n v="0"/>
    <n v="2037460"/>
  </r>
  <r>
    <n v="106190758"/>
    <s v="PROVIDENCE ST. JOSEPH MEDICAL CENTER"/>
    <x v="5"/>
    <x v="4"/>
    <s v="4"/>
    <x v="5"/>
    <x v="12"/>
    <s v="OPEN"/>
    <x v="3"/>
    <s v="11 - Los Angeles"/>
    <n v="907"/>
    <s v="Church"/>
    <x v="0"/>
    <m/>
    <s v="818-843-5111"/>
    <s v="501 S BUENA VISTA STREET"/>
    <s v="BURBANK"/>
    <s v="91505-4809"/>
    <s v="KELLY M LINDEN"/>
    <n v="446"/>
    <n v="307"/>
    <n v="257"/>
    <n v="1263"/>
    <n v="586"/>
    <n v="276"/>
    <n v="648"/>
    <n v="0"/>
    <n v="0"/>
    <n v="88"/>
    <n v="1068"/>
    <n v="60"/>
    <n v="24"/>
    <n v="4013"/>
    <n v="0"/>
    <n v="7057"/>
    <n v="2593"/>
    <n v="1070"/>
    <n v="2028"/>
    <n v="0"/>
    <n v="0"/>
    <n v="198"/>
    <n v="3915"/>
    <n v="120"/>
    <n v="57"/>
    <n v="17038"/>
    <n v="0"/>
    <n v="7027"/>
    <n v="6668"/>
    <n v="1423"/>
    <n v="6871"/>
    <n v="0"/>
    <n v="0"/>
    <n v="2074"/>
    <n v="11506"/>
    <n v="572"/>
    <n v="554"/>
    <n v="36695"/>
    <n v="150659800"/>
    <n v="60825050"/>
    <n v="19445896"/>
    <n v="45812287"/>
    <n v="0"/>
    <n v="0"/>
    <n v="4686234"/>
    <n v="92659621"/>
    <n v="2437788"/>
    <n v="1751421"/>
    <n v="378278097"/>
    <n v="67269650"/>
    <n v="27543017"/>
    <n v="6656790"/>
    <n v="29774475"/>
    <n v="0"/>
    <n v="0"/>
    <n v="12039665"/>
    <n v="66792859"/>
    <n v="3322496"/>
    <n v="3213986"/>
    <n v="216612938"/>
    <n v="3656149"/>
    <n v="188139051"/>
    <n v="74846073"/>
    <n v="23485965"/>
    <n v="62686651"/>
    <n v="0"/>
    <n v="0"/>
    <n v="0"/>
    <n v="7233139"/>
    <n v="115170035"/>
    <n v="0"/>
    <n v="4648752"/>
    <n v="0"/>
    <n v="0"/>
    <n v="0"/>
    <n v="4007258"/>
    <n v="483873073"/>
    <n v="65226"/>
    <n v="0"/>
    <n v="0"/>
    <n v="0"/>
    <n v="65226"/>
    <n v="28451023"/>
    <n v="13044117"/>
    <n v="2456296"/>
    <n v="12435561"/>
    <n v="0"/>
    <n v="0"/>
    <n v="9389964"/>
    <n v="43302465"/>
    <n v="1076130"/>
    <n v="927632"/>
    <n v="111083188"/>
    <n v="2947578"/>
    <n v="112192469"/>
    <n v="2347103"/>
    <n v="3739615"/>
    <n v="0"/>
    <n v="0"/>
    <n v="0"/>
    <n v="0"/>
    <n v="6312184"/>
    <n v="184617947"/>
    <n v="0"/>
    <n v="0"/>
    <n v="0"/>
    <n v="0"/>
    <n v="0"/>
    <n v="0"/>
    <n v="0"/>
    <n v="0"/>
    <n v="0"/>
    <n v="0"/>
    <n v="344907"/>
    <n v="0"/>
    <n v="6163938"/>
  </r>
  <r>
    <n v="106190762"/>
    <s v="ST. VINCENT MEDICAL CENTER"/>
    <x v="5"/>
    <x v="4"/>
    <s v="4"/>
    <x v="5"/>
    <x v="12"/>
    <s v="OPEN"/>
    <x v="3"/>
    <s v="11 - Los Angeles"/>
    <n v="925"/>
    <s v="Non Profit Corp."/>
    <x v="0"/>
    <m/>
    <s v="213-484-7111"/>
    <s v="2131 WEST 3RD STREET"/>
    <s v="LOS ANGELES"/>
    <n v="90057"/>
    <s v="FRANK CRACOLICI"/>
    <n v="366"/>
    <n v="333"/>
    <n v="333"/>
    <n v="622"/>
    <n v="465"/>
    <n v="184"/>
    <n v="246"/>
    <n v="0"/>
    <n v="0"/>
    <n v="3"/>
    <n v="208"/>
    <n v="0"/>
    <n v="28"/>
    <n v="1756"/>
    <n v="68"/>
    <n v="3189"/>
    <n v="1901"/>
    <n v="652"/>
    <n v="1354"/>
    <n v="0"/>
    <n v="0"/>
    <n v="16"/>
    <n v="882"/>
    <n v="0"/>
    <n v="113"/>
    <n v="8107"/>
    <n v="845"/>
    <n v="4485"/>
    <n v="2725"/>
    <n v="905"/>
    <n v="3779"/>
    <n v="0"/>
    <n v="0"/>
    <n v="66"/>
    <n v="2776"/>
    <n v="0"/>
    <n v="1287"/>
    <n v="16023"/>
    <n v="71667439"/>
    <n v="45361481"/>
    <n v="14855328"/>
    <n v="30824557"/>
    <n v="0"/>
    <n v="0"/>
    <n v="257272"/>
    <n v="24387191"/>
    <n v="0"/>
    <n v="3171446"/>
    <n v="190524714"/>
    <n v="25417120"/>
    <n v="18008968"/>
    <n v="4237705"/>
    <n v="20052045"/>
    <n v="0"/>
    <n v="0"/>
    <n v="333653"/>
    <n v="15197320"/>
    <n v="0"/>
    <n v="5321480"/>
    <n v="88568291"/>
    <n v="0"/>
    <n v="83915404"/>
    <n v="56781841"/>
    <n v="17083693"/>
    <n v="43449089"/>
    <n v="0"/>
    <n v="0"/>
    <n v="0"/>
    <n v="489868"/>
    <n v="31442344"/>
    <n v="0"/>
    <n v="953539"/>
    <n v="0"/>
    <n v="0"/>
    <n v="0"/>
    <n v="7651883"/>
    <n v="241767661"/>
    <n v="3633658"/>
    <n v="0"/>
    <n v="0"/>
    <n v="0"/>
    <n v="3633658"/>
    <n v="12569155"/>
    <n v="10222265"/>
    <n v="2009341"/>
    <n v="7427512"/>
    <n v="0"/>
    <n v="0"/>
    <n v="101057"/>
    <n v="8142168"/>
    <n v="0"/>
    <n v="487504"/>
    <n v="40959002"/>
    <n v="6990"/>
    <n v="53723899"/>
    <n v="0"/>
    <n v="-2064559"/>
    <n v="0"/>
    <n v="0"/>
    <n v="0"/>
    <n v="0"/>
    <n v="972000"/>
    <n v="43495664"/>
    <n v="0"/>
    <n v="0"/>
    <n v="0"/>
    <n v="0"/>
    <n v="0"/>
    <n v="0"/>
    <n v="0"/>
    <n v="0"/>
    <n v="0"/>
    <n v="0"/>
    <n v="0"/>
    <n v="0"/>
    <n v="0"/>
  </r>
  <r>
    <n v="106190766"/>
    <s v="COAST PLAZA HOSPITAL"/>
    <x v="5"/>
    <x v="4"/>
    <s v="4"/>
    <x v="5"/>
    <x v="12"/>
    <s v="OPEN"/>
    <x v="3"/>
    <s v="11 - Los Angeles"/>
    <n v="921"/>
    <s v="Investor - Ptnr."/>
    <x v="0"/>
    <m/>
    <s v="562-868-3751"/>
    <s v="13100 STUDEBAKER ROAD"/>
    <s v="NORWALK"/>
    <n v="90650"/>
    <s v="RICK ROWE"/>
    <n v="117"/>
    <n v="105"/>
    <n v="105"/>
    <n v="200"/>
    <n v="83"/>
    <n v="84"/>
    <n v="179"/>
    <n v="0"/>
    <n v="0"/>
    <n v="21"/>
    <n v="25"/>
    <n v="12"/>
    <n v="4"/>
    <n v="608"/>
    <n v="0"/>
    <n v="851"/>
    <n v="337"/>
    <n v="265"/>
    <n v="600"/>
    <n v="0"/>
    <n v="0"/>
    <n v="60"/>
    <n v="70"/>
    <n v="47"/>
    <n v="38"/>
    <n v="2268"/>
    <n v="0"/>
    <n v="424"/>
    <n v="265"/>
    <n v="393"/>
    <n v="1678"/>
    <n v="0"/>
    <n v="0"/>
    <n v="236"/>
    <n v="350"/>
    <n v="145"/>
    <n v="381"/>
    <n v="3872"/>
    <n v="13559156"/>
    <n v="6466843"/>
    <n v="4449673"/>
    <n v="10047886"/>
    <n v="0"/>
    <n v="0"/>
    <n v="1049493"/>
    <n v="1288068"/>
    <n v="655072"/>
    <n v="668045"/>
    <n v="38184236"/>
    <n v="2583616"/>
    <n v="2361420"/>
    <n v="1703861"/>
    <n v="7287505"/>
    <n v="0"/>
    <n v="0"/>
    <n v="1444115"/>
    <n v="1639865"/>
    <n v="572919"/>
    <n v="1129531"/>
    <n v="18722832"/>
    <n v="1352946"/>
    <n v="12867777"/>
    <n v="7887939"/>
    <n v="5745930"/>
    <n v="15844613"/>
    <n v="-182708"/>
    <n v="0"/>
    <n v="0"/>
    <n v="1920935"/>
    <n v="2681451"/>
    <n v="0"/>
    <n v="1227992"/>
    <n v="0"/>
    <n v="0"/>
    <n v="0"/>
    <n v="432713"/>
    <n v="49779588"/>
    <n v="0"/>
    <n v="0"/>
    <n v="0"/>
    <n v="0"/>
    <n v="0"/>
    <n v="3274995"/>
    <n v="940324"/>
    <n v="590312"/>
    <n v="1490778"/>
    <n v="0"/>
    <n v="0"/>
    <n v="572673"/>
    <n v="246482"/>
    <n v="0"/>
    <n v="11916"/>
    <n v="7127480"/>
    <n v="0"/>
    <n v="9375467"/>
    <n v="0"/>
    <n v="-21866"/>
    <n v="0"/>
    <n v="0"/>
    <n v="0"/>
    <n v="0"/>
    <n v="463618"/>
    <n v="12017543"/>
    <n v="0"/>
    <n v="0"/>
    <n v="0"/>
    <n v="0"/>
    <n v="0"/>
    <n v="0"/>
    <n v="0"/>
    <n v="0"/>
    <n v="0"/>
    <n v="0"/>
    <n v="0"/>
    <n v="0"/>
    <n v="0"/>
  </r>
  <r>
    <n v="106190782"/>
    <s v="TARZANA TREATMENT CENTER"/>
    <x v="5"/>
    <x v="4"/>
    <s v="4"/>
    <x v="5"/>
    <x v="12"/>
    <s v="OPEN"/>
    <x v="3"/>
    <s v="11 - Los Angeles"/>
    <n v="905"/>
    <s v="Non Profit Corp."/>
    <x v="0"/>
    <m/>
    <s v="818-996-1051"/>
    <s v="18646 OXNARD STREET"/>
    <s v="TARZANA"/>
    <n v="91356"/>
    <s v="ALBERT SENELLA"/>
    <n v="60"/>
    <n v="60"/>
    <n v="60"/>
    <n v="43"/>
    <n v="0"/>
    <n v="616"/>
    <n v="0"/>
    <n v="190"/>
    <n v="0"/>
    <n v="165"/>
    <n v="0"/>
    <n v="0"/>
    <n v="6"/>
    <n v="1020"/>
    <n v="0"/>
    <n v="213"/>
    <n v="0"/>
    <n v="3360"/>
    <n v="0"/>
    <n v="1156"/>
    <n v="0"/>
    <n v="569"/>
    <n v="0"/>
    <n v="0"/>
    <n v="31"/>
    <n v="5329"/>
    <n v="0"/>
    <n v="0"/>
    <n v="0"/>
    <n v="0"/>
    <n v="0"/>
    <n v="0"/>
    <n v="0"/>
    <n v="0"/>
    <n v="0"/>
    <n v="0"/>
    <n v="0"/>
    <n v="0"/>
    <n v="340800"/>
    <n v="0"/>
    <n v="2268000"/>
    <n v="0"/>
    <n v="780300"/>
    <n v="0"/>
    <n v="497875"/>
    <n v="0"/>
    <n v="0"/>
    <n v="27125"/>
    <n v="3914100"/>
    <n v="0"/>
    <n v="0"/>
    <n v="0"/>
    <n v="0"/>
    <n v="0"/>
    <n v="0"/>
    <n v="0"/>
    <n v="0"/>
    <n v="0"/>
    <n v="0"/>
    <n v="0"/>
    <n v="0"/>
    <n v="180156"/>
    <n v="0"/>
    <n v="387137"/>
    <n v="0"/>
    <n v="0"/>
    <n v="581536"/>
    <n v="0"/>
    <n v="180353"/>
    <n v="0"/>
    <n v="0"/>
    <n v="0"/>
    <n v="0"/>
    <n v="0"/>
    <n v="0"/>
    <n v="16300"/>
    <n v="1345482"/>
    <n v="0"/>
    <n v="0"/>
    <n v="0"/>
    <n v="0"/>
    <n v="0"/>
    <n v="160644"/>
    <n v="0"/>
    <n v="1880863"/>
    <n v="0"/>
    <n v="198764"/>
    <n v="0"/>
    <n v="317522"/>
    <n v="0"/>
    <n v="0"/>
    <n v="10825"/>
    <n v="2568618"/>
    <n v="0"/>
    <n v="2451144"/>
    <n v="0"/>
    <n v="1409037"/>
    <n v="0"/>
    <n v="0"/>
    <n v="0"/>
    <n v="0"/>
    <n v="489381"/>
    <n v="11123655"/>
    <n v="0"/>
    <n v="0"/>
    <n v="0"/>
    <n v="0"/>
    <n v="0"/>
    <n v="0"/>
    <n v="0"/>
    <n v="0"/>
    <n v="0"/>
    <n v="0"/>
    <n v="0"/>
    <n v="0"/>
    <n v="0"/>
  </r>
  <r>
    <n v="106190796"/>
    <s v="RONALD REAGAN UCLA MEDICAL CENTER"/>
    <x v="5"/>
    <x v="4"/>
    <s v="4"/>
    <x v="5"/>
    <x v="12"/>
    <s v="OPEN"/>
    <x v="3"/>
    <s v="11 - Los Angeles"/>
    <n v="927"/>
    <s v="Non Profit Other"/>
    <x v="0"/>
    <s v="Teaching"/>
    <s v="310-825-5041"/>
    <s v="757 WESTWOOD PLAZA"/>
    <s v="LOS ANGELES"/>
    <n v="90095"/>
    <s v="JOHNESE SPISSO"/>
    <n v="445"/>
    <n v="445"/>
    <n v="445"/>
    <n v="1480"/>
    <n v="404"/>
    <n v="706"/>
    <n v="531"/>
    <n v="0"/>
    <n v="0"/>
    <n v="50"/>
    <n v="2397"/>
    <n v="7"/>
    <n v="171"/>
    <n v="5746"/>
    <n v="0"/>
    <n v="10845"/>
    <n v="3499"/>
    <n v="6808"/>
    <n v="4115"/>
    <n v="0"/>
    <n v="0"/>
    <n v="205"/>
    <n v="14509"/>
    <n v="61"/>
    <n v="1440"/>
    <n v="41482"/>
    <n v="0"/>
    <n v="41153"/>
    <n v="9434"/>
    <n v="6804"/>
    <n v="5857"/>
    <n v="0"/>
    <n v="0"/>
    <n v="752"/>
    <n v="74187"/>
    <n v="22"/>
    <n v="4808"/>
    <n v="143017"/>
    <n v="229128750"/>
    <n v="86269906"/>
    <n v="124714135"/>
    <n v="78756096"/>
    <n v="0"/>
    <n v="0"/>
    <n v="3985289"/>
    <n v="323769214"/>
    <n v="446626"/>
    <n v="10482173"/>
    <n v="857552189"/>
    <n v="135358832"/>
    <n v="31615148"/>
    <n v="23009901"/>
    <n v="19065069"/>
    <n v="0"/>
    <n v="0"/>
    <n v="2866056"/>
    <n v="239715369"/>
    <n v="117890"/>
    <n v="25219512"/>
    <n v="476967777"/>
    <n v="5979498"/>
    <n v="235611154"/>
    <n v="70444856"/>
    <n v="112323089"/>
    <n v="65752911"/>
    <n v="0"/>
    <n v="0"/>
    <n v="0"/>
    <n v="4125012"/>
    <n v="289580306"/>
    <n v="0"/>
    <n v="564516"/>
    <n v="0"/>
    <n v="812499"/>
    <n v="-812499"/>
    <n v="15198555"/>
    <n v="799579897"/>
    <n v="0"/>
    <n v="0"/>
    <n v="0"/>
    <n v="0"/>
    <n v="0"/>
    <n v="128876428"/>
    <n v="47440198"/>
    <n v="35400947"/>
    <n v="32068254"/>
    <n v="0"/>
    <n v="0"/>
    <n v="2726333"/>
    <n v="273904277"/>
    <n v="0"/>
    <n v="14523632"/>
    <n v="534940069"/>
    <n v="59724689"/>
    <n v="572683182"/>
    <n v="0"/>
    <n v="16798993"/>
    <n v="0"/>
    <n v="0"/>
    <n v="0"/>
    <n v="0"/>
    <n v="11291495"/>
    <n v="964933029"/>
    <n v="0"/>
    <n v="0"/>
    <n v="0"/>
    <n v="0"/>
    <n v="0"/>
    <n v="0"/>
    <n v="0"/>
    <n v="0"/>
    <n v="0"/>
    <n v="0"/>
    <n v="0"/>
    <n v="0"/>
    <n v="0"/>
  </r>
  <r>
    <n v="106190812"/>
    <s v="VALLEY PRESBYTERIAN HOSPITAL"/>
    <x v="5"/>
    <x v="4"/>
    <s v="4"/>
    <x v="5"/>
    <x v="12"/>
    <s v="OPEN"/>
    <x v="3"/>
    <s v="11 - Los Angeles"/>
    <n v="905"/>
    <s v="Non Profit Corp."/>
    <x v="0"/>
    <m/>
    <s v="818-782-6600"/>
    <s v="15107 VANOWEN STREET"/>
    <s v="VAN NUYS"/>
    <n v="91405"/>
    <s v="GUSTAVO VALDESPINO"/>
    <n v="350"/>
    <n v="348"/>
    <n v="211"/>
    <n v="577"/>
    <n v="188"/>
    <n v="683"/>
    <n v="1540"/>
    <n v="0"/>
    <n v="0"/>
    <n v="40"/>
    <n v="260"/>
    <n v="0"/>
    <n v="49"/>
    <n v="3337"/>
    <n v="0"/>
    <n v="3795"/>
    <n v="1043"/>
    <n v="3899"/>
    <n v="6905"/>
    <n v="0"/>
    <n v="0"/>
    <n v="230"/>
    <n v="1061"/>
    <n v="1"/>
    <n v="130"/>
    <n v="17064"/>
    <n v="0"/>
    <n v="1630"/>
    <n v="720"/>
    <n v="4423"/>
    <n v="14423"/>
    <n v="0"/>
    <n v="0"/>
    <n v="262"/>
    <n v="2354"/>
    <n v="17"/>
    <n v="2578"/>
    <n v="26407"/>
    <n v="33076000"/>
    <n v="10719039"/>
    <n v="31780617"/>
    <n v="63900931"/>
    <n v="0"/>
    <n v="0"/>
    <n v="3063086"/>
    <n v="14319586"/>
    <n v="28685"/>
    <n v="1122417"/>
    <n v="158010361"/>
    <n v="7706514"/>
    <n v="3606967"/>
    <n v="8500609"/>
    <n v="36131587"/>
    <n v="0"/>
    <n v="0"/>
    <n v="2023899"/>
    <n v="8057477"/>
    <n v="66874"/>
    <n v="3084508"/>
    <n v="69178435"/>
    <n v="2752394"/>
    <n v="28793892"/>
    <n v="10540971"/>
    <n v="34225887"/>
    <n v="87512453"/>
    <n v="-10304697"/>
    <n v="0"/>
    <n v="0"/>
    <n v="3498555"/>
    <n v="15285704"/>
    <n v="0"/>
    <n v="59353"/>
    <n v="0"/>
    <n v="0"/>
    <n v="0"/>
    <n v="3215657"/>
    <n v="175580169"/>
    <n v="0"/>
    <n v="20539281"/>
    <n v="0"/>
    <n v="0"/>
    <n v="20539281"/>
    <n v="11536202"/>
    <n v="3712771"/>
    <n v="16285523"/>
    <n v="32958408"/>
    <n v="0"/>
    <n v="0"/>
    <n v="1538709"/>
    <n v="6414221"/>
    <n v="0"/>
    <n v="-297926"/>
    <n v="72147908"/>
    <n v="3290257"/>
    <n v="82813116"/>
    <n v="0"/>
    <n v="12932864"/>
    <n v="0"/>
    <n v="0"/>
    <n v="0"/>
    <n v="0"/>
    <n v="3563284"/>
    <n v="112236195"/>
    <n v="0"/>
    <n v="0"/>
    <n v="0"/>
    <n v="0"/>
    <n v="0"/>
    <n v="0"/>
    <n v="0"/>
    <n v="0"/>
    <n v="0"/>
    <n v="0"/>
    <n v="0"/>
    <n v="0"/>
    <n v="0"/>
  </r>
  <r>
    <n v="106190818"/>
    <s v="USC VERDUGO HILLS HOSPITAL"/>
    <x v="5"/>
    <x v="4"/>
    <s v="4"/>
    <x v="5"/>
    <x v="12"/>
    <s v="OPEN"/>
    <x v="3"/>
    <s v="11 - Los Angeles"/>
    <n v="937"/>
    <s v="Non Profit Corp."/>
    <x v="0"/>
    <m/>
    <s v="818-790-7100"/>
    <s v="1812 VERDUGO BOULEVARD"/>
    <s v="GLENDALE"/>
    <n v="91208"/>
    <s v="KEITH HOBBS"/>
    <n v="158"/>
    <n v="158"/>
    <n v="91"/>
    <n v="739"/>
    <n v="254"/>
    <n v="33"/>
    <n v="107"/>
    <n v="0"/>
    <n v="0"/>
    <n v="0"/>
    <n v="577"/>
    <n v="0"/>
    <n v="32"/>
    <n v="1742"/>
    <n v="0"/>
    <n v="4196"/>
    <n v="1456"/>
    <n v="143"/>
    <n v="399"/>
    <n v="0"/>
    <n v="0"/>
    <n v="0"/>
    <n v="1994"/>
    <n v="0"/>
    <n v="128"/>
    <n v="8316"/>
    <n v="0"/>
    <n v="5670"/>
    <n v="1063"/>
    <n v="283"/>
    <n v="1905"/>
    <n v="0"/>
    <n v="0"/>
    <n v="0"/>
    <n v="8406"/>
    <n v="0"/>
    <n v="878"/>
    <n v="18205"/>
    <n v="45139462"/>
    <n v="11590799"/>
    <n v="1953702"/>
    <n v="7004711"/>
    <n v="0"/>
    <n v="0"/>
    <n v="0"/>
    <n v="30036414"/>
    <n v="0"/>
    <n v="592388"/>
    <n v="96317476"/>
    <n v="33502890"/>
    <n v="8796556"/>
    <n v="1924275"/>
    <n v="5570060"/>
    <n v="0"/>
    <n v="0"/>
    <n v="0"/>
    <n v="20957305"/>
    <n v="0"/>
    <n v="736557"/>
    <n v="71487643"/>
    <n v="400631"/>
    <n v="61585934"/>
    <n v="16768112"/>
    <n v="2779215"/>
    <n v="10155910"/>
    <n v="0"/>
    <n v="0"/>
    <n v="0"/>
    <n v="0"/>
    <n v="38211526"/>
    <n v="0"/>
    <n v="0"/>
    <n v="0"/>
    <n v="0"/>
    <n v="0"/>
    <n v="842969"/>
    <n v="130744297"/>
    <n v="0"/>
    <n v="0"/>
    <n v="0"/>
    <n v="0"/>
    <n v="0"/>
    <n v="17056418"/>
    <n v="3619243"/>
    <n v="1098762"/>
    <n v="2418861"/>
    <n v="0"/>
    <n v="0"/>
    <n v="0"/>
    <n v="12782193"/>
    <n v="0"/>
    <n v="85345"/>
    <n v="37060822"/>
    <n v="712968"/>
    <n v="37273333"/>
    <n v="0"/>
    <n v="-533625"/>
    <n v="0"/>
    <n v="0"/>
    <n v="0"/>
    <n v="0"/>
    <n v="1693760"/>
    <n v="28746602"/>
    <n v="0"/>
    <n v="0"/>
    <n v="0"/>
    <n v="0"/>
    <n v="0"/>
    <n v="0"/>
    <n v="0"/>
    <n v="0"/>
    <n v="0"/>
    <n v="0"/>
    <n v="0"/>
    <n v="0"/>
    <n v="0"/>
  </r>
  <r>
    <n v="106190857"/>
    <s v="WEST COVINA MEDICAL CENTER"/>
    <x v="5"/>
    <x v="4"/>
    <s v="4"/>
    <x v="5"/>
    <x v="12"/>
    <s v="OPEN"/>
    <x v="3"/>
    <s v="11 - Los Angeles"/>
    <n v="915"/>
    <s v="Investor - Corp."/>
    <x v="0"/>
    <m/>
    <s v="626-338-8481"/>
    <s v="725 SOUTH ORANGE AVENUE"/>
    <s v="WEST COVINA"/>
    <n v="91790"/>
    <s v="KAMI HORVAT"/>
    <n v="46"/>
    <n v="46"/>
    <n v="46"/>
    <n v="145"/>
    <n v="0"/>
    <n v="0"/>
    <n v="30"/>
    <n v="0"/>
    <n v="0"/>
    <n v="6"/>
    <n v="1"/>
    <n v="0"/>
    <n v="4"/>
    <n v="186"/>
    <n v="1"/>
    <n v="485"/>
    <n v="0"/>
    <n v="1"/>
    <n v="2242"/>
    <n v="0"/>
    <n v="0"/>
    <n v="6"/>
    <n v="2"/>
    <n v="0"/>
    <n v="9"/>
    <n v="2745"/>
    <n v="2745"/>
    <n v="46800"/>
    <n v="1"/>
    <n v="195"/>
    <n v="5"/>
    <n v="0"/>
    <n v="0"/>
    <n v="80"/>
    <n v="22"/>
    <n v="0"/>
    <n v="223"/>
    <n v="47326"/>
    <n v="2067477"/>
    <n v="45349"/>
    <n v="9442465"/>
    <n v="193746"/>
    <n v="0"/>
    <n v="0"/>
    <n v="375915"/>
    <n v="66890"/>
    <n v="0"/>
    <n v="90582"/>
    <n v="12282424"/>
    <n v="1875340"/>
    <n v="0"/>
    <n v="68839"/>
    <n v="96835"/>
    <n v="0"/>
    <n v="0"/>
    <n v="836582"/>
    <n v="260508"/>
    <n v="0"/>
    <n v="324902"/>
    <n v="3463006"/>
    <n v="44297"/>
    <n v="2401782"/>
    <n v="184316"/>
    <n v="4466074"/>
    <n v="1980720"/>
    <n v="-47131"/>
    <n v="0"/>
    <n v="0"/>
    <n v="1253431"/>
    <n v="255172"/>
    <n v="0"/>
    <n v="0"/>
    <n v="0"/>
    <n v="0"/>
    <n v="0"/>
    <n v="330034"/>
    <n v="10868695"/>
    <n v="0"/>
    <n v="0"/>
    <n v="0"/>
    <n v="0"/>
    <n v="0"/>
    <n v="1541035"/>
    <n v="-138968"/>
    <n v="5045229"/>
    <n v="-1643008"/>
    <n v="0"/>
    <n v="0"/>
    <n v="-40934"/>
    <n v="72226"/>
    <n v="0"/>
    <n v="41155"/>
    <n v="4876735"/>
    <n v="1822150"/>
    <n v="4475080"/>
    <n v="0"/>
    <n v="0"/>
    <n v="0"/>
    <n v="0"/>
    <n v="0"/>
    <n v="0"/>
    <n v="46569"/>
    <n v="1711722"/>
    <n v="0"/>
    <n v="0"/>
    <n v="0"/>
    <n v="0"/>
    <n v="0"/>
    <n v="0"/>
    <n v="0"/>
    <n v="0"/>
    <n v="0"/>
    <n v="0"/>
    <n v="0"/>
    <n v="0"/>
    <n v="0"/>
  </r>
  <r>
    <n v="106190859"/>
    <s v="WEST HILLS HOSPITAL AND MEDICAL CENTER"/>
    <x v="5"/>
    <x v="4"/>
    <s v="4"/>
    <x v="5"/>
    <x v="12"/>
    <s v="OPEN"/>
    <x v="3"/>
    <s v="11 - Los Angeles"/>
    <n v="905"/>
    <s v="Investor - Corp."/>
    <x v="0"/>
    <m/>
    <s v="818-676-4000"/>
    <s v="7300 MEDICAL CENTER DRIVE"/>
    <s v="WEST HILLS"/>
    <n v="91307"/>
    <s v="MARK MILLER"/>
    <n v="260"/>
    <n v="214"/>
    <n v="214"/>
    <n v="922"/>
    <n v="367"/>
    <n v="125"/>
    <n v="236"/>
    <n v="0"/>
    <n v="0"/>
    <n v="22"/>
    <n v="487"/>
    <n v="8"/>
    <n v="56"/>
    <n v="2223"/>
    <n v="0"/>
    <n v="4624"/>
    <n v="1752"/>
    <n v="932"/>
    <n v="1101"/>
    <n v="0"/>
    <n v="0"/>
    <n v="143"/>
    <n v="2106"/>
    <n v="24"/>
    <n v="140"/>
    <n v="10822"/>
    <n v="0"/>
    <n v="5225"/>
    <n v="1910"/>
    <n v="722"/>
    <n v="5358"/>
    <n v="0"/>
    <n v="0"/>
    <n v="536"/>
    <n v="5820"/>
    <n v="188"/>
    <n v="1645"/>
    <n v="21404"/>
    <n v="162727907"/>
    <n v="74777540"/>
    <n v="26851004"/>
    <n v="42504663"/>
    <n v="0"/>
    <n v="0"/>
    <n v="4824313"/>
    <n v="85884599"/>
    <n v="2276128"/>
    <n v="6019161"/>
    <n v="405865315"/>
    <n v="54446136"/>
    <n v="26213997"/>
    <n v="7540813"/>
    <n v="42015530"/>
    <n v="0"/>
    <n v="0"/>
    <n v="4215898"/>
    <n v="60613976"/>
    <n v="1824463"/>
    <n v="13984261"/>
    <n v="210855074"/>
    <n v="4241062"/>
    <n v="199259598"/>
    <n v="94931456"/>
    <n v="32044277"/>
    <n v="83368045"/>
    <n v="0"/>
    <n v="0"/>
    <n v="0"/>
    <n v="8305876"/>
    <n v="111952568"/>
    <n v="0"/>
    <n v="4100585"/>
    <n v="0"/>
    <n v="0"/>
    <n v="0"/>
    <n v="14423897"/>
    <n v="552627364"/>
    <n v="0"/>
    <n v="0"/>
    <n v="0"/>
    <n v="0"/>
    <n v="0"/>
    <n v="17914445"/>
    <n v="6060081"/>
    <n v="2347540"/>
    <n v="1152148"/>
    <n v="0"/>
    <n v="0"/>
    <n v="734335"/>
    <n v="34546007"/>
    <n v="0"/>
    <n v="1338469"/>
    <n v="64093025"/>
    <n v="3002839"/>
    <n v="57608332"/>
    <n v="0"/>
    <n v="46878"/>
    <n v="0"/>
    <n v="0"/>
    <n v="0"/>
    <n v="0"/>
    <n v="5377617"/>
    <n v="97810889"/>
    <n v="0"/>
    <n v="0"/>
    <n v="0"/>
    <n v="0"/>
    <n v="0"/>
    <n v="0"/>
    <n v="0"/>
    <n v="0"/>
    <n v="0"/>
    <n v="0"/>
    <n v="0"/>
    <n v="0"/>
    <n v="0"/>
  </r>
  <r>
    <n v="106190878"/>
    <s v="ADVENTIST HEALTH WHITE MEMORIAL"/>
    <x v="5"/>
    <x v="4"/>
    <s v="4"/>
    <x v="5"/>
    <x v="12"/>
    <s v="OPEN"/>
    <x v="3"/>
    <s v="11 - Los Angeles"/>
    <n v="925"/>
    <s v="Non Profit Corp."/>
    <x v="0"/>
    <s v="Teaching"/>
    <s v="323-268-5000"/>
    <s v="1720 E. CESAR E. CHAVEZ AVENUE"/>
    <s v="LOS ANGELES"/>
    <n v="90033"/>
    <s v="JOHN RAFFOUL"/>
    <n v="353"/>
    <n v="353"/>
    <n v="236"/>
    <n v="711"/>
    <n v="682"/>
    <n v="1124"/>
    <n v="1659"/>
    <n v="0"/>
    <n v="0"/>
    <n v="79"/>
    <n v="570"/>
    <n v="36"/>
    <n v="63"/>
    <n v="4924"/>
    <n v="0"/>
    <n v="3742"/>
    <n v="2680"/>
    <n v="5313"/>
    <n v="6649"/>
    <n v="0"/>
    <n v="0"/>
    <n v="469"/>
    <n v="2164"/>
    <n v="84"/>
    <n v="249"/>
    <n v="21350"/>
    <n v="0"/>
    <n v="5677"/>
    <n v="3726"/>
    <n v="4676"/>
    <n v="12668"/>
    <n v="0"/>
    <n v="0"/>
    <n v="2085"/>
    <n v="5751"/>
    <n v="313"/>
    <n v="723"/>
    <n v="35619"/>
    <n v="81441021"/>
    <n v="73841839"/>
    <n v="85118182"/>
    <n v="148057044"/>
    <n v="0"/>
    <n v="0"/>
    <n v="1995739"/>
    <n v="54209305"/>
    <n v="1900167"/>
    <n v="8605675"/>
    <n v="455168972"/>
    <n v="27532716"/>
    <n v="24166400"/>
    <n v="18309490"/>
    <n v="83151875"/>
    <n v="0"/>
    <n v="0"/>
    <n v="1974181"/>
    <n v="35934707"/>
    <n v="9028"/>
    <n v="7075902"/>
    <n v="198154299"/>
    <n v="1719595"/>
    <n v="92884163"/>
    <n v="90099995"/>
    <n v="92113700"/>
    <n v="190405532"/>
    <n v="-15340893"/>
    <n v="0"/>
    <n v="0"/>
    <n v="1872527"/>
    <n v="70162748"/>
    <n v="0"/>
    <n v="2525621"/>
    <n v="0"/>
    <n v="0"/>
    <n v="0"/>
    <n v="15427957"/>
    <n v="541870945"/>
    <n v="21495"/>
    <n v="9433210"/>
    <n v="0"/>
    <n v="0"/>
    <n v="9454705"/>
    <n v="15563330"/>
    <n v="7787218"/>
    <n v="8501724"/>
    <n v="65306453"/>
    <n v="0"/>
    <n v="0"/>
    <n v="1496341"/>
    <n v="19869588"/>
    <n v="409195"/>
    <n v="1973182"/>
    <n v="120907031"/>
    <n v="4759286"/>
    <n v="106224405"/>
    <n v="0"/>
    <n v="1745259"/>
    <n v="0"/>
    <n v="0"/>
    <n v="0"/>
    <n v="0"/>
    <n v="232619"/>
    <n v="138774771"/>
    <n v="0"/>
    <n v="0"/>
    <n v="0"/>
    <n v="0"/>
    <n v="0"/>
    <n v="0"/>
    <n v="0"/>
    <n v="0"/>
    <n v="0"/>
    <n v="0"/>
    <n v="0"/>
    <n v="0"/>
    <n v="0"/>
  </r>
  <r>
    <n v="106190883"/>
    <s v="WHITTIER HOSPITAL MEDICAL CENTER"/>
    <x v="5"/>
    <x v="4"/>
    <s v="4"/>
    <x v="5"/>
    <x v="12"/>
    <s v="OPEN"/>
    <x v="3"/>
    <s v="11 - Los Angeles"/>
    <n v="919"/>
    <s v="Investor - Corp."/>
    <x v="0"/>
    <m/>
    <s v="562-945-3561"/>
    <s v="9080 COLIMA ROAD"/>
    <s v="WHITTIER"/>
    <n v="90605"/>
    <s v="RICHARD CASTRO"/>
    <n v="178"/>
    <n v="178"/>
    <n v="178"/>
    <n v="251"/>
    <n v="237"/>
    <n v="196"/>
    <n v="513"/>
    <n v="0"/>
    <n v="0"/>
    <n v="3"/>
    <n v="270"/>
    <n v="8"/>
    <n v="210"/>
    <n v="1688"/>
    <n v="0"/>
    <n v="1127"/>
    <n v="1271"/>
    <n v="2370"/>
    <n v="1961"/>
    <n v="0"/>
    <n v="0"/>
    <n v="17"/>
    <n v="963"/>
    <n v="16"/>
    <n v="534"/>
    <n v="8259"/>
    <n v="0"/>
    <n v="623"/>
    <n v="587"/>
    <n v="1889"/>
    <n v="4414"/>
    <n v="0"/>
    <n v="0"/>
    <n v="68"/>
    <n v="2179"/>
    <n v="27"/>
    <n v="497"/>
    <n v="10284"/>
    <n v="19425237"/>
    <n v="21501849"/>
    <n v="27899477"/>
    <n v="28509362"/>
    <n v="0"/>
    <n v="0"/>
    <n v="286771"/>
    <n v="18525841"/>
    <n v="391487"/>
    <n v="7390978"/>
    <n v="123931002"/>
    <n v="5801418"/>
    <n v="8174830"/>
    <n v="7016066"/>
    <n v="23176264"/>
    <n v="0"/>
    <n v="0"/>
    <n v="566663"/>
    <n v="17367270"/>
    <n v="177241"/>
    <n v="3065325"/>
    <n v="65345077"/>
    <n v="2447372"/>
    <n v="21725811"/>
    <n v="24727795"/>
    <n v="31085265"/>
    <n v="43763162"/>
    <n v="-605917"/>
    <n v="0"/>
    <n v="0"/>
    <n v="799901"/>
    <n v="27780057"/>
    <n v="0"/>
    <n v="568728"/>
    <n v="0"/>
    <n v="0"/>
    <n v="0"/>
    <n v="6419233"/>
    <n v="158711407"/>
    <n v="0"/>
    <n v="0"/>
    <n v="0"/>
    <n v="0"/>
    <n v="0"/>
    <n v="3500844"/>
    <n v="4948884"/>
    <n v="4436196"/>
    <n v="7922464"/>
    <n v="0"/>
    <n v="0"/>
    <n v="53533"/>
    <n v="8113054"/>
    <n v="0"/>
    <n v="1589697"/>
    <n v="30564672"/>
    <n v="182040"/>
    <n v="28542087"/>
    <n v="0"/>
    <n v="0"/>
    <n v="0"/>
    <n v="0"/>
    <n v="0"/>
    <n v="0"/>
    <n v="100616"/>
    <n v="5758534"/>
    <n v="0"/>
    <n v="0"/>
    <n v="0"/>
    <n v="0"/>
    <n v="0"/>
    <n v="0"/>
    <n v="0"/>
    <n v="0"/>
    <n v="0"/>
    <n v="0"/>
    <n v="0"/>
    <n v="0"/>
    <n v="0"/>
  </r>
  <r>
    <n v="106190930"/>
    <s v="RESNICK NEUROPSYCHIATRIC HOSPITAL AT UCLA"/>
    <x v="5"/>
    <x v="4"/>
    <s v="4"/>
    <x v="5"/>
    <x v="12"/>
    <s v="OPEN"/>
    <x v="3"/>
    <s v="11 - Los Angeles"/>
    <n v="927"/>
    <s v="Non Profit Other"/>
    <x v="0"/>
    <m/>
    <s v="310-267-9315"/>
    <s v="150 Medical Plaza"/>
    <s v="LOS ANGELES"/>
    <n v="90095"/>
    <s v="JOHN MAZZIOTTA"/>
    <n v="74"/>
    <n v="74"/>
    <n v="74"/>
    <n v="67"/>
    <n v="14"/>
    <n v="41"/>
    <n v="2"/>
    <n v="0"/>
    <n v="0"/>
    <n v="0"/>
    <n v="297"/>
    <n v="14"/>
    <n v="11"/>
    <n v="446"/>
    <n v="0"/>
    <n v="1489"/>
    <n v="218"/>
    <n v="788"/>
    <n v="49"/>
    <n v="0"/>
    <n v="0"/>
    <n v="0"/>
    <n v="3004"/>
    <n v="381"/>
    <n v="198"/>
    <n v="6127"/>
    <n v="0"/>
    <n v="495"/>
    <n v="114"/>
    <n v="0"/>
    <n v="0"/>
    <n v="0"/>
    <n v="0"/>
    <n v="0"/>
    <n v="3874"/>
    <n v="0"/>
    <n v="522"/>
    <n v="5005"/>
    <n v="7927280"/>
    <n v="1480415"/>
    <n v="3984454"/>
    <n v="281759"/>
    <n v="0"/>
    <n v="0"/>
    <n v="0"/>
    <n v="15968449"/>
    <n v="2437500"/>
    <n v="2428152"/>
    <n v="34508009"/>
    <n v="507261"/>
    <n v="123700"/>
    <n v="0"/>
    <n v="0"/>
    <n v="0"/>
    <n v="0"/>
    <n v="0"/>
    <n v="3976926"/>
    <n v="0"/>
    <n v="77058"/>
    <n v="4684945"/>
    <n v="-121176"/>
    <n v="4042097"/>
    <n v="722812"/>
    <n v="3330574"/>
    <n v="99811"/>
    <n v="0"/>
    <n v="0"/>
    <n v="0"/>
    <n v="0"/>
    <n v="8601898"/>
    <n v="0"/>
    <n v="3759295"/>
    <n v="0"/>
    <n v="2437500"/>
    <n v="-2437500"/>
    <n v="-1492757"/>
    <n v="18942554"/>
    <n v="0"/>
    <n v="0"/>
    <n v="0"/>
    <n v="0"/>
    <n v="0"/>
    <n v="4422529"/>
    <n v="887339"/>
    <n v="658359"/>
    <n v="183194"/>
    <n v="0"/>
    <n v="0"/>
    <n v="0"/>
    <n v="11421172"/>
    <n v="2437500"/>
    <n v="240307"/>
    <n v="20250400"/>
    <n v="9413"/>
    <n v="23536576"/>
    <n v="0"/>
    <n v="943362"/>
    <n v="0"/>
    <n v="0"/>
    <n v="0"/>
    <n v="0"/>
    <n v="15155"/>
    <n v="9451970"/>
    <n v="0"/>
    <n v="0"/>
    <n v="0"/>
    <n v="0"/>
    <n v="0"/>
    <n v="0"/>
    <n v="0"/>
    <n v="0"/>
    <n v="0"/>
    <n v="0"/>
    <n v="0"/>
    <n v="0"/>
    <n v="0"/>
  </r>
  <r>
    <n v="106190949"/>
    <s v="HENRY MAYO NEWHALL HOSPITAL"/>
    <x v="5"/>
    <x v="4"/>
    <s v="4"/>
    <x v="5"/>
    <x v="12"/>
    <s v="OPEN"/>
    <x v="3"/>
    <s v="11 - Los Angeles"/>
    <n v="903"/>
    <s v="Non Profit Corp."/>
    <x v="0"/>
    <m/>
    <s v="661-253-8000"/>
    <s v="23845 MCBEAN PARKWAY"/>
    <s v="VALENCIA"/>
    <n v="91355"/>
    <s v="ROGER SEAVER"/>
    <n v="357"/>
    <n v="265"/>
    <n v="265"/>
    <n v="769"/>
    <n v="632"/>
    <n v="283"/>
    <n v="239"/>
    <n v="0"/>
    <n v="0"/>
    <n v="60"/>
    <n v="1010"/>
    <n v="0"/>
    <n v="53"/>
    <n v="3046"/>
    <n v="0"/>
    <n v="3992"/>
    <n v="2552"/>
    <n v="1458"/>
    <n v="1133"/>
    <n v="0"/>
    <n v="0"/>
    <n v="265"/>
    <n v="3787"/>
    <n v="0"/>
    <n v="171"/>
    <n v="13358"/>
    <n v="0"/>
    <n v="5920"/>
    <n v="3001"/>
    <n v="1893"/>
    <n v="5064"/>
    <n v="0"/>
    <n v="0"/>
    <n v="854"/>
    <n v="12323"/>
    <n v="0"/>
    <n v="1064"/>
    <n v="30119"/>
    <n v="70214655"/>
    <n v="53591368"/>
    <n v="18556159"/>
    <n v="25201505"/>
    <n v="0"/>
    <n v="0"/>
    <n v="5708249"/>
    <n v="72969296"/>
    <n v="0"/>
    <n v="4132018"/>
    <n v="250373250"/>
    <n v="36726392"/>
    <n v="31158686"/>
    <n v="11524580"/>
    <n v="29534054"/>
    <n v="0"/>
    <n v="0"/>
    <n v="5484365"/>
    <n v="83825042"/>
    <n v="0"/>
    <n v="6005790"/>
    <n v="204258909"/>
    <n v="7528435"/>
    <n v="95595556"/>
    <n v="77776996"/>
    <n v="28245814"/>
    <n v="41655503"/>
    <n v="0"/>
    <n v="0"/>
    <n v="0"/>
    <n v="9029921"/>
    <n v="107359605"/>
    <n v="0"/>
    <n v="901174"/>
    <n v="0"/>
    <n v="0"/>
    <n v="0"/>
    <n v="257334"/>
    <n v="368350338"/>
    <n v="0"/>
    <n v="0"/>
    <n v="0"/>
    <n v="0"/>
    <n v="0"/>
    <n v="11345491"/>
    <n v="6973058"/>
    <n v="1834926"/>
    <n v="13080056"/>
    <n v="0"/>
    <n v="0"/>
    <n v="2162692"/>
    <n v="49434733"/>
    <n v="0"/>
    <n v="1450865"/>
    <n v="86281821"/>
    <n v="1620709"/>
    <n v="91230934"/>
    <n v="0"/>
    <n v="4304563"/>
    <n v="0"/>
    <n v="0"/>
    <n v="0"/>
    <n v="0"/>
    <n v="2025229"/>
    <n v="303838662"/>
    <n v="0"/>
    <n v="0"/>
    <n v="0"/>
    <n v="0"/>
    <n v="0"/>
    <n v="0"/>
    <n v="0"/>
    <n v="0"/>
    <n v="0"/>
    <n v="0"/>
    <n v="0"/>
    <n v="0"/>
    <n v="0"/>
  </r>
  <r>
    <n v="106190958"/>
    <s v="METROPOLITAN STATE HOSPITAL"/>
    <x v="5"/>
    <x v="4"/>
    <s v="4"/>
    <x v="5"/>
    <x v="12"/>
    <s v="OPEN"/>
    <x v="3"/>
    <s v="11 - Los Angeles"/>
    <n v="921"/>
    <s v="State"/>
    <x v="1"/>
    <m/>
    <s v="562-863-7011"/>
    <s v="11401 BLOOMFIELD AVENUE"/>
    <s v="NORWALK"/>
    <n v="90650"/>
    <s v="WILLIAM SILVA"/>
    <n v="1106"/>
    <n v="872"/>
    <n v="872"/>
    <n v="81"/>
    <n v="0"/>
    <n v="0"/>
    <n v="0"/>
    <n v="0"/>
    <n v="0"/>
    <n v="5"/>
    <n v="0"/>
    <n v="0"/>
    <n v="156"/>
    <n v="242"/>
    <n v="0"/>
    <n v="42570"/>
    <n v="0"/>
    <n v="0"/>
    <n v="0"/>
    <n v="0"/>
    <n v="0"/>
    <n v="29"/>
    <n v="0"/>
    <n v="0"/>
    <n v="31800"/>
    <n v="74399"/>
    <n v="0"/>
    <n v="0"/>
    <n v="0"/>
    <n v="0"/>
    <n v="0"/>
    <n v="0"/>
    <n v="0"/>
    <n v="0"/>
    <n v="0"/>
    <n v="0"/>
    <n v="0"/>
    <n v="0"/>
    <n v="30072703"/>
    <n v="0"/>
    <n v="0"/>
    <n v="0"/>
    <n v="0"/>
    <n v="0"/>
    <n v="20593"/>
    <n v="0"/>
    <n v="0"/>
    <n v="22464274"/>
    <n v="52557570"/>
    <n v="0"/>
    <n v="0"/>
    <n v="0"/>
    <n v="0"/>
    <n v="0"/>
    <n v="0"/>
    <n v="0"/>
    <n v="0"/>
    <n v="0"/>
    <n v="0"/>
    <n v="0"/>
    <n v="0"/>
    <n v="177"/>
    <n v="0"/>
    <n v="0"/>
    <n v="0"/>
    <n v="0"/>
    <n v="0"/>
    <n v="0"/>
    <n v="0"/>
    <n v="0"/>
    <n v="0"/>
    <n v="0"/>
    <n v="0"/>
    <n v="0"/>
    <n v="0"/>
    <n v="851"/>
    <n v="1028"/>
    <n v="0"/>
    <n v="0"/>
    <n v="0"/>
    <n v="0"/>
    <n v="0"/>
    <n v="30072526"/>
    <n v="0"/>
    <n v="0"/>
    <n v="0"/>
    <n v="0"/>
    <n v="0"/>
    <n v="20593"/>
    <n v="0"/>
    <n v="0"/>
    <n v="22463423"/>
    <n v="52556542"/>
    <n v="0"/>
    <n v="91948391"/>
    <n v="0"/>
    <n v="39391849"/>
    <n v="0"/>
    <n v="0"/>
    <n v="0"/>
    <n v="0"/>
    <n v="0"/>
    <n v="0"/>
    <n v="0"/>
    <n v="0"/>
    <n v="0"/>
    <n v="0"/>
    <n v="0"/>
    <n v="0"/>
    <n v="0"/>
    <n v="0"/>
    <n v="0"/>
    <n v="0"/>
    <n v="0"/>
    <n v="0"/>
    <n v="0"/>
  </r>
  <r>
    <n v="106191216"/>
    <s v="USC KENNETH NORRIS JR. CANCER HOSPITAL"/>
    <x v="5"/>
    <x v="4"/>
    <s v="4"/>
    <x v="5"/>
    <x v="12"/>
    <s v="OPEN"/>
    <x v="3"/>
    <s v="11 - Los Angeles"/>
    <n v="925"/>
    <s v="Non Profit Corp."/>
    <x v="0"/>
    <m/>
    <s v="323-865-3000"/>
    <s v="1441 EASTLAKE AVENUE"/>
    <s v="LOS ANGELES"/>
    <n v="90089"/>
    <s v="RICHARD PINEDA"/>
    <n v="60"/>
    <n v="60"/>
    <n v="33"/>
    <n v="81"/>
    <n v="32"/>
    <n v="41"/>
    <n v="56"/>
    <n v="0"/>
    <n v="0"/>
    <n v="2"/>
    <n v="144"/>
    <n v="0"/>
    <n v="3"/>
    <n v="359"/>
    <n v="0"/>
    <n v="653"/>
    <n v="393"/>
    <n v="578"/>
    <n v="346"/>
    <n v="0"/>
    <n v="0"/>
    <n v="20"/>
    <n v="921"/>
    <n v="0"/>
    <n v="41"/>
    <n v="2952"/>
    <n v="0"/>
    <n v="14928"/>
    <n v="2549"/>
    <n v="1450"/>
    <n v="1686"/>
    <n v="0"/>
    <n v="0"/>
    <n v="1034"/>
    <n v="15844"/>
    <n v="0"/>
    <n v="197"/>
    <n v="37688"/>
    <n v="9337429"/>
    <n v="8538916"/>
    <n v="9032134"/>
    <n v="4486886"/>
    <n v="0"/>
    <n v="0"/>
    <n v="153359"/>
    <n v="11978526"/>
    <n v="0"/>
    <n v="312245"/>
    <n v="43839495"/>
    <n v="86290144"/>
    <n v="16054486"/>
    <n v="11772009"/>
    <n v="9435508"/>
    <n v="0"/>
    <n v="0"/>
    <n v="2310792"/>
    <n v="66822334"/>
    <n v="0"/>
    <n v="186139"/>
    <n v="192871412"/>
    <n v="708561"/>
    <n v="77217818"/>
    <n v="17910116"/>
    <n v="17244365"/>
    <n v="10067911"/>
    <n v="0"/>
    <n v="0"/>
    <n v="0"/>
    <n v="1695916"/>
    <n v="45357990"/>
    <n v="0"/>
    <n v="0"/>
    <n v="0"/>
    <n v="0"/>
    <n v="0"/>
    <n v="140445"/>
    <n v="170343122"/>
    <n v="0"/>
    <n v="0"/>
    <n v="0"/>
    <n v="0"/>
    <n v="0"/>
    <n v="18123507"/>
    <n v="6609670"/>
    <n v="3497504"/>
    <n v="3812809"/>
    <n v="0"/>
    <n v="0"/>
    <n v="760859"/>
    <n v="33206990"/>
    <n v="0"/>
    <n v="356446"/>
    <n v="66367785"/>
    <n v="1977211"/>
    <n v="53523451"/>
    <n v="0"/>
    <n v="0"/>
    <n v="0"/>
    <n v="0"/>
    <n v="0"/>
    <n v="0"/>
    <n v="1343013"/>
    <n v="44341550"/>
    <n v="0"/>
    <n v="0"/>
    <n v="0"/>
    <n v="0"/>
    <n v="0"/>
    <n v="0"/>
    <n v="0"/>
    <n v="0"/>
    <n v="0"/>
    <n v="0"/>
    <n v="0"/>
    <n v="0"/>
    <n v="0"/>
  </r>
  <r>
    <n v="106191225"/>
    <s v="TOM REDGATE MEMORIAL RECOVERY CENTER"/>
    <x v="5"/>
    <x v="4"/>
    <s v="4"/>
    <x v="5"/>
    <x v="12"/>
    <s v="OPEN"/>
    <x v="3"/>
    <s v="11 - Los Angeles"/>
    <n v="933"/>
    <s v="Non Profit Corp."/>
    <x v="0"/>
    <m/>
    <s v="310-679-9126"/>
    <s v="1775 CHESTNUT STREET"/>
    <s v="LONG BEACH"/>
    <n v="90813"/>
    <s v="SHIRLEY SUMMERS"/>
    <n v="63"/>
    <n v="63"/>
    <n v="63"/>
    <n v="0"/>
    <n v="0"/>
    <n v="0"/>
    <n v="0"/>
    <n v="153"/>
    <n v="0"/>
    <n v="0"/>
    <n v="0"/>
    <n v="0"/>
    <n v="0"/>
    <n v="153"/>
    <n v="0"/>
    <n v="0"/>
    <n v="0"/>
    <n v="0"/>
    <n v="0"/>
    <n v="4484"/>
    <n v="0"/>
    <n v="0"/>
    <n v="0"/>
    <n v="0"/>
    <n v="0"/>
    <n v="4484"/>
    <n v="0"/>
    <n v="0"/>
    <n v="0"/>
    <n v="0"/>
    <n v="0"/>
    <n v="0"/>
    <n v="0"/>
    <n v="0"/>
    <n v="0"/>
    <n v="0"/>
    <n v="0"/>
    <n v="0"/>
    <n v="0"/>
    <n v="0"/>
    <n v="0"/>
    <n v="0"/>
    <n v="1151408"/>
    <n v="0"/>
    <n v="0"/>
    <n v="0"/>
    <n v="0"/>
    <n v="0"/>
    <n v="1151408"/>
    <n v="0"/>
    <n v="0"/>
    <n v="0"/>
    <n v="0"/>
    <n v="0"/>
    <n v="0"/>
    <n v="0"/>
    <n v="0"/>
    <n v="0"/>
    <n v="0"/>
    <n v="0"/>
    <n v="0"/>
    <n v="0"/>
    <n v="0"/>
    <n v="0"/>
    <n v="0"/>
    <n v="0"/>
    <n v="0"/>
    <n v="0"/>
    <n v="0"/>
    <n v="0"/>
    <n v="0"/>
    <n v="0"/>
    <n v="0"/>
    <n v="0"/>
    <n v="0"/>
    <n v="0"/>
    <n v="0"/>
    <n v="0"/>
    <n v="0"/>
    <n v="0"/>
    <n v="0"/>
    <n v="0"/>
    <n v="0"/>
    <n v="0"/>
    <n v="0"/>
    <n v="0"/>
    <n v="1151408"/>
    <n v="0"/>
    <n v="0"/>
    <n v="0"/>
    <n v="0"/>
    <n v="0"/>
    <n v="1151408"/>
    <n v="0"/>
    <n v="1030836"/>
    <n v="126596"/>
    <n v="0"/>
    <n v="0"/>
    <n v="0"/>
    <n v="0"/>
    <n v="0"/>
    <n v="0"/>
    <n v="1583713"/>
    <n v="0"/>
    <n v="0"/>
    <n v="0"/>
    <n v="0"/>
    <n v="0"/>
    <n v="0"/>
    <n v="0"/>
    <n v="0"/>
    <n v="0"/>
    <n v="0"/>
    <n v="0"/>
    <n v="0"/>
    <n v="0"/>
  </r>
  <r>
    <n v="106191227"/>
    <s v="LAC/HARBOR - UCLA MEDICAL CENTER"/>
    <x v="5"/>
    <x v="4"/>
    <s v="4"/>
    <x v="5"/>
    <x v="12"/>
    <s v="OPEN"/>
    <x v="3"/>
    <s v="11 - Los Angeles"/>
    <n v="933"/>
    <s v="City/County"/>
    <x v="0"/>
    <s v="Teaching"/>
    <s v="310-222-2101"/>
    <s v="1000 WEST CARSON STREET"/>
    <s v="TORRANCE"/>
    <n v="90502"/>
    <s v="KIM MCKENZIE"/>
    <n v="453"/>
    <n v="409"/>
    <n v="297"/>
    <n v="666"/>
    <n v="311"/>
    <n v="1393"/>
    <n v="818"/>
    <n v="316"/>
    <n v="0"/>
    <n v="497"/>
    <n v="65"/>
    <n v="0"/>
    <n v="5"/>
    <n v="4071"/>
    <n v="0"/>
    <n v="4259"/>
    <n v="1985"/>
    <n v="8897"/>
    <n v="5222"/>
    <n v="2022"/>
    <n v="0"/>
    <n v="3179"/>
    <n v="418"/>
    <n v="0"/>
    <n v="35"/>
    <n v="26017"/>
    <n v="0"/>
    <n v="5016"/>
    <n v="779"/>
    <n v="15827"/>
    <n v="34015"/>
    <n v="18113"/>
    <n v="0"/>
    <n v="3511"/>
    <n v="1930"/>
    <n v="0"/>
    <n v="276"/>
    <n v="79467"/>
    <n v="54385520"/>
    <n v="25354152"/>
    <n v="113624944"/>
    <n v="66686113"/>
    <n v="25826624"/>
    <n v="0"/>
    <n v="40600376"/>
    <n v="5336970"/>
    <n v="0"/>
    <n v="444010"/>
    <n v="332258709"/>
    <n v="13508944"/>
    <n v="2097742"/>
    <n v="42622764"/>
    <n v="91600598"/>
    <n v="48777895"/>
    <n v="0"/>
    <n v="9454884"/>
    <n v="5196762"/>
    <n v="0"/>
    <n v="743011"/>
    <n v="214002600"/>
    <n v="534438"/>
    <n v="50016464"/>
    <n v="23955394"/>
    <n v="116427042"/>
    <n v="92190664"/>
    <n v="-26835151"/>
    <n v="67895731"/>
    <n v="0"/>
    <n v="35735371"/>
    <n v="10533732"/>
    <n v="0"/>
    <n v="0"/>
    <n v="0"/>
    <n v="0"/>
    <n v="0"/>
    <n v="0"/>
    <n v="370453685"/>
    <n v="0"/>
    <n v="13574553"/>
    <n v="0"/>
    <n v="4545948"/>
    <n v="18120501"/>
    <n v="17878000"/>
    <n v="3496500"/>
    <n v="66655817"/>
    <n v="79670600"/>
    <n v="6708788"/>
    <n v="0"/>
    <n v="14319889"/>
    <n v="4545948"/>
    <n v="0"/>
    <n v="652583"/>
    <n v="193928125"/>
    <n v="27323931"/>
    <n v="256524775"/>
    <n v="22040381"/>
    <n v="36786463"/>
    <n v="0"/>
    <n v="0"/>
    <n v="0"/>
    <n v="0"/>
    <n v="47841"/>
    <n v="340302784"/>
    <n v="38742904"/>
    <n v="0"/>
    <n v="0"/>
    <n v="0"/>
    <n v="0"/>
    <n v="0"/>
    <n v="0"/>
    <n v="0"/>
    <n v="0"/>
    <n v="0"/>
    <n v="0"/>
    <n v="0"/>
    <n v="0"/>
  </r>
  <r>
    <n v="106191228"/>
    <s v="LAC/USC MEDICAL CENTER"/>
    <x v="5"/>
    <x v="4"/>
    <s v="4"/>
    <x v="5"/>
    <x v="12"/>
    <s v="OPEN"/>
    <x v="3"/>
    <s v="11 - Los Angeles"/>
    <n v="925"/>
    <s v="City/County"/>
    <x v="0"/>
    <s v="Teaching"/>
    <s v="323-409-1000"/>
    <s v="1200 NORTH STATE STREET"/>
    <s v="LOS ANGELES"/>
    <n v="90033"/>
    <s v="JORGE OROZCO"/>
    <n v="676"/>
    <n v="664"/>
    <n v="571"/>
    <n v="1077"/>
    <n v="384"/>
    <n v="3040"/>
    <n v="1578"/>
    <n v="781"/>
    <n v="0"/>
    <n v="376"/>
    <n v="214"/>
    <n v="0"/>
    <n v="26"/>
    <n v="7476"/>
    <n v="0"/>
    <n v="7195"/>
    <n v="2563"/>
    <n v="20303"/>
    <n v="10540"/>
    <n v="5220"/>
    <n v="0"/>
    <n v="2513"/>
    <n v="1433"/>
    <n v="0"/>
    <n v="177"/>
    <n v="49944"/>
    <n v="0"/>
    <n v="7465"/>
    <n v="1116"/>
    <n v="30107"/>
    <n v="43127"/>
    <n v="27744"/>
    <n v="0"/>
    <n v="9195"/>
    <n v="2889"/>
    <n v="0"/>
    <n v="445"/>
    <n v="122088"/>
    <n v="93772072"/>
    <n v="33402939"/>
    <n v="264592520"/>
    <n v="137359715"/>
    <n v="68033617"/>
    <n v="0"/>
    <n v="32744336"/>
    <n v="18672575"/>
    <n v="0"/>
    <n v="2304238"/>
    <n v="650882012"/>
    <n v="19821647"/>
    <n v="2963656"/>
    <n v="79944130"/>
    <n v="114517748"/>
    <n v="73670528"/>
    <n v="0"/>
    <n v="24416096"/>
    <n v="7670403"/>
    <n v="0"/>
    <n v="1180351"/>
    <n v="324184559"/>
    <n v="2740006"/>
    <n v="89737719"/>
    <n v="32567678"/>
    <n v="332195081"/>
    <n v="184442243"/>
    <n v="-34995456"/>
    <n v="132955281"/>
    <n v="0"/>
    <n v="38291963"/>
    <n v="26342978"/>
    <n v="0"/>
    <n v="0"/>
    <n v="0"/>
    <n v="0"/>
    <n v="0"/>
    <n v="0"/>
    <n v="804277493"/>
    <n v="0"/>
    <n v="22912153"/>
    <n v="0"/>
    <n v="7167917"/>
    <n v="30080070"/>
    <n v="23856000"/>
    <n v="3798917"/>
    <n v="47337025"/>
    <n v="90347373"/>
    <n v="8748864"/>
    <n v="0"/>
    <n v="18868469"/>
    <n v="7167917"/>
    <n v="0"/>
    <n v="744583"/>
    <n v="200869148"/>
    <n v="38160743"/>
    <n v="400740031"/>
    <n v="12386281"/>
    <n v="118901485"/>
    <n v="0"/>
    <n v="0"/>
    <n v="0"/>
    <n v="0"/>
    <n v="672613"/>
    <n v="753652744"/>
    <n v="43314881"/>
    <n v="0"/>
    <n v="0"/>
    <n v="0"/>
    <n v="0"/>
    <n v="0"/>
    <n v="0"/>
    <n v="0"/>
    <n v="0"/>
    <n v="0"/>
    <n v="0"/>
    <n v="0"/>
    <n v="0"/>
  </r>
  <r>
    <n v="106191230"/>
    <s v="MARTIN LUTHER KING, JR. COMMUNITY HOSPITAL"/>
    <x v="5"/>
    <x v="4"/>
    <s v="4"/>
    <x v="5"/>
    <x v="12"/>
    <s v="OPEN"/>
    <x v="3"/>
    <s v="11 - Los Angeles"/>
    <n v="935"/>
    <s v="Non Profit Corp."/>
    <x v="0"/>
    <m/>
    <s v="424-338-8000"/>
    <s v="1680 EAST 120TH STREET"/>
    <s v="LOS ANGELES"/>
    <n v="90059"/>
    <s v="ELAINE BATCHLOR"/>
    <n v="131"/>
    <n v="126"/>
    <n v="126"/>
    <n v="365"/>
    <n v="138"/>
    <n v="583"/>
    <n v="1035"/>
    <n v="131"/>
    <n v="0"/>
    <n v="66"/>
    <n v="0"/>
    <n v="0"/>
    <n v="0"/>
    <n v="2318"/>
    <n v="0"/>
    <n v="1767"/>
    <n v="539"/>
    <n v="2089"/>
    <n v="3539"/>
    <n v="477"/>
    <n v="0"/>
    <n v="300"/>
    <n v="0"/>
    <n v="0"/>
    <n v="0"/>
    <n v="8711"/>
    <n v="0"/>
    <n v="1446"/>
    <n v="868"/>
    <n v="5565"/>
    <n v="14848"/>
    <n v="3447"/>
    <n v="0"/>
    <n v="980"/>
    <n v="0"/>
    <n v="0"/>
    <n v="0"/>
    <n v="27154"/>
    <n v="63599694"/>
    <n v="19129806"/>
    <n v="85887781"/>
    <n v="128866154"/>
    <n v="15803033"/>
    <n v="0"/>
    <n v="14753345"/>
    <n v="0"/>
    <n v="0"/>
    <n v="0"/>
    <n v="328039813"/>
    <n v="26514292"/>
    <n v="18865964"/>
    <n v="72052463"/>
    <n v="211232837"/>
    <n v="54513751"/>
    <n v="0"/>
    <n v="17740493"/>
    <n v="0"/>
    <n v="0"/>
    <n v="0"/>
    <n v="400919800"/>
    <n v="0"/>
    <n v="84447756"/>
    <n v="34920566"/>
    <n v="102006397"/>
    <n v="330943678"/>
    <n v="0"/>
    <n v="52825460"/>
    <n v="0"/>
    <n v="29684694"/>
    <n v="0"/>
    <n v="0"/>
    <n v="12193136"/>
    <n v="0"/>
    <n v="0"/>
    <n v="0"/>
    <n v="0"/>
    <n v="647021687"/>
    <n v="0"/>
    <n v="0"/>
    <n v="0"/>
    <n v="0"/>
    <n v="0"/>
    <n v="5666230"/>
    <n v="3075204"/>
    <n v="42709707"/>
    <n v="9155313"/>
    <n v="18522328"/>
    <n v="0"/>
    <n v="2809144"/>
    <n v="0"/>
    <n v="0"/>
    <n v="0"/>
    <n v="81937926"/>
    <n v="2942261"/>
    <n v="77939338"/>
    <n v="0"/>
    <n v="2107938"/>
    <n v="0"/>
    <n v="0"/>
    <n v="0"/>
    <n v="0"/>
    <n v="9485826"/>
    <n v="287504909"/>
    <n v="0"/>
    <n v="0"/>
    <n v="0"/>
    <n v="0"/>
    <n v="0"/>
    <n v="0"/>
    <n v="0"/>
    <n v="0"/>
    <n v="0"/>
    <n v="0"/>
    <n v="0"/>
    <n v="0"/>
    <n v="0"/>
  </r>
  <r>
    <n v="106191231"/>
    <s v="LAC/OLIVE VIEW - UCLA MEDICAL CENTER"/>
    <x v="5"/>
    <x v="4"/>
    <s v="4"/>
    <x v="5"/>
    <x v="12"/>
    <s v="OPEN"/>
    <x v="3"/>
    <s v="11 - Los Angeles"/>
    <n v="903"/>
    <s v="City/County"/>
    <x v="0"/>
    <s v="Teaching"/>
    <s v="747-210-1555"/>
    <s v="14445 OLIVE VIEW DRIVE"/>
    <s v="SYLMAR"/>
    <n v="91342"/>
    <s v="JUDITH MAASS"/>
    <n v="355"/>
    <n v="304"/>
    <n v="201"/>
    <n v="258"/>
    <n v="63"/>
    <n v="944"/>
    <n v="843"/>
    <n v="322"/>
    <n v="0"/>
    <n v="40"/>
    <n v="71"/>
    <n v="0"/>
    <n v="4"/>
    <n v="2545"/>
    <n v="0"/>
    <n v="2648"/>
    <n v="353"/>
    <n v="6551"/>
    <n v="6187"/>
    <n v="1271"/>
    <n v="0"/>
    <n v="225"/>
    <n v="270"/>
    <n v="0"/>
    <n v="25"/>
    <n v="17530"/>
    <n v="0"/>
    <n v="4945"/>
    <n v="281"/>
    <n v="15548"/>
    <n v="19532"/>
    <n v="14087"/>
    <n v="0"/>
    <n v="1422"/>
    <n v="3295"/>
    <n v="0"/>
    <n v="148"/>
    <n v="59258"/>
    <n v="23428550"/>
    <n v="3789418"/>
    <n v="75150347"/>
    <n v="63680196"/>
    <n v="14401995"/>
    <n v="0"/>
    <n v="2393889"/>
    <n v="2892019"/>
    <n v="0"/>
    <n v="240290"/>
    <n v="185976704"/>
    <n v="12306100"/>
    <n v="1214010"/>
    <n v="46424675"/>
    <n v="51374540"/>
    <n v="35948069"/>
    <n v="0"/>
    <n v="3809490"/>
    <n v="8121705"/>
    <n v="0"/>
    <n v="529821"/>
    <n v="159728410"/>
    <n v="288779"/>
    <n v="25727044"/>
    <n v="4733534"/>
    <n v="84709845"/>
    <n v="79540923"/>
    <n v="-18766713"/>
    <n v="45658385"/>
    <n v="0"/>
    <n v="1652311"/>
    <n v="11013724"/>
    <n v="0"/>
    <n v="0"/>
    <n v="0"/>
    <n v="0"/>
    <n v="0"/>
    <n v="0"/>
    <n v="234557832"/>
    <n v="0"/>
    <n v="5161593"/>
    <n v="0"/>
    <n v="7828941"/>
    <n v="12990534"/>
    <n v="10007606"/>
    <n v="269894"/>
    <n v="55631890"/>
    <n v="40675406"/>
    <n v="4691678"/>
    <n v="0"/>
    <n v="4551068"/>
    <n v="7828941"/>
    <n v="0"/>
    <n v="481333"/>
    <n v="124137816"/>
    <n v="14507159"/>
    <n v="134289002"/>
    <n v="17838996"/>
    <n v="24044869"/>
    <n v="0"/>
    <n v="0"/>
    <n v="0"/>
    <n v="0"/>
    <n v="0"/>
    <n v="86567747"/>
    <n v="20545462"/>
    <n v="0"/>
    <n v="0"/>
    <n v="0"/>
    <n v="0"/>
    <n v="0"/>
    <n v="0"/>
    <n v="0"/>
    <n v="0"/>
    <n v="0"/>
    <n v="0"/>
    <n v="0"/>
    <n v="0"/>
  </r>
  <r>
    <n v="106191300"/>
    <s v="KAISER FOUNDATION SOUTHERN REGION"/>
    <x v="5"/>
    <x v="4"/>
    <s v="4"/>
    <x v="5"/>
    <x v="12"/>
    <s v="OPEN"/>
    <x v="56"/>
    <m/>
    <n v="925"/>
    <s v="Non Profit Corp."/>
    <x v="4"/>
    <m/>
    <s v="626-405-5000"/>
    <s v="393 E. WALNUT STREET"/>
    <s v="PASADENA"/>
    <n v="91188"/>
    <s v="JULIE MILLER-PHIPPS"/>
    <n v="4108"/>
    <n v="4098"/>
    <n v="2030"/>
    <n v="696"/>
    <n v="15679"/>
    <n v="358"/>
    <n v="3570"/>
    <n v="0"/>
    <n v="1"/>
    <n v="153"/>
    <n v="23037"/>
    <n v="1"/>
    <n v="402"/>
    <n v="43897"/>
    <n v="0"/>
    <n v="3841"/>
    <n v="70069"/>
    <n v="1342"/>
    <n v="12032"/>
    <n v="0"/>
    <n v="4"/>
    <n v="561"/>
    <n v="80090"/>
    <n v="9"/>
    <n v="1856"/>
    <n v="169804"/>
    <n v="0"/>
    <n v="6596"/>
    <n v="180908"/>
    <n v="8475"/>
    <n v="76863"/>
    <n v="0"/>
    <n v="6"/>
    <n v="3868"/>
    <n v="374982"/>
    <n v="0"/>
    <n v="17239"/>
    <n v="668937"/>
    <n v="100281479"/>
    <n v="1179245013"/>
    <n v="47122900"/>
    <n v="170580503"/>
    <n v="0"/>
    <n v="26908"/>
    <n v="38350531"/>
    <n v="1212062798"/>
    <n v="61852"/>
    <n v="14515534"/>
    <n v="2762247518"/>
    <n v="49977648"/>
    <n v="1293943499"/>
    <n v="40768509"/>
    <n v="323527604"/>
    <n v="0"/>
    <n v="29639"/>
    <n v="87108372"/>
    <n v="2051561728"/>
    <n v="0"/>
    <n v="35797783"/>
    <n v="3882714782"/>
    <n v="30553560"/>
    <n v="102958093"/>
    <n v="2523376877"/>
    <n v="85447102"/>
    <n v="474759819"/>
    <n v="0"/>
    <n v="0"/>
    <n v="52557"/>
    <n v="86036422"/>
    <n v="1926592820"/>
    <n v="0"/>
    <n v="29898739"/>
    <n v="0"/>
    <n v="0"/>
    <n v="0"/>
    <n v="85834657"/>
    <n v="5345510646"/>
    <n v="502627158"/>
    <n v="0"/>
    <n v="0"/>
    <n v="0"/>
    <n v="502627158"/>
    <n v="40355620"/>
    <n v="444186247"/>
    <n v="-730441"/>
    <n v="15702840"/>
    <n v="0"/>
    <n v="2999"/>
    <n v="32991083"/>
    <n v="1318692088"/>
    <n v="61852"/>
    <n v="-49183476"/>
    <n v="1802078812"/>
    <n v="439813076"/>
    <n v="2384403158"/>
    <n v="0"/>
    <n v="68897602"/>
    <n v="0"/>
    <n v="0"/>
    <n v="0"/>
    <n v="0"/>
    <n v="51580350"/>
    <n v="1230643765"/>
    <n v="0"/>
    <n v="0"/>
    <n v="0"/>
    <n v="0"/>
    <n v="0"/>
    <n v="0"/>
    <n v="0"/>
    <n v="0"/>
    <n v="0"/>
    <n v="0"/>
    <n v="0"/>
    <n v="0"/>
    <n v="0"/>
  </r>
  <r>
    <n v="106191306"/>
    <s v="LAC/RANCHO LOS AMIGOS NATIONAL REHABILITATION CENTER"/>
    <x v="5"/>
    <x v="4"/>
    <s v="4"/>
    <x v="5"/>
    <x v="12"/>
    <s v="OPEN"/>
    <x v="3"/>
    <s v="11 - Los Angeles"/>
    <n v="921"/>
    <s v="City/County"/>
    <x v="0"/>
    <m/>
    <s v="562-385-4022"/>
    <s v="7601 EAST IMPERIAL HIGHWAY"/>
    <s v="DOWNEY"/>
    <n v="90242"/>
    <s v="ARIES LIMBAGA, D.N.P."/>
    <n v="239"/>
    <n v="189"/>
    <n v="115"/>
    <n v="164"/>
    <n v="27"/>
    <n v="302"/>
    <n v="203"/>
    <n v="80"/>
    <n v="0"/>
    <n v="11"/>
    <n v="23"/>
    <n v="0"/>
    <n v="9"/>
    <n v="819"/>
    <n v="0"/>
    <n v="2013"/>
    <n v="331"/>
    <n v="3707"/>
    <n v="2485"/>
    <n v="976"/>
    <n v="0"/>
    <n v="140"/>
    <n v="281"/>
    <n v="0"/>
    <n v="104"/>
    <n v="10037"/>
    <n v="0"/>
    <n v="1754"/>
    <n v="12"/>
    <n v="2076"/>
    <n v="3830"/>
    <n v="2183"/>
    <n v="0"/>
    <n v="27"/>
    <n v="114"/>
    <n v="0"/>
    <n v="17"/>
    <n v="10013"/>
    <n v="23565468"/>
    <n v="3879475"/>
    <n v="43388837"/>
    <n v="29096949"/>
    <n v="11424246"/>
    <n v="0"/>
    <n v="1638191"/>
    <n v="3287809"/>
    <n v="0"/>
    <n v="1220911"/>
    <n v="117501886"/>
    <n v="4627000"/>
    <n v="30651"/>
    <n v="5477420"/>
    <n v="10106135"/>
    <n v="5761185"/>
    <n v="0"/>
    <n v="72173"/>
    <n v="301392"/>
    <n v="0"/>
    <n v="44979"/>
    <n v="26420935"/>
    <n v="1238390"/>
    <n v="25177232"/>
    <n v="3672187"/>
    <n v="26481511"/>
    <n v="29968568"/>
    <n v="-17442513"/>
    <n v="12824803"/>
    <n v="0"/>
    <n v="1551262"/>
    <n v="3589201"/>
    <n v="0"/>
    <n v="0"/>
    <n v="0"/>
    <n v="0"/>
    <n v="0"/>
    <n v="0"/>
    <n v="87060641"/>
    <n v="0"/>
    <n v="1552182"/>
    <n v="0"/>
    <n v="37667"/>
    <n v="1589849"/>
    <n v="3015236"/>
    <n v="237939"/>
    <n v="39827259"/>
    <n v="10786698"/>
    <n v="4360628"/>
    <n v="0"/>
    <n v="159102"/>
    <n v="37667"/>
    <n v="0"/>
    <n v="27500"/>
    <n v="58452029"/>
    <n v="16021038"/>
    <n v="77966108"/>
    <n v="7577343"/>
    <n v="34146473"/>
    <n v="0"/>
    <n v="0"/>
    <n v="0"/>
    <n v="0"/>
    <n v="107639844"/>
    <n v="200427818"/>
    <n v="26991659"/>
    <n v="0"/>
    <n v="0"/>
    <n v="0"/>
    <n v="0"/>
    <n v="0"/>
    <n v="0"/>
    <n v="0"/>
    <n v="0"/>
    <n v="0"/>
    <n v="0"/>
    <n v="0"/>
    <n v="0"/>
  </r>
  <r>
    <n v="106191450"/>
    <s v="KAISER FOUNDATION HOSPITAL - WOODLAND HILLS"/>
    <x v="5"/>
    <x v="4"/>
    <s v="4"/>
    <x v="5"/>
    <x v="12"/>
    <s v="OPEN"/>
    <x v="3"/>
    <s v="11 - Los Angeles"/>
    <n v="905"/>
    <s v="Non Profit Corp."/>
    <x v="4"/>
    <m/>
    <s v="626-405-5000"/>
    <s v="5601 DE SOTO AVENUE"/>
    <s v="WOODLAND HILLS"/>
    <n v="91367"/>
    <s v="JULIE MILLER-PHIPPS"/>
    <n v="245"/>
    <n v="250"/>
    <n v="80"/>
    <n v="24"/>
    <n v="911"/>
    <n v="5"/>
    <n v="73"/>
    <n v="0"/>
    <n v="0"/>
    <n v="4"/>
    <n v="804"/>
    <n v="0"/>
    <n v="12"/>
    <n v="1833"/>
    <n v="0"/>
    <n v="140"/>
    <n v="3917"/>
    <n v="18"/>
    <n v="226"/>
    <n v="0"/>
    <n v="0"/>
    <n v="8"/>
    <n v="2327"/>
    <n v="0"/>
    <n v="19"/>
    <n v="6655"/>
    <n v="0"/>
    <n v="257"/>
    <n v="11526"/>
    <n v="495"/>
    <n v="2518"/>
    <n v="0"/>
    <n v="0"/>
    <n v="227"/>
    <n v="16757"/>
    <n v="0"/>
    <n v="895"/>
    <n v="326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6541011"/>
    <n v="0"/>
    <n v="0"/>
    <n v="0"/>
    <n v="0"/>
    <n v="0"/>
    <n v="0"/>
    <n v="24298929"/>
    <n v="467343359"/>
    <n v="0"/>
    <n v="0"/>
    <n v="0"/>
    <n v="0"/>
    <n v="0"/>
    <n v="0"/>
    <n v="0"/>
    <n v="0"/>
    <n v="0"/>
    <n v="0"/>
    <n v="0"/>
    <n v="0"/>
    <n v="0"/>
  </r>
  <r>
    <n v="106194010"/>
    <s v="AMERICAN RECOVERY CENTER"/>
    <x v="5"/>
    <x v="4"/>
    <s v="4"/>
    <x v="5"/>
    <x v="12"/>
    <s v="OPEN"/>
    <x v="3"/>
    <s v="11 - Los Angeles"/>
    <n v="917"/>
    <s v="Non Profit Corp."/>
    <x v="0"/>
    <m/>
    <s v="909-865-2336"/>
    <s v="2180 VALLEY BOULEVARD"/>
    <s v="POMONA"/>
    <n v="91768"/>
    <s v="SHIRLEY SUMMERS"/>
    <n v="173"/>
    <n v="173"/>
    <n v="173"/>
    <n v="0"/>
    <n v="0"/>
    <n v="0"/>
    <n v="0"/>
    <n v="400"/>
    <n v="0"/>
    <n v="0"/>
    <n v="0"/>
    <n v="0"/>
    <n v="0"/>
    <n v="400"/>
    <n v="0"/>
    <n v="0"/>
    <n v="0"/>
    <n v="0"/>
    <n v="0"/>
    <n v="10931"/>
    <n v="0"/>
    <n v="0"/>
    <n v="0"/>
    <n v="0"/>
    <n v="0"/>
    <n v="10931"/>
    <n v="0"/>
    <n v="0"/>
    <n v="0"/>
    <n v="0"/>
    <n v="0"/>
    <n v="3171"/>
    <n v="0"/>
    <n v="0"/>
    <n v="0"/>
    <n v="0"/>
    <n v="0"/>
    <n v="3171"/>
    <n v="0"/>
    <n v="0"/>
    <n v="0"/>
    <n v="0"/>
    <n v="2394958"/>
    <n v="0"/>
    <n v="0"/>
    <n v="0"/>
    <n v="0"/>
    <n v="0"/>
    <n v="2394958"/>
    <n v="0"/>
    <n v="0"/>
    <n v="0"/>
    <n v="0"/>
    <n v="83579"/>
    <n v="0"/>
    <n v="0"/>
    <n v="0"/>
    <n v="0"/>
    <n v="0"/>
    <n v="83579"/>
    <n v="0"/>
    <n v="0"/>
    <n v="0"/>
    <n v="0"/>
    <n v="0"/>
    <n v="0"/>
    <n v="0"/>
    <n v="0"/>
    <n v="0"/>
    <n v="0"/>
    <n v="0"/>
    <n v="0"/>
    <n v="0"/>
    <n v="0"/>
    <n v="0"/>
    <n v="0"/>
    <n v="0"/>
    <n v="0"/>
    <n v="0"/>
    <n v="0"/>
    <n v="0"/>
    <n v="0"/>
    <n v="0"/>
    <n v="0"/>
    <n v="0"/>
    <n v="0"/>
    <n v="2478537"/>
    <n v="0"/>
    <n v="0"/>
    <n v="0"/>
    <n v="0"/>
    <n v="0"/>
    <n v="2478537"/>
    <n v="0"/>
    <n v="1855241"/>
    <n v="87138"/>
    <n v="0"/>
    <n v="0"/>
    <n v="0"/>
    <n v="0"/>
    <n v="0"/>
    <n v="0"/>
    <n v="2537607"/>
    <n v="0"/>
    <n v="0"/>
    <n v="0"/>
    <n v="0"/>
    <n v="0"/>
    <n v="0"/>
    <n v="0"/>
    <n v="0"/>
    <n v="0"/>
    <n v="0"/>
    <n v="0"/>
    <n v="0"/>
    <n v="0"/>
  </r>
  <r>
    <n v="106194219"/>
    <s v="KECK HOSPITAL OF USC"/>
    <x v="5"/>
    <x v="4"/>
    <s v="4"/>
    <x v="5"/>
    <x v="12"/>
    <s v="OPEN"/>
    <x v="3"/>
    <s v="11 - Los Angeles"/>
    <n v="925"/>
    <s v="Investor - Corp."/>
    <x v="0"/>
    <s v="Teaching"/>
    <s v="800-872-2273"/>
    <s v="1500 SAN PABLO STREET"/>
    <s v="LOS ANGELES"/>
    <n v="90033"/>
    <s v="RICHARD PINEDA"/>
    <n v="401"/>
    <n v="350"/>
    <n v="236"/>
    <n v="1077"/>
    <n v="376"/>
    <n v="172"/>
    <n v="478"/>
    <n v="0"/>
    <n v="0"/>
    <n v="32"/>
    <n v="1008"/>
    <n v="0"/>
    <n v="20"/>
    <n v="3163"/>
    <n v="0"/>
    <n v="7194"/>
    <n v="2479"/>
    <n v="1695"/>
    <n v="3976"/>
    <n v="0"/>
    <n v="0"/>
    <n v="194"/>
    <n v="5925"/>
    <n v="0"/>
    <n v="173"/>
    <n v="21636"/>
    <n v="0"/>
    <n v="34183"/>
    <n v="5576"/>
    <n v="1622"/>
    <n v="4704"/>
    <n v="0"/>
    <n v="0"/>
    <n v="1843"/>
    <n v="41854"/>
    <n v="0"/>
    <n v="562"/>
    <n v="90344"/>
    <n v="185676376"/>
    <n v="77928919"/>
    <n v="39423573"/>
    <n v="111133191"/>
    <n v="0"/>
    <n v="0"/>
    <n v="5508490"/>
    <n v="187674717"/>
    <n v="0"/>
    <n v="4615765"/>
    <n v="611961031"/>
    <n v="161745343"/>
    <n v="27040957"/>
    <n v="8695784"/>
    <n v="31331281"/>
    <n v="0"/>
    <n v="0"/>
    <n v="7298300"/>
    <n v="175750176"/>
    <n v="0"/>
    <n v="1289775"/>
    <n v="413151616"/>
    <n v="6085032"/>
    <n v="271941800"/>
    <n v="78764251"/>
    <n v="42697476"/>
    <n v="98647109"/>
    <n v="0"/>
    <n v="0"/>
    <n v="0"/>
    <n v="8786847"/>
    <n v="211175111"/>
    <n v="0"/>
    <n v="0"/>
    <n v="0"/>
    <n v="0"/>
    <n v="0"/>
    <n v="5017211"/>
    <n v="723114837"/>
    <n v="0"/>
    <n v="0"/>
    <n v="0"/>
    <n v="0"/>
    <n v="0"/>
    <n v="73417636"/>
    <n v="25582528"/>
    <n v="5136245"/>
    <n v="42971698"/>
    <n v="0"/>
    <n v="0"/>
    <n v="3943923"/>
    <n v="150092505"/>
    <n v="0"/>
    <n v="853275"/>
    <n v="301997810"/>
    <n v="17333627"/>
    <n v="290058810"/>
    <n v="0"/>
    <n v="0"/>
    <n v="0"/>
    <n v="0"/>
    <n v="0"/>
    <n v="0"/>
    <n v="18906421"/>
    <n v="476780507"/>
    <n v="0"/>
    <n v="0"/>
    <n v="0"/>
    <n v="0"/>
    <n v="0"/>
    <n v="0"/>
    <n v="0"/>
    <n v="0"/>
    <n v="0"/>
    <n v="0"/>
    <n v="0"/>
    <n v="0"/>
    <n v="0"/>
  </r>
  <r>
    <n v="106194967"/>
    <s v="STAR VIEW ADOLESCENT - PHF"/>
    <x v="5"/>
    <x v="4"/>
    <s v="4"/>
    <x v="5"/>
    <x v="12"/>
    <s v="OPEN"/>
    <x v="3"/>
    <s v="11 - Los Angeles"/>
    <n v="931"/>
    <s v="Investor - Corp."/>
    <x v="2"/>
    <m/>
    <s v="310-221-6336"/>
    <s v="4025 WEST 226 STREET"/>
    <s v="TORRANCE"/>
    <n v="90505"/>
    <s v="KENT DUNLAP"/>
    <n v="16"/>
    <n v="16"/>
    <n v="16"/>
    <n v="0"/>
    <n v="0"/>
    <n v="0"/>
    <n v="0"/>
    <n v="16"/>
    <n v="0"/>
    <n v="0"/>
    <n v="0"/>
    <n v="0"/>
    <n v="0"/>
    <n v="16"/>
    <n v="0"/>
    <n v="0"/>
    <n v="0"/>
    <n v="0"/>
    <n v="0"/>
    <n v="1452"/>
    <n v="0"/>
    <n v="0"/>
    <n v="0"/>
    <n v="0"/>
    <n v="0"/>
    <n v="1452"/>
    <n v="0"/>
    <n v="0"/>
    <n v="0"/>
    <n v="0"/>
    <n v="0"/>
    <n v="0"/>
    <n v="0"/>
    <n v="0"/>
    <n v="0"/>
    <n v="0"/>
    <n v="0"/>
    <n v="0"/>
    <n v="0"/>
    <n v="0"/>
    <n v="0"/>
    <n v="0"/>
    <n v="1193153"/>
    <n v="0"/>
    <n v="0"/>
    <n v="0"/>
    <n v="0"/>
    <n v="0"/>
    <n v="1193153"/>
    <n v="0"/>
    <n v="0"/>
    <n v="0"/>
    <n v="0"/>
    <n v="0"/>
    <n v="0"/>
    <n v="0"/>
    <n v="0"/>
    <n v="0"/>
    <n v="0"/>
    <n v="0"/>
    <n v="0"/>
    <n v="0"/>
    <n v="0"/>
    <n v="0"/>
    <n v="0"/>
    <n v="0"/>
    <n v="0"/>
    <n v="0"/>
    <n v="0"/>
    <n v="0"/>
    <n v="0"/>
    <n v="0"/>
    <n v="0"/>
    <n v="0"/>
    <n v="0"/>
    <n v="0"/>
    <n v="0"/>
    <n v="0"/>
    <n v="0"/>
    <n v="0"/>
    <n v="0"/>
    <n v="0"/>
    <n v="0"/>
    <n v="0"/>
    <n v="0"/>
    <n v="0"/>
    <n v="1193153"/>
    <n v="0"/>
    <n v="0"/>
    <n v="0"/>
    <n v="0"/>
    <n v="0"/>
    <n v="1193153"/>
    <n v="1039309"/>
    <n v="1170281"/>
    <n v="0"/>
    <n v="0"/>
    <n v="0"/>
    <n v="0"/>
    <n v="0"/>
    <n v="0"/>
    <n v="23460"/>
    <n v="832418"/>
    <n v="0"/>
    <n v="0"/>
    <n v="0"/>
    <n v="0"/>
    <n v="0"/>
    <n v="0"/>
    <n v="0"/>
    <n v="0"/>
    <n v="0"/>
    <n v="0"/>
    <n v="0"/>
    <n v="0"/>
    <n v="0"/>
  </r>
  <r>
    <n v="106194981"/>
    <s v="LA CASA PSYCHIATRIC HEALTH FACILITY"/>
    <x v="5"/>
    <x v="4"/>
    <s v="4"/>
    <x v="5"/>
    <x v="12"/>
    <s v="OPEN"/>
    <x v="3"/>
    <s v="11 - Los Angeles"/>
    <n v="933"/>
    <s v="Investor - Corp."/>
    <x v="2"/>
    <m/>
    <s v="562-630-8672"/>
    <s v="6060 PARAMOUNT BLVD."/>
    <s v="LONG BEACH"/>
    <n v="90805"/>
    <s v="TIFFANY JUMP"/>
    <n v="16"/>
    <n v="16"/>
    <n v="16"/>
    <n v="0"/>
    <n v="0"/>
    <n v="0"/>
    <n v="0"/>
    <n v="0"/>
    <n v="0"/>
    <n v="7"/>
    <n v="0"/>
    <n v="0"/>
    <n v="0"/>
    <n v="7"/>
    <n v="0"/>
    <n v="0"/>
    <n v="0"/>
    <n v="0"/>
    <n v="0"/>
    <n v="112"/>
    <n v="0"/>
    <n v="1357"/>
    <n v="0"/>
    <n v="0"/>
    <n v="0"/>
    <n v="1469"/>
    <n v="0"/>
    <n v="0"/>
    <n v="0"/>
    <n v="0"/>
    <n v="0"/>
    <n v="0"/>
    <n v="0"/>
    <n v="0"/>
    <n v="0"/>
    <n v="0"/>
    <n v="0"/>
    <n v="0"/>
    <n v="0"/>
    <n v="0"/>
    <n v="0"/>
    <n v="0"/>
    <n v="160160"/>
    <n v="0"/>
    <n v="1940510"/>
    <n v="0"/>
    <n v="0"/>
    <n v="0"/>
    <n v="2100670"/>
    <n v="0"/>
    <n v="0"/>
    <n v="0"/>
    <n v="0"/>
    <n v="0"/>
    <n v="0"/>
    <n v="0"/>
    <n v="0"/>
    <n v="0"/>
    <n v="0"/>
    <n v="0"/>
    <n v="0"/>
    <n v="0"/>
    <n v="0"/>
    <n v="0"/>
    <n v="0"/>
    <n v="0"/>
    <n v="93539"/>
    <n v="0"/>
    <n v="1133327"/>
    <n v="0"/>
    <n v="0"/>
    <n v="0"/>
    <n v="0"/>
    <n v="0"/>
    <n v="0"/>
    <n v="0"/>
    <n v="1226866"/>
    <n v="0"/>
    <n v="0"/>
    <n v="0"/>
    <n v="0"/>
    <n v="0"/>
    <n v="0"/>
    <n v="0"/>
    <n v="0"/>
    <n v="0"/>
    <n v="66621"/>
    <n v="0"/>
    <n v="807183"/>
    <n v="0"/>
    <n v="0"/>
    <n v="0"/>
    <n v="873804"/>
    <n v="0"/>
    <n v="873804"/>
    <n v="0"/>
    <n v="0"/>
    <n v="0"/>
    <n v="0"/>
    <n v="0"/>
    <n v="0"/>
    <n v="0"/>
    <n v="8722"/>
    <n v="0"/>
    <n v="0"/>
    <n v="0"/>
    <n v="0"/>
    <n v="0"/>
    <n v="0"/>
    <n v="0"/>
    <n v="0"/>
    <n v="0"/>
    <n v="0"/>
    <n v="0"/>
    <n v="0"/>
    <n v="0"/>
  </r>
  <r>
    <n v="106196035"/>
    <s v="KAISER FOUNDATION HOSPITAL - BALDWIN PARK"/>
    <x v="5"/>
    <x v="4"/>
    <s v="4"/>
    <x v="5"/>
    <x v="12"/>
    <s v="OPEN"/>
    <x v="3"/>
    <s v="11 - Los Angeles"/>
    <n v="915"/>
    <s v="Non Profit Corp."/>
    <x v="4"/>
    <m/>
    <s v="626-405-5000"/>
    <s v="1011 BALDWIN PARK BLVD."/>
    <s v="BALDWIN PARK"/>
    <n v="91706"/>
    <s v="JULIE MILLER-PHIPPS"/>
    <n v="257"/>
    <n v="257"/>
    <n v="100"/>
    <n v="47"/>
    <n v="915"/>
    <n v="38"/>
    <n v="206"/>
    <n v="0"/>
    <n v="1"/>
    <n v="2"/>
    <n v="1316"/>
    <n v="0"/>
    <n v="19"/>
    <n v="2544"/>
    <n v="0"/>
    <n v="141"/>
    <n v="3609"/>
    <n v="145"/>
    <n v="524"/>
    <n v="0"/>
    <n v="4"/>
    <n v="3"/>
    <n v="3897"/>
    <n v="0"/>
    <n v="61"/>
    <n v="8384"/>
    <n v="0"/>
    <n v="635"/>
    <n v="27226"/>
    <n v="777"/>
    <n v="9314"/>
    <n v="0"/>
    <n v="0"/>
    <n v="249"/>
    <n v="61356"/>
    <n v="0"/>
    <n v="1897"/>
    <n v="1014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8994709"/>
    <n v="0"/>
    <n v="0"/>
    <n v="0"/>
    <n v="0"/>
    <n v="0"/>
    <n v="0"/>
    <n v="7765997"/>
    <n v="199428216"/>
    <n v="0"/>
    <n v="0"/>
    <n v="0"/>
    <n v="0"/>
    <n v="0"/>
    <n v="0"/>
    <n v="0"/>
    <n v="0"/>
    <n v="0"/>
    <n v="0"/>
    <n v="0"/>
    <n v="0"/>
    <n v="0"/>
  </r>
  <r>
    <n v="106196168"/>
    <s v="EARL AND LORRAINE MILLER CHILDRENS HOSPITAL"/>
    <x v="5"/>
    <x v="4"/>
    <s v="4"/>
    <x v="5"/>
    <x v="12"/>
    <s v="OPEN"/>
    <x v="3"/>
    <s v="11 - Los Angeles"/>
    <n v="933"/>
    <s v="Non Profit Corp."/>
    <x v="0"/>
    <s v="Teaching"/>
    <s v="562-933-5437"/>
    <s v="2801 ATLANTIC AVENUE"/>
    <s v="LONG BEACH"/>
    <n v="90806"/>
    <s v="JOHN BISHOP"/>
    <n v="357"/>
    <n v="357"/>
    <n v="199"/>
    <n v="0"/>
    <n v="2"/>
    <n v="1662"/>
    <n v="845"/>
    <n v="0"/>
    <n v="0"/>
    <n v="71"/>
    <n v="1079"/>
    <n v="16"/>
    <n v="65"/>
    <n v="3740"/>
    <n v="0"/>
    <n v="0"/>
    <n v="7"/>
    <n v="6995"/>
    <n v="3907"/>
    <n v="0"/>
    <n v="0"/>
    <n v="286"/>
    <n v="5057"/>
    <n v="75"/>
    <n v="280"/>
    <n v="16607"/>
    <n v="0"/>
    <n v="0"/>
    <n v="10"/>
    <n v="7779"/>
    <n v="8607"/>
    <n v="0"/>
    <n v="0"/>
    <n v="125"/>
    <n v="7152"/>
    <n v="44"/>
    <n v="524"/>
    <n v="24241"/>
    <n v="0"/>
    <n v="97270"/>
    <n v="100051555"/>
    <n v="50885444"/>
    <n v="0"/>
    <n v="0"/>
    <n v="4280085"/>
    <n v="64995921"/>
    <n v="1009581"/>
    <n v="3878460"/>
    <n v="225198316"/>
    <n v="0"/>
    <n v="21890"/>
    <n v="9631611"/>
    <n v="11782185"/>
    <n v="0"/>
    <n v="0"/>
    <n v="311432"/>
    <n v="12950821"/>
    <n v="97886"/>
    <n v="1147684"/>
    <n v="35943509"/>
    <n v="1527032"/>
    <n v="0"/>
    <n v="88328"/>
    <n v="87851312"/>
    <n v="52470650"/>
    <n v="-2575560"/>
    <n v="0"/>
    <n v="0"/>
    <n v="3200866"/>
    <n v="41125097"/>
    <n v="0"/>
    <n v="1510775"/>
    <n v="0"/>
    <n v="0"/>
    <n v="0"/>
    <n v="3379490"/>
    <n v="188577990"/>
    <n v="0"/>
    <n v="0"/>
    <n v="0"/>
    <n v="0"/>
    <n v="0"/>
    <n v="0"/>
    <n v="30698"/>
    <n v="24201493"/>
    <n v="10127201"/>
    <n v="0"/>
    <n v="0"/>
    <n v="1381985"/>
    <n v="36310460"/>
    <n v="141022"/>
    <n v="370976"/>
    <n v="72563835"/>
    <n v="1403442"/>
    <n v="100723968"/>
    <n v="0"/>
    <n v="960095"/>
    <n v="0"/>
    <n v="0"/>
    <n v="0"/>
    <n v="0"/>
    <n v="8112500"/>
    <n v="249782872"/>
    <n v="0"/>
    <n v="0"/>
    <n v="0"/>
    <n v="0"/>
    <n v="0"/>
    <n v="0"/>
    <n v="0"/>
    <n v="0"/>
    <n v="0"/>
    <n v="0"/>
    <n v="0"/>
    <n v="0"/>
    <n v="0"/>
  </r>
  <r>
    <n v="106196403"/>
    <s v="KAISER FOUNDATION HOSPITAL - DOWNEY"/>
    <x v="5"/>
    <x v="4"/>
    <s v="4"/>
    <x v="5"/>
    <x v="12"/>
    <s v="OPEN"/>
    <x v="3"/>
    <s v="11 - Los Angeles"/>
    <n v="921"/>
    <s v="Non Profit Corp."/>
    <x v="4"/>
    <m/>
    <s v="626-405-5000"/>
    <s v="9333 IMPERIAL HIGHWAY"/>
    <s v="DOWNEY"/>
    <n v="90242"/>
    <s v="JULIE MILLER-PHIPPS"/>
    <n v="352"/>
    <n v="352"/>
    <n v="172"/>
    <n v="96"/>
    <n v="1232"/>
    <n v="43"/>
    <n v="346"/>
    <n v="0"/>
    <n v="0"/>
    <n v="5"/>
    <n v="2090"/>
    <n v="0"/>
    <n v="37"/>
    <n v="3849"/>
    <n v="0"/>
    <n v="435"/>
    <n v="4866"/>
    <n v="101"/>
    <n v="1154"/>
    <n v="0"/>
    <n v="0"/>
    <n v="17"/>
    <n v="7631"/>
    <n v="0"/>
    <n v="159"/>
    <n v="14363"/>
    <n v="0"/>
    <n v="528"/>
    <n v="13437"/>
    <n v="808"/>
    <n v="7724"/>
    <n v="0"/>
    <n v="1"/>
    <n v="283"/>
    <n v="33913"/>
    <n v="0"/>
    <n v="1270"/>
    <n v="579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2545918"/>
    <n v="0"/>
    <n v="0"/>
    <n v="0"/>
    <n v="0"/>
    <n v="0"/>
    <n v="0"/>
    <n v="45060208"/>
    <n v="664592634"/>
    <n v="0"/>
    <n v="0"/>
    <n v="0"/>
    <n v="0"/>
    <n v="0"/>
    <n v="0"/>
    <n v="0"/>
    <n v="0"/>
    <n v="0"/>
    <n v="0"/>
    <n v="0"/>
    <n v="0"/>
    <n v="0"/>
  </r>
  <r>
    <n v="106196404"/>
    <s v="JOYCE EISENBERG KEEFER MEDICAL CENTER"/>
    <x v="5"/>
    <x v="4"/>
    <s v="4"/>
    <x v="5"/>
    <x v="12"/>
    <s v="OPEN"/>
    <x v="3"/>
    <s v="11 - Los Angeles"/>
    <n v="905"/>
    <s v="Non Profit Corp."/>
    <x v="3"/>
    <m/>
    <s v="818-774-3000"/>
    <s v="7150 TAMPA AVENUE"/>
    <s v="RESEDA"/>
    <n v="91335"/>
    <s v="ILANA SPRINGER"/>
    <n v="249"/>
    <n v="249"/>
    <n v="244"/>
    <n v="7"/>
    <n v="18"/>
    <n v="25"/>
    <n v="35"/>
    <n v="0"/>
    <n v="0"/>
    <n v="0"/>
    <n v="0"/>
    <n v="0"/>
    <n v="16"/>
    <n v="101"/>
    <n v="0"/>
    <n v="1135"/>
    <n v="600"/>
    <n v="3543"/>
    <n v="14522"/>
    <n v="0"/>
    <n v="0"/>
    <n v="0"/>
    <n v="0"/>
    <n v="0"/>
    <n v="2566"/>
    <n v="22366"/>
    <n v="0"/>
    <n v="0"/>
    <n v="0"/>
    <n v="0"/>
    <n v="0"/>
    <n v="0"/>
    <n v="0"/>
    <n v="0"/>
    <n v="0"/>
    <n v="0"/>
    <n v="0"/>
    <n v="0"/>
    <n v="1114021"/>
    <n v="899270"/>
    <n v="1632154"/>
    <n v="6939941"/>
    <n v="0"/>
    <n v="0"/>
    <n v="0"/>
    <n v="0"/>
    <n v="0"/>
    <n v="1382552"/>
    <n v="11967938"/>
    <n v="0"/>
    <n v="0"/>
    <n v="0"/>
    <n v="0"/>
    <n v="0"/>
    <n v="0"/>
    <n v="0"/>
    <n v="0"/>
    <n v="0"/>
    <n v="0"/>
    <n v="0"/>
    <n v="23000"/>
    <n v="594545"/>
    <n v="257675"/>
    <n v="203895"/>
    <n v="889317"/>
    <n v="0"/>
    <n v="0"/>
    <n v="0"/>
    <n v="0"/>
    <n v="0"/>
    <n v="0"/>
    <n v="0"/>
    <n v="0"/>
    <n v="0"/>
    <n v="0"/>
    <n v="22163"/>
    <n v="1990595"/>
    <n v="0"/>
    <n v="0"/>
    <n v="0"/>
    <n v="0"/>
    <n v="0"/>
    <n v="519476"/>
    <n v="641595"/>
    <n v="1428259"/>
    <n v="6050624"/>
    <n v="0"/>
    <n v="0"/>
    <n v="0"/>
    <n v="0"/>
    <n v="0"/>
    <n v="1337389"/>
    <n v="9977343"/>
    <n v="128524"/>
    <n v="8461348"/>
    <n v="0"/>
    <n v="7216"/>
    <n v="0"/>
    <n v="0"/>
    <n v="0"/>
    <n v="0"/>
    <n v="41620"/>
    <n v="52214135"/>
    <n v="0"/>
    <n v="0"/>
    <n v="0"/>
    <n v="0"/>
    <n v="0"/>
    <n v="0"/>
    <n v="0"/>
    <n v="0"/>
    <n v="0"/>
    <n v="0"/>
    <n v="0"/>
    <n v="0"/>
    <n v="0"/>
  </r>
  <r>
    <n v="106196405"/>
    <s v="PALMDALE REGIONAL MEDICAL CENTER"/>
    <x v="5"/>
    <x v="4"/>
    <s v="4"/>
    <x v="5"/>
    <x v="12"/>
    <s v="OPEN"/>
    <x v="3"/>
    <s v="11 - Los Angeles"/>
    <n v="901"/>
    <s v="Investor - Corp."/>
    <x v="0"/>
    <m/>
    <s v="661-382-5000"/>
    <s v="38600 MEDICAL CENTER DRIVE"/>
    <s v="PALMDALE"/>
    <n v="93551"/>
    <s v="DICK ALLEN"/>
    <n v="184"/>
    <n v="125"/>
    <n v="125"/>
    <n v="595"/>
    <n v="405"/>
    <n v="132"/>
    <n v="562"/>
    <n v="0"/>
    <n v="0"/>
    <n v="42"/>
    <n v="324"/>
    <n v="42"/>
    <n v="65"/>
    <n v="2167"/>
    <n v="0"/>
    <n v="3743"/>
    <n v="1693"/>
    <n v="625"/>
    <n v="2511"/>
    <n v="0"/>
    <n v="0"/>
    <n v="213"/>
    <n v="1274"/>
    <n v="129"/>
    <n v="308"/>
    <n v="10496"/>
    <n v="0"/>
    <n v="1784"/>
    <n v="1354"/>
    <n v="1837"/>
    <n v="9335"/>
    <n v="0"/>
    <n v="0"/>
    <n v="553"/>
    <n v="2586"/>
    <n v="949"/>
    <n v="736"/>
    <n v="19134"/>
    <n v="68848668"/>
    <n v="42380888"/>
    <n v="13041245"/>
    <n v="52734416"/>
    <n v="0"/>
    <n v="0"/>
    <n v="4050410"/>
    <n v="32011951"/>
    <n v="2751420"/>
    <n v="5156717"/>
    <n v="220975715"/>
    <n v="23836020"/>
    <n v="27783169"/>
    <n v="15119415"/>
    <n v="69869533"/>
    <n v="0"/>
    <n v="0"/>
    <n v="5679434"/>
    <n v="45477251"/>
    <n v="6474578"/>
    <n v="2695918"/>
    <n v="196935318"/>
    <n v="4212110"/>
    <n v="80546245"/>
    <n v="59862413"/>
    <n v="24205524"/>
    <n v="110344317"/>
    <n v="0"/>
    <n v="0"/>
    <n v="0"/>
    <n v="8400514"/>
    <n v="67545834"/>
    <n v="0"/>
    <n v="5634924"/>
    <n v="0"/>
    <n v="0"/>
    <n v="0"/>
    <n v="7972131"/>
    <n v="368724012"/>
    <n v="0"/>
    <n v="0"/>
    <n v="0"/>
    <n v="0"/>
    <n v="0"/>
    <n v="12138443"/>
    <n v="10301645"/>
    <n v="3955135"/>
    <n v="12259631"/>
    <n v="0"/>
    <n v="0"/>
    <n v="1329330"/>
    <n v="5731258"/>
    <n v="3591075"/>
    <n v="-119496"/>
    <n v="49187021"/>
    <n v="186580"/>
    <n v="38960127"/>
    <n v="0"/>
    <n v="0"/>
    <n v="0"/>
    <n v="0"/>
    <n v="0"/>
    <n v="0"/>
    <n v="1648874"/>
    <n v="175813248"/>
    <n v="0"/>
    <n v="0"/>
    <n v="0"/>
    <n v="0"/>
    <n v="0"/>
    <n v="0"/>
    <n v="0"/>
    <n v="0"/>
    <n v="0"/>
    <n v="0"/>
    <n v="0"/>
    <n v="0"/>
    <n v="0"/>
  </r>
  <r>
    <n v="106197931"/>
    <s v="EXODUS RECOVERY - PHF"/>
    <x v="5"/>
    <x v="4"/>
    <s v="4"/>
    <x v="5"/>
    <x v="12"/>
    <s v="OPEN"/>
    <x v="3"/>
    <s v="11 - Los Angeles"/>
    <n v="927"/>
    <s v="Investor - Corp."/>
    <x v="2"/>
    <m/>
    <s v="310-237-0454"/>
    <s v="9808 VENICE BLVD"/>
    <s v="CULVER CITY"/>
    <n v="90232"/>
    <s v="LUANA MURPHY"/>
    <n v="16"/>
    <n v="16"/>
    <n v="16"/>
    <n v="0"/>
    <n v="0"/>
    <n v="39"/>
    <n v="0"/>
    <n v="6"/>
    <n v="0"/>
    <n v="0"/>
    <n v="0"/>
    <n v="45"/>
    <n v="0"/>
    <n v="90"/>
    <n v="0"/>
    <n v="0"/>
    <n v="0"/>
    <n v="531"/>
    <n v="0"/>
    <n v="117"/>
    <n v="0"/>
    <n v="0"/>
    <n v="0"/>
    <n v="658"/>
    <n v="0"/>
    <n v="1306"/>
    <n v="0"/>
    <n v="0"/>
    <n v="0"/>
    <n v="0"/>
    <n v="0"/>
    <n v="0"/>
    <n v="0"/>
    <n v="0"/>
    <n v="0"/>
    <n v="0"/>
    <n v="0"/>
    <n v="0"/>
    <n v="0"/>
    <n v="0"/>
    <n v="361643"/>
    <n v="0"/>
    <n v="79003"/>
    <n v="0"/>
    <n v="0"/>
    <n v="0"/>
    <n v="18095"/>
    <n v="0"/>
    <n v="458741"/>
    <n v="0"/>
    <n v="0"/>
    <n v="0"/>
    <n v="0"/>
    <n v="0"/>
    <n v="0"/>
    <n v="0"/>
    <n v="0"/>
    <n v="0"/>
    <n v="0"/>
    <n v="0"/>
    <n v="0"/>
    <n v="0"/>
    <n v="0"/>
    <n v="0"/>
    <n v="0"/>
    <n v="0"/>
    <n v="0"/>
    <n v="0"/>
    <n v="0"/>
    <n v="0"/>
    <n v="0"/>
    <n v="0"/>
    <n v="0"/>
    <n v="0"/>
    <n v="0"/>
    <n v="0"/>
    <n v="0"/>
    <n v="0"/>
    <n v="0"/>
    <n v="0"/>
    <n v="0"/>
    <n v="0"/>
    <n v="0"/>
    <n v="0"/>
    <n v="361643"/>
    <n v="0"/>
    <n v="79003"/>
    <n v="0"/>
    <n v="0"/>
    <n v="0"/>
    <n v="18095"/>
    <n v="0"/>
    <n v="458741"/>
    <n v="0"/>
    <n v="903791"/>
    <n v="0"/>
    <n v="0"/>
    <n v="0"/>
    <n v="0"/>
    <n v="0"/>
    <n v="0"/>
    <n v="0"/>
    <n v="0"/>
    <n v="0"/>
    <n v="0"/>
    <n v="0"/>
    <n v="0"/>
    <n v="0"/>
    <n v="0"/>
    <n v="0"/>
    <n v="0"/>
    <n v="0"/>
    <n v="0"/>
    <n v="0"/>
    <n v="0"/>
    <n v="0"/>
  </r>
  <r>
    <n v="106198495"/>
    <s v="OCEAN VIEW PSYCHIATRIC HEALTH FACILITY"/>
    <x v="5"/>
    <x v="4"/>
    <s v="4"/>
    <x v="5"/>
    <x v="12"/>
    <s v="OPEN"/>
    <x v="3"/>
    <s v="11 - Los Angeles"/>
    <n v="933"/>
    <s v="Investor - Corp."/>
    <x v="2"/>
    <m/>
    <s v="562-304-1740"/>
    <s v="2600 REDONDO AVENUE, SUITE 500"/>
    <s v="LONG BEACH"/>
    <n v="90806"/>
    <s v="DALIA BOTROS"/>
    <n v="36"/>
    <n v="36"/>
    <n v="36"/>
    <n v="92"/>
    <n v="5"/>
    <n v="0"/>
    <n v="0"/>
    <n v="0"/>
    <n v="0"/>
    <n v="84"/>
    <n v="15"/>
    <n v="0"/>
    <n v="3"/>
    <n v="199"/>
    <n v="0"/>
    <n v="1420"/>
    <n v="53"/>
    <n v="0"/>
    <n v="0"/>
    <n v="0"/>
    <n v="0"/>
    <n v="556"/>
    <n v="144"/>
    <n v="0"/>
    <n v="15"/>
    <n v="2188"/>
    <n v="0"/>
    <n v="0"/>
    <n v="0"/>
    <n v="0"/>
    <n v="0"/>
    <n v="0"/>
    <n v="0"/>
    <n v="0"/>
    <n v="0"/>
    <n v="0"/>
    <n v="0"/>
    <n v="0"/>
    <n v="1988000"/>
    <n v="74200"/>
    <n v="0"/>
    <n v="0"/>
    <n v="0"/>
    <n v="0"/>
    <n v="778400"/>
    <n v="201600"/>
    <n v="0"/>
    <n v="21000"/>
    <n v="3063200"/>
    <n v="0"/>
    <n v="0"/>
    <n v="0"/>
    <n v="0"/>
    <n v="0"/>
    <n v="0"/>
    <n v="0"/>
    <n v="0"/>
    <n v="0"/>
    <n v="0"/>
    <n v="0"/>
    <n v="280718"/>
    <n v="71179"/>
    <n v="65617"/>
    <n v="0"/>
    <n v="0"/>
    <n v="0"/>
    <n v="0"/>
    <n v="0"/>
    <n v="184409"/>
    <n v="77396"/>
    <n v="0"/>
    <n v="0"/>
    <n v="0"/>
    <n v="0"/>
    <n v="0"/>
    <n v="-1800"/>
    <n v="677519"/>
    <n v="0"/>
    <n v="0"/>
    <n v="0"/>
    <n v="0"/>
    <n v="0"/>
    <n v="1783367"/>
    <n v="8268"/>
    <n v="0"/>
    <n v="0"/>
    <n v="0"/>
    <n v="0"/>
    <n v="447042"/>
    <n v="124204"/>
    <n v="0"/>
    <n v="22800"/>
    <n v="2385681"/>
    <n v="0"/>
    <n v="2132769"/>
    <n v="0"/>
    <n v="0"/>
    <n v="0"/>
    <n v="0"/>
    <n v="0"/>
    <n v="0"/>
    <n v="11624"/>
    <n v="364794"/>
    <n v="0"/>
    <n v="0"/>
    <n v="0"/>
    <n v="0"/>
    <n v="0"/>
    <n v="0"/>
    <n v="0"/>
    <n v="0"/>
    <n v="0"/>
    <n v="0"/>
    <n v="0"/>
    <n v="0"/>
    <n v="0"/>
  </r>
  <r>
    <n v="106201281"/>
    <s v="MADERA COMMUNITY HOSPITAL"/>
    <x v="5"/>
    <x v="4"/>
    <s v="4"/>
    <x v="5"/>
    <x v="12"/>
    <s v="OPEN"/>
    <x v="42"/>
    <s v="09 - Central"/>
    <n v="601"/>
    <s v="Non Profit Corp."/>
    <x v="0"/>
    <m/>
    <s v="559-675-5555"/>
    <s v="1250 EAST ALMOND AVENUE"/>
    <s v="MADERA"/>
    <n v="93637"/>
    <s v="KAREN PAOLINELLI"/>
    <n v="106"/>
    <n v="106"/>
    <n v="41"/>
    <n v="218"/>
    <n v="58"/>
    <n v="163"/>
    <n v="302"/>
    <n v="0"/>
    <n v="0"/>
    <n v="44"/>
    <n v="79"/>
    <n v="1"/>
    <n v="7"/>
    <n v="872"/>
    <n v="0"/>
    <n v="1016"/>
    <n v="257"/>
    <n v="603"/>
    <n v="1085"/>
    <n v="0"/>
    <n v="0"/>
    <n v="172"/>
    <n v="248"/>
    <n v="3"/>
    <n v="29"/>
    <n v="3413"/>
    <n v="0"/>
    <n v="4700"/>
    <n v="1251"/>
    <n v="2957"/>
    <n v="14620"/>
    <n v="29"/>
    <n v="0"/>
    <n v="2536"/>
    <n v="4561"/>
    <n v="63"/>
    <n v="1773"/>
    <n v="32490"/>
    <n v="6961926"/>
    <n v="1783330"/>
    <n v="3786075"/>
    <n v="7372835"/>
    <n v="0"/>
    <n v="0"/>
    <n v="925178"/>
    <n v="1921512"/>
    <n v="24711"/>
    <n v="165376"/>
    <n v="22940943"/>
    <n v="5382213"/>
    <n v="1484869"/>
    <n v="2512967"/>
    <n v="12810088"/>
    <n v="29697"/>
    <n v="0"/>
    <n v="2963283"/>
    <n v="4530990"/>
    <n v="56261"/>
    <n v="1350273"/>
    <n v="31120641"/>
    <n v="856835"/>
    <n v="9107917"/>
    <n v="1749874"/>
    <n v="2375278"/>
    <n v="12210038"/>
    <n v="-912500"/>
    <n v="25082"/>
    <n v="0"/>
    <n v="2139441"/>
    <n v="3748177"/>
    <n v="0"/>
    <n v="537941"/>
    <n v="0"/>
    <n v="0"/>
    <n v="0"/>
    <n v="21979"/>
    <n v="31860062"/>
    <n v="0"/>
    <n v="0"/>
    <n v="0"/>
    <n v="0"/>
    <n v="0"/>
    <n v="3236222"/>
    <n v="1518325"/>
    <n v="4836264"/>
    <n v="7972885"/>
    <n v="4615"/>
    <n v="0"/>
    <n v="1749020"/>
    <n v="2704325"/>
    <n v="50972"/>
    <n v="128894"/>
    <n v="22201522"/>
    <n v="397461"/>
    <n v="23920601"/>
    <n v="1764215"/>
    <n v="272667"/>
    <n v="0"/>
    <n v="0"/>
    <n v="0"/>
    <n v="0"/>
    <n v="198910"/>
    <n v="26541910"/>
    <n v="0"/>
    <n v="0"/>
    <n v="0"/>
    <n v="0"/>
    <n v="0"/>
    <n v="0"/>
    <n v="0"/>
    <n v="0"/>
    <n v="0"/>
    <n v="0"/>
    <n v="2356095"/>
    <n v="2818875"/>
    <n v="0"/>
  </r>
  <r>
    <n v="106204019"/>
    <s v="VALLEY CHILDREN'S HOSPITAL"/>
    <x v="5"/>
    <x v="4"/>
    <s v="4"/>
    <x v="5"/>
    <x v="12"/>
    <s v="OPEN"/>
    <x v="42"/>
    <s v="09 - Central"/>
    <n v="601"/>
    <s v="Non Profit Corp."/>
    <x v="0"/>
    <m/>
    <s v="559-353-3000"/>
    <s v="9300 VALLEY CHILDREN'S PLACE"/>
    <s v="MADERA"/>
    <n v="93636"/>
    <s v="TODD SUNTRAPAK"/>
    <n v="358"/>
    <n v="358"/>
    <n v="205"/>
    <n v="3"/>
    <n v="0"/>
    <n v="1129"/>
    <n v="1000"/>
    <n v="0"/>
    <n v="0"/>
    <n v="40"/>
    <n v="686"/>
    <n v="7"/>
    <n v="11"/>
    <n v="2876"/>
    <n v="0"/>
    <n v="64"/>
    <n v="0"/>
    <n v="9410"/>
    <n v="3447"/>
    <n v="0"/>
    <n v="0"/>
    <n v="243"/>
    <n v="3750"/>
    <n v="30"/>
    <n v="49"/>
    <n v="16993"/>
    <n v="0"/>
    <n v="66"/>
    <n v="0"/>
    <n v="17549"/>
    <n v="51244"/>
    <n v="0"/>
    <n v="0"/>
    <n v="1100"/>
    <n v="19053"/>
    <n v="24"/>
    <n v="3660"/>
    <n v="92696"/>
    <n v="755145"/>
    <n v="0"/>
    <n v="178693456"/>
    <n v="58494809"/>
    <n v="0"/>
    <n v="0"/>
    <n v="5396104"/>
    <n v="66448871"/>
    <n v="410321"/>
    <n v="986028"/>
    <n v="311184734"/>
    <n v="151547"/>
    <n v="0"/>
    <n v="51371478"/>
    <n v="85265829"/>
    <n v="0"/>
    <n v="0"/>
    <n v="1832735"/>
    <n v="44338772"/>
    <n v="18883"/>
    <n v="2139685"/>
    <n v="185118929"/>
    <n v="581183"/>
    <n v="674348"/>
    <n v="0"/>
    <n v="187424369"/>
    <n v="116586735"/>
    <n v="-2050000"/>
    <n v="0"/>
    <n v="0"/>
    <n v="3383222"/>
    <n v="58678447"/>
    <n v="0"/>
    <n v="429204"/>
    <n v="0"/>
    <n v="0"/>
    <n v="0"/>
    <n v="120505"/>
    <n v="365828013"/>
    <n v="0"/>
    <n v="0"/>
    <n v="0"/>
    <n v="0"/>
    <n v="0"/>
    <n v="232344"/>
    <n v="0"/>
    <n v="44690565"/>
    <n v="27173903"/>
    <n v="0"/>
    <n v="0"/>
    <n v="3845617"/>
    <n v="52109196"/>
    <n v="0"/>
    <n v="2424025"/>
    <n v="130475650"/>
    <n v="5091031"/>
    <n v="150416215"/>
    <n v="0"/>
    <n v="39269520"/>
    <n v="0"/>
    <n v="0"/>
    <n v="0"/>
    <n v="0"/>
    <n v="13857904"/>
    <n v="342144678"/>
    <n v="0"/>
    <n v="0"/>
    <n v="0"/>
    <n v="0"/>
    <n v="0"/>
    <n v="0"/>
    <n v="0"/>
    <n v="0"/>
    <n v="0"/>
    <n v="0"/>
    <n v="0"/>
    <n v="0"/>
    <n v="0"/>
  </r>
  <r>
    <n v="106210992"/>
    <s v="KAISER FOUNDATION HOSPITAL - SAN RAFAEL"/>
    <x v="5"/>
    <x v="4"/>
    <s v="4"/>
    <x v="5"/>
    <x v="12"/>
    <s v="OPEN"/>
    <x v="41"/>
    <s v="04 - West Bay"/>
    <n v="405"/>
    <s v="Non Profit Corp."/>
    <x v="4"/>
    <m/>
    <s v="510-987-3380"/>
    <s v="99 MONTECILLO ROAD"/>
    <s v="SAN RAFAEL"/>
    <n v="94903"/>
    <s v="JANET LIANG"/>
    <n v="116"/>
    <n v="116"/>
    <n v="45"/>
    <n v="52"/>
    <n v="640"/>
    <n v="12"/>
    <n v="1"/>
    <n v="0"/>
    <n v="0"/>
    <n v="9"/>
    <n v="219"/>
    <n v="0"/>
    <n v="6"/>
    <n v="939"/>
    <n v="0"/>
    <n v="243"/>
    <n v="2481"/>
    <n v="59"/>
    <n v="14"/>
    <n v="0"/>
    <n v="0"/>
    <n v="45"/>
    <n v="887"/>
    <n v="0"/>
    <n v="28"/>
    <n v="3757"/>
    <n v="0"/>
    <n v="177"/>
    <n v="12489"/>
    <n v="42"/>
    <n v="1608"/>
    <n v="0"/>
    <n v="0"/>
    <n v="460"/>
    <n v="13863"/>
    <n v="0"/>
    <n v="5759"/>
    <n v="3439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353079"/>
    <n v="0"/>
    <n v="0"/>
    <n v="0"/>
    <n v="0"/>
    <n v="0"/>
    <n v="0"/>
    <n v="3117293"/>
    <n v="73731080"/>
    <n v="0"/>
    <n v="0"/>
    <n v="0"/>
    <n v="0"/>
    <n v="0"/>
    <n v="0"/>
    <n v="0"/>
    <n v="0"/>
    <n v="0"/>
    <n v="0"/>
    <n v="0"/>
    <n v="0"/>
    <n v="0"/>
  </r>
  <r>
    <n v="106210993"/>
    <s v="KENTFIELD HOSPITAL"/>
    <x v="5"/>
    <x v="4"/>
    <s v="4"/>
    <x v="5"/>
    <x v="12"/>
    <s v="OPEN"/>
    <x v="41"/>
    <s v="04 - West Bay"/>
    <n v="405"/>
    <s v="Investor - Corp."/>
    <x v="0"/>
    <m/>
    <s v="415-456-9680"/>
    <s v="1125 SIR FRANCIS DRAKE BLVD."/>
    <s v="KENTFIELD"/>
    <n v="94904"/>
    <s v="ROBERT WALTERS"/>
    <n v="120"/>
    <n v="100"/>
    <n v="86"/>
    <n v="56"/>
    <n v="15"/>
    <n v="0"/>
    <n v="43"/>
    <n v="0"/>
    <n v="0"/>
    <n v="0"/>
    <n v="42"/>
    <n v="0"/>
    <n v="0"/>
    <n v="156"/>
    <n v="0"/>
    <n v="2091"/>
    <n v="1176"/>
    <n v="0"/>
    <n v="2327"/>
    <n v="0"/>
    <n v="0"/>
    <n v="0"/>
    <n v="2248"/>
    <n v="0"/>
    <n v="0"/>
    <n v="7842"/>
    <n v="0"/>
    <n v="784"/>
    <n v="40"/>
    <n v="0"/>
    <n v="0"/>
    <n v="0"/>
    <n v="0"/>
    <n v="8"/>
    <n v="1328"/>
    <n v="0"/>
    <n v="0"/>
    <n v="2160"/>
    <n v="10900908"/>
    <n v="7656547"/>
    <n v="0"/>
    <n v="11576994"/>
    <n v="0"/>
    <n v="0"/>
    <n v="0"/>
    <n v="13100000"/>
    <n v="0"/>
    <n v="0"/>
    <n v="43234449"/>
    <n v="693067"/>
    <n v="6003"/>
    <n v="0"/>
    <n v="0"/>
    <n v="0"/>
    <n v="0"/>
    <n v="20001"/>
    <n v="341860"/>
    <n v="0"/>
    <n v="0"/>
    <n v="1060931"/>
    <n v="0"/>
    <n v="6691263"/>
    <n v="5245600"/>
    <n v="0"/>
    <n v="6049589"/>
    <n v="0"/>
    <n v="0"/>
    <n v="0"/>
    <n v="17724"/>
    <n v="7937753"/>
    <n v="0"/>
    <n v="0"/>
    <n v="0"/>
    <n v="0"/>
    <n v="0"/>
    <n v="0"/>
    <n v="25941929"/>
    <n v="0"/>
    <n v="0"/>
    <n v="0"/>
    <n v="0"/>
    <n v="0"/>
    <n v="4902713"/>
    <n v="2416950"/>
    <n v="0"/>
    <n v="5527405"/>
    <n v="0"/>
    <n v="0"/>
    <n v="2277"/>
    <n v="5504106"/>
    <n v="0"/>
    <n v="0"/>
    <n v="18353451"/>
    <n v="36459"/>
    <n v="16379960"/>
    <n v="0"/>
    <n v="0"/>
    <n v="0"/>
    <n v="0"/>
    <n v="0"/>
    <n v="0"/>
    <n v="66823"/>
    <n v="903971"/>
    <n v="0"/>
    <n v="0"/>
    <n v="0"/>
    <n v="0"/>
    <n v="0"/>
    <n v="0"/>
    <n v="0"/>
    <n v="0"/>
    <n v="0"/>
    <n v="0"/>
    <n v="0"/>
    <n v="0"/>
    <n v="0"/>
  </r>
  <r>
    <n v="106211006"/>
    <s v="MARIN GENERAL HOSPITAL"/>
    <x v="5"/>
    <x v="4"/>
    <s v="4"/>
    <x v="5"/>
    <x v="12"/>
    <s v="OPEN"/>
    <x v="41"/>
    <s v="04 - West Bay"/>
    <n v="405"/>
    <s v="Non Profit Other"/>
    <x v="0"/>
    <m/>
    <s v="415-925-7000"/>
    <s v="250 BON AIR ROAD"/>
    <s v="GREENBRAE"/>
    <n v="94904"/>
    <s v="LEE DOMANICO"/>
    <n v="235"/>
    <n v="176"/>
    <n v="176"/>
    <n v="878"/>
    <n v="98"/>
    <n v="269"/>
    <n v="262"/>
    <n v="0"/>
    <n v="0"/>
    <n v="89"/>
    <n v="434"/>
    <n v="0"/>
    <n v="41"/>
    <n v="2071"/>
    <n v="0"/>
    <n v="4448"/>
    <n v="545"/>
    <n v="1526"/>
    <n v="1363"/>
    <n v="0"/>
    <n v="0"/>
    <n v="401"/>
    <n v="1609"/>
    <n v="0"/>
    <n v="174"/>
    <n v="10066"/>
    <n v="0"/>
    <n v="12243"/>
    <n v="1255"/>
    <n v="1253"/>
    <n v="5662"/>
    <n v="0"/>
    <n v="0"/>
    <n v="1600"/>
    <n v="11467"/>
    <n v="35"/>
    <n v="1905"/>
    <n v="35420"/>
    <n v="135994581"/>
    <n v="18892033"/>
    <n v="26423760"/>
    <n v="34860367"/>
    <n v="0"/>
    <n v="0"/>
    <n v="11059861"/>
    <n v="53395292"/>
    <n v="0"/>
    <n v="3747626"/>
    <n v="284373520"/>
    <n v="135552435"/>
    <n v="15335878"/>
    <n v="8056841"/>
    <n v="37985701"/>
    <n v="0"/>
    <n v="0"/>
    <n v="13595238"/>
    <n v="87392889"/>
    <n v="105238"/>
    <n v="5004206"/>
    <n v="303028426"/>
    <n v="2594010"/>
    <n v="245360061"/>
    <n v="31087459"/>
    <n v="24671089"/>
    <n v="49236903"/>
    <n v="0"/>
    <n v="-103144"/>
    <n v="0"/>
    <n v="21963282"/>
    <n v="114069262"/>
    <n v="0"/>
    <n v="1006152"/>
    <n v="0"/>
    <n v="0"/>
    <n v="0"/>
    <n v="593197"/>
    <n v="490478271"/>
    <n v="0"/>
    <n v="7392802"/>
    <n v="0"/>
    <n v="0"/>
    <n v="7392802"/>
    <n v="26186955"/>
    <n v="3140452"/>
    <n v="9809512"/>
    <n v="31001967"/>
    <n v="103144"/>
    <n v="0"/>
    <n v="2691817"/>
    <n v="26718919"/>
    <n v="0"/>
    <n v="4663711"/>
    <n v="104316477"/>
    <n v="2702829"/>
    <n v="105451942"/>
    <n v="0"/>
    <n v="0"/>
    <n v="0"/>
    <n v="0"/>
    <n v="0"/>
    <n v="0"/>
    <n v="11093593"/>
    <n v="109969547"/>
    <n v="0"/>
    <n v="0"/>
    <n v="0"/>
    <n v="0"/>
    <n v="0"/>
    <n v="0"/>
    <n v="0"/>
    <n v="0"/>
    <n v="0"/>
    <n v="0"/>
    <n v="0"/>
    <n v="0"/>
    <n v="0"/>
  </r>
  <r>
    <n v="106214034"/>
    <s v="NOVATO COMMUNITY HOSPITAL"/>
    <x v="5"/>
    <x v="4"/>
    <s v="4"/>
    <x v="5"/>
    <x v="12"/>
    <s v="OPEN"/>
    <x v="41"/>
    <s v="04 - West Bay"/>
    <n v="405"/>
    <s v="Non Profit Corp."/>
    <x v="0"/>
    <m/>
    <s v="415-209-1300"/>
    <s v="180 ROWLAND WAY"/>
    <s v="NOVATO"/>
    <n v="94945"/>
    <s v="GRANT DAVIES"/>
    <n v="47"/>
    <n v="47"/>
    <n v="23"/>
    <n v="354"/>
    <n v="38"/>
    <n v="16"/>
    <n v="47"/>
    <n v="0"/>
    <n v="0"/>
    <n v="15"/>
    <n v="83"/>
    <n v="8"/>
    <n v="0"/>
    <n v="561"/>
    <n v="0"/>
    <n v="1103"/>
    <n v="154"/>
    <n v="65"/>
    <n v="148"/>
    <n v="0"/>
    <n v="0"/>
    <n v="29"/>
    <n v="184"/>
    <n v="32"/>
    <n v="0"/>
    <n v="1715"/>
    <n v="0"/>
    <n v="1183"/>
    <n v="125"/>
    <n v="189"/>
    <n v="1302"/>
    <n v="0"/>
    <n v="1"/>
    <n v="174"/>
    <n v="1028"/>
    <n v="62"/>
    <n v="112"/>
    <n v="4176"/>
    <n v="20952609"/>
    <n v="2305197"/>
    <n v="937296"/>
    <n v="2307649"/>
    <n v="0"/>
    <n v="0"/>
    <n v="640665"/>
    <n v="5802093"/>
    <n v="390598"/>
    <n v="0"/>
    <n v="33336107"/>
    <n v="13817083"/>
    <n v="1416068"/>
    <n v="1060835"/>
    <n v="6153617"/>
    <n v="0"/>
    <n v="2898"/>
    <n v="1506417"/>
    <n v="11599001"/>
    <n v="486460"/>
    <n v="637878"/>
    <n v="36680257"/>
    <n v="417369"/>
    <n v="27788310"/>
    <n v="2983323"/>
    <n v="244003"/>
    <n v="7507534"/>
    <n v="0"/>
    <n v="0"/>
    <n v="2898"/>
    <n v="1454997"/>
    <n v="5876121"/>
    <n v="0"/>
    <n v="877058"/>
    <n v="0"/>
    <n v="0"/>
    <n v="0"/>
    <n v="324550"/>
    <n v="47476163"/>
    <n v="0"/>
    <n v="0"/>
    <n v="0"/>
    <n v="0"/>
    <n v="0"/>
    <n v="6830684"/>
    <n v="719448"/>
    <n v="1753856"/>
    <n v="949464"/>
    <n v="0"/>
    <n v="0"/>
    <n v="661021"/>
    <n v="11369953"/>
    <n v="0"/>
    <n v="255775"/>
    <n v="22540201"/>
    <n v="121133"/>
    <n v="21833904"/>
    <n v="0"/>
    <n v="221531"/>
    <n v="0"/>
    <n v="0"/>
    <n v="0"/>
    <n v="0"/>
    <n v="1772351"/>
    <n v="39754112"/>
    <n v="0"/>
    <n v="0"/>
    <n v="0"/>
    <n v="0"/>
    <n v="0"/>
    <n v="0"/>
    <n v="0"/>
    <n v="0"/>
    <n v="0"/>
    <n v="0"/>
    <n v="0"/>
    <n v="0"/>
    <n v="0"/>
  </r>
  <r>
    <n v="106220733"/>
    <s v="JOHN C. FREMONT HEALTHCARE DISTRICT"/>
    <x v="5"/>
    <x v="4"/>
    <s v="4"/>
    <x v="5"/>
    <x v="12"/>
    <s v="OPEN"/>
    <x v="39"/>
    <s v="09 - Central"/>
    <n v="603"/>
    <s v="District"/>
    <x v="0"/>
    <s v="Rural"/>
    <s v="209-966-3631"/>
    <s v="5189 HOSPITAL RD."/>
    <s v="MARIPOSA"/>
    <n v="95338"/>
    <s v="MATTHEW MATTHIESSEN"/>
    <n v="34"/>
    <n v="33"/>
    <n v="33"/>
    <n v="70"/>
    <n v="0"/>
    <n v="17"/>
    <n v="0"/>
    <n v="0"/>
    <n v="0"/>
    <n v="13"/>
    <n v="0"/>
    <n v="0"/>
    <n v="4"/>
    <n v="104"/>
    <n v="0"/>
    <n v="358"/>
    <n v="0"/>
    <n v="2158"/>
    <n v="0"/>
    <n v="0"/>
    <n v="0"/>
    <n v="54"/>
    <n v="0"/>
    <n v="0"/>
    <n v="17"/>
    <n v="2587"/>
    <n v="0"/>
    <n v="5435"/>
    <n v="0"/>
    <n v="2523"/>
    <n v="0"/>
    <n v="0"/>
    <n v="0"/>
    <n v="2630"/>
    <n v="0"/>
    <n v="0"/>
    <n v="190"/>
    <n v="10778"/>
    <n v="1701854"/>
    <n v="0"/>
    <n v="1081093"/>
    <n v="0"/>
    <n v="0"/>
    <n v="0"/>
    <n v="699774"/>
    <n v="0"/>
    <n v="0"/>
    <n v="98701"/>
    <n v="3581422"/>
    <n v="3981226"/>
    <n v="0"/>
    <n v="168198"/>
    <n v="0"/>
    <n v="0"/>
    <n v="0"/>
    <n v="3830357"/>
    <n v="0"/>
    <n v="0"/>
    <n v="351128"/>
    <n v="8330909"/>
    <n v="430958"/>
    <n v="2713494"/>
    <n v="0"/>
    <n v="239528"/>
    <n v="0"/>
    <n v="0"/>
    <n v="0"/>
    <n v="0"/>
    <n v="2686473"/>
    <n v="0"/>
    <n v="0"/>
    <n v="33132"/>
    <n v="0"/>
    <n v="0"/>
    <n v="0"/>
    <n v="235753"/>
    <n v="6339338"/>
    <n v="0"/>
    <n v="0"/>
    <n v="0"/>
    <n v="0"/>
    <n v="0"/>
    <n v="2969586"/>
    <n v="0"/>
    <n v="1009763"/>
    <n v="0"/>
    <n v="0"/>
    <n v="0"/>
    <n v="1843658"/>
    <n v="0"/>
    <n v="0"/>
    <n v="-250014"/>
    <n v="5572993"/>
    <n v="393637"/>
    <n v="6730130"/>
    <n v="863829"/>
    <n v="695702"/>
    <n v="0"/>
    <n v="0"/>
    <n v="0"/>
    <n v="0"/>
    <n v="147018"/>
    <n v="3881490"/>
    <n v="0"/>
    <n v="0"/>
    <n v="0"/>
    <n v="0"/>
    <n v="0"/>
    <n v="0"/>
    <n v="0"/>
    <n v="0"/>
    <n v="0"/>
    <n v="0"/>
    <n v="0"/>
    <n v="0"/>
    <n v="0"/>
  </r>
  <r>
    <n v="106231013"/>
    <s v="MENDOCINO COAST DISTRICT HOSPITAL"/>
    <x v="5"/>
    <x v="4"/>
    <s v="4"/>
    <x v="5"/>
    <x v="12"/>
    <s v="OPEN"/>
    <x v="5"/>
    <s v="01 - Northern California"/>
    <n v="111"/>
    <s v="District"/>
    <x v="0"/>
    <s v="Rural"/>
    <s v="707-961-1234"/>
    <s v="700 RIVER DRIVE"/>
    <s v="FORT BRAGG"/>
    <n v="95437"/>
    <s v="WAYNE ALLEN"/>
    <n v="25"/>
    <n v="25"/>
    <n v="17"/>
    <n v="99"/>
    <n v="0"/>
    <n v="5"/>
    <n v="36"/>
    <n v="0"/>
    <n v="0"/>
    <n v="23"/>
    <n v="0"/>
    <n v="0"/>
    <n v="6"/>
    <n v="169"/>
    <n v="41"/>
    <n v="348"/>
    <n v="0"/>
    <n v="19"/>
    <n v="123"/>
    <n v="0"/>
    <n v="0"/>
    <n v="88"/>
    <n v="0"/>
    <n v="0"/>
    <n v="22"/>
    <n v="600"/>
    <n v="439"/>
    <n v="6602"/>
    <n v="0"/>
    <n v="126"/>
    <n v="2251"/>
    <n v="0"/>
    <n v="0"/>
    <n v="2273"/>
    <n v="0"/>
    <n v="0"/>
    <n v="230"/>
    <n v="11482"/>
    <n v="3690794"/>
    <n v="0"/>
    <n v="185063"/>
    <n v="1288275"/>
    <n v="0"/>
    <n v="0"/>
    <n v="734737"/>
    <n v="0"/>
    <n v="0"/>
    <n v="108038"/>
    <n v="6006907"/>
    <n v="13083472"/>
    <n v="0"/>
    <n v="257019"/>
    <n v="3649020"/>
    <n v="0"/>
    <n v="0"/>
    <n v="3490410"/>
    <n v="0"/>
    <n v="0"/>
    <n v="277384"/>
    <n v="20757305"/>
    <n v="319845"/>
    <n v="7188396"/>
    <n v="0"/>
    <n v="576641"/>
    <n v="2771802"/>
    <n v="0"/>
    <n v="0"/>
    <n v="0"/>
    <n v="1812478"/>
    <n v="0"/>
    <n v="0"/>
    <n v="58814"/>
    <n v="0"/>
    <n v="0"/>
    <n v="0"/>
    <n v="0"/>
    <n v="12727976"/>
    <n v="0"/>
    <n v="0"/>
    <n v="0"/>
    <n v="0"/>
    <n v="0"/>
    <n v="9585870"/>
    <n v="0"/>
    <n v="-134559"/>
    <n v="2165493"/>
    <n v="0"/>
    <n v="0"/>
    <n v="2412670"/>
    <n v="0"/>
    <n v="0"/>
    <n v="6762"/>
    <n v="14036236"/>
    <n v="578066"/>
    <n v="14643455"/>
    <n v="0"/>
    <n v="503897"/>
    <n v="0"/>
    <n v="0"/>
    <n v="0"/>
    <n v="0"/>
    <n v="433864"/>
    <n v="14481549"/>
    <n v="0"/>
    <n v="0"/>
    <n v="0"/>
    <n v="0"/>
    <n v="0"/>
    <n v="0"/>
    <n v="0"/>
    <n v="0"/>
    <n v="0"/>
    <n v="0"/>
    <n v="0"/>
    <n v="0"/>
    <n v="0"/>
  </r>
  <r>
    <n v="106231396"/>
    <s v="ADVENTIST HEALTH UKIAH VALLEY"/>
    <x v="5"/>
    <x v="4"/>
    <s v="4"/>
    <x v="5"/>
    <x v="12"/>
    <s v="OPEN"/>
    <x v="5"/>
    <s v="01 - Northern California"/>
    <n v="113"/>
    <s v="Church"/>
    <x v="0"/>
    <s v="Rural"/>
    <s v="707-462-3111"/>
    <s v="275 HOSPITAL DRIVE"/>
    <s v="UKIAH"/>
    <n v="95482"/>
    <s v="JASON WELLS"/>
    <n v="67"/>
    <n v="50"/>
    <n v="38"/>
    <n v="325"/>
    <n v="29"/>
    <n v="88"/>
    <n v="270"/>
    <n v="0"/>
    <n v="0"/>
    <n v="45"/>
    <n v="125"/>
    <n v="0"/>
    <n v="7"/>
    <n v="889"/>
    <n v="0"/>
    <n v="1368"/>
    <n v="138"/>
    <n v="247"/>
    <n v="854"/>
    <n v="0"/>
    <n v="0"/>
    <n v="158"/>
    <n v="347"/>
    <n v="0"/>
    <n v="16"/>
    <n v="3128"/>
    <n v="0"/>
    <n v="24073"/>
    <n v="1652"/>
    <n v="1377"/>
    <n v="18255"/>
    <n v="0"/>
    <n v="0"/>
    <n v="10399"/>
    <n v="7704"/>
    <n v="0"/>
    <n v="1547"/>
    <n v="65007"/>
    <n v="18393992"/>
    <n v="1782269"/>
    <n v="3278101"/>
    <n v="11343322"/>
    <n v="0"/>
    <n v="0"/>
    <n v="2510230"/>
    <n v="6041264"/>
    <n v="0"/>
    <n v="409030"/>
    <n v="43758208"/>
    <n v="38571741"/>
    <n v="3488165"/>
    <n v="2476499"/>
    <n v="27127767"/>
    <n v="0"/>
    <n v="0"/>
    <n v="4370662"/>
    <n v="20506399"/>
    <n v="0"/>
    <n v="2607398"/>
    <n v="99148631"/>
    <n v="1431022"/>
    <n v="43047160"/>
    <n v="3779728"/>
    <n v="4725452"/>
    <n v="33254421"/>
    <n v="-302505"/>
    <n v="0"/>
    <n v="0"/>
    <n v="4983088"/>
    <n v="13248118"/>
    <n v="0"/>
    <n v="2109744"/>
    <n v="0"/>
    <n v="0"/>
    <n v="0"/>
    <n v="2215993"/>
    <n v="108492221"/>
    <n v="0"/>
    <n v="10053609"/>
    <n v="0"/>
    <n v="0"/>
    <n v="10053609"/>
    <n v="13335837"/>
    <n v="1447077"/>
    <n v="403616"/>
    <n v="14209414"/>
    <n v="0"/>
    <n v="0"/>
    <n v="1697369"/>
    <n v="12970845"/>
    <n v="0"/>
    <n v="404069"/>
    <n v="44468227"/>
    <n v="1564074"/>
    <n v="50245249"/>
    <n v="0"/>
    <n v="241969"/>
    <n v="0"/>
    <n v="0"/>
    <n v="0"/>
    <n v="0"/>
    <n v="979074"/>
    <n v="86503978"/>
    <n v="0"/>
    <n v="0"/>
    <n v="0"/>
    <n v="0"/>
    <n v="0"/>
    <n v="0"/>
    <n v="0"/>
    <n v="0"/>
    <n v="0"/>
    <n v="0"/>
    <n v="0"/>
    <n v="0"/>
    <n v="0"/>
  </r>
  <r>
    <n v="106234038"/>
    <s v="ADVENTIST HEALTH HOWARD MEMORIAL"/>
    <x v="5"/>
    <x v="4"/>
    <s v="4"/>
    <x v="5"/>
    <x v="12"/>
    <s v="OPEN"/>
    <x v="5"/>
    <s v="01 - Northern California"/>
    <n v="112"/>
    <s v="Non Profit Corp."/>
    <x v="0"/>
    <s v="Rural"/>
    <s v="707-459-6801"/>
    <s v="1 MARCELA DRIVE"/>
    <s v="WILLITS"/>
    <n v="95490"/>
    <s v="JASON WELLS"/>
    <n v="25"/>
    <n v="25"/>
    <n v="24"/>
    <n v="247"/>
    <n v="23"/>
    <n v="21"/>
    <n v="104"/>
    <n v="0"/>
    <n v="0"/>
    <n v="17"/>
    <n v="46"/>
    <n v="0"/>
    <n v="6"/>
    <n v="464"/>
    <n v="0"/>
    <n v="955"/>
    <n v="124"/>
    <n v="79"/>
    <n v="507"/>
    <n v="0"/>
    <n v="0"/>
    <n v="50"/>
    <n v="138"/>
    <n v="0"/>
    <n v="20"/>
    <n v="1873"/>
    <n v="0"/>
    <n v="6256"/>
    <n v="549"/>
    <n v="334"/>
    <n v="4327"/>
    <n v="0"/>
    <n v="0"/>
    <n v="1855"/>
    <n v="2598"/>
    <n v="0"/>
    <n v="552"/>
    <n v="16471"/>
    <n v="17221034"/>
    <n v="1934192"/>
    <n v="1255757"/>
    <n v="7501136"/>
    <n v="0"/>
    <n v="0"/>
    <n v="878003"/>
    <n v="3359283"/>
    <n v="0"/>
    <n v="7748"/>
    <n v="32157153"/>
    <n v="8588619"/>
    <n v="798899"/>
    <n v="743511"/>
    <n v="6966945"/>
    <n v="0"/>
    <n v="0"/>
    <n v="1404079"/>
    <n v="5254234"/>
    <n v="0"/>
    <n v="1221120"/>
    <n v="24977407"/>
    <n v="1126343"/>
    <n v="18961144"/>
    <n v="1386966"/>
    <n v="1634688"/>
    <n v="10768363"/>
    <n v="0"/>
    <n v="0"/>
    <n v="0"/>
    <n v="1347435"/>
    <n v="3987909"/>
    <n v="0"/>
    <n v="561555"/>
    <n v="0"/>
    <n v="0"/>
    <n v="0"/>
    <n v="793199"/>
    <n v="40567602"/>
    <n v="0"/>
    <n v="1189964"/>
    <n v="0"/>
    <n v="0"/>
    <n v="1189964"/>
    <n v="6669712"/>
    <n v="1269261"/>
    <n v="232025"/>
    <n v="4444010"/>
    <n v="0"/>
    <n v="0"/>
    <n v="610772"/>
    <n v="4308420"/>
    <n v="0"/>
    <n v="222722"/>
    <n v="17756922"/>
    <n v="1097455"/>
    <n v="19708255"/>
    <n v="0"/>
    <n v="880610"/>
    <n v="0"/>
    <n v="0"/>
    <n v="0"/>
    <n v="0"/>
    <n v="287723"/>
    <n v="62896450"/>
    <n v="0"/>
    <n v="0"/>
    <n v="0"/>
    <n v="0"/>
    <n v="0"/>
    <n v="0"/>
    <n v="0"/>
    <n v="0"/>
    <n v="0"/>
    <n v="0"/>
    <n v="0"/>
    <n v="0"/>
    <n v="0"/>
  </r>
  <r>
    <n v="106240924"/>
    <s v="MEMORIAL HOSPITAL LOS BANOS"/>
    <x v="5"/>
    <x v="4"/>
    <s v="4"/>
    <x v="5"/>
    <x v="12"/>
    <s v="OPEN"/>
    <x v="44"/>
    <s v="06 - North San Joaquin"/>
    <n v="517"/>
    <s v="Non Profit Corp."/>
    <x v="0"/>
    <s v="Rural"/>
    <s v="209-826-0591"/>
    <s v="520 WEST I STREET"/>
    <s v="LOS BANOS"/>
    <n v="93635"/>
    <s v="ASH GOKLI"/>
    <n v="40"/>
    <n v="40"/>
    <n v="14"/>
    <n v="94"/>
    <n v="21"/>
    <n v="49"/>
    <n v="155"/>
    <n v="0"/>
    <n v="0"/>
    <n v="6"/>
    <n v="68"/>
    <n v="4"/>
    <n v="9"/>
    <n v="406"/>
    <n v="0"/>
    <n v="333"/>
    <n v="114"/>
    <n v="77"/>
    <n v="264"/>
    <n v="0"/>
    <n v="0"/>
    <n v="11"/>
    <n v="126"/>
    <n v="7"/>
    <n v="16"/>
    <n v="948"/>
    <n v="0"/>
    <n v="2218"/>
    <n v="153"/>
    <n v="620"/>
    <n v="7607"/>
    <n v="0"/>
    <n v="0"/>
    <n v="201"/>
    <n v="2951"/>
    <n v="621"/>
    <n v="242"/>
    <n v="14613"/>
    <n v="5190480"/>
    <n v="1419580"/>
    <n v="1639277"/>
    <n v="5638374"/>
    <n v="0"/>
    <n v="0"/>
    <n v="272184"/>
    <n v="2435403"/>
    <n v="147920"/>
    <n v="316468"/>
    <n v="17059686"/>
    <n v="10462007"/>
    <n v="1353167"/>
    <n v="2742606"/>
    <n v="23836361"/>
    <n v="0"/>
    <n v="0"/>
    <n v="1044095"/>
    <n v="9044950"/>
    <n v="2533336"/>
    <n v="1021648"/>
    <n v="52038170"/>
    <n v="938051"/>
    <n v="11447618"/>
    <n v="1896596"/>
    <n v="-423115"/>
    <n v="25051415"/>
    <n v="-308673"/>
    <n v="0"/>
    <n v="0"/>
    <n v="653576"/>
    <n v="3751678"/>
    <n v="0"/>
    <n v="2681256"/>
    <n v="0"/>
    <n v="0"/>
    <n v="0"/>
    <n v="1081977"/>
    <n v="46770379"/>
    <n v="0"/>
    <n v="0"/>
    <n v="0"/>
    <n v="0"/>
    <n v="0"/>
    <n v="3894137"/>
    <n v="873001"/>
    <n v="5112788"/>
    <n v="4423264"/>
    <n v="0"/>
    <n v="0"/>
    <n v="589887"/>
    <n v="7434400"/>
    <n v="0"/>
    <n v="0"/>
    <n v="22327477"/>
    <n v="215575"/>
    <n v="16788724"/>
    <n v="0"/>
    <n v="-22950"/>
    <n v="0"/>
    <n v="0"/>
    <n v="0"/>
    <n v="0"/>
    <n v="980765"/>
    <n v="12612356"/>
    <n v="0"/>
    <n v="0"/>
    <n v="0"/>
    <n v="0"/>
    <n v="0"/>
    <n v="0"/>
    <n v="0"/>
    <n v="0"/>
    <n v="0"/>
    <n v="0"/>
    <n v="0"/>
    <n v="0"/>
    <n v="0"/>
  </r>
  <r>
    <n v="106240942"/>
    <s v="MERCY MEDICAL CENTER - MERCED"/>
    <x v="5"/>
    <x v="4"/>
    <s v="4"/>
    <x v="5"/>
    <x v="12"/>
    <s v="OPEN"/>
    <x v="44"/>
    <s v="06 - North San Joaquin"/>
    <n v="515"/>
    <s v="Non Profit Corp."/>
    <x v="0"/>
    <m/>
    <s v="209-564-5002"/>
    <s v="333  MERCY AVENUE"/>
    <s v="MERCED"/>
    <n v="95340"/>
    <s v="CHUCK KASSIS"/>
    <n v="186"/>
    <n v="186"/>
    <n v="121"/>
    <n v="1003"/>
    <n v="94"/>
    <n v="234"/>
    <n v="1006"/>
    <n v="0"/>
    <n v="0"/>
    <n v="68"/>
    <n v="421"/>
    <n v="4"/>
    <n v="56"/>
    <n v="2886"/>
    <n v="0"/>
    <n v="4161"/>
    <n v="448"/>
    <n v="720"/>
    <n v="3124"/>
    <n v="0"/>
    <n v="0"/>
    <n v="265"/>
    <n v="1234"/>
    <n v="13"/>
    <n v="175"/>
    <n v="10140"/>
    <n v="0"/>
    <n v="8731"/>
    <n v="658"/>
    <n v="1423"/>
    <n v="11632"/>
    <n v="0"/>
    <n v="0"/>
    <n v="857"/>
    <n v="3414"/>
    <n v="410"/>
    <n v="1320"/>
    <n v="28445"/>
    <n v="88337905"/>
    <n v="9456483"/>
    <n v="13230381"/>
    <n v="63428329"/>
    <n v="0"/>
    <n v="0"/>
    <n v="6257686"/>
    <n v="27421363"/>
    <n v="249333"/>
    <n v="3369712"/>
    <n v="211751192"/>
    <n v="46293510"/>
    <n v="5296675"/>
    <n v="9223638"/>
    <n v="71081770"/>
    <n v="0"/>
    <n v="0"/>
    <n v="4623766"/>
    <n v="30275645"/>
    <n v="1996568"/>
    <n v="4425216"/>
    <n v="173216788"/>
    <n v="4068180"/>
    <n v="111312720"/>
    <n v="11899540"/>
    <n v="14776448"/>
    <n v="113885873"/>
    <n v="0"/>
    <n v="0"/>
    <n v="0"/>
    <n v="8243892"/>
    <n v="28720129"/>
    <n v="0"/>
    <n v="8063043"/>
    <n v="0"/>
    <n v="0"/>
    <n v="0"/>
    <n v="9178474"/>
    <n v="310148299"/>
    <n v="0"/>
    <n v="0"/>
    <n v="0"/>
    <n v="0"/>
    <n v="0"/>
    <n v="21708971"/>
    <n v="2711091"/>
    <n v="1998143"/>
    <n v="18775318"/>
    <n v="0"/>
    <n v="0"/>
    <n v="2306737"/>
    <n v="26622261"/>
    <n v="0"/>
    <n v="697160"/>
    <n v="74819681"/>
    <n v="1024333"/>
    <n v="76698436"/>
    <n v="0"/>
    <n v="83487547"/>
    <n v="0"/>
    <n v="0"/>
    <n v="0"/>
    <n v="0"/>
    <n v="80592409"/>
    <n v="256699046"/>
    <n v="0"/>
    <n v="0"/>
    <n v="0"/>
    <n v="0"/>
    <n v="0"/>
    <n v="0"/>
    <n v="0"/>
    <n v="0"/>
    <n v="0"/>
    <n v="0"/>
    <n v="0"/>
    <n v="0"/>
    <n v="0"/>
  </r>
  <r>
    <n v="106244027"/>
    <s v="MARIE GREEN PSYCHIATRIC CENTER - PHF"/>
    <x v="5"/>
    <x v="4"/>
    <s v="4"/>
    <x v="5"/>
    <x v="12"/>
    <s v="OPEN"/>
    <x v="44"/>
    <s v="06 - North San Joaquin"/>
    <n v="515"/>
    <s v="City/County"/>
    <x v="2"/>
    <m/>
    <s v="209-381-6879"/>
    <s v="300 EAST 15TH STREET"/>
    <s v="MERCED"/>
    <n v="95340"/>
    <s v="YVONNIA BROWN, MSW"/>
    <n v="16"/>
    <n v="16"/>
    <n v="16"/>
    <n v="0"/>
    <n v="0"/>
    <n v="0"/>
    <n v="84"/>
    <n v="0"/>
    <n v="0"/>
    <n v="18"/>
    <n v="0"/>
    <n v="0"/>
    <n v="0"/>
    <n v="102"/>
    <n v="0"/>
    <n v="0"/>
    <n v="0"/>
    <n v="0"/>
    <n v="646"/>
    <n v="0"/>
    <n v="0"/>
    <n v="126"/>
    <n v="0"/>
    <n v="0"/>
    <n v="0"/>
    <n v="772"/>
    <n v="0"/>
    <n v="0"/>
    <n v="0"/>
    <n v="0"/>
    <n v="0"/>
    <n v="0"/>
    <n v="0"/>
    <n v="0"/>
    <n v="0"/>
    <n v="0"/>
    <n v="0"/>
    <n v="0"/>
    <n v="0"/>
    <n v="0"/>
    <n v="0"/>
    <n v="1059844"/>
    <n v="0"/>
    <n v="0"/>
    <n v="206719"/>
    <n v="0"/>
    <n v="0"/>
    <n v="0"/>
    <n v="1266563"/>
    <n v="0"/>
    <n v="0"/>
    <n v="0"/>
    <n v="0"/>
    <n v="0"/>
    <n v="0"/>
    <n v="0"/>
    <n v="0"/>
    <n v="0"/>
    <n v="0"/>
    <n v="0"/>
    <n v="0"/>
    <n v="0"/>
    <n v="0"/>
    <n v="0"/>
    <n v="0"/>
    <n v="0"/>
    <n v="0"/>
    <n v="0"/>
    <n v="0"/>
    <n v="0"/>
    <n v="0"/>
    <n v="0"/>
    <n v="0"/>
    <n v="0"/>
    <n v="0"/>
    <n v="0"/>
    <n v="0"/>
    <n v="0"/>
    <n v="0"/>
    <n v="0"/>
    <n v="0"/>
    <n v="0"/>
    <n v="0"/>
    <n v="0"/>
    <n v="0"/>
    <n v="1059844"/>
    <n v="0"/>
    <n v="0"/>
    <n v="206719"/>
    <n v="0"/>
    <n v="0"/>
    <n v="0"/>
    <n v="1266563"/>
    <n v="0"/>
    <n v="1266563"/>
    <n v="0"/>
    <n v="0"/>
    <n v="0"/>
    <n v="0"/>
    <n v="0"/>
    <n v="0"/>
    <n v="0"/>
    <n v="0"/>
    <n v="0"/>
    <n v="0"/>
    <n v="0"/>
    <n v="0"/>
    <n v="0"/>
    <n v="0"/>
    <n v="0"/>
    <n v="0"/>
    <n v="0"/>
    <n v="0"/>
    <n v="0"/>
    <n v="0"/>
    <n v="0"/>
  </r>
  <r>
    <n v="106250955"/>
    <s v="SURPRISE VALLEY COMMUNITY HOSPITAL"/>
    <x v="5"/>
    <x v="4"/>
    <s v="4"/>
    <x v="5"/>
    <x v="12"/>
    <s v="OPEN"/>
    <x v="47"/>
    <s v="01 - Northern California"/>
    <n v="201"/>
    <s v="District"/>
    <x v="0"/>
    <s v="Rural"/>
    <s v="530-279-6111"/>
    <s v="741 N. MAIN STREET"/>
    <s v="CEDARVILLE"/>
    <n v="96104"/>
    <s v="WILLIAM BOSTIC"/>
    <n v="26"/>
    <n v="26"/>
    <n v="26"/>
    <n v="5"/>
    <n v="0"/>
    <n v="1"/>
    <n v="0"/>
    <n v="0"/>
    <n v="0"/>
    <n v="0"/>
    <n v="0"/>
    <n v="0"/>
    <n v="5"/>
    <n v="11"/>
    <n v="0"/>
    <n v="42"/>
    <n v="0"/>
    <n v="1102"/>
    <n v="0"/>
    <n v="0"/>
    <n v="0"/>
    <n v="0"/>
    <n v="0"/>
    <n v="0"/>
    <n v="5"/>
    <n v="1149"/>
    <n v="1099"/>
    <n v="428"/>
    <n v="0"/>
    <n v="145"/>
    <n v="0"/>
    <n v="0"/>
    <n v="0"/>
    <n v="173"/>
    <n v="0"/>
    <n v="0"/>
    <n v="51"/>
    <n v="797"/>
    <n v="559720"/>
    <n v="0"/>
    <n v="562604"/>
    <n v="0"/>
    <n v="0"/>
    <n v="0"/>
    <n v="0"/>
    <n v="0"/>
    <n v="0"/>
    <n v="44122"/>
    <n v="1166446"/>
    <n v="260788"/>
    <n v="0"/>
    <n v="96959"/>
    <n v="0"/>
    <n v="0"/>
    <n v="0"/>
    <n v="87364"/>
    <n v="0"/>
    <n v="0"/>
    <n v="20374"/>
    <n v="465485"/>
    <n v="20511"/>
    <n v="0"/>
    <n v="0"/>
    <n v="0"/>
    <n v="0"/>
    <n v="0"/>
    <n v="0"/>
    <n v="0"/>
    <n v="0"/>
    <n v="0"/>
    <n v="0"/>
    <n v="0"/>
    <n v="0"/>
    <n v="0"/>
    <n v="0"/>
    <n v="0"/>
    <n v="20511"/>
    <n v="0"/>
    <n v="0"/>
    <n v="0"/>
    <n v="0"/>
    <n v="0"/>
    <n v="820508"/>
    <n v="0"/>
    <n v="659563"/>
    <n v="0"/>
    <n v="0"/>
    <n v="0"/>
    <n v="87364"/>
    <n v="0"/>
    <n v="0"/>
    <n v="43985"/>
    <n v="1611420"/>
    <n v="67001"/>
    <n v="1742975"/>
    <n v="0"/>
    <n v="0"/>
    <n v="0"/>
    <n v="0"/>
    <n v="0"/>
    <n v="0"/>
    <n v="0"/>
    <n v="0"/>
    <n v="0"/>
    <n v="0"/>
    <n v="0"/>
    <n v="0"/>
    <n v="0"/>
    <n v="0"/>
    <n v="0"/>
    <n v="0"/>
    <n v="0"/>
    <n v="0"/>
    <n v="0"/>
    <n v="0"/>
    <n v="0"/>
  </r>
  <r>
    <n v="106250956"/>
    <s v="MODOC MEDICAL CENTER"/>
    <x v="5"/>
    <x v="4"/>
    <s v="4"/>
    <x v="5"/>
    <x v="12"/>
    <s v="OPEN"/>
    <x v="47"/>
    <s v="01 - Northern California"/>
    <n v="201"/>
    <s v="City/County"/>
    <x v="0"/>
    <s v="Rural"/>
    <s v="530-233-5131"/>
    <s v="228 WEST MCDOWELL AVENUE"/>
    <s v="ALTURAS"/>
    <n v="96101"/>
    <s v="KEVIN KRAMER"/>
    <n v="87"/>
    <n v="87"/>
    <n v="49"/>
    <n v="40"/>
    <n v="1"/>
    <n v="4"/>
    <n v="17"/>
    <n v="0"/>
    <n v="0"/>
    <n v="5"/>
    <n v="0"/>
    <n v="0"/>
    <n v="4"/>
    <n v="71"/>
    <n v="19"/>
    <n v="214"/>
    <n v="20"/>
    <n v="636"/>
    <n v="2833"/>
    <n v="0"/>
    <n v="0"/>
    <n v="11"/>
    <n v="0"/>
    <n v="0"/>
    <n v="509"/>
    <n v="4223"/>
    <n v="4034"/>
    <n v="3235"/>
    <n v="27"/>
    <n v="100"/>
    <n v="2774"/>
    <n v="0"/>
    <n v="0"/>
    <n v="1785"/>
    <n v="0"/>
    <n v="0"/>
    <n v="281"/>
    <n v="8202"/>
    <n v="649674"/>
    <n v="47096"/>
    <n v="194914"/>
    <n v="1423702"/>
    <n v="0"/>
    <n v="0"/>
    <n v="35099"/>
    <n v="0"/>
    <n v="0"/>
    <n v="163164"/>
    <n v="2513649"/>
    <n v="2335449"/>
    <n v="19663"/>
    <n v="197922"/>
    <n v="1930843"/>
    <n v="0"/>
    <n v="0"/>
    <n v="953782"/>
    <n v="0"/>
    <n v="0"/>
    <n v="272006"/>
    <n v="5709665"/>
    <n v="357494"/>
    <n v="1460869"/>
    <n v="32671"/>
    <n v="121419"/>
    <n v="1036835"/>
    <n v="-10860"/>
    <n v="0"/>
    <n v="0"/>
    <n v="246742"/>
    <n v="0"/>
    <n v="0"/>
    <n v="0"/>
    <n v="0"/>
    <n v="0"/>
    <n v="0"/>
    <n v="38479"/>
    <n v="3283649"/>
    <n v="0"/>
    <n v="43043"/>
    <n v="0"/>
    <n v="0"/>
    <n v="43043"/>
    <n v="1524254"/>
    <n v="34088"/>
    <n v="282277"/>
    <n v="2360753"/>
    <n v="0"/>
    <n v="0"/>
    <n v="742139"/>
    <n v="0"/>
    <n v="0"/>
    <n v="39197"/>
    <n v="4982708"/>
    <n v="107704"/>
    <n v="5604511"/>
    <n v="0"/>
    <n v="1336910"/>
    <n v="0"/>
    <n v="0"/>
    <n v="0"/>
    <n v="0"/>
    <n v="5816129"/>
    <n v="32909130"/>
    <n v="0"/>
    <n v="0"/>
    <n v="0"/>
    <n v="0"/>
    <n v="0"/>
    <n v="0"/>
    <n v="0"/>
    <n v="0"/>
    <n v="0"/>
    <n v="0"/>
    <n v="0"/>
    <n v="0"/>
    <n v="0"/>
  </r>
  <r>
    <n v="106260011"/>
    <s v="MAMMOTH HOSPITAL"/>
    <x v="5"/>
    <x v="4"/>
    <s v="4"/>
    <x v="5"/>
    <x v="12"/>
    <s v="OPEN"/>
    <x v="43"/>
    <s v="12 - Inland Counties"/>
    <n v="1205"/>
    <s v="District"/>
    <x v="0"/>
    <s v="Rural"/>
    <s v="760-924-4104"/>
    <s v="85 SIERRA PARK ROAD"/>
    <s v="MAMMOTH LAKES"/>
    <n v="93546"/>
    <s v="TOM PARKER"/>
    <n v="17"/>
    <n v="17"/>
    <n v="17"/>
    <n v="55"/>
    <n v="3"/>
    <n v="15"/>
    <n v="26"/>
    <n v="0"/>
    <n v="0"/>
    <n v="68"/>
    <n v="3"/>
    <n v="0"/>
    <n v="10"/>
    <n v="180"/>
    <n v="0"/>
    <n v="129"/>
    <n v="4"/>
    <n v="43"/>
    <n v="46"/>
    <n v="0"/>
    <n v="0"/>
    <n v="154"/>
    <n v="5"/>
    <n v="0"/>
    <n v="21"/>
    <n v="402"/>
    <n v="0"/>
    <n v="4117"/>
    <n v="187"/>
    <n v="1296"/>
    <n v="1967"/>
    <n v="0"/>
    <n v="0"/>
    <n v="4085"/>
    <n v="166"/>
    <n v="2"/>
    <n v="542"/>
    <n v="12362"/>
    <n v="4500509"/>
    <n v="94054"/>
    <n v="757815"/>
    <n v="1128525"/>
    <n v="0"/>
    <n v="0"/>
    <n v="4614506"/>
    <n v="139207"/>
    <n v="0"/>
    <n v="459998"/>
    <n v="11694614"/>
    <n v="4266975"/>
    <n v="300260"/>
    <n v="1802154"/>
    <n v="4014746"/>
    <n v="0"/>
    <n v="0"/>
    <n v="10594604"/>
    <n v="277787"/>
    <n v="4798"/>
    <n v="1732789"/>
    <n v="22994113"/>
    <n v="251815"/>
    <n v="5025451"/>
    <n v="254905"/>
    <n v="1727696"/>
    <n v="3543491"/>
    <n v="0"/>
    <n v="0"/>
    <n v="0"/>
    <n v="3611095"/>
    <n v="42094"/>
    <n v="0"/>
    <n v="590494"/>
    <n v="0"/>
    <n v="0"/>
    <n v="0"/>
    <n v="0"/>
    <n v="15047041"/>
    <n v="0"/>
    <n v="0"/>
    <n v="0"/>
    <n v="0"/>
    <n v="0"/>
    <n v="3742033"/>
    <n v="139410"/>
    <n v="832273"/>
    <n v="1599780"/>
    <n v="0"/>
    <n v="0"/>
    <n v="11598015"/>
    <n v="374901"/>
    <n v="4798"/>
    <n v="1350476"/>
    <n v="19641686"/>
    <n v="161154"/>
    <n v="19546413"/>
    <n v="0"/>
    <n v="1243517"/>
    <n v="0"/>
    <n v="0"/>
    <n v="0"/>
    <n v="0"/>
    <n v="2045706"/>
    <n v="41252408"/>
    <n v="0"/>
    <n v="0"/>
    <n v="0"/>
    <n v="0"/>
    <n v="0"/>
    <n v="0"/>
    <n v="0"/>
    <n v="0"/>
    <n v="0"/>
    <n v="0"/>
    <n v="0"/>
    <n v="0"/>
    <n v="0"/>
  </r>
  <r>
    <n v="106270744"/>
    <s v="COMMUNITY HOSPITAL OF THE MONTEREY PENINSULA"/>
    <x v="5"/>
    <x v="4"/>
    <s v="4"/>
    <x v="5"/>
    <x v="12"/>
    <s v="OPEN"/>
    <x v="27"/>
    <s v="08 - Mid-Coast"/>
    <n v="707"/>
    <s v="Non Profit Corp."/>
    <x v="0"/>
    <m/>
    <s v="831-624-5311"/>
    <s v="23625 W. R. HOLMAN HIGHWAY"/>
    <s v="MONTEREY"/>
    <n v="93940"/>
    <s v="STEVEN PACKER"/>
    <n v="286"/>
    <n v="248"/>
    <n v="248"/>
    <n v="1727"/>
    <n v="194"/>
    <n v="561"/>
    <n v="0"/>
    <n v="0"/>
    <n v="0"/>
    <n v="270"/>
    <n v="846"/>
    <n v="0"/>
    <n v="76"/>
    <n v="3674"/>
    <n v="0"/>
    <n v="9695"/>
    <n v="1040"/>
    <n v="2910"/>
    <n v="0"/>
    <n v="0"/>
    <n v="0"/>
    <n v="966"/>
    <n v="3170"/>
    <n v="0"/>
    <n v="292"/>
    <n v="18073"/>
    <n v="0"/>
    <n v="45439"/>
    <n v="6569"/>
    <n v="10389"/>
    <n v="0"/>
    <n v="0"/>
    <n v="0"/>
    <n v="14876"/>
    <n v="31553"/>
    <n v="0"/>
    <n v="2387"/>
    <n v="111213"/>
    <n v="177229718"/>
    <n v="18436043"/>
    <n v="52792077"/>
    <n v="0"/>
    <n v="0"/>
    <n v="0"/>
    <n v="28354327"/>
    <n v="64584997"/>
    <n v="0"/>
    <n v="2774599"/>
    <n v="344171761"/>
    <n v="88131656"/>
    <n v="11226506"/>
    <n v="29638573"/>
    <n v="0"/>
    <n v="0"/>
    <n v="0"/>
    <n v="9456115"/>
    <n v="55304879"/>
    <n v="0"/>
    <n v="5392136"/>
    <n v="199149865"/>
    <n v="5932488"/>
    <n v="210753261"/>
    <n v="22950320"/>
    <n v="73070325"/>
    <n v="0"/>
    <n v="0"/>
    <n v="0"/>
    <n v="0"/>
    <n v="30550722"/>
    <n v="22730188"/>
    <n v="0"/>
    <n v="3683038"/>
    <n v="0"/>
    <n v="0"/>
    <n v="0"/>
    <n v="7738987"/>
    <n v="377409329"/>
    <n v="-3616401"/>
    <n v="0"/>
    <n v="0"/>
    <n v="0"/>
    <n v="-3616401"/>
    <n v="54554721"/>
    <n v="3095828"/>
    <n v="5641692"/>
    <n v="0"/>
    <n v="0"/>
    <n v="0"/>
    <n v="6098872"/>
    <n v="90035760"/>
    <n v="0"/>
    <n v="2869023"/>
    <n v="162295896"/>
    <n v="-1007362"/>
    <n v="152148304"/>
    <n v="0"/>
    <n v="-3126624"/>
    <n v="0"/>
    <n v="0"/>
    <n v="0"/>
    <n v="0"/>
    <n v="5767425"/>
    <n v="303960848"/>
    <n v="0"/>
    <n v="0"/>
    <n v="0"/>
    <n v="0"/>
    <n v="0"/>
    <n v="0"/>
    <n v="0"/>
    <n v="0"/>
    <n v="0"/>
    <n v="0"/>
    <n v="0"/>
    <n v="0"/>
    <n v="0"/>
  </r>
  <r>
    <n v="106270777"/>
    <s v="GEORGE L. MEE MEMORIAL HOSPITAL"/>
    <x v="5"/>
    <x v="4"/>
    <s v="4"/>
    <x v="5"/>
    <x v="12"/>
    <s v="OPEN"/>
    <x v="27"/>
    <s v="08 - Mid-Coast"/>
    <n v="709"/>
    <s v="Non Profit Corp."/>
    <x v="0"/>
    <s v="Rural"/>
    <s v="831-385-6000"/>
    <s v="300 CANAL STREET"/>
    <s v="KING CITY"/>
    <n v="93930"/>
    <s v="RENA SALAMACHA"/>
    <n v="73"/>
    <n v="73"/>
    <n v="73"/>
    <n v="48"/>
    <n v="2"/>
    <n v="30"/>
    <n v="45"/>
    <n v="0"/>
    <n v="0"/>
    <n v="35"/>
    <n v="0"/>
    <n v="0"/>
    <n v="4"/>
    <n v="164"/>
    <n v="0"/>
    <n v="3028"/>
    <n v="6"/>
    <n v="73"/>
    <n v="247"/>
    <n v="0"/>
    <n v="0"/>
    <n v="78"/>
    <n v="0"/>
    <n v="0"/>
    <n v="101"/>
    <n v="3533"/>
    <n v="0"/>
    <n v="3280"/>
    <n v="98"/>
    <n v="2372"/>
    <n v="12805"/>
    <n v="0"/>
    <n v="0"/>
    <n v="5934"/>
    <n v="0"/>
    <n v="0"/>
    <n v="755"/>
    <n v="25244"/>
    <n v="4860984"/>
    <n v="107740"/>
    <n v="1390400"/>
    <n v="1945228"/>
    <n v="0"/>
    <n v="0"/>
    <n v="1256437"/>
    <n v="0"/>
    <n v="0"/>
    <n v="123928"/>
    <n v="9684717"/>
    <n v="7342371"/>
    <n v="234840"/>
    <n v="3514702"/>
    <n v="13874469"/>
    <n v="0"/>
    <n v="0"/>
    <n v="6329903"/>
    <n v="0"/>
    <n v="0"/>
    <n v="1129044"/>
    <n v="32425329"/>
    <n v="707411"/>
    <n v="8701305"/>
    <n v="201670"/>
    <n v="4201757"/>
    <n v="13026613"/>
    <n v="-238000"/>
    <n v="0"/>
    <n v="0"/>
    <n v="2670407"/>
    <n v="0"/>
    <n v="0"/>
    <n v="0"/>
    <n v="0"/>
    <n v="0"/>
    <n v="0"/>
    <n v="0"/>
    <n v="29271163"/>
    <n v="0"/>
    <n v="0"/>
    <n v="0"/>
    <n v="0"/>
    <n v="0"/>
    <n v="3502049"/>
    <n v="140911"/>
    <n v="941345"/>
    <n v="2793084"/>
    <n v="0"/>
    <n v="0"/>
    <n v="4915932"/>
    <n v="0"/>
    <n v="0"/>
    <n v="545562"/>
    <n v="12838883"/>
    <n v="367315"/>
    <n v="16539565"/>
    <n v="0"/>
    <n v="105568"/>
    <n v="0"/>
    <n v="0"/>
    <n v="0"/>
    <n v="0"/>
    <n v="406263"/>
    <n v="24380935"/>
    <n v="0"/>
    <n v="0"/>
    <n v="0"/>
    <n v="0"/>
    <n v="0"/>
    <n v="0"/>
    <n v="0"/>
    <n v="0"/>
    <n v="0"/>
    <n v="0"/>
    <n v="0"/>
    <n v="0"/>
    <n v="0"/>
  </r>
  <r>
    <n v="106270875"/>
    <s v="SALINAS VALLEY MEMORIAL HOSPITAL"/>
    <x v="5"/>
    <x v="4"/>
    <s v="4"/>
    <x v="5"/>
    <x v="12"/>
    <s v="OPEN"/>
    <x v="27"/>
    <s v="08 - Mid-Coast"/>
    <n v="705"/>
    <s v="District"/>
    <x v="0"/>
    <m/>
    <s v="831-757-4333"/>
    <s v="450 EAST ROMIE LANE"/>
    <s v="SALINAS"/>
    <n v="93901"/>
    <s v="PETE DELGADO"/>
    <n v="263"/>
    <n v="255"/>
    <n v="150"/>
    <n v="1231"/>
    <n v="122"/>
    <n v="30"/>
    <n v="100"/>
    <n v="0"/>
    <n v="0"/>
    <n v="82"/>
    <n v="1400"/>
    <n v="7"/>
    <n v="49"/>
    <n v="3021"/>
    <n v="0"/>
    <n v="5652"/>
    <n v="526"/>
    <n v="179"/>
    <n v="601"/>
    <n v="0"/>
    <n v="0"/>
    <n v="321"/>
    <n v="5153"/>
    <n v="31"/>
    <n v="106"/>
    <n v="12569"/>
    <n v="0"/>
    <n v="5918"/>
    <n v="640"/>
    <n v="1210"/>
    <n v="8306"/>
    <n v="0"/>
    <n v="0"/>
    <n v="1055"/>
    <n v="7466"/>
    <n v="17"/>
    <n v="561"/>
    <n v="25173"/>
    <n v="147791756"/>
    <n v="13756858"/>
    <n v="18668738"/>
    <n v="57637442"/>
    <n v="0"/>
    <n v="0"/>
    <n v="7502469"/>
    <n v="73159203"/>
    <n v="615701"/>
    <n v="7888016"/>
    <n v="327020183"/>
    <n v="90394562"/>
    <n v="10830491"/>
    <n v="9535457"/>
    <n v="67741355"/>
    <n v="0"/>
    <n v="0"/>
    <n v="12232522"/>
    <n v="80826892"/>
    <n v="431319"/>
    <n v="2992630"/>
    <n v="274985228"/>
    <n v="10733818"/>
    <n v="205120502"/>
    <n v="21393541"/>
    <n v="25578835"/>
    <n v="106152174"/>
    <n v="0"/>
    <n v="0"/>
    <n v="0"/>
    <n v="2785516"/>
    <n v="77304678"/>
    <n v="0"/>
    <n v="708779"/>
    <n v="0"/>
    <n v="0"/>
    <n v="0"/>
    <n v="85411"/>
    <n v="449863254"/>
    <n v="0"/>
    <n v="0"/>
    <n v="0"/>
    <n v="0"/>
    <n v="0"/>
    <n v="33065816"/>
    <n v="3193808"/>
    <n v="2625360"/>
    <n v="19226623"/>
    <n v="0"/>
    <n v="0"/>
    <n v="16949475"/>
    <n v="76681417"/>
    <n v="338240"/>
    <n v="61418"/>
    <n v="152142157"/>
    <n v="4887372"/>
    <n v="118050444"/>
    <n v="0"/>
    <n v="-7550805"/>
    <n v="0"/>
    <n v="0"/>
    <n v="0"/>
    <n v="0"/>
    <n v="10110235"/>
    <n v="248457561"/>
    <n v="0"/>
    <n v="0"/>
    <n v="0"/>
    <n v="0"/>
    <n v="0"/>
    <n v="0"/>
    <n v="0"/>
    <n v="0"/>
    <n v="0"/>
    <n v="0"/>
    <n v="0"/>
    <n v="0"/>
    <n v="0"/>
  </r>
  <r>
    <n v="106274043"/>
    <s v="NATIVIDAD MEDICAL CENTER"/>
    <x v="5"/>
    <x v="4"/>
    <s v="4"/>
    <x v="5"/>
    <x v="12"/>
    <s v="OPEN"/>
    <x v="27"/>
    <s v="08 - Mid-Coast"/>
    <n v="705"/>
    <s v="City/County"/>
    <x v="0"/>
    <m/>
    <s v="831-755-4111"/>
    <s v="1441 CONSTITUTION BOULEVARD"/>
    <s v="SALINAS"/>
    <n v="93906"/>
    <s v="GARY GRAY"/>
    <n v="172"/>
    <n v="114"/>
    <n v="114"/>
    <n v="420"/>
    <n v="0"/>
    <n v="566"/>
    <n v="692"/>
    <n v="0"/>
    <n v="0"/>
    <n v="454"/>
    <n v="0"/>
    <n v="4"/>
    <n v="93"/>
    <n v="2229"/>
    <n v="0"/>
    <n v="2747"/>
    <n v="0"/>
    <n v="2297"/>
    <n v="2656"/>
    <n v="0"/>
    <n v="0"/>
    <n v="2233"/>
    <n v="0"/>
    <n v="7"/>
    <n v="313"/>
    <n v="10253"/>
    <n v="0"/>
    <n v="6462"/>
    <n v="0"/>
    <n v="7336"/>
    <n v="18766"/>
    <n v="0"/>
    <n v="0"/>
    <n v="7866"/>
    <n v="0"/>
    <n v="593"/>
    <n v="2450"/>
    <n v="43473"/>
    <n v="53161903"/>
    <n v="0"/>
    <n v="46539597"/>
    <n v="57135910"/>
    <n v="0"/>
    <n v="0"/>
    <n v="42326001"/>
    <n v="0"/>
    <n v="624166"/>
    <n v="5074361"/>
    <n v="204861938"/>
    <n v="12126009"/>
    <n v="0"/>
    <n v="12982804"/>
    <n v="38822553"/>
    <n v="0"/>
    <n v="0"/>
    <n v="21870901"/>
    <n v="0"/>
    <n v="816692"/>
    <n v="6796903"/>
    <n v="93415862"/>
    <n v="11676134"/>
    <n v="52818688"/>
    <n v="0"/>
    <n v="51421076"/>
    <n v="77295182"/>
    <n v="-6986613"/>
    <n v="0"/>
    <n v="0"/>
    <n v="35822100"/>
    <n v="0"/>
    <n v="0"/>
    <n v="1440858"/>
    <n v="0"/>
    <n v="0"/>
    <n v="0"/>
    <n v="0"/>
    <n v="223487425"/>
    <n v="0"/>
    <n v="0"/>
    <n v="0"/>
    <n v="0"/>
    <n v="0"/>
    <n v="12469224"/>
    <n v="0"/>
    <n v="15087938"/>
    <n v="18663281"/>
    <n v="0"/>
    <n v="0"/>
    <n v="28374802"/>
    <n v="0"/>
    <n v="0"/>
    <n v="195130"/>
    <n v="74790375"/>
    <n v="6822705"/>
    <n v="77969041"/>
    <n v="0"/>
    <n v="1359502"/>
    <n v="0"/>
    <n v="0"/>
    <n v="0"/>
    <n v="0"/>
    <n v="2346510"/>
    <n v="118948426"/>
    <n v="0"/>
    <n v="0"/>
    <n v="0"/>
    <n v="0"/>
    <n v="0"/>
    <n v="0"/>
    <n v="0"/>
    <n v="0"/>
    <n v="0"/>
    <n v="0"/>
    <n v="0"/>
    <n v="0"/>
    <n v="0"/>
  </r>
  <r>
    <n v="106281047"/>
    <s v="QUEEN OF THE VALLEY MEDICAL CENTER"/>
    <x v="5"/>
    <x v="4"/>
    <s v="4"/>
    <x v="5"/>
    <x v="12"/>
    <s v="OPEN"/>
    <x v="10"/>
    <s v="03 - North Bay"/>
    <n v="407"/>
    <s v="Church"/>
    <x v="0"/>
    <m/>
    <s v="707-252-4411"/>
    <s v="1000 TRANCAS STREET"/>
    <s v="NAPA"/>
    <n v="94558"/>
    <s v="LARRY COOMES"/>
    <n v="208"/>
    <n v="148"/>
    <n v="125"/>
    <n v="784"/>
    <n v="92"/>
    <n v="106"/>
    <n v="238"/>
    <n v="0"/>
    <n v="0"/>
    <n v="61"/>
    <n v="209"/>
    <n v="1"/>
    <n v="64"/>
    <n v="1555"/>
    <n v="0"/>
    <n v="3214"/>
    <n v="375"/>
    <n v="435"/>
    <n v="975"/>
    <n v="0"/>
    <n v="0"/>
    <n v="251"/>
    <n v="1026"/>
    <n v="5"/>
    <n v="96"/>
    <n v="6377"/>
    <n v="0"/>
    <n v="15280"/>
    <n v="1359"/>
    <n v="1119"/>
    <n v="5869"/>
    <n v="0"/>
    <n v="0"/>
    <n v="2667"/>
    <n v="9804"/>
    <n v="153"/>
    <n v="1561"/>
    <n v="37812"/>
    <n v="77365081"/>
    <n v="9039769"/>
    <n v="10476615"/>
    <n v="23464043"/>
    <n v="0"/>
    <n v="0"/>
    <n v="6032234"/>
    <n v="25000473"/>
    <n v="119762"/>
    <n v="2002481"/>
    <n v="153500458"/>
    <n v="80314873"/>
    <n v="7145296"/>
    <n v="5882507"/>
    <n v="30849125"/>
    <n v="0"/>
    <n v="0"/>
    <n v="16937712"/>
    <n v="51531428"/>
    <n v="803512"/>
    <n v="5284305"/>
    <n v="198748758"/>
    <n v="2657878"/>
    <n v="136009246"/>
    <n v="14833575"/>
    <n v="12767445"/>
    <n v="49004667"/>
    <n v="0"/>
    <n v="0"/>
    <n v="0"/>
    <n v="19397029"/>
    <n v="54876673"/>
    <n v="0"/>
    <n v="923274"/>
    <n v="0"/>
    <n v="0"/>
    <n v="0"/>
    <n v="2976277"/>
    <n v="293446064"/>
    <n v="153702"/>
    <n v="5082746"/>
    <n v="0"/>
    <n v="1079347"/>
    <n v="6315795"/>
    <n v="21670708"/>
    <n v="1505192"/>
    <n v="3591677"/>
    <n v="10391247"/>
    <n v="0"/>
    <n v="0"/>
    <n v="3572917"/>
    <n v="22734575"/>
    <n v="0"/>
    <n v="1652631"/>
    <n v="65118947"/>
    <n v="1860056"/>
    <n v="62854035"/>
    <n v="4375017"/>
    <n v="7143099"/>
    <n v="0"/>
    <n v="0"/>
    <n v="0"/>
    <n v="0"/>
    <n v="1352496"/>
    <n v="192254758"/>
    <n v="0"/>
    <n v="0"/>
    <n v="0"/>
    <n v="0"/>
    <n v="0"/>
    <n v="0"/>
    <n v="0"/>
    <n v="0"/>
    <n v="0"/>
    <n v="0"/>
    <n v="147834"/>
    <n v="0"/>
    <n v="3586260"/>
  </r>
  <r>
    <n v="106281078"/>
    <s v="ADVENTIST HEALTH ST. HELENA"/>
    <x v="5"/>
    <x v="4"/>
    <s v="4"/>
    <x v="5"/>
    <x v="12"/>
    <s v="OPEN"/>
    <x v="10"/>
    <s v="03 - North Bay"/>
    <n v="407"/>
    <s v="Non Profit Corp."/>
    <x v="0"/>
    <m/>
    <s v="707-963-3611"/>
    <s v="10 WOODLAND RD."/>
    <s v="ST. HELENA"/>
    <n v="94574"/>
    <s v="STEVEN HERBER"/>
    <n v="151"/>
    <n v="151"/>
    <n v="69"/>
    <n v="513"/>
    <n v="36"/>
    <n v="185"/>
    <n v="131"/>
    <n v="0"/>
    <n v="0"/>
    <n v="52"/>
    <n v="170"/>
    <n v="0"/>
    <n v="3"/>
    <n v="1090"/>
    <n v="0"/>
    <n v="2830"/>
    <n v="350"/>
    <n v="1410"/>
    <n v="567"/>
    <n v="0"/>
    <n v="0"/>
    <n v="280"/>
    <n v="575"/>
    <n v="0"/>
    <n v="13"/>
    <n v="6025"/>
    <n v="0"/>
    <n v="7416"/>
    <n v="195"/>
    <n v="215"/>
    <n v="1205"/>
    <n v="0"/>
    <n v="0"/>
    <n v="1196"/>
    <n v="3562"/>
    <n v="0"/>
    <n v="237"/>
    <n v="14026"/>
    <n v="86686553"/>
    <n v="4845401"/>
    <n v="11293070"/>
    <n v="17406543"/>
    <n v="0"/>
    <n v="0"/>
    <n v="3836922"/>
    <n v="24251126"/>
    <n v="0"/>
    <n v="1167995"/>
    <n v="149487610"/>
    <n v="62378959"/>
    <n v="2621441"/>
    <n v="1116419"/>
    <n v="10864703"/>
    <n v="0"/>
    <n v="0"/>
    <n v="3538144"/>
    <n v="24164138"/>
    <n v="0"/>
    <n v="1526694"/>
    <n v="106210498"/>
    <n v="89105"/>
    <n v="127420787"/>
    <n v="6334840"/>
    <n v="10941964"/>
    <n v="27634158"/>
    <n v="291336"/>
    <n v="0"/>
    <n v="0"/>
    <n v="5892060"/>
    <n v="33344898"/>
    <n v="0"/>
    <n v="3314622"/>
    <n v="0"/>
    <n v="0"/>
    <n v="0"/>
    <n v="1720074"/>
    <n v="216983844"/>
    <n v="0"/>
    <n v="6892616"/>
    <n v="0"/>
    <n v="0"/>
    <n v="6892616"/>
    <n v="21404315"/>
    <n v="1134331"/>
    <n v="431187"/>
    <n v="6288935"/>
    <n v="0"/>
    <n v="0"/>
    <n v="1322640"/>
    <n v="14681186"/>
    <n v="0"/>
    <n v="344286"/>
    <n v="45606880"/>
    <n v="1539919"/>
    <n v="54648096"/>
    <n v="0"/>
    <n v="388945"/>
    <n v="0"/>
    <n v="0"/>
    <n v="0"/>
    <n v="0"/>
    <n v="5383197"/>
    <n v="94139474"/>
    <n v="0"/>
    <n v="0"/>
    <n v="0"/>
    <n v="0"/>
    <n v="0"/>
    <n v="0"/>
    <n v="0"/>
    <n v="0"/>
    <n v="0"/>
    <n v="0"/>
    <n v="0"/>
    <n v="0"/>
    <n v="0"/>
  </r>
  <r>
    <n v="106281266"/>
    <s v="NAPA STATE HOSPITAL"/>
    <x v="5"/>
    <x v="4"/>
    <s v="4"/>
    <x v="5"/>
    <x v="12"/>
    <s v="OPEN"/>
    <x v="10"/>
    <s v="03 - North Bay"/>
    <n v="407"/>
    <s v="State"/>
    <x v="1"/>
    <m/>
    <s v="707-253-5000"/>
    <s v="2100 NAPA-VALLEJO HIGHWAY"/>
    <s v="NAPA"/>
    <n v="94558"/>
    <s v="FRANK TURLEY"/>
    <n v="1418"/>
    <n v="1299"/>
    <n v="1299"/>
    <n v="45"/>
    <n v="0"/>
    <n v="0"/>
    <n v="0"/>
    <n v="0"/>
    <n v="0"/>
    <n v="1"/>
    <n v="0"/>
    <n v="0"/>
    <n v="160"/>
    <n v="206"/>
    <n v="0"/>
    <n v="48297"/>
    <n v="0"/>
    <n v="0"/>
    <n v="0"/>
    <n v="0"/>
    <n v="0"/>
    <n v="24"/>
    <n v="0"/>
    <n v="0"/>
    <n v="67248"/>
    <n v="115569"/>
    <n v="0"/>
    <n v="0"/>
    <n v="0"/>
    <n v="0"/>
    <n v="0"/>
    <n v="0"/>
    <n v="0"/>
    <n v="0"/>
    <n v="0"/>
    <n v="0"/>
    <n v="0"/>
    <n v="0"/>
    <n v="27334644"/>
    <n v="0"/>
    <n v="0"/>
    <n v="0"/>
    <n v="0"/>
    <n v="0"/>
    <n v="13863"/>
    <n v="0"/>
    <n v="0"/>
    <n v="38085232"/>
    <n v="65433739"/>
    <n v="0"/>
    <n v="0"/>
    <n v="0"/>
    <n v="0"/>
    <n v="0"/>
    <n v="0"/>
    <n v="0"/>
    <n v="0"/>
    <n v="0"/>
    <n v="0"/>
    <n v="0"/>
    <n v="0"/>
    <n v="446"/>
    <n v="0"/>
    <n v="0"/>
    <n v="0"/>
    <n v="0"/>
    <n v="0"/>
    <n v="0"/>
    <n v="0"/>
    <n v="0"/>
    <n v="0"/>
    <n v="0"/>
    <n v="0"/>
    <n v="0"/>
    <n v="0"/>
    <n v="51324"/>
    <n v="51770"/>
    <n v="0"/>
    <n v="0"/>
    <n v="0"/>
    <n v="0"/>
    <n v="0"/>
    <n v="27334198"/>
    <n v="0"/>
    <n v="0"/>
    <n v="0"/>
    <n v="0"/>
    <n v="0"/>
    <n v="13863"/>
    <n v="0"/>
    <n v="0"/>
    <n v="38033908"/>
    <n v="65381969"/>
    <n v="0"/>
    <n v="100832542"/>
    <n v="0"/>
    <n v="35450573"/>
    <n v="0"/>
    <n v="0"/>
    <n v="0"/>
    <n v="0"/>
    <n v="0"/>
    <n v="0"/>
    <n v="0"/>
    <n v="0"/>
    <n v="0"/>
    <n v="0"/>
    <n v="0"/>
    <n v="0"/>
    <n v="0"/>
    <n v="0"/>
    <n v="0"/>
    <n v="0"/>
    <n v="0"/>
    <n v="0"/>
    <n v="0"/>
  </r>
  <r>
    <n v="106291023"/>
    <s v="SIERRA NEVADA MEMORIAL HOSPITAL"/>
    <x v="5"/>
    <x v="4"/>
    <s v="4"/>
    <x v="5"/>
    <x v="12"/>
    <s v="OPEN"/>
    <x v="51"/>
    <s v="02 - Golden Empire"/>
    <n v="301"/>
    <s v="Non Profit Corp."/>
    <x v="0"/>
    <s v="Rural"/>
    <s v="530-274-6700"/>
    <s v="155 GLASSON WAY"/>
    <s v="GRASS VALLEY"/>
    <n v="95945"/>
    <s v="BRIAN EVANS"/>
    <n v="104"/>
    <n v="104"/>
    <n v="45"/>
    <n v="469"/>
    <n v="84"/>
    <n v="58"/>
    <n v="195"/>
    <n v="0"/>
    <n v="0"/>
    <n v="34"/>
    <n v="151"/>
    <n v="1"/>
    <n v="14"/>
    <n v="1006"/>
    <n v="0"/>
    <n v="1969"/>
    <n v="366"/>
    <n v="212"/>
    <n v="601"/>
    <n v="0"/>
    <n v="0"/>
    <n v="147"/>
    <n v="437"/>
    <n v="3"/>
    <n v="62"/>
    <n v="3797"/>
    <n v="0"/>
    <n v="13147"/>
    <n v="2711"/>
    <n v="834"/>
    <n v="3901"/>
    <n v="1"/>
    <n v="0"/>
    <n v="791"/>
    <n v="3982"/>
    <n v="75"/>
    <n v="371"/>
    <n v="25813"/>
    <n v="40154206"/>
    <n v="7086727"/>
    <n v="4187821"/>
    <n v="11408511"/>
    <n v="0"/>
    <n v="0"/>
    <n v="2997249"/>
    <n v="9302785"/>
    <n v="51465"/>
    <n v="938564"/>
    <n v="76127328"/>
    <n v="47647954"/>
    <n v="10708651"/>
    <n v="3738847"/>
    <n v="15673046"/>
    <n v="4307"/>
    <n v="0"/>
    <n v="2744911"/>
    <n v="15662357"/>
    <n v="353589"/>
    <n v="1404780"/>
    <n v="97938442"/>
    <n v="2280795"/>
    <n v="72277813"/>
    <n v="14905700"/>
    <n v="5379938"/>
    <n v="22416605"/>
    <n v="0"/>
    <n v="4303"/>
    <n v="0"/>
    <n v="4070853"/>
    <n v="11002839"/>
    <n v="0"/>
    <n v="1089421"/>
    <n v="0"/>
    <n v="0"/>
    <n v="0"/>
    <n v="2584469"/>
    <n v="136012736"/>
    <n v="0"/>
    <n v="0"/>
    <n v="0"/>
    <n v="0"/>
    <n v="0"/>
    <n v="14622057"/>
    <n v="2635090"/>
    <n v="1764963"/>
    <n v="4287878"/>
    <n v="4"/>
    <n v="0"/>
    <n v="1549920"/>
    <n v="12740084"/>
    <n v="0"/>
    <n v="453038"/>
    <n v="38053034"/>
    <n v="514875"/>
    <n v="43903690"/>
    <n v="0"/>
    <n v="6668056"/>
    <n v="0"/>
    <n v="0"/>
    <n v="0"/>
    <n v="0"/>
    <n v="1836309"/>
    <n v="45679904"/>
    <n v="0"/>
    <n v="0"/>
    <n v="0"/>
    <n v="0"/>
    <n v="0"/>
    <n v="0"/>
    <n v="0"/>
    <n v="0"/>
    <n v="0"/>
    <n v="0"/>
    <n v="0"/>
    <n v="0"/>
    <n v="0"/>
  </r>
  <r>
    <n v="106291053"/>
    <s v="TAHOE FOREST HOSPITAL"/>
    <x v="5"/>
    <x v="4"/>
    <s v="4"/>
    <x v="5"/>
    <x v="12"/>
    <s v="OPEN"/>
    <x v="51"/>
    <s v="02 - Golden Empire"/>
    <n v="302"/>
    <s v="District"/>
    <x v="0"/>
    <s v="Rural"/>
    <s v="530-587-6011"/>
    <s v="10121 PINE AVE"/>
    <s v="TRUCKEE"/>
    <n v="96161"/>
    <s v="HARRY WEIS"/>
    <n v="62"/>
    <n v="62"/>
    <n v="62"/>
    <n v="186"/>
    <n v="20"/>
    <n v="35"/>
    <n v="71"/>
    <n v="0"/>
    <n v="0"/>
    <n v="20"/>
    <n v="152"/>
    <n v="0"/>
    <n v="17"/>
    <n v="501"/>
    <n v="0"/>
    <n v="913"/>
    <n v="101"/>
    <n v="78"/>
    <n v="182"/>
    <n v="0"/>
    <n v="0"/>
    <n v="48"/>
    <n v="402"/>
    <n v="0"/>
    <n v="33"/>
    <n v="1757"/>
    <n v="0"/>
    <n v="4325"/>
    <n v="198"/>
    <n v="536"/>
    <n v="2728"/>
    <n v="0"/>
    <n v="0"/>
    <n v="1053"/>
    <n v="5956"/>
    <n v="0"/>
    <n v="1218"/>
    <n v="16014"/>
    <n v="9800635"/>
    <n v="1001208"/>
    <n v="2042711"/>
    <n v="2727498"/>
    <n v="0"/>
    <n v="0"/>
    <n v="679707"/>
    <n v="6106991"/>
    <n v="0"/>
    <n v="306417"/>
    <n v="22665167"/>
    <n v="24556422"/>
    <n v="1397208"/>
    <n v="1716287"/>
    <n v="6972094"/>
    <n v="0"/>
    <n v="0"/>
    <n v="4184696"/>
    <n v="27749641"/>
    <n v="0"/>
    <n v="1852564"/>
    <n v="68428912"/>
    <n v="1294253"/>
    <n v="19723567"/>
    <n v="1482968"/>
    <n v="2301036"/>
    <n v="6840764"/>
    <n v="0"/>
    <n v="0"/>
    <n v="0"/>
    <n v="1435153"/>
    <n v="7992947"/>
    <n v="0"/>
    <n v="3334246"/>
    <n v="0"/>
    <n v="0"/>
    <n v="0"/>
    <n v="0"/>
    <n v="44404934"/>
    <n v="0"/>
    <n v="0"/>
    <n v="0"/>
    <n v="0"/>
    <n v="0"/>
    <n v="14633490"/>
    <n v="915448"/>
    <n v="1457962"/>
    <n v="2858828"/>
    <n v="0"/>
    <n v="0"/>
    <n v="3429250"/>
    <n v="25863685"/>
    <n v="0"/>
    <n v="-2469518"/>
    <n v="46689145"/>
    <n v="1354976"/>
    <n v="43804950"/>
    <n v="0"/>
    <n v="-1978647"/>
    <n v="0"/>
    <n v="0"/>
    <n v="0"/>
    <n v="0"/>
    <n v="4795234"/>
    <n v="170940271"/>
    <n v="0"/>
    <n v="0"/>
    <n v="0"/>
    <n v="0"/>
    <n v="0"/>
    <n v="0"/>
    <n v="0"/>
    <n v="0"/>
    <n v="0"/>
    <n v="0"/>
    <n v="0"/>
    <n v="0"/>
    <n v="0"/>
  </r>
  <r>
    <n v="106300032"/>
    <s v="CHILDREN'S HOSPITAL OF ORANGE COUNTY"/>
    <x v="5"/>
    <x v="4"/>
    <s v="4"/>
    <x v="5"/>
    <x v="12"/>
    <s v="OPEN"/>
    <x v="13"/>
    <s v="13 - Orange"/>
    <n v="1015"/>
    <s v="Non Profit Corp."/>
    <x v="0"/>
    <m/>
    <s v="714-997-3000"/>
    <s v="1201 WEST LA VETA AVENUE"/>
    <s v="ORANGE"/>
    <n v="92868"/>
    <s v="KIM CRIPE"/>
    <n v="334"/>
    <n v="334"/>
    <n v="334"/>
    <n v="3"/>
    <n v="0"/>
    <n v="837"/>
    <n v="1257"/>
    <n v="0"/>
    <n v="0"/>
    <n v="48"/>
    <n v="1309"/>
    <n v="0"/>
    <n v="24"/>
    <n v="3478"/>
    <n v="0"/>
    <n v="9"/>
    <n v="0"/>
    <n v="5545"/>
    <n v="5448"/>
    <n v="0"/>
    <n v="0"/>
    <n v="317"/>
    <n v="6786"/>
    <n v="0"/>
    <n v="47"/>
    <n v="18152"/>
    <n v="0"/>
    <n v="30"/>
    <n v="0"/>
    <n v="5181"/>
    <n v="26992"/>
    <n v="0"/>
    <n v="0"/>
    <n v="448"/>
    <n v="12383"/>
    <n v="0"/>
    <n v="386"/>
    <n v="45420"/>
    <n v="128759"/>
    <n v="0"/>
    <n v="119033574"/>
    <n v="149435901"/>
    <n v="0"/>
    <n v="0"/>
    <n v="7717231"/>
    <n v="175854332"/>
    <n v="0"/>
    <n v="1158937"/>
    <n v="453328734"/>
    <n v="176474"/>
    <n v="0"/>
    <n v="41888140"/>
    <n v="122941254"/>
    <n v="0"/>
    <n v="0"/>
    <n v="2511819"/>
    <n v="93596427"/>
    <n v="0"/>
    <n v="1369338"/>
    <n v="262483452"/>
    <n v="7730772"/>
    <n v="25917"/>
    <n v="0"/>
    <n v="146606528"/>
    <n v="248147178"/>
    <n v="-5967972"/>
    <n v="0"/>
    <n v="0"/>
    <n v="6112782"/>
    <n v="161021183"/>
    <n v="0"/>
    <n v="0"/>
    <n v="0"/>
    <n v="0"/>
    <n v="0"/>
    <n v="803164"/>
    <n v="564479552"/>
    <n v="0"/>
    <n v="18369249"/>
    <n v="0"/>
    <n v="0"/>
    <n v="18369249"/>
    <n v="278960"/>
    <n v="0"/>
    <n v="14517490"/>
    <n v="42941649"/>
    <n v="0"/>
    <n v="0"/>
    <n v="4032289"/>
    <n v="106217419"/>
    <n v="0"/>
    <n v="1714076"/>
    <n v="169701883"/>
    <n v="16917887"/>
    <n v="175671452"/>
    <n v="0"/>
    <n v="352234"/>
    <n v="0"/>
    <n v="0"/>
    <n v="0"/>
    <n v="0"/>
    <n v="7128873"/>
    <n v="610206221"/>
    <n v="0"/>
    <n v="0"/>
    <n v="0"/>
    <n v="0"/>
    <n v="0"/>
    <n v="0"/>
    <n v="0"/>
    <n v="0"/>
    <n v="0"/>
    <n v="0"/>
    <n v="0"/>
    <n v="0"/>
    <n v="0"/>
  </r>
  <r>
    <n v="106300225"/>
    <s v="MEMORIALCARE ORANGE COAST MEDICAL CENTER"/>
    <x v="5"/>
    <x v="4"/>
    <s v="4"/>
    <x v="5"/>
    <x v="12"/>
    <s v="OPEN"/>
    <x v="13"/>
    <s v="13 - Orange"/>
    <n v="1014"/>
    <s v="Non Profit Corp."/>
    <x v="0"/>
    <m/>
    <s v="714-962-4677"/>
    <s v="9920 TALBERT AVENUE"/>
    <s v="FOUNTAIN VALLEY"/>
    <n v="92708"/>
    <s v="MARCIA MANKER"/>
    <n v="222"/>
    <n v="222"/>
    <n v="142"/>
    <n v="714"/>
    <n v="876"/>
    <n v="64"/>
    <n v="333"/>
    <n v="0"/>
    <n v="0"/>
    <n v="37"/>
    <n v="1167"/>
    <n v="33"/>
    <n v="25"/>
    <n v="3249"/>
    <n v="0"/>
    <n v="3259"/>
    <n v="3261"/>
    <n v="358"/>
    <n v="1198"/>
    <n v="0"/>
    <n v="0"/>
    <n v="84"/>
    <n v="3598"/>
    <n v="82"/>
    <n v="75"/>
    <n v="11915"/>
    <n v="0"/>
    <n v="5967"/>
    <n v="6088"/>
    <n v="331"/>
    <n v="2989"/>
    <n v="0"/>
    <n v="0"/>
    <n v="250"/>
    <n v="11829"/>
    <n v="292"/>
    <n v="184"/>
    <n v="27930"/>
    <n v="60958409"/>
    <n v="67846631"/>
    <n v="5009859"/>
    <n v="20687292"/>
    <n v="0"/>
    <n v="0"/>
    <n v="1825983"/>
    <n v="69975929"/>
    <n v="1140990"/>
    <n v="948139"/>
    <n v="228393232"/>
    <n v="24747782"/>
    <n v="30584289"/>
    <n v="1092620"/>
    <n v="11199910"/>
    <n v="0"/>
    <n v="0"/>
    <n v="1150543"/>
    <n v="56486975"/>
    <n v="2065738"/>
    <n v="579224"/>
    <n v="127907081"/>
    <n v="789825"/>
    <n v="71444202"/>
    <n v="88323606"/>
    <n v="5343263"/>
    <n v="28462233"/>
    <n v="0"/>
    <n v="0"/>
    <n v="0"/>
    <n v="2220568"/>
    <n v="78312348"/>
    <n v="0"/>
    <n v="4004590"/>
    <n v="0"/>
    <n v="0"/>
    <n v="0"/>
    <n v="840661"/>
    <n v="279741296"/>
    <n v="9943307"/>
    <n v="0"/>
    <n v="0"/>
    <n v="0"/>
    <n v="9943307"/>
    <n v="14172454"/>
    <n v="19897453"/>
    <n v="759216"/>
    <n v="3388340"/>
    <n v="0"/>
    <n v="0"/>
    <n v="752363"/>
    <n v="47170795"/>
    <n v="68816"/>
    <n v="292887"/>
    <n v="86502324"/>
    <n v="430286"/>
    <n v="83062056"/>
    <n v="0"/>
    <n v="1034732"/>
    <n v="0"/>
    <n v="0"/>
    <n v="0"/>
    <n v="0"/>
    <n v="2930586"/>
    <n v="134772998"/>
    <n v="0"/>
    <n v="0"/>
    <n v="0"/>
    <n v="0"/>
    <n v="0"/>
    <n v="0"/>
    <n v="0"/>
    <n v="0"/>
    <n v="0"/>
    <n v="0"/>
    <n v="0"/>
    <n v="0"/>
    <n v="0"/>
  </r>
  <r>
    <n v="106301098"/>
    <s v="AHMC ANAHEIM REGIONAL MEDICAL CENTER"/>
    <x v="5"/>
    <x v="4"/>
    <s v="4"/>
    <x v="5"/>
    <x v="12"/>
    <s v="OPEN"/>
    <x v="13"/>
    <s v="13 - Orange"/>
    <n v="1012"/>
    <s v="Non Profit Other"/>
    <x v="0"/>
    <m/>
    <s v="714-999-5102"/>
    <s v="1111 WEST LA PALMA AVENUE"/>
    <s v="ANAHEIM"/>
    <n v="92801"/>
    <s v="VIRGIS NARBUTAS"/>
    <n v="223"/>
    <n v="223"/>
    <n v="223"/>
    <n v="523"/>
    <n v="502"/>
    <n v="258"/>
    <n v="616"/>
    <n v="0"/>
    <n v="0"/>
    <n v="21"/>
    <n v="316"/>
    <n v="0"/>
    <n v="64"/>
    <n v="2300"/>
    <n v="0"/>
    <n v="2545"/>
    <n v="2248"/>
    <n v="1016"/>
    <n v="2730"/>
    <n v="0"/>
    <n v="0"/>
    <n v="70"/>
    <n v="993"/>
    <n v="0"/>
    <n v="330"/>
    <n v="9932"/>
    <n v="0"/>
    <n v="1722"/>
    <n v="1678"/>
    <n v="1823"/>
    <n v="4423"/>
    <n v="0"/>
    <n v="0"/>
    <n v="572"/>
    <n v="2485"/>
    <n v="0"/>
    <n v="596"/>
    <n v="13299"/>
    <n v="53295903"/>
    <n v="52138229"/>
    <n v="18555129"/>
    <n v="53639739"/>
    <n v="0"/>
    <n v="0"/>
    <n v="1941860"/>
    <n v="30022910"/>
    <n v="0"/>
    <n v="4042932"/>
    <n v="213636702"/>
    <n v="15228879"/>
    <n v="26592677"/>
    <n v="7840725"/>
    <n v="32208143"/>
    <n v="0"/>
    <n v="0"/>
    <n v="3684141"/>
    <n v="20337494"/>
    <n v="0"/>
    <n v="2642179"/>
    <n v="108534238"/>
    <n v="3144504"/>
    <n v="60291731"/>
    <n v="69393745"/>
    <n v="23810984"/>
    <n v="75008509"/>
    <n v="-649416"/>
    <n v="0"/>
    <n v="0"/>
    <n v="4347515"/>
    <n v="40644040"/>
    <n v="0"/>
    <n v="0"/>
    <n v="0"/>
    <n v="0"/>
    <n v="0"/>
    <n v="1126416"/>
    <n v="277118028"/>
    <n v="0"/>
    <n v="6996435"/>
    <n v="0"/>
    <n v="0"/>
    <n v="6996435"/>
    <n v="8233051"/>
    <n v="9337161"/>
    <n v="3234286"/>
    <n v="17835808"/>
    <n v="0"/>
    <n v="0"/>
    <n v="1278486"/>
    <n v="9716364"/>
    <n v="0"/>
    <n v="2414191"/>
    <n v="52049347"/>
    <n v="556628"/>
    <n v="53379884"/>
    <n v="0"/>
    <n v="0"/>
    <n v="0"/>
    <n v="0"/>
    <n v="0"/>
    <n v="0"/>
    <n v="326012"/>
    <n v="7237138"/>
    <n v="0"/>
    <n v="0"/>
    <n v="0"/>
    <n v="0"/>
    <n v="0"/>
    <n v="0"/>
    <n v="0"/>
    <n v="0"/>
    <n v="0"/>
    <n v="0"/>
    <n v="0"/>
    <n v="0"/>
    <n v="0"/>
  </r>
  <r>
    <n v="106301127"/>
    <s v="KINDRED HOSPITAL - BREA"/>
    <x v="5"/>
    <x v="4"/>
    <s v="4"/>
    <x v="5"/>
    <x v="12"/>
    <s v="OPEN"/>
    <x v="13"/>
    <s v="13 - Orange"/>
    <n v="1011"/>
    <s v="Investor - Corp."/>
    <x v="0"/>
    <m/>
    <s v="714-529-6842"/>
    <s v="875 NORTH BREA BOULEVARD"/>
    <s v="BREA"/>
    <n v="92821"/>
    <s v="KEVIN CHAVEZ"/>
    <n v="86"/>
    <n v="86"/>
    <n v="86"/>
    <n v="83"/>
    <n v="23"/>
    <n v="2"/>
    <n v="11"/>
    <n v="0"/>
    <n v="0"/>
    <n v="5"/>
    <n v="13"/>
    <n v="0"/>
    <n v="0"/>
    <n v="137"/>
    <n v="109"/>
    <n v="2310"/>
    <n v="767"/>
    <n v="471"/>
    <n v="1937"/>
    <n v="0"/>
    <n v="0"/>
    <n v="444"/>
    <n v="636"/>
    <n v="0"/>
    <n v="0"/>
    <n v="6565"/>
    <n v="3428"/>
    <n v="0"/>
    <n v="0"/>
    <n v="0"/>
    <n v="0"/>
    <n v="0"/>
    <n v="0"/>
    <n v="0"/>
    <n v="0"/>
    <n v="0"/>
    <n v="0"/>
    <n v="0"/>
    <n v="16049931"/>
    <n v="5631340"/>
    <n v="1378186"/>
    <n v="5710625"/>
    <n v="0"/>
    <n v="0"/>
    <n v="402294"/>
    <n v="5816060"/>
    <n v="0"/>
    <n v="0"/>
    <n v="34988436"/>
    <n v="0"/>
    <n v="0"/>
    <n v="0"/>
    <n v="0"/>
    <n v="0"/>
    <n v="0"/>
    <n v="0"/>
    <n v="0"/>
    <n v="0"/>
    <n v="0"/>
    <n v="0"/>
    <n v="0"/>
    <n v="11948195"/>
    <n v="4163132"/>
    <n v="838986"/>
    <n v="3862304"/>
    <n v="0"/>
    <n v="0"/>
    <n v="0"/>
    <n v="33864"/>
    <n v="4339013"/>
    <n v="0"/>
    <n v="0"/>
    <n v="0"/>
    <n v="0"/>
    <n v="0"/>
    <n v="0"/>
    <n v="25185494"/>
    <n v="0"/>
    <n v="0"/>
    <n v="0"/>
    <n v="0"/>
    <n v="0"/>
    <n v="4101736"/>
    <n v="1468208"/>
    <n v="539200"/>
    <n v="1848321"/>
    <n v="0"/>
    <n v="0"/>
    <n v="368430"/>
    <n v="1477047"/>
    <n v="0"/>
    <n v="0"/>
    <n v="9802942"/>
    <n v="26023"/>
    <n v="7103774"/>
    <n v="0"/>
    <n v="0"/>
    <n v="0"/>
    <n v="0"/>
    <n v="0"/>
    <n v="0"/>
    <n v="3827"/>
    <n v="1400816"/>
    <n v="0"/>
    <n v="0"/>
    <n v="0"/>
    <n v="0"/>
    <n v="0"/>
    <n v="0"/>
    <n v="0"/>
    <n v="0"/>
    <n v="0"/>
    <n v="0"/>
    <n v="0"/>
    <n v="0"/>
    <n v="0"/>
  </r>
  <r>
    <n v="106301140"/>
    <s v="CHAPMAN GLOBAL MEDICAL CENTER"/>
    <x v="5"/>
    <x v="4"/>
    <s v="4"/>
    <x v="5"/>
    <x v="12"/>
    <s v="OPEN"/>
    <x v="13"/>
    <s v="13 - Orange"/>
    <n v="1015"/>
    <s v="Investor - Corp."/>
    <x v="0"/>
    <m/>
    <s v="714-633-0011"/>
    <s v="2601 EAST CHAPMAN AVENUE"/>
    <s v="ORANGE"/>
    <n v="92869"/>
    <s v="PETER BARONOFF"/>
    <n v="114"/>
    <n v="100"/>
    <n v="100"/>
    <n v="174"/>
    <n v="106"/>
    <n v="23"/>
    <n v="62"/>
    <n v="0"/>
    <n v="0"/>
    <n v="129"/>
    <n v="139"/>
    <n v="0"/>
    <n v="8"/>
    <n v="641"/>
    <n v="0"/>
    <n v="1217"/>
    <n v="956"/>
    <n v="78"/>
    <n v="1950"/>
    <n v="0"/>
    <n v="0"/>
    <n v="335"/>
    <n v="447"/>
    <n v="0"/>
    <n v="20"/>
    <n v="5003"/>
    <n v="0"/>
    <n v="319"/>
    <n v="233"/>
    <n v="220"/>
    <n v="600"/>
    <n v="0"/>
    <n v="0"/>
    <n v="194"/>
    <n v="603"/>
    <n v="0"/>
    <n v="738"/>
    <n v="2907"/>
    <n v="11181096"/>
    <n v="6957172"/>
    <n v="888154"/>
    <n v="10230559"/>
    <n v="0"/>
    <n v="0"/>
    <n v="7213958"/>
    <n v="8230273"/>
    <n v="0"/>
    <n v="180350"/>
    <n v="44881562"/>
    <n v="1308472"/>
    <n v="1253956"/>
    <n v="1065167"/>
    <n v="2908720"/>
    <n v="0"/>
    <n v="0"/>
    <n v="1619420"/>
    <n v="3134716"/>
    <n v="0"/>
    <n v="933133"/>
    <n v="12223584"/>
    <n v="862128"/>
    <n v="9670205"/>
    <n v="6357569"/>
    <n v="1512383"/>
    <n v="10173253"/>
    <n v="-139"/>
    <n v="0"/>
    <n v="0"/>
    <n v="6839354"/>
    <n v="8799486"/>
    <n v="0"/>
    <n v="73164"/>
    <n v="0"/>
    <n v="0"/>
    <n v="0"/>
    <n v="0"/>
    <n v="44287403"/>
    <n v="0"/>
    <n v="0"/>
    <n v="0"/>
    <n v="0"/>
    <n v="0"/>
    <n v="2819363"/>
    <n v="1853559"/>
    <n v="441077"/>
    <n v="2966027"/>
    <n v="0"/>
    <n v="0"/>
    <n v="1994024"/>
    <n v="2565503"/>
    <n v="0"/>
    <n v="178190"/>
    <n v="12817743"/>
    <n v="68876"/>
    <n v="13215093"/>
    <n v="159275"/>
    <n v="0"/>
    <n v="0"/>
    <n v="0"/>
    <n v="0"/>
    <n v="0"/>
    <n v="74580"/>
    <n v="2378105"/>
    <n v="0"/>
    <n v="0"/>
    <n v="0"/>
    <n v="0"/>
    <n v="0"/>
    <n v="0"/>
    <n v="0"/>
    <n v="0"/>
    <n v="0"/>
    <n v="0"/>
    <n v="0"/>
    <n v="0"/>
    <n v="0"/>
  </r>
  <r>
    <n v="106301155"/>
    <s v="COLLEGE HOSPITAL COSTA MESA"/>
    <x v="5"/>
    <x v="4"/>
    <s v="4"/>
    <x v="5"/>
    <x v="12"/>
    <s v="OPEN"/>
    <x v="13"/>
    <s v="13 - Orange"/>
    <n v="1016"/>
    <s v="Investor - Corp."/>
    <x v="0"/>
    <m/>
    <s v="949-642-2734"/>
    <s v="301 VICTORIA STREET"/>
    <s v="COSTA MESA"/>
    <n v="92627"/>
    <s v="SUSAN TAYLOR"/>
    <n v="122"/>
    <n v="122"/>
    <n v="116"/>
    <n v="22"/>
    <n v="21"/>
    <n v="639"/>
    <n v="200"/>
    <n v="25"/>
    <n v="0"/>
    <n v="1"/>
    <n v="138"/>
    <n v="0"/>
    <n v="4"/>
    <n v="1050"/>
    <n v="0"/>
    <n v="122"/>
    <n v="96"/>
    <n v="8922"/>
    <n v="655"/>
    <n v="326"/>
    <n v="0"/>
    <n v="4"/>
    <n v="518"/>
    <n v="0"/>
    <n v="9"/>
    <n v="10652"/>
    <n v="0"/>
    <n v="3075"/>
    <n v="396"/>
    <n v="0"/>
    <n v="0"/>
    <n v="0"/>
    <n v="0"/>
    <n v="63"/>
    <n v="668"/>
    <n v="0"/>
    <n v="98"/>
    <n v="4300"/>
    <n v="315787"/>
    <n v="221233"/>
    <n v="21057153"/>
    <n v="1534486"/>
    <n v="719820"/>
    <n v="0"/>
    <n v="9272"/>
    <n v="1221090"/>
    <n v="0"/>
    <n v="21136"/>
    <n v="25099977"/>
    <n v="1219605"/>
    <n v="357946"/>
    <n v="0"/>
    <n v="0"/>
    <n v="0"/>
    <n v="0"/>
    <n v="25591"/>
    <n v="570745"/>
    <n v="0"/>
    <n v="94120"/>
    <n v="2268007"/>
    <n v="60016"/>
    <n v="601482"/>
    <n v="345843"/>
    <n v="14165740"/>
    <n v="949692"/>
    <n v="-3782075"/>
    <n v="465820"/>
    <n v="0"/>
    <n v="0"/>
    <n v="1038434"/>
    <n v="0"/>
    <n v="207042"/>
    <n v="0"/>
    <n v="0"/>
    <n v="0"/>
    <n v="45765"/>
    <n v="14097759"/>
    <n v="0"/>
    <n v="0"/>
    <n v="0"/>
    <n v="0"/>
    <n v="0"/>
    <n v="872125"/>
    <n v="232528"/>
    <n v="10466447"/>
    <n v="584794"/>
    <n v="254000"/>
    <n v="0"/>
    <n v="19886"/>
    <n v="762567"/>
    <n v="0"/>
    <n v="77878"/>
    <n v="13270225"/>
    <n v="314977"/>
    <n v="15587097"/>
    <n v="531221"/>
    <n v="0"/>
    <n v="0"/>
    <n v="0"/>
    <n v="0"/>
    <n v="0"/>
    <n v="56732"/>
    <n v="3077899"/>
    <n v="0"/>
    <n v="0"/>
    <n v="0"/>
    <n v="0"/>
    <n v="0"/>
    <n v="0"/>
    <n v="0"/>
    <n v="0"/>
    <n v="0"/>
    <n v="0"/>
    <n v="2434858"/>
    <n v="311539"/>
    <n v="139844"/>
  </r>
  <r>
    <n v="106301175"/>
    <s v="FOUNTAIN VALLEY REGIONAL HOSPITAL AND MC - EUCLID"/>
    <x v="5"/>
    <x v="4"/>
    <s v="4"/>
    <x v="5"/>
    <x v="12"/>
    <s v="OPEN"/>
    <x v="13"/>
    <s v="13 - Orange"/>
    <n v="1014"/>
    <s v="Investor - Corp."/>
    <x v="0"/>
    <m/>
    <s v="714-966-7200"/>
    <s v="17100 EUCLID STREET"/>
    <s v="FOUNTAIN VALLEY"/>
    <n v="92708"/>
    <s v="KENNETH MCFARLAND"/>
    <n v="400"/>
    <n v="344"/>
    <n v="234"/>
    <n v="970"/>
    <n v="694"/>
    <n v="324"/>
    <n v="1788"/>
    <n v="3"/>
    <n v="0"/>
    <n v="18"/>
    <n v="605"/>
    <n v="24"/>
    <n v="297"/>
    <n v="4723"/>
    <n v="0"/>
    <n v="5879"/>
    <n v="2929"/>
    <n v="1787"/>
    <n v="6679"/>
    <n v="24"/>
    <n v="0"/>
    <n v="53"/>
    <n v="1765"/>
    <n v="65"/>
    <n v="808"/>
    <n v="19989"/>
    <n v="0"/>
    <n v="1513"/>
    <n v="1736"/>
    <n v="957"/>
    <n v="8487"/>
    <n v="6"/>
    <n v="0"/>
    <n v="464"/>
    <n v="2707"/>
    <n v="63"/>
    <n v="705"/>
    <n v="16638"/>
    <n v="150139223"/>
    <n v="92459544"/>
    <n v="39434845"/>
    <n v="186975996"/>
    <n v="486348"/>
    <n v="0"/>
    <n v="1478639"/>
    <n v="56766464"/>
    <n v="2289028"/>
    <n v="15827720"/>
    <n v="545857807"/>
    <n v="25381852"/>
    <n v="35800897"/>
    <n v="8243147"/>
    <n v="114617613"/>
    <n v="86851"/>
    <n v="0"/>
    <n v="2747192"/>
    <n v="42200867"/>
    <n v="778266"/>
    <n v="6565264"/>
    <n v="236421949"/>
    <n v="3955435"/>
    <n v="157718150"/>
    <n v="116223396"/>
    <n v="42861708"/>
    <n v="287123724"/>
    <n v="-2466007"/>
    <n v="353464"/>
    <n v="0"/>
    <n v="3736368"/>
    <n v="76814071"/>
    <n v="0"/>
    <n v="3023450"/>
    <n v="0"/>
    <n v="0"/>
    <n v="0"/>
    <n v="19070933"/>
    <n v="708414692"/>
    <n v="922155"/>
    <n v="20745894"/>
    <n v="0"/>
    <n v="0"/>
    <n v="21668049"/>
    <n v="17802925"/>
    <n v="12959200"/>
    <n v="7282291"/>
    <n v="35215779"/>
    <n v="219735"/>
    <n v="0"/>
    <n v="348194"/>
    <n v="19484690"/>
    <n v="43844"/>
    <n v="2176455"/>
    <n v="95533113"/>
    <n v="460728"/>
    <n v="109990849"/>
    <n v="0"/>
    <n v="-3999"/>
    <n v="0"/>
    <n v="0"/>
    <n v="0"/>
    <n v="0"/>
    <n v="1635175"/>
    <n v="88662140"/>
    <n v="0"/>
    <n v="0"/>
    <n v="0"/>
    <n v="0"/>
    <n v="0"/>
    <n v="0"/>
    <n v="0"/>
    <n v="0"/>
    <n v="0"/>
    <n v="0"/>
    <n v="0"/>
    <n v="1177812"/>
    <n v="14205017"/>
  </r>
  <r>
    <n v="106301188"/>
    <s v="ANAHEIM GLOBAL MEDICAL CENTER"/>
    <x v="5"/>
    <x v="4"/>
    <s v="4"/>
    <x v="5"/>
    <x v="12"/>
    <s v="OPEN"/>
    <x v="13"/>
    <s v="13 - Orange"/>
    <n v="1012"/>
    <s v="Investor - Corp."/>
    <x v="0"/>
    <m/>
    <s v="714-835-3555"/>
    <s v="1025 SOUTH ANAHEIM BLVD."/>
    <s v="ANAHEIM"/>
    <n v="92805"/>
    <s v="PETER BARONOFF"/>
    <n v="188"/>
    <n v="188"/>
    <n v="188"/>
    <n v="136"/>
    <n v="153"/>
    <n v="496"/>
    <n v="359"/>
    <n v="0"/>
    <n v="0"/>
    <n v="25"/>
    <n v="78"/>
    <n v="0"/>
    <n v="44"/>
    <n v="1291"/>
    <n v="0"/>
    <n v="1639"/>
    <n v="1217"/>
    <n v="5023"/>
    <n v="2451"/>
    <n v="0"/>
    <n v="0"/>
    <n v="251"/>
    <n v="263"/>
    <n v="0"/>
    <n v="92"/>
    <n v="10936"/>
    <n v="0"/>
    <n v="576"/>
    <n v="308"/>
    <n v="1271"/>
    <n v="2856"/>
    <n v="0"/>
    <n v="0"/>
    <n v="284"/>
    <n v="660"/>
    <n v="2"/>
    <n v="659"/>
    <n v="6616"/>
    <n v="9038260"/>
    <n v="11311708"/>
    <n v="13172404"/>
    <n v="16326895"/>
    <n v="0"/>
    <n v="0"/>
    <n v="1319416"/>
    <n v="2502825"/>
    <n v="0"/>
    <n v="1306787"/>
    <n v="54978295"/>
    <n v="3780371"/>
    <n v="2099577"/>
    <n v="2901391"/>
    <n v="9963929"/>
    <n v="0"/>
    <n v="0"/>
    <n v="1815601"/>
    <n v="4079890"/>
    <n v="5183"/>
    <n v="2897086"/>
    <n v="27543028"/>
    <n v="172779"/>
    <n v="9830078"/>
    <n v="10284559"/>
    <n v="12326327"/>
    <n v="20161345"/>
    <n v="-2266508"/>
    <n v="0"/>
    <n v="0"/>
    <n v="2404115"/>
    <n v="5048012"/>
    <n v="0"/>
    <n v="455450"/>
    <n v="0"/>
    <n v="0"/>
    <n v="0"/>
    <n v="647160"/>
    <n v="59063317"/>
    <n v="0"/>
    <n v="0"/>
    <n v="0"/>
    <n v="0"/>
    <n v="0"/>
    <n v="2988553"/>
    <n v="3126726"/>
    <n v="6013975"/>
    <n v="6129480"/>
    <n v="0"/>
    <n v="0"/>
    <n v="730902"/>
    <n v="1534703"/>
    <n v="5183"/>
    <n v="2928484"/>
    <n v="23458006"/>
    <n v="66712"/>
    <n v="23084886"/>
    <n v="344014"/>
    <n v="0"/>
    <n v="0"/>
    <n v="0"/>
    <n v="0"/>
    <n v="0"/>
    <n v="257585"/>
    <n v="5414382"/>
    <n v="0"/>
    <n v="0"/>
    <n v="0"/>
    <n v="0"/>
    <n v="0"/>
    <n v="0"/>
    <n v="0"/>
    <n v="0"/>
    <n v="0"/>
    <n v="0"/>
    <n v="0"/>
    <n v="0"/>
    <n v="0"/>
  </r>
  <r>
    <n v="106301205"/>
    <s v="HOAG MEMORIAL HOSPITAL PRESBYTERIAN"/>
    <x v="5"/>
    <x v="4"/>
    <s v="4"/>
    <x v="5"/>
    <x v="12"/>
    <s v="OPEN"/>
    <x v="13"/>
    <s v="13 - Orange"/>
    <n v="1016"/>
    <s v="Non Profit Corp."/>
    <x v="0"/>
    <m/>
    <s v="949-764-4624"/>
    <s v="1 HOAG DRIVE"/>
    <s v="NEWPORT BEACH"/>
    <n v="92663"/>
    <s v="ROBERT BRAITHWAITE"/>
    <n v="518"/>
    <n v="517"/>
    <n v="383"/>
    <n v="2492"/>
    <n v="1159"/>
    <n v="141"/>
    <n v="626"/>
    <n v="0"/>
    <n v="0"/>
    <n v="100"/>
    <n v="3181"/>
    <n v="0"/>
    <n v="386"/>
    <n v="8085"/>
    <n v="0"/>
    <n v="11044"/>
    <n v="4894"/>
    <n v="585"/>
    <n v="2325"/>
    <n v="0"/>
    <n v="0"/>
    <n v="446"/>
    <n v="11394"/>
    <n v="0"/>
    <n v="1327"/>
    <n v="32015"/>
    <n v="0"/>
    <n v="35243"/>
    <n v="12823"/>
    <n v="919"/>
    <n v="7402"/>
    <n v="0"/>
    <n v="0"/>
    <n v="2087"/>
    <n v="62609"/>
    <n v="0"/>
    <n v="4110"/>
    <n v="125193"/>
    <n v="157272363"/>
    <n v="74890295"/>
    <n v="8647327"/>
    <n v="32232904"/>
    <n v="0"/>
    <n v="0"/>
    <n v="4327735"/>
    <n v="145174835"/>
    <n v="0"/>
    <n v="11376547"/>
    <n v="433922006"/>
    <n v="141392546"/>
    <n v="49206052"/>
    <n v="4236246"/>
    <n v="27904525"/>
    <n v="0"/>
    <n v="0"/>
    <n v="5761834"/>
    <n v="191365231"/>
    <n v="0"/>
    <n v="12923711"/>
    <n v="432790145"/>
    <n v="1830567"/>
    <n v="243003602"/>
    <n v="108669723"/>
    <n v="-3561665"/>
    <n v="61515285"/>
    <n v="0"/>
    <n v="0"/>
    <n v="0"/>
    <n v="2599069"/>
    <n v="170328914"/>
    <n v="0"/>
    <n v="8961741"/>
    <n v="0"/>
    <n v="0"/>
    <n v="0"/>
    <n v="3501899"/>
    <n v="596849135"/>
    <n v="5074510"/>
    <n v="0"/>
    <n v="0"/>
    <n v="8926889"/>
    <n v="14001399"/>
    <n v="55621871"/>
    <n v="20480752"/>
    <n v="15682356"/>
    <n v="-2434242"/>
    <n v="0"/>
    <n v="0"/>
    <n v="7127768"/>
    <n v="172801662"/>
    <n v="0"/>
    <n v="14584248"/>
    <n v="283864415"/>
    <n v="15552497"/>
    <n v="282005779"/>
    <n v="0"/>
    <n v="111667289"/>
    <n v="0"/>
    <n v="0"/>
    <n v="0"/>
    <n v="0"/>
    <n v="26447599"/>
    <n v="796876539"/>
    <n v="0"/>
    <n v="0"/>
    <n v="0"/>
    <n v="0"/>
    <n v="0"/>
    <n v="0"/>
    <n v="0"/>
    <n v="0"/>
    <n v="0"/>
    <n v="0"/>
    <n v="0"/>
    <n v="0"/>
    <n v="0"/>
  </r>
  <r>
    <n v="106301209"/>
    <s v="HUNTINGTON BEACH HOSPITAL"/>
    <x v="5"/>
    <x v="4"/>
    <s v="4"/>
    <x v="5"/>
    <x v="12"/>
    <s v="OPEN"/>
    <x v="13"/>
    <s v="13 - Orange"/>
    <n v="1014"/>
    <s v="Investor - Corp."/>
    <x v="0"/>
    <m/>
    <s v="714-843-5000"/>
    <s v="17772 BEACH BOULEVARD"/>
    <s v="HUNTINGTON BEACH"/>
    <n v="92647"/>
    <s v="RICHARD ROWE"/>
    <n v="131"/>
    <n v="131"/>
    <n v="131"/>
    <n v="435"/>
    <n v="94"/>
    <n v="70"/>
    <n v="174"/>
    <n v="0"/>
    <n v="0"/>
    <n v="52"/>
    <n v="28"/>
    <n v="0"/>
    <n v="41"/>
    <n v="894"/>
    <n v="0"/>
    <n v="3744"/>
    <n v="499"/>
    <n v="500"/>
    <n v="605"/>
    <n v="0"/>
    <n v="0"/>
    <n v="173"/>
    <n v="76"/>
    <n v="0"/>
    <n v="103"/>
    <n v="5700"/>
    <n v="0"/>
    <n v="2156"/>
    <n v="237"/>
    <n v="417"/>
    <n v="1662"/>
    <n v="0"/>
    <n v="0"/>
    <n v="504"/>
    <n v="465"/>
    <n v="0"/>
    <n v="386"/>
    <n v="5827"/>
    <n v="22061367"/>
    <n v="4119308"/>
    <n v="3582524"/>
    <n v="6973247"/>
    <n v="0"/>
    <n v="0"/>
    <n v="1952906"/>
    <n v="951997"/>
    <n v="0"/>
    <n v="858618"/>
    <n v="40499967"/>
    <n v="2428770"/>
    <n v="891673"/>
    <n v="1195637"/>
    <n v="5100555"/>
    <n v="0"/>
    <n v="0"/>
    <n v="1674034"/>
    <n v="1485351"/>
    <n v="0"/>
    <n v="1042643"/>
    <n v="13818663"/>
    <n v="1749885"/>
    <n v="19615272"/>
    <n v="3068782"/>
    <n v="4327271"/>
    <n v="6881024"/>
    <n v="82544"/>
    <n v="0"/>
    <n v="0"/>
    <n v="2328156"/>
    <n v="2070280"/>
    <n v="0"/>
    <n v="103007"/>
    <n v="0"/>
    <n v="0"/>
    <n v="0"/>
    <n v="0"/>
    <n v="40226221"/>
    <n v="0"/>
    <n v="0"/>
    <n v="0"/>
    <n v="0"/>
    <n v="0"/>
    <n v="4874865"/>
    <n v="1942199"/>
    <n v="368346"/>
    <n v="5192778"/>
    <n v="0"/>
    <n v="0"/>
    <n v="1298784"/>
    <n v="367067"/>
    <n v="0"/>
    <n v="48370"/>
    <n v="14092409"/>
    <n v="73910"/>
    <n v="14554798"/>
    <n v="0"/>
    <n v="17047"/>
    <n v="0"/>
    <n v="0"/>
    <n v="0"/>
    <n v="0"/>
    <n v="349871"/>
    <n v="59127498"/>
    <n v="0"/>
    <n v="0"/>
    <n v="0"/>
    <n v="0"/>
    <n v="0"/>
    <n v="0"/>
    <n v="0"/>
    <n v="0"/>
    <n v="0"/>
    <n v="0"/>
    <n v="0"/>
    <n v="0"/>
    <n v="0"/>
  </r>
  <r>
    <n v="106301234"/>
    <s v="LA PALMA INTERCOMMUNITY HOSPITAL"/>
    <x v="5"/>
    <x v="4"/>
    <s v="4"/>
    <x v="5"/>
    <x v="12"/>
    <s v="OPEN"/>
    <x v="13"/>
    <s v="13 - Orange"/>
    <n v="1013"/>
    <s v="Investor - Corp."/>
    <x v="0"/>
    <m/>
    <s v="714-827-3000"/>
    <s v="7901 WALKER STREET"/>
    <s v="LA PALMA"/>
    <n v="90623"/>
    <s v="ALLEN STEFANEK"/>
    <n v="141"/>
    <n v="141"/>
    <n v="141"/>
    <n v="342"/>
    <n v="123"/>
    <n v="41"/>
    <n v="131"/>
    <n v="0"/>
    <n v="0"/>
    <n v="42"/>
    <n v="39"/>
    <n v="0"/>
    <n v="24"/>
    <n v="742"/>
    <n v="0"/>
    <n v="1918"/>
    <n v="448"/>
    <n v="151"/>
    <n v="465"/>
    <n v="0"/>
    <n v="0"/>
    <n v="112"/>
    <n v="115"/>
    <n v="0"/>
    <n v="40"/>
    <n v="3249"/>
    <n v="0"/>
    <n v="584"/>
    <n v="344"/>
    <n v="452"/>
    <n v="1678"/>
    <n v="0"/>
    <n v="0"/>
    <n v="506"/>
    <n v="649"/>
    <n v="0"/>
    <n v="363"/>
    <n v="4576"/>
    <n v="16893782"/>
    <n v="5714549"/>
    <n v="1816763"/>
    <n v="5918725"/>
    <n v="0"/>
    <n v="0"/>
    <n v="1862688"/>
    <n v="1490821"/>
    <n v="0"/>
    <n v="588763"/>
    <n v="34286091"/>
    <n v="2397955"/>
    <n v="1394893"/>
    <n v="1266675"/>
    <n v="3938640"/>
    <n v="0"/>
    <n v="0"/>
    <n v="1605789"/>
    <n v="1948848"/>
    <n v="0"/>
    <n v="717074"/>
    <n v="13269874"/>
    <n v="1246090"/>
    <n v="15104847"/>
    <n v="5271540"/>
    <n v="1726852"/>
    <n v="7846098"/>
    <n v="0"/>
    <n v="0"/>
    <n v="0"/>
    <n v="1327371"/>
    <n v="3083075"/>
    <n v="0"/>
    <n v="44111"/>
    <n v="0"/>
    <n v="0"/>
    <n v="0"/>
    <n v="0"/>
    <n v="35649984"/>
    <n v="0"/>
    <n v="0"/>
    <n v="0"/>
    <n v="0"/>
    <n v="0"/>
    <n v="4186890"/>
    <n v="1837902"/>
    <n v="1356586"/>
    <n v="2011267"/>
    <n v="0"/>
    <n v="0"/>
    <n v="2141106"/>
    <n v="356594"/>
    <n v="0"/>
    <n v="15636"/>
    <n v="11905981"/>
    <n v="66357"/>
    <n v="11753473"/>
    <n v="0"/>
    <n v="16851"/>
    <n v="0"/>
    <n v="0"/>
    <n v="0"/>
    <n v="0"/>
    <n v="1033622"/>
    <n v="36673372"/>
    <n v="0"/>
    <n v="0"/>
    <n v="0"/>
    <n v="0"/>
    <n v="0"/>
    <n v="0"/>
    <n v="0"/>
    <n v="0"/>
    <n v="0"/>
    <n v="0"/>
    <n v="0"/>
    <n v="0"/>
    <n v="0"/>
  </r>
  <r>
    <n v="106301248"/>
    <s v="LOS ALAMITOS MEDICAL CENTER"/>
    <x v="5"/>
    <x v="4"/>
    <s v="4"/>
    <x v="5"/>
    <x v="12"/>
    <s v="OPEN"/>
    <x v="13"/>
    <s v="13 - Orange"/>
    <n v="1013"/>
    <s v="Investor - Corp."/>
    <x v="0"/>
    <m/>
    <s v="562-598-1311"/>
    <s v="3751 KATELLA AVENUE"/>
    <s v="LOS ALAMITOS"/>
    <n v="90720"/>
    <s v="KENT CLAYTON"/>
    <n v="163"/>
    <n v="146"/>
    <n v="107"/>
    <n v="728"/>
    <n v="653"/>
    <n v="52"/>
    <n v="141"/>
    <n v="0"/>
    <n v="0"/>
    <n v="19"/>
    <n v="419"/>
    <n v="5"/>
    <n v="28"/>
    <n v="2045"/>
    <n v="0"/>
    <n v="3719"/>
    <n v="3007"/>
    <n v="473"/>
    <n v="912"/>
    <n v="0"/>
    <n v="0"/>
    <n v="64"/>
    <n v="1457"/>
    <n v="17"/>
    <n v="128"/>
    <n v="9777"/>
    <n v="0"/>
    <n v="5252"/>
    <n v="5393"/>
    <n v="300"/>
    <n v="1892"/>
    <n v="0"/>
    <n v="0"/>
    <n v="351"/>
    <n v="8638"/>
    <n v="9"/>
    <n v="570"/>
    <n v="22405"/>
    <n v="103696279"/>
    <n v="101160004"/>
    <n v="13550776"/>
    <n v="23276848"/>
    <n v="0"/>
    <n v="0"/>
    <n v="2429548"/>
    <n v="55175188"/>
    <n v="435714"/>
    <n v="2446265"/>
    <n v="302170622"/>
    <n v="40374144"/>
    <n v="55491515"/>
    <n v="2917892"/>
    <n v="16512650"/>
    <n v="0"/>
    <n v="0"/>
    <n v="3679055"/>
    <n v="62382569"/>
    <n v="59531"/>
    <n v="3555738"/>
    <n v="184973094"/>
    <n v="3677897"/>
    <n v="131919036"/>
    <n v="144388382"/>
    <n v="14980571"/>
    <n v="35945806"/>
    <n v="0"/>
    <n v="0"/>
    <n v="0"/>
    <n v="5246579"/>
    <n v="88798389"/>
    <n v="0"/>
    <n v="493873"/>
    <n v="0"/>
    <n v="0"/>
    <n v="0"/>
    <n v="4802743"/>
    <n v="430253276"/>
    <n v="0"/>
    <n v="0"/>
    <n v="0"/>
    <n v="0"/>
    <n v="0"/>
    <n v="12151387"/>
    <n v="12263137"/>
    <n v="1488097"/>
    <n v="3843692"/>
    <n v="0"/>
    <n v="0"/>
    <n v="666243"/>
    <n v="26476512"/>
    <n v="1372"/>
    <n v="0"/>
    <n v="56890440"/>
    <n v="494588"/>
    <n v="62267593"/>
    <n v="0"/>
    <n v="269250"/>
    <n v="0"/>
    <n v="0"/>
    <n v="0"/>
    <n v="0"/>
    <n v="2278375"/>
    <n v="68114184"/>
    <n v="0"/>
    <n v="0"/>
    <n v="0"/>
    <n v="0"/>
    <n v="0"/>
    <n v="0"/>
    <n v="0"/>
    <n v="0"/>
    <n v="0"/>
    <n v="0"/>
    <n v="0"/>
    <n v="211994"/>
    <n v="1817977"/>
  </r>
  <r>
    <n v="106301258"/>
    <s v="SOUTH COAST GLOBAL MEDICAL CENTER"/>
    <x v="5"/>
    <x v="4"/>
    <s v="4"/>
    <x v="5"/>
    <x v="12"/>
    <s v="OPEN"/>
    <x v="13"/>
    <s v="13 - Orange"/>
    <n v="1015"/>
    <s v="Investor - Corp."/>
    <x v="0"/>
    <m/>
    <s v="714-754-5454"/>
    <s v="2701 S. BRISTOL STREET"/>
    <s v="SANTA ANA"/>
    <n v="92704"/>
    <s v="PETER BARONOFF"/>
    <n v="178"/>
    <n v="178"/>
    <n v="178"/>
    <n v="176"/>
    <n v="58"/>
    <n v="171"/>
    <n v="189"/>
    <n v="0"/>
    <n v="0"/>
    <n v="6"/>
    <n v="44"/>
    <n v="0"/>
    <n v="415"/>
    <n v="1059"/>
    <n v="0"/>
    <n v="2076"/>
    <n v="375"/>
    <n v="707"/>
    <n v="4288"/>
    <n v="0"/>
    <n v="0"/>
    <n v="12"/>
    <n v="190"/>
    <n v="0"/>
    <n v="667"/>
    <n v="8315"/>
    <n v="0"/>
    <n v="302"/>
    <n v="284"/>
    <n v="1113"/>
    <n v="2227"/>
    <n v="0"/>
    <n v="0"/>
    <n v="102"/>
    <n v="365"/>
    <n v="0"/>
    <n v="746"/>
    <n v="5139"/>
    <n v="10691748"/>
    <n v="3523577"/>
    <n v="5408619"/>
    <n v="25813858"/>
    <n v="0"/>
    <n v="0"/>
    <n v="164926"/>
    <n v="3067249"/>
    <n v="0"/>
    <n v="7094139"/>
    <n v="55764116"/>
    <n v="645920"/>
    <n v="1445677"/>
    <n v="4208699"/>
    <n v="8137219"/>
    <n v="0"/>
    <n v="0"/>
    <n v="355294"/>
    <n v="2305124"/>
    <n v="0"/>
    <n v="2288375"/>
    <n v="19386308"/>
    <n v="3532416"/>
    <n v="10150565"/>
    <n v="4448951"/>
    <n v="8610342"/>
    <n v="30396249"/>
    <n v="-915531"/>
    <n v="0"/>
    <n v="0"/>
    <n v="465751"/>
    <n v="4809862"/>
    <n v="0"/>
    <n v="0"/>
    <n v="0"/>
    <n v="0"/>
    <n v="0"/>
    <n v="174858"/>
    <n v="61673463"/>
    <n v="0"/>
    <n v="0"/>
    <n v="0"/>
    <n v="0"/>
    <n v="0"/>
    <n v="1187103"/>
    <n v="520303"/>
    <n v="1922507"/>
    <n v="3554827"/>
    <n v="0"/>
    <n v="0"/>
    <n v="54469"/>
    <n v="562511"/>
    <n v="0"/>
    <n v="5675241"/>
    <n v="13476961"/>
    <n v="29403"/>
    <n v="17197189"/>
    <n v="439500"/>
    <n v="0"/>
    <n v="0"/>
    <n v="0"/>
    <n v="0"/>
    <n v="0"/>
    <n v="26868"/>
    <n v="1926609"/>
    <n v="0"/>
    <n v="0"/>
    <n v="0"/>
    <n v="0"/>
    <n v="0"/>
    <n v="0"/>
    <n v="0"/>
    <n v="0"/>
    <n v="0"/>
    <n v="0"/>
    <n v="0"/>
    <n v="0"/>
    <n v="0"/>
  </r>
  <r>
    <n v="106301262"/>
    <s v="MISSION HOSPITAL REGIONAL MEDICAL CENTER"/>
    <x v="5"/>
    <x v="4"/>
    <s v="4"/>
    <x v="5"/>
    <x v="12"/>
    <s v="OPEN"/>
    <x v="13"/>
    <s v="13 - Orange"/>
    <n v="1017"/>
    <s v="Non Profit Corp."/>
    <x v="0"/>
    <m/>
    <s v="949-364-1400"/>
    <s v="27700 MEDICAL CENTER ROAD"/>
    <s v="MISSION VIEJO"/>
    <n v="92691"/>
    <s v="EILEEN HAUBL"/>
    <n v="523"/>
    <n v="404"/>
    <n v="215"/>
    <n v="1440"/>
    <n v="915"/>
    <n v="281"/>
    <n v="419"/>
    <n v="0"/>
    <n v="0"/>
    <n v="112"/>
    <n v="1263"/>
    <n v="7"/>
    <n v="150"/>
    <n v="4587"/>
    <n v="0"/>
    <n v="5811"/>
    <n v="3747"/>
    <n v="2013"/>
    <n v="1873"/>
    <n v="0"/>
    <n v="0"/>
    <n v="436"/>
    <n v="5499"/>
    <n v="35"/>
    <n v="325"/>
    <n v="19739"/>
    <n v="0"/>
    <n v="14083"/>
    <n v="9680"/>
    <n v="2024"/>
    <n v="5587"/>
    <n v="0"/>
    <n v="0"/>
    <n v="866"/>
    <n v="21546"/>
    <n v="90"/>
    <n v="5506"/>
    <n v="59382"/>
    <n v="123515674"/>
    <n v="78486657"/>
    <n v="24091597"/>
    <n v="35951701"/>
    <n v="0"/>
    <n v="0"/>
    <n v="9606317"/>
    <n v="108370516"/>
    <n v="610892"/>
    <n v="12870692"/>
    <n v="393504046"/>
    <n v="76206552"/>
    <n v="52379133"/>
    <n v="10952944"/>
    <n v="30231777"/>
    <n v="0"/>
    <n v="0"/>
    <n v="4683650"/>
    <n v="116584198"/>
    <n v="487257"/>
    <n v="29794360"/>
    <n v="321319871"/>
    <n v="8309677"/>
    <n v="168179012"/>
    <n v="118388833"/>
    <n v="30682691"/>
    <n v="52935441"/>
    <n v="0"/>
    <n v="0"/>
    <n v="0"/>
    <n v="4977128"/>
    <n v="150813354"/>
    <n v="0"/>
    <n v="6188274"/>
    <n v="0"/>
    <n v="0"/>
    <n v="0"/>
    <n v="30967816"/>
    <n v="571442226"/>
    <n v="5404131"/>
    <n v="0"/>
    <n v="0"/>
    <n v="7206916"/>
    <n v="12611047"/>
    <n v="31543214"/>
    <n v="17881088"/>
    <n v="4361850"/>
    <n v="13248037"/>
    <n v="0"/>
    <n v="0"/>
    <n v="9312839"/>
    <n v="81348276"/>
    <n v="0"/>
    <n v="-1702566"/>
    <n v="155992738"/>
    <n v="8190797"/>
    <n v="144746798"/>
    <n v="0"/>
    <n v="-649258"/>
    <n v="0"/>
    <n v="0"/>
    <n v="0"/>
    <n v="0"/>
    <n v="18383952"/>
    <n v="343824624"/>
    <n v="0"/>
    <n v="0"/>
    <n v="0"/>
    <n v="0"/>
    <n v="0"/>
    <n v="0"/>
    <n v="0"/>
    <n v="0"/>
    <n v="0"/>
    <n v="0"/>
    <n v="0"/>
    <n v="0"/>
    <n v="0"/>
  </r>
  <r>
    <n v="106301279"/>
    <s v="UNIVERSITY OF CALIFORNIA IRVINE MEDICAL CENTER"/>
    <x v="5"/>
    <x v="4"/>
    <s v="4"/>
    <x v="5"/>
    <x v="12"/>
    <s v="OPEN"/>
    <x v="13"/>
    <s v="13 - Orange"/>
    <n v="1015"/>
    <s v="Non Profit Other"/>
    <x v="0"/>
    <s v="Teaching"/>
    <s v="714-456-7890"/>
    <s v="101 CITY DRIVE SOUTH"/>
    <s v="ORANGE"/>
    <n v="92868"/>
    <s v="LARRY ANSTINE"/>
    <n v="402"/>
    <n v="402"/>
    <n v="402"/>
    <n v="1229"/>
    <n v="626"/>
    <n v="738"/>
    <n v="1417"/>
    <n v="13"/>
    <n v="0"/>
    <n v="153"/>
    <n v="1262"/>
    <n v="163"/>
    <n v="0"/>
    <n v="5601"/>
    <n v="0"/>
    <n v="6735"/>
    <n v="3304"/>
    <n v="6807"/>
    <n v="8080"/>
    <n v="173"/>
    <n v="0"/>
    <n v="567"/>
    <n v="7079"/>
    <n v="266"/>
    <n v="0"/>
    <n v="33011"/>
    <n v="0"/>
    <n v="49173"/>
    <n v="13181"/>
    <n v="5294"/>
    <n v="34721"/>
    <n v="218"/>
    <n v="0"/>
    <n v="2247"/>
    <n v="59476"/>
    <n v="5945"/>
    <n v="0"/>
    <n v="170255"/>
    <n v="148483787"/>
    <n v="78958969"/>
    <n v="103577206"/>
    <n v="172986323"/>
    <n v="3884903"/>
    <n v="0"/>
    <n v="16090959"/>
    <n v="149799391"/>
    <n v="3729235"/>
    <n v="0"/>
    <n v="677510773"/>
    <n v="137924046"/>
    <n v="43525671"/>
    <n v="15372145"/>
    <n v="88655681"/>
    <n v="834842"/>
    <n v="0"/>
    <n v="6476542"/>
    <n v="168801442"/>
    <n v="13189725"/>
    <n v="0"/>
    <n v="474780094"/>
    <n v="30338829"/>
    <n v="219122089"/>
    <n v="103463997"/>
    <n v="64451279"/>
    <n v="224248593"/>
    <n v="0"/>
    <n v="3483332"/>
    <n v="0"/>
    <n v="0"/>
    <n v="166391980"/>
    <n v="0"/>
    <n v="16972977"/>
    <n v="0"/>
    <n v="1970400"/>
    <n v="-1970400"/>
    <n v="5715267"/>
    <n v="834188343"/>
    <n v="1632005"/>
    <n v="334873"/>
    <n v="0"/>
    <n v="0"/>
    <n v="1966878"/>
    <n v="67285744"/>
    <n v="20652648"/>
    <n v="54498072"/>
    <n v="37728284"/>
    <n v="1236413"/>
    <n v="0"/>
    <n v="-7771328"/>
    <n v="152208853"/>
    <n v="-5769284"/>
    <n v="0"/>
    <n v="320069402"/>
    <n v="33995849"/>
    <n v="350969454"/>
    <n v="0"/>
    <n v="2890303"/>
    <n v="0"/>
    <n v="0"/>
    <n v="0"/>
    <n v="0"/>
    <n v="14989582"/>
    <n v="757670295"/>
    <n v="0"/>
    <n v="0"/>
    <n v="0"/>
    <n v="0"/>
    <n v="0"/>
    <n v="0"/>
    <n v="0"/>
    <n v="0"/>
    <n v="0"/>
    <n v="0"/>
    <n v="0"/>
    <n v="0"/>
    <n v="0"/>
  </r>
  <r>
    <n v="106301283"/>
    <s v="GARDEN GROVE HOSPITAL AND MEDICAL CENTER"/>
    <x v="5"/>
    <x v="4"/>
    <s v="4"/>
    <x v="5"/>
    <x v="12"/>
    <s v="OPEN"/>
    <x v="13"/>
    <s v="13 - Orange"/>
    <n v="1012"/>
    <s v="Investor - Corp."/>
    <x v="0"/>
    <m/>
    <s v="714-537-5160"/>
    <s v="12601 GARDEN GROVE BLVD."/>
    <s v="GARDEN GROVE"/>
    <s v="92843-1908"/>
    <s v="RICHARD ROWE"/>
    <n v="167"/>
    <n v="167"/>
    <n v="167"/>
    <n v="325"/>
    <n v="117"/>
    <n v="184"/>
    <n v="309"/>
    <n v="0"/>
    <n v="0"/>
    <n v="43"/>
    <n v="45"/>
    <n v="0"/>
    <n v="84"/>
    <n v="1107"/>
    <n v="0"/>
    <n v="1502"/>
    <n v="450"/>
    <n v="563"/>
    <n v="1061"/>
    <n v="0"/>
    <n v="0"/>
    <n v="110"/>
    <n v="121"/>
    <n v="0"/>
    <n v="183"/>
    <n v="3990"/>
    <n v="0"/>
    <n v="386"/>
    <n v="458"/>
    <n v="1456"/>
    <n v="3478"/>
    <n v="0"/>
    <n v="0"/>
    <n v="488"/>
    <n v="535"/>
    <n v="0"/>
    <n v="488"/>
    <n v="7289"/>
    <n v="19489087"/>
    <n v="6489262"/>
    <n v="7409622"/>
    <n v="14595454"/>
    <n v="0"/>
    <n v="0"/>
    <n v="1417023"/>
    <n v="1865430"/>
    <n v="0"/>
    <n v="2044894"/>
    <n v="53310772"/>
    <n v="2126737"/>
    <n v="2644424"/>
    <n v="3570275"/>
    <n v="10833615"/>
    <n v="0"/>
    <n v="0"/>
    <n v="2008692"/>
    <n v="1770379"/>
    <n v="0"/>
    <n v="1561866"/>
    <n v="24515988"/>
    <n v="3217846"/>
    <n v="17124698"/>
    <n v="5192457"/>
    <n v="9295273"/>
    <n v="22924724"/>
    <n v="-392434"/>
    <n v="0"/>
    <n v="0"/>
    <n v="2451106"/>
    <n v="3248069"/>
    <n v="0"/>
    <n v="298110"/>
    <n v="0"/>
    <n v="0"/>
    <n v="0"/>
    <n v="0"/>
    <n v="63359849"/>
    <n v="0"/>
    <n v="0"/>
    <n v="0"/>
    <n v="0"/>
    <n v="0"/>
    <n v="4491126"/>
    <n v="3941228"/>
    <n v="2077058"/>
    <n v="2504345"/>
    <n v="0"/>
    <n v="0"/>
    <n v="974609"/>
    <n v="387739"/>
    <n v="0"/>
    <n v="90806"/>
    <n v="14466911"/>
    <n v="234661"/>
    <n v="16257367"/>
    <n v="0"/>
    <n v="27000"/>
    <n v="0"/>
    <n v="0"/>
    <n v="0"/>
    <n v="0"/>
    <n v="757562"/>
    <n v="26241856"/>
    <n v="0"/>
    <n v="0"/>
    <n v="0"/>
    <n v="0"/>
    <n v="0"/>
    <n v="0"/>
    <n v="0"/>
    <n v="0"/>
    <n v="0"/>
    <n v="0"/>
    <n v="0"/>
    <n v="0"/>
    <n v="0"/>
  </r>
  <r>
    <n v="106301297"/>
    <s v="PLACENTIA LINDA HOSPITAL"/>
    <x v="5"/>
    <x v="4"/>
    <s v="4"/>
    <x v="5"/>
    <x v="12"/>
    <s v="OPEN"/>
    <x v="13"/>
    <s v="13 - Orange"/>
    <n v="1011"/>
    <s v="Investor - Corp."/>
    <x v="0"/>
    <m/>
    <s v="714-993-2000"/>
    <s v="1301 NORTH ROSE DRIVE"/>
    <s v="PLACENTIA"/>
    <n v="92870"/>
    <s v="BRYAN ROGERS"/>
    <n v="114"/>
    <n v="114"/>
    <n v="31"/>
    <n v="166"/>
    <n v="215"/>
    <n v="24"/>
    <n v="127"/>
    <n v="0"/>
    <n v="0"/>
    <n v="8"/>
    <n v="164"/>
    <n v="7"/>
    <n v="15"/>
    <n v="726"/>
    <n v="0"/>
    <n v="634"/>
    <n v="1009"/>
    <n v="67"/>
    <n v="471"/>
    <n v="0"/>
    <n v="0"/>
    <n v="28"/>
    <n v="535"/>
    <n v="24"/>
    <n v="21"/>
    <n v="2789"/>
    <n v="0"/>
    <n v="2018"/>
    <n v="1922"/>
    <n v="290"/>
    <n v="2899"/>
    <n v="1"/>
    <n v="0"/>
    <n v="316"/>
    <n v="5010"/>
    <n v="23"/>
    <n v="443"/>
    <n v="12922"/>
    <n v="21548428"/>
    <n v="36112510"/>
    <n v="2411684"/>
    <n v="17676991"/>
    <n v="0"/>
    <n v="0"/>
    <n v="1319814"/>
    <n v="20568658"/>
    <n v="852117"/>
    <n v="1359567"/>
    <n v="101849769"/>
    <n v="22605744"/>
    <n v="29270779"/>
    <n v="3893265"/>
    <n v="34029754"/>
    <n v="54284"/>
    <n v="0"/>
    <n v="3655496"/>
    <n v="58102005"/>
    <n v="411580"/>
    <n v="4739949"/>
    <n v="156762856"/>
    <n v="1694248"/>
    <n v="40643223"/>
    <n v="60199831"/>
    <n v="5913594"/>
    <n v="48727925"/>
    <n v="0"/>
    <n v="51876"/>
    <n v="0"/>
    <n v="4065855"/>
    <n v="62490970"/>
    <n v="0"/>
    <n v="1229986"/>
    <n v="0"/>
    <n v="0"/>
    <n v="0"/>
    <n v="5057237"/>
    <n v="230074745"/>
    <n v="0"/>
    <n v="0"/>
    <n v="0"/>
    <n v="0"/>
    <n v="0"/>
    <n v="3510949"/>
    <n v="5183458"/>
    <n v="391355"/>
    <n v="2978820"/>
    <n v="2408"/>
    <n v="0"/>
    <n v="728170"/>
    <n v="15234021"/>
    <n v="33711"/>
    <n v="474988"/>
    <n v="28537880"/>
    <n v="89294"/>
    <n v="28684014"/>
    <n v="0"/>
    <n v="57583"/>
    <n v="0"/>
    <n v="0"/>
    <n v="0"/>
    <n v="0"/>
    <n v="2305236"/>
    <n v="32848507"/>
    <n v="0"/>
    <n v="0"/>
    <n v="0"/>
    <n v="0"/>
    <n v="0"/>
    <n v="0"/>
    <n v="0"/>
    <n v="0"/>
    <n v="0"/>
    <n v="0"/>
    <n v="0"/>
    <n v="54111"/>
    <n v="1096299"/>
  </r>
  <r>
    <n v="106301304"/>
    <s v="NEWPORT BAY HOSPITAL"/>
    <x v="5"/>
    <x v="4"/>
    <s v="4"/>
    <x v="5"/>
    <x v="12"/>
    <s v="OPEN"/>
    <x v="13"/>
    <s v="13 - Orange"/>
    <n v="1016"/>
    <s v="Investor - Corp."/>
    <x v="0"/>
    <m/>
    <s v="949-650-9750"/>
    <s v="1501 EAST 16TH STREET"/>
    <s v="NEWPORT BEACH"/>
    <n v="92663"/>
    <s v="JAMES E PARKHURST"/>
    <n v="36"/>
    <n v="36"/>
    <n v="36"/>
    <n v="167"/>
    <n v="37"/>
    <n v="0"/>
    <n v="0"/>
    <n v="0"/>
    <n v="0"/>
    <n v="1"/>
    <n v="0"/>
    <n v="0"/>
    <n v="0"/>
    <n v="205"/>
    <n v="0"/>
    <n v="2378"/>
    <n v="461"/>
    <n v="0"/>
    <n v="0"/>
    <n v="0"/>
    <n v="0"/>
    <n v="4"/>
    <n v="0"/>
    <n v="0"/>
    <n v="0"/>
    <n v="2843"/>
    <n v="0"/>
    <n v="0"/>
    <n v="0"/>
    <n v="0"/>
    <n v="0"/>
    <n v="0"/>
    <n v="0"/>
    <n v="0"/>
    <n v="0"/>
    <n v="0"/>
    <n v="0"/>
    <n v="0"/>
    <n v="3441244"/>
    <n v="648409"/>
    <n v="0"/>
    <n v="0"/>
    <n v="0"/>
    <n v="0"/>
    <n v="5705"/>
    <n v="0"/>
    <n v="0"/>
    <n v="0"/>
    <n v="4095358"/>
    <n v="0"/>
    <n v="0"/>
    <n v="0"/>
    <n v="0"/>
    <n v="0"/>
    <n v="0"/>
    <n v="0"/>
    <n v="0"/>
    <n v="0"/>
    <n v="0"/>
    <n v="0"/>
    <n v="0"/>
    <n v="609751"/>
    <n v="254501"/>
    <n v="0"/>
    <n v="0"/>
    <n v="0"/>
    <n v="0"/>
    <n v="0"/>
    <n v="1255"/>
    <n v="0"/>
    <n v="0"/>
    <n v="0"/>
    <n v="0"/>
    <n v="0"/>
    <n v="0"/>
    <n v="0"/>
    <n v="865507"/>
    <n v="0"/>
    <n v="0"/>
    <n v="0"/>
    <n v="0"/>
    <n v="0"/>
    <n v="2831493"/>
    <n v="393908"/>
    <n v="0"/>
    <n v="0"/>
    <n v="0"/>
    <n v="0"/>
    <n v="4450"/>
    <n v="0"/>
    <n v="0"/>
    <n v="0"/>
    <n v="3229851"/>
    <n v="350"/>
    <n v="2970371"/>
    <n v="0"/>
    <n v="0"/>
    <n v="0"/>
    <n v="0"/>
    <n v="0"/>
    <n v="0"/>
    <n v="0"/>
    <n v="207"/>
    <n v="0"/>
    <n v="0"/>
    <n v="0"/>
    <n v="0"/>
    <n v="0"/>
    <n v="0"/>
    <n v="0"/>
    <n v="0"/>
    <n v="0"/>
    <n v="0"/>
    <n v="0"/>
    <n v="0"/>
    <n v="0"/>
  </r>
  <r>
    <n v="106301317"/>
    <s v="MEMORIALCARE SADDLEBACK MEDICAL CENTER"/>
    <x v="5"/>
    <x v="4"/>
    <s v="4"/>
    <x v="5"/>
    <x v="12"/>
    <s v="OPEN"/>
    <x v="13"/>
    <s v="13 - Orange"/>
    <n v="1017"/>
    <s v="Non Profit Corp."/>
    <x v="0"/>
    <m/>
    <s v="949-837-4500"/>
    <s v="24451 HEALTH CENTER DRIVE"/>
    <s v="LAGUNA HILLS"/>
    <n v="92653"/>
    <s v="MARCIA MANKER"/>
    <n v="248"/>
    <n v="248"/>
    <n v="136"/>
    <n v="769"/>
    <n v="958"/>
    <n v="47"/>
    <n v="134"/>
    <n v="0"/>
    <n v="0"/>
    <n v="69"/>
    <n v="1050"/>
    <n v="44"/>
    <n v="18"/>
    <n v="3089"/>
    <n v="0"/>
    <n v="3002"/>
    <n v="3584"/>
    <n v="240"/>
    <n v="590"/>
    <n v="0"/>
    <n v="0"/>
    <n v="182"/>
    <n v="3535"/>
    <n v="171"/>
    <n v="41"/>
    <n v="11345"/>
    <n v="0"/>
    <n v="26144"/>
    <n v="10596"/>
    <n v="932"/>
    <n v="2843"/>
    <n v="0"/>
    <n v="0"/>
    <n v="1160"/>
    <n v="20498"/>
    <n v="384"/>
    <n v="1090"/>
    <n v="63647"/>
    <n v="59985535"/>
    <n v="76942719"/>
    <n v="3376371"/>
    <n v="10263390"/>
    <n v="0"/>
    <n v="0"/>
    <n v="1593183"/>
    <n v="57458804"/>
    <n v="2468951"/>
    <n v="991993"/>
    <n v="213080946"/>
    <n v="49023483"/>
    <n v="47350873"/>
    <n v="1780150"/>
    <n v="9278000"/>
    <n v="0"/>
    <n v="0"/>
    <n v="1519289"/>
    <n v="57659978"/>
    <n v="1924335"/>
    <n v="1091748"/>
    <n v="169627856"/>
    <n v="1010545"/>
    <n v="91711412"/>
    <n v="110255448"/>
    <n v="4223170"/>
    <n v="17588431"/>
    <n v="0"/>
    <n v="0"/>
    <n v="0"/>
    <n v="2619432"/>
    <n v="63703474"/>
    <n v="0"/>
    <n v="4700801"/>
    <n v="0"/>
    <n v="0"/>
    <n v="0"/>
    <n v="951889"/>
    <n v="296764602"/>
    <n v="7284295"/>
    <n v="0"/>
    <n v="0"/>
    <n v="0"/>
    <n v="7284295"/>
    <n v="17247191"/>
    <n v="21261649"/>
    <n v="932668"/>
    <n v="1945069"/>
    <n v="0"/>
    <n v="0"/>
    <n v="491464"/>
    <n v="51002399"/>
    <n v="80952"/>
    <n v="267103"/>
    <n v="93228495"/>
    <n v="497428"/>
    <n v="86776516"/>
    <n v="0"/>
    <n v="173510"/>
    <n v="0"/>
    <n v="0"/>
    <n v="0"/>
    <n v="0"/>
    <n v="1624819"/>
    <n v="92700094"/>
    <n v="0"/>
    <n v="0"/>
    <n v="0"/>
    <n v="0"/>
    <n v="0"/>
    <n v="0"/>
    <n v="0"/>
    <n v="0"/>
    <n v="0"/>
    <n v="0"/>
    <n v="0"/>
    <n v="0"/>
    <n v="0"/>
  </r>
  <r>
    <n v="106301340"/>
    <s v="ST. JOSEPH HOSPITAL - ORANGE"/>
    <x v="5"/>
    <x v="4"/>
    <s v="4"/>
    <x v="5"/>
    <x v="12"/>
    <s v="OPEN"/>
    <x v="13"/>
    <s v="13 - Orange"/>
    <n v="1015"/>
    <s v="Church"/>
    <x v="0"/>
    <m/>
    <s v="714-771-8000"/>
    <s v="1100 WEST STEWART DRIVE"/>
    <s v="ORANGE"/>
    <n v="92868"/>
    <s v="JEREMY ZOCH"/>
    <n v="463"/>
    <n v="379"/>
    <n v="379"/>
    <n v="1326"/>
    <n v="1272"/>
    <n v="275"/>
    <n v="729"/>
    <n v="0"/>
    <n v="0"/>
    <n v="85"/>
    <n v="1226"/>
    <n v="25"/>
    <n v="56"/>
    <n v="4994"/>
    <n v="0"/>
    <n v="4523"/>
    <n v="4645"/>
    <n v="1348"/>
    <n v="3617"/>
    <n v="0"/>
    <n v="0"/>
    <n v="183"/>
    <n v="5482"/>
    <n v="76"/>
    <n v="257"/>
    <n v="20131"/>
    <n v="0"/>
    <n v="18397"/>
    <n v="17256"/>
    <n v="4066"/>
    <n v="13974"/>
    <n v="0"/>
    <n v="0"/>
    <n v="749"/>
    <n v="26461"/>
    <n v="534"/>
    <n v="1573"/>
    <n v="83010"/>
    <n v="89450604"/>
    <n v="85817514"/>
    <n v="18558058"/>
    <n v="49204540"/>
    <n v="0"/>
    <n v="0"/>
    <n v="5708979"/>
    <n v="82714939"/>
    <n v="1675516"/>
    <n v="3745728"/>
    <n v="336875878"/>
    <n v="86755444"/>
    <n v="81379228"/>
    <n v="19173523"/>
    <n v="65897442"/>
    <n v="0"/>
    <n v="0"/>
    <n v="3533345"/>
    <n v="124785861"/>
    <n v="2516680"/>
    <n v="7417395"/>
    <n v="391458918"/>
    <n v="5283600"/>
    <n v="145388575"/>
    <n v="157690729"/>
    <n v="33328285"/>
    <n v="90164389"/>
    <n v="0"/>
    <n v="0"/>
    <n v="0"/>
    <n v="1889816"/>
    <n v="138611899"/>
    <n v="0"/>
    <n v="10784805"/>
    <n v="0"/>
    <n v="0"/>
    <n v="0"/>
    <n v="4453835"/>
    <n v="587595933"/>
    <n v="23133953"/>
    <n v="0"/>
    <n v="0"/>
    <n v="19411668"/>
    <n v="42545621"/>
    <n v="30817473"/>
    <n v="32639966"/>
    <n v="4403296"/>
    <n v="24937593"/>
    <n v="0"/>
    <n v="0"/>
    <n v="7352508"/>
    <n v="88300569"/>
    <n v="0"/>
    <n v="-5166921"/>
    <n v="183284484"/>
    <n v="4794303"/>
    <n v="165939656"/>
    <n v="0"/>
    <n v="10361325"/>
    <n v="0"/>
    <n v="0"/>
    <n v="0"/>
    <n v="0"/>
    <n v="9244770"/>
    <n v="390788828"/>
    <n v="0"/>
    <n v="0"/>
    <n v="0"/>
    <n v="0"/>
    <n v="0"/>
    <n v="0"/>
    <n v="0"/>
    <n v="0"/>
    <n v="0"/>
    <n v="0"/>
    <n v="0"/>
    <n v="0"/>
    <n v="0"/>
  </r>
  <r>
    <n v="106301342"/>
    <s v="ST. JUDE MEDICAL CENTER"/>
    <x v="5"/>
    <x v="4"/>
    <s v="4"/>
    <x v="5"/>
    <x v="12"/>
    <s v="OPEN"/>
    <x v="13"/>
    <s v="13 - Orange"/>
    <n v="1011"/>
    <s v="Church"/>
    <x v="0"/>
    <m/>
    <s v="714-871-3280"/>
    <s v="101 EAST VALENCIA MESA DRIVE"/>
    <s v="FULLERTON"/>
    <n v="92835"/>
    <s v="BRIAN HELLELAND"/>
    <n v="320"/>
    <n v="320"/>
    <n v="250"/>
    <n v="1028"/>
    <n v="1117"/>
    <n v="120"/>
    <n v="308"/>
    <n v="0"/>
    <n v="0"/>
    <n v="36"/>
    <n v="953"/>
    <n v="1"/>
    <n v="32"/>
    <n v="3595"/>
    <n v="0"/>
    <n v="4887"/>
    <n v="4647"/>
    <n v="586"/>
    <n v="1459"/>
    <n v="0"/>
    <n v="0"/>
    <n v="178"/>
    <n v="4762"/>
    <n v="5"/>
    <n v="107"/>
    <n v="16631"/>
    <n v="0"/>
    <n v="25887"/>
    <n v="34165"/>
    <n v="4117"/>
    <n v="11761"/>
    <n v="0"/>
    <n v="0"/>
    <n v="1092"/>
    <n v="48323"/>
    <n v="423"/>
    <n v="1780"/>
    <n v="127548"/>
    <n v="77154995"/>
    <n v="83797444"/>
    <n v="8986651"/>
    <n v="23103190"/>
    <n v="0"/>
    <n v="0"/>
    <n v="2666362"/>
    <n v="71503511"/>
    <n v="59229"/>
    <n v="2380084"/>
    <n v="269651466"/>
    <n v="69785309"/>
    <n v="92098566"/>
    <n v="11097223"/>
    <n v="31704494"/>
    <n v="0"/>
    <n v="0"/>
    <n v="2943172"/>
    <n v="130265529"/>
    <n v="1139296"/>
    <n v="4798233"/>
    <n v="343831822"/>
    <n v="4806458"/>
    <n v="117517219"/>
    <n v="165460885"/>
    <n v="18275669"/>
    <n v="45726010"/>
    <n v="0"/>
    <n v="0"/>
    <n v="0"/>
    <n v="1648905"/>
    <n v="129829183"/>
    <n v="0"/>
    <n v="5437433"/>
    <n v="0"/>
    <n v="0"/>
    <n v="0"/>
    <n v="2033338"/>
    <n v="490735100"/>
    <n v="25311928"/>
    <n v="0"/>
    <n v="0"/>
    <n v="17623744"/>
    <n v="42935672"/>
    <n v="29009499"/>
    <n v="35665767"/>
    <n v="261799"/>
    <n v="6937203"/>
    <n v="0"/>
    <n v="0"/>
    <n v="3915335"/>
    <n v="87936432"/>
    <n v="0"/>
    <n v="1957825"/>
    <n v="165683860"/>
    <n v="4321901"/>
    <n v="142975964"/>
    <n v="0"/>
    <n v="12621216"/>
    <n v="0"/>
    <n v="0"/>
    <n v="0"/>
    <n v="0"/>
    <n v="6457209"/>
    <n v="602184850"/>
    <n v="0"/>
    <n v="0"/>
    <n v="0"/>
    <n v="0"/>
    <n v="0"/>
    <n v="0"/>
    <n v="0"/>
    <n v="0"/>
    <n v="0"/>
    <n v="0"/>
    <n v="0"/>
    <n v="0"/>
    <n v="0"/>
  </r>
  <r>
    <n v="106301357"/>
    <s v="FOOTHILL REGIONAL MEDICAL CENTER"/>
    <x v="5"/>
    <x v="4"/>
    <s v="4"/>
    <x v="5"/>
    <x v="12"/>
    <s v="OPEN"/>
    <x v="13"/>
    <s v="13 - Orange"/>
    <n v="1015"/>
    <s v="Investor - Corp."/>
    <x v="0"/>
    <m/>
    <s v="714-619-7700"/>
    <s v="14662 NEWPORT AVENUE"/>
    <s v="TUSTIN"/>
    <n v="92780"/>
    <s v="ARACELI LONERGAN"/>
    <n v="127"/>
    <n v="127"/>
    <n v="62"/>
    <n v="169"/>
    <n v="165"/>
    <n v="40"/>
    <n v="295"/>
    <n v="0"/>
    <n v="0"/>
    <n v="31"/>
    <n v="31"/>
    <n v="2"/>
    <n v="11"/>
    <n v="744"/>
    <n v="0"/>
    <n v="918"/>
    <n v="604"/>
    <n v="241"/>
    <n v="3656"/>
    <n v="0"/>
    <n v="0"/>
    <n v="114"/>
    <n v="102"/>
    <n v="2"/>
    <n v="22"/>
    <n v="5659"/>
    <n v="0"/>
    <n v="78"/>
    <n v="330"/>
    <n v="102"/>
    <n v="557"/>
    <n v="0"/>
    <n v="0"/>
    <n v="85"/>
    <n v="230"/>
    <n v="0"/>
    <n v="89"/>
    <n v="1471"/>
    <n v="15601212"/>
    <n v="12589501"/>
    <n v="3451977"/>
    <n v="41709057"/>
    <n v="0"/>
    <n v="0"/>
    <n v="903825"/>
    <n v="3299756"/>
    <n v="2843"/>
    <n v="863813"/>
    <n v="78421984"/>
    <n v="549308"/>
    <n v="6255119"/>
    <n v="303285"/>
    <n v="5105475"/>
    <n v="0"/>
    <n v="0"/>
    <n v="612488"/>
    <n v="2006682"/>
    <n v="0"/>
    <n v="474158"/>
    <n v="15306515"/>
    <n v="603162"/>
    <n v="12503233"/>
    <n v="15350794"/>
    <n v="3075032"/>
    <n v="41387703"/>
    <n v="0"/>
    <n v="0"/>
    <n v="0"/>
    <n v="1251854"/>
    <n v="4435721"/>
    <n v="0"/>
    <n v="2455"/>
    <n v="0"/>
    <n v="0"/>
    <n v="0"/>
    <n v="525860"/>
    <n v="79135814"/>
    <n v="19867494"/>
    <n v="0"/>
    <n v="0"/>
    <n v="0"/>
    <n v="19867494"/>
    <n v="3647287"/>
    <n v="23212949"/>
    <n v="663449"/>
    <n v="5296923"/>
    <n v="0"/>
    <n v="0"/>
    <n v="247654"/>
    <n v="830621"/>
    <n v="389"/>
    <n v="560907"/>
    <n v="34460179"/>
    <n v="79584"/>
    <n v="33943024"/>
    <n v="0"/>
    <n v="0"/>
    <n v="0"/>
    <n v="0"/>
    <n v="0"/>
    <n v="0"/>
    <n v="158422"/>
    <n v="24808214"/>
    <n v="0"/>
    <n v="0"/>
    <n v="0"/>
    <n v="0"/>
    <n v="0"/>
    <n v="0"/>
    <n v="0"/>
    <n v="0"/>
    <n v="0"/>
    <n v="0"/>
    <n v="0"/>
    <n v="0"/>
    <n v="0"/>
  </r>
  <r>
    <n v="106301379"/>
    <s v="WEST ANAHEIM MEDICAL CENTER"/>
    <x v="5"/>
    <x v="4"/>
    <s v="4"/>
    <x v="5"/>
    <x v="12"/>
    <s v="OPEN"/>
    <x v="13"/>
    <s v="13 - Orange"/>
    <n v="1012"/>
    <s v="Investor - Corp."/>
    <x v="0"/>
    <m/>
    <s v="714-827-3000"/>
    <s v="3033 WEST ORANGE AVENUE"/>
    <s v="ANAHEIM"/>
    <n v="92804"/>
    <s v="ALLEN STEFANEK"/>
    <n v="219"/>
    <n v="219"/>
    <n v="219"/>
    <n v="627"/>
    <n v="311"/>
    <n v="108"/>
    <n v="348"/>
    <n v="0"/>
    <n v="0"/>
    <n v="118"/>
    <n v="63"/>
    <n v="0"/>
    <n v="82"/>
    <n v="1657"/>
    <n v="0"/>
    <n v="3956"/>
    <n v="1155"/>
    <n v="708"/>
    <n v="2772"/>
    <n v="0"/>
    <n v="0"/>
    <n v="360"/>
    <n v="215"/>
    <n v="0"/>
    <n v="146"/>
    <n v="9312"/>
    <n v="0"/>
    <n v="2049"/>
    <n v="676"/>
    <n v="748"/>
    <n v="3079"/>
    <n v="0"/>
    <n v="0"/>
    <n v="670"/>
    <n v="712"/>
    <n v="0"/>
    <n v="790"/>
    <n v="8724"/>
    <n v="38983066"/>
    <n v="16835191"/>
    <n v="9747693"/>
    <n v="24327214"/>
    <n v="0"/>
    <n v="0"/>
    <n v="5260714"/>
    <n v="2666904"/>
    <n v="0"/>
    <n v="1383750"/>
    <n v="99204532"/>
    <n v="3826164"/>
    <n v="3185832"/>
    <n v="2343429"/>
    <n v="8739879"/>
    <n v="0"/>
    <n v="0"/>
    <n v="2392794"/>
    <n v="1938636"/>
    <n v="0"/>
    <n v="2344905"/>
    <n v="24771639"/>
    <n v="2553239"/>
    <n v="34192677"/>
    <n v="15761019"/>
    <n v="11038419"/>
    <n v="25101090"/>
    <n v="-672000"/>
    <n v="0"/>
    <n v="0"/>
    <n v="3232636"/>
    <n v="3790112"/>
    <n v="0"/>
    <n v="312726"/>
    <n v="0"/>
    <n v="0"/>
    <n v="0"/>
    <n v="0"/>
    <n v="95309918"/>
    <n v="0"/>
    <n v="0"/>
    <n v="0"/>
    <n v="0"/>
    <n v="0"/>
    <n v="8616279"/>
    <n v="4260004"/>
    <n v="1724703"/>
    <n v="7966002"/>
    <n v="0"/>
    <n v="0"/>
    <n v="4420872"/>
    <n v="815428"/>
    <n v="0"/>
    <n v="862965"/>
    <n v="28666253"/>
    <n v="283337"/>
    <n v="21083811"/>
    <n v="0"/>
    <n v="0"/>
    <n v="0"/>
    <n v="0"/>
    <n v="0"/>
    <n v="0"/>
    <n v="413253"/>
    <n v="21132886"/>
    <n v="0"/>
    <n v="0"/>
    <n v="0"/>
    <n v="0"/>
    <n v="0"/>
    <n v="0"/>
    <n v="0"/>
    <n v="0"/>
    <n v="0"/>
    <n v="0"/>
    <n v="0"/>
    <n v="0"/>
    <n v="0"/>
  </r>
  <r>
    <n v="106301380"/>
    <s v="KINDRED HOSPITAL - WESTMINSTER"/>
    <x v="5"/>
    <x v="4"/>
    <s v="4"/>
    <x v="5"/>
    <x v="12"/>
    <s v="OPEN"/>
    <x v="13"/>
    <s v="13 - Orange"/>
    <n v="1014"/>
    <s v="Investor - Corp."/>
    <x v="0"/>
    <m/>
    <s v="657-666-7700"/>
    <s v="200 HOSPITAL CIRCLE"/>
    <s v="WESTMINSTER"/>
    <n v="92683"/>
    <s v="JULIE MYERS"/>
    <n v="109"/>
    <n v="109"/>
    <n v="109"/>
    <n v="126"/>
    <n v="23"/>
    <n v="0"/>
    <n v="16"/>
    <n v="0"/>
    <n v="0"/>
    <n v="0"/>
    <n v="34"/>
    <n v="0"/>
    <n v="1"/>
    <n v="200"/>
    <n v="0"/>
    <n v="3808"/>
    <n v="887"/>
    <n v="30"/>
    <n v="1145"/>
    <n v="0"/>
    <n v="0"/>
    <n v="0"/>
    <n v="1327"/>
    <n v="0"/>
    <n v="11"/>
    <n v="7208"/>
    <n v="0"/>
    <n v="0"/>
    <n v="0"/>
    <n v="0"/>
    <n v="0"/>
    <n v="0"/>
    <n v="0"/>
    <n v="0"/>
    <n v="0"/>
    <n v="0"/>
    <n v="0"/>
    <n v="0"/>
    <n v="51288201"/>
    <n v="10072773"/>
    <n v="464290"/>
    <n v="14285464"/>
    <n v="0"/>
    <n v="0"/>
    <n v="0"/>
    <n v="15984800"/>
    <n v="0"/>
    <n v="213777"/>
    <n v="92309305"/>
    <n v="0"/>
    <n v="0"/>
    <n v="0"/>
    <n v="0"/>
    <n v="0"/>
    <n v="0"/>
    <n v="0"/>
    <n v="0"/>
    <n v="0"/>
    <n v="0"/>
    <n v="0"/>
    <n v="216152"/>
    <n v="43621869"/>
    <n v="8410132"/>
    <n v="359516"/>
    <n v="12412939"/>
    <n v="0"/>
    <n v="0"/>
    <n v="0"/>
    <n v="0"/>
    <n v="11871669"/>
    <n v="0"/>
    <n v="181326"/>
    <n v="0"/>
    <n v="0"/>
    <n v="0"/>
    <n v="0"/>
    <n v="77073603"/>
    <n v="0"/>
    <n v="0"/>
    <n v="0"/>
    <n v="0"/>
    <n v="0"/>
    <n v="7666332"/>
    <n v="1662641"/>
    <n v="104774"/>
    <n v="1872525"/>
    <n v="0"/>
    <n v="0"/>
    <n v="0"/>
    <n v="3896979"/>
    <n v="0"/>
    <n v="32451"/>
    <n v="15235702"/>
    <n v="56639"/>
    <n v="13850886"/>
    <n v="0"/>
    <n v="0"/>
    <n v="0"/>
    <n v="0"/>
    <n v="0"/>
    <n v="0"/>
    <n v="304429"/>
    <n v="2357381"/>
    <n v="0"/>
    <n v="0"/>
    <n v="0"/>
    <n v="0"/>
    <n v="0"/>
    <n v="0"/>
    <n v="0"/>
    <n v="0"/>
    <n v="0"/>
    <n v="0"/>
    <n v="0"/>
    <n v="0"/>
    <n v="0"/>
  </r>
  <r>
    <n v="106301566"/>
    <s v="ORANGE COUNTY GLOBAL MEDICAL CENTER"/>
    <x v="5"/>
    <x v="4"/>
    <s v="4"/>
    <x v="5"/>
    <x v="12"/>
    <s v="OPEN"/>
    <x v="13"/>
    <s v="13 - Orange"/>
    <n v="1015"/>
    <s v="Investor - Corp."/>
    <x v="0"/>
    <m/>
    <s v="714-835-3555"/>
    <s v="1001 NORTH TUSTIN AVENUE"/>
    <s v="SANTA ANA"/>
    <n v="92705"/>
    <s v="PETER BARONOFF"/>
    <n v="228"/>
    <n v="228"/>
    <n v="228"/>
    <n v="385"/>
    <n v="307"/>
    <n v="386"/>
    <n v="531"/>
    <n v="0"/>
    <n v="0"/>
    <n v="85"/>
    <n v="268"/>
    <n v="0"/>
    <n v="80"/>
    <n v="2042"/>
    <n v="0"/>
    <n v="3253"/>
    <n v="1549"/>
    <n v="2040"/>
    <n v="2609"/>
    <n v="0"/>
    <n v="0"/>
    <n v="372"/>
    <n v="1215"/>
    <n v="0"/>
    <n v="323"/>
    <n v="11361"/>
    <n v="0"/>
    <n v="672"/>
    <n v="878"/>
    <n v="1482"/>
    <n v="3553"/>
    <n v="0"/>
    <n v="0"/>
    <n v="507"/>
    <n v="1155"/>
    <n v="0"/>
    <n v="933"/>
    <n v="9180"/>
    <n v="32947218"/>
    <n v="25256211"/>
    <n v="26943935"/>
    <n v="38701341"/>
    <n v="0"/>
    <n v="0"/>
    <n v="8413362"/>
    <n v="27101322"/>
    <n v="0"/>
    <n v="5611086"/>
    <n v="164974475"/>
    <n v="3501135"/>
    <n v="6970400"/>
    <n v="6481200"/>
    <n v="20293022"/>
    <n v="0"/>
    <n v="0"/>
    <n v="3511333"/>
    <n v="9260186"/>
    <n v="0"/>
    <n v="5045943"/>
    <n v="55063219"/>
    <n v="454670"/>
    <n v="29002535"/>
    <n v="25643229"/>
    <n v="26596912"/>
    <n v="45428678"/>
    <n v="-1902787"/>
    <n v="0"/>
    <n v="0"/>
    <n v="9488670"/>
    <n v="28933432"/>
    <n v="0"/>
    <n v="849619"/>
    <n v="0"/>
    <n v="0"/>
    <n v="0"/>
    <n v="8025298"/>
    <n v="172520256"/>
    <n v="0"/>
    <n v="0"/>
    <n v="0"/>
    <n v="0"/>
    <n v="0"/>
    <n v="7445817"/>
    <n v="6583382"/>
    <n v="8731009"/>
    <n v="13565686"/>
    <n v="0"/>
    <n v="0"/>
    <n v="2436025"/>
    <n v="7428076"/>
    <n v="0"/>
    <n v="1327443"/>
    <n v="47517438"/>
    <n v="182814"/>
    <n v="50135324"/>
    <n v="1491160"/>
    <n v="0"/>
    <n v="0"/>
    <n v="0"/>
    <n v="0"/>
    <n v="0"/>
    <n v="724962"/>
    <n v="10338795"/>
    <n v="0"/>
    <n v="0"/>
    <n v="0"/>
    <n v="0"/>
    <n v="0"/>
    <n v="0"/>
    <n v="0"/>
    <n v="0"/>
    <n v="0"/>
    <n v="0"/>
    <n v="0"/>
    <n v="0"/>
    <n v="0"/>
  </r>
  <r>
    <n v="106301781"/>
    <s v="FAIRVIEW DEVELOPMENTAL CENTER"/>
    <x v="5"/>
    <x v="4"/>
    <s v="4"/>
    <x v="5"/>
    <x v="12"/>
    <s v="OPEN"/>
    <x v="13"/>
    <s v="13 - Orange"/>
    <n v="1016"/>
    <s v="State"/>
    <x v="1"/>
    <m/>
    <s v="714-957-5000"/>
    <s v="2501 HARBOR BOULEVARD"/>
    <s v="COSTA MESA"/>
    <n v="92626"/>
    <s v="HUGH KOHLER"/>
    <n v="1218"/>
    <n v="38"/>
    <n v="28"/>
    <n v="3"/>
    <n v="0"/>
    <n v="4"/>
    <n v="0"/>
    <n v="0"/>
    <n v="0"/>
    <n v="0"/>
    <n v="0"/>
    <n v="0"/>
    <n v="8"/>
    <n v="15"/>
    <n v="0"/>
    <n v="26"/>
    <n v="0"/>
    <n v="1832"/>
    <n v="0"/>
    <n v="0"/>
    <n v="0"/>
    <n v="0"/>
    <n v="0"/>
    <n v="0"/>
    <n v="8"/>
    <n v="1866"/>
    <n v="0"/>
    <n v="0"/>
    <n v="0"/>
    <n v="0"/>
    <n v="0"/>
    <n v="0"/>
    <n v="0"/>
    <n v="0"/>
    <n v="0"/>
    <n v="0"/>
    <n v="0"/>
    <n v="0"/>
    <n v="40276"/>
    <n v="0"/>
    <n v="2837429"/>
    <n v="0"/>
    <n v="0"/>
    <n v="0"/>
    <n v="0"/>
    <n v="0"/>
    <n v="0"/>
    <n v="12975"/>
    <n v="2890680"/>
    <n v="0"/>
    <n v="0"/>
    <n v="0"/>
    <n v="0"/>
    <n v="0"/>
    <n v="0"/>
    <n v="0"/>
    <n v="0"/>
    <n v="0"/>
    <n v="0"/>
    <n v="0"/>
    <n v="0"/>
    <n v="718"/>
    <n v="0"/>
    <n v="1258831"/>
    <n v="0"/>
    <n v="0"/>
    <n v="0"/>
    <n v="0"/>
    <n v="0"/>
    <n v="0"/>
    <n v="0"/>
    <n v="0"/>
    <n v="0"/>
    <n v="0"/>
    <n v="0"/>
    <n v="0"/>
    <n v="1259549"/>
    <n v="0"/>
    <n v="0"/>
    <n v="0"/>
    <n v="0"/>
    <n v="0"/>
    <n v="39558"/>
    <n v="0"/>
    <n v="1578598"/>
    <n v="0"/>
    <n v="0"/>
    <n v="0"/>
    <n v="0"/>
    <n v="0"/>
    <n v="0"/>
    <n v="12975"/>
    <n v="1631131"/>
    <n v="0"/>
    <n v="18145229"/>
    <n v="0"/>
    <n v="0"/>
    <n v="0"/>
    <n v="0"/>
    <n v="0"/>
    <n v="0"/>
    <n v="0"/>
    <n v="0"/>
    <n v="0"/>
    <n v="0"/>
    <n v="0"/>
    <n v="0"/>
    <n v="0"/>
    <n v="0"/>
    <n v="0"/>
    <n v="0"/>
    <n v="0"/>
    <n v="0"/>
    <n v="0"/>
    <n v="0"/>
    <n v="0"/>
  </r>
  <r>
    <n v="106304079"/>
    <s v="ENCOMPASS HEALTH REHABILITATION HOSPITAL OF TUSTIN"/>
    <x v="5"/>
    <x v="4"/>
    <s v="4"/>
    <x v="5"/>
    <x v="12"/>
    <s v="OPEN"/>
    <x v="13"/>
    <s v="13 - Orange"/>
    <n v="1015"/>
    <s v="Investor - Ptnr."/>
    <x v="0"/>
    <m/>
    <s v="714-832-9200"/>
    <s v="14851 YORBA STREET"/>
    <s v="TUSTIN"/>
    <n v="92780"/>
    <s v="DIANA HANYAK"/>
    <n v="48"/>
    <n v="48"/>
    <n v="40"/>
    <n v="162"/>
    <n v="37"/>
    <n v="0"/>
    <n v="37"/>
    <n v="0"/>
    <n v="0"/>
    <n v="29"/>
    <n v="63"/>
    <n v="0"/>
    <n v="2"/>
    <n v="330"/>
    <n v="0"/>
    <n v="1726"/>
    <n v="487"/>
    <n v="0"/>
    <n v="376"/>
    <n v="0"/>
    <n v="0"/>
    <n v="322"/>
    <n v="619"/>
    <n v="0"/>
    <n v="35"/>
    <n v="3565"/>
    <n v="0"/>
    <n v="0"/>
    <n v="0"/>
    <n v="0"/>
    <n v="0"/>
    <n v="0"/>
    <n v="0"/>
    <n v="0"/>
    <n v="0"/>
    <n v="0"/>
    <n v="0"/>
    <n v="0"/>
    <n v="4811194"/>
    <n v="1320111"/>
    <n v="0"/>
    <n v="1040620"/>
    <n v="0"/>
    <n v="0"/>
    <n v="835614"/>
    <n v="1697640"/>
    <n v="0"/>
    <n v="102486"/>
    <n v="9807665"/>
    <n v="0"/>
    <n v="0"/>
    <n v="0"/>
    <n v="0"/>
    <n v="0"/>
    <n v="0"/>
    <n v="0"/>
    <n v="0"/>
    <n v="0"/>
    <n v="0"/>
    <n v="0"/>
    <n v="54868"/>
    <n v="1100568"/>
    <n v="577149"/>
    <n v="0"/>
    <n v="512023"/>
    <n v="0"/>
    <n v="0"/>
    <n v="0"/>
    <n v="64544"/>
    <n v="954725"/>
    <n v="0"/>
    <n v="0"/>
    <n v="0"/>
    <n v="0"/>
    <n v="0"/>
    <n v="40994"/>
    <n v="3304871"/>
    <n v="0"/>
    <n v="0"/>
    <n v="0"/>
    <n v="0"/>
    <n v="0"/>
    <n v="3702396"/>
    <n v="734732"/>
    <n v="0"/>
    <n v="517623"/>
    <n v="0"/>
    <n v="0"/>
    <n v="765583"/>
    <n v="720968"/>
    <n v="0"/>
    <n v="61492"/>
    <n v="6502794"/>
    <n v="7389"/>
    <n v="5902589"/>
    <n v="0"/>
    <n v="-1101"/>
    <n v="0"/>
    <n v="0"/>
    <n v="0"/>
    <n v="0"/>
    <n v="54374"/>
    <n v="534255"/>
    <n v="0"/>
    <n v="0"/>
    <n v="0"/>
    <n v="0"/>
    <n v="0"/>
    <n v="0"/>
    <n v="0"/>
    <n v="0"/>
    <n v="0"/>
    <n v="0"/>
    <n v="0"/>
    <n v="0"/>
    <n v="0"/>
  </r>
  <r>
    <n v="106304113"/>
    <s v="CHILDREN'S HOSPITAL AT MISSION"/>
    <x v="5"/>
    <x v="4"/>
    <s v="4"/>
    <x v="5"/>
    <x v="12"/>
    <s v="OPEN"/>
    <x v="13"/>
    <s v="13 - Orange"/>
    <n v="1017"/>
    <s v="Non Profit Corp."/>
    <x v="0"/>
    <m/>
    <s v="714-997-3000"/>
    <s v="27700 MEDICAL CTR. RD., 5TH FL"/>
    <s v="MISSION VIEJO"/>
    <n v="92691"/>
    <s v="KIMBERLY CRIPE"/>
    <n v="54"/>
    <n v="54"/>
    <n v="24"/>
    <n v="0"/>
    <n v="0"/>
    <n v="69"/>
    <n v="145"/>
    <n v="0"/>
    <n v="0"/>
    <n v="12"/>
    <n v="249"/>
    <n v="0"/>
    <n v="17"/>
    <n v="492"/>
    <n v="0"/>
    <n v="0"/>
    <n v="0"/>
    <n v="359"/>
    <n v="538"/>
    <n v="0"/>
    <n v="0"/>
    <n v="60"/>
    <n v="1129"/>
    <n v="0"/>
    <n v="115"/>
    <n v="2201"/>
    <n v="0"/>
    <n v="0"/>
    <n v="0"/>
    <n v="131"/>
    <n v="2162"/>
    <n v="0"/>
    <n v="0"/>
    <n v="127"/>
    <n v="2941"/>
    <n v="0"/>
    <n v="201"/>
    <n v="5562"/>
    <n v="0"/>
    <n v="0"/>
    <n v="6735385"/>
    <n v="10032420"/>
    <n v="0"/>
    <n v="0"/>
    <n v="570820"/>
    <n v="21440315"/>
    <n v="0"/>
    <n v="2435365"/>
    <n v="41214305"/>
    <n v="0"/>
    <n v="0"/>
    <n v="682780"/>
    <n v="9944447"/>
    <n v="0"/>
    <n v="0"/>
    <n v="740078"/>
    <n v="17077105"/>
    <n v="0"/>
    <n v="649833"/>
    <n v="29094243"/>
    <n v="1698173"/>
    <n v="0"/>
    <n v="0"/>
    <n v="5957407"/>
    <n v="16043096"/>
    <n v="-201812"/>
    <n v="0"/>
    <n v="0"/>
    <n v="850778"/>
    <n v="24997953"/>
    <n v="0"/>
    <n v="136993"/>
    <n v="0"/>
    <n v="0"/>
    <n v="0"/>
    <n v="134837"/>
    <n v="49617425"/>
    <n v="0"/>
    <n v="0"/>
    <n v="0"/>
    <n v="0"/>
    <n v="0"/>
    <n v="0"/>
    <n v="0"/>
    <n v="1264356"/>
    <n v="3404869"/>
    <n v="0"/>
    <n v="0"/>
    <n v="424268"/>
    <n v="12788282"/>
    <n v="0"/>
    <n v="2809348"/>
    <n v="20691123"/>
    <n v="20234"/>
    <n v="14687097"/>
    <n v="0"/>
    <n v="71289"/>
    <n v="0"/>
    <n v="0"/>
    <n v="0"/>
    <n v="0"/>
    <n v="9143"/>
    <n v="6389981"/>
    <n v="0"/>
    <n v="0"/>
    <n v="0"/>
    <n v="0"/>
    <n v="0"/>
    <n v="0"/>
    <n v="0"/>
    <n v="0"/>
    <n v="0"/>
    <n v="0"/>
    <n v="0"/>
    <n v="0"/>
    <n v="0"/>
  </r>
  <r>
    <n v="106304159"/>
    <s v="HEALTHBRIDGE CHILDREN'S HOSPITAL - ORANGE"/>
    <x v="5"/>
    <x v="4"/>
    <s v="4"/>
    <x v="5"/>
    <x v="12"/>
    <s v="OPEN"/>
    <x v="13"/>
    <s v="13 - Orange"/>
    <n v="1015"/>
    <s v="Investor - Ptnr."/>
    <x v="0"/>
    <m/>
    <s v="714-289-2400"/>
    <s v="393 S. TUSTIN STREET"/>
    <s v="ORANGE"/>
    <n v="92866"/>
    <s v="ROBERTA CONSOLVER"/>
    <n v="27"/>
    <n v="27"/>
    <n v="27"/>
    <n v="0"/>
    <n v="0"/>
    <n v="4"/>
    <n v="8"/>
    <n v="0"/>
    <n v="0"/>
    <n v="0"/>
    <n v="12"/>
    <n v="0"/>
    <n v="0"/>
    <n v="24"/>
    <n v="0"/>
    <n v="0"/>
    <n v="0"/>
    <n v="371"/>
    <n v="1119"/>
    <n v="0"/>
    <n v="0"/>
    <n v="49"/>
    <n v="508"/>
    <n v="0"/>
    <n v="0"/>
    <n v="2047"/>
    <n v="0"/>
    <n v="0"/>
    <n v="0"/>
    <n v="0"/>
    <n v="0"/>
    <n v="0"/>
    <n v="0"/>
    <n v="0"/>
    <n v="650"/>
    <n v="0"/>
    <n v="0"/>
    <n v="650"/>
    <n v="0"/>
    <n v="0"/>
    <n v="2189477"/>
    <n v="6693795"/>
    <n v="0"/>
    <n v="0"/>
    <n v="166293"/>
    <n v="2416727"/>
    <n v="0"/>
    <n v="0"/>
    <n v="11466292"/>
    <n v="0"/>
    <n v="0"/>
    <n v="0"/>
    <n v="0"/>
    <n v="0"/>
    <n v="0"/>
    <n v="0"/>
    <n v="306824"/>
    <n v="0"/>
    <n v="0"/>
    <n v="306824"/>
    <n v="79995"/>
    <n v="0"/>
    <n v="0"/>
    <n v="1871205"/>
    <n v="5081161"/>
    <n v="0"/>
    <n v="0"/>
    <n v="0"/>
    <n v="151541"/>
    <n v="2314750"/>
    <n v="0"/>
    <n v="0"/>
    <n v="0"/>
    <n v="0"/>
    <n v="0"/>
    <n v="0"/>
    <n v="9498652"/>
    <n v="0"/>
    <n v="0"/>
    <n v="0"/>
    <n v="0"/>
    <n v="0"/>
    <n v="0"/>
    <n v="0"/>
    <n v="318271"/>
    <n v="1612634"/>
    <n v="0"/>
    <n v="0"/>
    <n v="14751"/>
    <n v="328808"/>
    <n v="0"/>
    <n v="0"/>
    <n v="2274464"/>
    <n v="1863"/>
    <n v="2199821"/>
    <n v="0"/>
    <n v="0"/>
    <n v="0"/>
    <n v="0"/>
    <n v="0"/>
    <n v="0"/>
    <n v="12216"/>
    <n v="2576510"/>
    <n v="0"/>
    <n v="0"/>
    <n v="0"/>
    <n v="0"/>
    <n v="0"/>
    <n v="0"/>
    <n v="0"/>
    <n v="0"/>
    <n v="0"/>
    <n v="0"/>
    <n v="0"/>
    <n v="0"/>
    <n v="0"/>
  </r>
  <r>
    <n v="106304409"/>
    <s v="KAISER FOUNDATION HOSPITAL - ORANGE CO - ANAHEIM"/>
    <x v="5"/>
    <x v="4"/>
    <s v="4"/>
    <x v="5"/>
    <x v="12"/>
    <s v="OPEN"/>
    <x v="13"/>
    <s v="13 - Orange"/>
    <n v="1011"/>
    <s v="Non Profit Corp."/>
    <x v="4"/>
    <s v="Teaching"/>
    <s v="626-405-5000"/>
    <s v="3440 E LA PALMA AVE"/>
    <s v="ANAHEIM"/>
    <n v="92806"/>
    <s v="JULIE MILLER-PHIPPS"/>
    <n v="477"/>
    <n v="477"/>
    <n v="258"/>
    <n v="30"/>
    <n v="1905"/>
    <n v="40"/>
    <n v="411"/>
    <n v="0"/>
    <n v="0"/>
    <n v="20"/>
    <n v="3277"/>
    <n v="0"/>
    <n v="39"/>
    <n v="5722"/>
    <n v="0"/>
    <n v="148"/>
    <n v="8391"/>
    <n v="186"/>
    <n v="1669"/>
    <n v="0"/>
    <n v="0"/>
    <n v="54"/>
    <n v="11041"/>
    <n v="0"/>
    <n v="129"/>
    <n v="21618"/>
    <n v="0"/>
    <n v="254"/>
    <n v="17213"/>
    <n v="361"/>
    <n v="6056"/>
    <n v="0"/>
    <n v="0"/>
    <n v="367"/>
    <n v="35379"/>
    <n v="0"/>
    <n v="1217"/>
    <n v="608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3279290"/>
    <n v="0"/>
    <n v="0"/>
    <n v="0"/>
    <n v="0"/>
    <n v="0"/>
    <n v="0"/>
    <n v="3742406"/>
    <n v="818450700"/>
    <n v="0"/>
    <n v="0"/>
    <n v="0"/>
    <n v="0"/>
    <n v="0"/>
    <n v="0"/>
    <n v="0"/>
    <n v="0"/>
    <n v="0"/>
    <n v="0"/>
    <n v="0"/>
    <n v="0"/>
    <n v="0"/>
  </r>
  <r>
    <n v="106304460"/>
    <s v="HOAG ORTHOPEDIC INSTITUTE"/>
    <x v="5"/>
    <x v="4"/>
    <s v="4"/>
    <x v="5"/>
    <x v="12"/>
    <s v="OPEN"/>
    <x v="13"/>
    <s v="13 - Orange"/>
    <n v="1016"/>
    <s v="Investor - Ptnr."/>
    <x v="0"/>
    <m/>
    <s v="949-517-3149"/>
    <s v="16250 SAND CANYON AVENUE"/>
    <s v="IRVINE"/>
    <n v="92618"/>
    <s v="JENNIFER MITZNER"/>
    <n v="70"/>
    <n v="70"/>
    <n v="25"/>
    <n v="495"/>
    <n v="163"/>
    <n v="0"/>
    <n v="2"/>
    <n v="0"/>
    <n v="0"/>
    <n v="43"/>
    <n v="557"/>
    <n v="0"/>
    <n v="8"/>
    <n v="1268"/>
    <n v="0"/>
    <n v="826"/>
    <n v="370"/>
    <n v="0"/>
    <n v="9"/>
    <n v="0"/>
    <n v="0"/>
    <n v="69"/>
    <n v="814"/>
    <n v="0"/>
    <n v="14"/>
    <n v="2102"/>
    <n v="0"/>
    <n v="99"/>
    <n v="44"/>
    <n v="0"/>
    <n v="0"/>
    <n v="0"/>
    <n v="0"/>
    <n v="10"/>
    <n v="174"/>
    <n v="0"/>
    <n v="0"/>
    <n v="327"/>
    <n v="41271187"/>
    <n v="15729487"/>
    <n v="0"/>
    <n v="105693"/>
    <n v="0"/>
    <n v="0"/>
    <n v="3727146"/>
    <n v="47361142"/>
    <n v="0"/>
    <n v="958435"/>
    <n v="109153090"/>
    <n v="4803494"/>
    <n v="2395845"/>
    <n v="0"/>
    <n v="0"/>
    <n v="0"/>
    <n v="0"/>
    <n v="538891"/>
    <n v="8572893"/>
    <n v="0"/>
    <n v="0"/>
    <n v="16311123"/>
    <n v="26229"/>
    <n v="38030256"/>
    <n v="13249786"/>
    <n v="0"/>
    <n v="95428"/>
    <n v="0"/>
    <n v="0"/>
    <n v="0"/>
    <n v="1371534"/>
    <n v="36345922"/>
    <n v="0"/>
    <n v="84762"/>
    <n v="0"/>
    <n v="0"/>
    <n v="0"/>
    <n v="-106747"/>
    <n v="89097170"/>
    <n v="0"/>
    <n v="0"/>
    <n v="0"/>
    <n v="0"/>
    <n v="0"/>
    <n v="8044501"/>
    <n v="4872789"/>
    <n v="0"/>
    <n v="10352"/>
    <n v="0"/>
    <n v="0"/>
    <n v="2895689"/>
    <n v="19497864"/>
    <n v="0"/>
    <n v="1045848"/>
    <n v="36367043"/>
    <n v="13851"/>
    <n v="25552654"/>
    <n v="0"/>
    <n v="190369"/>
    <n v="0"/>
    <n v="0"/>
    <n v="0"/>
    <n v="0"/>
    <n v="77414"/>
    <n v="4421516"/>
    <n v="0"/>
    <n v="0"/>
    <n v="0"/>
    <n v="0"/>
    <n v="0"/>
    <n v="0"/>
    <n v="0"/>
    <n v="0"/>
    <n v="0"/>
    <n v="0"/>
    <n v="0"/>
    <n v="0"/>
    <n v="0"/>
  </r>
  <r>
    <n v="106304583"/>
    <s v="LAGUNA TREATMENT HOSPITAL"/>
    <x v="5"/>
    <x v="4"/>
    <s v="4"/>
    <x v="5"/>
    <x v="12"/>
    <s v="OPEN"/>
    <x v="13"/>
    <s v="13 - Orange"/>
    <n v="1017"/>
    <s v="Non Profit Corp."/>
    <x v="0"/>
    <m/>
    <s v="949-446-0091"/>
    <s v="24552 PACIFIC PARK DRIVE"/>
    <s v="ALISO VIEJO"/>
    <n v="92656"/>
    <s v="MARLON ROLLINS"/>
    <n v="93"/>
    <n v="93"/>
    <n v="93"/>
    <n v="0"/>
    <n v="0"/>
    <n v="0"/>
    <n v="0"/>
    <n v="0"/>
    <n v="0"/>
    <n v="529"/>
    <n v="0"/>
    <n v="0"/>
    <n v="0"/>
    <n v="529"/>
    <n v="0"/>
    <n v="0"/>
    <n v="0"/>
    <n v="0"/>
    <n v="0"/>
    <n v="0"/>
    <n v="0"/>
    <n v="5572"/>
    <n v="0"/>
    <n v="0"/>
    <n v="0"/>
    <n v="5572"/>
    <n v="0"/>
    <n v="0"/>
    <n v="0"/>
    <n v="0"/>
    <n v="0"/>
    <n v="0"/>
    <n v="0"/>
    <n v="0"/>
    <n v="0"/>
    <n v="0"/>
    <n v="0"/>
    <n v="0"/>
    <n v="0"/>
    <n v="0"/>
    <n v="0"/>
    <n v="0"/>
    <n v="0"/>
    <n v="0"/>
    <n v="3650257"/>
    <n v="0"/>
    <n v="0"/>
    <n v="0"/>
    <n v="3650257"/>
    <n v="0"/>
    <n v="0"/>
    <n v="0"/>
    <n v="0"/>
    <n v="0"/>
    <n v="0"/>
    <n v="0"/>
    <n v="0"/>
    <n v="0"/>
    <n v="0"/>
    <n v="0"/>
    <n v="0"/>
    <n v="0"/>
    <n v="0"/>
    <n v="0"/>
    <n v="0"/>
    <n v="0"/>
    <n v="0"/>
    <n v="0"/>
    <n v="0"/>
    <n v="0"/>
    <n v="0"/>
    <n v="0"/>
    <n v="0"/>
    <n v="0"/>
    <n v="0"/>
    <n v="0"/>
    <n v="0"/>
    <n v="0"/>
    <n v="0"/>
    <n v="0"/>
    <n v="0"/>
    <n v="0"/>
    <n v="0"/>
    <n v="0"/>
    <n v="0"/>
    <n v="0"/>
    <n v="0"/>
    <n v="0"/>
    <n v="3650257"/>
    <n v="0"/>
    <n v="0"/>
    <n v="0"/>
    <n v="3650257"/>
    <n v="0"/>
    <n v="3295851"/>
    <n v="0"/>
    <n v="0"/>
    <n v="0"/>
    <n v="0"/>
    <n v="0"/>
    <n v="0"/>
    <n v="0"/>
    <n v="266428"/>
    <n v="0"/>
    <n v="0"/>
    <n v="0"/>
    <n v="0"/>
    <n v="0"/>
    <n v="0"/>
    <n v="0"/>
    <n v="0"/>
    <n v="0"/>
    <n v="0"/>
    <n v="0"/>
    <n v="0"/>
    <n v="0"/>
  </r>
  <r>
    <n v="106310791"/>
    <s v="SUTTER AUBURN FAITH HOSPITAL"/>
    <x v="5"/>
    <x v="4"/>
    <s v="4"/>
    <x v="5"/>
    <x v="12"/>
    <s v="OPEN"/>
    <x v="25"/>
    <s v="02 - Golden Empire"/>
    <n v="308"/>
    <s v="Non Profit Corp."/>
    <x v="0"/>
    <m/>
    <s v="530-888-4500"/>
    <s v="11815 EDUCATION STREET"/>
    <s v="AUBURN"/>
    <n v="95602"/>
    <s v="MITCH HANNA"/>
    <n v="64"/>
    <n v="64"/>
    <n v="37"/>
    <n v="453"/>
    <n v="151"/>
    <n v="34"/>
    <n v="67"/>
    <n v="0"/>
    <n v="0"/>
    <n v="42"/>
    <n v="102"/>
    <n v="24"/>
    <n v="0"/>
    <n v="873"/>
    <n v="0"/>
    <n v="1481"/>
    <n v="513"/>
    <n v="89"/>
    <n v="280"/>
    <n v="0"/>
    <n v="0"/>
    <n v="155"/>
    <n v="247"/>
    <n v="71"/>
    <n v="0"/>
    <n v="2836"/>
    <n v="0"/>
    <n v="14763"/>
    <n v="725"/>
    <n v="838"/>
    <n v="1952"/>
    <n v="0"/>
    <n v="0"/>
    <n v="410"/>
    <n v="3938"/>
    <n v="439"/>
    <n v="0"/>
    <n v="23065"/>
    <n v="27382462"/>
    <n v="9227522"/>
    <n v="1481543"/>
    <n v="4249757"/>
    <n v="0"/>
    <n v="0"/>
    <n v="2583305"/>
    <n v="5508281"/>
    <n v="1160820"/>
    <n v="0"/>
    <n v="51593690"/>
    <n v="37825988"/>
    <n v="12672895"/>
    <n v="2998066"/>
    <n v="8076891"/>
    <n v="0"/>
    <n v="0"/>
    <n v="3597548"/>
    <n v="20718570"/>
    <n v="2134119"/>
    <n v="0"/>
    <n v="88024077"/>
    <n v="843559"/>
    <n v="49824297"/>
    <n v="20463424"/>
    <n v="1618676"/>
    <n v="9928989"/>
    <n v="0"/>
    <n v="0"/>
    <n v="0"/>
    <n v="3873270"/>
    <n v="13464558"/>
    <n v="0"/>
    <n v="3294939"/>
    <n v="0"/>
    <n v="0"/>
    <n v="0"/>
    <n v="0"/>
    <n v="103311712"/>
    <n v="3321972"/>
    <n v="0"/>
    <n v="0"/>
    <n v="1840336"/>
    <n v="5162308"/>
    <n v="14948211"/>
    <n v="4737472"/>
    <n v="2847603"/>
    <n v="2394147"/>
    <n v="0"/>
    <n v="0"/>
    <n v="2307583"/>
    <n v="14233347"/>
    <n v="0"/>
    <n v="0"/>
    <n v="41468363"/>
    <n v="468046"/>
    <n v="40872351"/>
    <n v="0"/>
    <n v="466380"/>
    <n v="0"/>
    <n v="0"/>
    <n v="0"/>
    <n v="0"/>
    <n v="722087"/>
    <n v="40824835"/>
    <n v="0"/>
    <n v="0"/>
    <n v="0"/>
    <n v="0"/>
    <n v="0"/>
    <n v="0"/>
    <n v="0"/>
    <n v="0"/>
    <n v="0"/>
    <n v="0"/>
    <n v="0"/>
    <n v="0"/>
    <n v="0"/>
  </r>
  <r>
    <n v="106311000"/>
    <s v="SUTTER ROSEVILLE MEDICAL CENTER"/>
    <x v="5"/>
    <x v="4"/>
    <s v="4"/>
    <x v="5"/>
    <x v="12"/>
    <s v="OPEN"/>
    <x v="25"/>
    <s v="02 - Golden Empire"/>
    <n v="309"/>
    <s v="Non Profit Corp."/>
    <x v="0"/>
    <m/>
    <s v="916-781-1000"/>
    <s v="1 MEDICAL PLAZA DRIVE"/>
    <s v="ROSEVILLE"/>
    <n v="95661"/>
    <s v="BRIAN ALEXANDER"/>
    <n v="328"/>
    <n v="328"/>
    <n v="289"/>
    <n v="1918"/>
    <n v="694"/>
    <n v="333"/>
    <n v="572"/>
    <n v="0"/>
    <n v="1"/>
    <n v="270"/>
    <n v="1459"/>
    <n v="73"/>
    <n v="18"/>
    <n v="5338"/>
    <n v="0"/>
    <n v="10155"/>
    <n v="3222"/>
    <n v="1526"/>
    <n v="2392"/>
    <n v="0"/>
    <n v="3"/>
    <n v="1335"/>
    <n v="4615"/>
    <n v="295"/>
    <n v="66"/>
    <n v="23609"/>
    <n v="0"/>
    <n v="4440"/>
    <n v="1615"/>
    <n v="1148"/>
    <n v="5016"/>
    <n v="0"/>
    <n v="0"/>
    <n v="1037"/>
    <n v="7041"/>
    <n v="820"/>
    <n v="448"/>
    <n v="21565"/>
    <n v="156854716"/>
    <n v="54319489"/>
    <n v="29278114"/>
    <n v="39886099"/>
    <n v="0"/>
    <n v="130631"/>
    <n v="26865488"/>
    <n v="95662350"/>
    <n v="5391339"/>
    <n v="1192054"/>
    <n v="409580280"/>
    <n v="76861051"/>
    <n v="24594859"/>
    <n v="6412441"/>
    <n v="27015938"/>
    <n v="0"/>
    <n v="0"/>
    <n v="8599183"/>
    <n v="73522165"/>
    <n v="4690043"/>
    <n v="2465145"/>
    <n v="224160825"/>
    <n v="3583686"/>
    <n v="186409826"/>
    <n v="72127218"/>
    <n v="14712334"/>
    <n v="53631116"/>
    <n v="0"/>
    <n v="0"/>
    <n v="52707"/>
    <n v="22279863"/>
    <n v="84982146"/>
    <n v="0"/>
    <n v="10081382"/>
    <n v="0"/>
    <n v="0"/>
    <n v="0"/>
    <n v="1006953"/>
    <n v="448867231"/>
    <n v="10860591"/>
    <n v="0"/>
    <n v="0"/>
    <n v="11265682"/>
    <n v="22126273"/>
    <n v="46291561"/>
    <n v="17672023"/>
    <n v="20954556"/>
    <n v="13270921"/>
    <n v="0"/>
    <n v="77924"/>
    <n v="12917137"/>
    <n v="94065732"/>
    <n v="0"/>
    <n v="1750293"/>
    <n v="207000147"/>
    <n v="1437613"/>
    <n v="184293244"/>
    <n v="0"/>
    <n v="426284"/>
    <n v="0"/>
    <n v="0"/>
    <n v="0"/>
    <n v="0"/>
    <n v="38587627"/>
    <n v="307652997"/>
    <n v="0"/>
    <n v="0"/>
    <n v="0"/>
    <n v="0"/>
    <n v="0"/>
    <n v="0"/>
    <n v="0"/>
    <n v="0"/>
    <n v="0"/>
    <n v="0"/>
    <n v="0"/>
    <n v="0"/>
    <n v="0"/>
  </r>
  <r>
    <n v="106314024"/>
    <s v="KAISER FOUNDATION HOSPITAL - ROSEVILLE"/>
    <x v="5"/>
    <x v="4"/>
    <s v="4"/>
    <x v="5"/>
    <x v="12"/>
    <s v="OPEN"/>
    <x v="25"/>
    <s v="02 - Golden Empire"/>
    <n v="309"/>
    <s v="Non Profit Corp."/>
    <x v="4"/>
    <m/>
    <s v="510-987-3380"/>
    <s v="1600 EUREKA ROAD"/>
    <s v="ROSEVILLE"/>
    <n v="95661"/>
    <s v="JANET LIANG"/>
    <n v="340"/>
    <n v="340"/>
    <n v="229"/>
    <n v="188"/>
    <n v="2034"/>
    <n v="55"/>
    <n v="525"/>
    <n v="0"/>
    <n v="1"/>
    <n v="17"/>
    <n v="2683"/>
    <n v="0"/>
    <n v="61"/>
    <n v="5564"/>
    <n v="0"/>
    <n v="783"/>
    <n v="7103"/>
    <n v="154"/>
    <n v="1515"/>
    <n v="0"/>
    <n v="6"/>
    <n v="58"/>
    <n v="9314"/>
    <n v="0"/>
    <n v="227"/>
    <n v="19160"/>
    <n v="0"/>
    <n v="502"/>
    <n v="14014"/>
    <n v="1396"/>
    <n v="6043"/>
    <n v="0"/>
    <n v="2"/>
    <n v="731"/>
    <n v="24458"/>
    <n v="0"/>
    <n v="3493"/>
    <n v="5063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8527944"/>
    <n v="0"/>
    <n v="0"/>
    <n v="0"/>
    <n v="0"/>
    <n v="0"/>
    <n v="0"/>
    <n v="7862117"/>
    <n v="299088902"/>
    <n v="0"/>
    <n v="0"/>
    <n v="0"/>
    <n v="0"/>
    <n v="0"/>
    <n v="0"/>
    <n v="0"/>
    <n v="0"/>
    <n v="0"/>
    <n v="0"/>
    <n v="0"/>
    <n v="0"/>
    <n v="0"/>
  </r>
  <r>
    <n v="106314029"/>
    <s v="CIRBY HILLS BEHAVIORAL HEALTH"/>
    <x v="5"/>
    <x v="4"/>
    <s v="4"/>
    <x v="5"/>
    <x v="12"/>
    <s v="OPEN"/>
    <x v="25"/>
    <s v="02 - Golden Empire"/>
    <n v="309"/>
    <s v="Investor - Corp."/>
    <x v="2"/>
    <m/>
    <s v="916-787-8900"/>
    <s v="101 CIRBY HILLS DRIVE"/>
    <s v="ROSEVILLE"/>
    <n v="95678"/>
    <s v="ARNE HYSON"/>
    <n v="16"/>
    <n v="16"/>
    <n v="16"/>
    <n v="0"/>
    <n v="0"/>
    <n v="0"/>
    <n v="0"/>
    <n v="0"/>
    <n v="0"/>
    <n v="0"/>
    <n v="0"/>
    <n v="0"/>
    <n v="92"/>
    <n v="92"/>
    <n v="0"/>
    <n v="0"/>
    <n v="0"/>
    <n v="0"/>
    <n v="0"/>
    <n v="0"/>
    <n v="0"/>
    <n v="0"/>
    <n v="0"/>
    <n v="0"/>
    <n v="1411"/>
    <n v="1411"/>
    <n v="0"/>
    <n v="0"/>
    <n v="0"/>
    <n v="0"/>
    <n v="0"/>
    <n v="0"/>
    <n v="0"/>
    <n v="0"/>
    <n v="0"/>
    <n v="0"/>
    <n v="0"/>
    <n v="0"/>
    <n v="0"/>
    <n v="0"/>
    <n v="0"/>
    <n v="0"/>
    <n v="0"/>
    <n v="0"/>
    <n v="0"/>
    <n v="0"/>
    <n v="0"/>
    <n v="1223781"/>
    <n v="1223781"/>
    <n v="0"/>
    <n v="0"/>
    <n v="0"/>
    <n v="0"/>
    <n v="0"/>
    <n v="0"/>
    <n v="0"/>
    <n v="0"/>
    <n v="0"/>
    <n v="0"/>
    <n v="0"/>
    <n v="0"/>
    <n v="0"/>
    <n v="0"/>
    <n v="0"/>
    <n v="0"/>
    <n v="0"/>
    <n v="0"/>
    <n v="0"/>
    <n v="0"/>
    <n v="0"/>
    <n v="0"/>
    <n v="0"/>
    <n v="0"/>
    <n v="0"/>
    <n v="0"/>
    <n v="0"/>
    <n v="0"/>
    <n v="0"/>
    <n v="0"/>
    <n v="0"/>
    <n v="0"/>
    <n v="0"/>
    <n v="0"/>
    <n v="0"/>
    <n v="0"/>
    <n v="0"/>
    <n v="0"/>
    <n v="0"/>
    <n v="0"/>
    <n v="0"/>
    <n v="0"/>
    <n v="1223781"/>
    <n v="1223781"/>
    <n v="0"/>
    <n v="1223347"/>
    <n v="0"/>
    <n v="0"/>
    <n v="0"/>
    <n v="0"/>
    <n v="0"/>
    <n v="0"/>
    <n v="0"/>
    <n v="0"/>
    <n v="0"/>
    <n v="0"/>
    <n v="0"/>
    <n v="0"/>
    <n v="0"/>
    <n v="0"/>
    <n v="0"/>
    <n v="0"/>
    <n v="0"/>
    <n v="0"/>
    <n v="0"/>
    <n v="0"/>
    <n v="0"/>
  </r>
  <r>
    <n v="106320859"/>
    <s v="EASTERN PLUMAS HEALTH CARE"/>
    <x v="5"/>
    <x v="4"/>
    <s v="4"/>
    <x v="5"/>
    <x v="12"/>
    <s v="OPEN"/>
    <x v="32"/>
    <s v="01 - Northern California"/>
    <n v="217"/>
    <s v="District"/>
    <x v="0"/>
    <s v="Rural"/>
    <s v="530-832-6500"/>
    <s v="500 1ST AVE"/>
    <s v="PORTOLA"/>
    <n v="96122"/>
    <s v="TODD PLIMPTON"/>
    <n v="76"/>
    <n v="75"/>
    <n v="59"/>
    <n v="41"/>
    <n v="1"/>
    <n v="13"/>
    <n v="3"/>
    <n v="0"/>
    <n v="0"/>
    <n v="3"/>
    <n v="0"/>
    <n v="0"/>
    <n v="1"/>
    <n v="62"/>
    <n v="14"/>
    <n v="300"/>
    <n v="10"/>
    <n v="4374"/>
    <n v="12"/>
    <n v="0"/>
    <n v="0"/>
    <n v="48"/>
    <n v="0"/>
    <n v="0"/>
    <n v="296"/>
    <n v="5040"/>
    <n v="4751"/>
    <n v="4506"/>
    <n v="125"/>
    <n v="985"/>
    <n v="1960"/>
    <n v="7"/>
    <n v="65"/>
    <n v="2241"/>
    <n v="18"/>
    <n v="25"/>
    <n v="462"/>
    <n v="10394"/>
    <n v="1035028"/>
    <n v="8695"/>
    <n v="1603393"/>
    <n v="68845"/>
    <n v="0"/>
    <n v="0"/>
    <n v="66942"/>
    <n v="0"/>
    <n v="0"/>
    <n v="108040"/>
    <n v="2890943"/>
    <n v="3515632"/>
    <n v="151904"/>
    <n v="351822"/>
    <n v="1109250"/>
    <n v="330"/>
    <n v="2974"/>
    <n v="1181127"/>
    <n v="65661"/>
    <n v="70967"/>
    <n v="131232"/>
    <n v="6580899"/>
    <n v="127052"/>
    <n v="1564744"/>
    <n v="160412"/>
    <n v="440307"/>
    <n v="827689"/>
    <n v="-8654"/>
    <n v="36"/>
    <n v="322"/>
    <n v="297197"/>
    <n v="15504"/>
    <n v="0"/>
    <n v="70967"/>
    <n v="0"/>
    <n v="0"/>
    <n v="0"/>
    <n v="13319"/>
    <n v="3508895"/>
    <n v="0"/>
    <n v="0"/>
    <n v="0"/>
    <n v="0"/>
    <n v="0"/>
    <n v="2985915"/>
    <n v="187"/>
    <n v="1523562"/>
    <n v="350406"/>
    <n v="294"/>
    <n v="2652"/>
    <n v="950872"/>
    <n v="50157"/>
    <n v="0"/>
    <n v="98902"/>
    <n v="5962947"/>
    <n v="692903"/>
    <n v="7344074"/>
    <n v="602312"/>
    <n v="192908"/>
    <n v="0"/>
    <n v="0"/>
    <n v="0"/>
    <n v="0"/>
    <n v="525247"/>
    <n v="10044086"/>
    <n v="0"/>
    <n v="0"/>
    <n v="0"/>
    <n v="0"/>
    <n v="0"/>
    <n v="0"/>
    <n v="0"/>
    <n v="0"/>
    <n v="0"/>
    <n v="0"/>
    <n v="0"/>
    <n v="0"/>
    <n v="0"/>
  </r>
  <r>
    <n v="106320986"/>
    <s v="PLUMAS DISTRICT HOSPITAL"/>
    <x v="5"/>
    <x v="4"/>
    <s v="4"/>
    <x v="5"/>
    <x v="12"/>
    <s v="OPEN"/>
    <x v="32"/>
    <s v="01 - Northern California"/>
    <n v="215"/>
    <s v="District"/>
    <x v="0"/>
    <s v="Rural"/>
    <s v="530-283-2121"/>
    <s v="1065 BUCKS LAKE ROAD"/>
    <s v="QUINCY"/>
    <n v="95971"/>
    <s v="JODEE TITTLE"/>
    <n v="16"/>
    <n v="16"/>
    <n v="16"/>
    <n v="83"/>
    <n v="1"/>
    <n v="2"/>
    <n v="20"/>
    <n v="0"/>
    <n v="0"/>
    <n v="23"/>
    <n v="0"/>
    <n v="0"/>
    <n v="1"/>
    <n v="130"/>
    <n v="0"/>
    <n v="455"/>
    <n v="3"/>
    <n v="10"/>
    <n v="53"/>
    <n v="0"/>
    <n v="0"/>
    <n v="79"/>
    <n v="0"/>
    <n v="0"/>
    <n v="3"/>
    <n v="603"/>
    <n v="0"/>
    <n v="4534"/>
    <n v="79"/>
    <n v="1101"/>
    <n v="2387"/>
    <n v="0"/>
    <n v="0"/>
    <n v="4075"/>
    <n v="0"/>
    <n v="0"/>
    <n v="427"/>
    <n v="12603"/>
    <n v="1820846"/>
    <n v="23814"/>
    <n v="72857"/>
    <n v="398732"/>
    <n v="0"/>
    <n v="0"/>
    <n v="868010"/>
    <n v="0"/>
    <n v="0"/>
    <n v="24253"/>
    <n v="3208512"/>
    <n v="3509602"/>
    <n v="76706"/>
    <n v="509101"/>
    <n v="1800940"/>
    <n v="0"/>
    <n v="0"/>
    <n v="2780471"/>
    <n v="0"/>
    <n v="0"/>
    <n v="172298"/>
    <n v="8849118"/>
    <n v="305967"/>
    <n v="2679858"/>
    <n v="265377"/>
    <n v="422098"/>
    <n v="834630"/>
    <n v="-8604"/>
    <n v="0"/>
    <n v="0"/>
    <n v="1278787"/>
    <n v="0"/>
    <n v="0"/>
    <n v="2719"/>
    <n v="0"/>
    <n v="0"/>
    <n v="0"/>
    <n v="115196"/>
    <n v="5896028"/>
    <n v="0"/>
    <n v="0"/>
    <n v="0"/>
    <n v="0"/>
    <n v="0"/>
    <n v="2650590"/>
    <n v="-164857"/>
    <n v="168464"/>
    <n v="1365042"/>
    <n v="0"/>
    <n v="0"/>
    <n v="2369694"/>
    <n v="0"/>
    <n v="0"/>
    <n v="-227331"/>
    <n v="6161602"/>
    <n v="705590"/>
    <n v="8094789"/>
    <n v="0"/>
    <n v="207909"/>
    <n v="0"/>
    <n v="0"/>
    <n v="0"/>
    <n v="0"/>
    <n v="454181"/>
    <n v="8719948"/>
    <n v="0"/>
    <n v="0"/>
    <n v="0"/>
    <n v="0"/>
    <n v="0"/>
    <n v="0"/>
    <n v="0"/>
    <n v="0"/>
    <n v="0"/>
    <n v="0"/>
    <n v="0"/>
    <n v="0"/>
    <n v="0"/>
  </r>
  <r>
    <n v="106321016"/>
    <s v="SENECA HEALTHCARE DISTRICT"/>
    <x v="5"/>
    <x v="4"/>
    <s v="4"/>
    <x v="5"/>
    <x v="12"/>
    <s v="OPEN"/>
    <x v="32"/>
    <s v="01 - Northern California"/>
    <n v="215"/>
    <s v="District"/>
    <x v="0"/>
    <s v="Rural"/>
    <s v="530-258-2151"/>
    <s v="130 BRENTWOOD DRIVE"/>
    <s v="CHESTER"/>
    <n v="96020"/>
    <s v="STEVE BOLINE"/>
    <n v="26"/>
    <n v="26"/>
    <n v="26"/>
    <n v="17"/>
    <n v="0"/>
    <n v="1"/>
    <n v="1"/>
    <n v="0"/>
    <n v="0"/>
    <n v="4"/>
    <n v="0"/>
    <n v="0"/>
    <n v="0"/>
    <n v="23"/>
    <n v="1"/>
    <n v="75"/>
    <n v="0"/>
    <n v="1430"/>
    <n v="1"/>
    <n v="0"/>
    <n v="0"/>
    <n v="12"/>
    <n v="0"/>
    <n v="0"/>
    <n v="0"/>
    <n v="1518"/>
    <n v="1430"/>
    <n v="3221"/>
    <n v="0"/>
    <n v="75"/>
    <n v="781"/>
    <n v="0"/>
    <n v="0"/>
    <n v="2167"/>
    <n v="0"/>
    <n v="0"/>
    <n v="203"/>
    <n v="6447"/>
    <n v="646059"/>
    <n v="0"/>
    <n v="762096"/>
    <n v="34579"/>
    <n v="0"/>
    <n v="0"/>
    <n v="90381"/>
    <n v="0"/>
    <n v="0"/>
    <n v="0"/>
    <n v="1533115"/>
    <n v="1932225"/>
    <n v="0"/>
    <n v="80873"/>
    <n v="642034"/>
    <n v="0"/>
    <n v="0"/>
    <n v="1336548"/>
    <n v="0"/>
    <n v="0"/>
    <n v="114989"/>
    <n v="4106669"/>
    <n v="108309"/>
    <n v="1329945"/>
    <n v="0"/>
    <n v="111166"/>
    <n v="599881"/>
    <n v="0"/>
    <n v="0"/>
    <n v="0"/>
    <n v="410840"/>
    <n v="0"/>
    <n v="0"/>
    <n v="0"/>
    <n v="0"/>
    <n v="0"/>
    <n v="0"/>
    <n v="57279"/>
    <n v="2617420"/>
    <n v="0"/>
    <n v="0"/>
    <n v="0"/>
    <n v="0"/>
    <n v="0"/>
    <n v="1248339"/>
    <n v="0"/>
    <n v="731803"/>
    <n v="76732"/>
    <n v="0"/>
    <n v="0"/>
    <n v="1016089"/>
    <n v="0"/>
    <n v="0"/>
    <n v="-50599"/>
    <n v="3022364"/>
    <n v="523601"/>
    <n v="4482072"/>
    <n v="661457"/>
    <n v="50506"/>
    <n v="0"/>
    <n v="0"/>
    <n v="0"/>
    <n v="0"/>
    <n v="273278"/>
    <n v="2634907"/>
    <n v="0"/>
    <n v="0"/>
    <n v="0"/>
    <n v="0"/>
    <n v="0"/>
    <n v="0"/>
    <n v="0"/>
    <n v="0"/>
    <n v="0"/>
    <n v="0"/>
    <n v="0"/>
    <n v="0"/>
    <n v="0"/>
  </r>
  <r>
    <n v="106330120"/>
    <s v="THE BETTY FORD CENTER"/>
    <x v="5"/>
    <x v="4"/>
    <s v="4"/>
    <x v="5"/>
    <x v="12"/>
    <s v="OPEN"/>
    <x v="29"/>
    <s v="12 - Inland Counties"/>
    <n v="1105"/>
    <s v="Non Profit Corp."/>
    <x v="0"/>
    <m/>
    <s v="760-773-4100"/>
    <s v="39000 BOB HOPE DRIVE"/>
    <s v="RANCHO MIRAGE"/>
    <n v="92270"/>
    <s v="CHRISTOPHER YADRON"/>
    <n v="100"/>
    <n v="100"/>
    <n v="90"/>
    <n v="0"/>
    <n v="0"/>
    <n v="0"/>
    <n v="0"/>
    <n v="0"/>
    <n v="0"/>
    <n v="382"/>
    <n v="0"/>
    <n v="0"/>
    <n v="29"/>
    <n v="411"/>
    <n v="0"/>
    <n v="0"/>
    <n v="0"/>
    <n v="0"/>
    <n v="0"/>
    <n v="0"/>
    <n v="0"/>
    <n v="5734"/>
    <n v="0"/>
    <n v="0"/>
    <n v="566"/>
    <n v="6300"/>
    <n v="0"/>
    <n v="0"/>
    <n v="0"/>
    <n v="0"/>
    <n v="0"/>
    <n v="0"/>
    <n v="0"/>
    <n v="4689"/>
    <n v="0"/>
    <n v="0"/>
    <n v="381"/>
    <n v="5070"/>
    <n v="0"/>
    <n v="0"/>
    <n v="0"/>
    <n v="0"/>
    <n v="0"/>
    <n v="0"/>
    <n v="7631382"/>
    <n v="0"/>
    <n v="0"/>
    <n v="718055"/>
    <n v="8349437"/>
    <n v="0"/>
    <n v="0"/>
    <n v="0"/>
    <n v="0"/>
    <n v="0"/>
    <n v="0"/>
    <n v="2392315"/>
    <n v="0"/>
    <n v="0"/>
    <n v="205204"/>
    <n v="2597519"/>
    <n v="393078"/>
    <n v="0"/>
    <n v="0"/>
    <n v="0"/>
    <n v="0"/>
    <n v="0"/>
    <n v="0"/>
    <n v="0"/>
    <n v="4059039"/>
    <n v="0"/>
    <n v="0"/>
    <n v="2260226"/>
    <n v="0"/>
    <n v="0"/>
    <n v="0"/>
    <n v="138108"/>
    <n v="6850451"/>
    <n v="0"/>
    <n v="0"/>
    <n v="0"/>
    <n v="0"/>
    <n v="0"/>
    <n v="0"/>
    <n v="0"/>
    <n v="0"/>
    <n v="0"/>
    <n v="0"/>
    <n v="0"/>
    <n v="5964658"/>
    <n v="0"/>
    <n v="0"/>
    <n v="-1868153"/>
    <n v="4096505"/>
    <n v="1670880"/>
    <n v="4891915"/>
    <n v="0"/>
    <n v="28816"/>
    <n v="0"/>
    <n v="0"/>
    <n v="0"/>
    <n v="0"/>
    <n v="753913"/>
    <n v="27423735"/>
    <n v="0"/>
    <n v="0"/>
    <n v="0"/>
    <n v="0"/>
    <n v="0"/>
    <n v="0"/>
    <n v="0"/>
    <n v="0"/>
    <n v="0"/>
    <n v="0"/>
    <n v="0"/>
    <n v="0"/>
    <n v="0"/>
  </r>
  <r>
    <n v="106331152"/>
    <s v="CORONA REGIONAL MEDICAL CENTER - MAIN"/>
    <x v="5"/>
    <x v="4"/>
    <s v="4"/>
    <x v="5"/>
    <x v="12"/>
    <s v="OPEN"/>
    <x v="29"/>
    <s v="12 - Inland Counties"/>
    <n v="1111"/>
    <s v="Non Profit Corp."/>
    <x v="0"/>
    <m/>
    <s v="951-737-4343"/>
    <s v="800 SOUTH MAIN STREET"/>
    <s v="CORONA"/>
    <n v="92882"/>
    <s v="MARK UFFER"/>
    <n v="238"/>
    <n v="238"/>
    <n v="151"/>
    <n v="617"/>
    <n v="457"/>
    <n v="359"/>
    <n v="523"/>
    <n v="0"/>
    <n v="0"/>
    <n v="45"/>
    <n v="313"/>
    <n v="8"/>
    <n v="35"/>
    <n v="2357"/>
    <n v="0"/>
    <n v="2288"/>
    <n v="2733"/>
    <n v="2855"/>
    <n v="4171"/>
    <n v="0"/>
    <n v="0"/>
    <n v="190"/>
    <n v="1434"/>
    <n v="29"/>
    <n v="147"/>
    <n v="13847"/>
    <n v="0"/>
    <n v="14623"/>
    <n v="5324"/>
    <n v="1571"/>
    <n v="5691"/>
    <n v="0"/>
    <n v="0"/>
    <n v="612"/>
    <n v="3790"/>
    <n v="99"/>
    <n v="955"/>
    <n v="32665"/>
    <n v="35351925"/>
    <n v="35622620"/>
    <n v="22088479"/>
    <n v="40341326"/>
    <n v="0"/>
    <n v="0"/>
    <n v="3755281"/>
    <n v="23571740"/>
    <n v="302094"/>
    <n v="2356262"/>
    <n v="163389727"/>
    <n v="17631486"/>
    <n v="20328372"/>
    <n v="8166579"/>
    <n v="40798237"/>
    <n v="0"/>
    <n v="0"/>
    <n v="2952587"/>
    <n v="27092624"/>
    <n v="269999"/>
    <n v="6485818"/>
    <n v="123725702"/>
    <n v="2960088"/>
    <n v="42211792"/>
    <n v="51558816"/>
    <n v="25334896"/>
    <n v="70686077"/>
    <n v="0"/>
    <n v="0"/>
    <n v="0"/>
    <n v="4201893"/>
    <n v="39404211"/>
    <n v="0"/>
    <n v="572093"/>
    <n v="0"/>
    <n v="0"/>
    <n v="0"/>
    <n v="4775837"/>
    <n v="241705703"/>
    <n v="0"/>
    <n v="0"/>
    <n v="0"/>
    <n v="0"/>
    <n v="0"/>
    <n v="10771619"/>
    <n v="4392176"/>
    <n v="4920162"/>
    <n v="10453486"/>
    <n v="0"/>
    <n v="0"/>
    <n v="2505975"/>
    <n v="11260153"/>
    <n v="0"/>
    <n v="1106155"/>
    <n v="45409726"/>
    <n v="93761"/>
    <n v="47589335"/>
    <n v="0"/>
    <n v="114538"/>
    <n v="0"/>
    <n v="0"/>
    <n v="0"/>
    <n v="0"/>
    <n v="3197898"/>
    <n v="89491324"/>
    <n v="0"/>
    <n v="0"/>
    <n v="0"/>
    <n v="0"/>
    <n v="0"/>
    <n v="0"/>
    <n v="0"/>
    <n v="0"/>
    <n v="0"/>
    <n v="0"/>
    <n v="0"/>
    <n v="0"/>
    <n v="0"/>
  </r>
  <r>
    <n v="106331164"/>
    <s v="DESERT REGIONAL MEDICAL CENTER"/>
    <x v="5"/>
    <x v="4"/>
    <s v="4"/>
    <x v="5"/>
    <x v="12"/>
    <s v="OPEN"/>
    <x v="29"/>
    <s v="12 - Inland Counties"/>
    <n v="1105"/>
    <s v="Investor - Corp."/>
    <x v="0"/>
    <m/>
    <s v="760-323-6511"/>
    <s v="1150 NORTH INDIAN CANYON DRIVE"/>
    <s v="PALM SPRINGS"/>
    <n v="92262"/>
    <s v="MICHELE FINNEY"/>
    <n v="385"/>
    <n v="369"/>
    <n v="266"/>
    <n v="867"/>
    <n v="1217"/>
    <n v="547"/>
    <n v="1111"/>
    <n v="0"/>
    <n v="0"/>
    <n v="142"/>
    <n v="964"/>
    <n v="51"/>
    <n v="41"/>
    <n v="4940"/>
    <n v="0"/>
    <n v="4694"/>
    <n v="5556"/>
    <n v="3765"/>
    <n v="4464"/>
    <n v="0"/>
    <n v="0"/>
    <n v="921"/>
    <n v="3816"/>
    <n v="200"/>
    <n v="81"/>
    <n v="23497"/>
    <n v="0"/>
    <n v="7199"/>
    <n v="4967"/>
    <n v="3258"/>
    <n v="12960"/>
    <n v="1"/>
    <n v="0"/>
    <n v="1102"/>
    <n v="9377"/>
    <n v="261"/>
    <n v="879"/>
    <n v="40004"/>
    <n v="143889309"/>
    <n v="195977665"/>
    <n v="111306653"/>
    <n v="150912427"/>
    <n v="0"/>
    <n v="0"/>
    <n v="33627668"/>
    <n v="137927292"/>
    <n v="6278994"/>
    <n v="4109047"/>
    <n v="784029055"/>
    <n v="72868637"/>
    <n v="56627309"/>
    <n v="26186628"/>
    <n v="89003088"/>
    <n v="6467"/>
    <n v="0"/>
    <n v="12261031"/>
    <n v="81440883"/>
    <n v="2910438"/>
    <n v="6771983"/>
    <n v="348076464"/>
    <n v="1382274"/>
    <n v="195267441"/>
    <n v="221732235"/>
    <n v="127631737"/>
    <n v="212824732"/>
    <n v="0"/>
    <n v="6273"/>
    <n v="0"/>
    <n v="41065109"/>
    <n v="161396622"/>
    <n v="0"/>
    <n v="9189432"/>
    <n v="0"/>
    <n v="0"/>
    <n v="0"/>
    <n v="9191947"/>
    <n v="979687802"/>
    <n v="0"/>
    <n v="0"/>
    <n v="0"/>
    <n v="0"/>
    <n v="0"/>
    <n v="21490505"/>
    <n v="30872739"/>
    <n v="9861544"/>
    <n v="27090783"/>
    <n v="194"/>
    <n v="0"/>
    <n v="4258843"/>
    <n v="58328096"/>
    <n v="0"/>
    <n v="515013"/>
    <n v="152417717"/>
    <n v="321306"/>
    <n v="155908059"/>
    <n v="0"/>
    <n v="159611"/>
    <n v="0"/>
    <n v="0"/>
    <n v="0"/>
    <n v="0"/>
    <n v="1350957"/>
    <n v="82307593"/>
    <n v="0"/>
    <n v="0"/>
    <n v="0"/>
    <n v="0"/>
    <n v="0"/>
    <n v="0"/>
    <n v="0"/>
    <n v="0"/>
    <n v="0"/>
    <n v="0"/>
    <n v="0"/>
    <n v="2119583"/>
    <n v="8355169"/>
  </r>
  <r>
    <n v="106331168"/>
    <s v="EISENHOWER MEDICAL CENTER"/>
    <x v="5"/>
    <x v="4"/>
    <s v="4"/>
    <x v="5"/>
    <x v="12"/>
    <s v="OPEN"/>
    <x v="29"/>
    <s v="12 - Inland Counties"/>
    <n v="1105"/>
    <s v="Non Profit Corp."/>
    <x v="0"/>
    <m/>
    <s v="760-340-3911"/>
    <s v="39000 BOB HOPE DRIVE"/>
    <s v="RANCHO MIRAGE"/>
    <n v="92270"/>
    <s v="G. AUBREY SERFLING"/>
    <n v="463"/>
    <n v="345"/>
    <n v="181"/>
    <n v="2276"/>
    <n v="1162"/>
    <n v="186"/>
    <n v="687"/>
    <n v="0"/>
    <n v="0"/>
    <n v="152"/>
    <n v="616"/>
    <n v="2"/>
    <n v="55"/>
    <n v="5136"/>
    <n v="0"/>
    <n v="7763"/>
    <n v="3691"/>
    <n v="669"/>
    <n v="2051"/>
    <n v="0"/>
    <n v="0"/>
    <n v="471"/>
    <n v="1812"/>
    <n v="4"/>
    <n v="114"/>
    <n v="16575"/>
    <n v="0"/>
    <n v="132283"/>
    <n v="18469"/>
    <n v="1240"/>
    <n v="9557"/>
    <n v="0"/>
    <n v="0"/>
    <n v="11818"/>
    <n v="50162"/>
    <n v="155"/>
    <n v="4355"/>
    <n v="228039"/>
    <n v="229578653"/>
    <n v="111136526"/>
    <n v="16275731"/>
    <n v="55429763"/>
    <n v="0"/>
    <n v="0"/>
    <n v="14459204"/>
    <n v="57268818"/>
    <n v="137510"/>
    <n v="3972169"/>
    <n v="488258374"/>
    <n v="261229389"/>
    <n v="50964798"/>
    <n v="6676773"/>
    <n v="44585832"/>
    <n v="0"/>
    <n v="0"/>
    <n v="15707016"/>
    <n v="109442513"/>
    <n v="230317"/>
    <n v="6982509"/>
    <n v="495819147"/>
    <n v="4022937"/>
    <n v="397896273"/>
    <n v="135306026"/>
    <n v="23214558"/>
    <n v="88911858"/>
    <n v="0"/>
    <n v="0"/>
    <n v="0"/>
    <n v="21762207"/>
    <n v="107770546"/>
    <n v="0"/>
    <n v="367827"/>
    <n v="0"/>
    <n v="0"/>
    <n v="0"/>
    <n v="7712107"/>
    <n v="786964339"/>
    <n v="0"/>
    <n v="0"/>
    <n v="0"/>
    <n v="0"/>
    <n v="0"/>
    <n v="92794299"/>
    <n v="26795298"/>
    <n v="-262054"/>
    <n v="11095289"/>
    <n v="0"/>
    <n v="0"/>
    <n v="6625070"/>
    <n v="58507113"/>
    <n v="0"/>
    <n v="1558167"/>
    <n v="197113182"/>
    <n v="4268835"/>
    <n v="206150586"/>
    <n v="0"/>
    <n v="11646928"/>
    <n v="0"/>
    <n v="0"/>
    <n v="0"/>
    <n v="0"/>
    <n v="15600422"/>
    <n v="563207312"/>
    <n v="0"/>
    <n v="0"/>
    <n v="0"/>
    <n v="0"/>
    <n v="0"/>
    <n v="0"/>
    <n v="0"/>
    <n v="0"/>
    <n v="0"/>
    <n v="0"/>
    <n v="0"/>
    <n v="0"/>
    <n v="0"/>
  </r>
  <r>
    <n v="106331194"/>
    <s v="HEMET GLOBAL MEDICAL CENTER"/>
    <x v="5"/>
    <x v="4"/>
    <s v="4"/>
    <x v="5"/>
    <x v="12"/>
    <s v="OPEN"/>
    <x v="29"/>
    <s v="12 - Inland Counties"/>
    <n v="1109"/>
    <s v="District"/>
    <x v="0"/>
    <m/>
    <s v="714-835-3555"/>
    <s v="1117 EAST DEVONSHIRE"/>
    <s v="HEMET"/>
    <n v="92543"/>
    <s v="PETER BARONOFF"/>
    <n v="417"/>
    <n v="309"/>
    <n v="309"/>
    <n v="579"/>
    <n v="845"/>
    <n v="139"/>
    <n v="683"/>
    <n v="0"/>
    <n v="0"/>
    <n v="70"/>
    <n v="190"/>
    <n v="0"/>
    <n v="36"/>
    <n v="2542"/>
    <n v="0"/>
    <n v="3617"/>
    <n v="4858"/>
    <n v="952"/>
    <n v="4551"/>
    <n v="0"/>
    <n v="0"/>
    <n v="256"/>
    <n v="943"/>
    <n v="0"/>
    <n v="142"/>
    <n v="15319"/>
    <n v="0"/>
    <n v="1864"/>
    <n v="3298"/>
    <n v="1370"/>
    <n v="7298"/>
    <n v="0"/>
    <n v="0"/>
    <n v="560"/>
    <n v="1093"/>
    <n v="0"/>
    <n v="1032"/>
    <n v="16515"/>
    <n v="31373386"/>
    <n v="43944343"/>
    <n v="8079200"/>
    <n v="36770965"/>
    <n v="0"/>
    <n v="0"/>
    <n v="2260843"/>
    <n v="6368854"/>
    <n v="0"/>
    <n v="1068294"/>
    <n v="129865885"/>
    <n v="11017284"/>
    <n v="24485073"/>
    <n v="2807729"/>
    <n v="24590577"/>
    <n v="0"/>
    <n v="0"/>
    <n v="2478366"/>
    <n v="6256996"/>
    <n v="0"/>
    <n v="4306240"/>
    <n v="75942265"/>
    <n v="32043"/>
    <n v="32744809"/>
    <n v="54898937"/>
    <n v="9719353"/>
    <n v="47057669"/>
    <n v="-904655"/>
    <n v="0"/>
    <n v="0"/>
    <n v="4064213"/>
    <n v="9389929"/>
    <n v="0"/>
    <n v="0"/>
    <n v="0"/>
    <n v="0"/>
    <n v="0"/>
    <n v="2987169"/>
    <n v="159989467"/>
    <n v="0"/>
    <n v="0"/>
    <n v="0"/>
    <n v="0"/>
    <n v="0"/>
    <n v="9645861"/>
    <n v="13530479"/>
    <n v="2072231"/>
    <n v="14303873"/>
    <n v="0"/>
    <n v="0"/>
    <n v="674996"/>
    <n v="3235921"/>
    <n v="0"/>
    <n v="2355322"/>
    <n v="45818683"/>
    <n v="133332"/>
    <n v="36661637"/>
    <n v="497916"/>
    <n v="0"/>
    <n v="0"/>
    <n v="0"/>
    <n v="0"/>
    <n v="0"/>
    <n v="418466"/>
    <n v="23873455"/>
    <n v="0"/>
    <n v="0"/>
    <n v="0"/>
    <n v="0"/>
    <n v="0"/>
    <n v="0"/>
    <n v="0"/>
    <n v="0"/>
    <n v="0"/>
    <n v="0"/>
    <n v="0"/>
    <n v="0"/>
    <n v="0"/>
  </r>
  <r>
    <n v="106331216"/>
    <s v="JOHN F. KENNEDY MEMORIAL HOSPITAL"/>
    <x v="5"/>
    <x v="4"/>
    <s v="4"/>
    <x v="5"/>
    <x v="12"/>
    <s v="OPEN"/>
    <x v="29"/>
    <s v="12 - Inland Counties"/>
    <n v="1103"/>
    <s v="Investor - Corp."/>
    <x v="0"/>
    <m/>
    <s v="760-347-6191"/>
    <s v="47111 MONROE STREET"/>
    <s v="INDIO"/>
    <n v="92201"/>
    <s v="GARY HONTS"/>
    <n v="145"/>
    <n v="130"/>
    <n v="60"/>
    <n v="248"/>
    <n v="309"/>
    <n v="237"/>
    <n v="699"/>
    <n v="1"/>
    <n v="0"/>
    <n v="10"/>
    <n v="210"/>
    <n v="15"/>
    <n v="20"/>
    <n v="1749"/>
    <n v="0"/>
    <n v="881"/>
    <n v="925"/>
    <n v="577"/>
    <n v="1656"/>
    <n v="2"/>
    <n v="0"/>
    <n v="37"/>
    <n v="476"/>
    <n v="34"/>
    <n v="71"/>
    <n v="4659"/>
    <n v="0"/>
    <n v="931"/>
    <n v="1212"/>
    <n v="1459"/>
    <n v="8345"/>
    <n v="89"/>
    <n v="0"/>
    <n v="224"/>
    <n v="2677"/>
    <n v="29"/>
    <n v="848"/>
    <n v="15814"/>
    <n v="33190069"/>
    <n v="36290911"/>
    <n v="17837422"/>
    <n v="55817920"/>
    <n v="113361"/>
    <n v="0"/>
    <n v="1731462"/>
    <n v="20594820"/>
    <n v="979618"/>
    <n v="2176355"/>
    <n v="168731938"/>
    <n v="14864434"/>
    <n v="19291972"/>
    <n v="9098260"/>
    <n v="57123629"/>
    <n v="951606"/>
    <n v="0"/>
    <n v="2337739"/>
    <n v="26924214"/>
    <n v="304664"/>
    <n v="5500532"/>
    <n v="136397050"/>
    <n v="1515611"/>
    <n v="43624249"/>
    <n v="50051224"/>
    <n v="24589573"/>
    <n v="102810378"/>
    <n v="-220897"/>
    <n v="882254"/>
    <n v="0"/>
    <n v="3245856"/>
    <n v="38391566"/>
    <n v="0"/>
    <n v="1284282"/>
    <n v="0"/>
    <n v="0"/>
    <n v="0"/>
    <n v="6492763"/>
    <n v="272666859"/>
    <n v="0"/>
    <n v="0"/>
    <n v="0"/>
    <n v="0"/>
    <n v="0"/>
    <n v="4430254"/>
    <n v="5531659"/>
    <n v="2567006"/>
    <n v="10131171"/>
    <n v="182713"/>
    <n v="0"/>
    <n v="668156"/>
    <n v="8616129"/>
    <n v="0"/>
    <n v="335041"/>
    <n v="32462129"/>
    <n v="108550"/>
    <n v="38520070"/>
    <n v="0"/>
    <n v="54375"/>
    <n v="0"/>
    <n v="0"/>
    <n v="0"/>
    <n v="0"/>
    <n v="854697"/>
    <n v="23156085"/>
    <n v="0"/>
    <n v="0"/>
    <n v="0"/>
    <n v="0"/>
    <n v="0"/>
    <n v="0"/>
    <n v="0"/>
    <n v="0"/>
    <n v="0"/>
    <n v="0"/>
    <n v="0"/>
    <n v="559776"/>
    <n v="3485817"/>
  </r>
  <r>
    <n v="106331226"/>
    <s v="PACIFIC GROVE HOSPITAL"/>
    <x v="5"/>
    <x v="4"/>
    <s v="4"/>
    <x v="5"/>
    <x v="12"/>
    <s v="OPEN"/>
    <x v="29"/>
    <s v="12 - Inland Counties"/>
    <n v="1111"/>
    <s v="Investor - Corp."/>
    <x v="0"/>
    <m/>
    <s v="951-330-3649"/>
    <s v="5900 BROCKTON AVENUE"/>
    <s v="RIVERSIDE"/>
    <n v="92506"/>
    <s v="SAAD NIAZI"/>
    <n v="68"/>
    <n v="68"/>
    <n v="62"/>
    <n v="86"/>
    <n v="137"/>
    <n v="152"/>
    <n v="0"/>
    <n v="3"/>
    <n v="0"/>
    <n v="97"/>
    <n v="75"/>
    <n v="0"/>
    <n v="3"/>
    <n v="553"/>
    <n v="0"/>
    <n v="1042"/>
    <n v="1256"/>
    <n v="904"/>
    <n v="0"/>
    <n v="6"/>
    <n v="0"/>
    <n v="698"/>
    <n v="487"/>
    <n v="0"/>
    <n v="9"/>
    <n v="4402"/>
    <n v="0"/>
    <n v="320"/>
    <n v="320"/>
    <n v="0"/>
    <n v="0"/>
    <n v="0"/>
    <n v="0"/>
    <n v="253"/>
    <n v="131"/>
    <n v="0"/>
    <n v="8"/>
    <n v="1032"/>
    <n v="2245194"/>
    <n v="2712402"/>
    <n v="1964004"/>
    <n v="0"/>
    <n v="12978"/>
    <n v="0"/>
    <n v="1503285"/>
    <n v="1055544"/>
    <n v="0"/>
    <n v="19467"/>
    <n v="9512874"/>
    <n v="57653"/>
    <n v="130714"/>
    <n v="0"/>
    <n v="0"/>
    <n v="0"/>
    <n v="0"/>
    <n v="145684"/>
    <n v="74551"/>
    <n v="0"/>
    <n v="5300"/>
    <n v="413902"/>
    <n v="114559"/>
    <n v="1255470"/>
    <n v="1676867"/>
    <n v="1340809"/>
    <n v="0"/>
    <n v="0"/>
    <n v="8388"/>
    <n v="0"/>
    <n v="967076"/>
    <n v="628319"/>
    <n v="0"/>
    <n v="0"/>
    <n v="0"/>
    <n v="0"/>
    <n v="0"/>
    <n v="16642"/>
    <n v="6008130"/>
    <n v="0"/>
    <n v="0"/>
    <n v="0"/>
    <n v="0"/>
    <n v="0"/>
    <n v="1141214"/>
    <n v="1166249"/>
    <n v="592624"/>
    <n v="0"/>
    <n v="4590"/>
    <n v="0"/>
    <n v="504068"/>
    <n v="501776"/>
    <n v="0"/>
    <n v="8125"/>
    <n v="3918646"/>
    <n v="1989"/>
    <n v="3009423"/>
    <n v="0"/>
    <n v="0"/>
    <n v="0"/>
    <n v="0"/>
    <n v="0"/>
    <n v="0"/>
    <n v="80880"/>
    <n v="9648054"/>
    <n v="0"/>
    <n v="0"/>
    <n v="0"/>
    <n v="0"/>
    <n v="0"/>
    <n v="0"/>
    <n v="0"/>
    <n v="0"/>
    <n v="0"/>
    <n v="0"/>
    <n v="0"/>
    <n v="0"/>
    <n v="0"/>
  </r>
  <r>
    <n v="106331288"/>
    <s v="PALO VERDE HOSPITAL"/>
    <x v="5"/>
    <x v="4"/>
    <s v="4"/>
    <x v="5"/>
    <x v="12"/>
    <s v="OPEN"/>
    <x v="29"/>
    <s v="12 - Inland Counties"/>
    <n v="1101"/>
    <s v="District"/>
    <x v="0"/>
    <s v="Rural"/>
    <s v="760-921-4115"/>
    <s v="250 NORTH FIRST STREET"/>
    <s v="BLYTHE"/>
    <n v="92225"/>
    <s v="SANDRA ANAYA"/>
    <n v="51"/>
    <n v="37"/>
    <n v="34"/>
    <n v="47"/>
    <n v="6"/>
    <n v="70"/>
    <n v="1"/>
    <n v="0"/>
    <n v="0"/>
    <n v="14"/>
    <n v="35"/>
    <n v="0"/>
    <n v="2"/>
    <n v="175"/>
    <n v="0"/>
    <n v="362"/>
    <n v="23"/>
    <n v="331"/>
    <n v="2"/>
    <n v="0"/>
    <n v="0"/>
    <n v="47"/>
    <n v="158"/>
    <n v="0"/>
    <n v="3"/>
    <n v="926"/>
    <n v="0"/>
    <n v="1382"/>
    <n v="134"/>
    <n v="2643"/>
    <n v="117"/>
    <n v="0"/>
    <n v="0"/>
    <n v="741"/>
    <n v="772"/>
    <n v="0"/>
    <n v="151"/>
    <n v="5940"/>
    <n v="1086529"/>
    <n v="218528"/>
    <n v="1843247"/>
    <n v="28032"/>
    <n v="0"/>
    <n v="0"/>
    <n v="796302"/>
    <n v="175309"/>
    <n v="0"/>
    <n v="293443"/>
    <n v="4441390"/>
    <n v="2500854"/>
    <n v="535899"/>
    <n v="3963256"/>
    <n v="331135"/>
    <n v="0"/>
    <n v="0"/>
    <n v="2616583"/>
    <n v="1018230"/>
    <n v="0"/>
    <n v="545320"/>
    <n v="11511277"/>
    <n v="519402"/>
    <n v="1879023"/>
    <n v="473102"/>
    <n v="3541671"/>
    <n v="194607"/>
    <n v="0"/>
    <n v="0"/>
    <n v="0"/>
    <n v="1968698"/>
    <n v="605483"/>
    <n v="0"/>
    <n v="0"/>
    <n v="0"/>
    <n v="0"/>
    <n v="0"/>
    <n v="240704"/>
    <n v="9422690"/>
    <n v="0"/>
    <n v="0"/>
    <n v="0"/>
    <n v="0"/>
    <n v="0"/>
    <n v="1708360"/>
    <n v="281325"/>
    <n v="2264832"/>
    <n v="136528"/>
    <n v="0"/>
    <n v="0"/>
    <n v="1444187"/>
    <n v="588056"/>
    <n v="0"/>
    <n v="106689"/>
    <n v="6529977"/>
    <n v="118352"/>
    <n v="5235128"/>
    <n v="0"/>
    <n v="0"/>
    <n v="0"/>
    <n v="0"/>
    <n v="0"/>
    <n v="0"/>
    <n v="27356"/>
    <n v="1389144"/>
    <n v="0"/>
    <n v="0"/>
    <n v="0"/>
    <n v="0"/>
    <n v="0"/>
    <n v="0"/>
    <n v="0"/>
    <n v="0"/>
    <n v="0"/>
    <n v="0"/>
    <n v="0"/>
    <n v="0"/>
    <n v="0"/>
  </r>
  <r>
    <n v="106331293"/>
    <s v="DOCTORS HOSPITAL OF RIVERSIDE"/>
    <x v="5"/>
    <x v="4"/>
    <s v="4"/>
    <x v="5"/>
    <x v="12"/>
    <s v="OPEN"/>
    <x v="29"/>
    <s v="12 - Inland Counties"/>
    <n v="1111"/>
    <s v="Non Profit Corp."/>
    <x v="0"/>
    <m/>
    <s v="951-688-2211"/>
    <s v="3865 JACKSON STREET"/>
    <s v="RIVERSIDE"/>
    <n v="92503"/>
    <s v="DAVID BATISTA"/>
    <n v="193"/>
    <n v="193"/>
    <n v="93"/>
    <n v="287"/>
    <n v="328"/>
    <n v="197"/>
    <n v="557"/>
    <n v="0"/>
    <n v="0"/>
    <n v="26"/>
    <n v="289"/>
    <n v="0"/>
    <n v="132"/>
    <n v="1816"/>
    <n v="0"/>
    <n v="1504"/>
    <n v="1201"/>
    <n v="885"/>
    <n v="2079"/>
    <n v="0"/>
    <n v="0"/>
    <n v="58"/>
    <n v="740"/>
    <n v="0"/>
    <n v="349"/>
    <n v="6816"/>
    <n v="0"/>
    <n v="763"/>
    <n v="1206"/>
    <n v="1417"/>
    <n v="6272"/>
    <n v="0"/>
    <n v="0"/>
    <n v="269"/>
    <n v="2206"/>
    <n v="57"/>
    <n v="1262"/>
    <n v="13452"/>
    <n v="23162984"/>
    <n v="22933330"/>
    <n v="9691253"/>
    <n v="29757946"/>
    <n v="0"/>
    <n v="0"/>
    <n v="1335152"/>
    <n v="16478387"/>
    <n v="0"/>
    <n v="5802420"/>
    <n v="109161472"/>
    <n v="4289752"/>
    <n v="13198978"/>
    <n v="4781383"/>
    <n v="23571236"/>
    <n v="0"/>
    <n v="0"/>
    <n v="921795"/>
    <n v="10768229"/>
    <n v="77462"/>
    <n v="5280758"/>
    <n v="62889593"/>
    <n v="457037"/>
    <n v="23049500"/>
    <n v="28736773"/>
    <n v="13920474"/>
    <n v="48333637"/>
    <n v="-450000"/>
    <n v="0"/>
    <n v="0"/>
    <n v="1748063"/>
    <n v="21266668"/>
    <n v="0"/>
    <n v="434756"/>
    <n v="0"/>
    <n v="0"/>
    <n v="0"/>
    <n v="10004051"/>
    <n v="147500959"/>
    <n v="0"/>
    <n v="0"/>
    <n v="0"/>
    <n v="0"/>
    <n v="0"/>
    <n v="4403236"/>
    <n v="7395535"/>
    <n v="1002162"/>
    <n v="4995545"/>
    <n v="0"/>
    <n v="0"/>
    <n v="508884"/>
    <n v="5979948"/>
    <n v="0"/>
    <n v="264796"/>
    <n v="24550106"/>
    <n v="296857"/>
    <n v="31170836"/>
    <n v="0"/>
    <n v="2348"/>
    <n v="0"/>
    <n v="0"/>
    <n v="0"/>
    <n v="0"/>
    <n v="1202743"/>
    <n v="61887729"/>
    <n v="0"/>
    <n v="0"/>
    <n v="0"/>
    <n v="0"/>
    <n v="0"/>
    <n v="0"/>
    <n v="0"/>
    <n v="0"/>
    <n v="0"/>
    <n v="0"/>
    <n v="0"/>
    <n v="0"/>
    <n v="0"/>
  </r>
  <r>
    <n v="106331312"/>
    <s v="RIVERSIDE COMMUNITY HOSPITAL"/>
    <x v="5"/>
    <x v="4"/>
    <s v="4"/>
    <x v="5"/>
    <x v="12"/>
    <s v="OPEN"/>
    <x v="29"/>
    <s v="12 - Inland Counties"/>
    <n v="1111"/>
    <s v="Investor - Ptnr."/>
    <x v="0"/>
    <m/>
    <s v="951-788-3000"/>
    <s v="4445 MAGNOLIA AVENUE"/>
    <s v="RIVERSIDE"/>
    <n v="92501"/>
    <s v="JACKIE D. VAN BLARICUM"/>
    <n v="478"/>
    <n v="478"/>
    <n v="478"/>
    <n v="1148"/>
    <n v="1352"/>
    <n v="673"/>
    <n v="1773"/>
    <n v="14"/>
    <n v="0"/>
    <n v="154"/>
    <n v="1055"/>
    <n v="31"/>
    <n v="164"/>
    <n v="6364"/>
    <n v="0"/>
    <n v="7433"/>
    <n v="7323"/>
    <n v="3978"/>
    <n v="7171"/>
    <n v="81"/>
    <n v="0"/>
    <n v="689"/>
    <n v="4407"/>
    <n v="196"/>
    <n v="463"/>
    <n v="31741"/>
    <n v="0"/>
    <n v="3673"/>
    <n v="4960"/>
    <n v="2148"/>
    <n v="13984"/>
    <n v="48"/>
    <n v="0"/>
    <n v="977"/>
    <n v="6256"/>
    <n v="430"/>
    <n v="3117"/>
    <n v="35593"/>
    <n v="217482158"/>
    <n v="282924014"/>
    <n v="98621671"/>
    <n v="240273697"/>
    <n v="3026678"/>
    <n v="0"/>
    <n v="34958211"/>
    <n v="159512068"/>
    <n v="7617491"/>
    <n v="19403535"/>
    <n v="1063819523"/>
    <n v="52732493"/>
    <n v="96901588"/>
    <n v="16765530"/>
    <n v="128581633"/>
    <n v="920720"/>
    <n v="0"/>
    <n v="13049168"/>
    <n v="95877360"/>
    <n v="5705574"/>
    <n v="28401601"/>
    <n v="438935667"/>
    <n v="0"/>
    <n v="227502467"/>
    <n v="357174615"/>
    <n v="108788563"/>
    <n v="362223729"/>
    <n v="0"/>
    <n v="3839195"/>
    <n v="0"/>
    <n v="38716265"/>
    <n v="198560905"/>
    <n v="0"/>
    <n v="13063883"/>
    <n v="0"/>
    <n v="0"/>
    <n v="0"/>
    <n v="44706138"/>
    <n v="1354575760"/>
    <n v="0"/>
    <n v="0"/>
    <n v="0"/>
    <n v="0"/>
    <n v="0"/>
    <n v="42712184"/>
    <n v="22650987"/>
    <n v="6598638"/>
    <n v="6631601"/>
    <n v="108202"/>
    <n v="0"/>
    <n v="9291114"/>
    <n v="56828523"/>
    <n v="259182"/>
    <n v="3098999"/>
    <n v="148179430"/>
    <n v="521544"/>
    <n v="114305776"/>
    <n v="8178620"/>
    <n v="13228143"/>
    <n v="0"/>
    <n v="0"/>
    <n v="0"/>
    <n v="0"/>
    <n v="15639451"/>
    <n v="423745198"/>
    <n v="0"/>
    <n v="0"/>
    <n v="0"/>
    <n v="0"/>
    <n v="0"/>
    <n v="0"/>
    <n v="0"/>
    <n v="0"/>
    <n v="0"/>
    <n v="0"/>
    <n v="0"/>
    <n v="0"/>
    <n v="0"/>
  </r>
  <r>
    <n v="106331326"/>
    <s v="SAN GORGONIO MEMORIAL HOSPITAL"/>
    <x v="5"/>
    <x v="4"/>
    <s v="4"/>
    <x v="5"/>
    <x v="12"/>
    <s v="OPEN"/>
    <x v="29"/>
    <s v="12 - Inland Counties"/>
    <n v="1107"/>
    <s v="District"/>
    <x v="0"/>
    <s v="Rural"/>
    <s v="951-845-1121"/>
    <s v="600 N. HIGHLAND SPRINGS AVENUE"/>
    <s v="BANNING"/>
    <n v="92220"/>
    <s v="STEVE BARRON"/>
    <n v="79"/>
    <n v="79"/>
    <n v="79"/>
    <n v="145"/>
    <n v="199"/>
    <n v="39"/>
    <n v="179"/>
    <n v="0"/>
    <n v="0"/>
    <n v="92"/>
    <n v="0"/>
    <n v="27"/>
    <n v="15"/>
    <n v="696"/>
    <n v="0"/>
    <n v="503"/>
    <n v="739"/>
    <n v="98"/>
    <n v="571"/>
    <n v="0"/>
    <n v="0"/>
    <n v="196"/>
    <n v="0"/>
    <n v="110"/>
    <n v="76"/>
    <n v="2293"/>
    <n v="0"/>
    <n v="1003"/>
    <n v="2063"/>
    <n v="743"/>
    <n v="5686"/>
    <n v="0"/>
    <n v="0"/>
    <n v="2420"/>
    <n v="0"/>
    <n v="0"/>
    <n v="962"/>
    <n v="12877"/>
    <n v="4552658"/>
    <n v="6840369"/>
    <n v="929436"/>
    <n v="5641525"/>
    <n v="0"/>
    <n v="0"/>
    <n v="3537397"/>
    <n v="0"/>
    <n v="217259"/>
    <n v="649173"/>
    <n v="22367817"/>
    <n v="6273624"/>
    <n v="12126120"/>
    <n v="1951710"/>
    <n v="15674132"/>
    <n v="0"/>
    <n v="0"/>
    <n v="10833548"/>
    <n v="0"/>
    <n v="0"/>
    <n v="4681661"/>
    <n v="51540795"/>
    <n v="4237458"/>
    <n v="8858518"/>
    <n v="18322576"/>
    <n v="2204874"/>
    <n v="20397410"/>
    <n v="0"/>
    <n v="0"/>
    <n v="0"/>
    <n v="13763511"/>
    <n v="0"/>
    <n v="0"/>
    <n v="217259"/>
    <n v="0"/>
    <n v="0"/>
    <n v="0"/>
    <n v="0"/>
    <n v="68001606"/>
    <n v="0"/>
    <n v="0"/>
    <n v="0"/>
    <n v="0"/>
    <n v="0"/>
    <n v="1967764"/>
    <n v="643913"/>
    <n v="676272"/>
    <n v="918247"/>
    <n v="0"/>
    <n v="0"/>
    <n v="607434"/>
    <n v="0"/>
    <n v="0"/>
    <n v="1093376"/>
    <n v="5907006"/>
    <n v="4175975"/>
    <n v="15020920"/>
    <n v="0"/>
    <n v="1782871"/>
    <n v="0"/>
    <n v="0"/>
    <n v="0"/>
    <n v="0"/>
    <n v="62528"/>
    <n v="94277556"/>
    <n v="0"/>
    <n v="0"/>
    <n v="0"/>
    <n v="0"/>
    <n v="0"/>
    <n v="0"/>
    <n v="0"/>
    <n v="0"/>
    <n v="0"/>
    <n v="0"/>
    <n v="0"/>
    <n v="0"/>
    <n v="0"/>
  </r>
  <r>
    <n v="106332172"/>
    <s v="KINDRED HOSPITAL - RIVERSIDE"/>
    <x v="5"/>
    <x v="4"/>
    <s v="4"/>
    <x v="5"/>
    <x v="12"/>
    <s v="OPEN"/>
    <x v="29"/>
    <s v="12 - Inland Counties"/>
    <n v="1109"/>
    <s v="Investor - Corp."/>
    <x v="0"/>
    <m/>
    <s v="951-436-3535"/>
    <s v="2224 MEDICAL CENTER DRIVE"/>
    <s v="PERRIS"/>
    <n v="92571"/>
    <s v="JOHN BROWNE"/>
    <n v="40"/>
    <n v="40"/>
    <n v="40"/>
    <n v="41"/>
    <n v="9"/>
    <n v="2"/>
    <n v="35"/>
    <n v="0"/>
    <n v="0"/>
    <n v="1"/>
    <n v="4"/>
    <n v="0"/>
    <n v="0"/>
    <n v="92"/>
    <n v="0"/>
    <n v="1436"/>
    <n v="401"/>
    <n v="68"/>
    <n v="980"/>
    <n v="0"/>
    <n v="0"/>
    <n v="50"/>
    <n v="269"/>
    <n v="0"/>
    <n v="0"/>
    <n v="3204"/>
    <n v="0"/>
    <n v="0"/>
    <n v="0"/>
    <n v="0"/>
    <n v="0"/>
    <n v="0"/>
    <n v="0"/>
    <n v="0"/>
    <n v="0"/>
    <n v="0"/>
    <n v="0"/>
    <n v="0"/>
    <n v="16433287"/>
    <n v="3808023"/>
    <n v="1164134"/>
    <n v="10281726"/>
    <n v="0"/>
    <n v="0"/>
    <n v="499962"/>
    <n v="2221039"/>
    <n v="0"/>
    <n v="0"/>
    <n v="34408171"/>
    <n v="0"/>
    <n v="0"/>
    <n v="0"/>
    <n v="0"/>
    <n v="0"/>
    <n v="0"/>
    <n v="0"/>
    <n v="0"/>
    <n v="0"/>
    <n v="0"/>
    <n v="0"/>
    <n v="-91319"/>
    <n v="13503444"/>
    <n v="3153598"/>
    <n v="1019170"/>
    <n v="8497469"/>
    <n v="0"/>
    <n v="0"/>
    <n v="0"/>
    <n v="149988"/>
    <n v="1597218"/>
    <n v="0"/>
    <n v="0"/>
    <n v="0"/>
    <n v="0"/>
    <n v="0"/>
    <n v="0"/>
    <n v="27829568"/>
    <n v="0"/>
    <n v="0"/>
    <n v="0"/>
    <n v="0"/>
    <n v="0"/>
    <n v="2929843"/>
    <n v="654425"/>
    <n v="144964"/>
    <n v="1784257"/>
    <n v="0"/>
    <n v="0"/>
    <n v="349974"/>
    <n v="715140"/>
    <n v="0"/>
    <n v="0"/>
    <n v="6578603"/>
    <n v="8320"/>
    <n v="6182520"/>
    <n v="0"/>
    <n v="0"/>
    <n v="0"/>
    <n v="0"/>
    <n v="0"/>
    <n v="0"/>
    <n v="83129"/>
    <n v="1186436"/>
    <n v="0"/>
    <n v="0"/>
    <n v="0"/>
    <n v="0"/>
    <n v="0"/>
    <n v="0"/>
    <n v="0"/>
    <n v="0"/>
    <n v="0"/>
    <n v="0"/>
    <n v="0"/>
    <n v="0"/>
    <n v="0"/>
  </r>
  <r>
    <n v="106334018"/>
    <s v="MENIFEE GLOBAL MEDICAL CENTER"/>
    <x v="5"/>
    <x v="4"/>
    <s v="4"/>
    <x v="5"/>
    <x v="12"/>
    <s v="OPEN"/>
    <x v="29"/>
    <s v="12 - Inland Counties"/>
    <n v="1109"/>
    <s v="District"/>
    <x v="0"/>
    <m/>
    <s v="714-835-3555"/>
    <s v="28400 MCCALL BOULEVARD"/>
    <s v="SUN CITY"/>
    <n v="92585"/>
    <s v="PETER BARANOFF"/>
    <n v="84"/>
    <n v="84"/>
    <n v="84"/>
    <n v="160"/>
    <n v="290"/>
    <n v="316"/>
    <n v="159"/>
    <n v="0"/>
    <n v="0"/>
    <n v="16"/>
    <n v="38"/>
    <n v="0"/>
    <n v="9"/>
    <n v="988"/>
    <n v="0"/>
    <n v="611"/>
    <n v="1099"/>
    <n v="1830"/>
    <n v="657"/>
    <n v="0"/>
    <n v="0"/>
    <n v="56"/>
    <n v="129"/>
    <n v="0"/>
    <n v="36"/>
    <n v="4418"/>
    <n v="0"/>
    <n v="511"/>
    <n v="1063"/>
    <n v="588"/>
    <n v="2028"/>
    <n v="0"/>
    <n v="0"/>
    <n v="241"/>
    <n v="502"/>
    <n v="0"/>
    <n v="430"/>
    <n v="5363"/>
    <n v="6896915"/>
    <n v="17004153"/>
    <n v="8903663"/>
    <n v="7837566"/>
    <n v="0"/>
    <n v="0"/>
    <n v="578597"/>
    <n v="2649262"/>
    <n v="0"/>
    <n v="340349"/>
    <n v="44210505"/>
    <n v="2165848"/>
    <n v="6689428"/>
    <n v="1838232"/>
    <n v="8775917"/>
    <n v="0"/>
    <n v="0"/>
    <n v="973333"/>
    <n v="3192261"/>
    <n v="0"/>
    <n v="1152551"/>
    <n v="24787570"/>
    <n v="1224974"/>
    <n v="7436301"/>
    <n v="19441377"/>
    <n v="8814084"/>
    <n v="13631919"/>
    <n v="0"/>
    <n v="0"/>
    <n v="0"/>
    <n v="1273410"/>
    <n v="4793165"/>
    <n v="0"/>
    <n v="0"/>
    <n v="0"/>
    <n v="0"/>
    <n v="0"/>
    <n v="0"/>
    <n v="56615230"/>
    <n v="0"/>
    <n v="0"/>
    <n v="0"/>
    <n v="0"/>
    <n v="0"/>
    <n v="1626462"/>
    <n v="4252204"/>
    <n v="1927810"/>
    <n v="2981564"/>
    <n v="0"/>
    <n v="0"/>
    <n v="278519"/>
    <n v="1048358"/>
    <n v="0"/>
    <n v="267928"/>
    <n v="12382845"/>
    <n v="7132"/>
    <n v="13408929"/>
    <n v="410970"/>
    <n v="0"/>
    <n v="0"/>
    <n v="0"/>
    <n v="0"/>
    <n v="0"/>
    <n v="89814"/>
    <n v="3399088"/>
    <n v="0"/>
    <n v="0"/>
    <n v="0"/>
    <n v="0"/>
    <n v="0"/>
    <n v="0"/>
    <n v="0"/>
    <n v="0"/>
    <n v="0"/>
    <n v="0"/>
    <n v="0"/>
    <n v="0"/>
    <n v="0"/>
  </r>
  <r>
    <n v="106334025"/>
    <s v="KAISER FOUNDATION HOSPITAL - RIVERSIDE"/>
    <x v="5"/>
    <x v="4"/>
    <s v="4"/>
    <x v="5"/>
    <x v="12"/>
    <s v="OPEN"/>
    <x v="29"/>
    <s v="12 - Inland Counties"/>
    <n v="1111"/>
    <s v="Non Profit Corp."/>
    <x v="4"/>
    <m/>
    <s v="626-405-5000"/>
    <s v="10800 MAGNOLIA AVENUE"/>
    <s v="RIVERSIDE"/>
    <n v="92505"/>
    <s v="JULIE MILLER-PHIPPS"/>
    <n v="226"/>
    <n v="226"/>
    <n v="113"/>
    <n v="46"/>
    <n v="723"/>
    <n v="19"/>
    <n v="250"/>
    <n v="0"/>
    <n v="0"/>
    <n v="7"/>
    <n v="1280"/>
    <n v="1"/>
    <n v="22"/>
    <n v="2348"/>
    <n v="0"/>
    <n v="393"/>
    <n v="3544"/>
    <n v="126"/>
    <n v="902"/>
    <n v="0"/>
    <n v="0"/>
    <n v="15"/>
    <n v="4452"/>
    <n v="9"/>
    <n v="49"/>
    <n v="9490"/>
    <n v="0"/>
    <n v="425"/>
    <n v="18623"/>
    <n v="484"/>
    <n v="7342"/>
    <n v="0"/>
    <n v="0"/>
    <n v="297"/>
    <n v="44797"/>
    <n v="0"/>
    <n v="1453"/>
    <n v="734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9766661"/>
    <n v="0"/>
    <n v="0"/>
    <n v="0"/>
    <n v="0"/>
    <n v="0"/>
    <n v="0"/>
    <n v="18183657"/>
    <n v="242661229"/>
    <n v="0"/>
    <n v="0"/>
    <n v="0"/>
    <n v="0"/>
    <n v="0"/>
    <n v="0"/>
    <n v="0"/>
    <n v="0"/>
    <n v="0"/>
    <n v="0"/>
    <n v="0"/>
    <n v="0"/>
    <n v="0"/>
  </r>
  <r>
    <n v="106334048"/>
    <s v="KAISER FOUNDATION HOSPITAL - MORENO VALLEY"/>
    <x v="5"/>
    <x v="4"/>
    <s v="4"/>
    <x v="5"/>
    <x v="12"/>
    <s v="OPEN"/>
    <x v="29"/>
    <s v="12 - Inland Counties"/>
    <n v="1109"/>
    <s v="Non Profit Corp."/>
    <x v="4"/>
    <m/>
    <s v="626-405-5000"/>
    <s v="27300 IRIS AVENUE"/>
    <s v="MORENO VALLEY"/>
    <n v="92555"/>
    <s v="JULIE MILLER-PHIPPS"/>
    <n v="94"/>
    <n v="94"/>
    <n v="35"/>
    <n v="19"/>
    <n v="378"/>
    <n v="7"/>
    <n v="101"/>
    <n v="0"/>
    <n v="0"/>
    <n v="2"/>
    <n v="460"/>
    <n v="0"/>
    <n v="9"/>
    <n v="976"/>
    <n v="0"/>
    <n v="107"/>
    <n v="1498"/>
    <n v="9"/>
    <n v="217"/>
    <n v="0"/>
    <n v="0"/>
    <n v="4"/>
    <n v="1037"/>
    <n v="0"/>
    <n v="44"/>
    <n v="2916"/>
    <n v="0"/>
    <n v="257"/>
    <n v="3373"/>
    <n v="413"/>
    <n v="4108"/>
    <n v="0"/>
    <n v="1"/>
    <n v="172"/>
    <n v="7554"/>
    <n v="0"/>
    <n v="615"/>
    <n v="1649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0927478"/>
    <n v="0"/>
    <n v="0"/>
    <n v="0"/>
    <n v="0"/>
    <n v="0"/>
    <n v="0"/>
    <n v="7571952"/>
    <n v="132509928"/>
    <n v="0"/>
    <n v="0"/>
    <n v="0"/>
    <n v="0"/>
    <n v="0"/>
    <n v="0"/>
    <n v="0"/>
    <n v="0"/>
    <n v="0"/>
    <n v="0"/>
    <n v="0"/>
    <n v="0"/>
    <n v="0"/>
  </r>
  <r>
    <n v="106334068"/>
    <s v="SOUTHWEST HEALTHCARE SYSTEM - MURRIETA"/>
    <x v="5"/>
    <x v="4"/>
    <s v="4"/>
    <x v="5"/>
    <x v="12"/>
    <s v="OPEN"/>
    <x v="29"/>
    <s v="12 - Inland Counties"/>
    <n v="1109"/>
    <s v="Investor - Corp."/>
    <x v="0"/>
    <m/>
    <s v="951-696-6000"/>
    <s v="25500 MEDICAL CENTER DRIVE"/>
    <s v="MURRIETA"/>
    <n v="92562"/>
    <s v="BRADLEY NEET"/>
    <n v="250"/>
    <n v="240"/>
    <n v="240"/>
    <n v="601"/>
    <n v="952"/>
    <n v="200"/>
    <n v="1014"/>
    <n v="0"/>
    <n v="0"/>
    <n v="173"/>
    <n v="1084"/>
    <n v="5"/>
    <n v="81"/>
    <n v="4110"/>
    <n v="0"/>
    <n v="2891"/>
    <n v="3809"/>
    <n v="892"/>
    <n v="3580"/>
    <n v="0"/>
    <n v="0"/>
    <n v="463"/>
    <n v="2790"/>
    <n v="8"/>
    <n v="151"/>
    <n v="14584"/>
    <n v="0"/>
    <n v="1750"/>
    <n v="3115"/>
    <n v="1383"/>
    <n v="10975"/>
    <n v="0"/>
    <n v="0"/>
    <n v="1994"/>
    <n v="7528"/>
    <n v="76"/>
    <n v="2461"/>
    <n v="29282"/>
    <n v="44844339"/>
    <n v="63856102"/>
    <n v="11137792"/>
    <n v="47475836"/>
    <n v="0"/>
    <n v="0"/>
    <n v="6746968"/>
    <n v="45535986"/>
    <n v="144329"/>
    <n v="3191725"/>
    <n v="222933077"/>
    <n v="15777560"/>
    <n v="33141064"/>
    <n v="8278632"/>
    <n v="58824821"/>
    <n v="0"/>
    <n v="0"/>
    <n v="10553396"/>
    <n v="53505605"/>
    <n v="264061"/>
    <n v="12377834"/>
    <n v="192722973"/>
    <n v="6375041"/>
    <n v="50424406"/>
    <n v="80508804"/>
    <n v="17466472"/>
    <n v="94966231"/>
    <n v="0"/>
    <n v="0"/>
    <n v="0"/>
    <n v="13792826"/>
    <n v="64450508"/>
    <n v="0"/>
    <n v="408390"/>
    <n v="0"/>
    <n v="0"/>
    <n v="0"/>
    <n v="9303228"/>
    <n v="337695906"/>
    <n v="0"/>
    <n v="0"/>
    <n v="0"/>
    <n v="0"/>
    <n v="0"/>
    <n v="10197493"/>
    <n v="16488362"/>
    <n v="1949952"/>
    <n v="11334426"/>
    <n v="0"/>
    <n v="0"/>
    <n v="3507538"/>
    <n v="34591083"/>
    <n v="0"/>
    <n v="-108710"/>
    <n v="77960144"/>
    <n v="1313835"/>
    <n v="71346136"/>
    <n v="0"/>
    <n v="0"/>
    <n v="0"/>
    <n v="0"/>
    <n v="0"/>
    <n v="0"/>
    <n v="2820054"/>
    <n v="103968270"/>
    <n v="0"/>
    <n v="0"/>
    <n v="0"/>
    <n v="0"/>
    <n v="0"/>
    <n v="0"/>
    <n v="0"/>
    <n v="0"/>
    <n v="0"/>
    <n v="0"/>
    <n v="0"/>
    <n v="0"/>
    <n v="0"/>
  </r>
  <r>
    <n v="106334457"/>
    <s v="TELECARE RIVERSIDE COUNTY PSYCHIATRIC HEALTH FACILITY"/>
    <x v="5"/>
    <x v="4"/>
    <s v="4"/>
    <x v="5"/>
    <x v="12"/>
    <s v="OPEN"/>
    <x v="29"/>
    <s v="12 - Inland Counties"/>
    <n v="1103"/>
    <s v="Investor - Corp."/>
    <x v="2"/>
    <m/>
    <s v="760-863-8632"/>
    <s v="47-915 OASIS STREET"/>
    <s v="INDIO"/>
    <n v="92201"/>
    <s v="ANNE BAKAR"/>
    <n v="16"/>
    <n v="16"/>
    <n v="16"/>
    <n v="0"/>
    <n v="0"/>
    <n v="0"/>
    <n v="0"/>
    <n v="8"/>
    <n v="0"/>
    <n v="26"/>
    <n v="20"/>
    <n v="0"/>
    <n v="0"/>
    <n v="54"/>
    <n v="0"/>
    <n v="0"/>
    <n v="0"/>
    <n v="0"/>
    <n v="0"/>
    <n v="220"/>
    <n v="0"/>
    <n v="826"/>
    <n v="419"/>
    <n v="0"/>
    <n v="0"/>
    <n v="1465"/>
    <n v="0"/>
    <n v="0"/>
    <n v="0"/>
    <n v="0"/>
    <n v="0"/>
    <n v="0"/>
    <n v="0"/>
    <n v="0"/>
    <n v="0"/>
    <n v="0"/>
    <n v="0"/>
    <n v="0"/>
    <n v="0"/>
    <n v="0"/>
    <n v="0"/>
    <n v="0"/>
    <n v="314600"/>
    <n v="0"/>
    <n v="1181180"/>
    <n v="599170"/>
    <n v="0"/>
    <n v="0"/>
    <n v="2094950"/>
    <n v="0"/>
    <n v="0"/>
    <n v="0"/>
    <n v="0"/>
    <n v="0"/>
    <n v="0"/>
    <n v="0"/>
    <n v="0"/>
    <n v="0"/>
    <n v="0"/>
    <n v="0"/>
    <n v="0"/>
    <n v="0"/>
    <n v="0"/>
    <n v="0"/>
    <n v="0"/>
    <n v="0"/>
    <n v="144144"/>
    <n v="0"/>
    <n v="541195"/>
    <n v="274528"/>
    <n v="0"/>
    <n v="0"/>
    <n v="0"/>
    <n v="0"/>
    <n v="0"/>
    <n v="0"/>
    <n v="959867"/>
    <n v="0"/>
    <n v="0"/>
    <n v="0"/>
    <n v="0"/>
    <n v="0"/>
    <n v="0"/>
    <n v="0"/>
    <n v="0"/>
    <n v="0"/>
    <n v="170456"/>
    <n v="0"/>
    <n v="639985"/>
    <n v="324642"/>
    <n v="0"/>
    <n v="0"/>
    <n v="1135083"/>
    <n v="0"/>
    <n v="1079935"/>
    <n v="0"/>
    <n v="0"/>
    <n v="0"/>
    <n v="0"/>
    <n v="0"/>
    <n v="0"/>
    <n v="13"/>
    <n v="1480"/>
    <n v="0"/>
    <n v="0"/>
    <n v="0"/>
    <n v="0"/>
    <n v="0"/>
    <n v="0"/>
    <n v="0"/>
    <n v="0"/>
    <n v="0"/>
    <n v="0"/>
    <n v="0"/>
    <n v="0"/>
    <n v="0"/>
  </r>
  <r>
    <n v="106334487"/>
    <s v="RIVERSIDE UNIVERSITY HEALTH SYSTEM MEDICAL CENTER"/>
    <x v="5"/>
    <x v="4"/>
    <s v="4"/>
    <x v="5"/>
    <x v="12"/>
    <s v="OPEN"/>
    <x v="29"/>
    <s v="12 - Inland Counties"/>
    <n v="1109"/>
    <s v="City/County"/>
    <x v="0"/>
    <s v="Teaching"/>
    <s v="951-486-4000"/>
    <s v="26520 CACTUS AVENUE"/>
    <s v="MORENO VALLEY"/>
    <n v="92555"/>
    <s v="ZAREH SARRAFIAN"/>
    <n v="439"/>
    <n v="439"/>
    <n v="336"/>
    <n v="599"/>
    <n v="455"/>
    <n v="864"/>
    <n v="1494"/>
    <n v="61"/>
    <n v="0"/>
    <n v="1021"/>
    <n v="160"/>
    <n v="36"/>
    <n v="23"/>
    <n v="4713"/>
    <n v="0"/>
    <n v="4410"/>
    <n v="3466"/>
    <n v="4779"/>
    <n v="6096"/>
    <n v="255"/>
    <n v="0"/>
    <n v="7552"/>
    <n v="716"/>
    <n v="185"/>
    <n v="52"/>
    <n v="27511"/>
    <n v="0"/>
    <n v="3404"/>
    <n v="2076"/>
    <n v="12647"/>
    <n v="25032"/>
    <n v="799"/>
    <n v="0"/>
    <n v="6127"/>
    <n v="1210"/>
    <n v="593"/>
    <n v="2643"/>
    <n v="54531"/>
    <n v="46242449"/>
    <n v="41496822"/>
    <n v="61181151"/>
    <n v="89842406"/>
    <n v="3418082"/>
    <n v="0"/>
    <n v="57266174"/>
    <n v="15711595"/>
    <n v="2731018"/>
    <n v="376324"/>
    <n v="318266021"/>
    <n v="14081896"/>
    <n v="9885309"/>
    <n v="35456545"/>
    <n v="66624982"/>
    <n v="4034285"/>
    <n v="0"/>
    <n v="18988873"/>
    <n v="6628616"/>
    <n v="1367015"/>
    <n v="7407008"/>
    <n v="164474529"/>
    <n v="7634603"/>
    <n v="45828799"/>
    <n v="41673962"/>
    <n v="73830494"/>
    <n v="107948586"/>
    <n v="-18676559"/>
    <n v="7452366"/>
    <n v="0"/>
    <n v="52205632"/>
    <n v="10203855"/>
    <n v="0"/>
    <n v="4098034"/>
    <n v="0"/>
    <n v="0"/>
    <n v="0"/>
    <n v="0"/>
    <n v="332199772"/>
    <n v="0"/>
    <n v="0"/>
    <n v="0"/>
    <n v="0"/>
    <n v="0"/>
    <n v="14495546"/>
    <n v="9708169"/>
    <n v="41483761"/>
    <n v="48518801"/>
    <n v="0"/>
    <n v="0"/>
    <n v="24049415"/>
    <n v="12136355"/>
    <n v="0"/>
    <n v="148731"/>
    <n v="150540778"/>
    <n v="5245899"/>
    <n v="167694728"/>
    <n v="0"/>
    <n v="12299262"/>
    <n v="0"/>
    <n v="0"/>
    <n v="0"/>
    <n v="0"/>
    <n v="4035318"/>
    <n v="188286956"/>
    <n v="0"/>
    <n v="0"/>
    <n v="0"/>
    <n v="0"/>
    <n v="0"/>
    <n v="0"/>
    <n v="0"/>
    <n v="0"/>
    <n v="0"/>
    <n v="0"/>
    <n v="0"/>
    <n v="0"/>
    <n v="0"/>
  </r>
  <r>
    <n v="106334533"/>
    <s v="VIBRA REHABILITATION HOSPITAL OF RANCHO MIRAGE"/>
    <x v="5"/>
    <x v="4"/>
    <s v="4"/>
    <x v="5"/>
    <x v="12"/>
    <s v="OPEN"/>
    <x v="29"/>
    <s v="12 - Inland Counties"/>
    <n v="1105"/>
    <s v="Investor - Corp."/>
    <x v="0"/>
    <m/>
    <s v="760-895-6600"/>
    <s v="70077 RAMON RD"/>
    <s v="RANCHO MIRAGE"/>
    <n v="92270"/>
    <s v="CRAIG JOHNSON"/>
    <n v="50"/>
    <n v="50"/>
    <n v="50"/>
    <n v="117"/>
    <n v="10"/>
    <n v="10"/>
    <n v="12"/>
    <n v="0"/>
    <n v="0"/>
    <n v="10"/>
    <n v="0"/>
    <n v="0"/>
    <n v="0"/>
    <n v="159"/>
    <n v="0"/>
    <n v="1494"/>
    <n v="144"/>
    <n v="198"/>
    <n v="103"/>
    <n v="0"/>
    <n v="0"/>
    <n v="103"/>
    <n v="0"/>
    <n v="0"/>
    <n v="0"/>
    <n v="2042"/>
    <n v="0"/>
    <n v="0"/>
    <n v="0"/>
    <n v="0"/>
    <n v="0"/>
    <n v="0"/>
    <n v="0"/>
    <n v="0"/>
    <n v="0"/>
    <n v="0"/>
    <n v="0"/>
    <n v="0"/>
    <n v="4510572"/>
    <n v="330343"/>
    <n v="1022108"/>
    <n v="95860"/>
    <n v="0"/>
    <n v="0"/>
    <n v="239354"/>
    <n v="0"/>
    <n v="0"/>
    <n v="0"/>
    <n v="6198237"/>
    <n v="0"/>
    <n v="0"/>
    <n v="0"/>
    <n v="0"/>
    <n v="0"/>
    <n v="0"/>
    <n v="0"/>
    <n v="0"/>
    <n v="0"/>
    <n v="0"/>
    <n v="0"/>
    <n v="38411"/>
    <n v="1554835"/>
    <n v="131689"/>
    <n v="821496"/>
    <n v="-71712"/>
    <n v="0"/>
    <n v="0"/>
    <n v="0"/>
    <n v="82369"/>
    <n v="0"/>
    <n v="0"/>
    <n v="0"/>
    <n v="0"/>
    <n v="0"/>
    <n v="0"/>
    <n v="0"/>
    <n v="2557088"/>
    <n v="0"/>
    <n v="0"/>
    <n v="0"/>
    <n v="0"/>
    <n v="0"/>
    <n v="2917326"/>
    <n v="198654"/>
    <n v="200612"/>
    <n v="167572"/>
    <n v="0"/>
    <n v="0"/>
    <n v="156985"/>
    <n v="0"/>
    <n v="0"/>
    <n v="0"/>
    <n v="3641149"/>
    <n v="6897"/>
    <n v="3095689"/>
    <n v="0"/>
    <n v="0"/>
    <n v="0"/>
    <n v="0"/>
    <n v="0"/>
    <n v="0"/>
    <n v="0"/>
    <n v="2790348"/>
    <n v="0"/>
    <n v="0"/>
    <n v="0"/>
    <n v="0"/>
    <n v="0"/>
    <n v="0"/>
    <n v="0"/>
    <n v="0"/>
    <n v="0"/>
    <n v="0"/>
    <n v="0"/>
    <n v="0"/>
    <n v="0"/>
  </r>
  <r>
    <n v="106334564"/>
    <s v="TEMECULA VALLEY HOSPITAL"/>
    <x v="5"/>
    <x v="4"/>
    <s v="4"/>
    <x v="5"/>
    <x v="12"/>
    <s v="OPEN"/>
    <x v="29"/>
    <s v="12 - Inland Counties"/>
    <n v="1111"/>
    <s v="Investor - Corp."/>
    <x v="0"/>
    <m/>
    <s v="951-331-2200"/>
    <s v="31700 TEMECULA PKWY"/>
    <s v="TEMECULA"/>
    <n v="92592"/>
    <s v="DARLENE WETTON"/>
    <n v="140"/>
    <n v="140"/>
    <n v="140"/>
    <n v="651"/>
    <n v="649"/>
    <n v="92"/>
    <n v="344"/>
    <n v="0"/>
    <n v="0"/>
    <n v="81"/>
    <n v="468"/>
    <n v="2"/>
    <n v="92"/>
    <n v="2379"/>
    <n v="0"/>
    <n v="3433"/>
    <n v="2728"/>
    <n v="452"/>
    <n v="1540"/>
    <n v="0"/>
    <n v="0"/>
    <n v="318"/>
    <n v="1650"/>
    <n v="14"/>
    <n v="246"/>
    <n v="10381"/>
    <n v="0"/>
    <n v="1286"/>
    <n v="1538"/>
    <n v="393"/>
    <n v="2652"/>
    <n v="0"/>
    <n v="0"/>
    <n v="841"/>
    <n v="3262"/>
    <n v="23"/>
    <n v="1053"/>
    <n v="11048"/>
    <n v="54986803"/>
    <n v="48882941"/>
    <n v="7094604"/>
    <n v="24237287"/>
    <n v="0"/>
    <n v="0"/>
    <n v="4278370"/>
    <n v="32174212"/>
    <n v="174699"/>
    <n v="3479364"/>
    <n v="175308280"/>
    <n v="13641866"/>
    <n v="19955811"/>
    <n v="2309817"/>
    <n v="17320595"/>
    <n v="0"/>
    <n v="0"/>
    <n v="5375166"/>
    <n v="27976784"/>
    <n v="138644"/>
    <n v="4852652"/>
    <n v="91571335"/>
    <n v="3832362"/>
    <n v="56050825"/>
    <n v="57061439"/>
    <n v="7455753"/>
    <n v="36313523"/>
    <n v="0"/>
    <n v="0"/>
    <n v="0"/>
    <n v="8159105"/>
    <n v="43519705"/>
    <n v="0"/>
    <n v="313343"/>
    <n v="0"/>
    <n v="0"/>
    <n v="0"/>
    <n v="4903592"/>
    <n v="217609647"/>
    <n v="0"/>
    <n v="0"/>
    <n v="0"/>
    <n v="0"/>
    <n v="0"/>
    <n v="12577844"/>
    <n v="11777313"/>
    <n v="1948668"/>
    <n v="5244359"/>
    <n v="0"/>
    <n v="0"/>
    <n v="1494431"/>
    <n v="16631291"/>
    <n v="0"/>
    <n v="-403938"/>
    <n v="49269968"/>
    <n v="1831408"/>
    <n v="47869823"/>
    <n v="0"/>
    <n v="0"/>
    <n v="0"/>
    <n v="0"/>
    <n v="0"/>
    <n v="0"/>
    <n v="2181802"/>
    <n v="165281274"/>
    <n v="0"/>
    <n v="0"/>
    <n v="0"/>
    <n v="0"/>
    <n v="0"/>
    <n v="0"/>
    <n v="0"/>
    <n v="0"/>
    <n v="0"/>
    <n v="0"/>
    <n v="0"/>
    <n v="0"/>
    <n v="0"/>
  </r>
  <r>
    <n v="106334589"/>
    <s v="LOMA LINDA UNIVERSITY MEDICAL CENTER - MURRIETA"/>
    <x v="5"/>
    <x v="4"/>
    <s v="4"/>
    <x v="5"/>
    <x v="12"/>
    <s v="OPEN"/>
    <x v="29"/>
    <s v="12 - Inland Counties"/>
    <n v="1109"/>
    <s v="Non Profit Corp."/>
    <x v="0"/>
    <m/>
    <s v="951-290-4000"/>
    <s v="28062 BAXTER ROAD"/>
    <s v="MURRIETA"/>
    <n v="92563"/>
    <s v="PETER BAKER"/>
    <n v="111"/>
    <n v="111"/>
    <n v="107"/>
    <n v="687"/>
    <n v="591"/>
    <n v="100"/>
    <n v="463"/>
    <n v="0"/>
    <n v="0"/>
    <n v="675"/>
    <n v="34"/>
    <n v="0"/>
    <n v="44"/>
    <n v="2594"/>
    <n v="0"/>
    <n v="2978"/>
    <n v="2628"/>
    <n v="315"/>
    <n v="1679"/>
    <n v="0"/>
    <n v="0"/>
    <n v="2020"/>
    <n v="88"/>
    <n v="0"/>
    <n v="107"/>
    <n v="9815"/>
    <n v="0"/>
    <n v="4807"/>
    <n v="2815"/>
    <n v="267"/>
    <n v="2311"/>
    <n v="0"/>
    <n v="0"/>
    <n v="4956"/>
    <n v="201"/>
    <n v="0"/>
    <n v="432"/>
    <n v="15789"/>
    <n v="55252422"/>
    <n v="51240145"/>
    <n v="3624746"/>
    <n v="24882856"/>
    <n v="0"/>
    <n v="0"/>
    <n v="34572988"/>
    <n v="956610"/>
    <n v="0"/>
    <n v="1416439"/>
    <n v="171946206"/>
    <n v="22641928"/>
    <n v="22816673"/>
    <n v="2336444"/>
    <n v="20487635"/>
    <n v="0"/>
    <n v="0"/>
    <n v="35619219"/>
    <n v="1781670"/>
    <n v="0"/>
    <n v="3777207"/>
    <n v="109460776"/>
    <n v="6320206"/>
    <n v="66160139"/>
    <n v="61930095"/>
    <n v="5293587"/>
    <n v="39850931"/>
    <n v="0"/>
    <n v="0"/>
    <n v="0"/>
    <n v="54557492"/>
    <n v="2088811"/>
    <n v="0"/>
    <n v="2975580"/>
    <n v="0"/>
    <n v="0"/>
    <n v="0"/>
    <n v="4712053"/>
    <n v="243888894"/>
    <n v="0"/>
    <n v="0"/>
    <n v="0"/>
    <n v="0"/>
    <n v="0"/>
    <n v="11734211"/>
    <n v="5806517"/>
    <n v="667603"/>
    <n v="5519560"/>
    <n v="0"/>
    <n v="0"/>
    <n v="12659135"/>
    <n v="649469"/>
    <n v="0"/>
    <n v="481593"/>
    <n v="37518088"/>
    <n v="954065"/>
    <n v="57926144"/>
    <n v="0"/>
    <n v="0"/>
    <n v="0"/>
    <n v="0"/>
    <n v="0"/>
    <n v="0"/>
    <n v="541247"/>
    <n v="24746337"/>
    <n v="0"/>
    <n v="0"/>
    <n v="0"/>
    <n v="0"/>
    <n v="0"/>
    <n v="0"/>
    <n v="0"/>
    <n v="0"/>
    <n v="0"/>
    <n v="0"/>
    <n v="0"/>
    <n v="0"/>
    <n v="0"/>
  </r>
  <r>
    <n v="106340913"/>
    <s v="KAISER FOUNDATION HOSPITAL - SACRAMENTO"/>
    <x v="5"/>
    <x v="4"/>
    <s v="4"/>
    <x v="5"/>
    <x v="12"/>
    <s v="OPEN"/>
    <x v="30"/>
    <s v="02 - Golden Empire"/>
    <n v="311"/>
    <s v="Non Profit Corp."/>
    <x v="4"/>
    <m/>
    <s v="510-987-3380"/>
    <s v="2025 MORSE AVENUE"/>
    <s v="SACRAMENTO"/>
    <n v="95825"/>
    <s v="JANET LIANG"/>
    <n v="287"/>
    <n v="287"/>
    <n v="139"/>
    <n v="269"/>
    <n v="1391"/>
    <n v="39"/>
    <n v="265"/>
    <n v="0"/>
    <n v="0"/>
    <n v="22"/>
    <n v="741"/>
    <n v="0"/>
    <n v="56"/>
    <n v="2783"/>
    <n v="0"/>
    <n v="1279"/>
    <n v="5853"/>
    <n v="225"/>
    <n v="1146"/>
    <n v="0"/>
    <n v="0"/>
    <n v="74"/>
    <n v="2824"/>
    <n v="0"/>
    <n v="235"/>
    <n v="11636"/>
    <n v="0"/>
    <n v="1269"/>
    <n v="18557"/>
    <n v="3625"/>
    <n v="9360"/>
    <n v="0"/>
    <n v="0"/>
    <n v="1145"/>
    <n v="23446"/>
    <n v="0"/>
    <n v="5831"/>
    <n v="6323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5390836"/>
    <n v="0"/>
    <n v="0"/>
    <n v="0"/>
    <n v="0"/>
    <n v="0"/>
    <n v="0"/>
    <n v="9115651"/>
    <n v="116615539"/>
    <n v="0"/>
    <n v="0"/>
    <n v="0"/>
    <n v="0"/>
    <n v="0"/>
    <n v="0"/>
    <n v="0"/>
    <n v="0"/>
    <n v="0"/>
    <n v="0"/>
    <n v="0"/>
    <n v="0"/>
    <n v="0"/>
  </r>
  <r>
    <n v="106340947"/>
    <s v="MERCY GENERAL HOSPITAL"/>
    <x v="5"/>
    <x v="4"/>
    <s v="4"/>
    <x v="5"/>
    <x v="12"/>
    <s v="OPEN"/>
    <x v="30"/>
    <s v="02 - Golden Empire"/>
    <n v="311"/>
    <s v="Church"/>
    <x v="0"/>
    <m/>
    <s v="916-453-4545"/>
    <s v="4001 J STREET"/>
    <s v="SACRAMENTO"/>
    <n v="95819"/>
    <s v="EDMUNDO CASTANEDA"/>
    <n v="419"/>
    <n v="305"/>
    <n v="178"/>
    <n v="971"/>
    <n v="713"/>
    <n v="173"/>
    <n v="726"/>
    <n v="0"/>
    <n v="0"/>
    <n v="63"/>
    <n v="730"/>
    <n v="4"/>
    <n v="113"/>
    <n v="3493"/>
    <n v="0"/>
    <n v="4418"/>
    <n v="3317"/>
    <n v="728"/>
    <n v="2772"/>
    <n v="0"/>
    <n v="0"/>
    <n v="355"/>
    <n v="2900"/>
    <n v="16"/>
    <n v="405"/>
    <n v="14911"/>
    <n v="0"/>
    <n v="5668"/>
    <n v="3761"/>
    <n v="1046"/>
    <n v="6388"/>
    <n v="0"/>
    <n v="0"/>
    <n v="496"/>
    <n v="9120"/>
    <n v="263"/>
    <n v="584"/>
    <n v="27326"/>
    <n v="140202858"/>
    <n v="138392185"/>
    <n v="19229930"/>
    <n v="74530534"/>
    <n v="0"/>
    <n v="0"/>
    <n v="10968783"/>
    <n v="119869130"/>
    <n v="451658"/>
    <n v="11584199"/>
    <n v="515229277"/>
    <n v="68939590"/>
    <n v="39693672"/>
    <n v="8301350"/>
    <n v="43355083"/>
    <n v="0"/>
    <n v="0"/>
    <n v="4126965"/>
    <n v="80215076"/>
    <n v="1928315"/>
    <n v="2363075"/>
    <n v="248923126"/>
    <n v="4804085"/>
    <n v="176436415"/>
    <n v="148992771"/>
    <n v="21525764"/>
    <n v="102384247"/>
    <n v="0"/>
    <n v="0"/>
    <n v="0"/>
    <n v="11727067"/>
    <n v="148920145"/>
    <n v="0"/>
    <n v="6133133"/>
    <n v="0"/>
    <n v="0"/>
    <n v="0"/>
    <n v="13792132"/>
    <n v="634715759"/>
    <n v="2804726"/>
    <n v="0"/>
    <n v="0"/>
    <n v="19377640"/>
    <n v="22182366"/>
    <n v="30550814"/>
    <n v="30380090"/>
    <n v="2635282"/>
    <n v="14571231"/>
    <n v="0"/>
    <n v="0"/>
    <n v="3166533"/>
    <n v="67520336"/>
    <n v="0"/>
    <n v="2794724"/>
    <n v="151619010"/>
    <n v="1176901"/>
    <n v="146977743"/>
    <n v="0"/>
    <n v="6807927"/>
    <n v="0"/>
    <n v="0"/>
    <n v="0"/>
    <n v="0"/>
    <n v="2971910"/>
    <n v="259171752"/>
    <n v="0"/>
    <n v="0"/>
    <n v="0"/>
    <n v="0"/>
    <n v="0"/>
    <n v="0"/>
    <n v="0"/>
    <n v="0"/>
    <n v="0"/>
    <n v="0"/>
    <n v="0"/>
    <n v="0"/>
    <n v="0"/>
  </r>
  <r>
    <n v="106340950"/>
    <s v="MERCY SAN JUAN HOSPITAL"/>
    <x v="5"/>
    <x v="4"/>
    <s v="4"/>
    <x v="5"/>
    <x v="12"/>
    <s v="OPEN"/>
    <x v="30"/>
    <s v="02 - Golden Empire"/>
    <n v="309"/>
    <s v="Non Profit Corp."/>
    <x v="0"/>
    <m/>
    <s v="916-537-5000"/>
    <s v="6501 COYLE AVENUE"/>
    <s v="CARMICHAEL"/>
    <n v="95608"/>
    <s v="MICHAEL KORPIEL"/>
    <n v="370"/>
    <n v="370"/>
    <n v="268"/>
    <n v="1490"/>
    <n v="738"/>
    <n v="466"/>
    <n v="1310"/>
    <n v="0"/>
    <n v="0"/>
    <n v="142"/>
    <n v="914"/>
    <n v="32"/>
    <n v="169"/>
    <n v="5261"/>
    <n v="0"/>
    <n v="6069"/>
    <n v="3134"/>
    <n v="2467"/>
    <n v="5319"/>
    <n v="0"/>
    <n v="0"/>
    <n v="635"/>
    <n v="3879"/>
    <n v="150"/>
    <n v="783"/>
    <n v="22436"/>
    <n v="0"/>
    <n v="8465"/>
    <n v="6265"/>
    <n v="2028"/>
    <n v="8905"/>
    <n v="0"/>
    <n v="0"/>
    <n v="951"/>
    <n v="6930"/>
    <n v="308"/>
    <n v="916"/>
    <n v="34768"/>
    <n v="167984498"/>
    <n v="79755803"/>
    <n v="53707871"/>
    <n v="121821529"/>
    <n v="0"/>
    <n v="0"/>
    <n v="17488039"/>
    <n v="105280179"/>
    <n v="3739284"/>
    <n v="19549981"/>
    <n v="569327184"/>
    <n v="73283855"/>
    <n v="31524400"/>
    <n v="13889058"/>
    <n v="61914930"/>
    <n v="0"/>
    <n v="0"/>
    <n v="4497380"/>
    <n v="78827572"/>
    <n v="3420398"/>
    <n v="6767691"/>
    <n v="274125284"/>
    <n v="8295992"/>
    <n v="203224085"/>
    <n v="96278889"/>
    <n v="61387852"/>
    <n v="151262100"/>
    <n v="0"/>
    <n v="0"/>
    <n v="0"/>
    <n v="17323274"/>
    <n v="127218468"/>
    <n v="0"/>
    <n v="10386761"/>
    <n v="0"/>
    <n v="0"/>
    <n v="0"/>
    <n v="23638019"/>
    <n v="699015440"/>
    <n v="3198892"/>
    <n v="0"/>
    <n v="0"/>
    <n v="17276192"/>
    <n v="20475084"/>
    <n v="34871212"/>
    <n v="17156088"/>
    <n v="2246559"/>
    <n v="30225991"/>
    <n v="0"/>
    <n v="0"/>
    <n v="4313072"/>
    <n v="70459429"/>
    <n v="0"/>
    <n v="5639761"/>
    <n v="164912112"/>
    <n v="1772158"/>
    <n v="170973858"/>
    <n v="0"/>
    <n v="89248912"/>
    <n v="0"/>
    <n v="0"/>
    <n v="0"/>
    <n v="0"/>
    <n v="93628561"/>
    <n v="242825217"/>
    <n v="0"/>
    <n v="0"/>
    <n v="0"/>
    <n v="0"/>
    <n v="0"/>
    <n v="0"/>
    <n v="0"/>
    <n v="0"/>
    <n v="0"/>
    <n v="0"/>
    <n v="0"/>
    <n v="0"/>
    <n v="0"/>
  </r>
  <r>
    <n v="106340951"/>
    <s v="METHODIST HOSPITAL - SACRAMENTO"/>
    <x v="5"/>
    <x v="4"/>
    <s v="4"/>
    <x v="5"/>
    <x v="12"/>
    <s v="OPEN"/>
    <x v="30"/>
    <s v="02 - Golden Empire"/>
    <n v="311"/>
    <s v="Non Profit Corp."/>
    <x v="0"/>
    <m/>
    <s v="916-423-3000"/>
    <s v="7500 HOSPITAL DRIVE"/>
    <s v="SACRAMENTO"/>
    <n v="95823"/>
    <s v="PHYLLIS BALTZ"/>
    <n v="329"/>
    <n v="329"/>
    <n v="261"/>
    <n v="614"/>
    <n v="307"/>
    <n v="254"/>
    <n v="734"/>
    <n v="0"/>
    <n v="0"/>
    <n v="26"/>
    <n v="365"/>
    <n v="1"/>
    <n v="148"/>
    <n v="2449"/>
    <n v="0"/>
    <n v="3427"/>
    <n v="1697"/>
    <n v="11613"/>
    <n v="2775"/>
    <n v="0"/>
    <n v="0"/>
    <n v="100"/>
    <n v="1320"/>
    <n v="33"/>
    <n v="869"/>
    <n v="21834"/>
    <n v="0"/>
    <n v="3167"/>
    <n v="1360"/>
    <n v="1787"/>
    <n v="9789"/>
    <n v="0"/>
    <n v="0"/>
    <n v="426"/>
    <n v="4018"/>
    <n v="267"/>
    <n v="396"/>
    <n v="21210"/>
    <n v="54186351"/>
    <n v="26542645"/>
    <n v="35198271"/>
    <n v="53579150"/>
    <n v="0"/>
    <n v="0"/>
    <n v="2404394"/>
    <n v="26664072"/>
    <n v="338398"/>
    <n v="13114886"/>
    <n v="212028167"/>
    <n v="25655551"/>
    <n v="12408270"/>
    <n v="10281709"/>
    <n v="59966358"/>
    <n v="0"/>
    <n v="0"/>
    <n v="4300358"/>
    <n v="26326255"/>
    <n v="2474002"/>
    <n v="2154818"/>
    <n v="143567321"/>
    <n v="3798293"/>
    <n v="67920965"/>
    <n v="34634791"/>
    <n v="36037321"/>
    <n v="97898077"/>
    <n v="0"/>
    <n v="0"/>
    <n v="0"/>
    <n v="5171957"/>
    <n v="34767763"/>
    <n v="0"/>
    <n v="3911252"/>
    <n v="0"/>
    <n v="0"/>
    <n v="0"/>
    <n v="13053848"/>
    <n v="297194267"/>
    <n v="1033761"/>
    <n v="14907"/>
    <n v="0"/>
    <n v="5764411"/>
    <n v="6813079"/>
    <n v="10449098"/>
    <n v="4625386"/>
    <n v="8194163"/>
    <n v="14762221"/>
    <n v="0"/>
    <n v="0"/>
    <n v="1445728"/>
    <n v="22461576"/>
    <n v="0"/>
    <n v="3276128"/>
    <n v="65214300"/>
    <n v="470392"/>
    <n v="75450014"/>
    <n v="0"/>
    <n v="1296152"/>
    <n v="0"/>
    <n v="0"/>
    <n v="0"/>
    <n v="0"/>
    <n v="1140194"/>
    <n v="110208867"/>
    <n v="0"/>
    <n v="0"/>
    <n v="0"/>
    <n v="0"/>
    <n v="0"/>
    <n v="0"/>
    <n v="0"/>
    <n v="0"/>
    <n v="0"/>
    <n v="0"/>
    <n v="0"/>
    <n v="0"/>
    <n v="0"/>
  </r>
  <r>
    <n v="106341006"/>
    <s v="UNIVERSITY OF CALIFORNIA DAVIS MEDICAL CENTER"/>
    <x v="5"/>
    <x v="4"/>
    <s v="4"/>
    <x v="5"/>
    <x v="12"/>
    <s v="OPEN"/>
    <x v="30"/>
    <s v="02 - Golden Empire"/>
    <n v="311"/>
    <s v="Non Profit Other"/>
    <x v="0"/>
    <s v="Teaching"/>
    <s v="916-734-7020"/>
    <s v="2315 STOCKTON BOULEVARD"/>
    <s v="SACRAMENTO"/>
    <n v="95817"/>
    <s v="BRAD SIMMONS"/>
    <n v="625"/>
    <n v="605"/>
    <n v="541"/>
    <n v="2267"/>
    <n v="306"/>
    <n v="993"/>
    <n v="1704"/>
    <n v="3"/>
    <n v="1"/>
    <n v="229"/>
    <n v="1706"/>
    <n v="74"/>
    <n v="2"/>
    <n v="7285"/>
    <n v="0"/>
    <n v="13592"/>
    <n v="1844"/>
    <n v="6966"/>
    <n v="9310"/>
    <n v="4"/>
    <n v="3"/>
    <n v="1622"/>
    <n v="7753"/>
    <n v="396"/>
    <n v="10"/>
    <n v="41500"/>
    <n v="0"/>
    <n v="90556"/>
    <n v="10680"/>
    <n v="11133"/>
    <n v="32569"/>
    <n v="172"/>
    <n v="0"/>
    <n v="19778"/>
    <n v="87844"/>
    <n v="2888"/>
    <n v="12"/>
    <n v="255632"/>
    <n v="490176944"/>
    <n v="78301990"/>
    <n v="209221811"/>
    <n v="308182008"/>
    <n v="162159"/>
    <n v="441561"/>
    <n v="69738224"/>
    <n v="304806221"/>
    <n v="11575190"/>
    <n v="238778"/>
    <n v="1472844886"/>
    <n v="335487183"/>
    <n v="39505288"/>
    <n v="45154580"/>
    <n v="123314712"/>
    <n v="659506"/>
    <n v="0"/>
    <n v="73500706"/>
    <n v="380363351"/>
    <n v="11170425"/>
    <n v="45173"/>
    <n v="1009200924"/>
    <n v="25233943"/>
    <n v="662739031"/>
    <n v="97898806"/>
    <n v="218851927"/>
    <n v="360796505"/>
    <n v="0"/>
    <n v="405818"/>
    <n v="437587"/>
    <n v="125494390"/>
    <n v="373146120"/>
    <n v="0"/>
    <n v="21285575"/>
    <n v="0"/>
    <n v="0"/>
    <n v="0"/>
    <n v="28263"/>
    <n v="1886317965"/>
    <n v="0"/>
    <n v="7954448"/>
    <n v="0"/>
    <n v="9408540"/>
    <n v="17362988"/>
    <n v="152266843"/>
    <n v="18402791"/>
    <n v="35525253"/>
    <n v="73593205"/>
    <n v="65617"/>
    <n v="3862"/>
    <n v="15943099"/>
    <n v="316032141"/>
    <n v="1211221"/>
    <n v="46801"/>
    <n v="613090833"/>
    <n v="17535994"/>
    <n v="643788937"/>
    <n v="0"/>
    <n v="5138989"/>
    <n v="0"/>
    <n v="0"/>
    <n v="0"/>
    <n v="0"/>
    <n v="40198000"/>
    <n v="1131842000"/>
    <n v="0"/>
    <n v="0"/>
    <n v="0"/>
    <n v="0"/>
    <n v="0"/>
    <n v="0"/>
    <n v="0"/>
    <n v="0"/>
    <n v="0"/>
    <n v="0"/>
    <n v="0"/>
    <n v="0"/>
    <n v="0"/>
  </r>
  <r>
    <n v="106341051"/>
    <s v="SUTTER MEDICAL CENTER - SACRAMENTO"/>
    <x v="5"/>
    <x v="4"/>
    <s v="4"/>
    <x v="5"/>
    <x v="12"/>
    <s v="OPEN"/>
    <x v="30"/>
    <s v="02 - Golden Empire"/>
    <n v="311"/>
    <s v="Non Profit Corp."/>
    <x v="0"/>
    <m/>
    <s v="916-454-3333"/>
    <s v="2825 CAPITOL AVE"/>
    <s v="SACRAMENTO"/>
    <n v="95816"/>
    <s v="CARRIE OWEN PLIETZ"/>
    <n v="523"/>
    <n v="523"/>
    <n v="411"/>
    <n v="1661"/>
    <n v="812"/>
    <n v="690"/>
    <n v="1810"/>
    <n v="0"/>
    <n v="0"/>
    <n v="469"/>
    <n v="1793"/>
    <n v="81"/>
    <n v="26"/>
    <n v="7342"/>
    <n v="0"/>
    <n v="8407"/>
    <n v="3536"/>
    <n v="2346"/>
    <n v="6380"/>
    <n v="0"/>
    <n v="0"/>
    <n v="4614"/>
    <n v="7339"/>
    <n v="309"/>
    <n v="100"/>
    <n v="33031"/>
    <n v="0"/>
    <n v="4182"/>
    <n v="1907"/>
    <n v="2672"/>
    <n v="12667"/>
    <n v="0"/>
    <n v="0"/>
    <n v="6555"/>
    <n v="7441"/>
    <n v="1506"/>
    <n v="438"/>
    <n v="37368"/>
    <n v="182950796"/>
    <n v="76656835"/>
    <n v="44716246"/>
    <n v="111695217"/>
    <n v="0"/>
    <n v="0"/>
    <n v="85883751"/>
    <n v="156753050"/>
    <n v="5688881"/>
    <n v="1854271"/>
    <n v="666199047"/>
    <n v="89037272"/>
    <n v="38237210"/>
    <n v="12897532"/>
    <n v="61981239"/>
    <n v="0"/>
    <n v="0"/>
    <n v="15180984"/>
    <n v="98315798"/>
    <n v="6645867"/>
    <n v="2073804"/>
    <n v="324369706"/>
    <n v="4416664"/>
    <n v="213381339"/>
    <n v="103080914"/>
    <n v="-7175222"/>
    <n v="141001864"/>
    <n v="0"/>
    <n v="0"/>
    <n v="0"/>
    <n v="77677706"/>
    <n v="148667800"/>
    <n v="0"/>
    <n v="12334748"/>
    <n v="0"/>
    <n v="0"/>
    <n v="0"/>
    <n v="2663953"/>
    <n v="696049766"/>
    <n v="15400548"/>
    <n v="0"/>
    <n v="0"/>
    <n v="25988601"/>
    <n v="41389149"/>
    <n v="56480079"/>
    <n v="27134882"/>
    <n v="64708998"/>
    <n v="32674592"/>
    <n v="0"/>
    <n v="0"/>
    <n v="23059761"/>
    <n v="131163407"/>
    <n v="0"/>
    <n v="686417"/>
    <n v="335908136"/>
    <n v="2788776"/>
    <n v="335719367"/>
    <n v="0"/>
    <n v="2974811"/>
    <n v="0"/>
    <n v="0"/>
    <n v="0"/>
    <n v="0"/>
    <n v="7802333"/>
    <n v="808322240"/>
    <n v="0"/>
    <n v="0"/>
    <n v="0"/>
    <n v="0"/>
    <n v="0"/>
    <n v="0"/>
    <n v="0"/>
    <n v="0"/>
    <n v="0"/>
    <n v="0"/>
    <n v="0"/>
    <n v="0"/>
    <n v="0"/>
  </r>
  <r>
    <n v="106342344"/>
    <s v="KAISER FOUNDATION HOSPITAL - SOUTH SACRAMENTO"/>
    <x v="5"/>
    <x v="4"/>
    <s v="4"/>
    <x v="5"/>
    <x v="12"/>
    <s v="OPEN"/>
    <x v="30"/>
    <s v="02 - Golden Empire"/>
    <n v="311"/>
    <s v="Non Profit Corp."/>
    <x v="4"/>
    <m/>
    <s v="510-987-3380"/>
    <s v="6600 BRUCEVILLE ROAD"/>
    <s v="SACRAMENTO"/>
    <n v="95823"/>
    <s v="JANET LIANG"/>
    <n v="241"/>
    <n v="241"/>
    <n v="159"/>
    <n v="328"/>
    <n v="1298"/>
    <n v="129"/>
    <n v="441"/>
    <n v="0"/>
    <n v="0"/>
    <n v="37"/>
    <n v="1382"/>
    <n v="0"/>
    <n v="75"/>
    <n v="3690"/>
    <n v="0"/>
    <n v="1498"/>
    <n v="5343"/>
    <n v="619"/>
    <n v="1492"/>
    <n v="0"/>
    <n v="0"/>
    <n v="178"/>
    <n v="3875"/>
    <n v="0"/>
    <n v="278"/>
    <n v="13283"/>
    <n v="0"/>
    <n v="1458"/>
    <n v="13418"/>
    <n v="3782"/>
    <n v="10331"/>
    <n v="0"/>
    <n v="1"/>
    <n v="1250"/>
    <n v="20702"/>
    <n v="0"/>
    <n v="4465"/>
    <n v="5540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850618"/>
    <n v="0"/>
    <n v="0"/>
    <n v="0"/>
    <n v="0"/>
    <n v="0"/>
    <n v="0"/>
    <n v="7043772"/>
    <n v="207723007"/>
    <n v="0"/>
    <n v="0"/>
    <n v="0"/>
    <n v="0"/>
    <n v="0"/>
    <n v="0"/>
    <n v="0"/>
    <n v="0"/>
    <n v="0"/>
    <n v="0"/>
    <n v="0"/>
    <n v="0"/>
    <n v="0"/>
  </r>
  <r>
    <n v="106342392"/>
    <s v="SIERRA VISTA HOSPITAL"/>
    <x v="5"/>
    <x v="4"/>
    <s v="4"/>
    <x v="5"/>
    <x v="12"/>
    <s v="OPEN"/>
    <x v="30"/>
    <s v="02 - Golden Empire"/>
    <n v="311"/>
    <s v="Investor - Corp."/>
    <x v="0"/>
    <m/>
    <s v="916-288-0300"/>
    <s v="8001 BRUCEVILLE ROAD"/>
    <s v="SACRAMENTO"/>
    <n v="95823"/>
    <s v="JOHN ZAUNER"/>
    <n v="171"/>
    <n v="171"/>
    <n v="171"/>
    <n v="115"/>
    <n v="107"/>
    <n v="608"/>
    <n v="0"/>
    <n v="0"/>
    <n v="0"/>
    <n v="131"/>
    <n v="341"/>
    <n v="39"/>
    <n v="5"/>
    <n v="1346"/>
    <n v="0"/>
    <n v="1886"/>
    <n v="876"/>
    <n v="7971"/>
    <n v="0"/>
    <n v="0"/>
    <n v="0"/>
    <n v="1347"/>
    <n v="2209"/>
    <n v="390"/>
    <n v="52"/>
    <n v="14731"/>
    <n v="0"/>
    <n v="231"/>
    <n v="230"/>
    <n v="0"/>
    <n v="0"/>
    <n v="0"/>
    <n v="0"/>
    <n v="258"/>
    <n v="2169"/>
    <n v="0"/>
    <n v="0"/>
    <n v="2888"/>
    <n v="3248000"/>
    <n v="1513600"/>
    <n v="13813000"/>
    <n v="0"/>
    <n v="0"/>
    <n v="0"/>
    <n v="2345800"/>
    <n v="3813179"/>
    <n v="687071"/>
    <n v="93600"/>
    <n v="25514250"/>
    <n v="237552"/>
    <n v="212544"/>
    <n v="0"/>
    <n v="0"/>
    <n v="0"/>
    <n v="0"/>
    <n v="240723"/>
    <n v="2015653"/>
    <n v="0"/>
    <n v="0"/>
    <n v="2706472"/>
    <n v="882263"/>
    <n v="1005000"/>
    <n v="616948"/>
    <n v="6440943"/>
    <n v="0"/>
    <n v="0"/>
    <n v="0"/>
    <n v="0"/>
    <n v="1046369"/>
    <n v="1825534"/>
    <n v="0"/>
    <n v="687071"/>
    <n v="0"/>
    <n v="0"/>
    <n v="0"/>
    <n v="76929"/>
    <n v="12581057"/>
    <n v="0"/>
    <n v="0"/>
    <n v="0"/>
    <n v="0"/>
    <n v="0"/>
    <n v="2480552"/>
    <n v="1109196"/>
    <n v="7372057"/>
    <n v="0"/>
    <n v="0"/>
    <n v="0"/>
    <n v="1540154"/>
    <n v="3044106"/>
    <n v="0"/>
    <n v="93600"/>
    <n v="15639665"/>
    <n v="4016"/>
    <n v="10829319"/>
    <n v="1458120"/>
    <n v="8195"/>
    <n v="0"/>
    <n v="0"/>
    <n v="0"/>
    <n v="0"/>
    <n v="352832"/>
    <n v="27830907"/>
    <n v="0"/>
    <n v="0"/>
    <n v="0"/>
    <n v="0"/>
    <n v="0"/>
    <n v="0"/>
    <n v="0"/>
    <n v="0"/>
    <n v="0"/>
    <n v="0"/>
    <n v="0"/>
    <n v="0"/>
    <n v="0"/>
  </r>
  <r>
    <n v="106344011"/>
    <s v="SACRAMENTO MENTAL HEALTH TREATMENT CENTER - PHF"/>
    <x v="5"/>
    <x v="4"/>
    <s v="4"/>
    <x v="5"/>
    <x v="12"/>
    <s v="OPEN"/>
    <x v="30"/>
    <s v="02 - Golden Empire"/>
    <n v="311"/>
    <s v="City/County"/>
    <x v="2"/>
    <m/>
    <s v="916-875-1000"/>
    <s v="2150 STOCKTON BOULEVARD"/>
    <s v="SACRAMENTO"/>
    <n v="95817"/>
    <s v="ANTHONY MADARIAGA, LMFT"/>
    <n v="50"/>
    <n v="50"/>
    <n v="50"/>
    <n v="0"/>
    <n v="0"/>
    <n v="0"/>
    <n v="0"/>
    <n v="0"/>
    <n v="0"/>
    <n v="121"/>
    <n v="0"/>
    <n v="0"/>
    <n v="0"/>
    <n v="121"/>
    <n v="0"/>
    <n v="0"/>
    <n v="0"/>
    <n v="0"/>
    <n v="0"/>
    <n v="0"/>
    <n v="0"/>
    <n v="4289"/>
    <n v="0"/>
    <n v="0"/>
    <n v="0"/>
    <n v="4289"/>
    <n v="0"/>
    <n v="0"/>
    <n v="0"/>
    <n v="0"/>
    <n v="0"/>
    <n v="0"/>
    <n v="0"/>
    <n v="0"/>
    <n v="0"/>
    <n v="0"/>
    <n v="0"/>
    <n v="0"/>
    <n v="0"/>
    <n v="0"/>
    <n v="0"/>
    <n v="0"/>
    <n v="0"/>
    <n v="0"/>
    <n v="3088080"/>
    <n v="0"/>
    <n v="0"/>
    <n v="0"/>
    <n v="3088080"/>
    <n v="0"/>
    <n v="0"/>
    <n v="0"/>
    <n v="0"/>
    <n v="0"/>
    <n v="0"/>
    <n v="0"/>
    <n v="0"/>
    <n v="0"/>
    <n v="0"/>
    <n v="0"/>
    <n v="0"/>
    <n v="0"/>
    <n v="0"/>
    <n v="0"/>
    <n v="0"/>
    <n v="0"/>
    <n v="0"/>
    <n v="0"/>
    <n v="0"/>
    <n v="0"/>
    <n v="0"/>
    <n v="0"/>
    <n v="0"/>
    <n v="0"/>
    <n v="0"/>
    <n v="0"/>
    <n v="0"/>
    <n v="0"/>
    <n v="0"/>
    <n v="0"/>
    <n v="0"/>
    <n v="0"/>
    <n v="0"/>
    <n v="0"/>
    <n v="0"/>
    <n v="0"/>
    <n v="0"/>
    <n v="0"/>
    <n v="3088080"/>
    <n v="0"/>
    <n v="0"/>
    <n v="0"/>
    <n v="3088080"/>
    <n v="0"/>
    <n v="10148514"/>
    <n v="815121"/>
    <n v="0"/>
    <n v="0"/>
    <n v="0"/>
    <n v="0"/>
    <n v="0"/>
    <n v="0"/>
    <n v="0"/>
    <n v="0"/>
    <n v="0"/>
    <n v="0"/>
    <n v="0"/>
    <n v="0"/>
    <n v="0"/>
    <n v="0"/>
    <n v="0"/>
    <n v="0"/>
    <n v="0"/>
    <n v="0"/>
    <n v="0"/>
    <n v="0"/>
  </r>
  <r>
    <n v="106344017"/>
    <s v="SUTTER CENTER FOR PSYCHIATRY"/>
    <x v="5"/>
    <x v="4"/>
    <s v="4"/>
    <x v="5"/>
    <x v="12"/>
    <s v="OPEN"/>
    <x v="30"/>
    <s v="02 - Golden Empire"/>
    <n v="311"/>
    <s v="Non Profit Corp."/>
    <x v="0"/>
    <m/>
    <s v="916-386-3000"/>
    <s v="7700 FOLSOM BOULEVARD"/>
    <s v="SACRAMENTO"/>
    <n v="95826"/>
    <s v="JOHN BOYD"/>
    <n v="73"/>
    <n v="73"/>
    <n v="66"/>
    <n v="75"/>
    <n v="28"/>
    <n v="130"/>
    <n v="2"/>
    <n v="0"/>
    <n v="0"/>
    <n v="170"/>
    <n v="272"/>
    <n v="49"/>
    <n v="5"/>
    <n v="731"/>
    <n v="0"/>
    <n v="1071"/>
    <n v="250"/>
    <n v="810"/>
    <n v="6"/>
    <n v="0"/>
    <n v="0"/>
    <n v="1402"/>
    <n v="1443"/>
    <n v="403"/>
    <n v="32"/>
    <n v="5417"/>
    <n v="0"/>
    <n v="771"/>
    <n v="231"/>
    <n v="0"/>
    <n v="0"/>
    <n v="0"/>
    <n v="0"/>
    <n v="319"/>
    <n v="3411"/>
    <n v="43"/>
    <n v="72"/>
    <n v="4847"/>
    <n v="2965964"/>
    <n v="699975"/>
    <n v="1370011"/>
    <n v="9985"/>
    <n v="0"/>
    <n v="0"/>
    <n v="3495174"/>
    <n v="2870130"/>
    <n v="985968"/>
    <n v="65300"/>
    <n v="12462507"/>
    <n v="892541"/>
    <n v="301059"/>
    <n v="0"/>
    <n v="0"/>
    <n v="0"/>
    <n v="0"/>
    <n v="318773"/>
    <n v="5295060"/>
    <n v="64090"/>
    <n v="36483"/>
    <n v="6908006"/>
    <n v="113617"/>
    <n v="2481705"/>
    <n v="491999"/>
    <n v="777759"/>
    <n v="9985"/>
    <n v="0"/>
    <n v="0"/>
    <n v="0"/>
    <n v="2788372"/>
    <n v="2217794"/>
    <n v="0"/>
    <n v="1050058"/>
    <n v="0"/>
    <n v="0"/>
    <n v="0"/>
    <n v="96862"/>
    <n v="10028151"/>
    <n v="12549"/>
    <n v="0"/>
    <n v="0"/>
    <n v="47907"/>
    <n v="60456"/>
    <n v="1339874"/>
    <n v="519238"/>
    <n v="592252"/>
    <n v="0"/>
    <n v="0"/>
    <n v="0"/>
    <n v="1019904"/>
    <n v="5931550"/>
    <n v="0"/>
    <n v="0"/>
    <n v="9402818"/>
    <n v="108119"/>
    <n v="9774829"/>
    <n v="0"/>
    <n v="-32337"/>
    <n v="0"/>
    <n v="0"/>
    <n v="0"/>
    <n v="0"/>
    <n v="87521"/>
    <n v="8115035"/>
    <n v="0"/>
    <n v="0"/>
    <n v="0"/>
    <n v="0"/>
    <n v="0"/>
    <n v="0"/>
    <n v="0"/>
    <n v="0"/>
    <n v="0"/>
    <n v="0"/>
    <n v="0"/>
    <n v="0"/>
    <n v="0"/>
  </r>
  <r>
    <n v="106344021"/>
    <s v="HERITAGE OAKS HOSPITAL"/>
    <x v="5"/>
    <x v="4"/>
    <s v="4"/>
    <x v="5"/>
    <x v="12"/>
    <s v="OPEN"/>
    <x v="30"/>
    <s v="02 - Golden Empire"/>
    <n v="311"/>
    <s v="Investor - Corp."/>
    <x v="0"/>
    <m/>
    <s v="916-489-3336"/>
    <s v="4250 AUBURN BLVD."/>
    <s v="SACRAMENTO"/>
    <n v="95841"/>
    <s v="SHAWN SILVA"/>
    <n v="125"/>
    <n v="120"/>
    <n v="120"/>
    <n v="223"/>
    <n v="47"/>
    <n v="386"/>
    <n v="0"/>
    <n v="0"/>
    <n v="0"/>
    <n v="249"/>
    <n v="128"/>
    <n v="13"/>
    <n v="0"/>
    <n v="1046"/>
    <n v="0"/>
    <n v="2823"/>
    <n v="621"/>
    <n v="3509"/>
    <n v="0"/>
    <n v="0"/>
    <n v="0"/>
    <n v="2484"/>
    <n v="874"/>
    <n v="130"/>
    <n v="0"/>
    <n v="10441"/>
    <n v="0"/>
    <n v="812"/>
    <n v="0"/>
    <n v="0"/>
    <n v="0"/>
    <n v="0"/>
    <n v="0"/>
    <n v="1231"/>
    <n v="3350"/>
    <n v="1"/>
    <n v="0"/>
    <n v="5394"/>
    <n v="4516800"/>
    <n v="993600"/>
    <n v="5614400"/>
    <n v="0"/>
    <n v="0"/>
    <n v="0"/>
    <n v="3973830"/>
    <n v="1398475"/>
    <n v="208000"/>
    <n v="0"/>
    <n v="16705105"/>
    <n v="507124"/>
    <n v="0"/>
    <n v="0"/>
    <n v="0"/>
    <n v="0"/>
    <n v="0"/>
    <n v="770796"/>
    <n v="2082887"/>
    <n v="816"/>
    <n v="0"/>
    <n v="3361623"/>
    <n v="637620"/>
    <n v="1168835"/>
    <n v="278600"/>
    <n v="2272096"/>
    <n v="0"/>
    <n v="0"/>
    <n v="0"/>
    <n v="0"/>
    <n v="2047522"/>
    <n v="1237195"/>
    <n v="0"/>
    <n v="208816"/>
    <n v="0"/>
    <n v="0"/>
    <n v="0"/>
    <n v="0"/>
    <n v="7850684"/>
    <n v="0"/>
    <n v="0"/>
    <n v="0"/>
    <n v="0"/>
    <n v="0"/>
    <n v="3661992"/>
    <n v="680279"/>
    <n v="3173155"/>
    <n v="0"/>
    <n v="0"/>
    <n v="0"/>
    <n v="2562607"/>
    <n v="2138011"/>
    <n v="0"/>
    <n v="0"/>
    <n v="12216044"/>
    <n v="1977"/>
    <n v="7855134"/>
    <n v="1079521"/>
    <n v="326041"/>
    <n v="0"/>
    <n v="0"/>
    <n v="0"/>
    <n v="0"/>
    <n v="4450"/>
    <n v="15947502"/>
    <n v="0"/>
    <n v="0"/>
    <n v="0"/>
    <n v="0"/>
    <n v="0"/>
    <n v="0"/>
    <n v="0"/>
    <n v="0"/>
    <n v="0"/>
    <n v="0"/>
    <n v="0"/>
    <n v="0"/>
    <n v="0"/>
  </r>
  <r>
    <n v="106344029"/>
    <s v="MERCY HOSPITAL - FOLSOM"/>
    <x v="5"/>
    <x v="4"/>
    <s v="4"/>
    <x v="5"/>
    <x v="12"/>
    <s v="OPEN"/>
    <x v="30"/>
    <s v="02 - Golden Empire"/>
    <n v="309"/>
    <s v="Church"/>
    <x v="0"/>
    <m/>
    <s v="916-983-7500"/>
    <s v="1650 CREEKSIDE DRIVE"/>
    <s v="FOLSOM"/>
    <n v="95630"/>
    <s v="RANDALL ROSS"/>
    <n v="106"/>
    <n v="99"/>
    <n v="68"/>
    <n v="625"/>
    <n v="280"/>
    <n v="61"/>
    <n v="206"/>
    <n v="0"/>
    <n v="0"/>
    <n v="22"/>
    <n v="559"/>
    <n v="5"/>
    <n v="46"/>
    <n v="1804"/>
    <n v="0"/>
    <n v="2260"/>
    <n v="947"/>
    <n v="207"/>
    <n v="625"/>
    <n v="0"/>
    <n v="0"/>
    <n v="62"/>
    <n v="1495"/>
    <n v="17"/>
    <n v="155"/>
    <n v="5768"/>
    <n v="0"/>
    <n v="2338"/>
    <n v="1022"/>
    <n v="728"/>
    <n v="3342"/>
    <n v="0"/>
    <n v="0"/>
    <n v="361"/>
    <n v="5414"/>
    <n v="138"/>
    <n v="393"/>
    <n v="13736"/>
    <n v="56331939"/>
    <n v="25471221"/>
    <n v="5060874"/>
    <n v="13570685"/>
    <n v="0"/>
    <n v="0"/>
    <n v="1470427"/>
    <n v="41069128"/>
    <n v="436129"/>
    <n v="4050192"/>
    <n v="147460595"/>
    <n v="28278478"/>
    <n v="11914763"/>
    <n v="5734494"/>
    <n v="23818077"/>
    <n v="0"/>
    <n v="0"/>
    <n v="3591776"/>
    <n v="46986580"/>
    <n v="1398809"/>
    <n v="2571616"/>
    <n v="124294593"/>
    <n v="4347799"/>
    <n v="72737080"/>
    <n v="33453167"/>
    <n v="8842086"/>
    <n v="33129582"/>
    <n v="0"/>
    <n v="0"/>
    <n v="0"/>
    <n v="4283974"/>
    <n v="51000033"/>
    <n v="0"/>
    <n v="2757124"/>
    <n v="0"/>
    <n v="0"/>
    <n v="0"/>
    <n v="6138089"/>
    <n v="216688934"/>
    <n v="1038339"/>
    <n v="0"/>
    <n v="0"/>
    <n v="6773956"/>
    <n v="7812295"/>
    <n v="10800963"/>
    <n v="4291971"/>
    <n v="760689"/>
    <n v="3929416"/>
    <n v="0"/>
    <n v="0"/>
    <n v="679456"/>
    <n v="41557223"/>
    <n v="0"/>
    <n v="858831"/>
    <n v="62878549"/>
    <n v="194714"/>
    <n v="50972584"/>
    <n v="0"/>
    <n v="63853896"/>
    <n v="0"/>
    <n v="0"/>
    <n v="0"/>
    <n v="0"/>
    <n v="52685381"/>
    <n v="97696772"/>
    <n v="0"/>
    <n v="0"/>
    <n v="0"/>
    <n v="0"/>
    <n v="0"/>
    <n v="0"/>
    <n v="0"/>
    <n v="0"/>
    <n v="0"/>
    <n v="0"/>
    <n v="0"/>
    <n v="0"/>
    <n v="0"/>
  </r>
  <r>
    <n v="106344035"/>
    <s v="VIBRA HOSPITAL OF SACRAMENTO"/>
    <x v="5"/>
    <x v="4"/>
    <s v="4"/>
    <x v="5"/>
    <x v="12"/>
    <s v="OPEN"/>
    <x v="30"/>
    <s v="02 - Golden Empire"/>
    <n v="309"/>
    <s v="Investor - Corp."/>
    <x v="0"/>
    <m/>
    <s v="916-351-9151"/>
    <s v="330 MONTROSE DRIVE"/>
    <s v="FOLSOM"/>
    <n v="95630"/>
    <s v="VARUN CHAUHAN"/>
    <n v="58"/>
    <n v="58"/>
    <n v="46"/>
    <n v="54"/>
    <n v="9"/>
    <n v="0"/>
    <n v="28"/>
    <n v="0"/>
    <n v="0"/>
    <n v="0"/>
    <n v="28"/>
    <n v="0"/>
    <n v="0"/>
    <n v="119"/>
    <n v="0"/>
    <n v="1524"/>
    <n v="669"/>
    <n v="0"/>
    <n v="1281"/>
    <n v="0"/>
    <n v="0"/>
    <n v="0"/>
    <n v="720"/>
    <n v="0"/>
    <n v="0"/>
    <n v="4194"/>
    <n v="0"/>
    <n v="15"/>
    <n v="0"/>
    <n v="0"/>
    <n v="0"/>
    <n v="0"/>
    <n v="0"/>
    <n v="0"/>
    <n v="0"/>
    <n v="0"/>
    <n v="0"/>
    <n v="15"/>
    <n v="16283264"/>
    <n v="7082673"/>
    <n v="0"/>
    <n v="13580226"/>
    <n v="0"/>
    <n v="0"/>
    <n v="0"/>
    <n v="8726853"/>
    <n v="0"/>
    <n v="0"/>
    <n v="45673016"/>
    <n v="85389"/>
    <n v="0"/>
    <n v="0"/>
    <n v="0"/>
    <n v="0"/>
    <n v="0"/>
    <n v="0"/>
    <n v="0"/>
    <n v="0"/>
    <n v="0"/>
    <n v="85389"/>
    <n v="0"/>
    <n v="12681092"/>
    <n v="5679112"/>
    <n v="0"/>
    <n v="10664993"/>
    <n v="0"/>
    <n v="0"/>
    <n v="0"/>
    <n v="0"/>
    <n v="6454220"/>
    <n v="0"/>
    <n v="0"/>
    <n v="0"/>
    <n v="0"/>
    <n v="0"/>
    <n v="0"/>
    <n v="35479417"/>
    <n v="0"/>
    <n v="0"/>
    <n v="0"/>
    <n v="0"/>
    <n v="0"/>
    <n v="3687347"/>
    <n v="1403561"/>
    <n v="0"/>
    <n v="2915233"/>
    <n v="0"/>
    <n v="0"/>
    <n v="0"/>
    <n v="2272847"/>
    <n v="0"/>
    <n v="0"/>
    <n v="10278988"/>
    <n v="17786"/>
    <n v="7913255"/>
    <n v="0"/>
    <n v="0"/>
    <n v="0"/>
    <n v="0"/>
    <n v="0"/>
    <n v="0"/>
    <n v="11654"/>
    <n v="400533"/>
    <n v="0"/>
    <n v="0"/>
    <n v="0"/>
    <n v="0"/>
    <n v="0"/>
    <n v="0"/>
    <n v="0"/>
    <n v="0"/>
    <n v="0"/>
    <n v="0"/>
    <n v="0"/>
    <n v="0"/>
    <n v="0"/>
  </r>
  <r>
    <n v="106344114"/>
    <s v="SHRINERS HOSPITAL FOR CHILDREN - NORTHERN CALIFORNIA"/>
    <x v="5"/>
    <x v="4"/>
    <s v="4"/>
    <x v="5"/>
    <x v="12"/>
    <s v="OPEN"/>
    <x v="30"/>
    <s v="02 - Golden Empire"/>
    <n v="311"/>
    <s v="Non Profit Corp."/>
    <x v="5"/>
    <m/>
    <s v="916-453-2000"/>
    <s v="2425 STOCKTON BLVD"/>
    <s v="SACRAMENTO"/>
    <n v="95817"/>
    <s v="MARGARET BRYAN"/>
    <n v="80"/>
    <n v="70"/>
    <n v="70"/>
    <n v="0"/>
    <n v="0"/>
    <n v="80"/>
    <n v="56"/>
    <n v="0"/>
    <n v="0"/>
    <n v="9"/>
    <n v="85"/>
    <n v="43"/>
    <n v="0"/>
    <n v="273"/>
    <n v="0"/>
    <n v="0"/>
    <n v="0"/>
    <n v="331"/>
    <n v="175"/>
    <n v="0"/>
    <n v="0"/>
    <n v="35"/>
    <n v="269"/>
    <n v="245"/>
    <n v="0"/>
    <n v="1055"/>
    <n v="0"/>
    <n v="1"/>
    <n v="0"/>
    <n v="1256"/>
    <n v="3298"/>
    <n v="0"/>
    <n v="0"/>
    <n v="199"/>
    <n v="2067"/>
    <n v="415"/>
    <n v="0"/>
    <n v="7236"/>
    <n v="0"/>
    <n v="0"/>
    <n v="6309741"/>
    <n v="2486341"/>
    <n v="0"/>
    <n v="0"/>
    <n v="612367"/>
    <n v="4955198"/>
    <n v="11959742"/>
    <n v="0"/>
    <n v="26323389"/>
    <n v="1132"/>
    <n v="0"/>
    <n v="2720489"/>
    <n v="5023395"/>
    <n v="0"/>
    <n v="0"/>
    <n v="349582"/>
    <n v="3653340"/>
    <n v="1353782"/>
    <n v="0"/>
    <n v="13101720"/>
    <n v="0"/>
    <n v="1132"/>
    <n v="0"/>
    <n v="6943608"/>
    <n v="7382330"/>
    <n v="0"/>
    <n v="0"/>
    <n v="0"/>
    <n v="549311"/>
    <n v="6353462"/>
    <n v="0"/>
    <n v="13313524"/>
    <n v="0"/>
    <n v="0"/>
    <n v="0"/>
    <n v="0"/>
    <n v="34543367"/>
    <n v="0"/>
    <n v="0"/>
    <n v="0"/>
    <n v="0"/>
    <n v="0"/>
    <n v="0"/>
    <n v="0"/>
    <n v="2086622"/>
    <n v="127406"/>
    <n v="0"/>
    <n v="0"/>
    <n v="412638"/>
    <n v="2255076"/>
    <n v="0"/>
    <n v="0"/>
    <n v="4881742"/>
    <n v="2356610"/>
    <n v="18992017"/>
    <n v="0"/>
    <n v="0"/>
    <n v="0"/>
    <n v="0"/>
    <n v="0"/>
    <n v="0"/>
    <n v="159691"/>
    <n v="66974114"/>
    <n v="0"/>
    <n v="0"/>
    <n v="0"/>
    <n v="0"/>
    <n v="0"/>
    <n v="0"/>
    <n v="0"/>
    <n v="0"/>
    <n v="0"/>
    <n v="0"/>
    <n v="0"/>
    <n v="0"/>
    <n v="0"/>
  </r>
  <r>
    <n v="106344170"/>
    <s v="CRESTWOOD PSYCHIATRIC HEALTH FACILITY - CARMICHAEL"/>
    <x v="5"/>
    <x v="4"/>
    <s v="4"/>
    <x v="5"/>
    <x v="12"/>
    <s v="OPEN"/>
    <x v="30"/>
    <s v="02 - Golden Empire"/>
    <n v="311"/>
    <s v="Investor - Corp."/>
    <x v="2"/>
    <m/>
    <s v="209-478-5291"/>
    <s v="4741 ENGLE ROAD"/>
    <s v="CARMICHAEL"/>
    <n v="95608"/>
    <s v="LORI BLACKBURN"/>
    <n v="16"/>
    <n v="16"/>
    <n v="16"/>
    <n v="0"/>
    <n v="0"/>
    <n v="0"/>
    <n v="0"/>
    <n v="110"/>
    <n v="0"/>
    <n v="0"/>
    <n v="0"/>
    <n v="0"/>
    <n v="0"/>
    <n v="110"/>
    <n v="0"/>
    <n v="0"/>
    <n v="0"/>
    <n v="0"/>
    <n v="0"/>
    <n v="1435"/>
    <n v="0"/>
    <n v="0"/>
    <n v="0"/>
    <n v="0"/>
    <n v="0"/>
    <n v="1435"/>
    <n v="0"/>
    <n v="0"/>
    <n v="0"/>
    <n v="0"/>
    <n v="0"/>
    <n v="0"/>
    <n v="0"/>
    <n v="0"/>
    <n v="0"/>
    <n v="0"/>
    <n v="0"/>
    <n v="0"/>
    <n v="0"/>
    <n v="0"/>
    <n v="0"/>
    <n v="0"/>
    <n v="1198885"/>
    <n v="0"/>
    <n v="0"/>
    <n v="0"/>
    <n v="0"/>
    <n v="0"/>
    <n v="1198885"/>
    <n v="0"/>
    <n v="0"/>
    <n v="0"/>
    <n v="0"/>
    <n v="0"/>
    <n v="0"/>
    <n v="0"/>
    <n v="0"/>
    <n v="0"/>
    <n v="0"/>
    <n v="0"/>
    <n v="0"/>
    <n v="0"/>
    <n v="0"/>
    <n v="0"/>
    <n v="0"/>
    <n v="0"/>
    <n v="0"/>
    <n v="0"/>
    <n v="0"/>
    <n v="0"/>
    <n v="0"/>
    <n v="0"/>
    <n v="0"/>
    <n v="0"/>
    <n v="0"/>
    <n v="0"/>
    <n v="0"/>
    <n v="0"/>
    <n v="0"/>
    <n v="0"/>
    <n v="0"/>
    <n v="0"/>
    <n v="0"/>
    <n v="0"/>
    <n v="0"/>
    <n v="0"/>
    <n v="1198885"/>
    <n v="0"/>
    <n v="0"/>
    <n v="0"/>
    <n v="0"/>
    <n v="0"/>
    <n v="1198885"/>
    <n v="32194"/>
    <n v="1009752"/>
    <n v="167225"/>
    <n v="0"/>
    <n v="0"/>
    <n v="0"/>
    <n v="0"/>
    <n v="0"/>
    <n v="93675"/>
    <n v="224352"/>
    <n v="0"/>
    <n v="0"/>
    <n v="0"/>
    <n v="0"/>
    <n v="0"/>
    <n v="0"/>
    <n v="0"/>
    <n v="0"/>
    <n v="0"/>
    <n v="0"/>
    <n v="0"/>
    <n v="0"/>
    <n v="0"/>
  </r>
  <r>
    <n v="106344188"/>
    <s v="CRESTWOOD PSYCHIATRIC HEALTH FACILITY - SACRAMENTO"/>
    <x v="5"/>
    <x v="4"/>
    <s v="4"/>
    <x v="5"/>
    <x v="12"/>
    <s v="OPEN"/>
    <x v="30"/>
    <s v="02 - Golden Empire"/>
    <n v="311"/>
    <s v="Investor - Corp."/>
    <x v="2"/>
    <m/>
    <s v="209-478-5291"/>
    <s v="2600 STOCKTON BLVD, STE B"/>
    <s v="SACRAMENTO"/>
    <n v="95817"/>
    <s v="LORI BLACKBURN"/>
    <n v="16"/>
    <n v="16"/>
    <n v="16"/>
    <n v="0"/>
    <n v="0"/>
    <n v="0"/>
    <n v="0"/>
    <n v="90"/>
    <n v="0"/>
    <n v="0"/>
    <n v="0"/>
    <n v="0"/>
    <n v="0"/>
    <n v="90"/>
    <n v="0"/>
    <n v="0"/>
    <n v="0"/>
    <n v="0"/>
    <n v="0"/>
    <n v="1468"/>
    <n v="0"/>
    <n v="0"/>
    <n v="0"/>
    <n v="0"/>
    <n v="0"/>
    <n v="1468"/>
    <n v="0"/>
    <n v="0"/>
    <n v="0"/>
    <n v="0"/>
    <n v="0"/>
    <n v="0"/>
    <n v="0"/>
    <n v="0"/>
    <n v="0"/>
    <n v="0"/>
    <n v="0"/>
    <n v="0"/>
    <n v="0"/>
    <n v="0"/>
    <n v="0"/>
    <n v="0"/>
    <n v="1236247"/>
    <n v="0"/>
    <n v="0"/>
    <n v="0"/>
    <n v="0"/>
    <n v="0"/>
    <n v="1236247"/>
    <n v="0"/>
    <n v="0"/>
    <n v="0"/>
    <n v="0"/>
    <n v="0"/>
    <n v="0"/>
    <n v="0"/>
    <n v="0"/>
    <n v="0"/>
    <n v="0"/>
    <n v="0"/>
    <n v="0"/>
    <n v="0"/>
    <n v="0"/>
    <n v="0"/>
    <n v="0"/>
    <n v="0"/>
    <n v="0"/>
    <n v="0"/>
    <n v="0"/>
    <n v="0"/>
    <n v="0"/>
    <n v="0"/>
    <n v="0"/>
    <n v="0"/>
    <n v="0"/>
    <n v="0"/>
    <n v="0"/>
    <n v="0"/>
    <n v="0"/>
    <n v="0"/>
    <n v="0"/>
    <n v="0"/>
    <n v="0"/>
    <n v="0"/>
    <n v="0"/>
    <n v="0"/>
    <n v="1236247"/>
    <n v="0"/>
    <n v="0"/>
    <n v="0"/>
    <n v="0"/>
    <n v="0"/>
    <n v="1236247"/>
    <n v="5458"/>
    <n v="1094532"/>
    <n v="178415"/>
    <n v="0"/>
    <n v="0"/>
    <n v="0"/>
    <n v="0"/>
    <n v="0"/>
    <n v="0"/>
    <n v="84771"/>
    <n v="0"/>
    <n v="0"/>
    <n v="0"/>
    <n v="0"/>
    <n v="0"/>
    <n v="0"/>
    <n v="0"/>
    <n v="0"/>
    <n v="0"/>
    <n v="0"/>
    <n v="0"/>
    <n v="0"/>
    <n v="0"/>
  </r>
  <r>
    <n v="106350784"/>
    <s v="HAZEL HAWKINS MEMORIAL HOSPITAL"/>
    <x v="5"/>
    <x v="4"/>
    <s v="4"/>
    <x v="5"/>
    <x v="12"/>
    <s v="OPEN"/>
    <x v="37"/>
    <s v="08 - Mid-Coast"/>
    <n v="701"/>
    <s v="District"/>
    <x v="0"/>
    <s v="Rural"/>
    <s v="831-637-5711"/>
    <s v="911 SUNSET DRIVE"/>
    <s v="HOLLISTER"/>
    <n v="95023"/>
    <s v="KEN UNDERWOOD"/>
    <n v="144"/>
    <n v="142"/>
    <n v="112"/>
    <n v="170"/>
    <n v="15"/>
    <n v="100"/>
    <n v="45"/>
    <n v="0"/>
    <n v="0"/>
    <n v="7"/>
    <n v="80"/>
    <n v="0"/>
    <n v="4"/>
    <n v="421"/>
    <n v="63"/>
    <n v="1840"/>
    <n v="53"/>
    <n v="6812"/>
    <n v="131"/>
    <n v="0"/>
    <n v="0"/>
    <n v="16"/>
    <n v="210"/>
    <n v="0"/>
    <n v="503"/>
    <n v="9565"/>
    <n v="8552"/>
    <n v="11585"/>
    <n v="1163"/>
    <n v="10681"/>
    <n v="6765"/>
    <n v="0"/>
    <n v="0"/>
    <n v="1499"/>
    <n v="12531"/>
    <n v="291"/>
    <n v="915"/>
    <n v="45430"/>
    <n v="8408463"/>
    <n v="776931"/>
    <n v="6716682"/>
    <n v="1828700"/>
    <n v="0"/>
    <n v="0"/>
    <n v="214897"/>
    <n v="3211552"/>
    <n v="0"/>
    <n v="403233"/>
    <n v="21560458"/>
    <n v="18455155"/>
    <n v="2247523"/>
    <n v="10861394"/>
    <n v="8530649"/>
    <n v="0"/>
    <n v="0"/>
    <n v="2258497"/>
    <n v="12879803"/>
    <n v="125606"/>
    <n v="714092"/>
    <n v="56072719"/>
    <n v="711375"/>
    <n v="21799062"/>
    <n v="2717300"/>
    <n v="9008174"/>
    <n v="6483916"/>
    <n v="-479931"/>
    <n v="0"/>
    <n v="0"/>
    <n v="1364338"/>
    <n v="8499140"/>
    <n v="0"/>
    <n v="214858"/>
    <n v="0"/>
    <n v="0"/>
    <n v="0"/>
    <n v="301215"/>
    <n v="50619447"/>
    <n v="0"/>
    <n v="0"/>
    <n v="0"/>
    <n v="0"/>
    <n v="0"/>
    <n v="5063976"/>
    <n v="307154"/>
    <n v="9006248"/>
    <n v="3872917"/>
    <n v="0"/>
    <n v="0"/>
    <n v="993899"/>
    <n v="7321823"/>
    <n v="-8073"/>
    <n v="455786"/>
    <n v="27013730"/>
    <n v="1962560"/>
    <n v="32198518"/>
    <n v="3491219"/>
    <n v="1139060"/>
    <n v="0"/>
    <n v="0"/>
    <n v="0"/>
    <n v="0"/>
    <n v="494794"/>
    <n v="60235264"/>
    <n v="0"/>
    <n v="0"/>
    <n v="0"/>
    <n v="0"/>
    <n v="0"/>
    <n v="0"/>
    <n v="0"/>
    <n v="0"/>
    <n v="0"/>
    <n v="0"/>
    <n v="0"/>
    <n v="0"/>
    <n v="0"/>
  </r>
  <r>
    <n v="106361110"/>
    <s v="BEAR VALLEY COMMUNITY HOSPITAL"/>
    <x v="5"/>
    <x v="4"/>
    <s v="4"/>
    <x v="5"/>
    <x v="12"/>
    <s v="OPEN"/>
    <x v="16"/>
    <s v="12 - Inland Counties"/>
    <n v="1217"/>
    <s v="District"/>
    <x v="0"/>
    <s v="Rural"/>
    <s v="909-866-6501"/>
    <s v="41870 GARSTIN DRIVE"/>
    <s v="BIG BEAR LAKE"/>
    <n v="92315"/>
    <s v="JOHN P. FRIEL"/>
    <n v="30"/>
    <n v="30"/>
    <n v="24"/>
    <n v="15"/>
    <n v="6"/>
    <n v="2"/>
    <n v="1"/>
    <n v="0"/>
    <n v="0"/>
    <n v="6"/>
    <n v="0"/>
    <n v="0"/>
    <n v="0"/>
    <n v="30"/>
    <n v="5"/>
    <n v="141"/>
    <n v="21"/>
    <n v="1230"/>
    <n v="2"/>
    <n v="0"/>
    <n v="0"/>
    <n v="59"/>
    <n v="0"/>
    <n v="0"/>
    <n v="0"/>
    <n v="1453"/>
    <n v="1281"/>
    <n v="2357"/>
    <n v="889"/>
    <n v="6559"/>
    <n v="398"/>
    <n v="0"/>
    <n v="0"/>
    <n v="1906"/>
    <n v="155"/>
    <n v="0"/>
    <n v="612"/>
    <n v="12876"/>
    <n v="312677"/>
    <n v="95679"/>
    <n v="545967"/>
    <n v="12813"/>
    <n v="0"/>
    <n v="0"/>
    <n v="78329"/>
    <n v="0"/>
    <n v="0"/>
    <n v="0"/>
    <n v="1045465"/>
    <n v="2214240"/>
    <n v="1738144"/>
    <n v="3235411"/>
    <n v="1105659"/>
    <n v="0"/>
    <n v="0"/>
    <n v="2762608"/>
    <n v="499201"/>
    <n v="0"/>
    <n v="713175"/>
    <n v="12268438"/>
    <n v="498562"/>
    <n v="1495028"/>
    <n v="1003819"/>
    <n v="1423142"/>
    <n v="850551"/>
    <n v="0"/>
    <n v="0"/>
    <n v="0"/>
    <n v="1278422"/>
    <n v="219648"/>
    <n v="0"/>
    <n v="0"/>
    <n v="0"/>
    <n v="0"/>
    <n v="0"/>
    <n v="128636"/>
    <n v="6897808"/>
    <n v="0"/>
    <n v="0"/>
    <n v="0"/>
    <n v="0"/>
    <n v="0"/>
    <n v="1031889"/>
    <n v="830004"/>
    <n v="2358236"/>
    <n v="267921"/>
    <n v="0"/>
    <n v="0"/>
    <n v="1562515"/>
    <n v="279553"/>
    <n v="0"/>
    <n v="85977"/>
    <n v="6416095"/>
    <n v="169840"/>
    <n v="6617019"/>
    <n v="0"/>
    <n v="831842"/>
    <n v="0"/>
    <n v="0"/>
    <n v="0"/>
    <n v="0"/>
    <n v="210610"/>
    <n v="8517700"/>
    <n v="0"/>
    <n v="0"/>
    <n v="0"/>
    <n v="0"/>
    <n v="0"/>
    <n v="0"/>
    <n v="0"/>
    <n v="0"/>
    <n v="0"/>
    <n v="0"/>
    <n v="0"/>
    <n v="0"/>
    <n v="0"/>
  </r>
  <r>
    <n v="106361144"/>
    <s v="CHINO VALLEY MEDICAL CENTER"/>
    <x v="5"/>
    <x v="4"/>
    <s v="4"/>
    <x v="5"/>
    <x v="12"/>
    <s v="OPEN"/>
    <x v="16"/>
    <s v="12 - Inland Counties"/>
    <n v="1207"/>
    <s v="Investor - Corp."/>
    <x v="0"/>
    <m/>
    <s v="909-464-8600"/>
    <s v="5451 WALNUT AVENUE"/>
    <s v="CHINO"/>
    <n v="91710"/>
    <s v="TIMOTHY MORAN"/>
    <n v="112"/>
    <n v="112"/>
    <n v="112"/>
    <n v="184"/>
    <n v="244"/>
    <n v="166"/>
    <n v="333"/>
    <n v="0"/>
    <n v="0"/>
    <n v="162"/>
    <n v="30"/>
    <n v="0"/>
    <n v="53"/>
    <n v="1172"/>
    <n v="0"/>
    <n v="664"/>
    <n v="998"/>
    <n v="625"/>
    <n v="942"/>
    <n v="0"/>
    <n v="0"/>
    <n v="437"/>
    <n v="108"/>
    <n v="0"/>
    <n v="101"/>
    <n v="3875"/>
    <n v="0"/>
    <n v="518"/>
    <n v="672"/>
    <n v="1435"/>
    <n v="5088"/>
    <n v="0"/>
    <n v="0"/>
    <n v="2187"/>
    <n v="81"/>
    <n v="0"/>
    <n v="1039"/>
    <n v="11020"/>
    <n v="9230936"/>
    <n v="13984164"/>
    <n v="7251958"/>
    <n v="12570362"/>
    <n v="0"/>
    <n v="0"/>
    <n v="7051450"/>
    <n v="1461504"/>
    <n v="0"/>
    <n v="1525814"/>
    <n v="53076188"/>
    <n v="2343623"/>
    <n v="4367898"/>
    <n v="4287790"/>
    <n v="13891647"/>
    <n v="0"/>
    <n v="0"/>
    <n v="7854861"/>
    <n v="456078"/>
    <n v="0"/>
    <n v="2479546"/>
    <n v="35681443"/>
    <n v="2302177"/>
    <n v="8501621"/>
    <n v="14986810"/>
    <n v="9792584"/>
    <n v="23577480"/>
    <n v="0"/>
    <n v="0"/>
    <n v="0"/>
    <n v="7446949"/>
    <n v="1544632"/>
    <n v="0"/>
    <n v="143427"/>
    <n v="0"/>
    <n v="0"/>
    <n v="0"/>
    <n v="457878"/>
    <n v="68753558"/>
    <n v="0"/>
    <n v="0"/>
    <n v="0"/>
    <n v="0"/>
    <n v="0"/>
    <n v="3072938"/>
    <n v="3365252"/>
    <n v="1747164"/>
    <n v="2884529"/>
    <n v="0"/>
    <n v="0"/>
    <n v="7459362"/>
    <n v="372950"/>
    <n v="0"/>
    <n v="1101878"/>
    <n v="20004073"/>
    <n v="72578"/>
    <n v="16121373"/>
    <n v="0"/>
    <n v="0"/>
    <n v="0"/>
    <n v="0"/>
    <n v="0"/>
    <n v="0"/>
    <n v="549019"/>
    <n v="45787891"/>
    <n v="0"/>
    <n v="6"/>
    <n v="20"/>
    <n v="41"/>
    <n v="250171"/>
    <n v="219116"/>
    <n v="223280"/>
    <n v="0"/>
    <n v="0"/>
    <n v="246007"/>
    <n v="0"/>
    <n v="0"/>
    <n v="0"/>
  </r>
  <r>
    <n v="106361166"/>
    <s v="MONTCLAIR HOSPITAL MEDICAL CENTER"/>
    <x v="5"/>
    <x v="4"/>
    <s v="4"/>
    <x v="5"/>
    <x v="12"/>
    <s v="OPEN"/>
    <x v="16"/>
    <s v="12 - Inland Counties"/>
    <n v="1207"/>
    <s v="Investor - Corp."/>
    <x v="0"/>
    <m/>
    <s v="909-625-5411"/>
    <s v="5000 SAN BERNARDINO STREET"/>
    <s v="MONTCLAIR"/>
    <n v="91763"/>
    <s v="MICHAEL SARIAN"/>
    <n v="102"/>
    <n v="102"/>
    <n v="102"/>
    <n v="155"/>
    <n v="87"/>
    <n v="160"/>
    <n v="247"/>
    <n v="0"/>
    <n v="0"/>
    <n v="60"/>
    <n v="4"/>
    <n v="0"/>
    <n v="24"/>
    <n v="737"/>
    <n v="0"/>
    <n v="632"/>
    <n v="268"/>
    <n v="488"/>
    <n v="916"/>
    <n v="0"/>
    <n v="0"/>
    <n v="170"/>
    <n v="7"/>
    <n v="0"/>
    <n v="27"/>
    <n v="2508"/>
    <n v="0"/>
    <n v="219"/>
    <n v="305"/>
    <n v="832"/>
    <n v="3600"/>
    <n v="0"/>
    <n v="0"/>
    <n v="827"/>
    <n v="49"/>
    <n v="0"/>
    <n v="481"/>
    <n v="6313"/>
    <n v="9223968"/>
    <n v="4095430"/>
    <n v="8050460"/>
    <n v="13396879"/>
    <n v="0"/>
    <n v="0"/>
    <n v="2918167"/>
    <n v="118331"/>
    <n v="0"/>
    <n v="535152"/>
    <n v="38338387"/>
    <n v="1157959"/>
    <n v="2084922"/>
    <n v="3193694"/>
    <n v="12795810"/>
    <n v="0"/>
    <n v="0"/>
    <n v="3176910"/>
    <n v="238674"/>
    <n v="0"/>
    <n v="1519728"/>
    <n v="24167697"/>
    <n v="1635580"/>
    <n v="8448838"/>
    <n v="5293031"/>
    <n v="10160976"/>
    <n v="23428561"/>
    <n v="-756171"/>
    <n v="0"/>
    <n v="0"/>
    <n v="3405891"/>
    <n v="226637"/>
    <n v="0"/>
    <n v="75863"/>
    <n v="0"/>
    <n v="0"/>
    <n v="0"/>
    <n v="343437"/>
    <n v="52262643"/>
    <n v="0"/>
    <n v="0"/>
    <n v="0"/>
    <n v="0"/>
    <n v="0"/>
    <n v="1933089"/>
    <n v="887321"/>
    <n v="1839349"/>
    <n v="2764128"/>
    <n v="0"/>
    <n v="0"/>
    <n v="2689186"/>
    <n v="130368"/>
    <n v="0"/>
    <n v="0"/>
    <n v="10243441"/>
    <n v="176639"/>
    <n v="12096361"/>
    <n v="0"/>
    <n v="0"/>
    <n v="0"/>
    <n v="0"/>
    <n v="0"/>
    <n v="0"/>
    <n v="635797"/>
    <n v="47209791"/>
    <n v="0"/>
    <n v="0"/>
    <n v="0"/>
    <n v="0"/>
    <n v="0"/>
    <n v="0"/>
    <n v="0"/>
    <n v="0"/>
    <n v="0"/>
    <n v="0"/>
    <n v="0"/>
    <n v="0"/>
    <n v="0"/>
  </r>
  <r>
    <n v="106361223"/>
    <s v="KAISER FOUNDATION HOSPITAL - FONTANA"/>
    <x v="5"/>
    <x v="4"/>
    <s v="4"/>
    <x v="5"/>
    <x v="12"/>
    <s v="OPEN"/>
    <x v="16"/>
    <s v="12 - Inland Counties"/>
    <n v="1209"/>
    <s v="Non Profit Corp."/>
    <x v="4"/>
    <s v="Teaching"/>
    <s v="626-405-5000"/>
    <s v="9961 SIERRA AVENUE"/>
    <s v="FONTANA"/>
    <n v="92335"/>
    <s v="JULIE MILLER-PHIPPS"/>
    <n v="626"/>
    <n v="626"/>
    <n v="354"/>
    <n v="103"/>
    <n v="2358"/>
    <n v="87"/>
    <n v="855"/>
    <n v="0"/>
    <n v="0"/>
    <n v="26"/>
    <n v="3939"/>
    <n v="0"/>
    <n v="104"/>
    <n v="7472"/>
    <n v="0"/>
    <n v="630"/>
    <n v="10979"/>
    <n v="337"/>
    <n v="2723"/>
    <n v="0"/>
    <n v="0"/>
    <n v="142"/>
    <n v="14316"/>
    <n v="0"/>
    <n v="514"/>
    <n v="29641"/>
    <n v="0"/>
    <n v="909"/>
    <n v="18272"/>
    <n v="1730"/>
    <n v="11842"/>
    <n v="0"/>
    <n v="1"/>
    <n v="709"/>
    <n v="41317"/>
    <n v="0"/>
    <n v="2681"/>
    <n v="774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7684041"/>
    <n v="0"/>
    <n v="0"/>
    <n v="0"/>
    <n v="0"/>
    <n v="0"/>
    <n v="0"/>
    <n v="12997287"/>
    <n v="990698869"/>
    <n v="0"/>
    <n v="0"/>
    <n v="0"/>
    <n v="0"/>
    <n v="0"/>
    <n v="0"/>
    <n v="0"/>
    <n v="0"/>
    <n v="0"/>
    <n v="0"/>
    <n v="0"/>
    <n v="0"/>
    <n v="0"/>
  </r>
  <r>
    <n v="106361246"/>
    <s v="LOMA LINDA UNIVERSITY MEDICAL CENTER"/>
    <x v="5"/>
    <x v="4"/>
    <s v="4"/>
    <x v="5"/>
    <x v="12"/>
    <s v="OPEN"/>
    <x v="16"/>
    <s v="12 - Inland Counties"/>
    <n v="1209"/>
    <s v="Non Profit Corp."/>
    <x v="0"/>
    <s v="Teaching"/>
    <s v="909-558-4000"/>
    <s v="11234 ANDERSON STREET"/>
    <s v="LOMA LINDA"/>
    <n v="92354"/>
    <s v="KERRY HEINRICH"/>
    <n v="533"/>
    <n v="533"/>
    <n v="382"/>
    <n v="1402"/>
    <n v="1064"/>
    <n v="607"/>
    <n v="1685"/>
    <n v="0"/>
    <n v="0"/>
    <n v="1160"/>
    <n v="186"/>
    <n v="9"/>
    <n v="51"/>
    <n v="6164"/>
    <n v="0"/>
    <n v="8623"/>
    <n v="5967"/>
    <n v="4262"/>
    <n v="9163"/>
    <n v="0"/>
    <n v="0"/>
    <n v="5926"/>
    <n v="869"/>
    <n v="40"/>
    <n v="217"/>
    <n v="35067"/>
    <n v="0"/>
    <n v="36511"/>
    <n v="17912"/>
    <n v="12283"/>
    <n v="36827"/>
    <n v="0"/>
    <n v="0"/>
    <n v="37887"/>
    <n v="24179"/>
    <n v="51"/>
    <n v="5452"/>
    <n v="171102"/>
    <n v="226564498"/>
    <n v="169445528"/>
    <n v="100778948"/>
    <n v="230235518"/>
    <n v="0"/>
    <n v="0"/>
    <n v="197466336"/>
    <n v="26406659"/>
    <n v="1522294"/>
    <n v="7548957"/>
    <n v="959968738"/>
    <n v="153352263"/>
    <n v="84860824"/>
    <n v="55495802"/>
    <n v="141076651"/>
    <n v="0"/>
    <n v="0"/>
    <n v="161663989"/>
    <n v="49400604"/>
    <n v="228985"/>
    <n v="16507115"/>
    <n v="662586233"/>
    <n v="10185027"/>
    <n v="320441622"/>
    <n v="214220400"/>
    <n v="139444767"/>
    <n v="331354809"/>
    <n v="-3125000"/>
    <n v="0"/>
    <n v="0"/>
    <n v="272733314"/>
    <n v="67710812"/>
    <n v="0"/>
    <n v="1751279"/>
    <n v="0"/>
    <n v="0"/>
    <n v="0"/>
    <n v="12276347"/>
    <n v="1366993377"/>
    <n v="0"/>
    <n v="0"/>
    <n v="0"/>
    <n v="5657065"/>
    <n v="5657065"/>
    <n v="59475139"/>
    <n v="40085952"/>
    <n v="13704983"/>
    <n v="39957360"/>
    <n v="0"/>
    <n v="0"/>
    <n v="86397011"/>
    <n v="13753516"/>
    <n v="1751279"/>
    <n v="6093419"/>
    <n v="261218659"/>
    <n v="48632164"/>
    <n v="340444701"/>
    <n v="0"/>
    <n v="26150659"/>
    <n v="0"/>
    <n v="0"/>
    <n v="0"/>
    <n v="0"/>
    <n v="86433828"/>
    <n v="1701098694"/>
    <n v="0"/>
    <n v="0"/>
    <n v="0"/>
    <n v="0"/>
    <n v="0"/>
    <n v="0"/>
    <n v="0"/>
    <n v="0"/>
    <n v="0"/>
    <n v="0"/>
    <n v="0"/>
    <n v="0"/>
    <n v="0"/>
  </r>
  <r>
    <n v="106361266"/>
    <s v="MOUNTAINS COMMUNITY HOSPITAL"/>
    <x v="5"/>
    <x v="4"/>
    <s v="4"/>
    <x v="5"/>
    <x v="12"/>
    <s v="OPEN"/>
    <x v="16"/>
    <s v="12 - Inland Counties"/>
    <n v="1209"/>
    <s v="District"/>
    <x v="0"/>
    <s v="Rural"/>
    <s v="909-336-3651"/>
    <s v="29101 HOSPITAL ROAD"/>
    <s v="LAKE ARROWHEAD"/>
    <n v="92352"/>
    <s v="CHARLES HARRISON"/>
    <n v="37"/>
    <n v="37"/>
    <n v="25"/>
    <n v="22"/>
    <n v="10"/>
    <n v="7"/>
    <n v="8"/>
    <n v="0"/>
    <n v="0"/>
    <n v="1"/>
    <n v="13"/>
    <n v="0"/>
    <n v="2"/>
    <n v="63"/>
    <n v="3"/>
    <n v="93"/>
    <n v="19"/>
    <n v="1302"/>
    <n v="577"/>
    <n v="0"/>
    <n v="0"/>
    <n v="1"/>
    <n v="30"/>
    <n v="0"/>
    <n v="4"/>
    <n v="2026"/>
    <n v="1864"/>
    <n v="1217"/>
    <n v="549"/>
    <n v="2807"/>
    <n v="1611"/>
    <n v="0"/>
    <n v="0"/>
    <n v="90"/>
    <n v="1024"/>
    <n v="0"/>
    <n v="274"/>
    <n v="7572"/>
    <n v="486261"/>
    <n v="119794"/>
    <n v="1033667"/>
    <n v="527927"/>
    <n v="0"/>
    <n v="0"/>
    <n v="14255"/>
    <n v="175206"/>
    <n v="0"/>
    <n v="27472"/>
    <n v="2384582"/>
    <n v="1654484"/>
    <n v="1492325"/>
    <n v="2628449"/>
    <n v="2156987"/>
    <n v="0"/>
    <n v="0"/>
    <n v="239588"/>
    <n v="2178638"/>
    <n v="0"/>
    <n v="285932"/>
    <n v="10636403"/>
    <n v="170000"/>
    <n v="1262228"/>
    <n v="760119"/>
    <n v="2401728"/>
    <n v="2559869"/>
    <n v="-46764"/>
    <n v="0"/>
    <n v="0"/>
    <n v="138600"/>
    <n v="936352"/>
    <n v="0"/>
    <n v="87250"/>
    <n v="0"/>
    <n v="0"/>
    <n v="0"/>
    <n v="53115"/>
    <n v="8322497"/>
    <n v="0"/>
    <n v="0"/>
    <n v="0"/>
    <n v="0"/>
    <n v="0"/>
    <n v="878517"/>
    <n v="852000"/>
    <n v="1219902"/>
    <n v="125045"/>
    <n v="0"/>
    <n v="0"/>
    <n v="115243"/>
    <n v="1281492"/>
    <n v="0"/>
    <n v="226289"/>
    <n v="4698488"/>
    <n v="85224"/>
    <n v="6273212"/>
    <n v="0"/>
    <n v="727112"/>
    <n v="0"/>
    <n v="0"/>
    <n v="0"/>
    <n v="0"/>
    <n v="1050792"/>
    <n v="16152745"/>
    <n v="0"/>
    <n v="0"/>
    <n v="0"/>
    <n v="0"/>
    <n v="0"/>
    <n v="0"/>
    <n v="0"/>
    <n v="0"/>
    <n v="0"/>
    <n v="0"/>
    <n v="0"/>
    <n v="0"/>
    <n v="0"/>
  </r>
  <r>
    <n v="106361274"/>
    <s v="KINDRED HOSPITAL - ONTARIO"/>
    <x v="5"/>
    <x v="4"/>
    <s v="4"/>
    <x v="5"/>
    <x v="12"/>
    <s v="OPEN"/>
    <x v="16"/>
    <s v="12 - Inland Counties"/>
    <n v="1207"/>
    <s v="Investor - Corp."/>
    <x v="0"/>
    <m/>
    <s v="909-391-0333"/>
    <s v="550 NORTH MONTEREY AVENUE"/>
    <s v="ONTARIO"/>
    <n v="91764"/>
    <s v="NATALIE MERCKENS"/>
    <n v="91"/>
    <n v="91"/>
    <n v="91"/>
    <n v="56"/>
    <n v="21"/>
    <n v="2"/>
    <n v="36"/>
    <n v="0"/>
    <n v="0"/>
    <n v="8"/>
    <n v="0"/>
    <n v="0"/>
    <n v="2"/>
    <n v="125"/>
    <n v="0"/>
    <n v="2648"/>
    <n v="636"/>
    <n v="37"/>
    <n v="1820"/>
    <n v="0"/>
    <n v="0"/>
    <n v="487"/>
    <n v="0"/>
    <n v="0"/>
    <n v="131"/>
    <n v="5759"/>
    <n v="0"/>
    <n v="0"/>
    <n v="0"/>
    <n v="0"/>
    <n v="0"/>
    <n v="0"/>
    <n v="0"/>
    <n v="0"/>
    <n v="0"/>
    <n v="0"/>
    <n v="0"/>
    <n v="0"/>
    <n v="29517899"/>
    <n v="6038792"/>
    <n v="597690"/>
    <n v="18770552"/>
    <n v="0"/>
    <n v="0"/>
    <n v="5629675"/>
    <n v="0"/>
    <n v="0"/>
    <n v="1780731"/>
    <n v="62335339"/>
    <n v="0"/>
    <n v="0"/>
    <n v="0"/>
    <n v="0"/>
    <n v="0"/>
    <n v="0"/>
    <n v="0"/>
    <n v="0"/>
    <n v="0"/>
    <n v="0"/>
    <n v="0"/>
    <n v="393933"/>
    <n v="24648712"/>
    <n v="4870942"/>
    <n v="581835"/>
    <n v="15357401"/>
    <n v="0"/>
    <n v="0"/>
    <n v="0"/>
    <n v="4149847"/>
    <n v="0"/>
    <n v="0"/>
    <n v="0"/>
    <n v="0"/>
    <n v="0"/>
    <n v="0"/>
    <n v="1764383"/>
    <n v="51767053"/>
    <n v="0"/>
    <n v="0"/>
    <n v="0"/>
    <n v="0"/>
    <n v="0"/>
    <n v="4869187"/>
    <n v="1167850"/>
    <n v="15855"/>
    <n v="3413151"/>
    <n v="0"/>
    <n v="0"/>
    <n v="1085895"/>
    <n v="0"/>
    <n v="0"/>
    <n v="16348"/>
    <n v="10568286"/>
    <n v="31421"/>
    <n v="8553094"/>
    <n v="0"/>
    <n v="0"/>
    <n v="0"/>
    <n v="0"/>
    <n v="0"/>
    <n v="0"/>
    <n v="272462"/>
    <n v="4517351"/>
    <n v="0"/>
    <n v="0"/>
    <n v="0"/>
    <n v="0"/>
    <n v="0"/>
    <n v="0"/>
    <n v="0"/>
    <n v="0"/>
    <n v="0"/>
    <n v="0"/>
    <n v="0"/>
    <n v="0"/>
    <n v="0"/>
  </r>
  <r>
    <n v="106361308"/>
    <s v="REDLANDS COMMUNITY HOSPITAL"/>
    <x v="5"/>
    <x v="4"/>
    <s v="4"/>
    <x v="5"/>
    <x v="12"/>
    <s v="OPEN"/>
    <x v="16"/>
    <s v="12 - Inland Counties"/>
    <n v="1209"/>
    <s v="Non Profit Corp."/>
    <x v="0"/>
    <m/>
    <s v="909-335-5501"/>
    <s v="350 TERRACINA BOULEVARD"/>
    <s v="REDLANDS"/>
    <n v="92373"/>
    <s v="JAMES R. HOLMES"/>
    <n v="229"/>
    <n v="197"/>
    <n v="152"/>
    <n v="445"/>
    <n v="1062"/>
    <n v="209"/>
    <n v="471"/>
    <n v="0"/>
    <n v="0"/>
    <n v="28"/>
    <n v="864"/>
    <n v="22"/>
    <n v="24"/>
    <n v="3125"/>
    <n v="0"/>
    <n v="2277"/>
    <n v="2814"/>
    <n v="1151"/>
    <n v="1791"/>
    <n v="0"/>
    <n v="0"/>
    <n v="52"/>
    <n v="3162"/>
    <n v="94"/>
    <n v="104"/>
    <n v="11445"/>
    <n v="0"/>
    <n v="7000"/>
    <n v="12354"/>
    <n v="1928"/>
    <n v="9994"/>
    <n v="0"/>
    <n v="0"/>
    <n v="220"/>
    <n v="9566"/>
    <n v="1608"/>
    <n v="1503"/>
    <n v="44173"/>
    <n v="50216662"/>
    <n v="112023020"/>
    <n v="16472139"/>
    <n v="35544828"/>
    <n v="0"/>
    <n v="0"/>
    <n v="2196633"/>
    <n v="57983360"/>
    <n v="1476167"/>
    <n v="1638324"/>
    <n v="277551133"/>
    <n v="26690791"/>
    <n v="64423901"/>
    <n v="6593936"/>
    <n v="34184639"/>
    <n v="0"/>
    <n v="0"/>
    <n v="1499516"/>
    <n v="69773375"/>
    <n v="4144557"/>
    <n v="3875155"/>
    <n v="211185870"/>
    <n v="976473"/>
    <n v="68042151"/>
    <n v="163081013"/>
    <n v="20636643"/>
    <n v="65949179"/>
    <n v="0"/>
    <n v="0"/>
    <n v="0"/>
    <n v="2853305"/>
    <n v="112787081"/>
    <n v="0"/>
    <n v="5452101"/>
    <n v="0"/>
    <n v="0"/>
    <n v="0"/>
    <n v="3049783"/>
    <n v="442827729"/>
    <n v="16896114"/>
    <n v="0"/>
    <n v="0"/>
    <n v="21181446"/>
    <n v="38077560"/>
    <n v="8865302"/>
    <n v="30262022"/>
    <n v="2429432"/>
    <n v="3780288"/>
    <n v="0"/>
    <n v="0"/>
    <n v="842844"/>
    <n v="36151100"/>
    <n v="168623"/>
    <n v="1487223"/>
    <n v="83986834"/>
    <n v="481786"/>
    <n v="84507884"/>
    <n v="2341725"/>
    <n v="11460994"/>
    <n v="0"/>
    <n v="0"/>
    <n v="7131947"/>
    <n v="9592246"/>
    <n v="3127090"/>
    <n v="150019972"/>
    <n v="0"/>
    <n v="0"/>
    <n v="0"/>
    <n v="0"/>
    <n v="0"/>
    <n v="0"/>
    <n v="0"/>
    <n v="0"/>
    <n v="0"/>
    <n v="0"/>
    <n v="0"/>
    <n v="0"/>
    <n v="0"/>
  </r>
  <r>
    <n v="106361318"/>
    <s v="SAN ANTONIO REGIONAL HOSPITAL"/>
    <x v="5"/>
    <x v="4"/>
    <s v="4"/>
    <x v="5"/>
    <x v="12"/>
    <s v="OPEN"/>
    <x v="16"/>
    <s v="12 - Inland Counties"/>
    <n v="1207"/>
    <s v="Non Profit Corp."/>
    <x v="0"/>
    <m/>
    <s v="909-985-2811"/>
    <s v="999 SAN BERNARDINO ROAD"/>
    <s v="UPLAND"/>
    <n v="91786"/>
    <s v="HARRIS KOENIG"/>
    <n v="363"/>
    <n v="363"/>
    <n v="363"/>
    <n v="921"/>
    <n v="1077"/>
    <n v="321"/>
    <n v="821"/>
    <n v="0"/>
    <n v="0"/>
    <n v="689"/>
    <n v="690"/>
    <n v="25"/>
    <n v="35"/>
    <n v="4579"/>
    <n v="0"/>
    <n v="4558"/>
    <n v="5170"/>
    <n v="1394"/>
    <n v="3091"/>
    <n v="0"/>
    <n v="0"/>
    <n v="2385"/>
    <n v="2547"/>
    <n v="51"/>
    <n v="73"/>
    <n v="19269"/>
    <n v="0"/>
    <n v="4523"/>
    <n v="7793"/>
    <n v="4384"/>
    <n v="19240"/>
    <n v="0"/>
    <n v="0"/>
    <n v="9150"/>
    <n v="9150"/>
    <n v="2429"/>
    <n v="3495"/>
    <n v="60164"/>
    <n v="91210127"/>
    <n v="130231825"/>
    <n v="40207657"/>
    <n v="61093573"/>
    <n v="0"/>
    <n v="0"/>
    <n v="40873856"/>
    <n v="51814244"/>
    <n v="1619899"/>
    <n v="2331074"/>
    <n v="419382255"/>
    <n v="49483669"/>
    <n v="55390720"/>
    <n v="12688157"/>
    <n v="50217228"/>
    <n v="0"/>
    <n v="0"/>
    <n v="54561575"/>
    <n v="52398014"/>
    <n v="4931706"/>
    <n v="7096845"/>
    <n v="286767914"/>
    <n v="1528819"/>
    <n v="120532376"/>
    <n v="159709637"/>
    <n v="47860132"/>
    <n v="101526582"/>
    <n v="0"/>
    <n v="0"/>
    <n v="0"/>
    <n v="81876033"/>
    <n v="89405855"/>
    <n v="0"/>
    <n v="1977988"/>
    <n v="0"/>
    <n v="0"/>
    <n v="0"/>
    <n v="9460756"/>
    <n v="613878178"/>
    <n v="0"/>
    <n v="0"/>
    <n v="0"/>
    <n v="440627"/>
    <n v="440627"/>
    <n v="20161420"/>
    <n v="25912908"/>
    <n v="5035682"/>
    <n v="9784219"/>
    <n v="0"/>
    <n v="0"/>
    <n v="13559398"/>
    <n v="12931140"/>
    <n v="4573617"/>
    <n v="754234"/>
    <n v="92712618"/>
    <n v="2784009"/>
    <n v="105268628"/>
    <n v="0"/>
    <n v="2836864"/>
    <n v="0"/>
    <n v="0"/>
    <n v="0"/>
    <n v="0"/>
    <n v="3770578"/>
    <n v="281400419"/>
    <n v="0"/>
    <n v="0"/>
    <n v="0"/>
    <n v="0"/>
    <n v="0"/>
    <n v="0"/>
    <n v="0"/>
    <n v="0"/>
    <n v="0"/>
    <n v="0"/>
    <n v="0"/>
    <n v="0"/>
    <n v="0"/>
  </r>
  <r>
    <n v="106361323"/>
    <s v="COMMUNITY HOSPITAL OF SAN BERNARDINO"/>
    <x v="5"/>
    <x v="4"/>
    <s v="4"/>
    <x v="5"/>
    <x v="12"/>
    <s v="OPEN"/>
    <x v="16"/>
    <s v="12 - Inland Counties"/>
    <n v="1209"/>
    <s v="Non Profit Corp."/>
    <x v="0"/>
    <m/>
    <s v="909-887-6333"/>
    <s v="1805 MEDICAL CENTER DRIVE"/>
    <s v="SAN BERNARDINO"/>
    <n v="92411"/>
    <s v="JUNE COLLISON"/>
    <n v="347"/>
    <n v="345"/>
    <n v="272"/>
    <n v="258"/>
    <n v="265"/>
    <n v="1436"/>
    <n v="866"/>
    <n v="0"/>
    <n v="0"/>
    <n v="19"/>
    <n v="163"/>
    <n v="1"/>
    <n v="77"/>
    <n v="3085"/>
    <n v="0"/>
    <n v="1355"/>
    <n v="1434"/>
    <n v="11722"/>
    <n v="6315"/>
    <n v="0"/>
    <n v="0"/>
    <n v="56"/>
    <n v="604"/>
    <n v="3"/>
    <n v="1330"/>
    <n v="22819"/>
    <n v="0"/>
    <n v="903"/>
    <n v="1702"/>
    <n v="3299"/>
    <n v="12097"/>
    <n v="0"/>
    <n v="0"/>
    <n v="245"/>
    <n v="1393"/>
    <n v="244"/>
    <n v="937"/>
    <n v="20820"/>
    <n v="15697417"/>
    <n v="19634586"/>
    <n v="96180782"/>
    <n v="65770240"/>
    <n v="0"/>
    <n v="0"/>
    <n v="912943"/>
    <n v="7156099"/>
    <n v="244403"/>
    <n v="13459037"/>
    <n v="219055507"/>
    <n v="4314733"/>
    <n v="7336970"/>
    <n v="11838248"/>
    <n v="43828286"/>
    <n v="0"/>
    <n v="0"/>
    <n v="1164399"/>
    <n v="7017489"/>
    <n v="1112087"/>
    <n v="3159450"/>
    <n v="79771662"/>
    <n v="1747889"/>
    <n v="16795721"/>
    <n v="21458993"/>
    <n v="92610641"/>
    <n v="93247053"/>
    <n v="-3668954"/>
    <n v="0"/>
    <n v="0"/>
    <n v="1252360"/>
    <n v="7773608"/>
    <n v="0"/>
    <n v="3823932"/>
    <n v="0"/>
    <n v="0"/>
    <n v="0"/>
    <n v="16459750"/>
    <n v="251500993"/>
    <n v="0"/>
    <n v="0"/>
    <n v="0"/>
    <n v="0"/>
    <n v="0"/>
    <n v="2972151"/>
    <n v="5358546"/>
    <n v="15323712"/>
    <n v="16020081"/>
    <n v="0"/>
    <n v="0"/>
    <n v="516895"/>
    <n v="5908968"/>
    <n v="0"/>
    <n v="1225823"/>
    <n v="47326176"/>
    <n v="168330"/>
    <n v="61742659"/>
    <n v="0"/>
    <n v="31328658"/>
    <n v="0"/>
    <n v="0"/>
    <n v="0"/>
    <n v="0"/>
    <n v="32283507"/>
    <n v="65436186"/>
    <n v="0"/>
    <n v="0"/>
    <n v="0"/>
    <n v="0"/>
    <n v="0"/>
    <n v="0"/>
    <n v="0"/>
    <n v="0"/>
    <n v="0"/>
    <n v="0"/>
    <n v="0"/>
    <n v="0"/>
    <n v="0"/>
  </r>
  <r>
    <n v="106361339"/>
    <s v="ST. BERNARDINE MEDICAL CENTER"/>
    <x v="5"/>
    <x v="4"/>
    <s v="4"/>
    <x v="5"/>
    <x v="12"/>
    <s v="OPEN"/>
    <x v="16"/>
    <s v="12 - Inland Counties"/>
    <n v="1209"/>
    <s v="Non Profit Corp."/>
    <x v="0"/>
    <m/>
    <s v="909-883-8711"/>
    <s v="2101 NORTH WATERMAN AVENUE"/>
    <s v="SAN BERNARDINO"/>
    <n v="92404"/>
    <s v="DOUGLAS KLEAM"/>
    <n v="342"/>
    <n v="278"/>
    <n v="191"/>
    <n v="522"/>
    <n v="909"/>
    <n v="306"/>
    <n v="1393"/>
    <n v="0"/>
    <n v="0"/>
    <n v="35"/>
    <n v="450"/>
    <n v="2"/>
    <n v="141"/>
    <n v="3758"/>
    <n v="0"/>
    <n v="2666"/>
    <n v="3911"/>
    <n v="1816"/>
    <n v="5245"/>
    <n v="0"/>
    <n v="0"/>
    <n v="231"/>
    <n v="1622"/>
    <n v="6"/>
    <n v="550"/>
    <n v="16047"/>
    <n v="0"/>
    <n v="2282"/>
    <n v="2784"/>
    <n v="3926"/>
    <n v="21748"/>
    <n v="0"/>
    <n v="0"/>
    <n v="479"/>
    <n v="4888"/>
    <n v="373"/>
    <n v="935"/>
    <n v="37415"/>
    <n v="60133290"/>
    <n v="97860003"/>
    <n v="29487587"/>
    <n v="103503527"/>
    <n v="0"/>
    <n v="0"/>
    <n v="4271431"/>
    <n v="38304410"/>
    <n v="152084"/>
    <n v="13641547"/>
    <n v="347353879"/>
    <n v="14701056"/>
    <n v="27060147"/>
    <n v="11373814"/>
    <n v="63870469"/>
    <n v="0"/>
    <n v="0"/>
    <n v="2239386"/>
    <n v="23169305"/>
    <n v="2007811"/>
    <n v="3022997"/>
    <n v="147444985"/>
    <n v="3174403"/>
    <n v="63825617"/>
    <n v="105910883"/>
    <n v="32747696"/>
    <n v="143663270"/>
    <n v="-1054545"/>
    <n v="0"/>
    <n v="0"/>
    <n v="4635282"/>
    <n v="38032046"/>
    <n v="0"/>
    <n v="5037035"/>
    <n v="0"/>
    <n v="0"/>
    <n v="0"/>
    <n v="16981115"/>
    <n v="412952802"/>
    <n v="71107"/>
    <n v="0"/>
    <n v="0"/>
    <n v="0"/>
    <n v="71107"/>
    <n v="10447532"/>
    <n v="18853879"/>
    <n v="4847180"/>
    <n v="23582720"/>
    <n v="0"/>
    <n v="0"/>
    <n v="1015517"/>
    <n v="22371374"/>
    <n v="0"/>
    <n v="798967"/>
    <n v="81917169"/>
    <n v="501074"/>
    <n v="97640387"/>
    <n v="0"/>
    <n v="381508"/>
    <n v="0"/>
    <n v="0"/>
    <n v="0"/>
    <n v="0"/>
    <n v="4428520"/>
    <n v="136684435"/>
    <n v="0"/>
    <n v="0"/>
    <n v="0"/>
    <n v="0"/>
    <n v="0"/>
    <n v="0"/>
    <n v="0"/>
    <n v="0"/>
    <n v="0"/>
    <n v="0"/>
    <n v="0"/>
    <n v="0"/>
    <n v="0"/>
  </r>
  <r>
    <n v="106361343"/>
    <s v="ST. MARY MEDICAL CENTER - APPLE VALLEY"/>
    <x v="5"/>
    <x v="4"/>
    <s v="4"/>
    <x v="5"/>
    <x v="12"/>
    <s v="OPEN"/>
    <x v="16"/>
    <s v="12 - Inland Counties"/>
    <n v="1211"/>
    <s v="Church"/>
    <x v="0"/>
    <s v="Rural"/>
    <s v="760-242-2311"/>
    <s v="18300 US HIGHWAY 18"/>
    <s v="APPLE VALLEY"/>
    <n v="92307"/>
    <s v="ALAN H. GARRETT"/>
    <n v="213"/>
    <n v="213"/>
    <n v="210"/>
    <n v="803"/>
    <n v="640"/>
    <n v="273"/>
    <n v="1072"/>
    <n v="0"/>
    <n v="0"/>
    <n v="21"/>
    <n v="430"/>
    <n v="0"/>
    <n v="59"/>
    <n v="3298"/>
    <n v="0"/>
    <n v="4074"/>
    <n v="2693"/>
    <n v="1314"/>
    <n v="3955"/>
    <n v="0"/>
    <n v="0"/>
    <n v="93"/>
    <n v="1554"/>
    <n v="0"/>
    <n v="232"/>
    <n v="13915"/>
    <n v="0"/>
    <n v="1838"/>
    <n v="2852"/>
    <n v="1941"/>
    <n v="9033"/>
    <n v="0"/>
    <n v="0"/>
    <n v="254"/>
    <n v="3190"/>
    <n v="23"/>
    <n v="9499"/>
    <n v="28630"/>
    <n v="64336964"/>
    <n v="52499610"/>
    <n v="17422698"/>
    <n v="61311080"/>
    <n v="0"/>
    <n v="0"/>
    <n v="1394806"/>
    <n v="24750698"/>
    <n v="0"/>
    <n v="3733952"/>
    <n v="225449808"/>
    <n v="28402856"/>
    <n v="47608983"/>
    <n v="13795543"/>
    <n v="72846459"/>
    <n v="0"/>
    <n v="0"/>
    <n v="2780256"/>
    <n v="38104479"/>
    <n v="386389"/>
    <n v="6009522"/>
    <n v="209934487"/>
    <n v="3923993"/>
    <n v="78935056"/>
    <n v="86606447"/>
    <n v="27555704"/>
    <n v="98876377"/>
    <n v="0"/>
    <n v="0"/>
    <n v="0"/>
    <n v="2193668"/>
    <n v="34213929"/>
    <n v="0"/>
    <n v="7660392"/>
    <n v="0"/>
    <n v="0"/>
    <n v="0"/>
    <n v="3199438"/>
    <n v="343165004"/>
    <n v="0"/>
    <n v="0"/>
    <n v="0"/>
    <n v="444908"/>
    <n v="444908"/>
    <n v="13077522"/>
    <n v="13470248"/>
    <n v="2755354"/>
    <n v="31549521"/>
    <n v="0"/>
    <n v="0"/>
    <n v="1867505"/>
    <n v="27004742"/>
    <n v="0"/>
    <n v="2939307"/>
    <n v="92664199"/>
    <n v="2183372"/>
    <n v="70196373"/>
    <n v="0"/>
    <n v="10326181"/>
    <n v="0"/>
    <n v="0"/>
    <n v="0"/>
    <n v="0"/>
    <n v="3239109"/>
    <n v="129281369"/>
    <n v="0"/>
    <n v="0"/>
    <n v="0"/>
    <n v="0"/>
    <n v="0"/>
    <n v="0"/>
    <n v="0"/>
    <n v="0"/>
    <n v="0"/>
    <n v="0"/>
    <n v="0"/>
    <n v="0"/>
    <n v="0"/>
  </r>
  <r>
    <n v="106361370"/>
    <s v="VICTOR VALLEY GLOBAL MEDICAL CENTER"/>
    <x v="5"/>
    <x v="4"/>
    <s v="4"/>
    <x v="5"/>
    <x v="12"/>
    <s v="OPEN"/>
    <x v="16"/>
    <s v="12 - Inland Counties"/>
    <n v="1211"/>
    <s v="Investor - Corp."/>
    <x v="0"/>
    <s v="Rural"/>
    <s v="760-245-8691"/>
    <s v="15248 ELEVENTH STREET"/>
    <s v="VICTORVILLE"/>
    <n v="92395"/>
    <s v="PETER BARONOFF"/>
    <n v="101"/>
    <n v="101"/>
    <n v="101"/>
    <n v="275"/>
    <n v="177"/>
    <n v="134"/>
    <n v="599"/>
    <n v="0"/>
    <n v="0"/>
    <n v="185"/>
    <n v="53"/>
    <n v="0"/>
    <n v="26"/>
    <n v="1449"/>
    <n v="0"/>
    <n v="1550"/>
    <n v="662"/>
    <n v="450"/>
    <n v="1775"/>
    <n v="0"/>
    <n v="0"/>
    <n v="616"/>
    <n v="114"/>
    <n v="0"/>
    <n v="103"/>
    <n v="5270"/>
    <n v="0"/>
    <n v="727"/>
    <n v="928"/>
    <n v="905"/>
    <n v="6013"/>
    <n v="0"/>
    <n v="0"/>
    <n v="1119"/>
    <n v="349"/>
    <n v="0"/>
    <n v="877"/>
    <n v="10918"/>
    <n v="14915043"/>
    <n v="8366563"/>
    <n v="3822323"/>
    <n v="18980567"/>
    <n v="0"/>
    <n v="0"/>
    <n v="5353626"/>
    <n v="1499226"/>
    <n v="0"/>
    <n v="751845"/>
    <n v="53689193"/>
    <n v="2356312"/>
    <n v="5210000"/>
    <n v="1991987"/>
    <n v="16628302"/>
    <n v="0"/>
    <n v="0"/>
    <n v="5739425"/>
    <n v="2323595"/>
    <n v="0"/>
    <n v="1658688"/>
    <n v="35908309"/>
    <n v="14579"/>
    <n v="12954621"/>
    <n v="10183291"/>
    <n v="4361105"/>
    <n v="26708930"/>
    <n v="-1994371"/>
    <n v="0"/>
    <n v="0"/>
    <n v="8320498"/>
    <n v="2867360"/>
    <n v="0"/>
    <n v="102014"/>
    <n v="0"/>
    <n v="0"/>
    <n v="0"/>
    <n v="1788864"/>
    <n v="65306891"/>
    <n v="0"/>
    <n v="0"/>
    <n v="0"/>
    <n v="0"/>
    <n v="0"/>
    <n v="4316734"/>
    <n v="3393272"/>
    <n v="3447576"/>
    <n v="8899939"/>
    <n v="0"/>
    <n v="0"/>
    <n v="2772553"/>
    <n v="955461"/>
    <n v="0"/>
    <n v="505076"/>
    <n v="24290611"/>
    <n v="148662"/>
    <n v="25565635"/>
    <n v="656309"/>
    <n v="0"/>
    <n v="0"/>
    <n v="0"/>
    <n v="0"/>
    <n v="0"/>
    <n v="463919"/>
    <n v="11365689"/>
    <n v="0"/>
    <n v="0"/>
    <n v="0"/>
    <n v="0"/>
    <n v="0"/>
    <n v="0"/>
    <n v="0"/>
    <n v="0"/>
    <n v="0"/>
    <n v="0"/>
    <n v="0"/>
    <n v="0"/>
    <n v="0"/>
  </r>
  <r>
    <n v="106361458"/>
    <s v="COLORADO RIVER MEDICAL CENTER"/>
    <x v="5"/>
    <x v="4"/>
    <s v="4"/>
    <x v="5"/>
    <x v="12"/>
    <s v="OPEN"/>
    <x v="16"/>
    <s v="12 - Inland Counties"/>
    <n v="1215"/>
    <s v="Investor - Corp."/>
    <x v="0"/>
    <s v="Rural"/>
    <s v="760-326-7267"/>
    <s v="1401 BAILEY AVENUE"/>
    <s v="NEEDLES"/>
    <n v="92363"/>
    <s v="STEVE LOPEEZ"/>
    <n v="25"/>
    <n v="25"/>
    <n v="10"/>
    <n v="52"/>
    <n v="0"/>
    <n v="49"/>
    <n v="0"/>
    <n v="0"/>
    <n v="0"/>
    <n v="4"/>
    <n v="8"/>
    <n v="0"/>
    <n v="0"/>
    <n v="113"/>
    <n v="0"/>
    <n v="147"/>
    <n v="0"/>
    <n v="132"/>
    <n v="0"/>
    <n v="0"/>
    <n v="0"/>
    <n v="12"/>
    <n v="18"/>
    <n v="0"/>
    <n v="0"/>
    <n v="309"/>
    <n v="0"/>
    <n v="431"/>
    <n v="0"/>
    <n v="685"/>
    <n v="0"/>
    <n v="0"/>
    <n v="0"/>
    <n v="99"/>
    <n v="83"/>
    <n v="0"/>
    <n v="111"/>
    <n v="1409"/>
    <n v="700949"/>
    <n v="0"/>
    <n v="979401"/>
    <n v="0"/>
    <n v="0"/>
    <n v="0"/>
    <n v="82933"/>
    <n v="91336"/>
    <n v="0"/>
    <n v="0"/>
    <n v="1854619"/>
    <n v="2239671"/>
    <n v="0"/>
    <n v="3177675"/>
    <n v="0"/>
    <n v="0"/>
    <n v="0"/>
    <n v="461773"/>
    <n v="438986"/>
    <n v="0"/>
    <n v="440990"/>
    <n v="6759095"/>
    <n v="486346"/>
    <n v="1921419"/>
    <n v="0"/>
    <n v="3283980"/>
    <n v="0"/>
    <n v="0"/>
    <n v="0"/>
    <n v="0"/>
    <n v="201542"/>
    <n v="217432"/>
    <n v="0"/>
    <n v="0"/>
    <n v="0"/>
    <n v="0"/>
    <n v="0"/>
    <n v="0"/>
    <n v="6110719"/>
    <n v="0"/>
    <n v="0"/>
    <n v="0"/>
    <n v="0"/>
    <n v="0"/>
    <n v="873297"/>
    <n v="0"/>
    <n v="872957"/>
    <n v="0"/>
    <n v="0"/>
    <n v="0"/>
    <n v="343164"/>
    <n v="312890"/>
    <n v="0"/>
    <n v="100687"/>
    <n v="2502995"/>
    <n v="135659"/>
    <n v="2358445"/>
    <n v="0"/>
    <n v="0"/>
    <n v="0"/>
    <n v="0"/>
    <n v="0"/>
    <n v="0"/>
    <n v="182136"/>
    <n v="3501988"/>
    <n v="0"/>
    <n v="0"/>
    <n v="0"/>
    <n v="0"/>
    <n v="0"/>
    <n v="0"/>
    <n v="0"/>
    <n v="0"/>
    <n v="0"/>
    <n v="0"/>
    <n v="0"/>
    <n v="0"/>
    <n v="0"/>
  </r>
  <r>
    <n v="106361768"/>
    <s v="PATTON STATE HOSPITAL"/>
    <x v="5"/>
    <x v="4"/>
    <s v="4"/>
    <x v="5"/>
    <x v="12"/>
    <s v="OPEN"/>
    <x v="16"/>
    <s v="12 - Inland Counties"/>
    <n v="1209"/>
    <s v="State"/>
    <x v="1"/>
    <m/>
    <s v="909-425-7321"/>
    <s v="3102 E. HIGHLAND AVENUE"/>
    <s v="PATTON"/>
    <n v="92369"/>
    <s v="WILLIAM SUMMERS"/>
    <n v="1287"/>
    <n v="1527"/>
    <n v="1527"/>
    <n v="7"/>
    <n v="0"/>
    <n v="0"/>
    <n v="0"/>
    <n v="0"/>
    <n v="0"/>
    <n v="22"/>
    <n v="0"/>
    <n v="0"/>
    <n v="296"/>
    <n v="325"/>
    <n v="0"/>
    <n v="42199"/>
    <n v="0"/>
    <n v="0"/>
    <n v="0"/>
    <n v="0"/>
    <n v="0"/>
    <n v="33"/>
    <n v="0"/>
    <n v="0"/>
    <n v="96632"/>
    <n v="138864"/>
    <n v="0"/>
    <n v="0"/>
    <n v="0"/>
    <n v="0"/>
    <n v="0"/>
    <n v="0"/>
    <n v="0"/>
    <n v="0"/>
    <n v="0"/>
    <n v="0"/>
    <n v="0"/>
    <n v="0"/>
    <n v="22518085"/>
    <n v="0"/>
    <n v="0"/>
    <n v="0"/>
    <n v="0"/>
    <n v="0"/>
    <n v="17480"/>
    <n v="0"/>
    <n v="0"/>
    <n v="51564691"/>
    <n v="74100256"/>
    <n v="0"/>
    <n v="0"/>
    <n v="0"/>
    <n v="0"/>
    <n v="0"/>
    <n v="0"/>
    <n v="0"/>
    <n v="0"/>
    <n v="0"/>
    <n v="0"/>
    <n v="0"/>
    <n v="0"/>
    <n v="0"/>
    <n v="0"/>
    <n v="0"/>
    <n v="0"/>
    <n v="0"/>
    <n v="0"/>
    <n v="0"/>
    <n v="0"/>
    <n v="0"/>
    <n v="0"/>
    <n v="0"/>
    <n v="0"/>
    <n v="0"/>
    <n v="0"/>
    <n v="0"/>
    <n v="0"/>
    <n v="0"/>
    <n v="0"/>
    <n v="0"/>
    <n v="0"/>
    <n v="0"/>
    <n v="22518085"/>
    <n v="0"/>
    <n v="0"/>
    <n v="0"/>
    <n v="0"/>
    <n v="0"/>
    <n v="17480"/>
    <n v="0"/>
    <n v="0"/>
    <n v="51564691"/>
    <n v="74100256"/>
    <n v="0"/>
    <n v="99831897"/>
    <n v="0"/>
    <n v="-25731641"/>
    <n v="0"/>
    <n v="0"/>
    <n v="0"/>
    <n v="0"/>
    <n v="0"/>
    <n v="0"/>
    <n v="0"/>
    <n v="0"/>
    <n v="0"/>
    <n v="0"/>
    <n v="0"/>
    <n v="0"/>
    <n v="0"/>
    <n v="0"/>
    <n v="0"/>
    <n v="0"/>
    <n v="0"/>
    <n v="0"/>
    <n v="0"/>
  </r>
  <r>
    <n v="106362041"/>
    <s v="HI-DESERT MEDICAL CENTER"/>
    <x v="5"/>
    <x v="4"/>
    <s v="4"/>
    <x v="5"/>
    <x v="12"/>
    <s v="OPEN"/>
    <x v="16"/>
    <s v="12 - Inland Counties"/>
    <n v="1214"/>
    <s v="Investor - Ptnr."/>
    <x v="0"/>
    <s v="Rural"/>
    <s v="760-366-3711"/>
    <s v="6601 WHITE FEATHER ROAD"/>
    <s v="JOSHUA TREE"/>
    <n v="92252"/>
    <s v="KAREN FAULIS"/>
    <n v="179"/>
    <n v="175"/>
    <n v="108"/>
    <n v="162"/>
    <n v="130"/>
    <n v="190"/>
    <n v="74"/>
    <n v="0"/>
    <n v="0"/>
    <n v="16"/>
    <n v="58"/>
    <n v="0"/>
    <n v="15"/>
    <n v="645"/>
    <n v="0"/>
    <n v="887"/>
    <n v="605"/>
    <n v="6172"/>
    <n v="1397"/>
    <n v="0"/>
    <n v="0"/>
    <n v="445"/>
    <n v="117"/>
    <n v="0"/>
    <n v="140"/>
    <n v="9763"/>
    <n v="0"/>
    <n v="2193"/>
    <n v="1854"/>
    <n v="4400"/>
    <n v="1331"/>
    <n v="0"/>
    <n v="0"/>
    <n v="581"/>
    <n v="1820"/>
    <n v="0"/>
    <n v="465"/>
    <n v="12644"/>
    <n v="8966928"/>
    <n v="7205034"/>
    <n v="15673762"/>
    <n v="4276137"/>
    <n v="0"/>
    <n v="0"/>
    <n v="998890"/>
    <n v="3240942"/>
    <n v="0"/>
    <n v="728179"/>
    <n v="41089872"/>
    <n v="9183971"/>
    <n v="7855803"/>
    <n v="15223871"/>
    <n v="5839650"/>
    <n v="0"/>
    <n v="0"/>
    <n v="1781801"/>
    <n v="7035022"/>
    <n v="0"/>
    <n v="2030408"/>
    <n v="48950526"/>
    <n v="603930"/>
    <n v="16113672"/>
    <n v="12991662"/>
    <n v="26405127"/>
    <n v="8882718"/>
    <n v="-31601"/>
    <n v="0"/>
    <n v="0"/>
    <n v="2513243"/>
    <n v="6612439"/>
    <n v="0"/>
    <n v="0"/>
    <n v="0"/>
    <n v="0"/>
    <n v="0"/>
    <n v="1614462"/>
    <n v="75705652"/>
    <n v="0"/>
    <n v="0"/>
    <n v="0"/>
    <n v="0"/>
    <n v="0"/>
    <n v="2037227"/>
    <n v="2069175"/>
    <n v="4524107"/>
    <n v="1233069"/>
    <n v="0"/>
    <n v="0"/>
    <n v="212621"/>
    <n v="3414733"/>
    <n v="0"/>
    <n v="843814"/>
    <n v="14334746"/>
    <n v="92823"/>
    <n v="21644951"/>
    <n v="0"/>
    <n v="37980"/>
    <n v="0"/>
    <n v="0"/>
    <n v="0"/>
    <n v="0"/>
    <n v="656905"/>
    <n v="7475986"/>
    <n v="0"/>
    <n v="0"/>
    <n v="0"/>
    <n v="0"/>
    <n v="0"/>
    <n v="0"/>
    <n v="0"/>
    <n v="0"/>
    <n v="0"/>
    <n v="0"/>
    <n v="0"/>
    <n v="606704"/>
    <n v="115593"/>
  </r>
  <r>
    <n v="106364014"/>
    <s v="LOMA LINDA UNIVERSITY BEHAVIORAL MEDICINE CENTER"/>
    <x v="5"/>
    <x v="4"/>
    <s v="4"/>
    <x v="5"/>
    <x v="12"/>
    <s v="OPEN"/>
    <x v="16"/>
    <s v="12 - Inland Counties"/>
    <n v="1209"/>
    <s v="Non Profit Corp."/>
    <x v="0"/>
    <m/>
    <s v="909-558-9200"/>
    <s v="1710 BARTON ROAD"/>
    <s v="REDLANDS"/>
    <n v="92373"/>
    <s v="KERRY HEINRICH"/>
    <n v="89"/>
    <n v="89"/>
    <n v="75"/>
    <n v="52"/>
    <n v="36"/>
    <n v="537"/>
    <n v="0"/>
    <n v="0"/>
    <n v="0"/>
    <n v="263"/>
    <n v="23"/>
    <n v="0"/>
    <n v="15"/>
    <n v="926"/>
    <n v="0"/>
    <n v="714"/>
    <n v="377"/>
    <n v="3742"/>
    <n v="0"/>
    <n v="0"/>
    <n v="0"/>
    <n v="1847"/>
    <n v="71"/>
    <n v="0"/>
    <n v="68"/>
    <n v="6819"/>
    <n v="0"/>
    <n v="457"/>
    <n v="306"/>
    <n v="1907"/>
    <n v="0"/>
    <n v="0"/>
    <n v="0"/>
    <n v="7301"/>
    <n v="1071"/>
    <n v="0"/>
    <n v="32"/>
    <n v="11074"/>
    <n v="1842071"/>
    <n v="1039430"/>
    <n v="9064545"/>
    <n v="0"/>
    <n v="0"/>
    <n v="0"/>
    <n v="4719862"/>
    <n v="184039"/>
    <n v="0"/>
    <n v="150428"/>
    <n v="17000375"/>
    <n v="491756"/>
    <n v="314331"/>
    <n v="2034108"/>
    <n v="0"/>
    <n v="0"/>
    <n v="0"/>
    <n v="6050546"/>
    <n v="863835"/>
    <n v="0"/>
    <n v="22702"/>
    <n v="9777278"/>
    <n v="182741"/>
    <n v="1558271"/>
    <n v="874407"/>
    <n v="7949024"/>
    <n v="0"/>
    <n v="0"/>
    <n v="0"/>
    <n v="0"/>
    <n v="6038140"/>
    <n v="650537"/>
    <n v="0"/>
    <n v="2825"/>
    <n v="0"/>
    <n v="0"/>
    <n v="0"/>
    <n v="155817"/>
    <n v="17411762"/>
    <n v="0"/>
    <n v="0"/>
    <n v="0"/>
    <n v="0"/>
    <n v="0"/>
    <n v="775556"/>
    <n v="479354"/>
    <n v="2966888"/>
    <n v="0"/>
    <n v="0"/>
    <n v="0"/>
    <n v="4732268"/>
    <n v="397337"/>
    <n v="0"/>
    <n v="14488"/>
    <n v="9365891"/>
    <n v="363990"/>
    <n v="12309099"/>
    <n v="344357"/>
    <n v="0"/>
    <n v="0"/>
    <n v="0"/>
    <n v="0"/>
    <n v="0"/>
    <n v="598896"/>
    <n v="25160279"/>
    <n v="0"/>
    <n v="0"/>
    <n v="0"/>
    <n v="0"/>
    <n v="0"/>
    <n v="0"/>
    <n v="0"/>
    <n v="0"/>
    <n v="0"/>
    <n v="0"/>
    <n v="0"/>
    <n v="0"/>
    <n v="0"/>
  </r>
  <r>
    <n v="106364050"/>
    <s v="CANYON RIDGE HOSPITAL"/>
    <x v="5"/>
    <x v="4"/>
    <s v="4"/>
    <x v="5"/>
    <x v="12"/>
    <s v="OPEN"/>
    <x v="16"/>
    <s v="12 - Inland Counties"/>
    <n v="1207"/>
    <s v="Investor - Corp."/>
    <x v="0"/>
    <m/>
    <s v="909-590-3700"/>
    <s v="5353 G STREET"/>
    <s v="CHINO"/>
    <n v="91710"/>
    <s v="STEPHANIE BERNIER"/>
    <n v="106"/>
    <n v="106"/>
    <n v="106"/>
    <n v="176"/>
    <n v="97"/>
    <n v="207"/>
    <n v="0"/>
    <n v="0"/>
    <n v="0"/>
    <n v="295"/>
    <n v="622"/>
    <n v="13"/>
    <n v="0"/>
    <n v="1410"/>
    <n v="0"/>
    <n v="2334"/>
    <n v="969"/>
    <n v="914"/>
    <n v="0"/>
    <n v="0"/>
    <n v="0"/>
    <n v="1513"/>
    <n v="3278"/>
    <n v="46"/>
    <n v="0"/>
    <n v="9054"/>
    <n v="0"/>
    <n v="1275"/>
    <n v="646"/>
    <n v="0"/>
    <n v="0"/>
    <n v="0"/>
    <n v="0"/>
    <n v="388"/>
    <n v="999"/>
    <n v="0"/>
    <n v="0"/>
    <n v="3308"/>
    <n v="4201200"/>
    <n v="1744200"/>
    <n v="1645200"/>
    <n v="0"/>
    <n v="0"/>
    <n v="0"/>
    <n v="2723400"/>
    <n v="5908703"/>
    <n v="82800"/>
    <n v="0"/>
    <n v="16305503"/>
    <n v="952800"/>
    <n v="511020"/>
    <n v="0"/>
    <n v="0"/>
    <n v="0"/>
    <n v="0"/>
    <n v="289440"/>
    <n v="739980"/>
    <n v="0"/>
    <n v="0"/>
    <n v="2493240"/>
    <n v="285646"/>
    <n v="2665364"/>
    <n v="1248737"/>
    <n v="1038870"/>
    <n v="0"/>
    <n v="0"/>
    <n v="0"/>
    <n v="0"/>
    <n v="1156929"/>
    <n v="3033659"/>
    <n v="0"/>
    <n v="82800"/>
    <n v="0"/>
    <n v="0"/>
    <n v="0"/>
    <n v="0"/>
    <n v="9512005"/>
    <n v="0"/>
    <n v="0"/>
    <n v="0"/>
    <n v="0"/>
    <n v="0"/>
    <n v="2414313"/>
    <n v="975943"/>
    <n v="588048"/>
    <n v="0"/>
    <n v="0"/>
    <n v="0"/>
    <n v="1800961"/>
    <n v="3507473"/>
    <n v="0"/>
    <n v="0"/>
    <n v="9286738"/>
    <n v="6120"/>
    <n v="5068722"/>
    <n v="166877"/>
    <n v="7580"/>
    <n v="0"/>
    <n v="0"/>
    <n v="0"/>
    <n v="0"/>
    <n v="3553564"/>
    <n v="23227461"/>
    <n v="0"/>
    <n v="0"/>
    <n v="0"/>
    <n v="0"/>
    <n v="0"/>
    <n v="0"/>
    <n v="0"/>
    <n v="0"/>
    <n v="0"/>
    <n v="0"/>
    <n v="0"/>
    <n v="0"/>
    <n v="0"/>
  </r>
  <r>
    <n v="106364121"/>
    <s v="BALLARD REHABILITATION HOSPITAL"/>
    <x v="5"/>
    <x v="4"/>
    <s v="4"/>
    <x v="5"/>
    <x v="12"/>
    <s v="OPEN"/>
    <x v="16"/>
    <s v="12 - Inland Counties"/>
    <n v="1209"/>
    <s v="Investor - Ptnr."/>
    <x v="0"/>
    <m/>
    <s v="909-473-1200"/>
    <s v="1760 WEST 16TH STREET"/>
    <s v="SAN BERNARDINO"/>
    <n v="92411"/>
    <s v="MARY HUNT"/>
    <n v="60"/>
    <n v="60"/>
    <n v="60"/>
    <n v="75"/>
    <n v="37"/>
    <n v="37"/>
    <n v="50"/>
    <n v="0"/>
    <n v="0"/>
    <n v="37"/>
    <n v="0"/>
    <n v="0"/>
    <n v="0"/>
    <n v="236"/>
    <n v="0"/>
    <n v="1010"/>
    <n v="732"/>
    <n v="644"/>
    <n v="616"/>
    <n v="0"/>
    <n v="0"/>
    <n v="581"/>
    <n v="0"/>
    <n v="0"/>
    <n v="0"/>
    <n v="3583"/>
    <n v="0"/>
    <n v="299"/>
    <n v="312"/>
    <n v="6"/>
    <n v="735"/>
    <n v="0"/>
    <n v="0"/>
    <n v="1208"/>
    <n v="0"/>
    <n v="0"/>
    <n v="0"/>
    <n v="2560"/>
    <n v="3802180"/>
    <n v="1958951"/>
    <n v="1855227"/>
    <n v="2091933"/>
    <n v="0"/>
    <n v="0"/>
    <n v="1686812"/>
    <n v="0"/>
    <n v="0"/>
    <n v="0"/>
    <n v="11395103"/>
    <n v="132679"/>
    <n v="105037"/>
    <n v="1904"/>
    <n v="192530"/>
    <n v="0"/>
    <n v="0"/>
    <n v="486981"/>
    <n v="0"/>
    <n v="0"/>
    <n v="0"/>
    <n v="919131"/>
    <n v="65132"/>
    <n v="1677304"/>
    <n v="834963"/>
    <n v="944647"/>
    <n v="49703"/>
    <n v="0"/>
    <n v="0"/>
    <n v="0"/>
    <n v="1096453"/>
    <n v="0"/>
    <n v="0"/>
    <n v="0"/>
    <n v="0"/>
    <n v="0"/>
    <n v="0"/>
    <n v="0"/>
    <n v="4668202"/>
    <n v="0"/>
    <n v="0"/>
    <n v="0"/>
    <n v="0"/>
    <n v="0"/>
    <n v="2192423"/>
    <n v="1229025"/>
    <n v="912484"/>
    <n v="2234760"/>
    <n v="0"/>
    <n v="0"/>
    <n v="1077340"/>
    <n v="0"/>
    <n v="0"/>
    <n v="0"/>
    <n v="7646032"/>
    <n v="1379"/>
    <n v="4670644"/>
    <n v="0"/>
    <n v="0"/>
    <n v="0"/>
    <n v="0"/>
    <n v="0"/>
    <n v="0"/>
    <n v="298248"/>
    <n v="716846"/>
    <n v="0"/>
    <n v="0"/>
    <n v="0"/>
    <n v="0"/>
    <n v="0"/>
    <n v="0"/>
    <n v="0"/>
    <n v="0"/>
    <n v="0"/>
    <n v="0"/>
    <n v="0"/>
    <n v="0"/>
    <n v="0"/>
  </r>
  <r>
    <n v="106364144"/>
    <s v="DESERT VALLEY HOSPITAL"/>
    <x v="5"/>
    <x v="4"/>
    <s v="4"/>
    <x v="5"/>
    <x v="12"/>
    <s v="OPEN"/>
    <x v="16"/>
    <s v="12 - Inland Counties"/>
    <n v="1211"/>
    <s v="Investor - Corp."/>
    <x v="0"/>
    <m/>
    <s v="760-241-8000"/>
    <s v="16850 BEAR VALLEY ROAD"/>
    <s v="VICTORVILLE"/>
    <n v="92395"/>
    <s v="FRED HUNTER"/>
    <n v="148"/>
    <n v="148"/>
    <n v="148"/>
    <n v="608"/>
    <n v="651"/>
    <n v="181"/>
    <n v="678"/>
    <n v="0"/>
    <n v="0"/>
    <n v="231"/>
    <n v="108"/>
    <n v="0"/>
    <n v="83"/>
    <n v="2540"/>
    <n v="0"/>
    <n v="2827"/>
    <n v="2409"/>
    <n v="857"/>
    <n v="2297"/>
    <n v="0"/>
    <n v="0"/>
    <n v="983"/>
    <n v="370"/>
    <n v="0"/>
    <n v="154"/>
    <n v="9897"/>
    <n v="0"/>
    <n v="2596"/>
    <n v="2187"/>
    <n v="1073"/>
    <n v="5255"/>
    <n v="0"/>
    <n v="0"/>
    <n v="2181"/>
    <n v="1093"/>
    <n v="0"/>
    <n v="2253"/>
    <n v="16638"/>
    <n v="46565686"/>
    <n v="41088462"/>
    <n v="12007506"/>
    <n v="33418244"/>
    <n v="0"/>
    <n v="0"/>
    <n v="12119998"/>
    <n v="6026432"/>
    <n v="0"/>
    <n v="2446580"/>
    <n v="153672908"/>
    <n v="12415905"/>
    <n v="11311710"/>
    <n v="4042582"/>
    <n v="20352845"/>
    <n v="0"/>
    <n v="0"/>
    <n v="9312557"/>
    <n v="5032132"/>
    <n v="0"/>
    <n v="2828289"/>
    <n v="65296020"/>
    <n v="4018720"/>
    <n v="49935611"/>
    <n v="45692570"/>
    <n v="14397916"/>
    <n v="47368889"/>
    <n v="-530467"/>
    <n v="0"/>
    <n v="0"/>
    <n v="17177989"/>
    <n v="4871158"/>
    <n v="0"/>
    <n v="430853"/>
    <n v="0"/>
    <n v="0"/>
    <n v="0"/>
    <n v="651411"/>
    <n v="184014650"/>
    <n v="1979337"/>
    <n v="0"/>
    <n v="0"/>
    <n v="0"/>
    <n v="1979337"/>
    <n v="9045980"/>
    <n v="8686939"/>
    <n v="2182639"/>
    <n v="6402200"/>
    <n v="0"/>
    <n v="0"/>
    <n v="4254566"/>
    <n v="6187406"/>
    <n v="0"/>
    <n v="173885"/>
    <n v="36933615"/>
    <n v="784719"/>
    <n v="28282120"/>
    <n v="0"/>
    <n v="0"/>
    <n v="0"/>
    <n v="0"/>
    <n v="0"/>
    <n v="0"/>
    <n v="1743323"/>
    <n v="74392649"/>
    <n v="0"/>
    <n v="28"/>
    <n v="102"/>
    <n v="131"/>
    <n v="1128131"/>
    <n v="691184"/>
    <n v="2560222"/>
    <n v="0"/>
    <n v="0"/>
    <n v="124674"/>
    <n v="0"/>
    <n v="0"/>
    <n v="0"/>
  </r>
  <r>
    <n v="106364188"/>
    <s v="KINDRED HOSPITAL - RANCHO"/>
    <x v="5"/>
    <x v="4"/>
    <s v="4"/>
    <x v="5"/>
    <x v="12"/>
    <s v="OPEN"/>
    <x v="16"/>
    <s v="12 - Inland Counties"/>
    <n v="1207"/>
    <s v="Non Profit Corp."/>
    <x v="0"/>
    <m/>
    <s v="909-581-6400"/>
    <s v="10841 WHITE OAK AVENUE"/>
    <s v="RANCHO CUCAMONGA"/>
    <n v="91730"/>
    <s v="RAFAEL PENA"/>
    <n v="55"/>
    <n v="55"/>
    <n v="55"/>
    <n v="62"/>
    <n v="50"/>
    <n v="1"/>
    <n v="35"/>
    <n v="0"/>
    <n v="0"/>
    <n v="5"/>
    <n v="19"/>
    <n v="0"/>
    <n v="0"/>
    <n v="172"/>
    <n v="0"/>
    <n v="1770"/>
    <n v="623"/>
    <n v="19"/>
    <n v="1237"/>
    <n v="0"/>
    <n v="0"/>
    <n v="6"/>
    <n v="505"/>
    <n v="0"/>
    <n v="0"/>
    <n v="4160"/>
    <n v="0"/>
    <n v="0"/>
    <n v="0"/>
    <n v="0"/>
    <n v="0"/>
    <n v="0"/>
    <n v="0"/>
    <n v="0"/>
    <n v="146"/>
    <n v="0"/>
    <n v="0"/>
    <n v="146"/>
    <n v="20529750"/>
    <n v="6955755"/>
    <n v="240487"/>
    <n v="13247022"/>
    <n v="0"/>
    <n v="0"/>
    <n v="342392"/>
    <n v="7440482"/>
    <n v="0"/>
    <n v="0"/>
    <n v="48755888"/>
    <n v="0"/>
    <n v="0"/>
    <n v="0"/>
    <n v="0"/>
    <n v="0"/>
    <n v="0"/>
    <n v="0"/>
    <n v="1711392"/>
    <n v="0"/>
    <n v="0"/>
    <n v="1711392"/>
    <n v="28564"/>
    <n v="16727288"/>
    <n v="5727524"/>
    <n v="199173"/>
    <n v="11108594"/>
    <n v="0"/>
    <n v="0"/>
    <n v="0"/>
    <n v="268066"/>
    <n v="6617863"/>
    <n v="0"/>
    <n v="0"/>
    <n v="0"/>
    <n v="0"/>
    <n v="0"/>
    <n v="0"/>
    <n v="40677072"/>
    <n v="0"/>
    <n v="0"/>
    <n v="0"/>
    <n v="0"/>
    <n v="0"/>
    <n v="3802462"/>
    <n v="1228231"/>
    <n v="41314"/>
    <n v="2138428"/>
    <n v="0"/>
    <n v="0"/>
    <n v="74326"/>
    <n v="2505447"/>
    <n v="0"/>
    <n v="0"/>
    <n v="9790208"/>
    <n v="0"/>
    <n v="9464572"/>
    <n v="0"/>
    <n v="69458"/>
    <n v="0"/>
    <n v="0"/>
    <n v="0"/>
    <n v="0"/>
    <n v="127299"/>
    <n v="2241113"/>
    <n v="0"/>
    <n v="0"/>
    <n v="0"/>
    <n v="0"/>
    <n v="0"/>
    <n v="0"/>
    <n v="0"/>
    <n v="0"/>
    <n v="0"/>
    <n v="0"/>
    <n v="0"/>
    <n v="0"/>
    <n v="0"/>
  </r>
  <r>
    <n v="106364231"/>
    <s v="ARROWHEAD REGIONAL MEDICAL CENTER"/>
    <x v="5"/>
    <x v="4"/>
    <s v="4"/>
    <x v="5"/>
    <x v="12"/>
    <s v="OPEN"/>
    <x v="16"/>
    <s v="12 - Inland Counties"/>
    <n v="1209"/>
    <s v="City/County"/>
    <x v="0"/>
    <s v="Teaching"/>
    <s v="909-580-1000"/>
    <s v="400 N. PEPPER AVENUE"/>
    <s v="COLTON"/>
    <s v="92324-1816"/>
    <s v="WILLIAM GILBERT"/>
    <n v="456"/>
    <n v="436"/>
    <n v="368"/>
    <n v="579"/>
    <n v="0"/>
    <n v="1408"/>
    <n v="2052"/>
    <n v="0"/>
    <n v="0"/>
    <n v="296"/>
    <n v="0"/>
    <n v="311"/>
    <n v="0"/>
    <n v="4646"/>
    <n v="0"/>
    <n v="4624"/>
    <n v="0"/>
    <n v="14450"/>
    <n v="8564"/>
    <n v="0"/>
    <n v="0"/>
    <n v="1924"/>
    <n v="0"/>
    <n v="2042"/>
    <n v="0"/>
    <n v="31604"/>
    <n v="0"/>
    <n v="12937"/>
    <n v="0"/>
    <n v="47145"/>
    <n v="10958"/>
    <n v="0"/>
    <n v="0"/>
    <n v="2048"/>
    <n v="0"/>
    <n v="7225"/>
    <n v="80"/>
    <n v="80393"/>
    <n v="64329747"/>
    <n v="0"/>
    <n v="95359020"/>
    <n v="82515993"/>
    <n v="0"/>
    <n v="0"/>
    <n v="30330973"/>
    <n v="0"/>
    <n v="13422130"/>
    <n v="0"/>
    <n v="285957863"/>
    <n v="26515166"/>
    <n v="0"/>
    <n v="54286371"/>
    <n v="45210753"/>
    <n v="0"/>
    <n v="0"/>
    <n v="6393714"/>
    <n v="0"/>
    <n v="20811504"/>
    <n v="230438"/>
    <n v="153447946"/>
    <n v="227066"/>
    <n v="66111127"/>
    <n v="0"/>
    <n v="91236473"/>
    <n v="126168692"/>
    <n v="-23257000"/>
    <n v="0"/>
    <n v="0"/>
    <n v="23859135"/>
    <n v="0"/>
    <n v="0"/>
    <n v="31334984"/>
    <n v="0"/>
    <n v="0"/>
    <n v="0"/>
    <n v="0"/>
    <n v="315680477"/>
    <n v="0"/>
    <n v="0"/>
    <n v="0"/>
    <n v="0"/>
    <n v="0"/>
    <n v="24733786"/>
    <n v="0"/>
    <n v="81665918"/>
    <n v="1558054"/>
    <n v="0"/>
    <n v="0"/>
    <n v="12865552"/>
    <n v="0"/>
    <n v="2881120"/>
    <n v="20902"/>
    <n v="123725332"/>
    <n v="35412612"/>
    <n v="157455285"/>
    <n v="0"/>
    <n v="132645"/>
    <n v="0"/>
    <n v="0"/>
    <n v="0"/>
    <n v="0"/>
    <n v="1467332"/>
    <n v="322742520"/>
    <n v="0"/>
    <n v="0"/>
    <n v="0"/>
    <n v="0"/>
    <n v="0"/>
    <n v="0"/>
    <n v="0"/>
    <n v="0"/>
    <n v="0"/>
    <n v="0"/>
    <n v="0"/>
    <n v="0"/>
    <n v="0"/>
  </r>
  <r>
    <n v="106364430"/>
    <s v="BARSTOW COMMUNITY HOSPITAL"/>
    <x v="5"/>
    <x v="4"/>
    <s v="4"/>
    <x v="5"/>
    <x v="12"/>
    <s v="OPEN"/>
    <x v="16"/>
    <s v="12 - Inland Counties"/>
    <n v="1213"/>
    <s v="Investor - Corp."/>
    <x v="0"/>
    <s v="Rural"/>
    <s v="760-957-3221"/>
    <s v="820 EAST MOUNTAIN VIEW ST"/>
    <s v="BARSTOW"/>
    <n v="92311"/>
    <s v="KOLBE SHERIDAN"/>
    <n v="30"/>
    <n v="30"/>
    <n v="30"/>
    <n v="114"/>
    <n v="75"/>
    <n v="69"/>
    <n v="120"/>
    <n v="0"/>
    <n v="0"/>
    <n v="30"/>
    <n v="52"/>
    <n v="0"/>
    <n v="18"/>
    <n v="478"/>
    <n v="0"/>
    <n v="324"/>
    <n v="220"/>
    <n v="158"/>
    <n v="350"/>
    <n v="0"/>
    <n v="0"/>
    <n v="73"/>
    <n v="118"/>
    <n v="0"/>
    <n v="37"/>
    <n v="1280"/>
    <n v="0"/>
    <n v="1290"/>
    <n v="1507"/>
    <n v="2047"/>
    <n v="3090"/>
    <n v="0"/>
    <n v="0"/>
    <n v="419"/>
    <n v="938"/>
    <n v="0"/>
    <n v="305"/>
    <n v="9596"/>
    <n v="10607998"/>
    <n v="6080460"/>
    <n v="7220840"/>
    <n v="7572245"/>
    <n v="0"/>
    <n v="0"/>
    <n v="1728870"/>
    <n v="4123010"/>
    <n v="0"/>
    <n v="635090"/>
    <n v="37968513"/>
    <n v="13584471"/>
    <n v="7329890"/>
    <n v="15149491"/>
    <n v="24717590"/>
    <n v="0"/>
    <n v="0"/>
    <n v="6291619"/>
    <n v="8483995"/>
    <n v="0"/>
    <n v="3884730"/>
    <n v="79441786"/>
    <n v="3215384"/>
    <n v="22103599"/>
    <n v="11441633"/>
    <n v="17709351"/>
    <n v="30153761"/>
    <n v="0"/>
    <n v="0"/>
    <n v="0"/>
    <n v="5366456"/>
    <n v="7917800"/>
    <n v="0"/>
    <n v="44582"/>
    <n v="0"/>
    <n v="0"/>
    <n v="0"/>
    <n v="1912562"/>
    <n v="99865128"/>
    <n v="0"/>
    <n v="0"/>
    <n v="0"/>
    <n v="0"/>
    <n v="0"/>
    <n v="1761564"/>
    <n v="1660238"/>
    <n v="4334283"/>
    <n v="1397738"/>
    <n v="0"/>
    <n v="0"/>
    <n v="2238171"/>
    <n v="3954451"/>
    <n v="0"/>
    <n v="2198726"/>
    <n v="17545171"/>
    <n v="12312"/>
    <n v="11871763"/>
    <n v="0"/>
    <n v="0"/>
    <n v="0"/>
    <n v="0"/>
    <n v="0"/>
    <n v="0"/>
    <n v="702346"/>
    <n v="56050086"/>
    <n v="0"/>
    <n v="0"/>
    <n v="0"/>
    <n v="0"/>
    <n v="0"/>
    <n v="0"/>
    <n v="0"/>
    <n v="0"/>
    <n v="0"/>
    <n v="0"/>
    <n v="0"/>
    <n v="0"/>
    <n v="0"/>
  </r>
  <r>
    <n v="106364451"/>
    <s v="TOTALLY KIDS REHABILITATION HOSPITAL"/>
    <x v="5"/>
    <x v="4"/>
    <s v="4"/>
    <x v="5"/>
    <x v="12"/>
    <s v="OPEN"/>
    <x v="16"/>
    <s v="12 - Inland Counties"/>
    <n v="1209"/>
    <s v="Investor - Corp."/>
    <x v="0"/>
    <m/>
    <s v="909-796-6915"/>
    <s v="1720 MOUNTAIN VIEW AVE"/>
    <s v="LOMA LINDA"/>
    <n v="92354"/>
    <s v="DOUG PADGETT"/>
    <n v="81"/>
    <n v="81"/>
    <n v="81"/>
    <n v="0"/>
    <n v="0"/>
    <n v="24"/>
    <n v="16"/>
    <n v="0"/>
    <n v="0"/>
    <n v="0"/>
    <n v="4"/>
    <n v="0"/>
    <n v="0"/>
    <n v="44"/>
    <n v="16"/>
    <n v="0"/>
    <n v="0"/>
    <n v="5055"/>
    <n v="360"/>
    <n v="0"/>
    <n v="0"/>
    <n v="0"/>
    <n v="207"/>
    <n v="0"/>
    <n v="0"/>
    <n v="5622"/>
    <n v="4935"/>
    <n v="0"/>
    <n v="0"/>
    <n v="50"/>
    <n v="212"/>
    <n v="0"/>
    <n v="0"/>
    <n v="0"/>
    <n v="98"/>
    <n v="0"/>
    <n v="0"/>
    <n v="360"/>
    <n v="0"/>
    <n v="0"/>
    <n v="8627963"/>
    <n v="984402"/>
    <n v="0"/>
    <n v="0"/>
    <n v="0"/>
    <n v="298107"/>
    <n v="0"/>
    <n v="0"/>
    <n v="9910472"/>
    <n v="0"/>
    <n v="0"/>
    <n v="12000"/>
    <n v="50880"/>
    <n v="0"/>
    <n v="0"/>
    <n v="0"/>
    <n v="23520"/>
    <n v="0"/>
    <n v="0"/>
    <n v="86400"/>
    <n v="0"/>
    <n v="0"/>
    <n v="0"/>
    <n v="2060679"/>
    <n v="266761"/>
    <n v="0"/>
    <n v="0"/>
    <n v="0"/>
    <n v="0"/>
    <n v="127750"/>
    <n v="0"/>
    <n v="6545"/>
    <n v="0"/>
    <n v="0"/>
    <n v="0"/>
    <n v="0"/>
    <n v="2461735"/>
    <n v="0"/>
    <n v="0"/>
    <n v="0"/>
    <n v="0"/>
    <n v="0"/>
    <n v="0"/>
    <n v="0"/>
    <n v="6579284"/>
    <n v="768521"/>
    <n v="0"/>
    <n v="0"/>
    <n v="0"/>
    <n v="193877"/>
    <n v="-6545"/>
    <n v="0"/>
    <n v="7535137"/>
    <n v="0"/>
    <n v="6969403"/>
    <n v="0"/>
    <n v="0"/>
    <n v="0"/>
    <n v="0"/>
    <n v="0"/>
    <n v="0"/>
    <n v="124000"/>
    <n v="1346949"/>
    <n v="0"/>
    <n v="0"/>
    <n v="0"/>
    <n v="0"/>
    <n v="0"/>
    <n v="0"/>
    <n v="0"/>
    <n v="0"/>
    <n v="0"/>
    <n v="0"/>
    <n v="0"/>
    <n v="0"/>
    <n v="0"/>
  </r>
  <r>
    <n v="106364502"/>
    <s v="LOMA LINDA UNIVERSITY CHILDREN'S HOSPITAL"/>
    <x v="5"/>
    <x v="4"/>
    <s v="4"/>
    <x v="5"/>
    <x v="12"/>
    <s v="OPEN"/>
    <x v="16"/>
    <s v="12 - Inland Counties"/>
    <n v="1209"/>
    <s v="Non Profit Corp."/>
    <x v="0"/>
    <s v="Teaching"/>
    <s v="909-558-4000"/>
    <s v="11234 ANDERSON ST."/>
    <s v="LOMA LINDA"/>
    <n v="92354"/>
    <s v="KERRY HEINRICH"/>
    <n v="343"/>
    <n v="343"/>
    <n v="251"/>
    <n v="8"/>
    <n v="0"/>
    <n v="710"/>
    <n v="2531"/>
    <n v="0"/>
    <n v="0"/>
    <n v="1059"/>
    <n v="302"/>
    <n v="0"/>
    <n v="16"/>
    <n v="4626"/>
    <n v="0"/>
    <n v="29"/>
    <n v="0"/>
    <n v="12587"/>
    <n v="4470"/>
    <n v="0"/>
    <n v="0"/>
    <n v="4859"/>
    <n v="1037"/>
    <n v="0"/>
    <n v="37"/>
    <n v="23019"/>
    <n v="0"/>
    <n v="71"/>
    <n v="19"/>
    <n v="4927"/>
    <n v="7745"/>
    <n v="0"/>
    <n v="0"/>
    <n v="4175"/>
    <n v="873"/>
    <n v="0"/>
    <n v="132"/>
    <n v="17942"/>
    <n v="483995"/>
    <n v="0"/>
    <n v="276986373"/>
    <n v="101201268"/>
    <n v="0"/>
    <n v="0"/>
    <n v="106889459"/>
    <n v="15235174"/>
    <n v="0"/>
    <n v="371741"/>
    <n v="501168010"/>
    <n v="145982"/>
    <n v="26635"/>
    <n v="25882363"/>
    <n v="17826700"/>
    <n v="0"/>
    <n v="0"/>
    <n v="15867689"/>
    <n v="3115637"/>
    <n v="0"/>
    <n v="450821"/>
    <n v="63315827"/>
    <n v="1673756"/>
    <n v="410447"/>
    <n v="22640"/>
    <n v="243138902"/>
    <n v="112980692"/>
    <n v="-2165640"/>
    <n v="0"/>
    <n v="0"/>
    <n v="89718973"/>
    <n v="13488864"/>
    <n v="0"/>
    <n v="0"/>
    <n v="0"/>
    <n v="0"/>
    <n v="0"/>
    <n v="720354"/>
    <n v="459988988"/>
    <n v="0"/>
    <n v="0"/>
    <n v="0"/>
    <n v="0"/>
    <n v="0"/>
    <n v="219530"/>
    <n v="3995"/>
    <n v="60221718"/>
    <n v="6047276"/>
    <n v="0"/>
    <n v="0"/>
    <n v="33038175"/>
    <n v="4861947"/>
    <n v="0"/>
    <n v="102208"/>
    <n v="104494849"/>
    <n v="4723351"/>
    <n v="111203115"/>
    <n v="0"/>
    <n v="600202"/>
    <n v="0"/>
    <n v="0"/>
    <n v="0"/>
    <n v="0"/>
    <n v="4280588"/>
    <n v="49605787"/>
    <n v="0"/>
    <n v="0"/>
    <n v="0"/>
    <n v="0"/>
    <n v="0"/>
    <n v="0"/>
    <n v="0"/>
    <n v="0"/>
    <n v="0"/>
    <n v="0"/>
    <n v="0"/>
    <n v="0"/>
    <n v="0"/>
  </r>
  <r>
    <n v="106370673"/>
    <s v="RADY CHILDREN'S HOSPITAL - SAN DIEGO"/>
    <x v="5"/>
    <x v="4"/>
    <s v="4"/>
    <x v="5"/>
    <x v="12"/>
    <s v="OPEN"/>
    <x v="15"/>
    <s v="14 - San Diego/Imperial"/>
    <n v="1416"/>
    <s v="Non Profit Corp."/>
    <x v="0"/>
    <s v="Teaching"/>
    <s v="858-576-1700"/>
    <s v="3020 CHILDREN'S WAY"/>
    <s v="SAN DIEGO"/>
    <n v="92123"/>
    <s v="PATRICIO A. FRIAS, M. D."/>
    <n v="524"/>
    <n v="444"/>
    <n v="344"/>
    <n v="23"/>
    <n v="0"/>
    <n v="1583"/>
    <n v="1058"/>
    <n v="160"/>
    <n v="0"/>
    <n v="322"/>
    <n v="1773"/>
    <n v="7"/>
    <n v="112"/>
    <n v="5038"/>
    <n v="8"/>
    <n v="146"/>
    <n v="0"/>
    <n v="11204"/>
    <n v="2829"/>
    <n v="851"/>
    <n v="0"/>
    <n v="1285"/>
    <n v="9146"/>
    <n v="33"/>
    <n v="341"/>
    <n v="25835"/>
    <n v="2897"/>
    <n v="134"/>
    <n v="0"/>
    <n v="15471"/>
    <n v="41795"/>
    <n v="0"/>
    <n v="0"/>
    <n v="5263"/>
    <n v="25524"/>
    <n v="10"/>
    <n v="2341"/>
    <n v="90538"/>
    <n v="2592478"/>
    <n v="0"/>
    <n v="206366007"/>
    <n v="48713103"/>
    <n v="5348027"/>
    <n v="0"/>
    <n v="25159738"/>
    <n v="158948870"/>
    <n v="427617"/>
    <n v="7014741"/>
    <n v="454570581"/>
    <n v="847843"/>
    <n v="0"/>
    <n v="53395474"/>
    <n v="86154901"/>
    <n v="0"/>
    <n v="0"/>
    <n v="15232482"/>
    <n v="101005419"/>
    <n v="26306"/>
    <n v="3274619"/>
    <n v="259937044"/>
    <n v="2021587"/>
    <n v="2892059"/>
    <n v="0"/>
    <n v="166153408"/>
    <n v="125635365"/>
    <n v="-4665131"/>
    <n v="3811560"/>
    <n v="0"/>
    <n v="27945813"/>
    <n v="159245633"/>
    <n v="0"/>
    <n v="453923"/>
    <n v="0"/>
    <n v="0"/>
    <n v="0"/>
    <n v="7818381"/>
    <n v="491312598"/>
    <n v="0"/>
    <n v="4913147"/>
    <n v="0"/>
    <n v="16363355"/>
    <n v="21276502"/>
    <n v="548262"/>
    <n v="0"/>
    <n v="98273203"/>
    <n v="14145786"/>
    <n v="1536467"/>
    <n v="0"/>
    <n v="12446407"/>
    <n v="116869854"/>
    <n v="0"/>
    <n v="651550"/>
    <n v="244471529"/>
    <n v="21807104"/>
    <n v="200944285"/>
    <n v="0"/>
    <n v="39723869"/>
    <n v="0"/>
    <n v="0"/>
    <n v="0"/>
    <n v="0"/>
    <n v="10204314"/>
    <n v="473205694"/>
    <n v="0"/>
    <n v="0"/>
    <n v="0"/>
    <n v="0"/>
    <n v="0"/>
    <n v="0"/>
    <n v="0"/>
    <n v="0"/>
    <n v="0"/>
    <n v="0"/>
    <n v="0"/>
    <n v="0"/>
    <n v="0"/>
  </r>
  <r>
    <n v="106370689"/>
    <s v="SHARP CORONADO HOSPITAL AND HEALTHCARE CENTER"/>
    <x v="5"/>
    <x v="4"/>
    <s v="4"/>
    <x v="5"/>
    <x v="12"/>
    <s v="OPEN"/>
    <x v="15"/>
    <s v="14 - San Diego/Imperial"/>
    <n v="1420"/>
    <s v="Non Profit Corp."/>
    <x v="0"/>
    <m/>
    <s v="619-435-6251"/>
    <s v="250 PROSPECT PLACE"/>
    <s v="CORONADO"/>
    <n v="92118"/>
    <s v="SUSAN STONE"/>
    <n v="181"/>
    <n v="154"/>
    <n v="112"/>
    <n v="171"/>
    <n v="128"/>
    <n v="43"/>
    <n v="79"/>
    <n v="0"/>
    <n v="0"/>
    <n v="32"/>
    <n v="129"/>
    <n v="1"/>
    <n v="7"/>
    <n v="590"/>
    <n v="102"/>
    <n v="970"/>
    <n v="715"/>
    <n v="1726"/>
    <n v="5345"/>
    <n v="0"/>
    <n v="0"/>
    <n v="276"/>
    <n v="1138"/>
    <n v="5"/>
    <n v="70"/>
    <n v="10245"/>
    <n v="8631"/>
    <n v="5249"/>
    <n v="2626"/>
    <n v="435"/>
    <n v="1757"/>
    <n v="0"/>
    <n v="0"/>
    <n v="1760"/>
    <n v="7895"/>
    <n v="120"/>
    <n v="278"/>
    <n v="20120"/>
    <n v="12253780"/>
    <n v="10146305"/>
    <n v="4319126"/>
    <n v="10868021"/>
    <n v="0"/>
    <n v="0"/>
    <n v="3043668"/>
    <n v="12000288"/>
    <n v="89993"/>
    <n v="391842"/>
    <n v="53113023"/>
    <n v="10461365"/>
    <n v="7157958"/>
    <n v="2152267"/>
    <n v="10102948"/>
    <n v="0"/>
    <n v="0"/>
    <n v="3739790"/>
    <n v="20313065"/>
    <n v="505447"/>
    <n v="1165939"/>
    <n v="55598779"/>
    <n v="1037460"/>
    <n v="19343163"/>
    <n v="16757564"/>
    <n v="4744123"/>
    <n v="15106623"/>
    <n v="0"/>
    <n v="0"/>
    <n v="0"/>
    <n v="5698882"/>
    <n v="24290327"/>
    <n v="0"/>
    <n v="595440"/>
    <n v="0"/>
    <n v="0"/>
    <n v="0"/>
    <n v="434968"/>
    <n v="88008550"/>
    <n v="1080384"/>
    <n v="0"/>
    <n v="0"/>
    <n v="2774364"/>
    <n v="3854748"/>
    <n v="3371981"/>
    <n v="1627082"/>
    <n v="1727270"/>
    <n v="5864346"/>
    <n v="0"/>
    <n v="0"/>
    <n v="1084575"/>
    <n v="10797391"/>
    <n v="0"/>
    <n v="85355"/>
    <n v="24558000"/>
    <n v="242472"/>
    <n v="27309081"/>
    <n v="0"/>
    <n v="5156138"/>
    <n v="0"/>
    <n v="0"/>
    <n v="0"/>
    <n v="0"/>
    <n v="1781732"/>
    <n v="34722331"/>
    <n v="0"/>
    <n v="0"/>
    <n v="0"/>
    <n v="0"/>
    <n v="0"/>
    <n v="0"/>
    <n v="0"/>
    <n v="0"/>
    <n v="0"/>
    <n v="0"/>
    <n v="0"/>
    <n v="0"/>
    <n v="0"/>
  </r>
  <r>
    <n v="106370694"/>
    <s v="SHARP MEMORIAL HOSPITAL"/>
    <x v="5"/>
    <x v="4"/>
    <s v="4"/>
    <x v="5"/>
    <x v="12"/>
    <s v="OPEN"/>
    <x v="15"/>
    <s v="14 - San Diego/Imperial"/>
    <n v="1416"/>
    <s v="Non Profit Corp."/>
    <x v="0"/>
    <m/>
    <s v="858-939-3400"/>
    <s v="7901 FROST STREET"/>
    <s v="SAN DIEGO"/>
    <n v="92123"/>
    <s v="TIMOTHY SMITH"/>
    <n v="862"/>
    <n v="665"/>
    <n v="434"/>
    <n v="1416"/>
    <n v="1498"/>
    <n v="568"/>
    <n v="1149"/>
    <n v="0"/>
    <n v="0"/>
    <n v="226"/>
    <n v="3256"/>
    <n v="37"/>
    <n v="129"/>
    <n v="8279"/>
    <n v="0"/>
    <n v="7095"/>
    <n v="7170"/>
    <n v="4506"/>
    <n v="5155"/>
    <n v="0"/>
    <n v="0"/>
    <n v="970"/>
    <n v="14155"/>
    <n v="175"/>
    <n v="612"/>
    <n v="39838"/>
    <n v="0"/>
    <n v="15649"/>
    <n v="24642"/>
    <n v="2375"/>
    <n v="7859"/>
    <n v="0"/>
    <n v="0"/>
    <n v="2179"/>
    <n v="32939"/>
    <n v="1242"/>
    <n v="797"/>
    <n v="87682"/>
    <n v="177277119"/>
    <n v="185535395"/>
    <n v="77087637"/>
    <n v="108392117"/>
    <n v="0"/>
    <n v="0"/>
    <n v="20137413"/>
    <n v="295223550"/>
    <n v="3653845"/>
    <n v="12742655"/>
    <n v="880049731"/>
    <n v="83137081"/>
    <n v="97603427"/>
    <n v="13918315"/>
    <n v="51393512"/>
    <n v="0"/>
    <n v="0"/>
    <n v="10395273"/>
    <n v="268708722"/>
    <n v="5741502"/>
    <n v="3684009"/>
    <n v="534581841"/>
    <n v="821333"/>
    <n v="223752281"/>
    <n v="274622153"/>
    <n v="81543601"/>
    <n v="141936592"/>
    <n v="0"/>
    <n v="0"/>
    <n v="0"/>
    <n v="25975169"/>
    <n v="434441278"/>
    <n v="0"/>
    <n v="9395347"/>
    <n v="0"/>
    <n v="0"/>
    <n v="0"/>
    <n v="14127610"/>
    <n v="1206615364"/>
    <n v="21009659"/>
    <n v="0"/>
    <n v="0"/>
    <n v="54290061"/>
    <n v="75299720"/>
    <n v="36661918"/>
    <n v="29526328"/>
    <n v="9462351"/>
    <n v="17849037"/>
    <n v="0"/>
    <n v="0"/>
    <n v="4557517"/>
    <n v="183781054"/>
    <n v="0"/>
    <n v="1477723"/>
    <n v="283315928"/>
    <n v="2825938"/>
    <n v="246629553"/>
    <n v="0"/>
    <n v="56947403"/>
    <n v="0"/>
    <n v="0"/>
    <n v="0"/>
    <n v="0"/>
    <n v="6286861"/>
    <n v="357107971"/>
    <n v="0"/>
    <n v="0"/>
    <n v="0"/>
    <n v="0"/>
    <n v="0"/>
    <n v="0"/>
    <n v="0"/>
    <n v="0"/>
    <n v="0"/>
    <n v="0"/>
    <n v="0"/>
    <n v="0"/>
    <n v="0"/>
  </r>
  <r>
    <n v="106370714"/>
    <s v="SHARP GROSSMONT HOSPITAL"/>
    <x v="5"/>
    <x v="4"/>
    <s v="4"/>
    <x v="5"/>
    <x v="12"/>
    <s v="OPEN"/>
    <x v="15"/>
    <s v="14 - San Diego/Imperial"/>
    <n v="1422"/>
    <s v="Non Profit Corp."/>
    <x v="0"/>
    <m/>
    <s v="619-465-0711"/>
    <s v="5555 GROSSMONT CENTER DRIVE"/>
    <s v="LA MESA"/>
    <n v="91942"/>
    <s v="SCOTT EVANS"/>
    <n v="524"/>
    <n v="524"/>
    <n v="381"/>
    <n v="2144"/>
    <n v="1189"/>
    <n v="868"/>
    <n v="1898"/>
    <n v="0"/>
    <n v="0"/>
    <n v="100"/>
    <n v="895"/>
    <n v="57"/>
    <n v="97"/>
    <n v="7248"/>
    <n v="156"/>
    <n v="11573"/>
    <n v="6042"/>
    <n v="4862"/>
    <n v="7728"/>
    <n v="0"/>
    <n v="0"/>
    <n v="447"/>
    <n v="3744"/>
    <n v="209"/>
    <n v="357"/>
    <n v="34962"/>
    <n v="2090"/>
    <n v="48131"/>
    <n v="17400"/>
    <n v="4725"/>
    <n v="22948"/>
    <n v="0"/>
    <n v="0"/>
    <n v="2137"/>
    <n v="29787"/>
    <n v="1087"/>
    <n v="1197"/>
    <n v="127412"/>
    <n v="206684688"/>
    <n v="119303382"/>
    <n v="66688725"/>
    <n v="155298485"/>
    <n v="0"/>
    <n v="0"/>
    <n v="8410831"/>
    <n v="73736548"/>
    <n v="3627306"/>
    <n v="6215127"/>
    <n v="639965092"/>
    <n v="95039414"/>
    <n v="56764640"/>
    <n v="18596693"/>
    <n v="93097938"/>
    <n v="0"/>
    <n v="0"/>
    <n v="8708229"/>
    <n v="95549735"/>
    <n v="5169530"/>
    <n v="5690623"/>
    <n v="378616802"/>
    <n v="6278290"/>
    <n v="256057677"/>
    <n v="166247876"/>
    <n v="79269670"/>
    <n v="214968101"/>
    <n v="-3086367"/>
    <n v="0"/>
    <n v="0"/>
    <n v="14286945"/>
    <n v="123906828"/>
    <n v="0"/>
    <n v="8796836"/>
    <n v="0"/>
    <n v="0"/>
    <n v="0"/>
    <n v="4941609"/>
    <n v="871667465"/>
    <n v="7945164"/>
    <n v="0"/>
    <n v="0"/>
    <n v="11607595"/>
    <n v="19552759"/>
    <n v="45666425"/>
    <n v="17765310"/>
    <n v="9102115"/>
    <n v="33428322"/>
    <n v="0"/>
    <n v="0"/>
    <n v="2832115"/>
    <n v="56987050"/>
    <n v="0"/>
    <n v="685851"/>
    <n v="166467188"/>
    <n v="1608396"/>
    <n v="182204315"/>
    <n v="0"/>
    <n v="32738378"/>
    <n v="0"/>
    <n v="0"/>
    <n v="0"/>
    <n v="0"/>
    <n v="5377181"/>
    <n v="405216574"/>
    <n v="0"/>
    <n v="0"/>
    <n v="0"/>
    <n v="0"/>
    <n v="0"/>
    <n v="0"/>
    <n v="0"/>
    <n v="0"/>
    <n v="0"/>
    <n v="0"/>
    <n v="0"/>
    <n v="0"/>
    <n v="0"/>
  </r>
  <r>
    <n v="106370721"/>
    <s v="KINDRED HOSPITAL - SAN DIEGO"/>
    <x v="5"/>
    <x v="4"/>
    <s v="4"/>
    <x v="5"/>
    <x v="12"/>
    <s v="OPEN"/>
    <x v="15"/>
    <s v="14 - San Diego/Imperial"/>
    <n v="1418"/>
    <s v="Investor - Corp."/>
    <x v="0"/>
    <m/>
    <s v="619-543-4500"/>
    <s v="1940 EL CAJON BOULEVARD"/>
    <s v="SAN DIEGO"/>
    <s v="92104-9988"/>
    <s v="KERRY ASHMENT"/>
    <n v="70"/>
    <n v="70"/>
    <n v="70"/>
    <n v="81"/>
    <n v="14"/>
    <n v="0"/>
    <n v="20"/>
    <n v="0"/>
    <n v="0"/>
    <n v="22"/>
    <n v="0"/>
    <n v="0"/>
    <n v="0"/>
    <n v="137"/>
    <n v="0"/>
    <n v="2450"/>
    <n v="533"/>
    <n v="0"/>
    <n v="751"/>
    <n v="0"/>
    <n v="0"/>
    <n v="569"/>
    <n v="0"/>
    <n v="0"/>
    <n v="0"/>
    <n v="4303"/>
    <n v="0"/>
    <n v="0"/>
    <n v="0"/>
    <n v="0"/>
    <n v="0"/>
    <n v="0"/>
    <n v="0"/>
    <n v="0"/>
    <n v="0"/>
    <n v="0"/>
    <n v="0"/>
    <n v="0"/>
    <n v="18414265"/>
    <n v="3198538"/>
    <n v="0"/>
    <n v="4907677"/>
    <n v="0"/>
    <n v="0"/>
    <n v="3565732"/>
    <n v="0"/>
    <n v="0"/>
    <n v="0"/>
    <n v="30086212"/>
    <n v="0"/>
    <n v="0"/>
    <n v="0"/>
    <n v="0"/>
    <n v="0"/>
    <n v="0"/>
    <n v="0"/>
    <n v="0"/>
    <n v="0"/>
    <n v="0"/>
    <n v="0"/>
    <n v="108774"/>
    <n v="13386784"/>
    <n v="2618662"/>
    <n v="0"/>
    <n v="3546442"/>
    <n v="0"/>
    <n v="0"/>
    <n v="0"/>
    <n v="2015135"/>
    <n v="0"/>
    <n v="0"/>
    <n v="0"/>
    <n v="0"/>
    <n v="0"/>
    <n v="0"/>
    <n v="0"/>
    <n v="21675797"/>
    <n v="0"/>
    <n v="0"/>
    <n v="0"/>
    <n v="0"/>
    <n v="0"/>
    <n v="4929658"/>
    <n v="579876"/>
    <n v="0"/>
    <n v="1361235"/>
    <n v="0"/>
    <n v="0"/>
    <n v="1539646"/>
    <n v="0"/>
    <n v="0"/>
    <n v="0"/>
    <n v="8410415"/>
    <n v="35172"/>
    <n v="8845112"/>
    <n v="0"/>
    <n v="0"/>
    <n v="0"/>
    <n v="0"/>
    <n v="0"/>
    <n v="0"/>
    <n v="290883"/>
    <n v="1430336"/>
    <n v="0"/>
    <n v="0"/>
    <n v="0"/>
    <n v="0"/>
    <n v="0"/>
    <n v="0"/>
    <n v="0"/>
    <n v="0"/>
    <n v="0"/>
    <n v="0"/>
    <n v="0"/>
    <n v="0"/>
    <n v="0"/>
  </r>
  <r>
    <n v="106370730"/>
    <s v="KAISER FOUNDATION HOSPITAL - SAN DIEGO"/>
    <x v="5"/>
    <x v="4"/>
    <s v="4"/>
    <x v="5"/>
    <x v="12"/>
    <s v="OPEN"/>
    <x v="15"/>
    <s v="14 - San Diego/Imperial"/>
    <n v="1416"/>
    <s v="Non Profit Corp."/>
    <x v="4"/>
    <s v="Teaching"/>
    <s v="626-405-5000"/>
    <s v="4647 ZION AVENUE"/>
    <s v="SAN DIEGO"/>
    <n v="92120"/>
    <s v="JULIE MILLER-PHIPPS"/>
    <n v="563"/>
    <n v="548"/>
    <n v="254"/>
    <n v="77"/>
    <n v="2348"/>
    <n v="39"/>
    <n v="355"/>
    <n v="0"/>
    <n v="0"/>
    <n v="33"/>
    <n v="2909"/>
    <n v="0"/>
    <n v="43"/>
    <n v="5804"/>
    <n v="0"/>
    <n v="349"/>
    <n v="9111"/>
    <n v="127"/>
    <n v="1204"/>
    <n v="0"/>
    <n v="0"/>
    <n v="95"/>
    <n v="10249"/>
    <n v="0"/>
    <n v="150"/>
    <n v="21285"/>
    <n v="0"/>
    <n v="468"/>
    <n v="17420"/>
    <n v="427"/>
    <n v="4534"/>
    <n v="0"/>
    <n v="2"/>
    <n v="659"/>
    <n v="33017"/>
    <n v="0"/>
    <n v="1502"/>
    <n v="580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0014029"/>
    <n v="0"/>
    <n v="0"/>
    <n v="0"/>
    <n v="0"/>
    <n v="0"/>
    <n v="0"/>
    <n v="15566485"/>
    <n v="870991151"/>
    <n v="0"/>
    <n v="0"/>
    <n v="0"/>
    <n v="0"/>
    <n v="0"/>
    <n v="0"/>
    <n v="0"/>
    <n v="0"/>
    <n v="0"/>
    <n v="0"/>
    <n v="0"/>
    <n v="0"/>
    <n v="0"/>
  </r>
  <r>
    <n v="106370744"/>
    <s v="SCRIPPS MERCY HOSPITAL"/>
    <x v="5"/>
    <x v="4"/>
    <s v="4"/>
    <x v="5"/>
    <x v="12"/>
    <s v="OPEN"/>
    <x v="15"/>
    <s v="14 - San Diego/Imperial"/>
    <n v="1418"/>
    <s v="Non Profit Corp."/>
    <x v="0"/>
    <s v="Teaching"/>
    <s v="619-294-8111"/>
    <s v="4077 FIFTH AVENUE"/>
    <s v="SAN DIEGO"/>
    <s v="92103-2180"/>
    <s v="TOM GAMMIERE"/>
    <n v="655"/>
    <n v="528"/>
    <n v="410"/>
    <n v="1607"/>
    <n v="1808"/>
    <n v="824"/>
    <n v="1650"/>
    <n v="0"/>
    <n v="0"/>
    <n v="45"/>
    <n v="1377"/>
    <n v="215"/>
    <n v="252"/>
    <n v="7778"/>
    <n v="0"/>
    <n v="7914"/>
    <n v="9219"/>
    <n v="4197"/>
    <n v="7614"/>
    <n v="0"/>
    <n v="0"/>
    <n v="223"/>
    <n v="4858"/>
    <n v="559"/>
    <n v="656"/>
    <n v="35240"/>
    <n v="0"/>
    <n v="6678"/>
    <n v="6517"/>
    <n v="4596"/>
    <n v="11540"/>
    <n v="0"/>
    <n v="0"/>
    <n v="615"/>
    <n v="11772"/>
    <n v="1085"/>
    <n v="1273"/>
    <n v="44076"/>
    <n v="173647616"/>
    <n v="189291013"/>
    <n v="75716976"/>
    <n v="122732216"/>
    <n v="0"/>
    <n v="0"/>
    <n v="3508519"/>
    <n v="140130691"/>
    <n v="9951842"/>
    <n v="11675015"/>
    <n v="726653888"/>
    <n v="59612347"/>
    <n v="65672142"/>
    <n v="20127686"/>
    <n v="62872595"/>
    <n v="0"/>
    <n v="0"/>
    <n v="1300091"/>
    <n v="82326201"/>
    <n v="4851648"/>
    <n v="5691716"/>
    <n v="302454426"/>
    <n v="15382373"/>
    <n v="198459015"/>
    <n v="217904393"/>
    <n v="85770241"/>
    <n v="165159999"/>
    <n v="-3753286"/>
    <n v="0"/>
    <n v="0"/>
    <n v="2335533"/>
    <n v="146649426"/>
    <n v="0"/>
    <n v="14803490"/>
    <n v="0"/>
    <n v="0"/>
    <n v="0"/>
    <n v="8921492"/>
    <n v="851632676"/>
    <n v="0"/>
    <n v="0"/>
    <n v="0"/>
    <n v="140297"/>
    <n v="140297"/>
    <n v="32940886"/>
    <n v="36355399"/>
    <n v="11989798"/>
    <n v="19935488"/>
    <n v="0"/>
    <n v="0"/>
    <n v="1509175"/>
    <n v="71807662"/>
    <n v="0"/>
    <n v="3077527"/>
    <n v="177615935"/>
    <n v="10434833"/>
    <n v="193842484"/>
    <n v="6468363"/>
    <n v="14658"/>
    <n v="0"/>
    <n v="0"/>
    <n v="0"/>
    <n v="0"/>
    <n v="4993827"/>
    <n v="216322943"/>
    <n v="0"/>
    <n v="0"/>
    <n v="0"/>
    <n v="0"/>
    <n v="0"/>
    <n v="0"/>
    <n v="0"/>
    <n v="0"/>
    <n v="0"/>
    <n v="0"/>
    <n v="0"/>
    <n v="0"/>
    <n v="0"/>
  </r>
  <r>
    <n v="106370745"/>
    <s v="SHARP MESA VISTA HOSPITAL"/>
    <x v="5"/>
    <x v="4"/>
    <s v="4"/>
    <x v="5"/>
    <x v="12"/>
    <s v="OPEN"/>
    <x v="15"/>
    <s v="14 - San Diego/Imperial"/>
    <n v="1416"/>
    <s v="Non Profit Corp."/>
    <x v="0"/>
    <m/>
    <s v="858-278-4110"/>
    <s v="7850 VISTA HILL AVENUE"/>
    <s v="SAN DIEGO"/>
    <n v="92123"/>
    <s v="TRISHA KHALEGHI"/>
    <n v="158"/>
    <n v="137"/>
    <n v="122"/>
    <n v="176"/>
    <n v="100"/>
    <n v="119"/>
    <n v="0"/>
    <n v="294"/>
    <n v="0"/>
    <n v="91"/>
    <n v="506"/>
    <n v="24"/>
    <n v="10"/>
    <n v="1320"/>
    <n v="0"/>
    <n v="2767"/>
    <n v="1581"/>
    <n v="841"/>
    <n v="0"/>
    <n v="2400"/>
    <n v="0"/>
    <n v="527"/>
    <n v="2965"/>
    <n v="76"/>
    <n v="30"/>
    <n v="11187"/>
    <n v="0"/>
    <n v="7439"/>
    <n v="1294"/>
    <n v="18"/>
    <n v="0"/>
    <n v="0"/>
    <n v="0"/>
    <n v="3383"/>
    <n v="7697"/>
    <n v="53"/>
    <n v="96"/>
    <n v="19980"/>
    <n v="16613171"/>
    <n v="9702928"/>
    <n v="5397890"/>
    <n v="0"/>
    <n v="14993960"/>
    <n v="0"/>
    <n v="3075190"/>
    <n v="17391828"/>
    <n v="443429"/>
    <n v="173471"/>
    <n v="67791867"/>
    <n v="10807981"/>
    <n v="2065381"/>
    <n v="85433"/>
    <n v="0"/>
    <n v="0"/>
    <n v="0"/>
    <n v="5708968"/>
    <n v="14577762"/>
    <n v="97289"/>
    <n v="176378"/>
    <n v="33519192"/>
    <n v="69970"/>
    <n v="22909207"/>
    <n v="10504721"/>
    <n v="4659021"/>
    <n v="0"/>
    <n v="0"/>
    <n v="12966458"/>
    <n v="0"/>
    <n v="7328214"/>
    <n v="21059035"/>
    <n v="0"/>
    <n v="540718"/>
    <n v="0"/>
    <n v="0"/>
    <n v="0"/>
    <n v="240237"/>
    <n v="80277581"/>
    <n v="301085"/>
    <n v="0"/>
    <n v="0"/>
    <n v="8334"/>
    <n v="309419"/>
    <n v="4511945"/>
    <n v="1564673"/>
    <n v="824302"/>
    <n v="0"/>
    <n v="2027502"/>
    <n v="0"/>
    <n v="1455943"/>
    <n v="10918889"/>
    <n v="0"/>
    <n v="39643"/>
    <n v="21342897"/>
    <n v="111372"/>
    <n v="23539837"/>
    <n v="0"/>
    <n v="4615674"/>
    <n v="0"/>
    <n v="0"/>
    <n v="0"/>
    <n v="0"/>
    <n v="679945"/>
    <n v="16517380"/>
    <n v="0"/>
    <n v="0"/>
    <n v="0"/>
    <n v="0"/>
    <n v="0"/>
    <n v="0"/>
    <n v="0"/>
    <n v="0"/>
    <n v="0"/>
    <n v="0"/>
    <n v="0"/>
    <n v="0"/>
    <n v="0"/>
  </r>
  <r>
    <n v="106370749"/>
    <s v="ALVARADO PARKWAY INSTITUTE BHS"/>
    <x v="5"/>
    <x v="4"/>
    <s v="4"/>
    <x v="5"/>
    <x v="12"/>
    <s v="OPEN"/>
    <x v="15"/>
    <s v="14 - San Diego/Imperial"/>
    <n v="1422"/>
    <s v="Investor - Corp."/>
    <x v="0"/>
    <m/>
    <s v="619-465-4411"/>
    <s v="7050 PARKWAY DRIVE"/>
    <s v="LA MESA"/>
    <n v="91942"/>
    <s v="MEGAN MONTGOMERY-WEST"/>
    <n v="66"/>
    <n v="66"/>
    <n v="66"/>
    <n v="127"/>
    <n v="31"/>
    <n v="66"/>
    <n v="0"/>
    <n v="0"/>
    <n v="0"/>
    <n v="0"/>
    <n v="320"/>
    <n v="0"/>
    <n v="9"/>
    <n v="553"/>
    <n v="0"/>
    <n v="1654"/>
    <n v="334"/>
    <n v="803"/>
    <n v="0"/>
    <n v="0"/>
    <n v="0"/>
    <n v="0"/>
    <n v="2366"/>
    <n v="0"/>
    <n v="66"/>
    <n v="5223"/>
    <n v="0"/>
    <n v="26950"/>
    <n v="2465"/>
    <n v="0"/>
    <n v="0"/>
    <n v="0"/>
    <n v="0"/>
    <n v="0"/>
    <n v="8382"/>
    <n v="0"/>
    <n v="70"/>
    <n v="37867"/>
    <n v="4135000"/>
    <n v="835000"/>
    <n v="2007500"/>
    <n v="0"/>
    <n v="0"/>
    <n v="0"/>
    <n v="0"/>
    <n v="6396024"/>
    <n v="0"/>
    <n v="165000"/>
    <n v="13538524"/>
    <n v="8085000"/>
    <n v="739500"/>
    <n v="0"/>
    <n v="0"/>
    <n v="0"/>
    <n v="0"/>
    <n v="0"/>
    <n v="2553095"/>
    <n v="0"/>
    <n v="21000"/>
    <n v="11398595"/>
    <n v="484064"/>
    <n v="7856601"/>
    <n v="1012293"/>
    <n v="1290681"/>
    <n v="0"/>
    <n v="0"/>
    <n v="0"/>
    <n v="0"/>
    <n v="0"/>
    <n v="5873240"/>
    <n v="0"/>
    <n v="0"/>
    <n v="0"/>
    <n v="0"/>
    <n v="0"/>
    <n v="0"/>
    <n v="16516879"/>
    <n v="0"/>
    <n v="0"/>
    <n v="0"/>
    <n v="0"/>
    <n v="0"/>
    <n v="3879334"/>
    <n v="562207"/>
    <n v="716819"/>
    <n v="0"/>
    <n v="0"/>
    <n v="0"/>
    <n v="0"/>
    <n v="3075880"/>
    <n v="0"/>
    <n v="186000"/>
    <n v="8420240"/>
    <n v="0"/>
    <n v="8420240"/>
    <n v="0"/>
    <n v="0"/>
    <n v="0"/>
    <n v="0"/>
    <n v="0"/>
    <n v="0"/>
    <n v="164879"/>
    <n v="2542287"/>
    <n v="0"/>
    <n v="0"/>
    <n v="0"/>
    <n v="0"/>
    <n v="0"/>
    <n v="0"/>
    <n v="0"/>
    <n v="0"/>
    <n v="0"/>
    <n v="0"/>
    <n v="0"/>
    <n v="0"/>
    <n v="0"/>
  </r>
  <r>
    <n v="106370755"/>
    <s v="PALOMAR HEALTH DOWNTOWN CAMPUS"/>
    <x v="5"/>
    <x v="4"/>
    <s v="4"/>
    <x v="5"/>
    <x v="12"/>
    <s v="OPEN"/>
    <x v="15"/>
    <s v="14 - San Diego/Imperial"/>
    <n v="1412"/>
    <s v="District"/>
    <x v="0"/>
    <m/>
    <s v="760-739-3000"/>
    <s v="555 E. VALLEY PARKWAY"/>
    <s v="ESCONDIDO"/>
    <n v="92025"/>
    <s v="DIANE HANSEN"/>
    <n v="578"/>
    <n v="359"/>
    <n v="285"/>
    <n v="1335"/>
    <n v="1615"/>
    <n v="547"/>
    <n v="1032"/>
    <n v="0"/>
    <n v="0"/>
    <n v="487"/>
    <n v="1240"/>
    <n v="152"/>
    <n v="0"/>
    <n v="6408"/>
    <n v="0"/>
    <n v="5763"/>
    <n v="5832"/>
    <n v="1972"/>
    <n v="4223"/>
    <n v="0"/>
    <n v="0"/>
    <n v="1913"/>
    <n v="3588"/>
    <n v="547"/>
    <n v="0"/>
    <n v="23838"/>
    <n v="0"/>
    <n v="14333"/>
    <n v="18805"/>
    <n v="3016"/>
    <n v="9614"/>
    <n v="0"/>
    <n v="0"/>
    <n v="8689"/>
    <n v="11526"/>
    <n v="2860"/>
    <n v="194"/>
    <n v="69037"/>
    <n v="137817928"/>
    <n v="145412020"/>
    <n v="44984958"/>
    <n v="82203954"/>
    <n v="0"/>
    <n v="0"/>
    <n v="66482219"/>
    <n v="74173368"/>
    <n v="4982585"/>
    <n v="0"/>
    <n v="556057032"/>
    <n v="50690201"/>
    <n v="69963842"/>
    <n v="15824696"/>
    <n v="50912694"/>
    <n v="0"/>
    <n v="0"/>
    <n v="51763882"/>
    <n v="57846176"/>
    <n v="16149496"/>
    <n v="1157931"/>
    <n v="314308918"/>
    <n v="13213519"/>
    <n v="163499190"/>
    <n v="168645066"/>
    <n v="45649022"/>
    <n v="118311120"/>
    <n v="0"/>
    <n v="0"/>
    <n v="0"/>
    <n v="74095581"/>
    <n v="139517308"/>
    <n v="0"/>
    <n v="1615309"/>
    <n v="0"/>
    <n v="0"/>
    <n v="0"/>
    <n v="36810"/>
    <n v="724582925"/>
    <n v="11385342"/>
    <n v="0"/>
    <n v="0"/>
    <n v="9829251"/>
    <n v="21214593"/>
    <n v="25008939"/>
    <n v="58116137"/>
    <n v="15160632"/>
    <n v="14805528"/>
    <n v="0"/>
    <n v="0"/>
    <n v="47128696"/>
    <n v="5656564"/>
    <n v="0"/>
    <n v="1121122"/>
    <n v="166997618"/>
    <n v="946211"/>
    <n v="149832304"/>
    <n v="0"/>
    <n v="3506175"/>
    <n v="0"/>
    <n v="0"/>
    <n v="0"/>
    <n v="0"/>
    <n v="1631213"/>
    <n v="883517414"/>
    <n v="0"/>
    <n v="0"/>
    <n v="0"/>
    <n v="0"/>
    <n v="0"/>
    <n v="0"/>
    <n v="0"/>
    <n v="0"/>
    <n v="0"/>
    <n v="0"/>
    <n v="0"/>
    <n v="0"/>
    <n v="0"/>
  </r>
  <r>
    <n v="106370759"/>
    <s v="PARADISE VALLEY HOSPITAL"/>
    <x v="5"/>
    <x v="4"/>
    <s v="4"/>
    <x v="5"/>
    <x v="12"/>
    <s v="OPEN"/>
    <x v="15"/>
    <s v="14 - San Diego/Imperial"/>
    <n v="1420"/>
    <s v="Church"/>
    <x v="0"/>
    <m/>
    <s v="619-470-4321"/>
    <s v="2400 EAST FOURTH STREET"/>
    <s v="NATIONAL CITY"/>
    <n v="91950"/>
    <s v="NEERAV JADEJA"/>
    <n v="291"/>
    <n v="291"/>
    <n v="291"/>
    <n v="519"/>
    <n v="161"/>
    <n v="778"/>
    <n v="340"/>
    <n v="0"/>
    <n v="0"/>
    <n v="238"/>
    <n v="14"/>
    <n v="0"/>
    <n v="176"/>
    <n v="2226"/>
    <n v="0"/>
    <n v="3309"/>
    <n v="1004"/>
    <n v="4587"/>
    <n v="1173"/>
    <n v="0"/>
    <n v="0"/>
    <n v="1376"/>
    <n v="51"/>
    <n v="3"/>
    <n v="380"/>
    <n v="11883"/>
    <n v="0"/>
    <n v="4446"/>
    <n v="688"/>
    <n v="847"/>
    <n v="2766"/>
    <n v="2"/>
    <n v="0"/>
    <n v="1398"/>
    <n v="32"/>
    <n v="1"/>
    <n v="907"/>
    <n v="11087"/>
    <n v="21644178"/>
    <n v="8471258"/>
    <n v="24826645"/>
    <n v="11610921"/>
    <n v="0"/>
    <n v="0"/>
    <n v="8027938"/>
    <n v="321717"/>
    <n v="13589"/>
    <n v="3153990"/>
    <n v="78070236"/>
    <n v="6926055"/>
    <n v="1958230"/>
    <n v="2673221"/>
    <n v="7760151"/>
    <n v="4073"/>
    <n v="0"/>
    <n v="2788954"/>
    <n v="94239"/>
    <n v="657"/>
    <n v="2646076"/>
    <n v="24851656"/>
    <n v="2285524"/>
    <n v="18037573"/>
    <n v="7486503"/>
    <n v="23118880"/>
    <n v="15150100"/>
    <n v="-2182071"/>
    <n v="3770"/>
    <n v="0"/>
    <n v="7176172"/>
    <n v="41412"/>
    <n v="0"/>
    <n v="161534"/>
    <n v="0"/>
    <n v="0"/>
    <n v="0"/>
    <n v="2261447"/>
    <n v="73540844"/>
    <n v="0"/>
    <n v="0"/>
    <n v="0"/>
    <n v="0"/>
    <n v="0"/>
    <n v="10007143"/>
    <n v="2937884"/>
    <n v="6453516"/>
    <n v="4219739"/>
    <n v="303"/>
    <n v="0"/>
    <n v="3618546"/>
    <n v="373993"/>
    <n v="0"/>
    <n v="1769924"/>
    <n v="29381048"/>
    <n v="243315"/>
    <n v="26119530"/>
    <n v="0"/>
    <n v="166074"/>
    <n v="0"/>
    <n v="0"/>
    <n v="0"/>
    <n v="0"/>
    <n v="526869"/>
    <n v="31607189"/>
    <n v="0"/>
    <n v="0"/>
    <n v="0"/>
    <n v="0"/>
    <n v="0"/>
    <n v="0"/>
    <n v="0"/>
    <n v="0"/>
    <n v="0"/>
    <n v="0"/>
    <n v="0"/>
    <n v="0"/>
    <n v="0"/>
  </r>
  <r>
    <n v="106370771"/>
    <s v="SCRIPPS MEMORIAL HOSPITAL - LA JOLLA"/>
    <x v="5"/>
    <x v="4"/>
    <s v="4"/>
    <x v="5"/>
    <x v="12"/>
    <s v="OPEN"/>
    <x v="15"/>
    <s v="14 - San Diego/Imperial"/>
    <n v="1416"/>
    <s v="Non Profit Corp."/>
    <x v="0"/>
    <m/>
    <s v="858-457-6332"/>
    <s v="9888 GENESEE AVENUE"/>
    <s v="LA JOLLA"/>
    <n v="92037"/>
    <s v="CARL ETTER"/>
    <n v="432"/>
    <n v="365"/>
    <n v="252"/>
    <n v="1619"/>
    <n v="830"/>
    <n v="109"/>
    <n v="257"/>
    <n v="0"/>
    <n v="0"/>
    <n v="35"/>
    <n v="2139"/>
    <n v="39"/>
    <n v="53"/>
    <n v="5081"/>
    <n v="0"/>
    <n v="7816"/>
    <n v="3934"/>
    <n v="827"/>
    <n v="1388"/>
    <n v="0"/>
    <n v="0"/>
    <n v="171"/>
    <n v="7906"/>
    <n v="153"/>
    <n v="206"/>
    <n v="22401"/>
    <n v="0"/>
    <n v="6652"/>
    <n v="2770"/>
    <n v="434"/>
    <n v="1645"/>
    <n v="0"/>
    <n v="0"/>
    <n v="92"/>
    <n v="14438"/>
    <n v="436"/>
    <n v="584"/>
    <n v="27051"/>
    <n v="261861916"/>
    <n v="118003172"/>
    <n v="28317319"/>
    <n v="36311044"/>
    <n v="0"/>
    <n v="0"/>
    <n v="2992580"/>
    <n v="273612079"/>
    <n v="4685349"/>
    <n v="6279475"/>
    <n v="732062934"/>
    <n v="92119083"/>
    <n v="39918661"/>
    <n v="2751842"/>
    <n v="11436493"/>
    <n v="0"/>
    <n v="0"/>
    <n v="754133"/>
    <n v="178154458"/>
    <n v="3106362"/>
    <n v="4163262"/>
    <n v="332404294"/>
    <n v="11218788"/>
    <n v="318348661"/>
    <n v="135105247"/>
    <n v="26940618"/>
    <n v="43624370"/>
    <n v="0"/>
    <n v="0"/>
    <n v="0"/>
    <n v="2315926"/>
    <n v="314986218"/>
    <n v="0"/>
    <n v="7791711"/>
    <n v="0"/>
    <n v="0"/>
    <n v="0"/>
    <n v="4926086"/>
    <n v="865257625"/>
    <n v="0"/>
    <n v="0"/>
    <n v="0"/>
    <n v="46422"/>
    <n v="46422"/>
    <n v="35110277"/>
    <n v="21801102"/>
    <n v="3057075"/>
    <n v="4088943"/>
    <n v="0"/>
    <n v="0"/>
    <n v="555371"/>
    <n v="132716928"/>
    <n v="0"/>
    <n v="1926329"/>
    <n v="199256025"/>
    <n v="5883238"/>
    <n v="168076591"/>
    <n v="3069577"/>
    <n v="0"/>
    <n v="0"/>
    <n v="0"/>
    <n v="0"/>
    <n v="0"/>
    <n v="4497927"/>
    <n v="507522174"/>
    <n v="0"/>
    <n v="0"/>
    <n v="0"/>
    <n v="0"/>
    <n v="0"/>
    <n v="0"/>
    <n v="0"/>
    <n v="0"/>
    <n v="0"/>
    <n v="0"/>
    <n v="0"/>
    <n v="0"/>
    <n v="0"/>
  </r>
  <r>
    <n v="106370780"/>
    <s v="TRI-CITY MEDICAL CENTER"/>
    <x v="5"/>
    <x v="4"/>
    <s v="4"/>
    <x v="5"/>
    <x v="12"/>
    <s v="OPEN"/>
    <x v="15"/>
    <s v="14 - San Diego/Imperial"/>
    <n v="1414"/>
    <s v="District"/>
    <x v="0"/>
    <m/>
    <s v="760-724-8411"/>
    <s v="4002 VISTA WAY"/>
    <s v="OCEANSIDE"/>
    <n v="92056"/>
    <s v="STEVE DIETLIN"/>
    <n v="386"/>
    <n v="386"/>
    <n v="182"/>
    <n v="665"/>
    <n v="534"/>
    <n v="307"/>
    <n v="574"/>
    <n v="0"/>
    <n v="0"/>
    <n v="304"/>
    <n v="359"/>
    <n v="4"/>
    <n v="123"/>
    <n v="2870"/>
    <n v="0"/>
    <n v="3364"/>
    <n v="2556"/>
    <n v="1898"/>
    <n v="1988"/>
    <n v="0"/>
    <n v="0"/>
    <n v="2286"/>
    <n v="1331"/>
    <n v="9"/>
    <n v="290"/>
    <n v="13722"/>
    <n v="0"/>
    <n v="17769"/>
    <n v="11172"/>
    <n v="2664"/>
    <n v="9664"/>
    <n v="0"/>
    <n v="0"/>
    <n v="5613"/>
    <n v="15258"/>
    <n v="181"/>
    <n v="1352"/>
    <n v="63673"/>
    <n v="57578616"/>
    <n v="44761934"/>
    <n v="19629367"/>
    <n v="24830378"/>
    <n v="0"/>
    <n v="0"/>
    <n v="22229993"/>
    <n v="27621533"/>
    <n v="145223"/>
    <n v="4633955"/>
    <n v="201430999"/>
    <n v="40496066"/>
    <n v="32799255"/>
    <n v="7557520"/>
    <n v="27442977"/>
    <n v="0"/>
    <n v="0"/>
    <n v="15844652"/>
    <n v="40514287"/>
    <n v="527254"/>
    <n v="3940431"/>
    <n v="169122442"/>
    <n v="8979150"/>
    <n v="78448504"/>
    <n v="67145412"/>
    <n v="20075366"/>
    <n v="45455911"/>
    <n v="0"/>
    <n v="0"/>
    <n v="0"/>
    <n v="29408541"/>
    <n v="46096116"/>
    <n v="0"/>
    <n v="672477"/>
    <n v="0"/>
    <n v="0"/>
    <n v="0"/>
    <n v="1048014"/>
    <n v="297329491"/>
    <n v="3312603"/>
    <n v="0"/>
    <n v="0"/>
    <n v="1556658"/>
    <n v="4869261"/>
    <n v="19226325"/>
    <n v="13709419"/>
    <n v="7227888"/>
    <n v="6691911"/>
    <n v="0"/>
    <n v="0"/>
    <n v="7955075"/>
    <n v="22930016"/>
    <n v="0"/>
    <n v="352577"/>
    <n v="78093211"/>
    <n v="2361528"/>
    <n v="87806944"/>
    <n v="0"/>
    <n v="4585061"/>
    <n v="0"/>
    <n v="0"/>
    <n v="0"/>
    <n v="0"/>
    <n v="2186716"/>
    <n v="97792245"/>
    <n v="0"/>
    <n v="0"/>
    <n v="0"/>
    <n v="0"/>
    <n v="0"/>
    <n v="0"/>
    <n v="0"/>
    <n v="0"/>
    <n v="0"/>
    <n v="0"/>
    <n v="0"/>
    <n v="0"/>
    <n v="0"/>
  </r>
  <r>
    <n v="106370782"/>
    <s v="UNIVERSITY OF CALIFORNIA SAN DIEGO MEDICAL CENTER"/>
    <x v="5"/>
    <x v="4"/>
    <s v="4"/>
    <x v="5"/>
    <x v="12"/>
    <s v="OPEN"/>
    <x v="15"/>
    <s v="14 - San Diego/Imperial"/>
    <n v="1418"/>
    <s v="Non Profit Other"/>
    <x v="0"/>
    <s v="Teaching"/>
    <s v="858-657-7000"/>
    <s v="200 WEST ARBOR DRIVE"/>
    <s v="SAN DIEGO"/>
    <n v="92103"/>
    <s v="PATTY MAYSENT"/>
    <n v="808"/>
    <n v="701"/>
    <n v="701"/>
    <n v="2151"/>
    <n v="864"/>
    <n v="831"/>
    <n v="2132"/>
    <n v="0"/>
    <n v="0"/>
    <n v="290"/>
    <n v="2177"/>
    <n v="139"/>
    <n v="0"/>
    <n v="8584"/>
    <n v="0"/>
    <n v="13196"/>
    <n v="5913"/>
    <n v="7860"/>
    <n v="11317"/>
    <n v="0"/>
    <n v="0"/>
    <n v="1474"/>
    <n v="12184"/>
    <n v="780"/>
    <n v="0"/>
    <n v="52724"/>
    <n v="0"/>
    <n v="41010"/>
    <n v="10196"/>
    <n v="20205"/>
    <n v="25545"/>
    <n v="0"/>
    <n v="0"/>
    <n v="2698"/>
    <n v="166477"/>
    <n v="273"/>
    <n v="0"/>
    <n v="266404"/>
    <n v="234536705"/>
    <n v="103113786"/>
    <n v="110772465"/>
    <n v="180904673"/>
    <n v="0"/>
    <n v="0"/>
    <n v="25930203"/>
    <n v="222412673"/>
    <n v="31592743"/>
    <n v="0"/>
    <n v="909263248"/>
    <n v="226999782"/>
    <n v="75040859"/>
    <n v="36607495"/>
    <n v="153155744"/>
    <n v="0"/>
    <n v="0"/>
    <n v="23579389"/>
    <n v="345445891"/>
    <n v="57086362"/>
    <n v="0"/>
    <n v="917915522"/>
    <n v="3791587"/>
    <n v="365038576"/>
    <n v="136582944"/>
    <n v="93542420"/>
    <n v="289371837"/>
    <n v="-49590392"/>
    <n v="0"/>
    <n v="0"/>
    <n v="38507256"/>
    <n v="299764622"/>
    <n v="0"/>
    <n v="64323539"/>
    <n v="0"/>
    <n v="0"/>
    <n v="0"/>
    <n v="21174949"/>
    <n v="1262507338"/>
    <n v="0"/>
    <n v="0"/>
    <n v="0"/>
    <n v="0"/>
    <n v="0"/>
    <n v="96497908"/>
    <n v="41571701"/>
    <n v="103427932"/>
    <n v="44738584"/>
    <n v="0"/>
    <n v="0"/>
    <n v="7210749"/>
    <n v="246868992"/>
    <n v="24355566"/>
    <n v="0"/>
    <n v="564671432"/>
    <n v="38202751"/>
    <n v="660321777"/>
    <n v="0"/>
    <n v="3194992"/>
    <n v="0"/>
    <n v="0"/>
    <n v="0"/>
    <n v="0"/>
    <n v="10345836"/>
    <n v="1575691676"/>
    <n v="0"/>
    <n v="0"/>
    <n v="0"/>
    <n v="0"/>
    <n v="0"/>
    <n v="0"/>
    <n v="0"/>
    <n v="0"/>
    <n v="0"/>
    <n v="0"/>
    <n v="0"/>
    <n v="0"/>
    <n v="0"/>
  </r>
  <r>
    <n v="106370875"/>
    <s v="SHARP CHULA VISTA MEDICAL CENTER"/>
    <x v="5"/>
    <x v="4"/>
    <s v="4"/>
    <x v="5"/>
    <x v="12"/>
    <s v="OPEN"/>
    <x v="15"/>
    <s v="14 - San Diego/Imperial"/>
    <n v="1420"/>
    <s v="Non Profit Corp."/>
    <x v="0"/>
    <m/>
    <s v="619-482-5800"/>
    <s v="751 MEDICAL CENTER COURT"/>
    <s v="CHULA VISTA"/>
    <n v="91911"/>
    <s v="PABLO VELEZ"/>
    <n v="343"/>
    <n v="343"/>
    <n v="276"/>
    <n v="1082"/>
    <n v="818"/>
    <n v="384"/>
    <n v="1053"/>
    <n v="0"/>
    <n v="0"/>
    <n v="65"/>
    <n v="514"/>
    <n v="41"/>
    <n v="127"/>
    <n v="4084"/>
    <n v="193"/>
    <n v="6476"/>
    <n v="4562"/>
    <n v="3604"/>
    <n v="7315"/>
    <n v="0"/>
    <n v="0"/>
    <n v="336"/>
    <n v="2382"/>
    <n v="160"/>
    <n v="491"/>
    <n v="25326"/>
    <n v="8003"/>
    <n v="6451"/>
    <n v="6827"/>
    <n v="2025"/>
    <n v="8285"/>
    <n v="0"/>
    <n v="0"/>
    <n v="1829"/>
    <n v="11346"/>
    <n v="1148"/>
    <n v="916"/>
    <n v="38827"/>
    <n v="114278627"/>
    <n v="79744781"/>
    <n v="38334142"/>
    <n v="90429595"/>
    <n v="0"/>
    <n v="0"/>
    <n v="4221905"/>
    <n v="40446479"/>
    <n v="2193394"/>
    <n v="6729560"/>
    <n v="376378483"/>
    <n v="42937739"/>
    <n v="41455205"/>
    <n v="11422319"/>
    <n v="56330641"/>
    <n v="0"/>
    <n v="0"/>
    <n v="6985471"/>
    <n v="55462785"/>
    <n v="3112353"/>
    <n v="2482692"/>
    <n v="220189205"/>
    <n v="4696200"/>
    <n v="136779031"/>
    <n v="114181952"/>
    <n v="46083099"/>
    <n v="127039947"/>
    <n v="-1817481"/>
    <n v="0"/>
    <n v="0"/>
    <n v="9790139"/>
    <n v="70937281"/>
    <n v="0"/>
    <n v="5305747"/>
    <n v="0"/>
    <n v="0"/>
    <n v="0"/>
    <n v="3697477"/>
    <n v="516693392"/>
    <n v="4998851"/>
    <n v="0"/>
    <n v="0"/>
    <n v="6452302"/>
    <n v="11451153"/>
    <n v="20437335"/>
    <n v="12016885"/>
    <n v="5490843"/>
    <n v="19720289"/>
    <n v="0"/>
    <n v="0"/>
    <n v="1417237"/>
    <n v="31424285"/>
    <n v="0"/>
    <n v="818575"/>
    <n v="91325449"/>
    <n v="1630926"/>
    <n v="104873372"/>
    <n v="0"/>
    <n v="21558505"/>
    <n v="0"/>
    <n v="0"/>
    <n v="0"/>
    <n v="0"/>
    <n v="7022626"/>
    <n v="334449937"/>
    <n v="0"/>
    <n v="0"/>
    <n v="0"/>
    <n v="0"/>
    <n v="0"/>
    <n v="0"/>
    <n v="0"/>
    <n v="0"/>
    <n v="0"/>
    <n v="0"/>
    <n v="0"/>
    <n v="0"/>
    <n v="0"/>
  </r>
  <r>
    <n v="106370977"/>
    <s v="POMERADO HOSPITAL"/>
    <x v="5"/>
    <x v="4"/>
    <s v="4"/>
    <x v="5"/>
    <x v="12"/>
    <s v="OPEN"/>
    <x v="15"/>
    <s v="14 - San Diego/Imperial"/>
    <n v="1412"/>
    <s v="District"/>
    <x v="0"/>
    <m/>
    <s v="858-613-4000"/>
    <s v="15615 POMERADO ROAD"/>
    <s v="POWAY"/>
    <n v="92064"/>
    <s v="DIANE HANSEN"/>
    <n v="236"/>
    <n v="236"/>
    <n v="179"/>
    <n v="539"/>
    <n v="343"/>
    <n v="104"/>
    <n v="229"/>
    <n v="0"/>
    <n v="0"/>
    <n v="184"/>
    <n v="201"/>
    <n v="59"/>
    <n v="0"/>
    <n v="1659"/>
    <n v="268"/>
    <n v="3960"/>
    <n v="2362"/>
    <n v="1865"/>
    <n v="5137"/>
    <n v="0"/>
    <n v="0"/>
    <n v="683"/>
    <n v="690"/>
    <n v="240"/>
    <n v="0"/>
    <n v="14937"/>
    <n v="9618"/>
    <n v="2756"/>
    <n v="2216"/>
    <n v="391"/>
    <n v="2103"/>
    <n v="0"/>
    <n v="0"/>
    <n v="3161"/>
    <n v="1973"/>
    <n v="501"/>
    <n v="33"/>
    <n v="13134"/>
    <n v="46501802"/>
    <n v="27121164"/>
    <n v="8196934"/>
    <n v="17119552"/>
    <n v="0"/>
    <n v="0"/>
    <n v="14907095"/>
    <n v="4790015"/>
    <n v="1195664"/>
    <n v="0"/>
    <n v="119832226"/>
    <n v="20960970"/>
    <n v="16253137"/>
    <n v="3284325"/>
    <n v="15701013"/>
    <n v="0"/>
    <n v="0"/>
    <n v="25228020"/>
    <n v="14922734"/>
    <n v="3798971"/>
    <n v="257972"/>
    <n v="100407142"/>
    <n v="2394295"/>
    <n v="57519403"/>
    <n v="28772028"/>
    <n v="8928701"/>
    <n v="26985402"/>
    <n v="0"/>
    <n v="0"/>
    <n v="0"/>
    <n v="30587671"/>
    <n v="21181377"/>
    <n v="0"/>
    <n v="467887"/>
    <n v="0"/>
    <n v="0"/>
    <n v="0"/>
    <n v="153532"/>
    <n v="176990296"/>
    <n v="4837896"/>
    <n v="0"/>
    <n v="0"/>
    <n v="4176677"/>
    <n v="9014573"/>
    <n v="9943369"/>
    <n v="19440169"/>
    <n v="2552558"/>
    <n v="5835163"/>
    <n v="0"/>
    <n v="0"/>
    <n v="10807401"/>
    <n v="3580544"/>
    <n v="0"/>
    <n v="104441"/>
    <n v="52263645"/>
    <n v="125796"/>
    <n v="49088410"/>
    <n v="0"/>
    <n v="1582377"/>
    <n v="0"/>
    <n v="0"/>
    <n v="0"/>
    <n v="0"/>
    <n v="1043559"/>
    <n v="70418621"/>
    <n v="0"/>
    <n v="0"/>
    <n v="0"/>
    <n v="0"/>
    <n v="0"/>
    <n v="0"/>
    <n v="0"/>
    <n v="0"/>
    <n v="0"/>
    <n v="0"/>
    <n v="0"/>
    <n v="0"/>
    <n v="0"/>
  </r>
  <r>
    <n v="106371256"/>
    <s v="SCRIPPS GREEN HOSPITAL"/>
    <x v="5"/>
    <x v="4"/>
    <s v="4"/>
    <x v="5"/>
    <x v="12"/>
    <s v="OPEN"/>
    <x v="15"/>
    <s v="14 - San Diego/Imperial"/>
    <n v="1416"/>
    <s v="Non Profit Corp."/>
    <x v="0"/>
    <m/>
    <s v="858-455-9100"/>
    <s v="10666 NORTH TORREY PINES ROAD"/>
    <s v="LA JOLLA"/>
    <n v="92037"/>
    <s v="TIM COLLINS"/>
    <n v="173"/>
    <n v="150"/>
    <n v="89"/>
    <n v="631"/>
    <n v="641"/>
    <n v="8"/>
    <n v="8"/>
    <n v="0"/>
    <n v="0"/>
    <n v="0"/>
    <n v="840"/>
    <n v="1"/>
    <n v="7"/>
    <n v="2136"/>
    <n v="0"/>
    <n v="2469"/>
    <n v="2213"/>
    <n v="84"/>
    <n v="26"/>
    <n v="0"/>
    <n v="0"/>
    <n v="0"/>
    <n v="2751"/>
    <n v="6"/>
    <n v="20"/>
    <n v="7569"/>
    <n v="0"/>
    <n v="7027"/>
    <n v="4721"/>
    <n v="64"/>
    <n v="38"/>
    <n v="0"/>
    <n v="0"/>
    <n v="67"/>
    <n v="15797"/>
    <n v="47"/>
    <n v="212"/>
    <n v="27973"/>
    <n v="78428034"/>
    <n v="64129918"/>
    <n v="1364268"/>
    <n v="840016"/>
    <n v="0"/>
    <n v="0"/>
    <n v="0"/>
    <n v="113888811"/>
    <n v="261187"/>
    <n v="938698"/>
    <n v="259850932"/>
    <n v="55643155"/>
    <n v="33092408"/>
    <n v="765410"/>
    <n v="274685"/>
    <n v="0"/>
    <n v="0"/>
    <n v="288986"/>
    <n v="96934221"/>
    <n v="243617"/>
    <n v="1102188"/>
    <n v="188344670"/>
    <n v="5000609"/>
    <n v="115898851"/>
    <n v="80990635"/>
    <n v="1915182"/>
    <n v="907313"/>
    <n v="0"/>
    <n v="0"/>
    <n v="0"/>
    <n v="-950840"/>
    <n v="149407082"/>
    <n v="0"/>
    <n v="460820"/>
    <n v="0"/>
    <n v="0"/>
    <n v="0"/>
    <n v="307705"/>
    <n v="353937357"/>
    <n v="0"/>
    <n v="0"/>
    <n v="0"/>
    <n v="0"/>
    <n v="0"/>
    <n v="18794374"/>
    <n v="15799459"/>
    <n v="235311"/>
    <n v="202600"/>
    <n v="0"/>
    <n v="0"/>
    <n v="238599"/>
    <n v="58726067"/>
    <n v="0"/>
    <n v="261835"/>
    <n v="94258245"/>
    <n v="3624536"/>
    <n v="73389314"/>
    <n v="995031"/>
    <n v="0"/>
    <n v="0"/>
    <n v="0"/>
    <n v="0"/>
    <n v="0"/>
    <n v="2197771"/>
    <n v="98125788"/>
    <n v="0"/>
    <n v="0"/>
    <n v="0"/>
    <n v="0"/>
    <n v="0"/>
    <n v="0"/>
    <n v="0"/>
    <n v="0"/>
    <n v="0"/>
    <n v="0"/>
    <n v="0"/>
    <n v="0"/>
    <n v="0"/>
  </r>
  <r>
    <n v="106371394"/>
    <s v="SCRIPPS MEMORIAL HOSPITAL - ENCINITAS"/>
    <x v="5"/>
    <x v="4"/>
    <s v="4"/>
    <x v="5"/>
    <x v="12"/>
    <s v="OPEN"/>
    <x v="15"/>
    <s v="14 - San Diego/Imperial"/>
    <n v="1416"/>
    <s v="Non Profit Corp."/>
    <x v="0"/>
    <m/>
    <s v="760-633-6501"/>
    <s v="354 SANTA FE DRIVE"/>
    <s v="ENCINITAS"/>
    <n v="92024"/>
    <s v="CARL ETTER"/>
    <n v="193"/>
    <n v="192"/>
    <n v="150"/>
    <n v="1055"/>
    <n v="684"/>
    <n v="165"/>
    <n v="224"/>
    <n v="0"/>
    <n v="0"/>
    <n v="24"/>
    <n v="983"/>
    <n v="41"/>
    <n v="12"/>
    <n v="3188"/>
    <n v="0"/>
    <n v="4392"/>
    <n v="3117"/>
    <n v="660"/>
    <n v="818"/>
    <n v="0"/>
    <n v="0"/>
    <n v="122"/>
    <n v="3354"/>
    <n v="150"/>
    <n v="43"/>
    <n v="12656"/>
    <n v="0"/>
    <n v="5810"/>
    <n v="3446"/>
    <n v="653"/>
    <n v="2122"/>
    <n v="0"/>
    <n v="0"/>
    <n v="269"/>
    <n v="11925"/>
    <n v="516"/>
    <n v="147"/>
    <n v="24888"/>
    <n v="96188013"/>
    <n v="67954690"/>
    <n v="14512057"/>
    <n v="15257762"/>
    <n v="0"/>
    <n v="0"/>
    <n v="1425442"/>
    <n v="68282072"/>
    <n v="2044677"/>
    <n v="583635"/>
    <n v="266248348"/>
    <n v="38042884"/>
    <n v="24892591"/>
    <n v="3586341"/>
    <n v="11576951"/>
    <n v="0"/>
    <n v="0"/>
    <n v="184614"/>
    <n v="68646510"/>
    <n v="1492841"/>
    <n v="426119"/>
    <n v="148848851"/>
    <n v="8871320"/>
    <n v="116656734"/>
    <n v="81312751"/>
    <n v="15618694"/>
    <n v="23698237"/>
    <n v="0"/>
    <n v="0"/>
    <n v="0"/>
    <n v="806823"/>
    <n v="83556643"/>
    <n v="0"/>
    <n v="3537518"/>
    <n v="0"/>
    <n v="0"/>
    <n v="0"/>
    <n v="-2815168"/>
    <n v="331243552"/>
    <n v="0"/>
    <n v="0"/>
    <n v="0"/>
    <n v="96654"/>
    <n v="96654"/>
    <n v="17285875"/>
    <n v="11248797"/>
    <n v="1631750"/>
    <n v="2922051"/>
    <n v="0"/>
    <n v="0"/>
    <n v="303261"/>
    <n v="50406267"/>
    <n v="0"/>
    <n v="152300"/>
    <n v="83950301"/>
    <n v="2234966"/>
    <n v="75466742"/>
    <n v="5417862"/>
    <n v="0"/>
    <n v="0"/>
    <n v="0"/>
    <n v="0"/>
    <n v="0"/>
    <n v="4458319"/>
    <n v="186132828"/>
    <n v="0"/>
    <n v="0"/>
    <n v="0"/>
    <n v="0"/>
    <n v="0"/>
    <n v="0"/>
    <n v="0"/>
    <n v="0"/>
    <n v="0"/>
    <n v="0"/>
    <n v="0"/>
    <n v="0"/>
    <n v="0"/>
  </r>
  <r>
    <n v="106374024"/>
    <s v="AURORA SAN DIEGO"/>
    <x v="5"/>
    <x v="4"/>
    <s v="4"/>
    <x v="5"/>
    <x v="12"/>
    <s v="OPEN"/>
    <x v="15"/>
    <s v="14 - San Diego/Imperial"/>
    <n v="1412"/>
    <s v="Investor - Corp."/>
    <x v="0"/>
    <m/>
    <s v="858-675-4200"/>
    <s v="11878 AVENUE OF INDUSTRY"/>
    <s v="SAN DIEGO"/>
    <n v="92128"/>
    <s v="ALAIN AZCONA"/>
    <n v="101"/>
    <n v="92"/>
    <n v="88"/>
    <n v="28"/>
    <n v="29"/>
    <n v="6"/>
    <n v="0"/>
    <n v="2"/>
    <n v="0"/>
    <n v="267"/>
    <n v="388"/>
    <n v="2"/>
    <n v="5"/>
    <n v="727"/>
    <n v="0"/>
    <n v="372"/>
    <n v="414"/>
    <n v="16"/>
    <n v="0"/>
    <n v="14"/>
    <n v="0"/>
    <n v="4909"/>
    <n v="2258"/>
    <n v="2"/>
    <n v="80"/>
    <n v="8065"/>
    <n v="0"/>
    <n v="49"/>
    <n v="94"/>
    <n v="0"/>
    <n v="0"/>
    <n v="0"/>
    <n v="0"/>
    <n v="665"/>
    <n v="1926"/>
    <n v="0"/>
    <n v="9"/>
    <n v="2743"/>
    <n v="670450"/>
    <n v="746800"/>
    <n v="28925"/>
    <n v="0"/>
    <n v="25325"/>
    <n v="0"/>
    <n v="8894250"/>
    <n v="4089925"/>
    <n v="3625"/>
    <n v="144325"/>
    <n v="14603625"/>
    <n v="23200"/>
    <n v="47200"/>
    <n v="0"/>
    <n v="0"/>
    <n v="0"/>
    <n v="0"/>
    <n v="341280"/>
    <n v="1079200"/>
    <n v="0"/>
    <n v="5120"/>
    <n v="1496000"/>
    <n v="0"/>
    <n v="339494"/>
    <n v="402667"/>
    <n v="13454"/>
    <n v="0"/>
    <n v="0"/>
    <n v="12499"/>
    <n v="0"/>
    <n v="3478762"/>
    <n v="2515597"/>
    <n v="0"/>
    <n v="3625"/>
    <n v="0"/>
    <n v="0"/>
    <n v="0"/>
    <n v="46655"/>
    <n v="6812753"/>
    <n v="0"/>
    <n v="0"/>
    <n v="0"/>
    <n v="0"/>
    <n v="0"/>
    <n v="354156"/>
    <n v="391333"/>
    <n v="15471"/>
    <n v="0"/>
    <n v="12826"/>
    <n v="0"/>
    <n v="5756768"/>
    <n v="2653528"/>
    <n v="0"/>
    <n v="102790"/>
    <n v="9286872"/>
    <n v="9350"/>
    <n v="7815435"/>
    <n v="175982"/>
    <n v="-1239"/>
    <n v="0"/>
    <n v="0"/>
    <n v="0"/>
    <n v="0"/>
    <n v="23640"/>
    <n v="785735"/>
    <n v="0"/>
    <n v="0"/>
    <n v="0"/>
    <n v="0"/>
    <n v="0"/>
    <n v="0"/>
    <n v="0"/>
    <n v="0"/>
    <n v="0"/>
    <n v="0"/>
    <n v="0"/>
    <n v="0"/>
    <n v="0"/>
  </r>
  <r>
    <n v="106374049"/>
    <s v="SHARP MCDONALD CENTER"/>
    <x v="5"/>
    <x v="4"/>
    <s v="4"/>
    <x v="5"/>
    <x v="12"/>
    <s v="OPEN"/>
    <x v="15"/>
    <s v="14 - San Diego/Imperial"/>
    <n v="1416"/>
    <s v="Non Profit Corp."/>
    <x v="0"/>
    <m/>
    <s v="858-637-6920"/>
    <s v="7989 LINDA VISTA ROAD"/>
    <s v="SAN DIEGO"/>
    <n v="92111"/>
    <s v="TRISHA KHALEGHI"/>
    <n v="16"/>
    <n v="14"/>
    <n v="12"/>
    <n v="0"/>
    <n v="3"/>
    <n v="0"/>
    <n v="0"/>
    <n v="0"/>
    <n v="0"/>
    <n v="0"/>
    <n v="62"/>
    <n v="2"/>
    <n v="1"/>
    <n v="68"/>
    <n v="0"/>
    <n v="0"/>
    <n v="42"/>
    <n v="0"/>
    <n v="0"/>
    <n v="0"/>
    <n v="0"/>
    <n v="0"/>
    <n v="953"/>
    <n v="17"/>
    <n v="10"/>
    <n v="1022"/>
    <n v="0"/>
    <n v="0"/>
    <n v="24"/>
    <n v="0"/>
    <n v="0"/>
    <n v="0"/>
    <n v="0"/>
    <n v="0"/>
    <n v="1239"/>
    <n v="8"/>
    <n v="8"/>
    <n v="1279"/>
    <n v="0"/>
    <n v="62116"/>
    <n v="0"/>
    <n v="0"/>
    <n v="0"/>
    <n v="0"/>
    <n v="0"/>
    <n v="1291933"/>
    <n v="24208"/>
    <n v="14001"/>
    <n v="1392258"/>
    <n v="0"/>
    <n v="27117"/>
    <n v="0"/>
    <n v="0"/>
    <n v="0"/>
    <n v="0"/>
    <n v="0"/>
    <n v="1593984"/>
    <n v="13772"/>
    <n v="12788"/>
    <n v="1647661"/>
    <n v="5358"/>
    <n v="0"/>
    <n v="82392"/>
    <n v="0"/>
    <n v="0"/>
    <n v="0"/>
    <n v="0"/>
    <n v="0"/>
    <n v="0"/>
    <n v="1644442"/>
    <n v="0"/>
    <n v="37980"/>
    <n v="0"/>
    <n v="0"/>
    <n v="0"/>
    <n v="17039"/>
    <n v="1787211"/>
    <n v="7238"/>
    <n v="0"/>
    <n v="0"/>
    <n v="0"/>
    <n v="7238"/>
    <n v="0"/>
    <n v="14079"/>
    <n v="0"/>
    <n v="0"/>
    <n v="0"/>
    <n v="0"/>
    <n v="0"/>
    <n v="1241474"/>
    <n v="0"/>
    <n v="4393"/>
    <n v="1259946"/>
    <n v="20"/>
    <n v="1117784"/>
    <n v="0"/>
    <n v="261915"/>
    <n v="0"/>
    <n v="0"/>
    <n v="0"/>
    <n v="0"/>
    <n v="109585"/>
    <n v="1347969"/>
    <n v="0"/>
    <n v="0"/>
    <n v="0"/>
    <n v="0"/>
    <n v="0"/>
    <n v="0"/>
    <n v="0"/>
    <n v="0"/>
    <n v="0"/>
    <n v="0"/>
    <n v="0"/>
    <n v="0"/>
    <n v="0"/>
  </r>
  <r>
    <n v="106374055"/>
    <s v="SAN DIEGO COUNTY PSYCHIATRIC HOSPITAL"/>
    <x v="5"/>
    <x v="4"/>
    <s v="4"/>
    <x v="5"/>
    <x v="12"/>
    <s v="OPEN"/>
    <x v="15"/>
    <s v="14 - San Diego/Imperial"/>
    <n v="1418"/>
    <s v="City/County"/>
    <x v="3"/>
    <m/>
    <s v="619-692-8232"/>
    <s v="3853 ROSECRANS STREET"/>
    <s v="SAN DIEGO"/>
    <n v="92110"/>
    <s v="IZABELA KARMACH"/>
    <n v="301"/>
    <n v="301"/>
    <n v="248"/>
    <n v="24"/>
    <n v="0"/>
    <n v="75"/>
    <n v="0"/>
    <n v="77"/>
    <n v="0"/>
    <n v="108"/>
    <n v="175"/>
    <n v="0"/>
    <n v="5"/>
    <n v="464"/>
    <n v="0"/>
    <n v="260"/>
    <n v="0"/>
    <n v="16476"/>
    <n v="0"/>
    <n v="820"/>
    <n v="0"/>
    <n v="1121"/>
    <n v="3343"/>
    <n v="0"/>
    <n v="59"/>
    <n v="22079"/>
    <n v="0"/>
    <n v="2672"/>
    <n v="0"/>
    <n v="4252"/>
    <n v="0"/>
    <n v="2973"/>
    <n v="0"/>
    <n v="4376"/>
    <n v="2942"/>
    <n v="0"/>
    <n v="91"/>
    <n v="17306"/>
    <n v="268848"/>
    <n v="0"/>
    <n v="4263238"/>
    <n v="0"/>
    <n v="865506"/>
    <n v="0"/>
    <n v="1183706"/>
    <n v="2121265"/>
    <n v="0"/>
    <n v="58390"/>
    <n v="8760953"/>
    <n v="512958"/>
    <n v="0"/>
    <n v="816312"/>
    <n v="0"/>
    <n v="570837"/>
    <n v="0"/>
    <n v="840161"/>
    <n v="564834"/>
    <n v="0"/>
    <n v="17451"/>
    <n v="3322553"/>
    <n v="0"/>
    <n v="194072"/>
    <n v="0"/>
    <n v="389829"/>
    <n v="0"/>
    <n v="0"/>
    <n v="357264"/>
    <n v="0"/>
    <n v="503400"/>
    <n v="574413"/>
    <n v="0"/>
    <n v="0"/>
    <n v="0"/>
    <n v="0"/>
    <n v="0"/>
    <n v="18587"/>
    <n v="2037565"/>
    <n v="0"/>
    <n v="0"/>
    <n v="0"/>
    <n v="0"/>
    <n v="0"/>
    <n v="587734"/>
    <n v="0"/>
    <n v="4689721"/>
    <n v="0"/>
    <n v="1079078"/>
    <n v="0"/>
    <n v="1520468"/>
    <n v="2111686"/>
    <n v="0"/>
    <n v="57254"/>
    <n v="10045941"/>
    <n v="0"/>
    <n v="40038699"/>
    <n v="0"/>
    <n v="20420"/>
    <n v="0"/>
    <n v="0"/>
    <n v="0"/>
    <n v="0"/>
    <n v="0"/>
    <n v="4070635"/>
    <n v="0"/>
    <n v="0"/>
    <n v="0"/>
    <n v="0"/>
    <n v="0"/>
    <n v="0"/>
    <n v="0"/>
    <n v="0"/>
    <n v="0"/>
    <n v="0"/>
    <n v="0"/>
    <n v="0"/>
    <n v="0"/>
  </r>
  <r>
    <n v="106374094"/>
    <s v="VIBRA HOSPITAL OF SAN DIEGO"/>
    <x v="5"/>
    <x v="4"/>
    <s v="4"/>
    <x v="5"/>
    <x v="12"/>
    <s v="OPEN"/>
    <x v="15"/>
    <s v="14 - San Diego/Imperial"/>
    <n v="1418"/>
    <s v="Investor - Corp."/>
    <x v="0"/>
    <m/>
    <s v="619-260-8300"/>
    <s v="555 WASHINGTON STREET"/>
    <s v="SAN DIEGO"/>
    <n v="92103"/>
    <s v="YAMEEKA WILLIAMS"/>
    <n v="110"/>
    <n v="88"/>
    <n v="88"/>
    <n v="57"/>
    <n v="25"/>
    <n v="1"/>
    <n v="37"/>
    <n v="0"/>
    <n v="0"/>
    <n v="36"/>
    <n v="0"/>
    <n v="0"/>
    <n v="0"/>
    <n v="156"/>
    <n v="0"/>
    <n v="1867"/>
    <n v="684"/>
    <n v="103"/>
    <n v="1347"/>
    <n v="0"/>
    <n v="0"/>
    <n v="996"/>
    <n v="0"/>
    <n v="0"/>
    <n v="0"/>
    <n v="4997"/>
    <n v="0"/>
    <n v="0"/>
    <n v="0"/>
    <n v="0"/>
    <n v="0"/>
    <n v="0"/>
    <n v="0"/>
    <n v="0"/>
    <n v="0"/>
    <n v="0"/>
    <n v="0"/>
    <n v="0"/>
    <n v="28164814"/>
    <n v="10048780"/>
    <n v="1399509"/>
    <n v="19526620"/>
    <n v="0"/>
    <n v="0"/>
    <n v="12820605"/>
    <n v="0"/>
    <n v="0"/>
    <n v="0"/>
    <n v="71960328"/>
    <n v="0"/>
    <n v="0"/>
    <n v="0"/>
    <n v="0"/>
    <n v="0"/>
    <n v="0"/>
    <n v="0"/>
    <n v="0"/>
    <n v="0"/>
    <n v="0"/>
    <n v="0"/>
    <n v="138053"/>
    <n v="23948741"/>
    <n v="8851994"/>
    <n v="1305592"/>
    <n v="16007825"/>
    <n v="0"/>
    <n v="0"/>
    <n v="0"/>
    <n v="10797214"/>
    <n v="0"/>
    <n v="0"/>
    <n v="0"/>
    <n v="0"/>
    <n v="0"/>
    <n v="0"/>
    <n v="0"/>
    <n v="61049419"/>
    <n v="0"/>
    <n v="0"/>
    <n v="0"/>
    <n v="0"/>
    <n v="0"/>
    <n v="4162592"/>
    <n v="1180259"/>
    <n v="92820"/>
    <n v="3479058"/>
    <n v="0"/>
    <n v="0"/>
    <n v="1996180"/>
    <n v="0"/>
    <n v="0"/>
    <n v="0"/>
    <n v="10910909"/>
    <n v="20832"/>
    <n v="11193883"/>
    <n v="0"/>
    <n v="0"/>
    <n v="0"/>
    <n v="0"/>
    <n v="0"/>
    <n v="0"/>
    <n v="140412"/>
    <n v="2620803"/>
    <n v="0"/>
    <n v="0"/>
    <n v="0"/>
    <n v="0"/>
    <n v="0"/>
    <n v="0"/>
    <n v="0"/>
    <n v="0"/>
    <n v="0"/>
    <n v="0"/>
    <n v="0"/>
    <n v="0"/>
    <n v="0"/>
  </r>
  <r>
    <n v="106380842"/>
    <s v="JEWISH HOME"/>
    <x v="5"/>
    <x v="4"/>
    <s v="4"/>
    <x v="5"/>
    <x v="12"/>
    <s v="OPEN"/>
    <x v="22"/>
    <s v="04 - West Bay"/>
    <n v="423"/>
    <s v="Non Profit Corp."/>
    <x v="3"/>
    <m/>
    <s v="415-334-2500"/>
    <s v="302 SILVER AVENUE"/>
    <s v="SAN FRANCISCO"/>
    <s v="94112-1596"/>
    <s v="DANIEL RUTH"/>
    <n v="391"/>
    <n v="391"/>
    <n v="363"/>
    <n v="300"/>
    <n v="62"/>
    <n v="15"/>
    <n v="0"/>
    <n v="0"/>
    <n v="0"/>
    <n v="0"/>
    <n v="0"/>
    <n v="0"/>
    <n v="6"/>
    <n v="383"/>
    <n v="344"/>
    <n v="5321"/>
    <n v="4287"/>
    <n v="22897"/>
    <n v="0"/>
    <n v="0"/>
    <n v="0"/>
    <n v="0"/>
    <n v="0"/>
    <n v="0"/>
    <n v="603"/>
    <n v="33108"/>
    <n v="33108"/>
    <n v="0"/>
    <n v="0"/>
    <n v="0"/>
    <n v="0"/>
    <n v="0"/>
    <n v="0"/>
    <n v="0"/>
    <n v="0"/>
    <n v="0"/>
    <n v="0"/>
    <n v="0"/>
    <n v="9330066"/>
    <n v="1316353"/>
    <n v="14153389"/>
    <n v="0"/>
    <n v="0"/>
    <n v="0"/>
    <n v="0"/>
    <n v="0"/>
    <n v="0"/>
    <n v="344093"/>
    <n v="25143901"/>
    <n v="0"/>
    <n v="0"/>
    <n v="0"/>
    <n v="0"/>
    <n v="0"/>
    <n v="0"/>
    <n v="0"/>
    <n v="0"/>
    <n v="0"/>
    <n v="0"/>
    <n v="0"/>
    <n v="40915"/>
    <n v="2906193"/>
    <n v="916361"/>
    <n v="2208257"/>
    <n v="0"/>
    <n v="0"/>
    <n v="0"/>
    <n v="0"/>
    <n v="0"/>
    <n v="0"/>
    <n v="0"/>
    <n v="23727"/>
    <n v="0"/>
    <n v="0"/>
    <n v="0"/>
    <n v="0"/>
    <n v="6095453"/>
    <n v="0"/>
    <n v="0"/>
    <n v="0"/>
    <n v="0"/>
    <n v="0"/>
    <n v="6423873"/>
    <n v="399992"/>
    <n v="11945132"/>
    <n v="0"/>
    <n v="0"/>
    <n v="0"/>
    <n v="0"/>
    <n v="0"/>
    <n v="0"/>
    <n v="279451"/>
    <n v="19048448"/>
    <n v="180520"/>
    <n v="19365229"/>
    <n v="0"/>
    <n v="971266"/>
    <n v="0"/>
    <n v="0"/>
    <n v="0"/>
    <n v="0"/>
    <n v="21382252"/>
    <n v="177488933"/>
    <n v="0"/>
    <n v="0"/>
    <n v="0"/>
    <n v="0"/>
    <n v="0"/>
    <n v="0"/>
    <n v="0"/>
    <n v="0"/>
    <n v="0"/>
    <n v="0"/>
    <n v="0"/>
    <n v="0"/>
    <n v="0"/>
  </r>
  <r>
    <n v="106380857"/>
    <s v="KAISER FOUNDATION HOSPITAL - SAN FRANCISCO"/>
    <x v="5"/>
    <x v="4"/>
    <s v="4"/>
    <x v="5"/>
    <x v="12"/>
    <s v="OPEN"/>
    <x v="22"/>
    <s v="04 - West Bay"/>
    <n v="423"/>
    <s v="Non Profit Corp."/>
    <x v="4"/>
    <s v="Teaching"/>
    <s v="510-987-3380"/>
    <s v="2425 GEARY BOULEVARD"/>
    <s v="SAN FRANCISCO"/>
    <n v="94115"/>
    <s v="JANET LIANG"/>
    <n v="239"/>
    <n v="239"/>
    <n v="153"/>
    <n v="93"/>
    <n v="1056"/>
    <n v="25"/>
    <n v="119"/>
    <n v="0"/>
    <n v="0"/>
    <n v="10"/>
    <n v="1562"/>
    <n v="0"/>
    <n v="25"/>
    <n v="2890"/>
    <n v="0"/>
    <n v="429"/>
    <n v="5460"/>
    <n v="120"/>
    <n v="489"/>
    <n v="0"/>
    <n v="0"/>
    <n v="28"/>
    <n v="6161"/>
    <n v="0"/>
    <n v="92"/>
    <n v="12779"/>
    <n v="0"/>
    <n v="208"/>
    <n v="4541"/>
    <n v="132"/>
    <n v="1127"/>
    <n v="0"/>
    <n v="0"/>
    <n v="430"/>
    <n v="10733"/>
    <n v="0"/>
    <n v="1184"/>
    <n v="18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8749814"/>
    <n v="0"/>
    <n v="0"/>
    <n v="0"/>
    <n v="0"/>
    <n v="0"/>
    <n v="0"/>
    <n v="8002852"/>
    <n v="215729989"/>
    <n v="0"/>
    <n v="0"/>
    <n v="0"/>
    <n v="0"/>
    <n v="0"/>
    <n v="0"/>
    <n v="0"/>
    <n v="0"/>
    <n v="0"/>
    <n v="0"/>
    <n v="0"/>
    <n v="0"/>
    <n v="0"/>
  </r>
  <r>
    <n v="106380865"/>
    <s v="LAGUNA HONDA HOSPITAL AND REHABILITATION CENTER"/>
    <x v="5"/>
    <x v="4"/>
    <s v="4"/>
    <x v="5"/>
    <x v="12"/>
    <s v="OPEN"/>
    <x v="22"/>
    <s v="04 - West Bay"/>
    <n v="423"/>
    <s v="City/County"/>
    <x v="3"/>
    <m/>
    <s v="415-759-2300"/>
    <s v="375 LAGUNA HONDA BOULEVARD"/>
    <s v="SAN FRANCISCO"/>
    <n v="94116"/>
    <s v="MARGARET RYKOWSKI"/>
    <n v="780"/>
    <n v="780"/>
    <n v="780"/>
    <n v="21"/>
    <n v="0"/>
    <n v="245"/>
    <n v="8"/>
    <n v="0"/>
    <n v="0"/>
    <n v="0"/>
    <n v="0"/>
    <n v="0"/>
    <n v="0"/>
    <n v="274"/>
    <n v="0"/>
    <n v="1146"/>
    <n v="0"/>
    <n v="66780"/>
    <n v="1136"/>
    <n v="0"/>
    <n v="0"/>
    <n v="46"/>
    <n v="0"/>
    <n v="0"/>
    <n v="285"/>
    <n v="69393"/>
    <n v="0"/>
    <n v="957"/>
    <n v="1"/>
    <n v="572"/>
    <n v="85"/>
    <n v="0"/>
    <n v="0"/>
    <n v="25"/>
    <n v="0"/>
    <n v="0"/>
    <n v="0"/>
    <n v="1640"/>
    <n v="5635266"/>
    <n v="0"/>
    <n v="108407479"/>
    <n v="4005847"/>
    <n v="0"/>
    <n v="0"/>
    <n v="101274"/>
    <n v="0"/>
    <n v="0"/>
    <n v="1112887"/>
    <n v="119262753"/>
    <n v="492366"/>
    <n v="2378"/>
    <n v="273846"/>
    <n v="44897"/>
    <n v="0"/>
    <n v="0"/>
    <n v="5327"/>
    <n v="0"/>
    <n v="0"/>
    <n v="0"/>
    <n v="818814"/>
    <n v="0"/>
    <n v="3849463"/>
    <n v="1976"/>
    <n v="69339380"/>
    <n v="4513187"/>
    <n v="0"/>
    <n v="0"/>
    <n v="0"/>
    <n v="0"/>
    <n v="0"/>
    <n v="0"/>
    <n v="0"/>
    <n v="0"/>
    <n v="0"/>
    <n v="0"/>
    <n v="124765"/>
    <n v="77828771"/>
    <n v="0"/>
    <n v="0"/>
    <n v="0"/>
    <n v="0"/>
    <n v="0"/>
    <n v="2278169"/>
    <n v="402"/>
    <n v="39341945"/>
    <n v="-462443"/>
    <n v="0"/>
    <n v="0"/>
    <n v="106601"/>
    <n v="0"/>
    <n v="0"/>
    <n v="988122"/>
    <n v="42252796"/>
    <n v="321765"/>
    <n v="75271191"/>
    <n v="0"/>
    <n v="36737164"/>
    <n v="0"/>
    <n v="0"/>
    <n v="0"/>
    <n v="0"/>
    <n v="0"/>
    <n v="481383274"/>
    <n v="0"/>
    <n v="0"/>
    <n v="0"/>
    <n v="0"/>
    <n v="0"/>
    <n v="0"/>
    <n v="0"/>
    <n v="0"/>
    <n v="0"/>
    <n v="0"/>
    <n v="0"/>
    <n v="0"/>
    <n v="0"/>
  </r>
  <r>
    <n v="106380868"/>
    <s v="LANGLEY PORTER PSYCHIATRIC INSTITUTE"/>
    <x v="5"/>
    <x v="4"/>
    <s v="4"/>
    <x v="5"/>
    <x v="12"/>
    <s v="OPEN"/>
    <x v="22"/>
    <s v="04 - West Bay"/>
    <n v="423"/>
    <s v="Non Profit Other"/>
    <x v="0"/>
    <m/>
    <s v="415-476-7000"/>
    <s v="401 PARNASSUS AVENUE"/>
    <s v="SAN FRANCISCO"/>
    <n v="94143"/>
    <s v="MATHEW W. STATE, MD, PHD"/>
    <n v="56"/>
    <n v="22"/>
    <n v="22"/>
    <n v="45"/>
    <n v="7"/>
    <n v="4"/>
    <n v="2"/>
    <n v="4"/>
    <n v="0"/>
    <n v="0"/>
    <n v="83"/>
    <n v="0"/>
    <n v="2"/>
    <n v="147"/>
    <n v="0"/>
    <n v="673"/>
    <n v="83"/>
    <n v="39"/>
    <n v="21"/>
    <n v="21"/>
    <n v="0"/>
    <n v="0"/>
    <n v="714"/>
    <n v="0"/>
    <n v="17"/>
    <n v="1568"/>
    <n v="0"/>
    <n v="1894"/>
    <n v="276"/>
    <n v="2"/>
    <n v="5"/>
    <n v="80"/>
    <n v="0"/>
    <n v="0"/>
    <n v="9794"/>
    <n v="0"/>
    <n v="443"/>
    <n v="12494"/>
    <n v="2812616"/>
    <n v="314430"/>
    <n v="234782"/>
    <n v="124725"/>
    <n v="85852"/>
    <n v="0"/>
    <n v="0"/>
    <n v="3010772"/>
    <n v="0"/>
    <n v="76216"/>
    <n v="6659393"/>
    <n v="2119212"/>
    <n v="134503"/>
    <n v="56351"/>
    <n v="52679"/>
    <n v="81565"/>
    <n v="0"/>
    <n v="0"/>
    <n v="11151044"/>
    <n v="0"/>
    <n v="347578"/>
    <n v="13942932"/>
    <n v="121215"/>
    <n v="2413230"/>
    <n v="213270"/>
    <n v="291133"/>
    <n v="177404"/>
    <n v="0"/>
    <n v="82899"/>
    <n v="0"/>
    <n v="0"/>
    <n v="8025512"/>
    <n v="0"/>
    <n v="0"/>
    <n v="0"/>
    <n v="0"/>
    <n v="0"/>
    <n v="244358"/>
    <n v="11569021"/>
    <n v="0"/>
    <n v="0"/>
    <n v="0"/>
    <n v="0"/>
    <n v="0"/>
    <n v="2397385"/>
    <n v="235662"/>
    <n v="0"/>
    <n v="0"/>
    <n v="84518"/>
    <n v="0"/>
    <n v="0"/>
    <n v="6136303"/>
    <n v="0"/>
    <n v="179436"/>
    <n v="9033304"/>
    <n v="468537"/>
    <n v="11613745"/>
    <n v="0"/>
    <n v="0"/>
    <n v="0"/>
    <n v="0"/>
    <n v="0"/>
    <n v="0"/>
    <n v="48324"/>
    <n v="2159600"/>
    <n v="0"/>
    <n v="0"/>
    <n v="0"/>
    <n v="0"/>
    <n v="0"/>
    <n v="0"/>
    <n v="0"/>
    <n v="0"/>
    <n v="0"/>
    <n v="0"/>
    <n v="0"/>
    <n v="0"/>
    <n v="0"/>
  </r>
  <r>
    <n v="106380939"/>
    <s v="ZUCKERBERG SAN FRANCISCO GENERAL HOSPITAL &amp; TRAUMA CENTER"/>
    <x v="5"/>
    <x v="4"/>
    <s v="4"/>
    <x v="5"/>
    <x v="12"/>
    <s v="OPEN"/>
    <x v="22"/>
    <s v="04 - West Bay"/>
    <n v="423"/>
    <s v="City/County"/>
    <x v="0"/>
    <s v="Teaching"/>
    <s v="628-206-8000"/>
    <s v="1001 POTRERO AVENUE"/>
    <s v="SAN FRANCISCO"/>
    <n v="94110"/>
    <s v="SUSAN P. EHRLICH"/>
    <n v="397"/>
    <n v="324"/>
    <n v="311"/>
    <n v="1023"/>
    <n v="219"/>
    <n v="800"/>
    <n v="1445"/>
    <n v="77"/>
    <n v="0"/>
    <n v="309"/>
    <n v="205"/>
    <n v="0"/>
    <n v="120"/>
    <n v="4198"/>
    <n v="0"/>
    <n v="7722"/>
    <n v="1207"/>
    <n v="5210"/>
    <n v="9290"/>
    <n v="295"/>
    <n v="0"/>
    <n v="2539"/>
    <n v="940"/>
    <n v="0"/>
    <n v="523"/>
    <n v="27726"/>
    <n v="0"/>
    <n v="35824"/>
    <n v="793"/>
    <n v="19064"/>
    <n v="60097"/>
    <n v="12746"/>
    <n v="0"/>
    <n v="2649"/>
    <n v="13576"/>
    <n v="29"/>
    <n v="5491"/>
    <n v="150269"/>
    <n v="140704713"/>
    <n v="31214649"/>
    <n v="101322837"/>
    <n v="174425125"/>
    <n v="9071340"/>
    <n v="0"/>
    <n v="38436642"/>
    <n v="26884123"/>
    <n v="0"/>
    <n v="9256597"/>
    <n v="531316026"/>
    <n v="75515192"/>
    <n v="4742941"/>
    <n v="37323250"/>
    <n v="126939750"/>
    <n v="33926379"/>
    <n v="0"/>
    <n v="12087801"/>
    <n v="28722681"/>
    <n v="195102"/>
    <n v="18720535"/>
    <n v="338173631"/>
    <n v="28341501"/>
    <n v="176269169"/>
    <n v="28194433"/>
    <n v="108291357"/>
    <n v="281207106"/>
    <n v="-36521950"/>
    <n v="41764389"/>
    <n v="0"/>
    <n v="28325230"/>
    <n v="43086540"/>
    <n v="0"/>
    <n v="188526"/>
    <n v="0"/>
    <n v="0"/>
    <n v="0"/>
    <n v="5674805"/>
    <n v="704821106"/>
    <n v="0"/>
    <n v="5191880"/>
    <n v="0"/>
    <n v="10726400"/>
    <n v="15918280"/>
    <n v="38657940"/>
    <n v="7511943"/>
    <n v="64712566"/>
    <n v="24529340"/>
    <n v="1193420"/>
    <n v="0"/>
    <n v="21480852"/>
    <n v="22494407"/>
    <n v="6363"/>
    <n v="0"/>
    <n v="180586831"/>
    <n v="40920204"/>
    <n v="279718037"/>
    <n v="0"/>
    <n v="35778468"/>
    <n v="0"/>
    <n v="0"/>
    <n v="0"/>
    <n v="0"/>
    <n v="688112"/>
    <n v="106966069"/>
    <n v="0"/>
    <n v="0"/>
    <n v="0"/>
    <n v="0"/>
    <n v="0"/>
    <n v="0"/>
    <n v="0"/>
    <n v="0"/>
    <n v="0"/>
    <n v="0"/>
    <n v="0"/>
    <n v="0"/>
    <n v="0"/>
  </r>
  <r>
    <n v="106380960"/>
    <s v="ST. FRANCIS MEMORIAL HOSPITAL"/>
    <x v="5"/>
    <x v="4"/>
    <s v="4"/>
    <x v="5"/>
    <x v="12"/>
    <s v="OPEN"/>
    <x v="22"/>
    <s v="04 - West Bay"/>
    <n v="423"/>
    <s v="Non Profit Corp."/>
    <x v="0"/>
    <m/>
    <s v="415-353-6000"/>
    <s v="900 HYDE STREET"/>
    <s v="SAN FRANCISCO"/>
    <n v="94109"/>
    <s v="DR. TODD STRUMWASSER"/>
    <n v="294"/>
    <n v="170"/>
    <n v="86"/>
    <n v="300"/>
    <n v="84"/>
    <n v="201"/>
    <n v="252"/>
    <n v="0"/>
    <n v="0"/>
    <n v="59"/>
    <n v="196"/>
    <n v="15"/>
    <n v="97"/>
    <n v="1204"/>
    <n v="0"/>
    <n v="1834"/>
    <n v="646"/>
    <n v="1704"/>
    <n v="1290"/>
    <n v="0"/>
    <n v="0"/>
    <n v="345"/>
    <n v="1091"/>
    <n v="43"/>
    <n v="282"/>
    <n v="7235"/>
    <n v="0"/>
    <n v="4761"/>
    <n v="1504"/>
    <n v="787"/>
    <n v="3777"/>
    <n v="0"/>
    <n v="0"/>
    <n v="814"/>
    <n v="8644"/>
    <n v="763"/>
    <n v="1884"/>
    <n v="22934"/>
    <n v="40011575"/>
    <n v="10886537"/>
    <n v="21948475"/>
    <n v="29790073"/>
    <n v="0"/>
    <n v="0"/>
    <n v="2311021"/>
    <n v="32217119"/>
    <n v="1739543"/>
    <n v="11263344"/>
    <n v="150167687"/>
    <n v="16724709"/>
    <n v="5189402"/>
    <n v="2689192"/>
    <n v="13339618"/>
    <n v="0"/>
    <n v="0"/>
    <n v="2950178"/>
    <n v="30946192"/>
    <n v="4179031"/>
    <n v="6143332"/>
    <n v="82161654"/>
    <n v="1793641"/>
    <n v="47996734"/>
    <n v="13368388"/>
    <n v="20296130"/>
    <n v="39120065"/>
    <n v="0"/>
    <n v="0"/>
    <n v="0"/>
    <n v="3365611"/>
    <n v="35429045"/>
    <n v="0"/>
    <n v="8887676"/>
    <n v="0"/>
    <n v="0"/>
    <n v="0"/>
    <n v="14696192"/>
    <n v="184953482"/>
    <n v="0"/>
    <n v="0"/>
    <n v="0"/>
    <n v="0"/>
    <n v="0"/>
    <n v="8328133"/>
    <n v="2412817"/>
    <n v="2176145"/>
    <n v="3624263"/>
    <n v="0"/>
    <n v="0"/>
    <n v="1385791"/>
    <n v="26566759"/>
    <n v="0"/>
    <n v="2881951"/>
    <n v="47375859"/>
    <n v="810648"/>
    <n v="55415880"/>
    <n v="0"/>
    <n v="2107509"/>
    <n v="0"/>
    <n v="0"/>
    <n v="0"/>
    <n v="0"/>
    <n v="1044102"/>
    <n v="79211907"/>
    <n v="0"/>
    <n v="0"/>
    <n v="0"/>
    <n v="0"/>
    <n v="0"/>
    <n v="0"/>
    <n v="0"/>
    <n v="0"/>
    <n v="0"/>
    <n v="0"/>
    <n v="0"/>
    <n v="0"/>
    <n v="0"/>
  </r>
  <r>
    <n v="106380965"/>
    <s v="ST. MARY'S MEDICAL CENTER - SAN FRANCISCO"/>
    <x v="5"/>
    <x v="4"/>
    <s v="4"/>
    <x v="5"/>
    <x v="12"/>
    <s v="OPEN"/>
    <x v="22"/>
    <s v="04 - West Bay"/>
    <n v="423"/>
    <s v="Non Profit Corp."/>
    <x v="0"/>
    <m/>
    <s v="415-688-1000"/>
    <s v="450 STANYAN STREET"/>
    <s v="SAN FRANCISCO"/>
    <n v="94117"/>
    <s v="JOHN ALLEN"/>
    <n v="275"/>
    <n v="203"/>
    <n v="86"/>
    <n v="497"/>
    <n v="236"/>
    <n v="146"/>
    <n v="126"/>
    <n v="0"/>
    <n v="0"/>
    <n v="34"/>
    <n v="331"/>
    <n v="14"/>
    <n v="12"/>
    <n v="1396"/>
    <n v="0"/>
    <n v="2721"/>
    <n v="1200"/>
    <n v="743"/>
    <n v="860"/>
    <n v="0"/>
    <n v="0"/>
    <n v="135"/>
    <n v="1365"/>
    <n v="108"/>
    <n v="94"/>
    <n v="7226"/>
    <n v="0"/>
    <n v="7639"/>
    <n v="3216"/>
    <n v="341"/>
    <n v="1820"/>
    <n v="0"/>
    <n v="0"/>
    <n v="363"/>
    <n v="7427"/>
    <n v="173"/>
    <n v="967"/>
    <n v="21946"/>
    <n v="64625525"/>
    <n v="31646140"/>
    <n v="4412870"/>
    <n v="14908171"/>
    <n v="0"/>
    <n v="0"/>
    <n v="2075181"/>
    <n v="26622438"/>
    <n v="2744973"/>
    <n v="2380612"/>
    <n v="149415910"/>
    <n v="28229708"/>
    <n v="11804920"/>
    <n v="1226516"/>
    <n v="6594402"/>
    <n v="0"/>
    <n v="0"/>
    <n v="1366517"/>
    <n v="28011723"/>
    <n v="775150"/>
    <n v="3553668"/>
    <n v="81562604"/>
    <n v="1947927"/>
    <n v="76475920"/>
    <n v="36831346"/>
    <n v="4326892"/>
    <n v="19151742"/>
    <n v="0"/>
    <n v="0"/>
    <n v="0"/>
    <n v="2414467"/>
    <n v="29111336"/>
    <n v="0"/>
    <n v="3870546"/>
    <n v="0"/>
    <n v="0"/>
    <n v="0"/>
    <n v="3753462"/>
    <n v="177883638"/>
    <n v="0"/>
    <n v="0"/>
    <n v="0"/>
    <n v="0"/>
    <n v="0"/>
    <n v="14701877"/>
    <n v="6313984"/>
    <n v="921388"/>
    <n v="2179471"/>
    <n v="0"/>
    <n v="0"/>
    <n v="990707"/>
    <n v="24967438"/>
    <n v="0"/>
    <n v="3020011"/>
    <n v="53094876"/>
    <n v="2381154"/>
    <n v="62853583"/>
    <n v="0"/>
    <n v="126119354"/>
    <n v="0"/>
    <n v="0"/>
    <n v="0"/>
    <n v="0"/>
    <n v="127512664"/>
    <n v="207239796"/>
    <n v="0"/>
    <n v="0"/>
    <n v="0"/>
    <n v="0"/>
    <n v="0"/>
    <n v="0"/>
    <n v="0"/>
    <n v="0"/>
    <n v="0"/>
    <n v="0"/>
    <n v="0"/>
    <n v="0"/>
    <n v="0"/>
  </r>
  <r>
    <n v="106381154"/>
    <s v="UCSF MEDICAL CENTER"/>
    <x v="5"/>
    <x v="4"/>
    <s v="4"/>
    <x v="5"/>
    <x v="12"/>
    <s v="OPEN"/>
    <x v="22"/>
    <s v="04 - West Bay"/>
    <n v="423"/>
    <s v="Non Profit Other"/>
    <x v="0"/>
    <s v="Teaching"/>
    <s v="415-476-1000"/>
    <s v="505 PARNASSUS AVENUE"/>
    <s v="SAN FRANCISCO"/>
    <n v="94143"/>
    <s v="MARK LARET"/>
    <n v="1019"/>
    <n v="750"/>
    <n v="726"/>
    <n v="2502"/>
    <n v="544"/>
    <n v="459"/>
    <n v="1810"/>
    <n v="12"/>
    <n v="0"/>
    <n v="0"/>
    <n v="3695"/>
    <n v="0"/>
    <n v="78"/>
    <n v="9100"/>
    <n v="0"/>
    <n v="16235"/>
    <n v="3505"/>
    <n v="5468"/>
    <n v="13153"/>
    <n v="400"/>
    <n v="0"/>
    <n v="0"/>
    <n v="20341"/>
    <n v="0"/>
    <n v="306"/>
    <n v="59408"/>
    <n v="0"/>
    <n v="157182"/>
    <n v="26928"/>
    <n v="26467"/>
    <n v="72078"/>
    <n v="686"/>
    <n v="0"/>
    <n v="0"/>
    <n v="262915"/>
    <n v="0"/>
    <n v="10518"/>
    <n v="556774"/>
    <n v="632024891"/>
    <n v="145313538"/>
    <n v="257682781"/>
    <n v="455844934"/>
    <n v="6978522"/>
    <n v="0"/>
    <n v="0"/>
    <n v="790901110"/>
    <n v="0"/>
    <n v="7343433"/>
    <n v="2296089209"/>
    <n v="550811381"/>
    <n v="94362697"/>
    <n v="92746804"/>
    <n v="252581904"/>
    <n v="2403528"/>
    <n v="0"/>
    <n v="0"/>
    <n v="921329084"/>
    <n v="0"/>
    <n v="36858792"/>
    <n v="1951094190"/>
    <n v="14036215"/>
    <n v="992872998"/>
    <n v="212484875"/>
    <n v="297289436"/>
    <n v="592331467"/>
    <n v="0"/>
    <n v="2818261"/>
    <n v="0"/>
    <n v="0"/>
    <n v="1040218327"/>
    <n v="0"/>
    <n v="23918873"/>
    <n v="0"/>
    <n v="0"/>
    <n v="0"/>
    <n v="4414093"/>
    <n v="3180384545"/>
    <n v="0"/>
    <n v="0"/>
    <n v="0"/>
    <n v="872805"/>
    <n v="872805"/>
    <n v="189339580"/>
    <n v="26533545"/>
    <n v="52399877"/>
    <n v="112505872"/>
    <n v="6362415"/>
    <n v="0"/>
    <n v="0"/>
    <n v="666207204"/>
    <n v="0"/>
    <n v="14323166"/>
    <n v="1067671659"/>
    <n v="58657546"/>
    <n v="1198451765"/>
    <n v="0"/>
    <n v="839164"/>
    <n v="0"/>
    <n v="0"/>
    <n v="0"/>
    <n v="0"/>
    <n v="41120971"/>
    <n v="2091774797"/>
    <n v="0"/>
    <n v="0"/>
    <n v="0"/>
    <n v="0"/>
    <n v="0"/>
    <n v="0"/>
    <n v="0"/>
    <n v="0"/>
    <n v="0"/>
    <n v="0"/>
    <n v="0"/>
    <n v="0"/>
    <n v="0"/>
  </r>
  <r>
    <n v="106382715"/>
    <s v="CHINESE HOSPITAL"/>
    <x v="5"/>
    <x v="4"/>
    <s v="4"/>
    <x v="5"/>
    <x v="12"/>
    <s v="OPEN"/>
    <x v="22"/>
    <s v="04 - West Bay"/>
    <n v="423"/>
    <s v="Non Profit Corp."/>
    <x v="0"/>
    <m/>
    <s v="415-982-2400"/>
    <s v="845 JACKSON STREET"/>
    <s v="SAN FRANCISCO"/>
    <n v="94133"/>
    <s v="JIAN ZHANG"/>
    <n v="65"/>
    <n v="60"/>
    <n v="16"/>
    <n v="161"/>
    <n v="159"/>
    <n v="0"/>
    <n v="23"/>
    <n v="0"/>
    <n v="0"/>
    <n v="31"/>
    <n v="0"/>
    <n v="0"/>
    <n v="7"/>
    <n v="381"/>
    <n v="0"/>
    <n v="649"/>
    <n v="495"/>
    <n v="0"/>
    <n v="53"/>
    <n v="0"/>
    <n v="0"/>
    <n v="96"/>
    <n v="0"/>
    <n v="0"/>
    <n v="105"/>
    <n v="1398"/>
    <n v="0"/>
    <n v="3784"/>
    <n v="4389"/>
    <n v="78"/>
    <n v="2319"/>
    <n v="0"/>
    <n v="0"/>
    <n v="4962"/>
    <n v="2"/>
    <n v="0"/>
    <n v="78"/>
    <n v="15612"/>
    <n v="7847653"/>
    <n v="6121564"/>
    <n v="138989"/>
    <n v="668548"/>
    <n v="0"/>
    <n v="0"/>
    <n v="1123535"/>
    <n v="0"/>
    <n v="0"/>
    <n v="524485"/>
    <n v="16424774"/>
    <n v="9982999"/>
    <n v="10638896"/>
    <n v="98857"/>
    <n v="4599432"/>
    <n v="0"/>
    <n v="0"/>
    <n v="8940494"/>
    <n v="73863"/>
    <n v="0"/>
    <n v="283671"/>
    <n v="34618212"/>
    <n v="493978"/>
    <n v="8092396"/>
    <n v="13319226"/>
    <n v="893003"/>
    <n v="5267980"/>
    <n v="0"/>
    <n v="0"/>
    <n v="0"/>
    <n v="5448540"/>
    <n v="73863"/>
    <n v="0"/>
    <n v="-8101"/>
    <n v="0"/>
    <n v="0"/>
    <n v="0"/>
    <n v="1407384"/>
    <n v="34988269"/>
    <n v="5952999"/>
    <n v="2963148"/>
    <n v="0"/>
    <n v="552319"/>
    <n v="9468466"/>
    <n v="9738256"/>
    <n v="9394233"/>
    <n v="-655157"/>
    <n v="2963148"/>
    <n v="0"/>
    <n v="0"/>
    <n v="4615489"/>
    <n v="552319"/>
    <n v="6657"/>
    <n v="-1091762"/>
    <n v="25523183"/>
    <n v="6757753"/>
    <n v="32079747"/>
    <n v="1148056"/>
    <n v="163299"/>
    <n v="0"/>
    <n v="0"/>
    <n v="0"/>
    <n v="0"/>
    <n v="0"/>
    <n v="0"/>
    <n v="0"/>
    <n v="0"/>
    <n v="0"/>
    <n v="0"/>
    <n v="0"/>
    <n v="0"/>
    <n v="0"/>
    <n v="0"/>
    <n v="0"/>
    <n v="0"/>
    <n v="0"/>
    <n v="0"/>
    <n v="0"/>
  </r>
  <r>
    <n v="106384176"/>
    <s v="CALIFORNIA PACIFIC MEDICAL CENTER - VAN NESS CAMPUS"/>
    <x v="5"/>
    <x v="4"/>
    <s v="4"/>
    <x v="5"/>
    <x v="12"/>
    <s v="OPEN"/>
    <x v="22"/>
    <s v="04 - West Bay"/>
    <n v="423"/>
    <s v="Non Profit Corp."/>
    <x v="0"/>
    <m/>
    <s v="415-600-6000"/>
    <s v="1101 VAN NESS AVENUE"/>
    <s v="San Francisco"/>
    <n v="94109"/>
    <s v="WARREN BROWNER, MD"/>
    <n v="453"/>
    <n v="453"/>
    <n v="375"/>
    <n v="1382"/>
    <n v="482"/>
    <n v="281"/>
    <n v="662"/>
    <n v="0"/>
    <n v="2"/>
    <n v="136"/>
    <n v="1846"/>
    <n v="123"/>
    <n v="0"/>
    <n v="4914"/>
    <n v="0"/>
    <n v="10246"/>
    <n v="2958"/>
    <n v="2088"/>
    <n v="4222"/>
    <n v="0"/>
    <n v="11"/>
    <n v="1135"/>
    <n v="9154"/>
    <n v="488"/>
    <n v="0"/>
    <n v="30302"/>
    <n v="0"/>
    <n v="6679"/>
    <n v="2476"/>
    <n v="860"/>
    <n v="5784"/>
    <n v="9"/>
    <n v="3"/>
    <n v="1145"/>
    <n v="12214"/>
    <n v="977"/>
    <n v="2712"/>
    <n v="32859"/>
    <n v="168426632"/>
    <n v="49871077"/>
    <n v="30275418"/>
    <n v="74005780"/>
    <n v="0"/>
    <n v="114688"/>
    <n v="19472921"/>
    <n v="167403280"/>
    <n v="9280101"/>
    <n v="0"/>
    <n v="518849897"/>
    <n v="82184007"/>
    <n v="33110990"/>
    <n v="3688584"/>
    <n v="31792495"/>
    <n v="22794"/>
    <n v="2619"/>
    <n v="9778951"/>
    <n v="126379721"/>
    <n v="5216794"/>
    <n v="14149858"/>
    <n v="306326813"/>
    <n v="2793942"/>
    <n v="196994566"/>
    <n v="68250237"/>
    <n v="9493802"/>
    <n v="90893962"/>
    <n v="0"/>
    <n v="0"/>
    <n v="48681"/>
    <n v="14323226"/>
    <n v="127509825"/>
    <n v="0"/>
    <n v="14496895"/>
    <n v="0"/>
    <n v="0"/>
    <n v="0"/>
    <n v="11187054"/>
    <n v="535992190"/>
    <n v="0"/>
    <n v="7182304"/>
    <n v="0"/>
    <n v="6011805"/>
    <n v="13194109"/>
    <n v="51888145"/>
    <n v="14731830"/>
    <n v="24456759"/>
    <n v="22073111"/>
    <n v="22794"/>
    <n v="68626"/>
    <n v="14678223"/>
    <n v="171863113"/>
    <n v="0"/>
    <n v="2596028"/>
    <n v="302378629"/>
    <n v="5716701"/>
    <n v="327717711"/>
    <n v="0"/>
    <n v="6600490"/>
    <n v="0"/>
    <n v="0"/>
    <n v="0"/>
    <n v="0"/>
    <n v="136463488"/>
    <n v="2415142257"/>
    <n v="0"/>
    <n v="0"/>
    <n v="0"/>
    <n v="0"/>
    <n v="0"/>
    <n v="0"/>
    <n v="0"/>
    <n v="0"/>
    <n v="0"/>
    <n v="0"/>
    <n v="0"/>
    <n v="0"/>
    <n v="0"/>
  </r>
  <r>
    <n v="106384202"/>
    <s v="CALIFORNIA PACIFIC MEDICAL CENTER - MISSION BERNAL CAMPUS"/>
    <x v="5"/>
    <x v="4"/>
    <s v="4"/>
    <x v="5"/>
    <x v="12"/>
    <s v="OPEN"/>
    <x v="22"/>
    <s v="04 - West Bay"/>
    <n v="423"/>
    <s v="Non Profit Corp."/>
    <x v="0"/>
    <m/>
    <s v="415-600-6000"/>
    <s v="3555 CESAR CHAVEZ STREET"/>
    <s v="SAN FRANCISCO"/>
    <n v="94110"/>
    <s v="WARREN BROWNER, MD"/>
    <n v="120"/>
    <n v="120"/>
    <n v="82"/>
    <n v="543"/>
    <n v="208"/>
    <n v="129"/>
    <n v="281"/>
    <n v="0"/>
    <n v="0"/>
    <n v="19"/>
    <n v="298"/>
    <n v="25"/>
    <n v="11"/>
    <n v="1514"/>
    <n v="0"/>
    <n v="2643"/>
    <n v="975"/>
    <n v="368"/>
    <n v="1411"/>
    <n v="0"/>
    <n v="0"/>
    <n v="44"/>
    <n v="833"/>
    <n v="105"/>
    <n v="43"/>
    <n v="6422"/>
    <n v="0"/>
    <n v="898"/>
    <n v="357"/>
    <n v="561"/>
    <n v="2735"/>
    <n v="0"/>
    <n v="0"/>
    <n v="163"/>
    <n v="1544"/>
    <n v="465"/>
    <n v="104"/>
    <n v="6827"/>
    <n v="40133593"/>
    <n v="13802883"/>
    <n v="7654845"/>
    <n v="18870136"/>
    <n v="0"/>
    <n v="0"/>
    <n v="1268691"/>
    <n v="17668382"/>
    <n v="1339506"/>
    <n v="584352"/>
    <n v="101322388"/>
    <n v="8722982"/>
    <n v="4085937"/>
    <n v="2503862"/>
    <n v="12759941"/>
    <n v="0"/>
    <n v="0"/>
    <n v="1207230"/>
    <n v="17065652"/>
    <n v="2289187"/>
    <n v="497376"/>
    <n v="49132167"/>
    <n v="1265750"/>
    <n v="38353996"/>
    <n v="14354390"/>
    <n v="4867278"/>
    <n v="27031310"/>
    <n v="-1656"/>
    <n v="0"/>
    <n v="0"/>
    <n v="1304631"/>
    <n v="13211302"/>
    <n v="0"/>
    <n v="3628693"/>
    <n v="0"/>
    <n v="0"/>
    <n v="0"/>
    <n v="0"/>
    <n v="104015694"/>
    <n v="0"/>
    <n v="0"/>
    <n v="0"/>
    <n v="0"/>
    <n v="0"/>
    <n v="10001944"/>
    <n v="3534430"/>
    <n v="5280354"/>
    <n v="4593875"/>
    <n v="0"/>
    <n v="0"/>
    <n v="915143"/>
    <n v="21282061"/>
    <n v="0"/>
    <n v="831054"/>
    <n v="46438861"/>
    <n v="756678"/>
    <n v="63197549"/>
    <n v="0"/>
    <n v="339758"/>
    <n v="0"/>
    <n v="0"/>
    <n v="0"/>
    <n v="0"/>
    <n v="17136722"/>
    <n v="481203917"/>
    <n v="0"/>
    <n v="0"/>
    <n v="0"/>
    <n v="0"/>
    <n v="0"/>
    <n v="0"/>
    <n v="0"/>
    <n v="0"/>
    <n v="0"/>
    <n v="0"/>
    <n v="0"/>
    <n v="0"/>
    <n v="0"/>
  </r>
  <r>
    <n v="106390846"/>
    <s v="DAMERON HOSPITAL ASSOCIATION"/>
    <x v="5"/>
    <x v="4"/>
    <s v="4"/>
    <x v="5"/>
    <x v="12"/>
    <s v="OPEN"/>
    <x v="6"/>
    <s v="06 - North San Joaquin"/>
    <n v="507"/>
    <s v="Non Profit Corp."/>
    <x v="0"/>
    <m/>
    <s v="209-944-5550"/>
    <s v="525 WEST ACACIA ST"/>
    <s v="STOCKTON"/>
    <n v="95203"/>
    <s v="LORRAINE AUERBACH"/>
    <n v="202"/>
    <n v="202"/>
    <n v="33"/>
    <n v="275"/>
    <n v="165"/>
    <n v="83"/>
    <n v="227"/>
    <n v="0"/>
    <n v="0"/>
    <n v="30"/>
    <n v="71"/>
    <n v="1"/>
    <n v="11"/>
    <n v="863"/>
    <n v="0"/>
    <n v="983"/>
    <n v="666"/>
    <n v="278"/>
    <n v="775"/>
    <n v="0"/>
    <n v="0"/>
    <n v="61"/>
    <n v="167"/>
    <n v="3"/>
    <n v="41"/>
    <n v="2974"/>
    <n v="0"/>
    <n v="1686"/>
    <n v="819"/>
    <n v="831"/>
    <n v="5463"/>
    <n v="0"/>
    <n v="0"/>
    <n v="1252"/>
    <n v="1231"/>
    <n v="72"/>
    <n v="769"/>
    <n v="12123"/>
    <n v="38911599"/>
    <n v="24566085"/>
    <n v="8637680"/>
    <n v="23218296"/>
    <n v="0"/>
    <n v="0"/>
    <n v="2318533"/>
    <n v="9460030"/>
    <n v="73235"/>
    <n v="1576819"/>
    <n v="108762277"/>
    <n v="32940332"/>
    <n v="17308738"/>
    <n v="6893816"/>
    <n v="38992136"/>
    <n v="0"/>
    <n v="0"/>
    <n v="5120672"/>
    <n v="14377217"/>
    <n v="398383"/>
    <n v="6828553"/>
    <n v="122859847"/>
    <n v="3747336"/>
    <n v="64235627"/>
    <n v="36067080"/>
    <n v="12518658"/>
    <n v="56542356"/>
    <n v="0"/>
    <n v="0"/>
    <n v="0"/>
    <n v="6229719"/>
    <n v="18232710"/>
    <n v="0"/>
    <n v="471618"/>
    <n v="0"/>
    <n v="0"/>
    <n v="0"/>
    <n v="4472198"/>
    <n v="202517302"/>
    <n v="0"/>
    <n v="0"/>
    <n v="0"/>
    <n v="0"/>
    <n v="0"/>
    <n v="7616304"/>
    <n v="5807743"/>
    <n v="3012838"/>
    <n v="5668076"/>
    <n v="0"/>
    <n v="0"/>
    <n v="1209486"/>
    <n v="1857201"/>
    <n v="0"/>
    <n v="3933174"/>
    <n v="29104822"/>
    <n v="251098"/>
    <n v="48084333"/>
    <n v="1008991"/>
    <n v="392998"/>
    <n v="0"/>
    <n v="0"/>
    <n v="0"/>
    <n v="0"/>
    <n v="1117692"/>
    <n v="56420855"/>
    <n v="0"/>
    <n v="0"/>
    <n v="0"/>
    <n v="0"/>
    <n v="0"/>
    <n v="0"/>
    <n v="0"/>
    <n v="0"/>
    <n v="0"/>
    <n v="0"/>
    <n v="0"/>
    <n v="0"/>
    <n v="0"/>
  </r>
  <r>
    <n v="106390923"/>
    <s v="ADVENTIST HEALTH LODI MEMORIAL"/>
    <x v="5"/>
    <x v="4"/>
    <s v="4"/>
    <x v="5"/>
    <x v="12"/>
    <s v="OPEN"/>
    <x v="6"/>
    <s v="06 - North San Joaquin"/>
    <n v="505"/>
    <s v="Non Profit Corp."/>
    <x v="0"/>
    <m/>
    <s v="209-334-3411"/>
    <s v="975 SOUTH FAIRMONT AVENUE"/>
    <s v="LODI"/>
    <s v="95240-5179"/>
    <s v="DANIEL WOLCOTT"/>
    <n v="190"/>
    <n v="190"/>
    <n v="77"/>
    <n v="739"/>
    <n v="177"/>
    <n v="178"/>
    <n v="465"/>
    <n v="0"/>
    <n v="0"/>
    <n v="69"/>
    <n v="284"/>
    <n v="0"/>
    <n v="14"/>
    <n v="1926"/>
    <n v="0"/>
    <n v="2915"/>
    <n v="712"/>
    <n v="565"/>
    <n v="1366"/>
    <n v="0"/>
    <n v="0"/>
    <n v="263"/>
    <n v="849"/>
    <n v="0"/>
    <n v="27"/>
    <n v="6697"/>
    <n v="0"/>
    <n v="17382"/>
    <n v="3760"/>
    <n v="2416"/>
    <n v="16883"/>
    <n v="0"/>
    <n v="0"/>
    <n v="4050"/>
    <n v="12778"/>
    <n v="0"/>
    <n v="3141"/>
    <n v="60410"/>
    <n v="81544013"/>
    <n v="19238208"/>
    <n v="14064903"/>
    <n v="34347495"/>
    <n v="0"/>
    <n v="0"/>
    <n v="7275434"/>
    <n v="23763779"/>
    <n v="0"/>
    <n v="1997804"/>
    <n v="182231636"/>
    <n v="56729421"/>
    <n v="15482284"/>
    <n v="8960936"/>
    <n v="50330715"/>
    <n v="0"/>
    <n v="0"/>
    <n v="5777576"/>
    <n v="46101094"/>
    <n v="0"/>
    <n v="5545579"/>
    <n v="188927605"/>
    <n v="3551396"/>
    <n v="122176770"/>
    <n v="30752533"/>
    <n v="20099535"/>
    <n v="80297705"/>
    <n v="0"/>
    <n v="0"/>
    <n v="0"/>
    <n v="7861515"/>
    <n v="46220266"/>
    <n v="0"/>
    <n v="448433"/>
    <n v="0"/>
    <n v="0"/>
    <n v="0"/>
    <n v="6215087"/>
    <n v="317623240"/>
    <n v="0"/>
    <n v="144582"/>
    <n v="0"/>
    <n v="0"/>
    <n v="144582"/>
    <n v="15739467"/>
    <n v="3651772"/>
    <n v="2815448"/>
    <n v="4711635"/>
    <n v="0"/>
    <n v="0"/>
    <n v="3925382"/>
    <n v="22291591"/>
    <n v="0"/>
    <n v="545288"/>
    <n v="53680583"/>
    <n v="1167457"/>
    <n v="57067181"/>
    <n v="0"/>
    <n v="767449"/>
    <n v="0"/>
    <n v="0"/>
    <n v="0"/>
    <n v="0"/>
    <n v="2094424"/>
    <n v="121880529"/>
    <n v="0"/>
    <n v="0"/>
    <n v="0"/>
    <n v="0"/>
    <n v="0"/>
    <n v="0"/>
    <n v="0"/>
    <n v="0"/>
    <n v="0"/>
    <n v="0"/>
    <n v="0"/>
    <n v="0"/>
    <n v="0"/>
  </r>
  <r>
    <n v="106391010"/>
    <s v="SAN JOAQUIN GENERAL HOSPITAL"/>
    <x v="5"/>
    <x v="4"/>
    <s v="4"/>
    <x v="5"/>
    <x v="12"/>
    <s v="OPEN"/>
    <x v="6"/>
    <s v="06 - North San Joaquin"/>
    <n v="507"/>
    <s v="City/County"/>
    <x v="0"/>
    <s v="Teaching"/>
    <s v="209-468-6000"/>
    <s v="500 WEST HOSPITAL ROAD"/>
    <s v="FRENCH CAMP"/>
    <n v="95231"/>
    <s v="DAVID CULBERSON"/>
    <n v="196"/>
    <n v="181"/>
    <n v="149"/>
    <n v="509"/>
    <n v="0"/>
    <n v="525"/>
    <n v="941"/>
    <n v="2"/>
    <n v="0"/>
    <n v="663"/>
    <n v="0"/>
    <n v="0"/>
    <n v="120"/>
    <n v="2760"/>
    <n v="0"/>
    <n v="2551"/>
    <n v="0"/>
    <n v="3075"/>
    <n v="3411"/>
    <n v="3"/>
    <n v="0"/>
    <n v="2820"/>
    <n v="0"/>
    <n v="0"/>
    <n v="569"/>
    <n v="12429"/>
    <n v="0"/>
    <n v="7194"/>
    <n v="0"/>
    <n v="6517"/>
    <n v="32282"/>
    <n v="5"/>
    <n v="0"/>
    <n v="7036"/>
    <n v="0"/>
    <n v="0"/>
    <n v="2644"/>
    <n v="55678"/>
    <n v="59106169"/>
    <n v="0"/>
    <n v="67524856"/>
    <n v="77842691"/>
    <n v="1014486"/>
    <n v="0"/>
    <n v="65677584"/>
    <n v="0"/>
    <n v="0"/>
    <n v="4019180"/>
    <n v="275184966"/>
    <n v="34836123"/>
    <n v="0"/>
    <n v="20710543"/>
    <n v="79221764"/>
    <n v="69212"/>
    <n v="0"/>
    <n v="28213407"/>
    <n v="0"/>
    <n v="0"/>
    <n v="12179492"/>
    <n v="175230541"/>
    <n v="15601767"/>
    <n v="77957099"/>
    <n v="0"/>
    <n v="62846471"/>
    <n v="134031859"/>
    <n v="0"/>
    <n v="1083698"/>
    <n v="0"/>
    <n v="63499053"/>
    <n v="0"/>
    <n v="0"/>
    <n v="0"/>
    <n v="0"/>
    <n v="0"/>
    <n v="0"/>
    <n v="0"/>
    <n v="355019947"/>
    <n v="0"/>
    <n v="4211943"/>
    <n v="0"/>
    <n v="0"/>
    <n v="4211943"/>
    <n v="15985193"/>
    <n v="0"/>
    <n v="25388928"/>
    <n v="27244540"/>
    <n v="0"/>
    <n v="0"/>
    <n v="30391938"/>
    <n v="0"/>
    <n v="0"/>
    <n v="596904"/>
    <n v="99607503"/>
    <n v="3392803"/>
    <n v="107046824"/>
    <n v="0"/>
    <n v="392000"/>
    <n v="0"/>
    <n v="0"/>
    <n v="0"/>
    <n v="0"/>
    <n v="5994396"/>
    <n v="125612894"/>
    <n v="0"/>
    <n v="0"/>
    <n v="0"/>
    <n v="0"/>
    <n v="0"/>
    <n v="0"/>
    <n v="0"/>
    <n v="0"/>
    <n v="0"/>
    <n v="0"/>
    <n v="0"/>
    <n v="0"/>
    <n v="0"/>
  </r>
  <r>
    <n v="106391042"/>
    <s v="ST. JOSEPH'S MEDICAL CENTER OF STOCKTON"/>
    <x v="5"/>
    <x v="4"/>
    <s v="4"/>
    <x v="5"/>
    <x v="12"/>
    <s v="OPEN"/>
    <x v="6"/>
    <s v="06 - North San Joaquin"/>
    <n v="507"/>
    <s v="Non Profit Corp."/>
    <x v="0"/>
    <m/>
    <s v="209-943-2000"/>
    <s v="1800 NORTH CALIFORNIA STREET"/>
    <s v="STOCKTON"/>
    <n v="95204"/>
    <s v="DON WILEY"/>
    <n v="355"/>
    <n v="355"/>
    <n v="278"/>
    <n v="1286"/>
    <n v="912"/>
    <n v="409"/>
    <n v="1307"/>
    <n v="0"/>
    <n v="0"/>
    <n v="64"/>
    <n v="1037"/>
    <n v="6"/>
    <n v="169"/>
    <n v="5190"/>
    <n v="0"/>
    <n v="6798"/>
    <n v="4188"/>
    <n v="2326"/>
    <n v="5005"/>
    <n v="0"/>
    <n v="0"/>
    <n v="324"/>
    <n v="3868"/>
    <n v="27"/>
    <n v="763"/>
    <n v="23299"/>
    <n v="0"/>
    <n v="12975"/>
    <n v="7477"/>
    <n v="2576"/>
    <n v="13450"/>
    <n v="0"/>
    <n v="0"/>
    <n v="2556"/>
    <n v="10764"/>
    <n v="250"/>
    <n v="1093"/>
    <n v="51141"/>
    <n v="196597228"/>
    <n v="136164464"/>
    <n v="51575003"/>
    <n v="130014929"/>
    <n v="0"/>
    <n v="0"/>
    <n v="10753706"/>
    <n v="112431733"/>
    <n v="772570"/>
    <n v="21846055"/>
    <n v="660155688"/>
    <n v="79023394"/>
    <n v="48007004"/>
    <n v="17000970"/>
    <n v="93207408"/>
    <n v="0"/>
    <n v="0"/>
    <n v="10056639"/>
    <n v="77625771"/>
    <n v="2535314"/>
    <n v="8562223"/>
    <n v="336018723"/>
    <n v="8175261"/>
    <n v="234525274"/>
    <n v="158642312"/>
    <n v="54128755"/>
    <n v="200881995"/>
    <n v="0"/>
    <n v="0"/>
    <n v="0"/>
    <n v="16923012"/>
    <n v="130254355"/>
    <n v="0"/>
    <n v="7104192"/>
    <n v="0"/>
    <n v="0"/>
    <n v="0"/>
    <n v="27834080"/>
    <n v="838469236"/>
    <n v="0"/>
    <n v="0"/>
    <n v="0"/>
    <n v="0"/>
    <n v="0"/>
    <n v="40051314"/>
    <n v="25164575"/>
    <n v="7342541"/>
    <n v="22201615"/>
    <n v="0"/>
    <n v="0"/>
    <n v="3070993"/>
    <n v="57887928"/>
    <n v="0"/>
    <n v="1986209"/>
    <n v="157705175"/>
    <n v="1393401"/>
    <n v="146464310"/>
    <n v="0"/>
    <n v="73698322"/>
    <n v="0"/>
    <n v="0"/>
    <n v="0"/>
    <n v="0"/>
    <n v="71577434"/>
    <n v="244619556"/>
    <n v="0"/>
    <n v="0"/>
    <n v="0"/>
    <n v="0"/>
    <n v="0"/>
    <n v="0"/>
    <n v="0"/>
    <n v="0"/>
    <n v="0"/>
    <n v="0"/>
    <n v="0"/>
    <n v="0"/>
    <n v="0"/>
  </r>
  <r>
    <n v="106391056"/>
    <s v="SUTTER TRACY COMMUNITY HOSPITAL"/>
    <x v="5"/>
    <x v="4"/>
    <s v="4"/>
    <x v="5"/>
    <x v="12"/>
    <s v="OPEN"/>
    <x v="6"/>
    <s v="06 - North San Joaquin"/>
    <n v="509"/>
    <s v="Non Profit Corp."/>
    <x v="0"/>
    <m/>
    <s v="209-835-1500"/>
    <s v="1420 NORTH TRACY BOULEVARD"/>
    <s v="TRACY"/>
    <n v="95376"/>
    <s v="DAVID THOMPSON"/>
    <n v="77"/>
    <n v="77"/>
    <n v="39"/>
    <n v="334"/>
    <n v="95"/>
    <n v="71"/>
    <n v="144"/>
    <n v="0"/>
    <n v="0"/>
    <n v="21"/>
    <n v="202"/>
    <n v="26"/>
    <n v="1"/>
    <n v="894"/>
    <n v="0"/>
    <n v="1403"/>
    <n v="328"/>
    <n v="105"/>
    <n v="394"/>
    <n v="0"/>
    <n v="0"/>
    <n v="74"/>
    <n v="506"/>
    <n v="62"/>
    <n v="2"/>
    <n v="2874"/>
    <n v="0"/>
    <n v="1215"/>
    <n v="381"/>
    <n v="660"/>
    <n v="3795"/>
    <n v="0"/>
    <n v="0"/>
    <n v="388"/>
    <n v="2320"/>
    <n v="459"/>
    <n v="299"/>
    <n v="9517"/>
    <n v="20663614"/>
    <n v="4974234"/>
    <n v="3908866"/>
    <n v="7170196"/>
    <n v="0"/>
    <n v="0"/>
    <n v="1140202"/>
    <n v="8996723"/>
    <n v="1178177"/>
    <n v="30920"/>
    <n v="48062932"/>
    <n v="14703190"/>
    <n v="4632931"/>
    <n v="2661118"/>
    <n v="17931881"/>
    <n v="0"/>
    <n v="0"/>
    <n v="2644857"/>
    <n v="24232174"/>
    <n v="2330685"/>
    <n v="1480382"/>
    <n v="70617218"/>
    <n v="1458480"/>
    <n v="28856764"/>
    <n v="8332579"/>
    <n v="310902"/>
    <n v="22517361"/>
    <n v="0"/>
    <n v="0"/>
    <n v="0"/>
    <n v="2460935"/>
    <n v="13814667"/>
    <n v="0"/>
    <n v="3508862"/>
    <n v="0"/>
    <n v="0"/>
    <n v="0"/>
    <n v="507231"/>
    <n v="81767781"/>
    <n v="24882"/>
    <n v="0"/>
    <n v="0"/>
    <n v="375618"/>
    <n v="400500"/>
    <n v="6049845"/>
    <n v="1286501"/>
    <n v="6245956"/>
    <n v="2584716"/>
    <n v="0"/>
    <n v="0"/>
    <n v="1229772"/>
    <n v="19123468"/>
    <n v="0"/>
    <n v="792611"/>
    <n v="37312869"/>
    <n v="150359"/>
    <n v="32769091"/>
    <n v="0"/>
    <n v="-8634"/>
    <n v="0"/>
    <n v="0"/>
    <n v="0"/>
    <n v="0"/>
    <n v="3896305"/>
    <n v="53401379"/>
    <n v="0"/>
    <n v="0"/>
    <n v="0"/>
    <n v="0"/>
    <n v="0"/>
    <n v="0"/>
    <n v="0"/>
    <n v="0"/>
    <n v="0"/>
    <n v="0"/>
    <n v="0"/>
    <n v="0"/>
    <n v="0"/>
  </r>
  <r>
    <n v="106392232"/>
    <s v="ST. JOSEPH'S BEHAVIORAL HEALTH CENTER"/>
    <x v="5"/>
    <x v="4"/>
    <s v="4"/>
    <x v="5"/>
    <x v="12"/>
    <s v="OPEN"/>
    <x v="6"/>
    <s v="06 - North San Joaquin"/>
    <n v="507"/>
    <s v="Non Profit Corp."/>
    <x v="0"/>
    <m/>
    <s v="209-461-2000"/>
    <s v="2510 NORTH CALIFORNIA STREET"/>
    <s v="STOCKTON"/>
    <n v="95204"/>
    <s v="PAUL RAINS"/>
    <n v="35"/>
    <n v="35"/>
    <n v="35"/>
    <n v="197"/>
    <n v="105"/>
    <n v="0"/>
    <n v="0"/>
    <n v="0"/>
    <n v="0"/>
    <n v="7"/>
    <n v="158"/>
    <n v="0"/>
    <n v="1"/>
    <n v="468"/>
    <n v="0"/>
    <n v="1261"/>
    <n v="892"/>
    <n v="0"/>
    <n v="0"/>
    <n v="0"/>
    <n v="0"/>
    <n v="12"/>
    <n v="787"/>
    <n v="0"/>
    <n v="8"/>
    <n v="2960"/>
    <n v="0"/>
    <n v="257"/>
    <n v="105"/>
    <n v="0"/>
    <n v="0"/>
    <n v="0"/>
    <n v="0"/>
    <n v="109"/>
    <n v="1649"/>
    <n v="0"/>
    <n v="58"/>
    <n v="2178"/>
    <n v="3562437"/>
    <n v="2473287"/>
    <n v="0"/>
    <n v="0"/>
    <n v="0"/>
    <n v="0"/>
    <n v="32188"/>
    <n v="2265094"/>
    <n v="0"/>
    <n v="27075"/>
    <n v="8360081"/>
    <n v="84284"/>
    <n v="31696"/>
    <n v="0"/>
    <n v="0"/>
    <n v="0"/>
    <n v="0"/>
    <n v="95362"/>
    <n v="1048395"/>
    <n v="0"/>
    <n v="34225"/>
    <n v="1293962"/>
    <n v="291730"/>
    <n v="2152446"/>
    <n v="1110492"/>
    <n v="0"/>
    <n v="0"/>
    <n v="0"/>
    <n v="0"/>
    <n v="0"/>
    <n v="61621"/>
    <n v="970541"/>
    <n v="0"/>
    <n v="59123"/>
    <n v="0"/>
    <n v="0"/>
    <n v="0"/>
    <n v="70868"/>
    <n v="4716821"/>
    <n v="0"/>
    <n v="0"/>
    <n v="0"/>
    <n v="0"/>
    <n v="0"/>
    <n v="1433547"/>
    <n v="1331164"/>
    <n v="0"/>
    <n v="0"/>
    <n v="0"/>
    <n v="0"/>
    <n v="54512"/>
    <n v="2105109"/>
    <n v="0"/>
    <n v="12890"/>
    <n v="4937222"/>
    <n v="118"/>
    <n v="5390145"/>
    <n v="0"/>
    <n v="2961957"/>
    <n v="0"/>
    <n v="0"/>
    <n v="0"/>
    <n v="0"/>
    <n v="2983834"/>
    <n v="4366507"/>
    <n v="0"/>
    <n v="0"/>
    <n v="0"/>
    <n v="0"/>
    <n v="0"/>
    <n v="0"/>
    <n v="0"/>
    <n v="0"/>
    <n v="0"/>
    <n v="0"/>
    <n v="0"/>
    <n v="0"/>
    <n v="0"/>
  </r>
  <r>
    <n v="106392287"/>
    <s v="DOCTORS HOSPITAL OF MANTECA"/>
    <x v="5"/>
    <x v="4"/>
    <s v="4"/>
    <x v="5"/>
    <x v="12"/>
    <s v="OPEN"/>
    <x v="6"/>
    <s v="06 - North San Joaquin"/>
    <n v="507"/>
    <s v="Investor - Corp."/>
    <x v="0"/>
    <m/>
    <s v="209-823-3111"/>
    <s v="1205 EAST NORTH STREET"/>
    <s v="MANTECA"/>
    <n v="95336"/>
    <s v="WARREN KIRK"/>
    <n v="73"/>
    <n v="73"/>
    <n v="46"/>
    <n v="359"/>
    <n v="110"/>
    <n v="55"/>
    <n v="215"/>
    <n v="0"/>
    <n v="0"/>
    <n v="10"/>
    <n v="187"/>
    <n v="5"/>
    <n v="5"/>
    <n v="946"/>
    <n v="0"/>
    <n v="1857"/>
    <n v="463"/>
    <n v="341"/>
    <n v="704"/>
    <n v="0"/>
    <n v="0"/>
    <n v="49"/>
    <n v="568"/>
    <n v="11"/>
    <n v="28"/>
    <n v="4021"/>
    <n v="0"/>
    <n v="3472"/>
    <n v="1263"/>
    <n v="563"/>
    <n v="5221"/>
    <n v="0"/>
    <n v="0"/>
    <n v="583"/>
    <n v="4388"/>
    <n v="14"/>
    <n v="678"/>
    <n v="16182"/>
    <n v="66195532"/>
    <n v="17540076"/>
    <n v="8850282"/>
    <n v="28126629"/>
    <n v="0"/>
    <n v="0"/>
    <n v="1455643"/>
    <n v="24814806"/>
    <n v="332529"/>
    <n v="2033814"/>
    <n v="149349311"/>
    <n v="38068462"/>
    <n v="19805130"/>
    <n v="6008725"/>
    <n v="52697718"/>
    <n v="0"/>
    <n v="0"/>
    <n v="4191482"/>
    <n v="48035060"/>
    <n v="396525"/>
    <n v="6201625"/>
    <n v="175404727"/>
    <n v="1855611"/>
    <n v="97267794"/>
    <n v="34586441"/>
    <n v="14128351"/>
    <n v="75567584"/>
    <n v="0"/>
    <n v="0"/>
    <n v="0"/>
    <n v="5075081"/>
    <n v="56469098"/>
    <n v="0"/>
    <n v="716107"/>
    <n v="0"/>
    <n v="0"/>
    <n v="0"/>
    <n v="7335682"/>
    <n v="293001749"/>
    <n v="0"/>
    <n v="0"/>
    <n v="0"/>
    <n v="0"/>
    <n v="0"/>
    <n v="6996200"/>
    <n v="2758765"/>
    <n v="730656"/>
    <n v="5256763"/>
    <n v="0"/>
    <n v="0"/>
    <n v="520935"/>
    <n v="15392770"/>
    <n v="12947"/>
    <n v="83253"/>
    <n v="31752289"/>
    <n v="93575"/>
    <n v="33981440"/>
    <n v="0"/>
    <n v="34718"/>
    <n v="0"/>
    <n v="0"/>
    <n v="0"/>
    <n v="0"/>
    <n v="1059044"/>
    <n v="24164090"/>
    <n v="0"/>
    <n v="0"/>
    <n v="0"/>
    <n v="0"/>
    <n v="0"/>
    <n v="0"/>
    <n v="0"/>
    <n v="0"/>
    <n v="0"/>
    <n v="0"/>
    <n v="0"/>
    <n v="115314"/>
    <n v="2815088"/>
  </r>
  <r>
    <n v="106394003"/>
    <s v="SAN JOAQUIN - PHF"/>
    <x v="5"/>
    <x v="4"/>
    <s v="4"/>
    <x v="5"/>
    <x v="12"/>
    <s v="OPEN"/>
    <x v="6"/>
    <s v="06 - North San Joaquin"/>
    <n v="507"/>
    <s v="City/County"/>
    <x v="2"/>
    <m/>
    <s v="209-468-8750"/>
    <s v="1212 NORTH CALIFORNIA ST."/>
    <s v="STOCKTON"/>
    <n v="95202"/>
    <s v="TONY VARTAN"/>
    <n v="16"/>
    <n v="16"/>
    <n v="16"/>
    <n v="0"/>
    <n v="0"/>
    <n v="0"/>
    <n v="0"/>
    <n v="0"/>
    <n v="0"/>
    <n v="0"/>
    <n v="0"/>
    <n v="0"/>
    <n v="99"/>
    <n v="99"/>
    <n v="0"/>
    <n v="0"/>
    <n v="0"/>
    <n v="0"/>
    <n v="0"/>
    <n v="0"/>
    <n v="0"/>
    <n v="0"/>
    <n v="0"/>
    <n v="0"/>
    <n v="1472"/>
    <n v="1472"/>
    <n v="0"/>
    <n v="0"/>
    <n v="0"/>
    <n v="0"/>
    <n v="0"/>
    <n v="0"/>
    <n v="0"/>
    <n v="0"/>
    <n v="0"/>
    <n v="0"/>
    <n v="0"/>
    <n v="0"/>
    <n v="0"/>
    <n v="0"/>
    <n v="0"/>
    <n v="0"/>
    <n v="0"/>
    <n v="0"/>
    <n v="0"/>
    <n v="0"/>
    <n v="0"/>
    <n v="1870298"/>
    <n v="1870298"/>
    <n v="0"/>
    <n v="0"/>
    <n v="0"/>
    <n v="0"/>
    <n v="0"/>
    <n v="0"/>
    <n v="0"/>
    <n v="0"/>
    <n v="0"/>
    <n v="0"/>
    <n v="0"/>
    <n v="0"/>
    <n v="0"/>
    <n v="0"/>
    <n v="0"/>
    <n v="0"/>
    <n v="0"/>
    <n v="0"/>
    <n v="0"/>
    <n v="0"/>
    <n v="0"/>
    <n v="0"/>
    <n v="0"/>
    <n v="0"/>
    <n v="0"/>
    <n v="0"/>
    <n v="0"/>
    <n v="0"/>
    <n v="0"/>
    <n v="0"/>
    <n v="0"/>
    <n v="0"/>
    <n v="0"/>
    <n v="0"/>
    <n v="0"/>
    <n v="0"/>
    <n v="0"/>
    <n v="0"/>
    <n v="0"/>
    <n v="0"/>
    <n v="0"/>
    <n v="0"/>
    <n v="1870298"/>
    <n v="1870298"/>
    <n v="0"/>
    <n v="1870298"/>
    <n v="0"/>
    <n v="0"/>
    <n v="0"/>
    <n v="0"/>
    <n v="0"/>
    <n v="0"/>
    <n v="0"/>
    <n v="0"/>
    <n v="0"/>
    <n v="0"/>
    <n v="0"/>
    <n v="0"/>
    <n v="0"/>
    <n v="0"/>
    <n v="0"/>
    <n v="0"/>
    <n v="0"/>
    <n v="0"/>
    <n v="0"/>
    <n v="0"/>
    <n v="0"/>
  </r>
  <r>
    <n v="106394009"/>
    <s v="KAISER FOUNDATION HOSPITAL - MANTECA"/>
    <x v="5"/>
    <x v="4"/>
    <s v="4"/>
    <x v="5"/>
    <x v="12"/>
    <s v="OPEN"/>
    <x v="6"/>
    <s v="06 - North San Joaquin"/>
    <n v="507"/>
    <s v="Non Profit Corp."/>
    <x v="4"/>
    <m/>
    <s v="510-987-3380"/>
    <s v="1777 WEST YOSEMITE AVENUE"/>
    <s v="MANTECA"/>
    <n v="95337"/>
    <s v="JANET LIANG"/>
    <n v="213"/>
    <n v="213"/>
    <n v="125"/>
    <n v="100"/>
    <n v="1027"/>
    <n v="29"/>
    <n v="125"/>
    <n v="0"/>
    <n v="0"/>
    <n v="13"/>
    <n v="1797"/>
    <n v="0"/>
    <n v="52"/>
    <n v="3143"/>
    <n v="0"/>
    <n v="518"/>
    <n v="3841"/>
    <n v="69"/>
    <n v="372"/>
    <n v="0"/>
    <n v="0"/>
    <n v="35"/>
    <n v="5500"/>
    <n v="0"/>
    <n v="140"/>
    <n v="10475"/>
    <n v="0"/>
    <n v="411"/>
    <n v="10819"/>
    <n v="457"/>
    <n v="3176"/>
    <n v="0"/>
    <n v="0"/>
    <n v="1193"/>
    <n v="30388"/>
    <n v="0"/>
    <n v="6284"/>
    <n v="5272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7653509"/>
    <n v="0"/>
    <n v="0"/>
    <n v="0"/>
    <n v="0"/>
    <n v="0"/>
    <n v="0"/>
    <n v="4304228"/>
    <n v="232044954"/>
    <n v="0"/>
    <n v="0"/>
    <n v="0"/>
    <n v="0"/>
    <n v="0"/>
    <n v="0"/>
    <n v="0"/>
    <n v="0"/>
    <n v="0"/>
    <n v="0"/>
    <n v="0"/>
    <n v="0"/>
    <n v="0"/>
  </r>
  <r>
    <n v="106400480"/>
    <s v="FRENCH HOSPITAL MEDICAL CENTER - SAN LUIS OBISPO"/>
    <x v="5"/>
    <x v="4"/>
    <s v="4"/>
    <x v="5"/>
    <x v="12"/>
    <s v="OPEN"/>
    <x v="17"/>
    <s v="08 - Mid-Coast"/>
    <n v="801"/>
    <s v="Non Profit Corp."/>
    <x v="0"/>
    <m/>
    <s v="805-543-5353"/>
    <s v="1911 JOHNSON AVENUE"/>
    <s v="SAN LUIS OBISPO"/>
    <n v="93401"/>
    <s v="ALAN IFTINJUK"/>
    <n v="98"/>
    <n v="72"/>
    <n v="59"/>
    <n v="608"/>
    <n v="98"/>
    <n v="38"/>
    <n v="125"/>
    <n v="0"/>
    <n v="0"/>
    <n v="27"/>
    <n v="385"/>
    <n v="2"/>
    <n v="19"/>
    <n v="1302"/>
    <n v="0"/>
    <n v="2574"/>
    <n v="329"/>
    <n v="215"/>
    <n v="541"/>
    <n v="0"/>
    <n v="0"/>
    <n v="97"/>
    <n v="1114"/>
    <n v="6"/>
    <n v="78"/>
    <n v="4954"/>
    <n v="0"/>
    <n v="11600"/>
    <n v="1091"/>
    <n v="498"/>
    <n v="2231"/>
    <n v="0"/>
    <n v="0"/>
    <n v="708"/>
    <n v="8729"/>
    <n v="244"/>
    <n v="1324"/>
    <n v="26425"/>
    <n v="69798496"/>
    <n v="9464996"/>
    <n v="3867988"/>
    <n v="9697770"/>
    <n v="0"/>
    <n v="0"/>
    <n v="2602425"/>
    <n v="24812004"/>
    <n v="245168"/>
    <n v="2172501"/>
    <n v="122661348"/>
    <n v="39165681"/>
    <n v="6406369"/>
    <n v="1377953"/>
    <n v="8985488"/>
    <n v="0"/>
    <n v="0"/>
    <n v="3484882"/>
    <n v="24942869"/>
    <n v="231490"/>
    <n v="783017"/>
    <n v="85377749"/>
    <n v="1783215"/>
    <n v="93239720"/>
    <n v="13675604"/>
    <n v="3551564"/>
    <n v="18768601"/>
    <n v="0"/>
    <n v="0"/>
    <n v="0"/>
    <n v="4827699"/>
    <n v="30801478"/>
    <n v="0"/>
    <n v="1355816"/>
    <n v="0"/>
    <n v="0"/>
    <n v="0"/>
    <n v="2592722"/>
    <n v="170596419"/>
    <n v="0"/>
    <n v="1048411"/>
    <n v="0"/>
    <n v="3465786"/>
    <n v="4514197"/>
    <n v="14949078"/>
    <n v="2151078"/>
    <n v="457794"/>
    <n v="951205"/>
    <n v="0"/>
    <n v="0"/>
    <n v="1135280"/>
    <n v="21846035"/>
    <n v="0"/>
    <n v="466405"/>
    <n v="41956875"/>
    <n v="118479"/>
    <n v="42670146"/>
    <n v="0"/>
    <n v="13974795"/>
    <n v="0"/>
    <n v="0"/>
    <n v="0"/>
    <n v="0"/>
    <n v="20195700"/>
    <n v="89538191"/>
    <n v="0"/>
    <n v="0"/>
    <n v="0"/>
    <n v="0"/>
    <n v="0"/>
    <n v="0"/>
    <n v="0"/>
    <n v="0"/>
    <n v="0"/>
    <n v="0"/>
    <n v="0"/>
    <n v="0"/>
    <n v="0"/>
  </r>
  <r>
    <n v="106400524"/>
    <s v="SIERRA VISTA REGIONAL MEDICAL CENTER"/>
    <x v="5"/>
    <x v="4"/>
    <s v="4"/>
    <x v="5"/>
    <x v="12"/>
    <s v="OPEN"/>
    <x v="17"/>
    <s v="08 - Mid-Coast"/>
    <n v="801"/>
    <s v="Investor - Corp."/>
    <x v="0"/>
    <m/>
    <s v="805-546-7600"/>
    <s v="1010 MURRAY STREET"/>
    <s v="SAN LUIS OBISPO"/>
    <n v="93405"/>
    <s v="MARK LISA"/>
    <n v="162"/>
    <n v="162"/>
    <n v="70"/>
    <n v="410"/>
    <n v="103"/>
    <n v="95"/>
    <n v="239"/>
    <n v="1"/>
    <n v="0"/>
    <n v="23"/>
    <n v="516"/>
    <n v="5"/>
    <n v="13"/>
    <n v="1405"/>
    <n v="0"/>
    <n v="1570"/>
    <n v="392"/>
    <n v="624"/>
    <n v="1004"/>
    <n v="2"/>
    <n v="0"/>
    <n v="105"/>
    <n v="2080"/>
    <n v="20"/>
    <n v="54"/>
    <n v="5851"/>
    <n v="0"/>
    <n v="2268"/>
    <n v="392"/>
    <n v="294"/>
    <n v="2331"/>
    <n v="1"/>
    <n v="0"/>
    <n v="327"/>
    <n v="3960"/>
    <n v="3"/>
    <n v="284"/>
    <n v="9860"/>
    <n v="51525358"/>
    <n v="13732345"/>
    <n v="16301732"/>
    <n v="27476194"/>
    <n v="61584"/>
    <n v="0"/>
    <n v="4127523"/>
    <n v="62151707"/>
    <n v="395221"/>
    <n v="2001772"/>
    <n v="177773436"/>
    <n v="23601956"/>
    <n v="6758147"/>
    <n v="2273502"/>
    <n v="18254443"/>
    <n v="11548"/>
    <n v="0"/>
    <n v="4776082"/>
    <n v="39507309"/>
    <n v="31923"/>
    <n v="2207031"/>
    <n v="97421941"/>
    <n v="2515218"/>
    <n v="67542313"/>
    <n v="18516943"/>
    <n v="16720520"/>
    <n v="40329663"/>
    <n v="0"/>
    <n v="58899"/>
    <n v="0"/>
    <n v="7315457"/>
    <n v="73955933"/>
    <n v="0"/>
    <n v="412420"/>
    <n v="0"/>
    <n v="0"/>
    <n v="0"/>
    <n v="2925025"/>
    <n v="230292391"/>
    <n v="0"/>
    <n v="0"/>
    <n v="0"/>
    <n v="0"/>
    <n v="0"/>
    <n v="7585001"/>
    <n v="1973549"/>
    <n v="1854714"/>
    <n v="5400974"/>
    <n v="14233"/>
    <n v="0"/>
    <n v="1564905"/>
    <n v="26183663"/>
    <n v="14724"/>
    <n v="311223"/>
    <n v="44902986"/>
    <n v="187677"/>
    <n v="46892283"/>
    <n v="0"/>
    <n v="49189"/>
    <n v="0"/>
    <n v="0"/>
    <n v="0"/>
    <n v="0"/>
    <n v="790729"/>
    <n v="58829324"/>
    <n v="0"/>
    <n v="0"/>
    <n v="0"/>
    <n v="0"/>
    <n v="0"/>
    <n v="0"/>
    <n v="0"/>
    <n v="0"/>
    <n v="0"/>
    <n v="0"/>
    <n v="0"/>
    <n v="438277"/>
    <n v="2740397"/>
  </r>
  <r>
    <n v="106400548"/>
    <s v="TWIN CITIES COMMUNITY HOSPITAL"/>
    <x v="5"/>
    <x v="4"/>
    <s v="4"/>
    <x v="5"/>
    <x v="12"/>
    <s v="OPEN"/>
    <x v="17"/>
    <s v="08 - Mid-Coast"/>
    <n v="801"/>
    <s v="Investor - Corp."/>
    <x v="0"/>
    <s v="Rural"/>
    <s v="805-434-3500"/>
    <s v="1100 LAS TABLAS ROAD"/>
    <s v="TEMPLETON"/>
    <n v="93465"/>
    <s v="MARK LISA"/>
    <n v="122"/>
    <n v="122"/>
    <n v="44"/>
    <n v="464"/>
    <n v="72"/>
    <n v="59"/>
    <n v="158"/>
    <n v="3"/>
    <n v="0"/>
    <n v="7"/>
    <n v="234"/>
    <n v="8"/>
    <n v="16"/>
    <n v="1021"/>
    <n v="0"/>
    <n v="1820"/>
    <n v="284"/>
    <n v="245"/>
    <n v="613"/>
    <n v="8"/>
    <n v="0"/>
    <n v="49"/>
    <n v="671"/>
    <n v="25"/>
    <n v="45"/>
    <n v="3760"/>
    <n v="0"/>
    <n v="2501"/>
    <n v="403"/>
    <n v="369"/>
    <n v="2990"/>
    <n v="0"/>
    <n v="0"/>
    <n v="410"/>
    <n v="3349"/>
    <n v="12"/>
    <n v="525"/>
    <n v="10559"/>
    <n v="48501010"/>
    <n v="8982049"/>
    <n v="6622551"/>
    <n v="15889291"/>
    <n v="225539"/>
    <n v="0"/>
    <n v="737325"/>
    <n v="22102955"/>
    <n v="740714"/>
    <n v="1808783"/>
    <n v="105610217"/>
    <n v="27985238"/>
    <n v="6722324"/>
    <n v="3723125"/>
    <n v="22763083"/>
    <n v="0"/>
    <n v="0"/>
    <n v="2909196"/>
    <n v="33227797"/>
    <n v="270720"/>
    <n v="5048458"/>
    <n v="102649941"/>
    <n v="2023875"/>
    <n v="69777836"/>
    <n v="14578662"/>
    <n v="9276405"/>
    <n v="34500743"/>
    <n v="0"/>
    <n v="70766"/>
    <n v="0"/>
    <n v="3269253"/>
    <n v="41140435"/>
    <n v="0"/>
    <n v="891687"/>
    <n v="0"/>
    <n v="0"/>
    <n v="0"/>
    <n v="5520181"/>
    <n v="181049843"/>
    <n v="0"/>
    <n v="0"/>
    <n v="0"/>
    <n v="0"/>
    <n v="0"/>
    <n v="6708412"/>
    <n v="1125711"/>
    <n v="1069271"/>
    <n v="4151631"/>
    <n v="154773"/>
    <n v="0"/>
    <n v="335735"/>
    <n v="13455775"/>
    <n v="119747"/>
    <n v="89260"/>
    <n v="27210315"/>
    <n v="70328"/>
    <n v="31371153"/>
    <n v="0"/>
    <n v="29321"/>
    <n v="0"/>
    <n v="0"/>
    <n v="0"/>
    <n v="0"/>
    <n v="1766359"/>
    <n v="61308176"/>
    <n v="0"/>
    <n v="0"/>
    <n v="0"/>
    <n v="0"/>
    <n v="0"/>
    <n v="0"/>
    <n v="0"/>
    <n v="0"/>
    <n v="0"/>
    <n v="0"/>
    <n v="0"/>
    <n v="128747"/>
    <n v="1764681"/>
  </r>
  <r>
    <n v="106400683"/>
    <s v="ATASCADERO STATE HOSPITAL"/>
    <x v="5"/>
    <x v="4"/>
    <s v="4"/>
    <x v="5"/>
    <x v="12"/>
    <s v="OPEN"/>
    <x v="17"/>
    <s v="08 - Mid-Coast"/>
    <n v="801"/>
    <s v="State"/>
    <x v="1"/>
    <m/>
    <s v="805-468-2000"/>
    <s v="10333 EL CAMINO REAL"/>
    <s v="ATASCADERO"/>
    <n v="93422"/>
    <s v="JON MORALES"/>
    <n v="1275"/>
    <n v="1143"/>
    <n v="1143"/>
    <n v="16"/>
    <n v="0"/>
    <n v="0"/>
    <n v="0"/>
    <n v="0"/>
    <n v="0"/>
    <n v="10"/>
    <n v="0"/>
    <n v="0"/>
    <n v="305"/>
    <n v="331"/>
    <n v="0"/>
    <n v="40789"/>
    <n v="0"/>
    <n v="0"/>
    <n v="0"/>
    <n v="0"/>
    <n v="0"/>
    <n v="416"/>
    <n v="0"/>
    <n v="0"/>
    <n v="62840"/>
    <n v="104045"/>
    <n v="0"/>
    <n v="0"/>
    <n v="0"/>
    <n v="0"/>
    <n v="0"/>
    <n v="0"/>
    <n v="0"/>
    <n v="0"/>
    <n v="0"/>
    <n v="0"/>
    <n v="0"/>
    <n v="0"/>
    <n v="20735157"/>
    <n v="0"/>
    <n v="0"/>
    <n v="0"/>
    <n v="0"/>
    <n v="0"/>
    <n v="211376"/>
    <n v="0"/>
    <n v="0"/>
    <n v="31945114"/>
    <n v="52891647"/>
    <n v="0"/>
    <n v="0"/>
    <n v="0"/>
    <n v="0"/>
    <n v="0"/>
    <n v="0"/>
    <n v="0"/>
    <n v="0"/>
    <n v="0"/>
    <n v="0"/>
    <n v="0"/>
    <n v="0"/>
    <n v="220"/>
    <n v="0"/>
    <n v="0"/>
    <n v="0"/>
    <n v="0"/>
    <n v="0"/>
    <n v="0"/>
    <n v="0"/>
    <n v="0"/>
    <n v="0"/>
    <n v="0"/>
    <n v="0"/>
    <n v="0"/>
    <n v="0"/>
    <n v="0"/>
    <n v="220"/>
    <n v="0"/>
    <n v="0"/>
    <n v="0"/>
    <n v="0"/>
    <n v="0"/>
    <n v="20734937"/>
    <n v="0"/>
    <n v="0"/>
    <n v="0"/>
    <n v="0"/>
    <n v="0"/>
    <n v="211376"/>
    <n v="0"/>
    <n v="0"/>
    <n v="31945114"/>
    <n v="52891427"/>
    <n v="0"/>
    <n v="71660873"/>
    <n v="0"/>
    <n v="18769446"/>
    <n v="0"/>
    <n v="0"/>
    <n v="0"/>
    <n v="0"/>
    <n v="0"/>
    <n v="0"/>
    <n v="0"/>
    <n v="0"/>
    <n v="0"/>
    <n v="0"/>
    <n v="0"/>
    <n v="0"/>
    <n v="0"/>
    <n v="0"/>
    <n v="0"/>
    <n v="0"/>
    <n v="0"/>
    <n v="0"/>
    <n v="0"/>
  </r>
  <r>
    <n v="106404046"/>
    <s v="SAN LUIS OBISPO COUNTY - PHF"/>
    <x v="5"/>
    <x v="4"/>
    <s v="4"/>
    <x v="5"/>
    <x v="12"/>
    <s v="OPEN"/>
    <x v="17"/>
    <s v="08 - Mid-Coast"/>
    <n v="801"/>
    <s v="City/County"/>
    <x v="2"/>
    <m/>
    <s v="805-781-4700"/>
    <s v="2178 JOHNSON AVE"/>
    <s v="SAN LUIS OBISPO"/>
    <n v="93401"/>
    <s v="ANNE ROBIN"/>
    <n v="16"/>
    <n v="16"/>
    <n v="15"/>
    <n v="0"/>
    <n v="0"/>
    <n v="0"/>
    <n v="0"/>
    <n v="52"/>
    <n v="0"/>
    <n v="120"/>
    <n v="4"/>
    <n v="0"/>
    <n v="0"/>
    <n v="176"/>
    <n v="0"/>
    <n v="0"/>
    <n v="0"/>
    <n v="0"/>
    <n v="0"/>
    <n v="532"/>
    <n v="0"/>
    <n v="578"/>
    <n v="19"/>
    <n v="0"/>
    <n v="0"/>
    <n v="1129"/>
    <n v="0"/>
    <n v="0"/>
    <n v="0"/>
    <n v="0"/>
    <n v="0"/>
    <n v="0"/>
    <n v="0"/>
    <n v="0"/>
    <n v="0"/>
    <n v="0"/>
    <n v="0"/>
    <n v="0"/>
    <n v="0"/>
    <n v="0"/>
    <n v="0"/>
    <n v="0"/>
    <n v="216393"/>
    <n v="0"/>
    <n v="1022529"/>
    <n v="34880"/>
    <n v="0"/>
    <n v="0"/>
    <n v="1273802"/>
    <n v="0"/>
    <n v="0"/>
    <n v="0"/>
    <n v="0"/>
    <n v="0"/>
    <n v="0"/>
    <n v="0"/>
    <n v="0"/>
    <n v="0"/>
    <n v="0"/>
    <n v="0"/>
    <n v="0"/>
    <n v="0"/>
    <n v="0"/>
    <n v="0"/>
    <n v="0"/>
    <n v="0"/>
    <n v="0"/>
    <n v="0"/>
    <n v="0"/>
    <n v="0"/>
    <n v="0"/>
    <n v="0"/>
    <n v="0"/>
    <n v="0"/>
    <n v="0"/>
    <n v="0"/>
    <n v="0"/>
    <n v="0"/>
    <n v="0"/>
    <n v="0"/>
    <n v="0"/>
    <n v="0"/>
    <n v="0"/>
    <n v="0"/>
    <n v="0"/>
    <n v="0"/>
    <n v="216393"/>
    <n v="0"/>
    <n v="1022529"/>
    <n v="34880"/>
    <n v="0"/>
    <n v="0"/>
    <n v="1273802"/>
    <n v="0"/>
    <n v="1560089"/>
    <n v="0"/>
    <n v="0"/>
    <n v="0"/>
    <n v="0"/>
    <n v="0"/>
    <n v="0"/>
    <n v="0"/>
    <n v="0"/>
    <n v="0"/>
    <n v="0"/>
    <n v="0"/>
    <n v="0"/>
    <n v="0"/>
    <n v="0"/>
    <n v="0"/>
    <n v="0"/>
    <n v="0"/>
    <n v="0"/>
    <n v="0"/>
    <n v="0"/>
    <n v="0"/>
  </r>
  <r>
    <n v="106410782"/>
    <s v="SAN MATEO MEDICAL CENTER"/>
    <x v="5"/>
    <x v="4"/>
    <s v="4"/>
    <x v="5"/>
    <x v="12"/>
    <s v="OPEN"/>
    <x v="40"/>
    <s v="04 - West Bay"/>
    <n v="427"/>
    <s v="City/County"/>
    <x v="0"/>
    <m/>
    <s v="650-573-2222"/>
    <s v="222 WEST 39TH AVENUE"/>
    <s v="SAN MATEO"/>
    <n v="94403"/>
    <s v="CHESTER J. KUNNAPPILLY, MD"/>
    <n v="448"/>
    <n v="690"/>
    <n v="690"/>
    <n v="139"/>
    <n v="126"/>
    <n v="168"/>
    <n v="203"/>
    <n v="0"/>
    <n v="22"/>
    <n v="38"/>
    <n v="0"/>
    <n v="13"/>
    <n v="30"/>
    <n v="739"/>
    <n v="135"/>
    <n v="2391"/>
    <n v="2052"/>
    <n v="3528"/>
    <n v="21538"/>
    <n v="0"/>
    <n v="247"/>
    <n v="1757"/>
    <n v="0"/>
    <n v="115"/>
    <n v="168"/>
    <n v="31796"/>
    <n v="26326"/>
    <n v="7568"/>
    <n v="8009"/>
    <n v="14035"/>
    <n v="39864"/>
    <n v="0"/>
    <n v="18961"/>
    <n v="768"/>
    <n v="0"/>
    <n v="1420"/>
    <n v="4940"/>
    <n v="95565"/>
    <n v="10331563"/>
    <n v="9063706"/>
    <n v="12059150"/>
    <n v="21382570"/>
    <n v="0"/>
    <n v="1054461"/>
    <n v="929748"/>
    <n v="0"/>
    <n v="794419"/>
    <n v="985566"/>
    <n v="56601183"/>
    <n v="6136972"/>
    <n v="6458841"/>
    <n v="12842793"/>
    <n v="33492921"/>
    <n v="0"/>
    <n v="15652976"/>
    <n v="1095044"/>
    <n v="0"/>
    <n v="1128226"/>
    <n v="5467648"/>
    <n v="82275421"/>
    <n v="1012755"/>
    <n v="11845843"/>
    <n v="11446280"/>
    <n v="15891534"/>
    <n v="29558991"/>
    <n v="-6336341"/>
    <n v="0"/>
    <n v="13863815"/>
    <n v="516827"/>
    <n v="0"/>
    <n v="0"/>
    <n v="1646729"/>
    <n v="0"/>
    <n v="0"/>
    <n v="0"/>
    <n v="4049652"/>
    <n v="83496085"/>
    <n v="0"/>
    <n v="1159746"/>
    <n v="0"/>
    <n v="0"/>
    <n v="1159746"/>
    <n v="4622692"/>
    <n v="4076267"/>
    <n v="9010409"/>
    <n v="32812587"/>
    <n v="0"/>
    <n v="2843622"/>
    <n v="1507965"/>
    <n v="0"/>
    <n v="275916"/>
    <n v="1390807"/>
    <n v="56540265"/>
    <n v="21131513"/>
    <n v="108712883"/>
    <n v="6958271"/>
    <n v="20877565"/>
    <n v="0"/>
    <n v="0"/>
    <n v="0"/>
    <n v="0"/>
    <n v="603669"/>
    <n v="32789532"/>
    <n v="0"/>
    <n v="0"/>
    <n v="0"/>
    <n v="0"/>
    <n v="0"/>
    <n v="0"/>
    <n v="0"/>
    <n v="0"/>
    <n v="0"/>
    <n v="0"/>
    <n v="0"/>
    <n v="0"/>
    <n v="0"/>
  </r>
  <r>
    <n v="106410806"/>
    <s v="KAISER FOUNDATION HOSPITAL - SOUTH SAN FRANCISCO"/>
    <x v="5"/>
    <x v="4"/>
    <s v="4"/>
    <x v="5"/>
    <x v="12"/>
    <s v="OPEN"/>
    <x v="40"/>
    <s v="04 - West Bay"/>
    <n v="425"/>
    <s v="Non Profit Corp."/>
    <x v="4"/>
    <m/>
    <s v="510-987-3380"/>
    <s v="1200 EL CAMINO REAL"/>
    <s v="SOUTH SAN FRANCISCO"/>
    <n v="94080"/>
    <s v="JANET LIANG"/>
    <n v="120"/>
    <n v="120"/>
    <n v="55"/>
    <n v="71"/>
    <n v="733"/>
    <n v="3"/>
    <n v="49"/>
    <n v="0"/>
    <n v="0"/>
    <n v="3"/>
    <n v="397"/>
    <n v="0"/>
    <n v="20"/>
    <n v="1276"/>
    <n v="0"/>
    <n v="305"/>
    <n v="2883"/>
    <n v="17"/>
    <n v="138"/>
    <n v="0"/>
    <n v="0"/>
    <n v="13"/>
    <n v="1177"/>
    <n v="0"/>
    <n v="88"/>
    <n v="4621"/>
    <n v="0"/>
    <n v="274"/>
    <n v="7292"/>
    <n v="94"/>
    <n v="1334"/>
    <n v="0"/>
    <n v="0"/>
    <n v="635"/>
    <n v="13175"/>
    <n v="0"/>
    <n v="2429"/>
    <n v="2523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7733066"/>
    <n v="0"/>
    <n v="0"/>
    <n v="0"/>
    <n v="0"/>
    <n v="0"/>
    <n v="0"/>
    <n v="3084360"/>
    <n v="61516336"/>
    <n v="0"/>
    <n v="0"/>
    <n v="0"/>
    <n v="0"/>
    <n v="0"/>
    <n v="0"/>
    <n v="0"/>
    <n v="0"/>
    <n v="0"/>
    <n v="0"/>
    <n v="0"/>
    <n v="0"/>
    <n v="0"/>
  </r>
  <r>
    <n v="106410817"/>
    <s v="SETON MEDICAL CENTER"/>
    <x v="5"/>
    <x v="4"/>
    <s v="4"/>
    <x v="5"/>
    <x v="12"/>
    <s v="OPEN"/>
    <x v="40"/>
    <s v="04 - West Bay"/>
    <n v="425"/>
    <s v="Non Profit Corp."/>
    <x v="0"/>
    <m/>
    <s v="650-992-4000"/>
    <s v="1900 SULLIVAN AVENUE"/>
    <s v="DALY CITY"/>
    <n v="94015"/>
    <s v="MARK FRATZKE"/>
    <n v="478"/>
    <n v="478"/>
    <n v="264"/>
    <n v="482"/>
    <n v="132"/>
    <n v="67"/>
    <n v="188"/>
    <n v="0"/>
    <n v="0"/>
    <n v="18"/>
    <n v="414"/>
    <n v="0"/>
    <n v="9"/>
    <n v="1310"/>
    <n v="160"/>
    <n v="5031"/>
    <n v="1015"/>
    <n v="6142"/>
    <n v="8595"/>
    <n v="0"/>
    <n v="0"/>
    <n v="90"/>
    <n v="2161"/>
    <n v="0"/>
    <n v="45"/>
    <n v="23079"/>
    <n v="16508"/>
    <n v="7310"/>
    <n v="1942"/>
    <n v="612"/>
    <n v="5646"/>
    <n v="0"/>
    <n v="0"/>
    <n v="388"/>
    <n v="10682"/>
    <n v="0"/>
    <n v="933"/>
    <n v="27513"/>
    <n v="83815816"/>
    <n v="19439916"/>
    <n v="32365656"/>
    <n v="47489152"/>
    <n v="0"/>
    <n v="0"/>
    <n v="4286034"/>
    <n v="58007290"/>
    <n v="0"/>
    <n v="1626862"/>
    <n v="247030726"/>
    <n v="30625541"/>
    <n v="11622219"/>
    <n v="2854356"/>
    <n v="20222588"/>
    <n v="0"/>
    <n v="0"/>
    <n v="1699982"/>
    <n v="43806967"/>
    <n v="0"/>
    <n v="3679667"/>
    <n v="114511320"/>
    <n v="566700"/>
    <n v="99621137"/>
    <n v="28948769"/>
    <n v="32497991"/>
    <n v="61423518"/>
    <n v="0"/>
    <n v="0"/>
    <n v="0"/>
    <n v="5317062"/>
    <n v="76522315"/>
    <n v="0"/>
    <n v="2278346"/>
    <n v="0"/>
    <n v="0"/>
    <n v="0"/>
    <n v="3160211"/>
    <n v="310336049"/>
    <n v="0"/>
    <n v="0"/>
    <n v="0"/>
    <n v="0"/>
    <n v="0"/>
    <n v="14635785"/>
    <n v="2073398"/>
    <n v="2644498"/>
    <n v="5934976"/>
    <n v="0"/>
    <n v="0"/>
    <n v="661718"/>
    <n v="25167385"/>
    <n v="0"/>
    <n v="88237"/>
    <n v="51205997"/>
    <n v="353556"/>
    <n v="69084921"/>
    <n v="0"/>
    <n v="-4306535"/>
    <n v="0"/>
    <n v="0"/>
    <n v="0"/>
    <n v="0"/>
    <n v="929825"/>
    <n v="41367227"/>
    <n v="0"/>
    <n v="0"/>
    <n v="0"/>
    <n v="0"/>
    <n v="0"/>
    <n v="0"/>
    <n v="0"/>
    <n v="0"/>
    <n v="0"/>
    <n v="0"/>
    <n v="0"/>
    <n v="0"/>
    <n v="0"/>
  </r>
  <r>
    <n v="106410852"/>
    <s v="MILLS-PENINSULA MEDICAL CENTER"/>
    <x v="5"/>
    <x v="4"/>
    <s v="4"/>
    <x v="5"/>
    <x v="12"/>
    <s v="OPEN"/>
    <x v="40"/>
    <s v="04 - West Bay"/>
    <n v="427"/>
    <s v="Non Profit Corp."/>
    <x v="0"/>
    <m/>
    <s v="650-696-5400"/>
    <s v="1501 TROUSDALE DRIVE"/>
    <s v="BURLINGAME"/>
    <n v="94010"/>
    <s v="JANET A. WAGNER"/>
    <n v="317"/>
    <n v="317"/>
    <n v="197"/>
    <n v="1050"/>
    <n v="540"/>
    <n v="177"/>
    <n v="174"/>
    <n v="0"/>
    <n v="0"/>
    <n v="54"/>
    <n v="1259"/>
    <n v="67"/>
    <n v="48"/>
    <n v="3369"/>
    <n v="0"/>
    <n v="5328"/>
    <n v="2839"/>
    <n v="961"/>
    <n v="899"/>
    <n v="0"/>
    <n v="0"/>
    <n v="231"/>
    <n v="4534"/>
    <n v="229"/>
    <n v="150"/>
    <n v="15171"/>
    <n v="0"/>
    <n v="3685"/>
    <n v="1829"/>
    <n v="426"/>
    <n v="2947"/>
    <n v="0"/>
    <n v="0"/>
    <n v="570"/>
    <n v="9014"/>
    <n v="375"/>
    <n v="526"/>
    <n v="19372"/>
    <n v="93463207"/>
    <n v="46368669"/>
    <n v="10194967"/>
    <n v="17514955"/>
    <n v="0"/>
    <n v="0"/>
    <n v="3993746"/>
    <n v="74052010"/>
    <n v="3465530"/>
    <n v="2224816"/>
    <n v="251277900"/>
    <n v="63485361"/>
    <n v="32266872"/>
    <n v="1737729"/>
    <n v="20278536"/>
    <n v="0"/>
    <n v="0"/>
    <n v="4603770"/>
    <n v="103307233"/>
    <n v="1867264"/>
    <n v="2677374"/>
    <n v="230224139"/>
    <n v="1459565"/>
    <n v="128284163"/>
    <n v="68439042"/>
    <n v="1052551"/>
    <n v="33774044"/>
    <n v="0"/>
    <n v="0"/>
    <n v="0"/>
    <n v="5835636"/>
    <n v="80043038"/>
    <n v="0"/>
    <n v="5332794"/>
    <n v="0"/>
    <n v="0"/>
    <n v="0"/>
    <n v="2631675"/>
    <n v="326852508"/>
    <n v="11017791"/>
    <n v="0"/>
    <n v="0"/>
    <n v="11944293"/>
    <n v="22962084"/>
    <n v="28183163"/>
    <n v="21214290"/>
    <n v="10866190"/>
    <n v="4019147"/>
    <n v="0"/>
    <n v="0"/>
    <n v="2687886"/>
    <n v="108554191"/>
    <n v="0"/>
    <n v="2086748"/>
    <n v="177611615"/>
    <n v="1866656"/>
    <n v="186613284"/>
    <n v="0"/>
    <n v="3818616"/>
    <n v="0"/>
    <n v="0"/>
    <n v="0"/>
    <n v="0"/>
    <n v="8164588"/>
    <n v="494351051"/>
    <n v="0"/>
    <n v="0"/>
    <n v="0"/>
    <n v="0"/>
    <n v="0"/>
    <n v="0"/>
    <n v="0"/>
    <n v="0"/>
    <n v="0"/>
    <n v="0"/>
    <n v="0"/>
    <n v="0"/>
    <n v="0"/>
  </r>
  <r>
    <n v="106410891"/>
    <s v="SEQUOIA HOSPITAL"/>
    <x v="5"/>
    <x v="4"/>
    <s v="4"/>
    <x v="5"/>
    <x v="12"/>
    <s v="OPEN"/>
    <x v="40"/>
    <s v="04 - West Bay"/>
    <n v="428"/>
    <s v="Non Profit Corp."/>
    <x v="0"/>
    <m/>
    <s v="650-369-5811"/>
    <s v="170 ALAMEDA DE LAS PULGAS"/>
    <s v="REDWOOD CITY"/>
    <n v="94062"/>
    <s v="BILL GRAHAM"/>
    <n v="208"/>
    <n v="114"/>
    <n v="62"/>
    <n v="557"/>
    <n v="144"/>
    <n v="14"/>
    <n v="28"/>
    <n v="0"/>
    <n v="0"/>
    <n v="9"/>
    <n v="659"/>
    <n v="1"/>
    <n v="7"/>
    <n v="1419"/>
    <n v="0"/>
    <n v="2297"/>
    <n v="694"/>
    <n v="74"/>
    <n v="141"/>
    <n v="0"/>
    <n v="0"/>
    <n v="44"/>
    <n v="1974"/>
    <n v="2"/>
    <n v="19"/>
    <n v="5245"/>
    <n v="0"/>
    <n v="5213"/>
    <n v="703"/>
    <n v="198"/>
    <n v="1037"/>
    <n v="0"/>
    <n v="0"/>
    <n v="241"/>
    <n v="6685"/>
    <n v="178"/>
    <n v="338"/>
    <n v="14593"/>
    <n v="97748458"/>
    <n v="24452448"/>
    <n v="2759286"/>
    <n v="4476687"/>
    <n v="0"/>
    <n v="0"/>
    <n v="1869797"/>
    <n v="68744613"/>
    <n v="92089"/>
    <n v="907636"/>
    <n v="201051014"/>
    <n v="56262630"/>
    <n v="7581412"/>
    <n v="1254987"/>
    <n v="6555926"/>
    <n v="0"/>
    <n v="0"/>
    <n v="2052343"/>
    <n v="57043530"/>
    <n v="1752228"/>
    <n v="1585590"/>
    <n v="134088646"/>
    <n v="596882"/>
    <n v="132987739"/>
    <n v="28428935"/>
    <n v="3138511"/>
    <n v="10502552"/>
    <n v="0"/>
    <n v="0"/>
    <n v="0"/>
    <n v="2756971"/>
    <n v="75116301"/>
    <n v="0"/>
    <n v="2745403"/>
    <n v="0"/>
    <n v="0"/>
    <n v="0"/>
    <n v="3305629"/>
    <n v="259578923"/>
    <n v="0"/>
    <n v="0"/>
    <n v="0"/>
    <n v="0"/>
    <n v="0"/>
    <n v="20132104"/>
    <n v="3518763"/>
    <n v="369846"/>
    <n v="445636"/>
    <n v="0"/>
    <n v="0"/>
    <n v="925361"/>
    <n v="49946592"/>
    <n v="0"/>
    <n v="222435"/>
    <n v="75560737"/>
    <n v="301826"/>
    <n v="67952692"/>
    <n v="0"/>
    <n v="73712521"/>
    <n v="0"/>
    <n v="0"/>
    <n v="0"/>
    <n v="0"/>
    <n v="75926470"/>
    <n v="368559894"/>
    <n v="0"/>
    <n v="0"/>
    <n v="0"/>
    <n v="0"/>
    <n v="0"/>
    <n v="0"/>
    <n v="0"/>
    <n v="0"/>
    <n v="0"/>
    <n v="0"/>
    <n v="0"/>
    <n v="0"/>
    <n v="0"/>
  </r>
  <r>
    <n v="106414139"/>
    <s v="KAISER FOUNDATION HOSPITAL - REDWOOD CITY"/>
    <x v="5"/>
    <x v="4"/>
    <s v="4"/>
    <x v="5"/>
    <x v="12"/>
    <s v="OPEN"/>
    <x v="40"/>
    <s v="04 - West Bay"/>
    <n v="428"/>
    <s v="Non Profit Corp."/>
    <x v="4"/>
    <m/>
    <s v="510-987-3380"/>
    <s v="1100 VETERANS BLVD."/>
    <s v="REDWOOD CITY"/>
    <n v="94063"/>
    <s v="JANET LIANG"/>
    <n v="153"/>
    <n v="153"/>
    <n v="76"/>
    <n v="69"/>
    <n v="776"/>
    <n v="9"/>
    <n v="58"/>
    <n v="0"/>
    <n v="0"/>
    <n v="11"/>
    <n v="1076"/>
    <n v="0"/>
    <n v="23"/>
    <n v="2022"/>
    <n v="0"/>
    <n v="362"/>
    <n v="2911"/>
    <n v="34"/>
    <n v="154"/>
    <n v="0"/>
    <n v="0"/>
    <n v="41"/>
    <n v="2808"/>
    <n v="0"/>
    <n v="85"/>
    <n v="6395"/>
    <n v="0"/>
    <n v="115"/>
    <n v="3903"/>
    <n v="71"/>
    <n v="986"/>
    <n v="0"/>
    <n v="0"/>
    <n v="376"/>
    <n v="7563"/>
    <n v="0"/>
    <n v="1439"/>
    <n v="144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9983622"/>
    <n v="0"/>
    <n v="0"/>
    <n v="0"/>
    <n v="0"/>
    <n v="0"/>
    <n v="0"/>
    <n v="1043440"/>
    <n v="343334367"/>
    <n v="0"/>
    <n v="0"/>
    <n v="0"/>
    <n v="0"/>
    <n v="0"/>
    <n v="0"/>
    <n v="0"/>
    <n v="0"/>
    <n v="0"/>
    <n v="0"/>
    <n v="0"/>
    <n v="0"/>
    <n v="0"/>
  </r>
  <r>
    <n v="106420483"/>
    <s v="GOLETA VALLEY COTTAGE HOSPITAL"/>
    <x v="5"/>
    <x v="4"/>
    <s v="4"/>
    <x v="5"/>
    <x v="12"/>
    <s v="OPEN"/>
    <x v="36"/>
    <s v="10 - Santa Barbara/Ventura"/>
    <n v="807"/>
    <s v="Non Profit Corp."/>
    <x v="0"/>
    <m/>
    <s v="805-967-3411"/>
    <s v="351 SOUTH PATTERSON AVENUE"/>
    <s v="SANTA BARBARA"/>
    <n v="93111"/>
    <s v="RONALD C. WERFT"/>
    <n v="52"/>
    <n v="28"/>
    <n v="28"/>
    <n v="255"/>
    <n v="36"/>
    <n v="5"/>
    <n v="34"/>
    <n v="0"/>
    <n v="0"/>
    <n v="11"/>
    <n v="142"/>
    <n v="0"/>
    <n v="4"/>
    <n v="487"/>
    <n v="0"/>
    <n v="558"/>
    <n v="92"/>
    <n v="19"/>
    <n v="68"/>
    <n v="0"/>
    <n v="0"/>
    <n v="24"/>
    <n v="227"/>
    <n v="0"/>
    <n v="6"/>
    <n v="994"/>
    <n v="0"/>
    <n v="4685"/>
    <n v="512"/>
    <n v="382"/>
    <n v="2644"/>
    <n v="0"/>
    <n v="0"/>
    <n v="354"/>
    <n v="3913"/>
    <n v="0"/>
    <n v="518"/>
    <n v="13008"/>
    <n v="19164232"/>
    <n v="2679733"/>
    <n v="240366"/>
    <n v="2379174"/>
    <n v="0"/>
    <n v="0"/>
    <n v="741258"/>
    <n v="12730115"/>
    <n v="0"/>
    <n v="218079"/>
    <n v="38152957"/>
    <n v="10657428"/>
    <n v="1632639"/>
    <n v="1120886"/>
    <n v="5786342"/>
    <n v="0"/>
    <n v="0"/>
    <n v="755285"/>
    <n v="11709394"/>
    <n v="0"/>
    <n v="1156906"/>
    <n v="32818880"/>
    <n v="323962"/>
    <n v="24770839"/>
    <n v="3555206"/>
    <n v="1282568"/>
    <n v="7462498"/>
    <n v="0"/>
    <n v="0"/>
    <n v="0"/>
    <n v="799703"/>
    <n v="7356908"/>
    <n v="0"/>
    <n v="586045"/>
    <n v="0"/>
    <n v="0"/>
    <n v="0"/>
    <n v="508261"/>
    <n v="46645990"/>
    <n v="0"/>
    <n v="0"/>
    <n v="0"/>
    <n v="0"/>
    <n v="0"/>
    <n v="4921235"/>
    <n v="757166"/>
    <n v="78684"/>
    <n v="703018"/>
    <n v="0"/>
    <n v="0"/>
    <n v="696840"/>
    <n v="16953016"/>
    <n v="0"/>
    <n v="215888"/>
    <n v="24325847"/>
    <n v="530146"/>
    <n v="19645066"/>
    <n v="1126884"/>
    <n v="1996504"/>
    <n v="0"/>
    <n v="0"/>
    <n v="0"/>
    <n v="0"/>
    <n v="613222"/>
    <n v="109104344"/>
    <n v="0"/>
    <n v="0"/>
    <n v="0"/>
    <n v="0"/>
    <n v="0"/>
    <n v="0"/>
    <n v="0"/>
    <n v="0"/>
    <n v="0"/>
    <n v="0"/>
    <n v="0"/>
    <n v="0"/>
    <n v="0"/>
  </r>
  <r>
    <n v="106420491"/>
    <s v="LOMPOC VALLEY MEDICAL CENTER"/>
    <x v="5"/>
    <x v="4"/>
    <s v="4"/>
    <x v="5"/>
    <x v="12"/>
    <s v="OPEN"/>
    <x v="36"/>
    <s v="10 - Santa Barbara/Ventura"/>
    <n v="805"/>
    <s v="District"/>
    <x v="0"/>
    <s v="Rural"/>
    <s v="805-737-3300"/>
    <s v="1515 E. OCEAN AVENUE"/>
    <s v="LOMPOC"/>
    <n v="93436"/>
    <s v="STEPHEN POPKIN"/>
    <n v="170"/>
    <n v="170"/>
    <n v="170"/>
    <n v="228"/>
    <n v="22"/>
    <n v="26"/>
    <n v="144"/>
    <n v="0"/>
    <n v="0"/>
    <n v="84"/>
    <n v="14"/>
    <n v="0"/>
    <n v="47"/>
    <n v="565"/>
    <n v="51"/>
    <n v="1859"/>
    <n v="89"/>
    <n v="124"/>
    <n v="6582"/>
    <n v="0"/>
    <n v="0"/>
    <n v="235"/>
    <n v="34"/>
    <n v="0"/>
    <n v="1049"/>
    <n v="9972"/>
    <n v="8232"/>
    <n v="5757"/>
    <n v="394"/>
    <n v="492"/>
    <n v="5789"/>
    <n v="0"/>
    <n v="0"/>
    <n v="5299"/>
    <n v="1082"/>
    <n v="0"/>
    <n v="850"/>
    <n v="19663"/>
    <n v="6593218"/>
    <n v="493142"/>
    <n v="465919"/>
    <n v="5122934"/>
    <n v="0"/>
    <n v="0"/>
    <n v="1892869"/>
    <n v="375374"/>
    <n v="0"/>
    <n v="1541570"/>
    <n v="16485026"/>
    <n v="11280994"/>
    <n v="829196"/>
    <n v="735882"/>
    <n v="9569977"/>
    <n v="0"/>
    <n v="0"/>
    <n v="9349159"/>
    <n v="2535960"/>
    <n v="0"/>
    <n v="947340"/>
    <n v="35248508"/>
    <n v="1692392"/>
    <n v="11281914"/>
    <n v="906083"/>
    <n v="790964"/>
    <n v="6267785"/>
    <n v="-147890"/>
    <n v="0"/>
    <n v="0"/>
    <n v="4902229"/>
    <n v="1165446"/>
    <n v="0"/>
    <n v="380458"/>
    <n v="0"/>
    <n v="0"/>
    <n v="0"/>
    <n v="129434"/>
    <n v="27368815"/>
    <n v="0"/>
    <n v="113857"/>
    <n v="0"/>
    <n v="1062"/>
    <n v="114919"/>
    <n v="6592298"/>
    <n v="416255"/>
    <n v="558727"/>
    <n v="8538983"/>
    <n v="0"/>
    <n v="0"/>
    <n v="6339799"/>
    <n v="1746950"/>
    <n v="0"/>
    <n v="286626"/>
    <n v="24479638"/>
    <n v="1068379"/>
    <n v="27031290"/>
    <n v="0"/>
    <n v="908883"/>
    <n v="0"/>
    <n v="0"/>
    <n v="0"/>
    <n v="0"/>
    <n v="393204"/>
    <n v="73734964"/>
    <n v="0"/>
    <n v="0"/>
    <n v="0"/>
    <n v="0"/>
    <n v="0"/>
    <n v="0"/>
    <n v="0"/>
    <n v="0"/>
    <n v="0"/>
    <n v="0"/>
    <n v="0"/>
    <n v="0"/>
    <n v="0"/>
  </r>
  <r>
    <n v="106420493"/>
    <s v="MARIAN MEDICAL CENTER"/>
    <x v="5"/>
    <x v="4"/>
    <s v="4"/>
    <x v="5"/>
    <x v="12"/>
    <s v="OPEN"/>
    <x v="36"/>
    <s v="10 - Santa Barbara/Ventura"/>
    <n v="803"/>
    <s v="Non Profit Corp."/>
    <x v="0"/>
    <m/>
    <s v="805-739-3000"/>
    <s v="1400 EAST CHURCH STREET"/>
    <s v="SANTA MARIA"/>
    <n v="93454"/>
    <s v="CHUCK COVA"/>
    <n v="388"/>
    <n v="350"/>
    <n v="297"/>
    <n v="1501"/>
    <n v="297"/>
    <n v="559"/>
    <n v="837"/>
    <n v="0"/>
    <n v="0"/>
    <n v="148"/>
    <n v="708"/>
    <n v="16"/>
    <n v="50"/>
    <n v="4116"/>
    <n v="0"/>
    <n v="9511"/>
    <n v="1515"/>
    <n v="2284"/>
    <n v="7507"/>
    <n v="0"/>
    <n v="0"/>
    <n v="1035"/>
    <n v="2579"/>
    <n v="108"/>
    <n v="346"/>
    <n v="24885"/>
    <n v="0"/>
    <n v="44025"/>
    <n v="8563"/>
    <n v="4077"/>
    <n v="34749"/>
    <n v="0"/>
    <n v="0"/>
    <n v="4157"/>
    <n v="50385"/>
    <n v="1900"/>
    <n v="5521"/>
    <n v="153377"/>
    <n v="137580320"/>
    <n v="24114108"/>
    <n v="35528058"/>
    <n v="71213790"/>
    <n v="0"/>
    <n v="0"/>
    <n v="10118613"/>
    <n v="51320654"/>
    <n v="1209361"/>
    <n v="3866319"/>
    <n v="334951223"/>
    <n v="114844041"/>
    <n v="14762951"/>
    <n v="12529946"/>
    <n v="55758717"/>
    <n v="0"/>
    <n v="0"/>
    <n v="11813380"/>
    <n v="86541120"/>
    <n v="2874132"/>
    <n v="5478960"/>
    <n v="304603247"/>
    <n v="6183104"/>
    <n v="208358245"/>
    <n v="28775446"/>
    <n v="37979766"/>
    <n v="122810416"/>
    <n v="0"/>
    <n v="0"/>
    <n v="0"/>
    <n v="16400737"/>
    <n v="72225422"/>
    <n v="0"/>
    <n v="7903028"/>
    <n v="0"/>
    <n v="0"/>
    <n v="0"/>
    <n v="7758922"/>
    <n v="508395086"/>
    <n v="0"/>
    <n v="14765792"/>
    <n v="0"/>
    <n v="0"/>
    <n v="14765792"/>
    <n v="42234906"/>
    <n v="9957546"/>
    <n v="5540199"/>
    <n v="18794707"/>
    <n v="0"/>
    <n v="0"/>
    <n v="4781147"/>
    <n v="62852944"/>
    <n v="0"/>
    <n v="1763727"/>
    <n v="145925176"/>
    <n v="786904"/>
    <n v="146905570"/>
    <n v="0"/>
    <n v="68474469"/>
    <n v="0"/>
    <n v="0"/>
    <n v="0"/>
    <n v="0"/>
    <n v="72094388"/>
    <n v="342254077"/>
    <n v="0"/>
    <n v="0"/>
    <n v="0"/>
    <n v="0"/>
    <n v="0"/>
    <n v="0"/>
    <n v="0"/>
    <n v="0"/>
    <n v="0"/>
    <n v="0"/>
    <n v="0"/>
    <n v="0"/>
    <n v="0"/>
  </r>
  <r>
    <n v="106420514"/>
    <s v="SANTA BARBARA COTTAGE HOSPITAL"/>
    <x v="5"/>
    <x v="4"/>
    <s v="4"/>
    <x v="5"/>
    <x v="12"/>
    <s v="OPEN"/>
    <x v="36"/>
    <s v="10 - Santa Barbara/Ventura"/>
    <n v="807"/>
    <s v="Non Profit Corp."/>
    <x v="0"/>
    <s v="Teaching"/>
    <s v="805-687-1111"/>
    <s v="400 W. PUEBLO STREET"/>
    <s v="SANTA BARBARA"/>
    <n v="93105"/>
    <s v="RONALD C. WERFT"/>
    <n v="519"/>
    <n v="392"/>
    <n v="255"/>
    <n v="1737"/>
    <n v="358"/>
    <n v="273"/>
    <n v="709"/>
    <n v="0"/>
    <n v="0"/>
    <n v="130"/>
    <n v="1372"/>
    <n v="0"/>
    <n v="62"/>
    <n v="4641"/>
    <n v="0"/>
    <n v="9682"/>
    <n v="1837"/>
    <n v="1589"/>
    <n v="3234"/>
    <n v="0"/>
    <n v="0"/>
    <n v="749"/>
    <n v="6011"/>
    <n v="0"/>
    <n v="238"/>
    <n v="23340"/>
    <n v="0"/>
    <n v="9256"/>
    <n v="1102"/>
    <n v="1281"/>
    <n v="6934"/>
    <n v="0"/>
    <n v="0"/>
    <n v="727"/>
    <n v="11237"/>
    <n v="0"/>
    <n v="1615"/>
    <n v="32152"/>
    <n v="170102355"/>
    <n v="31692189"/>
    <n v="25945700"/>
    <n v="57636462"/>
    <n v="0"/>
    <n v="0"/>
    <n v="5743756"/>
    <n v="94389267"/>
    <n v="0"/>
    <n v="1933576"/>
    <n v="387443305"/>
    <n v="62992894"/>
    <n v="8682631"/>
    <n v="3281671"/>
    <n v="18580974"/>
    <n v="0"/>
    <n v="0"/>
    <n v="1900815"/>
    <n v="48133599"/>
    <n v="0"/>
    <n v="4420349"/>
    <n v="147992933"/>
    <n v="3971761"/>
    <n v="183637127"/>
    <n v="30801383"/>
    <n v="26105308"/>
    <n v="73410044"/>
    <n v="0"/>
    <n v="0"/>
    <n v="0"/>
    <n v="4191057"/>
    <n v="38471680"/>
    <n v="0"/>
    <n v="465026"/>
    <n v="0"/>
    <n v="0"/>
    <n v="0"/>
    <n v="3045572"/>
    <n v="364098958"/>
    <n v="0"/>
    <n v="0"/>
    <n v="0"/>
    <n v="0"/>
    <n v="0"/>
    <n v="47869419"/>
    <n v="9573437"/>
    <n v="3122062"/>
    <n v="2807391"/>
    <n v="0"/>
    <n v="0"/>
    <n v="3453514"/>
    <n v="102462482"/>
    <n v="0"/>
    <n v="2048975"/>
    <n v="171337280"/>
    <n v="5610884"/>
    <n v="159309475"/>
    <n v="10086356"/>
    <n v="37586783"/>
    <n v="0"/>
    <n v="0"/>
    <n v="0"/>
    <n v="0"/>
    <n v="12078439"/>
    <n v="729377047"/>
    <n v="0"/>
    <n v="0"/>
    <n v="0"/>
    <n v="0"/>
    <n v="0"/>
    <n v="0"/>
    <n v="0"/>
    <n v="0"/>
    <n v="0"/>
    <n v="0"/>
    <n v="9002372"/>
    <n v="14804442"/>
    <n v="0"/>
  </r>
  <r>
    <n v="106420522"/>
    <s v="SANTA YNEZ VALLEY COTTAGE HOSPITAL"/>
    <x v="5"/>
    <x v="4"/>
    <s v="4"/>
    <x v="5"/>
    <x v="12"/>
    <s v="OPEN"/>
    <x v="36"/>
    <s v="10 - Santa Barbara/Ventura"/>
    <n v="805"/>
    <s v="Non Profit Corp."/>
    <x v="0"/>
    <s v="Rural"/>
    <s v="805-967-3411"/>
    <s v="2050 VIBORG ROAD"/>
    <s v="SOLVANG"/>
    <n v="93463"/>
    <s v="RONALD C. WERFT"/>
    <n v="11"/>
    <n v="11"/>
    <n v="11"/>
    <n v="22"/>
    <n v="5"/>
    <n v="0"/>
    <n v="3"/>
    <n v="0"/>
    <n v="0"/>
    <n v="0"/>
    <n v="2"/>
    <n v="0"/>
    <n v="0"/>
    <n v="32"/>
    <n v="0"/>
    <n v="76"/>
    <n v="10"/>
    <n v="0"/>
    <n v="4"/>
    <n v="0"/>
    <n v="0"/>
    <n v="0"/>
    <n v="4"/>
    <n v="0"/>
    <n v="0"/>
    <n v="94"/>
    <n v="0"/>
    <n v="2703"/>
    <n v="136"/>
    <n v="99"/>
    <n v="826"/>
    <n v="0"/>
    <n v="0"/>
    <n v="120"/>
    <n v="1663"/>
    <n v="0"/>
    <n v="263"/>
    <n v="5810"/>
    <n v="711483"/>
    <n v="197591"/>
    <n v="0"/>
    <n v="56281"/>
    <n v="0"/>
    <n v="0"/>
    <n v="0"/>
    <n v="31696"/>
    <n v="0"/>
    <n v="0"/>
    <n v="997051"/>
    <n v="6310071"/>
    <n v="426895"/>
    <n v="222470"/>
    <n v="1463631"/>
    <n v="0"/>
    <n v="0"/>
    <n v="243718"/>
    <n v="3230340"/>
    <n v="0"/>
    <n v="464084"/>
    <n v="12361209"/>
    <n v="145944"/>
    <n v="4925716"/>
    <n v="510769"/>
    <n v="193757"/>
    <n v="1535872"/>
    <n v="0"/>
    <n v="0"/>
    <n v="0"/>
    <n v="341302"/>
    <n v="523486"/>
    <n v="0"/>
    <n v="9950"/>
    <n v="0"/>
    <n v="0"/>
    <n v="0"/>
    <n v="5645"/>
    <n v="8192441"/>
    <n v="0"/>
    <n v="0"/>
    <n v="0"/>
    <n v="0"/>
    <n v="0"/>
    <n v="2037461"/>
    <n v="113717"/>
    <n v="28713"/>
    <n v="-15960"/>
    <n v="0"/>
    <n v="0"/>
    <n v="-97584"/>
    <n v="2680172"/>
    <n v="0"/>
    <n v="419300"/>
    <n v="5165819"/>
    <n v="73749"/>
    <n v="4426455"/>
    <n v="134287"/>
    <n v="2009616"/>
    <n v="0"/>
    <n v="0"/>
    <n v="0"/>
    <n v="0"/>
    <n v="1393572"/>
    <n v="14767043"/>
    <n v="0"/>
    <n v="0"/>
    <n v="0"/>
    <n v="0"/>
    <n v="0"/>
    <n v="0"/>
    <n v="0"/>
    <n v="0"/>
    <n v="0"/>
    <n v="0"/>
    <n v="0"/>
    <n v="0"/>
    <n v="0"/>
  </r>
  <r>
    <n v="106424002"/>
    <s v="SANTA BARBARA PSYCHIATRIC HEALTH FACILITY"/>
    <x v="5"/>
    <x v="4"/>
    <s v="4"/>
    <x v="5"/>
    <x v="12"/>
    <s v="OPEN"/>
    <x v="36"/>
    <s v="10 - Santa Barbara/Ventura"/>
    <n v="807"/>
    <s v="City/County"/>
    <x v="2"/>
    <m/>
    <s v="805-681-5244"/>
    <s v="315 CAMINO DEL REMEDIO"/>
    <s v="SANTA BARBARA"/>
    <n v="93110"/>
    <s v="ALICE A. GLEGHORN, PH.D."/>
    <n v="16"/>
    <n v="16"/>
    <n v="16"/>
    <n v="14"/>
    <n v="0"/>
    <n v="83"/>
    <n v="0"/>
    <n v="9"/>
    <n v="0"/>
    <n v="0"/>
    <n v="0"/>
    <n v="0"/>
    <n v="0"/>
    <n v="106"/>
    <n v="0"/>
    <n v="131"/>
    <n v="0"/>
    <n v="1140"/>
    <n v="0"/>
    <n v="84"/>
    <n v="0"/>
    <n v="25"/>
    <n v="0"/>
    <n v="0"/>
    <n v="0"/>
    <n v="1380"/>
    <n v="0"/>
    <n v="0"/>
    <n v="0"/>
    <n v="0"/>
    <n v="0"/>
    <n v="0"/>
    <n v="0"/>
    <n v="0"/>
    <n v="0"/>
    <n v="0"/>
    <n v="0"/>
    <n v="0"/>
    <n v="328603"/>
    <n v="0"/>
    <n v="2859599"/>
    <n v="0"/>
    <n v="210707"/>
    <n v="0"/>
    <n v="62711"/>
    <n v="0"/>
    <n v="0"/>
    <n v="0"/>
    <n v="3461620"/>
    <n v="0"/>
    <n v="0"/>
    <n v="0"/>
    <n v="0"/>
    <n v="0"/>
    <n v="0"/>
    <n v="0"/>
    <n v="0"/>
    <n v="0"/>
    <n v="0"/>
    <n v="0"/>
    <n v="0"/>
    <n v="295093"/>
    <n v="0"/>
    <n v="2812561"/>
    <n v="0"/>
    <n v="0"/>
    <n v="210707"/>
    <n v="0"/>
    <n v="62711"/>
    <n v="0"/>
    <n v="0"/>
    <n v="0"/>
    <n v="0"/>
    <n v="0"/>
    <n v="0"/>
    <n v="0"/>
    <n v="3381072"/>
    <n v="0"/>
    <n v="0"/>
    <n v="0"/>
    <n v="0"/>
    <n v="0"/>
    <n v="33510"/>
    <n v="0"/>
    <n v="47038"/>
    <n v="0"/>
    <n v="0"/>
    <n v="0"/>
    <n v="0"/>
    <n v="0"/>
    <n v="0"/>
    <n v="0"/>
    <n v="80548"/>
    <n v="0"/>
    <n v="2043277"/>
    <n v="0"/>
    <n v="0"/>
    <n v="0"/>
    <n v="0"/>
    <n v="0"/>
    <n v="0"/>
    <n v="0"/>
    <n v="0"/>
    <n v="0"/>
    <n v="0"/>
    <n v="0"/>
    <n v="0"/>
    <n v="0"/>
    <n v="0"/>
    <n v="0"/>
    <n v="0"/>
    <n v="0"/>
    <n v="0"/>
    <n v="0"/>
    <n v="0"/>
    <n v="0"/>
  </r>
  <r>
    <n v="106430705"/>
    <s v="REGIONAL MEDICAL CENTER OF SAN JOSE"/>
    <x v="5"/>
    <x v="4"/>
    <s v="4"/>
    <x v="5"/>
    <x v="12"/>
    <s v="OPEN"/>
    <x v="24"/>
    <s v="07 - Santa Clara"/>
    <n v="431"/>
    <s v="Investor - Corp."/>
    <x v="0"/>
    <m/>
    <s v="408-259-5000"/>
    <s v="225 NORTH JACKSON AVENUE"/>
    <s v="SAN JOSE"/>
    <n v="95116"/>
    <s v="TOMI RYBA"/>
    <n v="264"/>
    <n v="264"/>
    <n v="264"/>
    <n v="1201"/>
    <n v="627"/>
    <n v="339"/>
    <n v="800"/>
    <n v="0"/>
    <n v="0"/>
    <n v="79"/>
    <n v="474"/>
    <n v="70"/>
    <n v="118"/>
    <n v="3708"/>
    <n v="0"/>
    <n v="7000"/>
    <n v="3244"/>
    <n v="1877"/>
    <n v="3851"/>
    <n v="0"/>
    <n v="0"/>
    <n v="316"/>
    <n v="1820"/>
    <n v="398"/>
    <n v="486"/>
    <n v="18992"/>
    <n v="0"/>
    <n v="3934"/>
    <n v="2591"/>
    <n v="2069"/>
    <n v="10118"/>
    <n v="0"/>
    <n v="0"/>
    <n v="706"/>
    <n v="3385"/>
    <n v="465"/>
    <n v="3214"/>
    <n v="26482"/>
    <n v="304180986"/>
    <n v="156191049"/>
    <n v="84338556"/>
    <n v="160841517"/>
    <n v="0"/>
    <n v="0"/>
    <n v="25310441"/>
    <n v="89598923"/>
    <n v="20563611"/>
    <n v="39342005"/>
    <n v="880367088"/>
    <n v="58592076"/>
    <n v="46406431"/>
    <n v="22429133"/>
    <n v="95042550"/>
    <n v="0"/>
    <n v="0"/>
    <n v="10843575"/>
    <n v="47244679"/>
    <n v="7310906"/>
    <n v="33199593"/>
    <n v="321068943"/>
    <n v="12006459"/>
    <n v="331409352"/>
    <n v="187284047"/>
    <n v="98289269"/>
    <n v="251200598"/>
    <n v="0"/>
    <n v="0"/>
    <n v="0"/>
    <n v="23919590"/>
    <n v="106109593"/>
    <n v="0"/>
    <n v="27874517"/>
    <n v="0"/>
    <n v="0"/>
    <n v="0"/>
    <n v="67101808"/>
    <n v="1105195233"/>
    <n v="0"/>
    <n v="0"/>
    <n v="0"/>
    <n v="0"/>
    <n v="0"/>
    <n v="29078850"/>
    <n v="15080649"/>
    <n v="7386432"/>
    <n v="4620084"/>
    <n v="0"/>
    <n v="0"/>
    <n v="11015681"/>
    <n v="28943496"/>
    <n v="0"/>
    <n v="115606"/>
    <n v="96240798"/>
    <n v="306747"/>
    <n v="113724777"/>
    <n v="4601133"/>
    <n v="57636"/>
    <n v="0"/>
    <n v="0"/>
    <n v="0"/>
    <n v="0"/>
    <n v="7514521"/>
    <n v="292818796"/>
    <n v="0"/>
    <n v="0"/>
    <n v="0"/>
    <n v="0"/>
    <n v="0"/>
    <n v="0"/>
    <n v="0"/>
    <n v="0"/>
    <n v="0"/>
    <n v="0"/>
    <n v="0"/>
    <n v="0"/>
    <n v="0"/>
  </r>
  <r>
    <n v="106430763"/>
    <s v="EL CAMINO HEALTH"/>
    <x v="5"/>
    <x v="4"/>
    <s v="4"/>
    <x v="5"/>
    <x v="12"/>
    <s v="OPEN"/>
    <x v="24"/>
    <s v="07 - Santa Clara"/>
    <n v="429"/>
    <s v="District"/>
    <x v="0"/>
    <m/>
    <s v="650-940-7000"/>
    <s v="2500 GRANT ROAD"/>
    <s v="MOUNTAIN VIEW"/>
    <n v="94040"/>
    <s v="DAN WOODS"/>
    <n v="443"/>
    <n v="443"/>
    <n v="443"/>
    <n v="1766"/>
    <n v="484"/>
    <n v="128"/>
    <n v="298"/>
    <n v="0"/>
    <n v="0"/>
    <n v="128"/>
    <n v="2326"/>
    <n v="42"/>
    <n v="55"/>
    <n v="5227"/>
    <n v="0"/>
    <n v="8484"/>
    <n v="2256"/>
    <n v="501"/>
    <n v="1320"/>
    <n v="0"/>
    <n v="0"/>
    <n v="514"/>
    <n v="8503"/>
    <n v="77"/>
    <n v="257"/>
    <n v="21912"/>
    <n v="0"/>
    <n v="13593"/>
    <n v="3263"/>
    <n v="809"/>
    <n v="2980"/>
    <n v="0"/>
    <n v="0"/>
    <n v="1080"/>
    <n v="23418"/>
    <n v="64"/>
    <n v="1323"/>
    <n v="46530"/>
    <n v="211233578"/>
    <n v="59540196"/>
    <n v="12082740"/>
    <n v="29732509"/>
    <n v="0"/>
    <n v="0"/>
    <n v="12532077"/>
    <n v="181673650"/>
    <n v="1661674"/>
    <n v="4086839"/>
    <n v="512543263"/>
    <n v="153944758"/>
    <n v="36635919"/>
    <n v="6164012"/>
    <n v="23055385"/>
    <n v="0"/>
    <n v="0"/>
    <n v="6100088"/>
    <n v="212937800"/>
    <n v="4146884"/>
    <n v="7331010"/>
    <n v="450315856"/>
    <n v="5546875"/>
    <n v="314332126"/>
    <n v="80886389"/>
    <n v="16570714"/>
    <n v="48686229"/>
    <n v="0"/>
    <n v="0"/>
    <n v="0"/>
    <n v="12625055"/>
    <n v="218165114"/>
    <n v="0"/>
    <n v="5807405"/>
    <n v="0"/>
    <n v="0"/>
    <n v="0"/>
    <n v="9078813"/>
    <n v="711698720"/>
    <n v="0"/>
    <n v="0"/>
    <n v="0"/>
    <n v="0"/>
    <n v="0"/>
    <n v="50648817"/>
    <n v="15163826"/>
    <n v="1639185"/>
    <n v="4088934"/>
    <n v="0"/>
    <n v="0"/>
    <n v="3608785"/>
    <n v="174144472"/>
    <n v="74153"/>
    <n v="1792227"/>
    <n v="251160399"/>
    <n v="7599561"/>
    <n v="226257930"/>
    <n v="0"/>
    <n v="37551760"/>
    <n v="0"/>
    <n v="0"/>
    <n v="0"/>
    <n v="0"/>
    <n v="8662376"/>
    <n v="591322423"/>
    <n v="0"/>
    <n v="0"/>
    <n v="0"/>
    <n v="0"/>
    <n v="0"/>
    <n v="0"/>
    <n v="0"/>
    <n v="0"/>
    <n v="0"/>
    <n v="0"/>
    <n v="0"/>
    <n v="0"/>
    <n v="0"/>
  </r>
  <r>
    <n v="106430779"/>
    <s v="GOOD SAMARITAN HOSPITAL - SAN JOSE"/>
    <x v="5"/>
    <x v="4"/>
    <s v="4"/>
    <x v="5"/>
    <x v="12"/>
    <s v="OPEN"/>
    <x v="24"/>
    <s v="07 - Santa Clara"/>
    <n v="431"/>
    <s v="Investor - Corp."/>
    <x v="0"/>
    <m/>
    <s v="408-559-2011"/>
    <s v="2425 SAMARITAN DRIVE"/>
    <s v="SAN JOSE"/>
    <n v="95124"/>
    <s v="JOE DESCHRYVER"/>
    <n v="474"/>
    <n v="351"/>
    <n v="345"/>
    <n v="1278"/>
    <n v="395"/>
    <n v="115"/>
    <n v="257"/>
    <n v="0"/>
    <n v="0"/>
    <n v="113"/>
    <n v="2194"/>
    <n v="18"/>
    <n v="132"/>
    <n v="4502"/>
    <n v="0"/>
    <n v="7567"/>
    <n v="1789"/>
    <n v="803"/>
    <n v="1295"/>
    <n v="0"/>
    <n v="0"/>
    <n v="1010"/>
    <n v="9464"/>
    <n v="86"/>
    <n v="344"/>
    <n v="22358"/>
    <n v="0"/>
    <n v="10555"/>
    <n v="1995"/>
    <n v="385"/>
    <n v="2910"/>
    <n v="0"/>
    <n v="0"/>
    <n v="639"/>
    <n v="16970"/>
    <n v="248"/>
    <n v="2268"/>
    <n v="35970"/>
    <n v="359476516"/>
    <n v="88777529"/>
    <n v="24056547"/>
    <n v="43982135"/>
    <n v="0"/>
    <n v="0"/>
    <n v="62215903"/>
    <n v="343592422"/>
    <n v="3083920"/>
    <n v="10355365"/>
    <n v="935540337"/>
    <n v="163596041"/>
    <n v="41325316"/>
    <n v="6113624"/>
    <n v="38048953"/>
    <n v="0"/>
    <n v="0"/>
    <n v="10964199"/>
    <n v="228245051"/>
    <n v="2974479"/>
    <n v="9905941"/>
    <n v="501173604"/>
    <n v="0"/>
    <n v="486502448"/>
    <n v="126294624"/>
    <n v="28750297"/>
    <n v="80460877"/>
    <n v="0"/>
    <n v="0"/>
    <n v="0"/>
    <n v="52733447"/>
    <n v="468002445"/>
    <n v="0"/>
    <n v="650813"/>
    <n v="0"/>
    <n v="0"/>
    <n v="0"/>
    <n v="8747546"/>
    <n v="1252142497"/>
    <n v="0"/>
    <n v="0"/>
    <n v="0"/>
    <n v="0"/>
    <n v="0"/>
    <n v="36570109"/>
    <n v="3808221"/>
    <n v="1419874"/>
    <n v="1570211"/>
    <n v="0"/>
    <n v="0"/>
    <n v="20446655"/>
    <n v="103835028"/>
    <n v="5407586"/>
    <n v="11513760"/>
    <n v="184571444"/>
    <n v="291327"/>
    <n v="132139582"/>
    <n v="5847225"/>
    <n v="0"/>
    <n v="0"/>
    <n v="0"/>
    <n v="0"/>
    <n v="0"/>
    <n v="7829868"/>
    <n v="173090241"/>
    <n v="0"/>
    <n v="0"/>
    <n v="0"/>
    <n v="0"/>
    <n v="0"/>
    <n v="0"/>
    <n v="0"/>
    <n v="0"/>
    <n v="0"/>
    <n v="0"/>
    <n v="0"/>
    <n v="0"/>
    <n v="0"/>
  </r>
  <r>
    <n v="106430883"/>
    <s v="SANTA CLARA VALLEY MEDICAL CENTER"/>
    <x v="5"/>
    <x v="4"/>
    <s v="4"/>
    <x v="5"/>
    <x v="12"/>
    <s v="OPEN"/>
    <x v="24"/>
    <s v="07 - Santa Clara"/>
    <n v="431"/>
    <s v="City/County"/>
    <x v="0"/>
    <s v="Teaching"/>
    <s v="408-885-5000"/>
    <s v="751 SOUTH BASCOM AVENUE"/>
    <s v="SAN JOSE"/>
    <s v="95128-2699"/>
    <s v="PAUL LORENZ"/>
    <n v="1182"/>
    <n v="1085"/>
    <n v="514"/>
    <n v="2002"/>
    <n v="734"/>
    <n v="1397"/>
    <n v="2837"/>
    <n v="182"/>
    <n v="2"/>
    <n v="148"/>
    <n v="957"/>
    <n v="235"/>
    <n v="0"/>
    <n v="8494"/>
    <n v="0"/>
    <n v="11724"/>
    <n v="4478"/>
    <n v="8108"/>
    <n v="12201"/>
    <n v="641"/>
    <n v="3"/>
    <n v="1381"/>
    <n v="6732"/>
    <n v="1059"/>
    <n v="0"/>
    <n v="46327"/>
    <n v="0"/>
    <n v="34660"/>
    <n v="12859"/>
    <n v="41904"/>
    <n v="96585"/>
    <n v="7361"/>
    <n v="30"/>
    <n v="3409"/>
    <n v="31001"/>
    <n v="7534"/>
    <n v="0"/>
    <n v="235343"/>
    <n v="230279988"/>
    <n v="88750575"/>
    <n v="145850064"/>
    <n v="255310364"/>
    <n v="14739039"/>
    <n v="69650"/>
    <n v="47279895"/>
    <n v="132051360"/>
    <n v="15876664"/>
    <n v="0"/>
    <n v="930207599"/>
    <n v="126422888"/>
    <n v="42974443"/>
    <n v="95486154"/>
    <n v="236649018"/>
    <n v="26749682"/>
    <n v="146249"/>
    <n v="27589515"/>
    <n v="93514282"/>
    <n v="36516094"/>
    <n v="0"/>
    <n v="686048325"/>
    <n v="1716663"/>
    <n v="294270470"/>
    <n v="98088391"/>
    <n v="150445489"/>
    <n v="386820888"/>
    <n v="-28233228"/>
    <n v="39823421"/>
    <n v="186784"/>
    <n v="37109139"/>
    <n v="167347351"/>
    <n v="0"/>
    <n v="30000034"/>
    <n v="0"/>
    <n v="0"/>
    <n v="0"/>
    <n v="0"/>
    <n v="1177575402"/>
    <n v="0"/>
    <n v="59110693"/>
    <n v="17717"/>
    <n v="0"/>
    <n v="59128410"/>
    <n v="63101225"/>
    <n v="33691710"/>
    <n v="119195687"/>
    <n v="164248987"/>
    <n v="1027685"/>
    <n v="46832"/>
    <n v="38885728"/>
    <n v="59827274"/>
    <n v="17783804"/>
    <n v="0"/>
    <n v="497808932"/>
    <n v="13156819"/>
    <n v="562092314"/>
    <n v="0"/>
    <n v="-23537314"/>
    <n v="0"/>
    <n v="0"/>
    <n v="0"/>
    <n v="0"/>
    <n v="6273854"/>
    <n v="90851735"/>
    <n v="0"/>
    <n v="0"/>
    <n v="0"/>
    <n v="0"/>
    <n v="0"/>
    <n v="0"/>
    <n v="0"/>
    <n v="0"/>
    <n v="0"/>
    <n v="0"/>
    <n v="0"/>
    <n v="0"/>
    <n v="0"/>
  </r>
  <r>
    <n v="106430905"/>
    <s v="STANFORD HEALTH CARE"/>
    <x v="5"/>
    <x v="4"/>
    <s v="4"/>
    <x v="5"/>
    <x v="12"/>
    <s v="OPEN"/>
    <x v="24"/>
    <s v="07 - Santa Clara"/>
    <n v="429"/>
    <s v="Non Profit Corp."/>
    <x v="0"/>
    <s v="Teaching"/>
    <s v="650-723-4000"/>
    <s v="300 PASTEUR DRIVE"/>
    <s v="PALO ALTO"/>
    <n v="94305"/>
    <s v="DAVID ENTWISTLE"/>
    <n v="605"/>
    <n v="571"/>
    <n v="571"/>
    <n v="2758"/>
    <n v="610"/>
    <n v="276"/>
    <n v="821"/>
    <n v="0"/>
    <n v="0"/>
    <n v="226"/>
    <n v="2344"/>
    <n v="49"/>
    <n v="58"/>
    <n v="7142"/>
    <n v="0"/>
    <n v="16204"/>
    <n v="3449"/>
    <n v="2146"/>
    <n v="4655"/>
    <n v="0"/>
    <n v="0"/>
    <n v="1567"/>
    <n v="13138"/>
    <n v="275"/>
    <n v="233"/>
    <n v="41667"/>
    <n v="0"/>
    <n v="161770"/>
    <n v="30930"/>
    <n v="8594"/>
    <n v="44163"/>
    <n v="0"/>
    <n v="0"/>
    <n v="27614"/>
    <n v="223301"/>
    <n v="507"/>
    <n v="7890"/>
    <n v="504769"/>
    <n v="942289678"/>
    <n v="194685614"/>
    <n v="125382299"/>
    <n v="259908459"/>
    <n v="0"/>
    <n v="0"/>
    <n v="62998414"/>
    <n v="817358650"/>
    <n v="17081873"/>
    <n v="12189344"/>
    <n v="2431894331"/>
    <n v="1045283729"/>
    <n v="199855021"/>
    <n v="55529470"/>
    <n v="285361642"/>
    <n v="0"/>
    <n v="0"/>
    <n v="178428193"/>
    <n v="1442860440"/>
    <n v="3277484"/>
    <n v="50978343"/>
    <n v="3261574322"/>
    <n v="11651209"/>
    <n v="1776685207"/>
    <n v="344552707"/>
    <n v="169556110"/>
    <n v="496815663"/>
    <n v="0"/>
    <n v="0"/>
    <n v="0"/>
    <n v="204522846"/>
    <n v="1393292894"/>
    <n v="0"/>
    <n v="20359357"/>
    <n v="0"/>
    <n v="0"/>
    <n v="0"/>
    <n v="63407040"/>
    <n v="4480843033"/>
    <n v="0"/>
    <n v="2574"/>
    <n v="0"/>
    <n v="136233"/>
    <n v="138807"/>
    <n v="210888199"/>
    <n v="49987928"/>
    <n v="11355659"/>
    <n v="48457011"/>
    <n v="0"/>
    <n v="0"/>
    <n v="36903761"/>
    <n v="855274987"/>
    <n v="0"/>
    <n v="-103118"/>
    <n v="1212764427"/>
    <n v="29972605"/>
    <n v="1181929690"/>
    <n v="0"/>
    <n v="93944237"/>
    <n v="0"/>
    <n v="0"/>
    <n v="0"/>
    <n v="0"/>
    <n v="56305216"/>
    <n v="3503499274"/>
    <n v="0"/>
    <n v="0"/>
    <n v="0"/>
    <n v="0"/>
    <n v="0"/>
    <n v="0"/>
    <n v="0"/>
    <n v="0"/>
    <n v="0"/>
    <n v="0"/>
    <n v="0"/>
    <n v="21606"/>
    <n v="0"/>
  </r>
  <r>
    <n v="106431506"/>
    <s v="KAISER FOUNDATION HOSPITAL - SAN JOSE"/>
    <x v="5"/>
    <x v="4"/>
    <s v="4"/>
    <x v="5"/>
    <x v="12"/>
    <s v="OPEN"/>
    <x v="24"/>
    <s v="07 - Santa Clara"/>
    <n v="431"/>
    <s v="Non Profit Corp."/>
    <x v="4"/>
    <m/>
    <s v="510-987-3380"/>
    <s v="250 HOSPITAL PARKWAY"/>
    <s v="SAN JOSE"/>
    <n v="95119"/>
    <s v="JANET LIANG"/>
    <n v="247"/>
    <n v="247"/>
    <n v="116"/>
    <n v="99"/>
    <n v="1073"/>
    <n v="41"/>
    <n v="106"/>
    <n v="0"/>
    <n v="0"/>
    <n v="21"/>
    <n v="1389"/>
    <n v="0"/>
    <n v="39"/>
    <n v="2768"/>
    <n v="0"/>
    <n v="381"/>
    <n v="4578"/>
    <n v="180"/>
    <n v="251"/>
    <n v="0"/>
    <n v="0"/>
    <n v="106"/>
    <n v="4001"/>
    <n v="0"/>
    <n v="170"/>
    <n v="9667"/>
    <n v="0"/>
    <n v="508"/>
    <n v="9334"/>
    <n v="551"/>
    <n v="2662"/>
    <n v="0"/>
    <n v="0"/>
    <n v="1242"/>
    <n v="21699"/>
    <n v="0"/>
    <n v="3749"/>
    <n v="3974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0504971"/>
    <n v="0"/>
    <n v="0"/>
    <n v="0"/>
    <n v="0"/>
    <n v="0"/>
    <n v="0"/>
    <n v="2216455"/>
    <n v="56560601"/>
    <n v="0"/>
    <n v="0"/>
    <n v="0"/>
    <n v="0"/>
    <n v="0"/>
    <n v="0"/>
    <n v="0"/>
    <n v="0"/>
    <n v="0"/>
    <n v="0"/>
    <n v="0"/>
    <n v="0"/>
    <n v="0"/>
  </r>
  <r>
    <n v="106434032"/>
    <s v="SAN JOSE BEHAVIORAL HEALTH"/>
    <x v="5"/>
    <x v="4"/>
    <s v="4"/>
    <x v="5"/>
    <x v="12"/>
    <s v="OPEN"/>
    <x v="24"/>
    <s v="07 - Santa Clara"/>
    <n v="431"/>
    <s v="Non Profit Corp."/>
    <x v="0"/>
    <m/>
    <s v="669-234-5959"/>
    <s v="455 SILICON VALLEY BOULEVARD"/>
    <s v="SAN JOSE"/>
    <n v="95138"/>
    <s v="SEAN PETERSON"/>
    <n v="80"/>
    <n v="80"/>
    <n v="80"/>
    <n v="122"/>
    <n v="34"/>
    <n v="31"/>
    <n v="0"/>
    <n v="232"/>
    <n v="0"/>
    <n v="0"/>
    <n v="303"/>
    <n v="0"/>
    <n v="0"/>
    <n v="722"/>
    <n v="0"/>
    <n v="1480"/>
    <n v="369"/>
    <n v="139"/>
    <n v="0"/>
    <n v="2260"/>
    <n v="0"/>
    <n v="0"/>
    <n v="2323"/>
    <n v="0"/>
    <n v="0"/>
    <n v="6571"/>
    <n v="0"/>
    <n v="1"/>
    <n v="4"/>
    <n v="0"/>
    <n v="0"/>
    <n v="0"/>
    <n v="0"/>
    <n v="0"/>
    <n v="656"/>
    <n v="0"/>
    <n v="0"/>
    <n v="661"/>
    <n v="3845400"/>
    <n v="959400"/>
    <n v="361400"/>
    <n v="0"/>
    <n v="5865600"/>
    <n v="0"/>
    <n v="0"/>
    <n v="6026800"/>
    <n v="0"/>
    <n v="0"/>
    <n v="17058600"/>
    <n v="1000"/>
    <n v="2600"/>
    <n v="0"/>
    <n v="0"/>
    <n v="0"/>
    <n v="0"/>
    <n v="0"/>
    <n v="547700"/>
    <n v="0"/>
    <n v="0"/>
    <n v="551300"/>
    <n v="175488"/>
    <n v="1500589"/>
    <n v="485565"/>
    <n v="176180"/>
    <n v="0"/>
    <n v="0"/>
    <n v="2854128"/>
    <n v="0"/>
    <n v="0"/>
    <n v="2331225"/>
    <n v="0"/>
    <n v="0"/>
    <n v="0"/>
    <n v="0"/>
    <n v="0"/>
    <n v="0"/>
    <n v="7523175"/>
    <n v="0"/>
    <n v="0"/>
    <n v="0"/>
    <n v="0"/>
    <n v="0"/>
    <n v="2345811"/>
    <n v="476435"/>
    <n v="185221"/>
    <n v="0"/>
    <n v="3011472"/>
    <n v="0"/>
    <n v="0"/>
    <n v="4067786"/>
    <n v="0"/>
    <n v="0"/>
    <n v="10086725"/>
    <n v="0"/>
    <n v="6389227"/>
    <n v="0"/>
    <n v="184"/>
    <n v="0"/>
    <n v="0"/>
    <n v="0"/>
    <n v="0"/>
    <n v="1235151"/>
    <n v="30717327"/>
    <n v="0"/>
    <n v="0"/>
    <n v="0"/>
    <n v="0"/>
    <n v="0"/>
    <n v="0"/>
    <n v="0"/>
    <n v="0"/>
    <n v="0"/>
    <n v="0"/>
    <n v="0"/>
    <n v="0"/>
    <n v="0"/>
  </r>
  <r>
    <n v="106434040"/>
    <s v="LUCILE SALTER PACKARD CHILDREN'S HOSPITAL AT STANFORD"/>
    <x v="5"/>
    <x v="4"/>
    <s v="4"/>
    <x v="5"/>
    <x v="12"/>
    <s v="OPEN"/>
    <x v="24"/>
    <s v="07 - Santa Clara"/>
    <n v="429"/>
    <s v="Non Profit Corp."/>
    <x v="0"/>
    <s v="Teaching"/>
    <s v="650-497-8000"/>
    <s v="725 WELCH ROAD"/>
    <s v="PALO ALTO"/>
    <n v="94304"/>
    <s v="PAUL KING"/>
    <n v="396"/>
    <n v="383"/>
    <n v="290"/>
    <n v="12"/>
    <n v="0"/>
    <n v="849"/>
    <n v="603"/>
    <n v="0"/>
    <n v="0"/>
    <n v="52"/>
    <n v="2001"/>
    <n v="2"/>
    <n v="6"/>
    <n v="3525"/>
    <n v="0"/>
    <n v="74"/>
    <n v="0"/>
    <n v="7977"/>
    <n v="3221"/>
    <n v="0"/>
    <n v="0"/>
    <n v="330"/>
    <n v="12599"/>
    <n v="12"/>
    <n v="13"/>
    <n v="24226"/>
    <n v="0"/>
    <n v="990"/>
    <n v="0"/>
    <n v="18978"/>
    <n v="17346"/>
    <n v="0"/>
    <n v="0"/>
    <n v="1313"/>
    <n v="62124"/>
    <n v="2"/>
    <n v="2106"/>
    <n v="102859"/>
    <n v="661283"/>
    <n v="0"/>
    <n v="433846860"/>
    <n v="124457314"/>
    <n v="0"/>
    <n v="0"/>
    <n v="16860000"/>
    <n v="575292720"/>
    <n v="552919"/>
    <n v="2100504"/>
    <n v="1153771600"/>
    <n v="3197844"/>
    <n v="0"/>
    <n v="61278349"/>
    <n v="56011009"/>
    <n v="0"/>
    <n v="0"/>
    <n v="4239971"/>
    <n v="200597480"/>
    <n v="7269"/>
    <n v="6799519"/>
    <n v="332131441"/>
    <n v="0"/>
    <n v="3683672"/>
    <n v="0"/>
    <n v="413491526"/>
    <n v="161835401"/>
    <n v="0"/>
    <n v="0"/>
    <n v="0"/>
    <n v="16635163"/>
    <n v="448391856"/>
    <n v="0"/>
    <n v="560188"/>
    <n v="0"/>
    <n v="0"/>
    <n v="0"/>
    <n v="3581373"/>
    <n v="1048179179"/>
    <n v="0"/>
    <n v="0"/>
    <n v="0"/>
    <n v="0"/>
    <n v="0"/>
    <n v="175454"/>
    <n v="0"/>
    <n v="81633683"/>
    <n v="18632922"/>
    <n v="0"/>
    <n v="0"/>
    <n v="4464808"/>
    <n v="327498345"/>
    <n v="0"/>
    <n v="5318650"/>
    <n v="437723862"/>
    <n v="11732016"/>
    <n v="454595925"/>
    <n v="0"/>
    <n v="19574932"/>
    <n v="0"/>
    <n v="0"/>
    <n v="0"/>
    <n v="0"/>
    <n v="14166029"/>
    <n v="1825711392"/>
    <n v="0"/>
    <n v="0"/>
    <n v="0"/>
    <n v="0"/>
    <n v="0"/>
    <n v="0"/>
    <n v="0"/>
    <n v="0"/>
    <n v="0"/>
    <n v="0"/>
    <n v="0"/>
    <n v="0"/>
    <n v="0"/>
  </r>
  <r>
    <n v="106434051"/>
    <s v="CHILDREN'S HEALTHCARE ORGANIZATION OF NORTHERN CA - PEDIATRIC HOSPITAL"/>
    <x v="5"/>
    <x v="4"/>
    <s v="4"/>
    <x v="5"/>
    <x v="12"/>
    <s v="OPEN"/>
    <x v="24"/>
    <s v="07 - Santa Clara"/>
    <n v="431"/>
    <s v="Investor - Corp."/>
    <x v="0"/>
    <m/>
    <s v="408-340-1504"/>
    <s v="3777 SOUTH BASCOM AVENUE"/>
    <s v="CAMPBELL"/>
    <n v="95008"/>
    <s v="KEN MC GUIRE"/>
    <n v="29"/>
    <n v="27"/>
    <n v="27"/>
    <n v="0"/>
    <n v="0"/>
    <n v="7"/>
    <n v="0"/>
    <n v="0"/>
    <n v="0"/>
    <n v="0"/>
    <n v="1"/>
    <n v="0"/>
    <n v="0"/>
    <n v="8"/>
    <n v="0"/>
    <n v="0"/>
    <n v="0"/>
    <n v="1815"/>
    <n v="521"/>
    <n v="0"/>
    <n v="0"/>
    <n v="0"/>
    <n v="84"/>
    <n v="0"/>
    <n v="0"/>
    <n v="2420"/>
    <n v="0"/>
    <n v="0"/>
    <n v="0"/>
    <n v="0"/>
    <n v="0"/>
    <n v="0"/>
    <n v="0"/>
    <n v="0"/>
    <n v="0"/>
    <n v="0"/>
    <n v="0"/>
    <n v="0"/>
    <n v="0"/>
    <n v="0"/>
    <n v="3905416"/>
    <n v="950125"/>
    <n v="0"/>
    <n v="0"/>
    <n v="0"/>
    <n v="159600"/>
    <n v="0"/>
    <n v="0"/>
    <n v="5015141"/>
    <n v="0"/>
    <n v="0"/>
    <n v="0"/>
    <n v="0"/>
    <n v="0"/>
    <n v="0"/>
    <n v="0"/>
    <n v="0"/>
    <n v="0"/>
    <n v="0"/>
    <n v="0"/>
    <n v="0"/>
    <n v="0"/>
    <n v="0"/>
    <n v="1546655"/>
    <n v="396232"/>
    <n v="0"/>
    <n v="0"/>
    <n v="0"/>
    <n v="0"/>
    <n v="43225"/>
    <n v="0"/>
    <n v="0"/>
    <n v="0"/>
    <n v="0"/>
    <n v="0"/>
    <n v="0"/>
    <n v="1986112"/>
    <n v="0"/>
    <n v="0"/>
    <n v="0"/>
    <n v="0"/>
    <n v="0"/>
    <n v="0"/>
    <n v="0"/>
    <n v="2358761"/>
    <n v="553893"/>
    <n v="0"/>
    <n v="0"/>
    <n v="0"/>
    <n v="116375"/>
    <n v="0"/>
    <n v="0"/>
    <n v="3029029"/>
    <n v="0"/>
    <n v="2770189"/>
    <n v="0"/>
    <n v="0"/>
    <n v="0"/>
    <n v="0"/>
    <n v="0"/>
    <n v="0"/>
    <n v="0"/>
    <n v="450650"/>
    <n v="0"/>
    <n v="0"/>
    <n v="0"/>
    <n v="0"/>
    <n v="0"/>
    <n v="0"/>
    <n v="0"/>
    <n v="0"/>
    <n v="0"/>
    <n v="0"/>
    <n v="0"/>
    <n v="0"/>
    <n v="0"/>
  </r>
  <r>
    <n v="106434153"/>
    <s v="KAISER FOUNDATION HOSPITAL - SANTA CLARA"/>
    <x v="5"/>
    <x v="4"/>
    <s v="4"/>
    <x v="5"/>
    <x v="12"/>
    <s v="OPEN"/>
    <x v="24"/>
    <s v="07 - Santa Clara"/>
    <n v="429"/>
    <s v="Non Profit Corp."/>
    <x v="4"/>
    <s v="Teaching"/>
    <s v="510-987-3380"/>
    <s v="700 LAWRENCE EXPRESSWAY"/>
    <s v="SANTA CLARA"/>
    <n v="95051"/>
    <s v="JANET LIANG"/>
    <n v="327"/>
    <n v="327"/>
    <n v="215"/>
    <n v="141"/>
    <n v="1570"/>
    <n v="13"/>
    <n v="136"/>
    <n v="0"/>
    <n v="0"/>
    <n v="26"/>
    <n v="2508"/>
    <n v="0"/>
    <n v="50"/>
    <n v="4444"/>
    <n v="0"/>
    <n v="805"/>
    <n v="7231"/>
    <n v="91"/>
    <n v="419"/>
    <n v="0"/>
    <n v="0"/>
    <n v="181"/>
    <n v="8993"/>
    <n v="0"/>
    <n v="248"/>
    <n v="17968"/>
    <n v="0"/>
    <n v="332"/>
    <n v="13139"/>
    <n v="313"/>
    <n v="2379"/>
    <n v="0"/>
    <n v="2"/>
    <n v="1093"/>
    <n v="30426"/>
    <n v="0"/>
    <n v="4822"/>
    <n v="525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4172154"/>
    <n v="0"/>
    <n v="0"/>
    <n v="0"/>
    <n v="0"/>
    <n v="0"/>
    <n v="0"/>
    <n v="6197179"/>
    <n v="297606103"/>
    <n v="0"/>
    <n v="0"/>
    <n v="0"/>
    <n v="0"/>
    <n v="0"/>
    <n v="0"/>
    <n v="0"/>
    <n v="0"/>
    <n v="0"/>
    <n v="0"/>
    <n v="0"/>
    <n v="0"/>
    <n v="0"/>
  </r>
  <r>
    <n v="106434218"/>
    <s v="KAISER PERMANENTE PHF - SANTA CLARA"/>
    <x v="5"/>
    <x v="4"/>
    <s v="4"/>
    <x v="5"/>
    <x v="12"/>
    <s v="OPEN"/>
    <x v="24"/>
    <s v="07 - Santa Clara"/>
    <n v="428"/>
    <s v="Non Profit Corp."/>
    <x v="2"/>
    <m/>
    <s v="510-987-3380"/>
    <s v="3840 HOMESTEAD ROAD"/>
    <s v="SANTA CLARA"/>
    <n v="95051"/>
    <s v="JANET LIANG"/>
    <n v="24"/>
    <n v="24"/>
    <n v="24"/>
    <n v="5"/>
    <n v="45"/>
    <n v="0"/>
    <n v="5"/>
    <n v="0"/>
    <n v="0"/>
    <n v="2"/>
    <n v="212"/>
    <n v="0"/>
    <n v="5"/>
    <n v="274"/>
    <n v="0"/>
    <n v="82"/>
    <n v="541"/>
    <n v="0"/>
    <n v="63"/>
    <n v="0"/>
    <n v="0"/>
    <n v="57"/>
    <n v="1136"/>
    <n v="0"/>
    <n v="25"/>
    <n v="19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59617"/>
    <n v="0"/>
    <n v="0"/>
    <n v="0"/>
    <n v="0"/>
    <n v="0"/>
    <n v="0"/>
    <n v="0"/>
    <n v="13442391"/>
    <n v="0"/>
    <n v="0"/>
    <n v="0"/>
    <n v="0"/>
    <n v="0"/>
    <n v="0"/>
    <n v="0"/>
    <n v="0"/>
    <n v="0"/>
    <n v="0"/>
    <n v="0"/>
    <n v="0"/>
    <n v="0"/>
  </r>
  <r>
    <n v="106434220"/>
    <s v="CRESTWOOD PSYCHIATRIC HEALTH FACILITY - SAN JOSE"/>
    <x v="5"/>
    <x v="4"/>
    <s v="4"/>
    <x v="5"/>
    <x v="12"/>
    <s v="OPEN"/>
    <x v="24"/>
    <s v="07 - Santa Clara"/>
    <n v="431"/>
    <s v="Investor - Corp."/>
    <x v="2"/>
    <m/>
    <s v="209-478-5291"/>
    <s v="1425 FRUITDALE AVE"/>
    <s v="SAN JOSE"/>
    <n v="95128"/>
    <s v="LORI BLACKBURN"/>
    <n v="16"/>
    <n v="16"/>
    <n v="16"/>
    <n v="0"/>
    <n v="0"/>
    <n v="0"/>
    <n v="0"/>
    <n v="71"/>
    <n v="0"/>
    <n v="0"/>
    <n v="0"/>
    <n v="0"/>
    <n v="0"/>
    <n v="71"/>
    <n v="0"/>
    <n v="0"/>
    <n v="0"/>
    <n v="0"/>
    <n v="0"/>
    <n v="1252"/>
    <n v="0"/>
    <n v="0"/>
    <n v="0"/>
    <n v="0"/>
    <n v="0"/>
    <n v="1252"/>
    <n v="0"/>
    <n v="0"/>
    <n v="0"/>
    <n v="0"/>
    <n v="0"/>
    <n v="0"/>
    <n v="0"/>
    <n v="0"/>
    <n v="0"/>
    <n v="0"/>
    <n v="0"/>
    <n v="0"/>
    <n v="0"/>
    <n v="0"/>
    <n v="0"/>
    <n v="0"/>
    <n v="1275788"/>
    <n v="0"/>
    <n v="0"/>
    <n v="0"/>
    <n v="0"/>
    <n v="0"/>
    <n v="1275788"/>
    <n v="0"/>
    <n v="0"/>
    <n v="0"/>
    <n v="0"/>
    <n v="0"/>
    <n v="0"/>
    <n v="0"/>
    <n v="0"/>
    <n v="0"/>
    <n v="0"/>
    <n v="0"/>
    <n v="0"/>
    <n v="0"/>
    <n v="0"/>
    <n v="0"/>
    <n v="0"/>
    <n v="0"/>
    <n v="0"/>
    <n v="0"/>
    <n v="0"/>
    <n v="0"/>
    <n v="0"/>
    <n v="0"/>
    <n v="0"/>
    <n v="0"/>
    <n v="0"/>
    <n v="0"/>
    <n v="0"/>
    <n v="0"/>
    <n v="0"/>
    <n v="0"/>
    <n v="0"/>
    <n v="0"/>
    <n v="0"/>
    <n v="0"/>
    <n v="0"/>
    <n v="0"/>
    <n v="1275788"/>
    <n v="0"/>
    <n v="0"/>
    <n v="0"/>
    <n v="0"/>
    <n v="0"/>
    <n v="1275788"/>
    <n v="226262"/>
    <n v="977092"/>
    <n v="188854"/>
    <n v="0"/>
    <n v="0"/>
    <n v="0"/>
    <n v="0"/>
    <n v="0"/>
    <n v="0"/>
    <n v="405180"/>
    <n v="0"/>
    <n v="0"/>
    <n v="0"/>
    <n v="0"/>
    <n v="0"/>
    <n v="0"/>
    <n v="0"/>
    <n v="0"/>
    <n v="0"/>
    <n v="0"/>
    <n v="0"/>
    <n v="0"/>
    <n v="0"/>
  </r>
  <r>
    <n v="106440755"/>
    <s v="DOMINICAN HOSPITAL"/>
    <x v="5"/>
    <x v="4"/>
    <s v="4"/>
    <x v="5"/>
    <x v="12"/>
    <s v="OPEN"/>
    <x v="31"/>
    <s v="08 - Mid-Coast"/>
    <n v="703"/>
    <s v="Non Profit Other"/>
    <x v="0"/>
    <m/>
    <s v="831-462-7700"/>
    <s v="1555 SOQUEL DRIVE"/>
    <s v="SANTA CRUZ"/>
    <n v="95065"/>
    <s v="NANETTE MICKIEWICZ"/>
    <n v="222"/>
    <n v="222"/>
    <n v="146"/>
    <n v="1264"/>
    <n v="150"/>
    <n v="142"/>
    <n v="449"/>
    <n v="0"/>
    <n v="0"/>
    <n v="95"/>
    <n v="456"/>
    <n v="8"/>
    <n v="21"/>
    <n v="2585"/>
    <n v="0"/>
    <n v="6041"/>
    <n v="604"/>
    <n v="849"/>
    <n v="2371"/>
    <n v="0"/>
    <n v="0"/>
    <n v="482"/>
    <n v="1785"/>
    <n v="44"/>
    <n v="118"/>
    <n v="12294"/>
    <n v="0"/>
    <n v="17599"/>
    <n v="525"/>
    <n v="1139"/>
    <n v="7474"/>
    <n v="0"/>
    <n v="0"/>
    <n v="1167"/>
    <n v="10757"/>
    <n v="405"/>
    <n v="1380"/>
    <n v="40446"/>
    <n v="175769386"/>
    <n v="18695837"/>
    <n v="20291306"/>
    <n v="56911651"/>
    <n v="0"/>
    <n v="0"/>
    <n v="13775350"/>
    <n v="53325891"/>
    <n v="1136757"/>
    <n v="2498771"/>
    <n v="342404949"/>
    <n v="67774530"/>
    <n v="7100416"/>
    <n v="5207379"/>
    <n v="30573058"/>
    <n v="0"/>
    <n v="0"/>
    <n v="8958994"/>
    <n v="43754340"/>
    <n v="1930585"/>
    <n v="4651649"/>
    <n v="169950951"/>
    <n v="4183609"/>
    <n v="208425401"/>
    <n v="21788545"/>
    <n v="21196298"/>
    <n v="75049362"/>
    <n v="0"/>
    <n v="0"/>
    <n v="0"/>
    <n v="10262490"/>
    <n v="50639356"/>
    <n v="0"/>
    <n v="5039845"/>
    <n v="0"/>
    <n v="0"/>
    <n v="0"/>
    <n v="6362561"/>
    <n v="402947467"/>
    <n v="0"/>
    <n v="0"/>
    <n v="0"/>
    <n v="0"/>
    <n v="0"/>
    <n v="32186259"/>
    <n v="3898905"/>
    <n v="2667944"/>
    <n v="12314177"/>
    <n v="0"/>
    <n v="0"/>
    <n v="11614796"/>
    <n v="44963257"/>
    <n v="0"/>
    <n v="1763095"/>
    <n v="109408433"/>
    <n v="407911"/>
    <n v="102642731"/>
    <n v="0"/>
    <n v="114030905"/>
    <n v="0"/>
    <n v="0"/>
    <n v="0"/>
    <n v="0"/>
    <n v="90523190"/>
    <n v="157625879"/>
    <n v="0"/>
    <n v="0"/>
    <n v="0"/>
    <n v="0"/>
    <n v="0"/>
    <n v="0"/>
    <n v="0"/>
    <n v="0"/>
    <n v="0"/>
    <n v="0"/>
    <n v="0"/>
    <n v="0"/>
    <n v="0"/>
  </r>
  <r>
    <n v="106444012"/>
    <s v="SUTTER MATERNITY AND SURGERY CENTER OF SANTA CRUZ"/>
    <x v="5"/>
    <x v="4"/>
    <s v="4"/>
    <x v="5"/>
    <x v="12"/>
    <s v="OPEN"/>
    <x v="31"/>
    <s v="08 - Mid-Coast"/>
    <n v="703"/>
    <s v="Non Profit Corp."/>
    <x v="0"/>
    <m/>
    <s v="831-477-2200"/>
    <s v="2900 CHANTICLEER AVENUE"/>
    <s v="SANTA CRUZ"/>
    <n v="95065"/>
    <s v="TRINA WHITE"/>
    <n v="28"/>
    <n v="28"/>
    <n v="12"/>
    <n v="36"/>
    <n v="7"/>
    <n v="7"/>
    <n v="36"/>
    <n v="0"/>
    <n v="0"/>
    <n v="6"/>
    <n v="198"/>
    <n v="0"/>
    <n v="1"/>
    <n v="291"/>
    <n v="0"/>
    <n v="86"/>
    <n v="15"/>
    <n v="14"/>
    <n v="114"/>
    <n v="0"/>
    <n v="0"/>
    <n v="16"/>
    <n v="555"/>
    <n v="0"/>
    <n v="1"/>
    <n v="801"/>
    <n v="0"/>
    <n v="535"/>
    <n v="100"/>
    <n v="15"/>
    <n v="114"/>
    <n v="4"/>
    <n v="0"/>
    <n v="29"/>
    <n v="969"/>
    <n v="16"/>
    <n v="15"/>
    <n v="1797"/>
    <n v="3273067"/>
    <n v="479839"/>
    <n v="229891"/>
    <n v="1637765"/>
    <n v="0"/>
    <n v="0"/>
    <n v="147276"/>
    <n v="7206202"/>
    <n v="0"/>
    <n v="5329"/>
    <n v="12979369"/>
    <n v="15060087"/>
    <n v="2511988"/>
    <n v="157371"/>
    <n v="2725507"/>
    <n v="119234"/>
    <n v="0"/>
    <n v="764727"/>
    <n v="21323360"/>
    <n v="439107"/>
    <n v="390881"/>
    <n v="43492262"/>
    <n v="174874"/>
    <n v="13881325"/>
    <n v="2220814"/>
    <n v="-568400"/>
    <n v="3882289"/>
    <n v="0"/>
    <n v="70221"/>
    <n v="0"/>
    <n v="351803"/>
    <n v="12760010"/>
    <n v="0"/>
    <n v="439107"/>
    <n v="0"/>
    <n v="0"/>
    <n v="0"/>
    <n v="379523"/>
    <n v="33591566"/>
    <n v="0"/>
    <n v="0"/>
    <n v="0"/>
    <n v="0"/>
    <n v="0"/>
    <n v="4353291"/>
    <n v="769803"/>
    <n v="952982"/>
    <n v="480496"/>
    <n v="49013"/>
    <n v="0"/>
    <n v="560200"/>
    <n v="15697593"/>
    <n v="0"/>
    <n v="16687"/>
    <n v="22880065"/>
    <n v="0"/>
    <n v="20152736"/>
    <n v="0"/>
    <n v="-6408"/>
    <n v="0"/>
    <n v="0"/>
    <n v="0"/>
    <n v="0"/>
    <n v="1004249"/>
    <n v="26648652"/>
    <n v="0"/>
    <n v="0"/>
    <n v="0"/>
    <n v="0"/>
    <n v="0"/>
    <n v="0"/>
    <n v="0"/>
    <n v="0"/>
    <n v="0"/>
    <n v="0"/>
    <n v="0"/>
    <n v="0"/>
    <n v="0"/>
  </r>
  <r>
    <n v="106444013"/>
    <s v="WATSONVILLE COMMUNITY HOSPITAL"/>
    <x v="5"/>
    <x v="4"/>
    <s v="4"/>
    <x v="5"/>
    <x v="12"/>
    <s v="OPEN"/>
    <x v="31"/>
    <s v="08 - Mid-Coast"/>
    <n v="711"/>
    <s v="Investor - Corp."/>
    <x v="0"/>
    <m/>
    <s v="831-724-4741"/>
    <s v="75 NIELSON STREET"/>
    <s v="WATSONVILLE"/>
    <n v="95076"/>
    <s v="SEAN FOWLER"/>
    <n v="106"/>
    <n v="106"/>
    <n v="92"/>
    <n v="268"/>
    <n v="25"/>
    <n v="348"/>
    <n v="73"/>
    <n v="0"/>
    <n v="0"/>
    <n v="1"/>
    <n v="150"/>
    <n v="0"/>
    <n v="11"/>
    <n v="876"/>
    <n v="0"/>
    <n v="1186"/>
    <n v="113"/>
    <n v="1079"/>
    <n v="224"/>
    <n v="0"/>
    <n v="0"/>
    <n v="2"/>
    <n v="438"/>
    <n v="0"/>
    <n v="35"/>
    <n v="3077"/>
    <n v="0"/>
    <n v="4084"/>
    <n v="139"/>
    <n v="1884"/>
    <n v="6263"/>
    <n v="0"/>
    <n v="0"/>
    <n v="24"/>
    <n v="4263"/>
    <n v="0"/>
    <n v="1006"/>
    <n v="17663"/>
    <n v="38429870"/>
    <n v="2582342"/>
    <n v="15859459"/>
    <n v="26815381"/>
    <n v="0"/>
    <n v="0"/>
    <n v="112318"/>
    <n v="16669842"/>
    <n v="0"/>
    <n v="1288817"/>
    <n v="101758029"/>
    <n v="31630102"/>
    <n v="2840419"/>
    <n v="24194565"/>
    <n v="38388590"/>
    <n v="0"/>
    <n v="0"/>
    <n v="125911"/>
    <n v="38883317"/>
    <n v="0"/>
    <n v="7597809"/>
    <n v="143660713"/>
    <n v="902846"/>
    <n v="68162611"/>
    <n v="4829302"/>
    <n v="37958709"/>
    <n v="60836557"/>
    <n v="0"/>
    <n v="0"/>
    <n v="0"/>
    <n v="88588"/>
    <n v="50051480"/>
    <n v="0"/>
    <n v="0"/>
    <n v="0"/>
    <n v="0"/>
    <n v="0"/>
    <n v="7771984"/>
    <n v="230602077"/>
    <n v="0"/>
    <n v="0"/>
    <n v="0"/>
    <n v="0"/>
    <n v="0"/>
    <n v="1897361"/>
    <n v="593460"/>
    <n v="2095315"/>
    <n v="4367414"/>
    <n v="0"/>
    <n v="0"/>
    <n v="149641"/>
    <n v="5501678"/>
    <n v="0"/>
    <n v="211796"/>
    <n v="14816665"/>
    <n v="38398"/>
    <n v="50089278"/>
    <n v="0"/>
    <n v="17055261"/>
    <n v="0"/>
    <n v="0"/>
    <n v="0"/>
    <n v="0"/>
    <n v="45537175"/>
    <n v="45175274"/>
    <n v="0"/>
    <n v="0"/>
    <n v="0"/>
    <n v="0"/>
    <n v="0"/>
    <n v="0"/>
    <n v="0"/>
    <n v="0"/>
    <n v="0"/>
    <n v="0"/>
    <n v="0"/>
    <n v="0"/>
    <n v="0"/>
  </r>
  <r>
    <n v="106444029"/>
    <s v="TELECARE SANTA CRUZ - PHF"/>
    <x v="5"/>
    <x v="4"/>
    <s v="4"/>
    <x v="5"/>
    <x v="12"/>
    <s v="OPEN"/>
    <x v="31"/>
    <s v="08 - Mid-Coast"/>
    <n v="703"/>
    <s v="Investor - Corp."/>
    <x v="2"/>
    <m/>
    <s v="831-600-2801"/>
    <s v="2250 SOQUEL AVE"/>
    <s v="SANTA CRUZ"/>
    <n v="95062"/>
    <s v="ANNE BAKAR"/>
    <n v="16"/>
    <n v="16"/>
    <n v="16"/>
    <n v="28"/>
    <n v="0"/>
    <n v="80"/>
    <n v="0"/>
    <n v="2"/>
    <n v="0"/>
    <n v="0"/>
    <n v="4"/>
    <n v="0"/>
    <n v="0"/>
    <n v="114"/>
    <n v="0"/>
    <n v="465"/>
    <n v="0"/>
    <n v="858"/>
    <n v="0"/>
    <n v="7"/>
    <n v="0"/>
    <n v="0"/>
    <n v="42"/>
    <n v="0"/>
    <n v="0"/>
    <n v="1372"/>
    <n v="0"/>
    <n v="0"/>
    <n v="0"/>
    <n v="0"/>
    <n v="0"/>
    <n v="0"/>
    <n v="0"/>
    <n v="0"/>
    <n v="0"/>
    <n v="0"/>
    <n v="0"/>
    <n v="0"/>
    <n v="1356628"/>
    <n v="0"/>
    <n v="2503198"/>
    <n v="0"/>
    <n v="20422"/>
    <n v="0"/>
    <n v="0"/>
    <n v="122534"/>
    <n v="0"/>
    <n v="0"/>
    <n v="4002782"/>
    <n v="0"/>
    <n v="0"/>
    <n v="0"/>
    <n v="0"/>
    <n v="0"/>
    <n v="0"/>
    <n v="0"/>
    <n v="0"/>
    <n v="0"/>
    <n v="0"/>
    <n v="0"/>
    <n v="0"/>
    <n v="714675"/>
    <n v="0"/>
    <n v="1318691"/>
    <n v="0"/>
    <n v="0"/>
    <n v="10759"/>
    <n v="0"/>
    <n v="0"/>
    <n v="64551"/>
    <n v="0"/>
    <n v="0"/>
    <n v="0"/>
    <n v="0"/>
    <n v="0"/>
    <n v="0"/>
    <n v="2108676"/>
    <n v="0"/>
    <n v="0"/>
    <n v="0"/>
    <n v="0"/>
    <n v="0"/>
    <n v="641953"/>
    <n v="0"/>
    <n v="1184507"/>
    <n v="0"/>
    <n v="9663"/>
    <n v="0"/>
    <n v="0"/>
    <n v="57983"/>
    <n v="0"/>
    <n v="0"/>
    <n v="1894106"/>
    <n v="0"/>
    <n v="2150268"/>
    <n v="0"/>
    <n v="0"/>
    <n v="0"/>
    <n v="0"/>
    <n v="0"/>
    <n v="0"/>
    <n v="1084"/>
    <n v="39435"/>
    <n v="0"/>
    <n v="0"/>
    <n v="0"/>
    <n v="0"/>
    <n v="0"/>
    <n v="0"/>
    <n v="0"/>
    <n v="0"/>
    <n v="0"/>
    <n v="0"/>
    <n v="0"/>
    <n v="0"/>
    <n v="0"/>
  </r>
  <r>
    <n v="106450936"/>
    <s v="MAYERS MEMORIAL HOSPITAL"/>
    <x v="5"/>
    <x v="4"/>
    <s v="4"/>
    <x v="5"/>
    <x v="12"/>
    <s v="OPEN"/>
    <x v="46"/>
    <s v="01 - Northern California"/>
    <n v="210"/>
    <s v="District"/>
    <x v="0"/>
    <s v="Rural"/>
    <s v="530-336-5511 xet1132"/>
    <s v="43563 STATE HWY. 299 E"/>
    <s v="FALL RIVER MILLS"/>
    <n v="96028"/>
    <s v="LOUIS WARD"/>
    <n v="115"/>
    <n v="115"/>
    <n v="115"/>
    <n v="60"/>
    <n v="0"/>
    <n v="15"/>
    <n v="0"/>
    <n v="0"/>
    <n v="0"/>
    <n v="5"/>
    <n v="0"/>
    <n v="0"/>
    <n v="0"/>
    <n v="80"/>
    <n v="11"/>
    <n v="410"/>
    <n v="0"/>
    <n v="6435"/>
    <n v="0"/>
    <n v="0"/>
    <n v="0"/>
    <n v="122"/>
    <n v="0"/>
    <n v="0"/>
    <n v="297"/>
    <n v="7264"/>
    <n v="6818"/>
    <n v="1359"/>
    <n v="0"/>
    <n v="768"/>
    <n v="0"/>
    <n v="0"/>
    <n v="0"/>
    <n v="703"/>
    <n v="0"/>
    <n v="0"/>
    <n v="116"/>
    <n v="2946"/>
    <n v="1801032"/>
    <n v="0"/>
    <n v="2680179"/>
    <n v="0"/>
    <n v="0"/>
    <n v="0"/>
    <n v="136756"/>
    <n v="0"/>
    <n v="0"/>
    <n v="118800"/>
    <n v="4736767"/>
    <n v="2437474"/>
    <n v="0"/>
    <n v="1492539"/>
    <n v="0"/>
    <n v="0"/>
    <n v="0"/>
    <n v="1172254"/>
    <n v="0"/>
    <n v="0"/>
    <n v="182275"/>
    <n v="5284542"/>
    <n v="298767"/>
    <n v="2335281"/>
    <n v="0"/>
    <n v="1853362"/>
    <n v="0"/>
    <n v="-17005"/>
    <n v="0"/>
    <n v="0"/>
    <n v="147154"/>
    <n v="0"/>
    <n v="0"/>
    <n v="207452"/>
    <n v="0"/>
    <n v="0"/>
    <n v="0"/>
    <n v="136968"/>
    <n v="4961979"/>
    <n v="0"/>
    <n v="0"/>
    <n v="0"/>
    <n v="0"/>
    <n v="0"/>
    <n v="1903224"/>
    <n v="0"/>
    <n v="2336360"/>
    <n v="0"/>
    <n v="0"/>
    <n v="0"/>
    <n v="863090"/>
    <n v="0"/>
    <n v="0"/>
    <n v="-43344"/>
    <n v="5059330"/>
    <n v="90554"/>
    <n v="6546767"/>
    <n v="437287"/>
    <n v="1265873"/>
    <n v="0"/>
    <n v="0"/>
    <n v="0"/>
    <n v="0"/>
    <n v="1728859"/>
    <n v="22454521"/>
    <n v="0"/>
    <n v="0"/>
    <n v="0"/>
    <n v="0"/>
    <n v="0"/>
    <n v="0"/>
    <n v="0"/>
    <n v="0"/>
    <n v="0"/>
    <n v="0"/>
    <n v="0"/>
    <n v="0"/>
    <n v="0"/>
  </r>
  <r>
    <n v="106450940"/>
    <s v="SHASTA REGIONAL MEDICAL CENTER"/>
    <x v="5"/>
    <x v="4"/>
    <s v="4"/>
    <x v="5"/>
    <x v="12"/>
    <s v="OPEN"/>
    <x v="46"/>
    <s v="01 - Northern California"/>
    <n v="209"/>
    <s v="Investor - Corp."/>
    <x v="0"/>
    <m/>
    <s v="530-244-5400"/>
    <s v="1100 BUTTE STREET"/>
    <s v="REDDING"/>
    <n v="96001"/>
    <s v="CASEY FATCH"/>
    <n v="178"/>
    <n v="178"/>
    <n v="121"/>
    <n v="1187"/>
    <n v="22"/>
    <n v="108"/>
    <n v="291"/>
    <n v="0"/>
    <n v="0"/>
    <n v="191"/>
    <n v="83"/>
    <n v="0"/>
    <n v="18"/>
    <n v="1900"/>
    <n v="0"/>
    <n v="5039"/>
    <n v="177"/>
    <n v="726"/>
    <n v="1212"/>
    <n v="0"/>
    <n v="0"/>
    <n v="758"/>
    <n v="300"/>
    <n v="0"/>
    <n v="29"/>
    <n v="8241"/>
    <n v="0"/>
    <n v="5224"/>
    <n v="88"/>
    <n v="664"/>
    <n v="4437"/>
    <n v="0"/>
    <n v="0"/>
    <n v="2028"/>
    <n v="828"/>
    <n v="6"/>
    <n v="1336"/>
    <n v="14611"/>
    <n v="87463501"/>
    <n v="3447952"/>
    <n v="5124647"/>
    <n v="20010431"/>
    <n v="0"/>
    <n v="0"/>
    <n v="16977733"/>
    <n v="6135357"/>
    <n v="0"/>
    <n v="482851"/>
    <n v="139642472"/>
    <n v="37317973"/>
    <n v="617686"/>
    <n v="2874625"/>
    <n v="20470376"/>
    <n v="0"/>
    <n v="0"/>
    <n v="13175449"/>
    <n v="6544286"/>
    <n v="28935"/>
    <n v="1264554"/>
    <n v="82293884"/>
    <n v="1485474"/>
    <n v="108286397"/>
    <n v="3651094"/>
    <n v="3290121"/>
    <n v="36806326"/>
    <n v="0"/>
    <n v="0"/>
    <n v="0"/>
    <n v="21302899"/>
    <n v="8408746"/>
    <n v="0"/>
    <n v="356014"/>
    <n v="0"/>
    <n v="0"/>
    <n v="0"/>
    <n v="343720"/>
    <n v="183930791"/>
    <n v="0"/>
    <n v="0"/>
    <n v="0"/>
    <n v="0"/>
    <n v="0"/>
    <n v="16094820"/>
    <n v="354314"/>
    <n v="4706000"/>
    <n v="3649010"/>
    <n v="0"/>
    <n v="0"/>
    <n v="8758157"/>
    <n v="4205006"/>
    <n v="0"/>
    <n v="238258"/>
    <n v="38005565"/>
    <n v="193341"/>
    <n v="32837975"/>
    <n v="0"/>
    <n v="3300"/>
    <n v="0"/>
    <n v="0"/>
    <n v="0"/>
    <n v="0"/>
    <n v="2547130"/>
    <n v="17479128"/>
    <n v="0"/>
    <n v="0"/>
    <n v="0"/>
    <n v="0"/>
    <n v="0"/>
    <n v="0"/>
    <n v="0"/>
    <n v="0"/>
    <n v="0"/>
    <n v="0"/>
    <n v="0"/>
    <n v="0"/>
    <n v="0"/>
  </r>
  <r>
    <n v="106450949"/>
    <s v="MERCY MEDICAL CENTER - REDDING"/>
    <x v="5"/>
    <x v="4"/>
    <s v="4"/>
    <x v="5"/>
    <x v="12"/>
    <s v="OPEN"/>
    <x v="46"/>
    <s v="01 - Northern California"/>
    <n v="209"/>
    <s v="Church"/>
    <x v="0"/>
    <m/>
    <s v="530-225-6000"/>
    <s v="2175 ROSALINE AVENUE"/>
    <s v="REDDING"/>
    <n v="96001"/>
    <s v="TODD SMITH"/>
    <n v="267"/>
    <n v="260"/>
    <n v="191"/>
    <n v="1663"/>
    <n v="45"/>
    <n v="153"/>
    <n v="772"/>
    <n v="2"/>
    <n v="0"/>
    <n v="171"/>
    <n v="627"/>
    <n v="8"/>
    <n v="37"/>
    <n v="3478"/>
    <n v="0"/>
    <n v="8185"/>
    <n v="298"/>
    <n v="798"/>
    <n v="3480"/>
    <n v="22"/>
    <n v="0"/>
    <n v="815"/>
    <n v="2229"/>
    <n v="30"/>
    <n v="139"/>
    <n v="15996"/>
    <n v="0"/>
    <n v="22034"/>
    <n v="424"/>
    <n v="1614"/>
    <n v="9698"/>
    <n v="12"/>
    <n v="0"/>
    <n v="2294"/>
    <n v="7149"/>
    <n v="448"/>
    <n v="1061"/>
    <n v="44734"/>
    <n v="168776489"/>
    <n v="5928439"/>
    <n v="15383276"/>
    <n v="58634673"/>
    <n v="524576"/>
    <n v="0"/>
    <n v="14825283"/>
    <n v="46713398"/>
    <n v="699407"/>
    <n v="3231600"/>
    <n v="314717141"/>
    <n v="97967787"/>
    <n v="2136073"/>
    <n v="6651183"/>
    <n v="46918894"/>
    <n v="60517"/>
    <n v="0"/>
    <n v="11790547"/>
    <n v="44512197"/>
    <n v="1599615"/>
    <n v="2189622"/>
    <n v="213826435"/>
    <n v="6262109"/>
    <n v="219414329"/>
    <n v="6863617"/>
    <n v="16495472"/>
    <n v="84238125"/>
    <n v="0"/>
    <n v="573209"/>
    <n v="0"/>
    <n v="18134627"/>
    <n v="40933830"/>
    <n v="0"/>
    <n v="4984482"/>
    <n v="0"/>
    <n v="0"/>
    <n v="0"/>
    <n v="5228694"/>
    <n v="403128494"/>
    <n v="0"/>
    <n v="78017"/>
    <n v="0"/>
    <n v="0"/>
    <n v="78017"/>
    <n v="44824102"/>
    <n v="1011886"/>
    <n v="2492173"/>
    <n v="20374423"/>
    <n v="11884"/>
    <n v="0"/>
    <n v="7814628"/>
    <n v="47707940"/>
    <n v="0"/>
    <n v="1256063"/>
    <n v="125493099"/>
    <n v="481199"/>
    <n v="117547099"/>
    <n v="0"/>
    <n v="28413773"/>
    <n v="0"/>
    <n v="0"/>
    <n v="0"/>
    <n v="0"/>
    <n v="1255539"/>
    <n v="93813938"/>
    <n v="0"/>
    <n v="0"/>
    <n v="0"/>
    <n v="0"/>
    <n v="0"/>
    <n v="0"/>
    <n v="0"/>
    <n v="0"/>
    <n v="0"/>
    <n v="0"/>
    <n v="0"/>
    <n v="0"/>
    <n v="0"/>
  </r>
  <r>
    <n v="106454012"/>
    <s v="VIBRA HOSPITAL OF NORTHERN CALIFORNIA"/>
    <x v="5"/>
    <x v="4"/>
    <s v="4"/>
    <x v="5"/>
    <x v="12"/>
    <s v="OPEN"/>
    <x v="46"/>
    <s v="01 - Northern California"/>
    <n v="209"/>
    <s v="Investor - Corp."/>
    <x v="0"/>
    <m/>
    <s v="530-246-9000"/>
    <s v="2801 EUREKA WAY"/>
    <s v="REDDING"/>
    <n v="96001"/>
    <s v="CHRIS JONES"/>
    <n v="88"/>
    <n v="88"/>
    <n v="75"/>
    <n v="174"/>
    <n v="0"/>
    <n v="0"/>
    <n v="66"/>
    <n v="0"/>
    <n v="0"/>
    <n v="0"/>
    <n v="8"/>
    <n v="0"/>
    <n v="0"/>
    <n v="248"/>
    <n v="0"/>
    <n v="4331"/>
    <n v="65"/>
    <n v="0"/>
    <n v="2116"/>
    <n v="0"/>
    <n v="0"/>
    <n v="0"/>
    <n v="300"/>
    <n v="0"/>
    <n v="0"/>
    <n v="6812"/>
    <n v="0"/>
    <n v="1064"/>
    <n v="0"/>
    <n v="0"/>
    <n v="0"/>
    <n v="0"/>
    <n v="0"/>
    <n v="0"/>
    <n v="371"/>
    <n v="0"/>
    <n v="0"/>
    <n v="1435"/>
    <n v="42305234"/>
    <n v="1508082"/>
    <n v="0"/>
    <n v="23571993"/>
    <n v="0"/>
    <n v="0"/>
    <n v="0"/>
    <n v="3810352"/>
    <n v="0"/>
    <n v="0"/>
    <n v="71195661"/>
    <n v="1105324"/>
    <n v="0"/>
    <n v="0"/>
    <n v="0"/>
    <n v="0"/>
    <n v="0"/>
    <n v="0"/>
    <n v="175156"/>
    <n v="0"/>
    <n v="0"/>
    <n v="1280480"/>
    <n v="0"/>
    <n v="37791323"/>
    <n v="1331218"/>
    <n v="0"/>
    <n v="19327187"/>
    <n v="0"/>
    <n v="0"/>
    <n v="0"/>
    <n v="0"/>
    <n v="3359450"/>
    <n v="0"/>
    <n v="0"/>
    <n v="0"/>
    <n v="0"/>
    <n v="0"/>
    <n v="0"/>
    <n v="61809178"/>
    <n v="0"/>
    <n v="0"/>
    <n v="0"/>
    <n v="0"/>
    <n v="0"/>
    <n v="5619235"/>
    <n v="176864"/>
    <n v="0"/>
    <n v="4244806"/>
    <n v="0"/>
    <n v="0"/>
    <n v="0"/>
    <n v="626058"/>
    <n v="0"/>
    <n v="0"/>
    <n v="10666963"/>
    <n v="37366"/>
    <n v="7682988"/>
    <n v="0"/>
    <n v="0"/>
    <n v="0"/>
    <n v="0"/>
    <n v="0"/>
    <n v="0"/>
    <n v="112443"/>
    <n v="1201201"/>
    <n v="0"/>
    <n v="0"/>
    <n v="0"/>
    <n v="0"/>
    <n v="0"/>
    <n v="0"/>
    <n v="0"/>
    <n v="0"/>
    <n v="0"/>
    <n v="0"/>
    <n v="0"/>
    <n v="0"/>
    <n v="0"/>
  </r>
  <r>
    <n v="106454013"/>
    <s v="PATIENTS' HOSPITAL OF REDDING"/>
    <x v="5"/>
    <x v="4"/>
    <s v="4"/>
    <x v="5"/>
    <x v="12"/>
    <s v="OPEN"/>
    <x v="46"/>
    <s v="01 - Northern California"/>
    <n v="209"/>
    <s v="Investor - Indiv."/>
    <x v="0"/>
    <m/>
    <s v="530-225-8700"/>
    <s v="2900 EUREKA WAY"/>
    <s v="REDDING"/>
    <n v="96001"/>
    <s v="SHARI LEJSEK"/>
    <n v="10"/>
    <n v="10"/>
    <n v="10"/>
    <n v="19"/>
    <n v="0"/>
    <n v="0"/>
    <n v="1"/>
    <n v="0"/>
    <n v="0"/>
    <n v="9"/>
    <n v="14"/>
    <n v="0"/>
    <n v="5"/>
    <n v="48"/>
    <n v="0"/>
    <n v="45"/>
    <n v="0"/>
    <n v="0"/>
    <n v="1"/>
    <n v="0"/>
    <n v="0"/>
    <n v="17"/>
    <n v="28"/>
    <n v="0"/>
    <n v="5"/>
    <n v="96"/>
    <n v="0"/>
    <n v="133"/>
    <n v="0"/>
    <n v="0"/>
    <n v="16"/>
    <n v="0"/>
    <n v="0"/>
    <n v="58"/>
    <n v="99"/>
    <n v="0"/>
    <n v="3"/>
    <n v="309"/>
    <n v="858849"/>
    <n v="0"/>
    <n v="0"/>
    <n v="44688"/>
    <n v="0"/>
    <n v="0"/>
    <n v="272296"/>
    <n v="527744"/>
    <n v="0"/>
    <n v="232728"/>
    <n v="1936305"/>
    <n v="1773546"/>
    <n v="0"/>
    <n v="0"/>
    <n v="127711"/>
    <n v="0"/>
    <n v="0"/>
    <n v="462773"/>
    <n v="1667375"/>
    <n v="0"/>
    <n v="104724"/>
    <n v="4136129"/>
    <n v="0"/>
    <n v="1982956"/>
    <n v="0"/>
    <n v="0"/>
    <n v="155331"/>
    <n v="0"/>
    <n v="0"/>
    <n v="0"/>
    <n v="473799"/>
    <n v="1818944"/>
    <n v="0"/>
    <n v="0"/>
    <n v="0"/>
    <n v="0"/>
    <n v="0"/>
    <n v="318277"/>
    <n v="4749307"/>
    <n v="0"/>
    <n v="0"/>
    <n v="0"/>
    <n v="0"/>
    <n v="0"/>
    <n v="649439"/>
    <n v="0"/>
    <n v="0"/>
    <n v="17068"/>
    <n v="0"/>
    <n v="0"/>
    <n v="261270"/>
    <n v="376175"/>
    <n v="0"/>
    <n v="19175"/>
    <n v="1323127"/>
    <n v="25020"/>
    <n v="1349801"/>
    <n v="0"/>
    <n v="0"/>
    <n v="0"/>
    <n v="0"/>
    <n v="0"/>
    <n v="0"/>
    <n v="0"/>
    <n v="850907"/>
    <n v="0"/>
    <n v="0"/>
    <n v="0"/>
    <n v="0"/>
    <n v="0"/>
    <n v="0"/>
    <n v="0"/>
    <n v="0"/>
    <n v="0"/>
    <n v="0"/>
    <n v="0"/>
    <n v="0"/>
    <n v="0"/>
  </r>
  <r>
    <n v="106454068"/>
    <s v="RESTPADD PSYCHIATRIC HEALTH FACILITY"/>
    <x v="5"/>
    <x v="4"/>
    <s v="4"/>
    <x v="5"/>
    <x v="12"/>
    <s v="OPEN"/>
    <x v="46"/>
    <s v="01 - Northern California"/>
    <n v="209"/>
    <s v="Investor - Corp."/>
    <x v="2"/>
    <m/>
    <s v="530-262-6700"/>
    <s v="2750 EUREKA WAY"/>
    <s v="REDDING"/>
    <n v="96001"/>
    <s v="O. NWANGBURUKA"/>
    <n v="16"/>
    <n v="16"/>
    <n v="16"/>
    <n v="0"/>
    <n v="0"/>
    <n v="0"/>
    <n v="0"/>
    <n v="97"/>
    <n v="0"/>
    <n v="0"/>
    <n v="0"/>
    <n v="0"/>
    <n v="0"/>
    <n v="97"/>
    <n v="0"/>
    <n v="0"/>
    <n v="0"/>
    <n v="0"/>
    <n v="0"/>
    <n v="1250"/>
    <n v="0"/>
    <n v="0"/>
    <n v="0"/>
    <n v="0"/>
    <n v="0"/>
    <n v="1250"/>
    <n v="0"/>
    <n v="0"/>
    <n v="0"/>
    <n v="0"/>
    <n v="0"/>
    <n v="0"/>
    <n v="0"/>
    <n v="0"/>
    <n v="0"/>
    <n v="0"/>
    <n v="0"/>
    <n v="0"/>
    <n v="0"/>
    <n v="0"/>
    <n v="0"/>
    <n v="0"/>
    <n v="1183460"/>
    <n v="0"/>
    <n v="0"/>
    <n v="0"/>
    <n v="0"/>
    <n v="0"/>
    <n v="1183460"/>
    <n v="0"/>
    <n v="0"/>
    <n v="0"/>
    <n v="0"/>
    <n v="0"/>
    <n v="0"/>
    <n v="0"/>
    <n v="0"/>
    <n v="0"/>
    <n v="0"/>
    <n v="0"/>
    <n v="0"/>
    <n v="0"/>
    <n v="0"/>
    <n v="0"/>
    <n v="0"/>
    <n v="0"/>
    <n v="0"/>
    <n v="0"/>
    <n v="0"/>
    <n v="0"/>
    <n v="0"/>
    <n v="0"/>
    <n v="0"/>
    <n v="0"/>
    <n v="0"/>
    <n v="0"/>
    <n v="0"/>
    <n v="0"/>
    <n v="0"/>
    <n v="0"/>
    <n v="0"/>
    <n v="0"/>
    <n v="0"/>
    <n v="0"/>
    <n v="0"/>
    <n v="0"/>
    <n v="1183460"/>
    <n v="0"/>
    <n v="0"/>
    <n v="0"/>
    <n v="0"/>
    <n v="0"/>
    <n v="1183460"/>
    <n v="0"/>
    <n v="1221424"/>
    <n v="0"/>
    <n v="0"/>
    <n v="0"/>
    <n v="0"/>
    <n v="0"/>
    <n v="0"/>
    <n v="0"/>
    <n v="69224"/>
    <n v="0"/>
    <n v="0"/>
    <n v="0"/>
    <n v="0"/>
    <n v="0"/>
    <n v="0"/>
    <n v="0"/>
    <n v="0"/>
    <n v="0"/>
    <n v="0"/>
    <n v="0"/>
    <n v="0"/>
    <n v="0"/>
  </r>
  <r>
    <n v="106470871"/>
    <s v="MERCY MEDICAL CENTER MT. SHASTA"/>
    <x v="5"/>
    <x v="4"/>
    <s v="4"/>
    <x v="5"/>
    <x v="12"/>
    <s v="OPEN"/>
    <x v="34"/>
    <s v="01 - Northern California"/>
    <n v="205"/>
    <s v="Non Profit Other"/>
    <x v="0"/>
    <s v="Rural"/>
    <s v="530-225-6000"/>
    <s v="914 PINE STREET"/>
    <s v="MOUNT SHASTA"/>
    <n v="96067"/>
    <s v="ROGER PAIGE"/>
    <n v="33"/>
    <n v="25"/>
    <n v="8"/>
    <n v="141"/>
    <n v="3"/>
    <n v="8"/>
    <n v="40"/>
    <n v="0"/>
    <n v="0"/>
    <n v="11"/>
    <n v="38"/>
    <n v="0"/>
    <n v="0"/>
    <n v="241"/>
    <n v="0"/>
    <n v="528"/>
    <n v="8"/>
    <n v="17"/>
    <n v="93"/>
    <n v="0"/>
    <n v="0"/>
    <n v="19"/>
    <n v="71"/>
    <n v="0"/>
    <n v="0"/>
    <n v="736"/>
    <n v="0"/>
    <n v="7268"/>
    <n v="126"/>
    <n v="314"/>
    <n v="4231"/>
    <n v="0"/>
    <n v="0"/>
    <n v="585"/>
    <n v="3380"/>
    <n v="135"/>
    <n v="247"/>
    <n v="16286"/>
    <n v="6931368"/>
    <n v="90908"/>
    <n v="142644"/>
    <n v="1507326"/>
    <n v="0"/>
    <n v="0"/>
    <n v="726065"/>
    <n v="1169814"/>
    <n v="0"/>
    <n v="0"/>
    <n v="10568125"/>
    <n v="12989141"/>
    <n v="275103"/>
    <n v="722388"/>
    <n v="5590056"/>
    <n v="0"/>
    <n v="0"/>
    <n v="1448084"/>
    <n v="4866209"/>
    <n v="199636"/>
    <n v="167327"/>
    <n v="26257944"/>
    <n v="358240"/>
    <n v="12213425"/>
    <n v="204469"/>
    <n v="577196"/>
    <n v="5480009"/>
    <n v="0"/>
    <n v="0"/>
    <n v="0"/>
    <n v="810024"/>
    <n v="966183"/>
    <n v="0"/>
    <n v="637434"/>
    <n v="0"/>
    <n v="0"/>
    <n v="0"/>
    <n v="263474"/>
    <n v="21510454"/>
    <n v="0"/>
    <n v="60309"/>
    <n v="0"/>
    <n v="0"/>
    <n v="60309"/>
    <n v="7431921"/>
    <n v="153939"/>
    <n v="121562"/>
    <n v="1585423"/>
    <n v="0"/>
    <n v="0"/>
    <n v="1331587"/>
    <n v="4739846"/>
    <n v="0"/>
    <n v="11646"/>
    <n v="15375924"/>
    <n v="55115"/>
    <n v="15445490"/>
    <n v="0"/>
    <n v="577669"/>
    <n v="0"/>
    <n v="0"/>
    <n v="0"/>
    <n v="0"/>
    <n v="1168340"/>
    <n v="22460391"/>
    <n v="0"/>
    <n v="0"/>
    <n v="0"/>
    <n v="0"/>
    <n v="0"/>
    <n v="0"/>
    <n v="0"/>
    <n v="0"/>
    <n v="0"/>
    <n v="0"/>
    <n v="0"/>
    <n v="0"/>
    <n v="0"/>
  </r>
  <r>
    <n v="106474007"/>
    <s v="FAIRCHILD MEDICAL CENTER"/>
    <x v="5"/>
    <x v="4"/>
    <s v="4"/>
    <x v="5"/>
    <x v="12"/>
    <s v="OPEN"/>
    <x v="34"/>
    <s v="01 - Northern California"/>
    <n v="203"/>
    <s v="Non Profit Corp."/>
    <x v="0"/>
    <s v="Rural"/>
    <s v="530-842-4121"/>
    <s v="444 BRUCE STREET"/>
    <s v="YREKA"/>
    <n v="96097"/>
    <s v="JONATHON ANDRUS"/>
    <n v="25"/>
    <n v="25"/>
    <n v="25"/>
    <n v="125"/>
    <n v="0"/>
    <n v="101"/>
    <n v="0"/>
    <n v="0"/>
    <n v="0"/>
    <n v="48"/>
    <n v="0"/>
    <n v="0"/>
    <n v="6"/>
    <n v="280"/>
    <n v="0"/>
    <n v="611"/>
    <n v="0"/>
    <n v="658"/>
    <n v="0"/>
    <n v="0"/>
    <n v="0"/>
    <n v="102"/>
    <n v="0"/>
    <n v="0"/>
    <n v="51"/>
    <n v="1422"/>
    <n v="0"/>
    <n v="13655"/>
    <n v="0"/>
    <n v="8802"/>
    <n v="0"/>
    <n v="0"/>
    <n v="0"/>
    <n v="6284"/>
    <n v="0"/>
    <n v="0"/>
    <n v="1130"/>
    <n v="29871"/>
    <n v="7893874"/>
    <n v="0"/>
    <n v="4212270"/>
    <n v="0"/>
    <n v="0"/>
    <n v="0"/>
    <n v="3695930"/>
    <n v="0"/>
    <n v="0"/>
    <n v="908637"/>
    <n v="16710711"/>
    <n v="15606340"/>
    <n v="0"/>
    <n v="11267214"/>
    <n v="0"/>
    <n v="0"/>
    <n v="0"/>
    <n v="11171345"/>
    <n v="0"/>
    <n v="0"/>
    <n v="1099535"/>
    <n v="39144434"/>
    <n v="1062999"/>
    <n v="9775485"/>
    <n v="0"/>
    <n v="9298632"/>
    <n v="0"/>
    <n v="0"/>
    <n v="0"/>
    <n v="0"/>
    <n v="2622692"/>
    <n v="0"/>
    <n v="0"/>
    <n v="108881"/>
    <n v="0"/>
    <n v="0"/>
    <n v="0"/>
    <n v="973958"/>
    <n v="23842647"/>
    <n v="0"/>
    <n v="0"/>
    <n v="0"/>
    <n v="0"/>
    <n v="0"/>
    <n v="13724729"/>
    <n v="0"/>
    <n v="6180852"/>
    <n v="0"/>
    <n v="0"/>
    <n v="0"/>
    <n v="11072703"/>
    <n v="0"/>
    <n v="0"/>
    <n v="1034214"/>
    <n v="32012498"/>
    <n v="324681"/>
    <n v="21941413"/>
    <n v="0"/>
    <n v="0"/>
    <n v="0"/>
    <n v="0"/>
    <n v="0"/>
    <n v="0"/>
    <n v="751627"/>
    <n v="21587720"/>
    <n v="0"/>
    <n v="0"/>
    <n v="0"/>
    <n v="0"/>
    <n v="0"/>
    <n v="0"/>
    <n v="0"/>
    <n v="0"/>
    <n v="0"/>
    <n v="0"/>
    <n v="0"/>
    <n v="0"/>
    <n v="0"/>
  </r>
  <r>
    <n v="106480989"/>
    <s v="KAISER FOUNDATION HOSPITAL REHABILITATION CENTER - VALLEJO"/>
    <x v="5"/>
    <x v="4"/>
    <s v="4"/>
    <x v="5"/>
    <x v="12"/>
    <s v="OPEN"/>
    <x v="12"/>
    <s v="03 - North Bay"/>
    <n v="409"/>
    <s v="Non Profit Corp."/>
    <x v="4"/>
    <m/>
    <s v="510-987-3380"/>
    <s v="975 SERENO DRIVE"/>
    <s v="VALLEJO"/>
    <n v="94589"/>
    <s v="JANET LIANG"/>
    <n v="248"/>
    <n v="248"/>
    <n v="145"/>
    <n v="176"/>
    <n v="946"/>
    <n v="72"/>
    <n v="135"/>
    <n v="0"/>
    <n v="0"/>
    <n v="9"/>
    <n v="970"/>
    <n v="0"/>
    <n v="54"/>
    <n v="2362"/>
    <n v="0"/>
    <n v="1015"/>
    <n v="5433"/>
    <n v="375"/>
    <n v="614"/>
    <n v="0"/>
    <n v="0"/>
    <n v="30"/>
    <n v="4414"/>
    <n v="0"/>
    <n v="223"/>
    <n v="12104"/>
    <n v="0"/>
    <n v="860"/>
    <n v="11837"/>
    <n v="293"/>
    <n v="5319"/>
    <n v="0"/>
    <n v="0"/>
    <n v="791"/>
    <n v="19224"/>
    <n v="0"/>
    <n v="4458"/>
    <n v="427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679566"/>
    <n v="0"/>
    <n v="0"/>
    <n v="0"/>
    <n v="0"/>
    <n v="0"/>
    <n v="0"/>
    <n v="6757958"/>
    <n v="351193443"/>
    <n v="0"/>
    <n v="0"/>
    <n v="0"/>
    <n v="0"/>
    <n v="0"/>
    <n v="0"/>
    <n v="0"/>
    <n v="0"/>
    <n v="0"/>
    <n v="0"/>
    <n v="0"/>
    <n v="0"/>
    <n v="0"/>
  </r>
  <r>
    <n v="106481015"/>
    <s v="ADVENTIST HEALTH VALLEJO"/>
    <x v="5"/>
    <x v="4"/>
    <s v="4"/>
    <x v="5"/>
    <x v="12"/>
    <s v="OPEN"/>
    <x v="12"/>
    <s v="03 - North Bay"/>
    <n v="409"/>
    <s v="Non Profit Corp."/>
    <x v="0"/>
    <m/>
    <s v="707-963-3611"/>
    <s v="525 OREGON STREET"/>
    <s v="VALLEJO"/>
    <n v="94590"/>
    <s v="DR STEVE HERBER"/>
    <n v="61"/>
    <n v="61"/>
    <n v="59"/>
    <n v="109"/>
    <n v="48"/>
    <n v="104"/>
    <n v="0"/>
    <n v="0"/>
    <n v="0"/>
    <n v="8"/>
    <n v="252"/>
    <n v="0"/>
    <n v="0"/>
    <n v="521"/>
    <n v="0"/>
    <n v="1443"/>
    <n v="452"/>
    <n v="1041"/>
    <n v="0"/>
    <n v="0"/>
    <n v="0"/>
    <n v="36"/>
    <n v="1827"/>
    <n v="0"/>
    <n v="0"/>
    <n v="4799"/>
    <n v="0"/>
    <n v="475"/>
    <n v="54"/>
    <n v="0"/>
    <n v="0"/>
    <n v="0"/>
    <n v="0"/>
    <n v="101"/>
    <n v="466"/>
    <n v="0"/>
    <n v="0"/>
    <n v="1096"/>
    <n v="5769083"/>
    <n v="1912804"/>
    <n v="3965592"/>
    <n v="0"/>
    <n v="0"/>
    <n v="0"/>
    <n v="395509"/>
    <n v="7187025"/>
    <n v="0"/>
    <n v="0"/>
    <n v="19230013"/>
    <n v="1151753"/>
    <n v="608990"/>
    <n v="0"/>
    <n v="0"/>
    <n v="0"/>
    <n v="0"/>
    <n v="232244"/>
    <n v="1383233"/>
    <n v="0"/>
    <n v="0"/>
    <n v="3376220"/>
    <n v="-89926"/>
    <n v="4713682"/>
    <n v="1533239"/>
    <n v="2578925"/>
    <n v="0"/>
    <n v="0"/>
    <n v="0"/>
    <n v="0"/>
    <n v="497431"/>
    <n v="6077521"/>
    <n v="0"/>
    <n v="466256"/>
    <n v="0"/>
    <n v="0"/>
    <n v="0"/>
    <n v="22128"/>
    <n v="15799256"/>
    <n v="0"/>
    <n v="0"/>
    <n v="0"/>
    <n v="0"/>
    <n v="0"/>
    <n v="2093295"/>
    <n v="955962"/>
    <n v="1217569"/>
    <n v="0"/>
    <n v="0"/>
    <n v="0"/>
    <n v="26435"/>
    <n v="2513716"/>
    <n v="0"/>
    <n v="0"/>
    <n v="6806977"/>
    <n v="6997"/>
    <n v="10114847"/>
    <n v="0"/>
    <n v="0"/>
    <n v="0"/>
    <n v="0"/>
    <n v="0"/>
    <n v="0"/>
    <n v="0"/>
    <n v="1000801"/>
    <n v="0"/>
    <n v="0"/>
    <n v="0"/>
    <n v="0"/>
    <n v="0"/>
    <n v="0"/>
    <n v="0"/>
    <n v="0"/>
    <n v="0"/>
    <n v="0"/>
    <n v="0"/>
    <n v="0"/>
    <n v="0"/>
  </r>
  <r>
    <n v="106481094"/>
    <s v="SUTTER SOLANO MEDICAL CENTER"/>
    <x v="5"/>
    <x v="4"/>
    <s v="4"/>
    <x v="5"/>
    <x v="12"/>
    <s v="OPEN"/>
    <x v="12"/>
    <s v="03 - North Bay"/>
    <n v="409"/>
    <s v="Non Profit Corp."/>
    <x v="0"/>
    <m/>
    <s v="707-554-4444"/>
    <s v="300 HOSPITAL DRIVE"/>
    <s v="VALLEJO"/>
    <n v="94589"/>
    <s v="ABHISHEK DOSI"/>
    <n v="106"/>
    <n v="106"/>
    <n v="56"/>
    <n v="503"/>
    <n v="36"/>
    <n v="117"/>
    <n v="290"/>
    <n v="0"/>
    <n v="1"/>
    <n v="22"/>
    <n v="130"/>
    <n v="8"/>
    <n v="26"/>
    <n v="1133"/>
    <n v="0"/>
    <n v="2214"/>
    <n v="174"/>
    <n v="365"/>
    <n v="960"/>
    <n v="0"/>
    <n v="7"/>
    <n v="55"/>
    <n v="342"/>
    <n v="13"/>
    <n v="51"/>
    <n v="4181"/>
    <n v="0"/>
    <n v="1825"/>
    <n v="139"/>
    <n v="505"/>
    <n v="4498"/>
    <n v="0"/>
    <n v="2"/>
    <n v="187"/>
    <n v="1203"/>
    <n v="378"/>
    <n v="40"/>
    <n v="8777"/>
    <n v="37313269"/>
    <n v="3430628"/>
    <n v="7867018"/>
    <n v="16089328"/>
    <n v="0"/>
    <n v="108097"/>
    <n v="1530423"/>
    <n v="7631717"/>
    <n v="252103"/>
    <n v="1033381"/>
    <n v="75255964"/>
    <n v="23696917"/>
    <n v="2093648"/>
    <n v="2559206"/>
    <n v="24542952"/>
    <n v="0"/>
    <n v="6910"/>
    <n v="1354778"/>
    <n v="11814914"/>
    <n v="783706"/>
    <n v="141576"/>
    <n v="66994607"/>
    <n v="1416605"/>
    <n v="48900504"/>
    <n v="4359304"/>
    <n v="1149761"/>
    <n v="35103775"/>
    <n v="-975585"/>
    <n v="0"/>
    <n v="114712"/>
    <n v="2203580"/>
    <n v="9802167"/>
    <n v="0"/>
    <n v="1035809"/>
    <n v="0"/>
    <n v="0"/>
    <n v="0"/>
    <n v="386680"/>
    <n v="103497312"/>
    <n v="0"/>
    <n v="0"/>
    <n v="0"/>
    <n v="246482"/>
    <n v="246482"/>
    <n v="11402774"/>
    <n v="1163654"/>
    <n v="10231016"/>
    <n v="5524377"/>
    <n v="0"/>
    <n v="295"/>
    <n v="674704"/>
    <n v="9407399"/>
    <n v="0"/>
    <n v="595522"/>
    <n v="38999741"/>
    <n v="153218"/>
    <n v="41677006"/>
    <n v="0"/>
    <n v="148966"/>
    <n v="0"/>
    <n v="0"/>
    <n v="0"/>
    <n v="0"/>
    <n v="1267020"/>
    <n v="45012123"/>
    <n v="0"/>
    <n v="0"/>
    <n v="0"/>
    <n v="0"/>
    <n v="0"/>
    <n v="0"/>
    <n v="0"/>
    <n v="0"/>
    <n v="0"/>
    <n v="0"/>
    <n v="0"/>
    <n v="0"/>
    <n v="0"/>
  </r>
  <r>
    <n v="106481357"/>
    <s v="NORTHBAY MEDICAL CENTER"/>
    <x v="5"/>
    <x v="4"/>
    <s v="4"/>
    <x v="5"/>
    <x v="12"/>
    <s v="OPEN"/>
    <x v="12"/>
    <s v="03 - North Bay"/>
    <n v="408"/>
    <s v="Non Profit Corp."/>
    <x v="0"/>
    <m/>
    <s v="707-646-5000"/>
    <s v="1200 B. GALE WILSON BLVD."/>
    <s v="FAIRFIELD"/>
    <n v="94533"/>
    <s v="B KONARD JONES"/>
    <n v="182"/>
    <n v="182"/>
    <n v="182"/>
    <n v="1056"/>
    <n v="114"/>
    <n v="200"/>
    <n v="693"/>
    <n v="0"/>
    <n v="1"/>
    <n v="106"/>
    <n v="305"/>
    <n v="12"/>
    <n v="38"/>
    <n v="2525"/>
    <n v="0"/>
    <n v="5263"/>
    <n v="614"/>
    <n v="1005"/>
    <n v="3121"/>
    <n v="0"/>
    <n v="1"/>
    <n v="443"/>
    <n v="1177"/>
    <n v="47"/>
    <n v="82"/>
    <n v="11753"/>
    <n v="0"/>
    <n v="34200"/>
    <n v="2802"/>
    <n v="3748"/>
    <n v="27197"/>
    <n v="0"/>
    <n v="6"/>
    <n v="12558"/>
    <n v="26259"/>
    <n v="32"/>
    <n v="1865"/>
    <n v="108667"/>
    <n v="255291868"/>
    <n v="29531313"/>
    <n v="55643544"/>
    <n v="149478670"/>
    <n v="0"/>
    <n v="15649"/>
    <n v="22640599"/>
    <n v="70658369"/>
    <n v="2099940"/>
    <n v="4073230"/>
    <n v="589433182"/>
    <n v="156385969"/>
    <n v="14713256"/>
    <n v="31521139"/>
    <n v="147630075"/>
    <n v="0"/>
    <n v="152977"/>
    <n v="27007691"/>
    <n v="104119096"/>
    <n v="682310"/>
    <n v="15681758"/>
    <n v="497894271"/>
    <n v="1236637"/>
    <n v="379394037"/>
    <n v="38694711"/>
    <n v="77944271"/>
    <n v="276492589"/>
    <n v="-521324"/>
    <n v="0"/>
    <n v="66276"/>
    <n v="45413458"/>
    <n v="118997621"/>
    <n v="0"/>
    <n v="17038553"/>
    <n v="0"/>
    <n v="0"/>
    <n v="0"/>
    <n v="3403565"/>
    <n v="958160394"/>
    <n v="0"/>
    <n v="15385339"/>
    <n v="0"/>
    <n v="10680983"/>
    <n v="26066322"/>
    <n v="32283800"/>
    <n v="5549858"/>
    <n v="9741736"/>
    <n v="36001495"/>
    <n v="0"/>
    <n v="102350"/>
    <n v="4234832"/>
    <n v="66460827"/>
    <n v="0"/>
    <n v="858483"/>
    <n v="155233381"/>
    <n v="4653618"/>
    <n v="158797646"/>
    <n v="0"/>
    <n v="7433195"/>
    <n v="0"/>
    <n v="0"/>
    <n v="0"/>
    <n v="0"/>
    <n v="5266662"/>
    <n v="333886596"/>
    <n v="0"/>
    <n v="0"/>
    <n v="0"/>
    <n v="0"/>
    <n v="0"/>
    <n v="0"/>
    <n v="0"/>
    <n v="0"/>
    <n v="0"/>
    <n v="0"/>
    <n v="0"/>
    <n v="0"/>
    <n v="0"/>
  </r>
  <r>
    <n v="106484044"/>
    <s v="KAISER FOUNDATION HOSPITAL - VACAVILLE"/>
    <x v="5"/>
    <x v="4"/>
    <s v="4"/>
    <x v="5"/>
    <x v="12"/>
    <s v="OPEN"/>
    <x v="12"/>
    <s v="03 - North Bay"/>
    <n v="408"/>
    <s v="Non Profit Corp."/>
    <x v="4"/>
    <m/>
    <s v="510-987-3380"/>
    <s v="1 QUALITY DRIVE"/>
    <s v="VACAVILLE"/>
    <n v="95688"/>
    <s v="JANET LIANG"/>
    <n v="140"/>
    <n v="140"/>
    <n v="69"/>
    <n v="82"/>
    <n v="661"/>
    <n v="36"/>
    <n v="80"/>
    <n v="0"/>
    <n v="0"/>
    <n v="17"/>
    <n v="691"/>
    <n v="0"/>
    <n v="17"/>
    <n v="1584"/>
    <n v="0"/>
    <n v="380"/>
    <n v="2738"/>
    <n v="132"/>
    <n v="286"/>
    <n v="0"/>
    <n v="0"/>
    <n v="85"/>
    <n v="2105"/>
    <n v="0"/>
    <n v="78"/>
    <n v="5804"/>
    <n v="0"/>
    <n v="361"/>
    <n v="10222"/>
    <n v="193"/>
    <n v="2893"/>
    <n v="0"/>
    <n v="0"/>
    <n v="746"/>
    <n v="18766"/>
    <n v="0"/>
    <n v="2806"/>
    <n v="359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2139562"/>
    <n v="0"/>
    <n v="0"/>
    <n v="0"/>
    <n v="0"/>
    <n v="0"/>
    <n v="0"/>
    <n v="3354009"/>
    <n v="177119879"/>
    <n v="0"/>
    <n v="0"/>
    <n v="0"/>
    <n v="0"/>
    <n v="0"/>
    <n v="0"/>
    <n v="0"/>
    <n v="0"/>
    <n v="0"/>
    <n v="0"/>
    <n v="0"/>
    <n v="0"/>
    <n v="0"/>
  </r>
  <r>
    <n v="106484062"/>
    <s v="CRESTWOOD SOLANO PSYCHIATRIC HEALTH FACILITY"/>
    <x v="5"/>
    <x v="4"/>
    <s v="4"/>
    <x v="5"/>
    <x v="12"/>
    <s v="OPEN"/>
    <x v="12"/>
    <s v="03 - North Bay"/>
    <n v="408"/>
    <s v="Investor - Corp."/>
    <x v="2"/>
    <m/>
    <s v="209-478-5291"/>
    <s v="2201 TUOLUMNE ST"/>
    <s v="VALLEJO"/>
    <n v="94589"/>
    <s v="LORI BLACKBURN"/>
    <n v="16"/>
    <n v="16"/>
    <n v="16"/>
    <n v="0"/>
    <n v="0"/>
    <n v="0"/>
    <n v="0"/>
    <n v="133"/>
    <n v="0"/>
    <n v="0"/>
    <n v="0"/>
    <n v="0"/>
    <n v="0"/>
    <n v="133"/>
    <n v="0"/>
    <n v="0"/>
    <n v="0"/>
    <n v="0"/>
    <n v="0"/>
    <n v="1179"/>
    <n v="0"/>
    <n v="0"/>
    <n v="0"/>
    <n v="0"/>
    <n v="0"/>
    <n v="1179"/>
    <n v="0"/>
    <n v="0"/>
    <n v="0"/>
    <n v="0"/>
    <n v="0"/>
    <n v="0"/>
    <n v="0"/>
    <n v="0"/>
    <n v="0"/>
    <n v="0"/>
    <n v="0"/>
    <n v="0"/>
    <n v="0"/>
    <n v="0"/>
    <n v="0"/>
    <n v="0"/>
    <n v="1109439"/>
    <n v="0"/>
    <n v="0"/>
    <n v="0"/>
    <n v="0"/>
    <n v="0"/>
    <n v="1109439"/>
    <n v="0"/>
    <n v="0"/>
    <n v="0"/>
    <n v="0"/>
    <n v="0"/>
    <n v="0"/>
    <n v="0"/>
    <n v="0"/>
    <n v="0"/>
    <n v="0"/>
    <n v="0"/>
    <n v="0"/>
    <n v="0"/>
    <n v="0"/>
    <n v="0"/>
    <n v="0"/>
    <n v="0"/>
    <n v="0"/>
    <n v="0"/>
    <n v="0"/>
    <n v="0"/>
    <n v="0"/>
    <n v="0"/>
    <n v="0"/>
    <n v="0"/>
    <n v="0"/>
    <n v="0"/>
    <n v="0"/>
    <n v="0"/>
    <n v="0"/>
    <n v="0"/>
    <n v="0"/>
    <n v="0"/>
    <n v="0"/>
    <n v="0"/>
    <n v="0"/>
    <n v="0"/>
    <n v="1109439"/>
    <n v="0"/>
    <n v="0"/>
    <n v="0"/>
    <n v="0"/>
    <n v="0"/>
    <n v="1109439"/>
    <n v="282689"/>
    <n v="1239759"/>
    <n v="200055"/>
    <n v="0"/>
    <n v="0"/>
    <n v="0"/>
    <n v="0"/>
    <n v="0"/>
    <n v="0"/>
    <n v="97030"/>
    <n v="0"/>
    <n v="0"/>
    <n v="0"/>
    <n v="0"/>
    <n v="0"/>
    <n v="0"/>
    <n v="0"/>
    <n v="0"/>
    <n v="0"/>
    <n v="0"/>
    <n v="0"/>
    <n v="0"/>
    <n v="0"/>
  </r>
  <r>
    <n v="106490964"/>
    <s v="HEALDSBURG DISTRICT HOSPITAL"/>
    <x v="5"/>
    <x v="4"/>
    <s v="4"/>
    <x v="5"/>
    <x v="12"/>
    <s v="OPEN"/>
    <x v="18"/>
    <s v="03 - North Bay"/>
    <n v="401"/>
    <s v="District"/>
    <x v="0"/>
    <s v="Rural"/>
    <s v="707-431-6500"/>
    <s v="1375 UNIVERSITY STREET"/>
    <s v="HEALDSBURG"/>
    <n v="95448"/>
    <s v="JOSEPH HARRINGTON"/>
    <n v="43"/>
    <n v="38"/>
    <n v="27"/>
    <n v="77"/>
    <n v="10"/>
    <n v="11"/>
    <n v="25"/>
    <n v="0"/>
    <n v="0"/>
    <n v="16"/>
    <n v="4"/>
    <n v="0"/>
    <n v="7"/>
    <n v="150"/>
    <n v="0"/>
    <n v="480"/>
    <n v="54"/>
    <n v="121"/>
    <n v="786"/>
    <n v="0"/>
    <n v="0"/>
    <n v="44"/>
    <n v="4"/>
    <n v="0"/>
    <n v="10"/>
    <n v="1499"/>
    <n v="0"/>
    <n v="3644"/>
    <n v="526"/>
    <n v="170"/>
    <n v="1172"/>
    <n v="0"/>
    <n v="0"/>
    <n v="2117"/>
    <n v="542"/>
    <n v="0"/>
    <n v="432"/>
    <n v="8603"/>
    <n v="2695793"/>
    <n v="391969"/>
    <n v="803523"/>
    <n v="3105446"/>
    <n v="0"/>
    <n v="0"/>
    <n v="558777"/>
    <n v="39969"/>
    <n v="0"/>
    <n v="112712"/>
    <n v="7708189"/>
    <n v="6958258"/>
    <n v="796129"/>
    <n v="406101"/>
    <n v="2650807"/>
    <n v="0"/>
    <n v="0"/>
    <n v="3142993"/>
    <n v="767380"/>
    <n v="0"/>
    <n v="349748"/>
    <n v="15071416"/>
    <n v="585392"/>
    <n v="5327109"/>
    <n v="543505"/>
    <n v="578779"/>
    <n v="4171236"/>
    <n v="0"/>
    <n v="0"/>
    <n v="0"/>
    <n v="2215233"/>
    <n v="770389"/>
    <n v="0"/>
    <n v="0"/>
    <n v="0"/>
    <n v="0"/>
    <n v="0"/>
    <n v="-5175750"/>
    <n v="9015893"/>
    <n v="71446"/>
    <n v="79414"/>
    <n v="0"/>
    <n v="47929"/>
    <n v="198789"/>
    <n v="4326942"/>
    <n v="716039"/>
    <n v="630845"/>
    <n v="1664431"/>
    <n v="0"/>
    <n v="0"/>
    <n v="1486537"/>
    <n v="84889"/>
    <n v="0"/>
    <n v="5052818"/>
    <n v="13962501"/>
    <n v="574462"/>
    <n v="14270903"/>
    <n v="0"/>
    <n v="1338061"/>
    <n v="0"/>
    <n v="0"/>
    <n v="0"/>
    <n v="0"/>
    <n v="271065"/>
    <n v="9298880"/>
    <n v="0"/>
    <n v="0"/>
    <n v="0"/>
    <n v="0"/>
    <n v="0"/>
    <n v="0"/>
    <n v="0"/>
    <n v="0"/>
    <n v="0"/>
    <n v="0"/>
    <n v="0"/>
    <n v="0"/>
    <n v="0"/>
  </r>
  <r>
    <n v="106491001"/>
    <s v="PETALUMA VALLEY HOSPITAL"/>
    <x v="5"/>
    <x v="4"/>
    <s v="4"/>
    <x v="5"/>
    <x v="12"/>
    <s v="OPEN"/>
    <x v="18"/>
    <s v="03 - North Bay"/>
    <n v="403"/>
    <s v="Non Profit Corp."/>
    <x v="0"/>
    <m/>
    <s v="707-778-1111"/>
    <s v="400 NORTH MCDOWELL BOULEVARD"/>
    <s v="PETALUMA"/>
    <n v="94954"/>
    <s v="KEVIN KLOCKENGA"/>
    <n v="80"/>
    <n v="59"/>
    <n v="40"/>
    <n v="278"/>
    <n v="52"/>
    <n v="60"/>
    <n v="155"/>
    <n v="0"/>
    <n v="0"/>
    <n v="20"/>
    <n v="64"/>
    <n v="4"/>
    <n v="9"/>
    <n v="642"/>
    <n v="0"/>
    <n v="1327"/>
    <n v="246"/>
    <n v="286"/>
    <n v="743"/>
    <n v="0"/>
    <n v="0"/>
    <n v="97"/>
    <n v="305"/>
    <n v="17"/>
    <n v="45"/>
    <n v="3066"/>
    <n v="0"/>
    <n v="4197"/>
    <n v="1841"/>
    <n v="836"/>
    <n v="3400"/>
    <n v="0"/>
    <n v="0"/>
    <n v="690"/>
    <n v="3794"/>
    <n v="125"/>
    <n v="607"/>
    <n v="15490"/>
    <n v="24986293"/>
    <n v="4635785"/>
    <n v="5378707"/>
    <n v="13979247"/>
    <n v="0"/>
    <n v="0"/>
    <n v="1825516"/>
    <n v="5748476"/>
    <n v="321471"/>
    <n v="839596"/>
    <n v="57715091"/>
    <n v="21337110"/>
    <n v="9357326"/>
    <n v="4248153"/>
    <n v="17281650"/>
    <n v="0"/>
    <n v="0"/>
    <n v="3507703"/>
    <n v="19286044"/>
    <n v="637516"/>
    <n v="3085846"/>
    <n v="78741348"/>
    <n v="1237407"/>
    <n v="38259268"/>
    <n v="11412897"/>
    <n v="8661098"/>
    <n v="26862805"/>
    <n v="0"/>
    <n v="0"/>
    <n v="0"/>
    <n v="4031414"/>
    <n v="19119038"/>
    <n v="0"/>
    <n v="958988"/>
    <n v="0"/>
    <n v="0"/>
    <n v="0"/>
    <n v="2049544"/>
    <n v="112592459"/>
    <n v="0"/>
    <n v="0"/>
    <n v="0"/>
    <n v="0"/>
    <n v="0"/>
    <n v="8064135"/>
    <n v="2580214"/>
    <n v="965762"/>
    <n v="4398092"/>
    <n v="0"/>
    <n v="0"/>
    <n v="1301805"/>
    <n v="5915482"/>
    <n v="0"/>
    <n v="638490"/>
    <n v="23863980"/>
    <n v="68102"/>
    <n v="18724041"/>
    <n v="1296380"/>
    <n v="114122"/>
    <n v="0"/>
    <n v="0"/>
    <n v="0"/>
    <n v="0"/>
    <n v="1370581"/>
    <n v="12049230"/>
    <n v="0"/>
    <n v="0"/>
    <n v="0"/>
    <n v="0"/>
    <n v="0"/>
    <n v="0"/>
    <n v="0"/>
    <n v="0"/>
    <n v="0"/>
    <n v="0"/>
    <n v="43715"/>
    <n v="0"/>
    <n v="2700046"/>
  </r>
  <r>
    <n v="106491064"/>
    <s v="SANTA ROSA MEMORIAL HOSPITAL"/>
    <x v="5"/>
    <x v="4"/>
    <s v="4"/>
    <x v="5"/>
    <x v="12"/>
    <s v="OPEN"/>
    <x v="18"/>
    <s v="03 - North Bay"/>
    <n v="401"/>
    <s v="Church"/>
    <x v="0"/>
    <m/>
    <s v="707-525-5300"/>
    <s v="1165 MONTGOMERY DRIVE"/>
    <s v="SANTA ROSA"/>
    <n v="95405"/>
    <s v="KE"/>
    <n v="298"/>
    <n v="298"/>
    <n v="221"/>
    <n v="1606"/>
    <n v="163"/>
    <n v="279"/>
    <n v="510"/>
    <n v="0"/>
    <n v="0"/>
    <n v="109"/>
    <n v="379"/>
    <n v="15"/>
    <n v="181"/>
    <n v="3242"/>
    <n v="0"/>
    <n v="9099"/>
    <n v="922"/>
    <n v="1580"/>
    <n v="2890"/>
    <n v="0"/>
    <n v="0"/>
    <n v="619"/>
    <n v="2150"/>
    <n v="87"/>
    <n v="1024"/>
    <n v="18371"/>
    <n v="0"/>
    <n v="25063"/>
    <n v="2451"/>
    <n v="2051"/>
    <n v="10218"/>
    <n v="0"/>
    <n v="0"/>
    <n v="2877"/>
    <n v="12108"/>
    <n v="316"/>
    <n v="6045"/>
    <n v="61129"/>
    <n v="222231882"/>
    <n v="22517137"/>
    <n v="38587778"/>
    <n v="70596452"/>
    <n v="0"/>
    <n v="0"/>
    <n v="15115765"/>
    <n v="52501996"/>
    <n v="2131556"/>
    <n v="25020053"/>
    <n v="448702619"/>
    <n v="134542949"/>
    <n v="13154685"/>
    <n v="11010868"/>
    <n v="54850434"/>
    <n v="0"/>
    <n v="0"/>
    <n v="15442413"/>
    <n v="64997501"/>
    <n v="1698447"/>
    <n v="32450377"/>
    <n v="328147674"/>
    <n v="4653899"/>
    <n v="300999591"/>
    <n v="29590783"/>
    <n v="34483887"/>
    <n v="110791637"/>
    <n v="0"/>
    <n v="0"/>
    <n v="0"/>
    <n v="23277587"/>
    <n v="95905628"/>
    <n v="0"/>
    <n v="3830002"/>
    <n v="0"/>
    <n v="0"/>
    <n v="0"/>
    <n v="43419984"/>
    <n v="646952998"/>
    <n v="0"/>
    <n v="0"/>
    <n v="0"/>
    <n v="8672313"/>
    <n v="8672313"/>
    <n v="55775240"/>
    <n v="6081039"/>
    <n v="15114759"/>
    <n v="14655249"/>
    <n v="0"/>
    <n v="0"/>
    <n v="7280590"/>
    <n v="30266182"/>
    <n v="0"/>
    <n v="9396549"/>
    <n v="138569608"/>
    <n v="5980307"/>
    <n v="121624263"/>
    <n v="8397259"/>
    <n v="3644576"/>
    <n v="0"/>
    <n v="0"/>
    <n v="0"/>
    <n v="0"/>
    <n v="28242643"/>
    <n v="289074878"/>
    <n v="0"/>
    <n v="0"/>
    <n v="0"/>
    <n v="0"/>
    <n v="0"/>
    <n v="0"/>
    <n v="0"/>
    <n v="0"/>
    <n v="0"/>
    <n v="0"/>
    <n v="250674"/>
    <n v="0"/>
    <n v="12674488"/>
  </r>
  <r>
    <n v="106491076"/>
    <s v="SONOMA VALLEY HOSPITAL"/>
    <x v="5"/>
    <x v="4"/>
    <s v="4"/>
    <x v="5"/>
    <x v="12"/>
    <s v="OPEN"/>
    <x v="18"/>
    <s v="03 - North Bay"/>
    <n v="403"/>
    <s v="District"/>
    <x v="0"/>
    <m/>
    <s v="707-935-5000"/>
    <s v="347 ANDRIEUX STREET"/>
    <s v="SONOMA"/>
    <n v="95476"/>
    <s v="KELLY MATHER"/>
    <n v="51"/>
    <n v="51"/>
    <n v="35"/>
    <n v="178"/>
    <n v="39"/>
    <n v="8"/>
    <n v="45"/>
    <n v="0"/>
    <n v="0"/>
    <n v="36"/>
    <n v="10"/>
    <n v="0"/>
    <n v="4"/>
    <n v="320"/>
    <n v="53"/>
    <n v="1346"/>
    <n v="362"/>
    <n v="25"/>
    <n v="1172"/>
    <n v="0"/>
    <n v="0"/>
    <n v="186"/>
    <n v="33"/>
    <n v="0"/>
    <n v="51"/>
    <n v="3175"/>
    <n v="2169"/>
    <n v="5663"/>
    <n v="1983"/>
    <n v="199"/>
    <n v="1190"/>
    <n v="0"/>
    <n v="0"/>
    <n v="8313"/>
    <n v="207"/>
    <n v="11"/>
    <n v="385"/>
    <n v="17951"/>
    <n v="11104116"/>
    <n v="3237734"/>
    <n v="448562"/>
    <n v="3684912"/>
    <n v="0"/>
    <n v="0"/>
    <n v="2032189"/>
    <n v="1110162"/>
    <n v="0"/>
    <n v="83155"/>
    <n v="21700830"/>
    <n v="18297669"/>
    <n v="6882198"/>
    <n v="1385067"/>
    <n v="6872725"/>
    <n v="0"/>
    <n v="0"/>
    <n v="12374666"/>
    <n v="1012156"/>
    <n v="43602"/>
    <n v="1335337"/>
    <n v="48203420"/>
    <n v="630000"/>
    <n v="24626251"/>
    <n v="8806652"/>
    <n v="1777464"/>
    <n v="8816502"/>
    <n v="0"/>
    <n v="0"/>
    <n v="0"/>
    <n v="9872187"/>
    <n v="1796748"/>
    <n v="0"/>
    <n v="16200"/>
    <n v="0"/>
    <n v="0"/>
    <n v="0"/>
    <n v="758826"/>
    <n v="57100830"/>
    <n v="0"/>
    <n v="0"/>
    <n v="0"/>
    <n v="93040"/>
    <n v="93040"/>
    <n v="4775534"/>
    <n v="1313280"/>
    <n v="56165"/>
    <n v="1741135"/>
    <n v="0"/>
    <n v="0"/>
    <n v="3904669"/>
    <n v="418609"/>
    <n v="27402"/>
    <n v="659666"/>
    <n v="12896460"/>
    <n v="217819"/>
    <n v="13064095"/>
    <n v="0"/>
    <n v="1719419"/>
    <n v="0"/>
    <n v="0"/>
    <n v="0"/>
    <n v="0"/>
    <n v="298607"/>
    <n v="49112639"/>
    <n v="0"/>
    <n v="0"/>
    <n v="0"/>
    <n v="0"/>
    <n v="0"/>
    <n v="0"/>
    <n v="0"/>
    <n v="0"/>
    <n v="0"/>
    <n v="0"/>
    <n v="0"/>
    <n v="0"/>
    <n v="0"/>
  </r>
  <r>
    <n v="106491338"/>
    <s v="SONOMA SPECIALTY HOSPITAL"/>
    <x v="5"/>
    <x v="4"/>
    <s v="4"/>
    <x v="5"/>
    <x v="12"/>
    <s v="OPEN"/>
    <x v="18"/>
    <s v="03 - North Bay"/>
    <n v="401"/>
    <s v="District"/>
    <x v="0"/>
    <s v="Rural"/>
    <s v="707-823-8511"/>
    <s v="501 PETALUMA AVENUE"/>
    <s v="SEBASTOPOL"/>
    <n v="95472"/>
    <s v="MATT SALAS"/>
    <n v="37"/>
    <n v="21"/>
    <n v="21"/>
    <n v="17"/>
    <n v="0"/>
    <n v="0"/>
    <n v="0"/>
    <n v="0"/>
    <n v="0"/>
    <n v="0"/>
    <n v="0"/>
    <n v="0"/>
    <n v="1"/>
    <n v="18"/>
    <n v="0"/>
    <n v="266"/>
    <n v="0"/>
    <n v="0"/>
    <n v="0"/>
    <n v="0"/>
    <n v="0"/>
    <n v="0"/>
    <n v="0"/>
    <n v="0"/>
    <n v="87"/>
    <n v="353"/>
    <n v="0"/>
    <n v="601"/>
    <n v="0"/>
    <n v="217"/>
    <n v="0"/>
    <n v="0"/>
    <n v="0"/>
    <n v="0"/>
    <n v="280"/>
    <n v="0"/>
    <n v="856"/>
    <n v="1954"/>
    <n v="2780680"/>
    <n v="0"/>
    <n v="0"/>
    <n v="0"/>
    <n v="0"/>
    <n v="0"/>
    <n v="0"/>
    <n v="0"/>
    <n v="0"/>
    <n v="376557"/>
    <n v="3157237"/>
    <n v="185214"/>
    <n v="0"/>
    <n v="85136"/>
    <n v="0"/>
    <n v="0"/>
    <n v="0"/>
    <n v="0"/>
    <n v="94700"/>
    <n v="0"/>
    <n v="64843"/>
    <n v="429893"/>
    <n v="0"/>
    <n v="9900"/>
    <n v="0"/>
    <n v="0"/>
    <n v="0"/>
    <n v="0"/>
    <n v="0"/>
    <n v="0"/>
    <n v="0"/>
    <n v="3300"/>
    <n v="0"/>
    <n v="0"/>
    <n v="0"/>
    <n v="0"/>
    <n v="0"/>
    <n v="2324"/>
    <n v="15524"/>
    <n v="0"/>
    <n v="0"/>
    <n v="0"/>
    <n v="0"/>
    <n v="0"/>
    <n v="2955994"/>
    <n v="0"/>
    <n v="85136"/>
    <n v="0"/>
    <n v="0"/>
    <n v="0"/>
    <n v="0"/>
    <n v="91400"/>
    <n v="0"/>
    <n v="439076"/>
    <n v="3571606"/>
    <n v="0"/>
    <n v="3096249"/>
    <n v="0"/>
    <n v="0"/>
    <n v="0"/>
    <n v="0"/>
    <n v="0"/>
    <n v="0"/>
    <n v="0"/>
    <n v="0"/>
    <n v="0"/>
    <n v="0"/>
    <n v="0"/>
    <n v="0"/>
    <n v="0"/>
    <n v="0"/>
    <n v="0"/>
    <n v="0"/>
    <n v="0"/>
    <n v="0"/>
    <n v="0"/>
    <n v="0"/>
    <n v="0"/>
  </r>
  <r>
    <n v="106494019"/>
    <s v="KAISER FOUNDATION HOSPITAL - SANTA ROSA"/>
    <x v="5"/>
    <x v="4"/>
    <s v="4"/>
    <x v="5"/>
    <x v="12"/>
    <s v="OPEN"/>
    <x v="18"/>
    <s v="03 - North Bay"/>
    <n v="401"/>
    <s v="Non Profit Corp."/>
    <x v="4"/>
    <m/>
    <s v="510-987-3380"/>
    <s v="401 BICENTENNIAL WAY"/>
    <s v="SANTA ROSA"/>
    <n v="95403"/>
    <s v="JANET LIANG"/>
    <n v="173"/>
    <n v="173"/>
    <n v="91"/>
    <n v="65"/>
    <n v="1073"/>
    <n v="33"/>
    <n v="94"/>
    <n v="0"/>
    <n v="0"/>
    <n v="11"/>
    <n v="926"/>
    <n v="0"/>
    <n v="26"/>
    <n v="2228"/>
    <n v="0"/>
    <n v="301"/>
    <n v="4184"/>
    <n v="117"/>
    <n v="383"/>
    <n v="0"/>
    <n v="0"/>
    <n v="53"/>
    <n v="2502"/>
    <n v="0"/>
    <n v="110"/>
    <n v="7650"/>
    <n v="0"/>
    <n v="262"/>
    <n v="9781"/>
    <n v="96"/>
    <n v="2734"/>
    <n v="0"/>
    <n v="0"/>
    <n v="690"/>
    <n v="12924"/>
    <n v="0"/>
    <n v="2733"/>
    <n v="2922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3532868"/>
    <n v="0"/>
    <n v="0"/>
    <n v="0"/>
    <n v="0"/>
    <n v="0"/>
    <n v="0"/>
    <n v="1797203"/>
    <n v="156153298"/>
    <n v="0"/>
    <n v="0"/>
    <n v="0"/>
    <n v="0"/>
    <n v="0"/>
    <n v="0"/>
    <n v="0"/>
    <n v="0"/>
    <n v="0"/>
    <n v="0"/>
    <n v="0"/>
    <n v="0"/>
    <n v="0"/>
  </r>
  <r>
    <n v="106494048"/>
    <s v="AURORA BEHAVIORAL HEALTHCARE - SANTA ROSA"/>
    <x v="5"/>
    <x v="4"/>
    <s v="4"/>
    <x v="5"/>
    <x v="12"/>
    <s v="OPEN"/>
    <x v="18"/>
    <s v="03 - North Bay"/>
    <n v="401"/>
    <s v="Investor - Corp."/>
    <x v="0"/>
    <m/>
    <s v="707-800-7700"/>
    <s v="1287 FULTON ROAD"/>
    <s v="SANTA ROSA"/>
    <n v="95401"/>
    <s v="SUSAN ROSE"/>
    <n v="95"/>
    <n v="95"/>
    <n v="71"/>
    <n v="135"/>
    <n v="8"/>
    <n v="262"/>
    <n v="0"/>
    <n v="125"/>
    <n v="0"/>
    <n v="8"/>
    <n v="294"/>
    <n v="0"/>
    <n v="0"/>
    <n v="832"/>
    <n v="0"/>
    <n v="1510"/>
    <n v="82"/>
    <n v="1839"/>
    <n v="0"/>
    <n v="1139"/>
    <n v="0"/>
    <n v="81"/>
    <n v="1820"/>
    <n v="0"/>
    <n v="0"/>
    <n v="6471"/>
    <n v="0"/>
    <n v="341"/>
    <n v="0"/>
    <n v="0"/>
    <n v="0"/>
    <n v="0"/>
    <n v="0"/>
    <n v="25"/>
    <n v="466"/>
    <n v="0"/>
    <n v="0"/>
    <n v="832"/>
    <n v="3325300"/>
    <n v="180625"/>
    <n v="4052050"/>
    <n v="0"/>
    <n v="2508925"/>
    <n v="0"/>
    <n v="178375"/>
    <n v="4011375"/>
    <n v="0"/>
    <n v="0"/>
    <n v="14256650"/>
    <n v="213675"/>
    <n v="0"/>
    <n v="0"/>
    <n v="0"/>
    <n v="0"/>
    <n v="0"/>
    <n v="16275"/>
    <n v="258825"/>
    <n v="0"/>
    <n v="0"/>
    <n v="488775"/>
    <n v="0"/>
    <n v="1615693"/>
    <n v="44427"/>
    <n v="1728031"/>
    <n v="0"/>
    <n v="0"/>
    <n v="1104327"/>
    <n v="0"/>
    <n v="86166"/>
    <n v="1245020"/>
    <n v="0"/>
    <n v="0"/>
    <n v="0"/>
    <n v="0"/>
    <n v="0"/>
    <n v="0"/>
    <n v="5823664"/>
    <n v="0"/>
    <n v="0"/>
    <n v="0"/>
    <n v="0"/>
    <n v="0"/>
    <n v="1923282"/>
    <n v="136198"/>
    <n v="2324019"/>
    <n v="0"/>
    <n v="1404598"/>
    <n v="0"/>
    <n v="108484"/>
    <n v="3025180"/>
    <n v="0"/>
    <n v="0"/>
    <n v="8921761"/>
    <n v="4607"/>
    <n v="8870834"/>
    <n v="964272"/>
    <n v="-1207"/>
    <n v="0"/>
    <n v="0"/>
    <n v="0"/>
    <n v="0"/>
    <n v="26898"/>
    <n v="320757"/>
    <n v="0"/>
    <n v="0"/>
    <n v="0"/>
    <n v="0"/>
    <n v="0"/>
    <n v="0"/>
    <n v="0"/>
    <n v="0"/>
    <n v="0"/>
    <n v="0"/>
    <n v="0"/>
    <n v="0"/>
    <n v="0"/>
  </r>
  <r>
    <n v="106494106"/>
    <s v="SUTTER SANTA ROSA REGIONAL HOSPITAL"/>
    <x v="5"/>
    <x v="4"/>
    <s v="4"/>
    <x v="5"/>
    <x v="12"/>
    <s v="OPEN"/>
    <x v="18"/>
    <s v="03 - North Bay"/>
    <n v="401"/>
    <s v="Non Profit Corp."/>
    <x v="0"/>
    <m/>
    <s v="707-576-4000"/>
    <s v="30 MARK WEST SPRINGS RD."/>
    <s v="SANTA ROSA"/>
    <n v="95403"/>
    <s v="MICHAEL L PURVIS"/>
    <n v="84"/>
    <n v="84"/>
    <n v="71"/>
    <n v="531"/>
    <n v="110"/>
    <n v="133"/>
    <n v="301"/>
    <n v="0"/>
    <n v="3"/>
    <n v="82"/>
    <n v="354"/>
    <n v="11"/>
    <n v="14"/>
    <n v="1539"/>
    <n v="0"/>
    <n v="2234"/>
    <n v="429"/>
    <n v="447"/>
    <n v="1171"/>
    <n v="0"/>
    <n v="38"/>
    <n v="315"/>
    <n v="1014"/>
    <n v="35"/>
    <n v="44"/>
    <n v="5727"/>
    <n v="0"/>
    <n v="1796"/>
    <n v="298"/>
    <n v="733"/>
    <n v="3479"/>
    <n v="0"/>
    <n v="1"/>
    <n v="443"/>
    <n v="2642"/>
    <n v="418"/>
    <n v="80"/>
    <n v="9890"/>
    <n v="46717520"/>
    <n v="9082149"/>
    <n v="7886204"/>
    <n v="21532204"/>
    <n v="0"/>
    <n v="479534"/>
    <n v="6626157"/>
    <n v="25435010"/>
    <n v="686898"/>
    <n v="758456"/>
    <n v="119204132"/>
    <n v="32976492"/>
    <n v="4768970"/>
    <n v="3048229"/>
    <n v="20169850"/>
    <n v="0"/>
    <n v="3248"/>
    <n v="3923959"/>
    <n v="25802570"/>
    <n v="2325509"/>
    <n v="448967"/>
    <n v="93467794"/>
    <n v="1097525"/>
    <n v="63673444"/>
    <n v="12436993"/>
    <n v="-1916960"/>
    <n v="34943661"/>
    <n v="-500"/>
    <n v="0"/>
    <n v="462467"/>
    <n v="6769125"/>
    <n v="27150606"/>
    <n v="0"/>
    <n v="3012407"/>
    <n v="0"/>
    <n v="0"/>
    <n v="0"/>
    <n v="211705"/>
    <n v="147840473"/>
    <n v="811257"/>
    <n v="0"/>
    <n v="0"/>
    <n v="6194470"/>
    <n v="7005727"/>
    <n v="15589633"/>
    <n v="2216105"/>
    <n v="12851893"/>
    <n v="6699614"/>
    <n v="0"/>
    <n v="20021"/>
    <n v="3674860"/>
    <n v="30004451"/>
    <n v="0"/>
    <n v="780603"/>
    <n v="71837180"/>
    <n v="345287"/>
    <n v="75629429"/>
    <n v="0"/>
    <n v="174916"/>
    <n v="0"/>
    <n v="0"/>
    <n v="0"/>
    <n v="0"/>
    <n v="13225328"/>
    <n v="269297377"/>
    <n v="0"/>
    <n v="0"/>
    <n v="0"/>
    <n v="0"/>
    <n v="0"/>
    <n v="0"/>
    <n v="0"/>
    <n v="0"/>
    <n v="0"/>
    <n v="0"/>
    <n v="0"/>
    <n v="0"/>
    <n v="0"/>
  </r>
  <r>
    <n v="106500852"/>
    <s v="DOCTORS MEDICAL CENTER - MODESTO"/>
    <x v="5"/>
    <x v="4"/>
    <s v="4"/>
    <x v="5"/>
    <x v="12"/>
    <s v="OPEN"/>
    <x v="23"/>
    <s v="06 - North San Joaquin"/>
    <n v="511"/>
    <s v="Investor - Corp."/>
    <x v="0"/>
    <m/>
    <s v="209-578-1211"/>
    <s v="1441 FLORIDA AVENUE"/>
    <s v="MODESTO"/>
    <n v="95350"/>
    <s v="WARREN J. KIRK"/>
    <n v="461"/>
    <n v="461"/>
    <n v="394"/>
    <n v="1446"/>
    <n v="928"/>
    <n v="990"/>
    <n v="1937"/>
    <n v="8"/>
    <n v="0"/>
    <n v="128"/>
    <n v="940"/>
    <n v="34"/>
    <n v="32"/>
    <n v="6443"/>
    <n v="0"/>
    <n v="8756"/>
    <n v="4627"/>
    <n v="6563"/>
    <n v="8495"/>
    <n v="50"/>
    <n v="0"/>
    <n v="820"/>
    <n v="4770"/>
    <n v="193"/>
    <n v="218"/>
    <n v="34492"/>
    <n v="0"/>
    <n v="7770"/>
    <n v="3690"/>
    <n v="2710"/>
    <n v="16305"/>
    <n v="18"/>
    <n v="0"/>
    <n v="848"/>
    <n v="6835"/>
    <n v="158"/>
    <n v="980"/>
    <n v="39314"/>
    <n v="335177425"/>
    <n v="200509070"/>
    <n v="157493793"/>
    <n v="330044503"/>
    <n v="1939831"/>
    <n v="0"/>
    <n v="22701501"/>
    <n v="177898727"/>
    <n v="8341204"/>
    <n v="7125629"/>
    <n v="1241231683"/>
    <n v="77699520"/>
    <n v="75299646"/>
    <n v="30041647"/>
    <n v="181110684"/>
    <n v="239503"/>
    <n v="0"/>
    <n v="11763390"/>
    <n v="97033160"/>
    <n v="2750845"/>
    <n v="11821252"/>
    <n v="487759647"/>
    <n v="13398449"/>
    <n v="383023726"/>
    <n v="265424779"/>
    <n v="174385054"/>
    <n v="462029206"/>
    <n v="-1341989"/>
    <n v="2064199"/>
    <n v="0"/>
    <n v="31016632"/>
    <n v="198411355"/>
    <n v="0"/>
    <n v="10954668"/>
    <n v="0"/>
    <n v="0"/>
    <n v="0"/>
    <n v="15099565"/>
    <n v="1554465644"/>
    <n v="4583191"/>
    <n v="0"/>
    <n v="0"/>
    <n v="0"/>
    <n v="4583191"/>
    <n v="29853219"/>
    <n v="14967128"/>
    <n v="14492375"/>
    <n v="49125981"/>
    <n v="115134"/>
    <n v="0"/>
    <n v="2619921"/>
    <n v="67370226"/>
    <n v="137381"/>
    <n v="427512"/>
    <n v="179108877"/>
    <n v="685706"/>
    <n v="190348698"/>
    <n v="0"/>
    <n v="-39587"/>
    <n v="0"/>
    <n v="0"/>
    <n v="0"/>
    <n v="0"/>
    <n v="1382839"/>
    <n v="74629937"/>
    <n v="0"/>
    <n v="0"/>
    <n v="0"/>
    <n v="0"/>
    <n v="0"/>
    <n v="0"/>
    <n v="0"/>
    <n v="0"/>
    <n v="0"/>
    <n v="0"/>
    <n v="0"/>
    <n v="3096835"/>
    <n v="18644238"/>
  </r>
  <r>
    <n v="106500867"/>
    <s v="EMANUEL MEDICAL CENTER"/>
    <x v="5"/>
    <x v="4"/>
    <s v="4"/>
    <x v="5"/>
    <x v="12"/>
    <s v="OPEN"/>
    <x v="23"/>
    <s v="06 - North San Joaquin"/>
    <n v="516"/>
    <s v="Non Profit Corp."/>
    <x v="0"/>
    <m/>
    <s v="209-667-4200"/>
    <s v="825 DELBON AVENUE"/>
    <s v="TURLOCK"/>
    <n v="95382"/>
    <s v="LANI DICKINSON"/>
    <n v="209"/>
    <n v="209"/>
    <n v="105"/>
    <n v="774"/>
    <n v="250"/>
    <n v="183"/>
    <n v="714"/>
    <n v="0"/>
    <n v="0"/>
    <n v="35"/>
    <n v="333"/>
    <n v="21"/>
    <n v="10"/>
    <n v="2320"/>
    <n v="0"/>
    <n v="3339"/>
    <n v="810"/>
    <n v="949"/>
    <n v="2500"/>
    <n v="0"/>
    <n v="0"/>
    <n v="141"/>
    <n v="1244"/>
    <n v="63"/>
    <n v="47"/>
    <n v="9093"/>
    <n v="0"/>
    <n v="5214"/>
    <n v="1908"/>
    <n v="1731"/>
    <n v="11853"/>
    <n v="0"/>
    <n v="0"/>
    <n v="659"/>
    <n v="5939"/>
    <n v="459"/>
    <n v="684"/>
    <n v="28447"/>
    <n v="109287085"/>
    <n v="38629065"/>
    <n v="23910798"/>
    <n v="79502734"/>
    <n v="0"/>
    <n v="0"/>
    <n v="4920979"/>
    <n v="42580281"/>
    <n v="1884707"/>
    <n v="994676"/>
    <n v="301710325"/>
    <n v="91605341"/>
    <n v="33667151"/>
    <n v="18857435"/>
    <n v="132611492"/>
    <n v="0"/>
    <n v="0"/>
    <n v="9468868"/>
    <n v="81120993"/>
    <n v="4456408"/>
    <n v="7666792"/>
    <n v="379454480"/>
    <n v="4414954"/>
    <n v="187467517"/>
    <n v="67974840"/>
    <n v="39371293"/>
    <n v="197002251"/>
    <n v="0"/>
    <n v="0"/>
    <n v="0"/>
    <n v="12767485"/>
    <n v="91405676"/>
    <n v="0"/>
    <n v="5462993"/>
    <n v="0"/>
    <n v="0"/>
    <n v="0"/>
    <n v="3928156"/>
    <n v="609795165"/>
    <n v="0"/>
    <n v="0"/>
    <n v="0"/>
    <n v="0"/>
    <n v="0"/>
    <n v="13424909"/>
    <n v="4321376"/>
    <n v="3396940"/>
    <n v="15111975"/>
    <n v="0"/>
    <n v="0"/>
    <n v="1190826"/>
    <n v="28823635"/>
    <n v="878122"/>
    <n v="4221857"/>
    <n v="71369640"/>
    <n v="1129251"/>
    <n v="71564148"/>
    <n v="0"/>
    <n v="243186"/>
    <n v="0"/>
    <n v="0"/>
    <n v="0"/>
    <n v="0"/>
    <n v="1433181"/>
    <n v="60872289"/>
    <n v="0"/>
    <n v="0"/>
    <n v="0"/>
    <n v="0"/>
    <n v="0"/>
    <n v="0"/>
    <n v="0"/>
    <n v="0"/>
    <n v="0"/>
    <n v="0"/>
    <n v="0"/>
    <n v="966169"/>
    <n v="6919744"/>
  </r>
  <r>
    <n v="106500939"/>
    <s v="MEMORIAL HOSPITAL MODESTO"/>
    <x v="5"/>
    <x v="4"/>
    <s v="4"/>
    <x v="5"/>
    <x v="12"/>
    <s v="OPEN"/>
    <x v="23"/>
    <s v="06 - North San Joaquin"/>
    <n v="511"/>
    <s v="Non Profit Corp."/>
    <x v="0"/>
    <m/>
    <s v="209-526-4500"/>
    <s v="1700 COFFEE ROAD"/>
    <s v="MODESTO"/>
    <n v="95355"/>
    <s v="DARYN KUMAR"/>
    <n v="379"/>
    <n v="379"/>
    <n v="275"/>
    <n v="1635"/>
    <n v="790"/>
    <n v="280"/>
    <n v="922"/>
    <n v="0"/>
    <n v="0"/>
    <n v="113"/>
    <n v="978"/>
    <n v="67"/>
    <n v="1"/>
    <n v="4786"/>
    <n v="0"/>
    <n v="8496"/>
    <n v="4006"/>
    <n v="1108"/>
    <n v="3935"/>
    <n v="0"/>
    <n v="0"/>
    <n v="535"/>
    <n v="3384"/>
    <n v="354"/>
    <n v="8"/>
    <n v="21826"/>
    <n v="0"/>
    <n v="3603"/>
    <n v="2103"/>
    <n v="1174"/>
    <n v="8445"/>
    <n v="0"/>
    <n v="0"/>
    <n v="744"/>
    <n v="4705"/>
    <n v="542"/>
    <n v="543"/>
    <n v="21859"/>
    <n v="148862890"/>
    <n v="73529538"/>
    <n v="23711330"/>
    <n v="70879946"/>
    <n v="0"/>
    <n v="0"/>
    <n v="10240375"/>
    <n v="70247064"/>
    <n v="5603113"/>
    <n v="112751"/>
    <n v="403187007"/>
    <n v="78728512"/>
    <n v="38045703"/>
    <n v="5951989"/>
    <n v="42920142"/>
    <n v="0"/>
    <n v="0"/>
    <n v="7263840"/>
    <n v="70009980"/>
    <n v="4243115"/>
    <n v="4170622"/>
    <n v="251333903"/>
    <n v="3269186"/>
    <n v="190792699"/>
    <n v="104804623"/>
    <n v="7111677"/>
    <n v="92785539"/>
    <n v="0"/>
    <n v="0"/>
    <n v="0"/>
    <n v="12802172"/>
    <n v="72216355"/>
    <n v="0"/>
    <n v="9846228"/>
    <n v="0"/>
    <n v="0"/>
    <n v="0"/>
    <n v="1888336"/>
    <n v="495516815"/>
    <n v="13618080"/>
    <n v="0"/>
    <n v="0"/>
    <n v="7214493"/>
    <n v="20832573"/>
    <n v="35318896"/>
    <n v="20255678"/>
    <n v="22551583"/>
    <n v="21015558"/>
    <n v="0"/>
    <n v="0"/>
    <n v="4702043"/>
    <n v="74839705"/>
    <n v="0"/>
    <n v="1153205"/>
    <n v="179836668"/>
    <n v="2868358"/>
    <n v="163236968"/>
    <n v="0"/>
    <n v="-8551"/>
    <n v="0"/>
    <n v="0"/>
    <n v="0"/>
    <n v="0"/>
    <n v="3720787"/>
    <n v="191255724"/>
    <n v="0"/>
    <n v="0"/>
    <n v="0"/>
    <n v="0"/>
    <n v="0"/>
    <n v="0"/>
    <n v="0"/>
    <n v="0"/>
    <n v="0"/>
    <n v="0"/>
    <n v="0"/>
    <n v="0"/>
    <n v="0"/>
  </r>
  <r>
    <n v="106500954"/>
    <s v="CENTRAL VALLEY SPECIALTY HOSPITAL"/>
    <x v="5"/>
    <x v="4"/>
    <s v="4"/>
    <x v="5"/>
    <x v="12"/>
    <s v="OPEN"/>
    <x v="23"/>
    <s v="06 - North San Joaquin"/>
    <n v="511"/>
    <s v="Investor - Corp."/>
    <x v="0"/>
    <m/>
    <s v="209-248-7700"/>
    <s v="730 17TH STREET"/>
    <s v="MODESTO"/>
    <n v="95354"/>
    <s v="DUPINDER SIDHU"/>
    <n v="96"/>
    <n v="96"/>
    <n v="96"/>
    <n v="75"/>
    <n v="0"/>
    <n v="10"/>
    <n v="0"/>
    <n v="0"/>
    <n v="0"/>
    <n v="81"/>
    <n v="0"/>
    <n v="0"/>
    <n v="0"/>
    <n v="166"/>
    <n v="0"/>
    <n v="1898"/>
    <n v="0"/>
    <n v="355"/>
    <n v="0"/>
    <n v="0"/>
    <n v="0"/>
    <n v="3011"/>
    <n v="0"/>
    <n v="0"/>
    <n v="0"/>
    <n v="5264"/>
    <n v="0"/>
    <n v="0"/>
    <n v="0"/>
    <n v="0"/>
    <n v="0"/>
    <n v="0"/>
    <n v="0"/>
    <n v="0"/>
    <n v="0"/>
    <n v="0"/>
    <n v="0"/>
    <n v="0"/>
    <n v="14122127"/>
    <n v="0"/>
    <n v="3656746"/>
    <n v="0"/>
    <n v="0"/>
    <n v="0"/>
    <n v="21535589"/>
    <n v="0"/>
    <n v="0"/>
    <n v="0"/>
    <n v="39314462"/>
    <n v="0"/>
    <n v="0"/>
    <n v="0"/>
    <n v="0"/>
    <n v="0"/>
    <n v="0"/>
    <n v="0"/>
    <n v="0"/>
    <n v="0"/>
    <n v="0"/>
    <n v="0"/>
    <n v="0"/>
    <n v="9885545"/>
    <n v="0"/>
    <n v="2559736"/>
    <n v="0"/>
    <n v="0"/>
    <n v="0"/>
    <n v="0"/>
    <n v="15074999"/>
    <n v="0"/>
    <n v="0"/>
    <n v="0"/>
    <n v="0"/>
    <n v="0"/>
    <n v="0"/>
    <n v="0"/>
    <n v="27520280"/>
    <n v="0"/>
    <n v="0"/>
    <n v="0"/>
    <n v="0"/>
    <n v="0"/>
    <n v="4236582"/>
    <n v="0"/>
    <n v="1097010"/>
    <n v="0"/>
    <n v="0"/>
    <n v="0"/>
    <n v="6460590"/>
    <n v="0"/>
    <n v="0"/>
    <n v="0"/>
    <n v="11794182"/>
    <n v="40036"/>
    <n v="10825749"/>
    <n v="0"/>
    <n v="0"/>
    <n v="0"/>
    <n v="0"/>
    <n v="0"/>
    <n v="0"/>
    <n v="0"/>
    <n v="1177327"/>
    <n v="0"/>
    <n v="0"/>
    <n v="0"/>
    <n v="0"/>
    <n v="0"/>
    <n v="0"/>
    <n v="0"/>
    <n v="0"/>
    <n v="0"/>
    <n v="0"/>
    <n v="0"/>
    <n v="0"/>
    <n v="0"/>
  </r>
  <r>
    <n v="106500967"/>
    <s v="OAK VALLEY HOSPITAL DISTRICT"/>
    <x v="5"/>
    <x v="4"/>
    <s v="4"/>
    <x v="5"/>
    <x v="12"/>
    <s v="OPEN"/>
    <x v="23"/>
    <s v="06 - North San Joaquin"/>
    <n v="511"/>
    <s v="District"/>
    <x v="0"/>
    <s v="Rural"/>
    <s v="209-848-4102"/>
    <s v="350 SOUTH OAK STREET"/>
    <s v="OAKDALE"/>
    <n v="95361"/>
    <s v="JOHN J MCCORMICK"/>
    <n v="150"/>
    <n v="144"/>
    <n v="144"/>
    <n v="85"/>
    <n v="32"/>
    <n v="20"/>
    <n v="35"/>
    <n v="0"/>
    <n v="0"/>
    <n v="19"/>
    <n v="4"/>
    <n v="0"/>
    <n v="4"/>
    <n v="199"/>
    <n v="0"/>
    <n v="779"/>
    <n v="367"/>
    <n v="7404"/>
    <n v="314"/>
    <n v="0"/>
    <n v="0"/>
    <n v="65"/>
    <n v="21"/>
    <n v="0"/>
    <n v="120"/>
    <n v="9070"/>
    <n v="0"/>
    <n v="3542"/>
    <n v="1056"/>
    <n v="4285"/>
    <n v="13206"/>
    <n v="0"/>
    <n v="0"/>
    <n v="3582"/>
    <n v="272"/>
    <n v="618"/>
    <n v="1575"/>
    <n v="28136"/>
    <n v="3069721"/>
    <n v="1041098"/>
    <n v="4573191"/>
    <n v="1297444"/>
    <n v="0"/>
    <n v="0"/>
    <n v="547955"/>
    <n v="192329"/>
    <n v="0"/>
    <n v="199936"/>
    <n v="10921674"/>
    <n v="5145021"/>
    <n v="2588331"/>
    <n v="3322178"/>
    <n v="13653409"/>
    <n v="0"/>
    <n v="0"/>
    <n v="4510850"/>
    <n v="1259666"/>
    <n v="224285"/>
    <n v="1427453"/>
    <n v="32131193"/>
    <n v="677196"/>
    <n v="6690636"/>
    <n v="2840399"/>
    <n v="3253721"/>
    <n v="8889816"/>
    <n v="0"/>
    <n v="0"/>
    <n v="0"/>
    <n v="1702899"/>
    <n v="978953"/>
    <n v="0"/>
    <n v="224285"/>
    <n v="0"/>
    <n v="0"/>
    <n v="0"/>
    <n v="318023"/>
    <n v="25575928"/>
    <n v="0"/>
    <n v="0"/>
    <n v="0"/>
    <n v="21920"/>
    <n v="21920"/>
    <n v="1524106"/>
    <n v="789030"/>
    <n v="4641648"/>
    <n v="6061037"/>
    <n v="0"/>
    <n v="0"/>
    <n v="3355906"/>
    <n v="494962"/>
    <n v="0"/>
    <n v="632170"/>
    <n v="17498859"/>
    <n v="1168405"/>
    <n v="18326601"/>
    <n v="0"/>
    <n v="666591"/>
    <n v="0"/>
    <n v="0"/>
    <n v="0"/>
    <n v="0"/>
    <n v="598729"/>
    <n v="75855259"/>
    <n v="0"/>
    <n v="0"/>
    <n v="0"/>
    <n v="0"/>
    <n v="0"/>
    <n v="0"/>
    <n v="0"/>
    <n v="0"/>
    <n v="0"/>
    <n v="0"/>
    <n v="0"/>
    <n v="0"/>
    <n v="0"/>
  </r>
  <r>
    <n v="106504038"/>
    <s v="STANISLAUS SURGICAL HOSPITAL"/>
    <x v="5"/>
    <x v="4"/>
    <s v="4"/>
    <x v="5"/>
    <x v="12"/>
    <s v="OPEN"/>
    <x v="23"/>
    <s v="06 - North San Joaquin"/>
    <n v="511"/>
    <s v="Investor - Indiv."/>
    <x v="0"/>
    <m/>
    <s v="209-572-2700"/>
    <s v="1421 OAKDALE ROAD"/>
    <s v="MODESTO"/>
    <n v="95355"/>
    <s v="KATRINA HOLMES"/>
    <n v="23"/>
    <n v="23"/>
    <n v="23"/>
    <n v="48"/>
    <n v="1"/>
    <n v="0"/>
    <n v="6"/>
    <n v="0"/>
    <n v="0"/>
    <n v="43"/>
    <n v="1"/>
    <n v="0"/>
    <n v="2"/>
    <n v="101"/>
    <n v="0"/>
    <n v="78"/>
    <n v="1"/>
    <n v="0"/>
    <n v="7"/>
    <n v="0"/>
    <n v="0"/>
    <n v="55"/>
    <n v="1"/>
    <n v="0"/>
    <n v="3"/>
    <n v="145"/>
    <n v="0"/>
    <n v="1171"/>
    <n v="165"/>
    <n v="169"/>
    <n v="2723"/>
    <n v="9"/>
    <n v="0"/>
    <n v="1476"/>
    <n v="33"/>
    <n v="0"/>
    <n v="87"/>
    <n v="5833"/>
    <n v="2082323"/>
    <n v="55537"/>
    <n v="0"/>
    <n v="236266"/>
    <n v="0"/>
    <n v="0"/>
    <n v="1777339"/>
    <n v="51546"/>
    <n v="0"/>
    <n v="65419"/>
    <n v="4268430"/>
    <n v="5735176"/>
    <n v="903953"/>
    <n v="152275"/>
    <n v="4862898"/>
    <n v="22995"/>
    <n v="0"/>
    <n v="8149373"/>
    <n v="470327"/>
    <n v="0"/>
    <n v="132392"/>
    <n v="20429389"/>
    <n v="-14508"/>
    <n v="5923329"/>
    <n v="759769"/>
    <n v="138721"/>
    <n v="4305907"/>
    <n v="0"/>
    <n v="16008"/>
    <n v="0"/>
    <n v="5806423"/>
    <n v="316381"/>
    <n v="0"/>
    <n v="0"/>
    <n v="0"/>
    <n v="0"/>
    <n v="0"/>
    <n v="146510"/>
    <n v="17398540"/>
    <n v="0"/>
    <n v="0"/>
    <n v="0"/>
    <n v="0"/>
    <n v="0"/>
    <n v="1895089"/>
    <n v="199616"/>
    <n v="13532"/>
    <n v="793453"/>
    <n v="7014"/>
    <n v="0"/>
    <n v="4133456"/>
    <n v="205574"/>
    <n v="0"/>
    <n v="51545"/>
    <n v="7299279"/>
    <n v="9037"/>
    <n v="8143811"/>
    <n v="0"/>
    <n v="-898057"/>
    <n v="0"/>
    <n v="0"/>
    <n v="0"/>
    <n v="0"/>
    <n v="442213"/>
    <n v="3517614"/>
    <n v="0"/>
    <n v="0"/>
    <n v="0"/>
    <n v="0"/>
    <n v="0"/>
    <n v="0"/>
    <n v="0"/>
    <n v="0"/>
    <n v="0"/>
    <n v="0"/>
    <n v="0"/>
    <n v="0"/>
    <n v="0"/>
  </r>
  <r>
    <n v="106504079"/>
    <s v="ENCOMPASS HEALTH REHABILITATION HOSPITAL OF MODESTO"/>
    <x v="5"/>
    <x v="4"/>
    <s v="4"/>
    <x v="5"/>
    <x v="12"/>
    <s v="OPEN"/>
    <x v="23"/>
    <s v="06 - North San Joaquin"/>
    <n v="511"/>
    <s v="Investor - Corp."/>
    <x v="0"/>
    <m/>
    <s v="209-857-3300"/>
    <s v="1303 MABLE AVE"/>
    <s v="MODESTO"/>
    <n v="95355"/>
    <s v="SETH ROGERS"/>
    <n v="50"/>
    <n v="50"/>
    <n v="33"/>
    <n v="116"/>
    <n v="8"/>
    <n v="11"/>
    <n v="30"/>
    <n v="0"/>
    <n v="0"/>
    <n v="0"/>
    <n v="30"/>
    <n v="0"/>
    <n v="7"/>
    <n v="202"/>
    <n v="0"/>
    <n v="1427"/>
    <n v="103"/>
    <n v="229"/>
    <n v="369"/>
    <n v="0"/>
    <n v="0"/>
    <n v="0"/>
    <n v="386"/>
    <n v="0"/>
    <n v="94"/>
    <n v="2608"/>
    <n v="0"/>
    <n v="0"/>
    <n v="0"/>
    <n v="0"/>
    <n v="0"/>
    <n v="0"/>
    <n v="0"/>
    <n v="0"/>
    <n v="0"/>
    <n v="0"/>
    <n v="0"/>
    <n v="0"/>
    <n v="3860056"/>
    <n v="257523"/>
    <n v="561404"/>
    <n v="997019"/>
    <n v="0"/>
    <n v="0"/>
    <n v="0"/>
    <n v="984590"/>
    <n v="0"/>
    <n v="249265"/>
    <n v="6909857"/>
    <n v="0"/>
    <n v="0"/>
    <n v="0"/>
    <n v="0"/>
    <n v="0"/>
    <n v="0"/>
    <n v="0"/>
    <n v="0"/>
    <n v="0"/>
    <n v="0"/>
    <n v="0"/>
    <n v="88024"/>
    <n v="582337"/>
    <n v="62747"/>
    <n v="290039"/>
    <n v="506394"/>
    <n v="0"/>
    <n v="0"/>
    <n v="0"/>
    <n v="0"/>
    <n v="465376"/>
    <n v="0"/>
    <n v="0"/>
    <n v="0"/>
    <n v="0"/>
    <n v="0"/>
    <n v="119979"/>
    <n v="2114896"/>
    <n v="0"/>
    <n v="0"/>
    <n v="0"/>
    <n v="0"/>
    <n v="0"/>
    <n v="3218633"/>
    <n v="191265"/>
    <n v="266473"/>
    <n v="481781"/>
    <n v="0"/>
    <n v="0"/>
    <n v="0"/>
    <n v="509854"/>
    <n v="0"/>
    <n v="126955"/>
    <n v="4794961"/>
    <n v="12595"/>
    <n v="4641495"/>
    <n v="0"/>
    <n v="0"/>
    <n v="0"/>
    <n v="0"/>
    <n v="0"/>
    <n v="0"/>
    <n v="0"/>
    <n v="1361806"/>
    <n v="0"/>
    <n v="0"/>
    <n v="0"/>
    <n v="0"/>
    <n v="0"/>
    <n v="0"/>
    <n v="0"/>
    <n v="0"/>
    <n v="0"/>
    <n v="0"/>
    <n v="0"/>
    <n v="0"/>
    <n v="0"/>
  </r>
  <r>
    <n v="106504081"/>
    <s v="TELECARE STANISLAUS COUNTY - PHF"/>
    <x v="5"/>
    <x v="4"/>
    <s v="4"/>
    <x v="5"/>
    <x v="12"/>
    <s v="OPEN"/>
    <x v="23"/>
    <s v="06 - North San Joaquin"/>
    <n v="511"/>
    <s v="Investor - Corp."/>
    <x v="2"/>
    <m/>
    <s v="209-300-8800"/>
    <s v="1904 RICHLAND AVENUE"/>
    <s v="CERES"/>
    <n v="95307"/>
    <s v="ANNE BAKAR"/>
    <n v="16"/>
    <n v="16"/>
    <n v="16"/>
    <n v="0"/>
    <n v="0"/>
    <n v="0"/>
    <n v="0"/>
    <n v="39"/>
    <n v="0"/>
    <n v="203"/>
    <n v="0"/>
    <n v="0"/>
    <n v="0"/>
    <n v="242"/>
    <n v="0"/>
    <n v="0"/>
    <n v="0"/>
    <n v="0"/>
    <n v="0"/>
    <n v="196"/>
    <n v="0"/>
    <n v="1005"/>
    <n v="0"/>
    <n v="0"/>
    <n v="0"/>
    <n v="1201"/>
    <n v="0"/>
    <n v="0"/>
    <n v="0"/>
    <n v="0"/>
    <n v="0"/>
    <n v="0"/>
    <n v="0"/>
    <n v="0"/>
    <n v="0"/>
    <n v="0"/>
    <n v="0"/>
    <n v="0"/>
    <n v="0"/>
    <n v="0"/>
    <n v="0"/>
    <n v="0"/>
    <n v="280280"/>
    <n v="0"/>
    <n v="1437150"/>
    <n v="0"/>
    <n v="0"/>
    <n v="0"/>
    <n v="1717430"/>
    <n v="0"/>
    <n v="0"/>
    <n v="0"/>
    <n v="0"/>
    <n v="0"/>
    <n v="0"/>
    <n v="0"/>
    <n v="0"/>
    <n v="0"/>
    <n v="0"/>
    <n v="0"/>
    <n v="0"/>
    <n v="0"/>
    <n v="0"/>
    <n v="0"/>
    <n v="0"/>
    <n v="0"/>
    <n v="54090"/>
    <n v="0"/>
    <n v="277349"/>
    <n v="0"/>
    <n v="0"/>
    <n v="0"/>
    <n v="0"/>
    <n v="0"/>
    <n v="0"/>
    <n v="0"/>
    <n v="331439"/>
    <n v="0"/>
    <n v="0"/>
    <n v="0"/>
    <n v="0"/>
    <n v="0"/>
    <n v="0"/>
    <n v="0"/>
    <n v="0"/>
    <n v="0"/>
    <n v="226190"/>
    <n v="0"/>
    <n v="1159801"/>
    <n v="0"/>
    <n v="0"/>
    <n v="0"/>
    <n v="1385991"/>
    <n v="0"/>
    <n v="1349553"/>
    <n v="0"/>
    <n v="0"/>
    <n v="0"/>
    <n v="0"/>
    <n v="0"/>
    <n v="0"/>
    <n v="0"/>
    <n v="24048"/>
    <n v="0"/>
    <n v="0"/>
    <n v="0"/>
    <n v="0"/>
    <n v="0"/>
    <n v="0"/>
    <n v="0"/>
    <n v="0"/>
    <n v="0"/>
    <n v="0"/>
    <n v="0"/>
    <n v="0"/>
    <n v="0"/>
  </r>
  <r>
    <n v="106514001"/>
    <s v="SUTTER - YUBA - PHF"/>
    <x v="5"/>
    <x v="4"/>
    <s v="4"/>
    <x v="5"/>
    <x v="12"/>
    <s v="OPEN"/>
    <x v="48"/>
    <s v="02 - Golden Empire"/>
    <n v="227"/>
    <s v="City/County"/>
    <x v="2"/>
    <m/>
    <s v="530-822-7200"/>
    <s v="1965 LIVE OAK BOULEVARD"/>
    <s v="YUBA CITY"/>
    <n v="95991"/>
    <s v="SARAH EBERHARDT-RIOS"/>
    <n v="16"/>
    <n v="16"/>
    <n v="16"/>
    <n v="0"/>
    <n v="0"/>
    <n v="0"/>
    <n v="0"/>
    <n v="0"/>
    <n v="0"/>
    <n v="131"/>
    <n v="0"/>
    <n v="0"/>
    <n v="35"/>
    <n v="166"/>
    <n v="0"/>
    <n v="0"/>
    <n v="0"/>
    <n v="0"/>
    <n v="0"/>
    <n v="0"/>
    <n v="0"/>
    <n v="1068"/>
    <n v="0"/>
    <n v="0"/>
    <n v="173"/>
    <n v="1241"/>
    <n v="0"/>
    <n v="0"/>
    <n v="0"/>
    <n v="0"/>
    <n v="0"/>
    <n v="0"/>
    <n v="0"/>
    <n v="0"/>
    <n v="0"/>
    <n v="0"/>
    <n v="0"/>
    <n v="0"/>
    <n v="0"/>
    <n v="0"/>
    <n v="0"/>
    <n v="0"/>
    <n v="0"/>
    <n v="0"/>
    <n v="1294790"/>
    <n v="0"/>
    <n v="0"/>
    <n v="209737"/>
    <n v="1504527"/>
    <n v="0"/>
    <n v="0"/>
    <n v="0"/>
    <n v="0"/>
    <n v="0"/>
    <n v="0"/>
    <n v="0"/>
    <n v="0"/>
    <n v="0"/>
    <n v="0"/>
    <n v="0"/>
    <n v="0"/>
    <n v="0"/>
    <n v="0"/>
    <n v="0"/>
    <n v="0"/>
    <n v="0"/>
    <n v="0"/>
    <n v="0"/>
    <n v="0"/>
    <n v="0"/>
    <n v="0"/>
    <n v="0"/>
    <n v="0"/>
    <n v="0"/>
    <n v="0"/>
    <n v="0"/>
    <n v="0"/>
    <n v="0"/>
    <n v="0"/>
    <n v="0"/>
    <n v="0"/>
    <n v="0"/>
    <n v="0"/>
    <n v="0"/>
    <n v="0"/>
    <n v="0"/>
    <n v="0"/>
    <n v="0"/>
    <n v="1294790"/>
    <n v="0"/>
    <n v="0"/>
    <n v="209737"/>
    <n v="1504527"/>
    <n v="0"/>
    <n v="1463664"/>
    <n v="0"/>
    <n v="0"/>
    <n v="0"/>
    <n v="0"/>
    <n v="0"/>
    <n v="0"/>
    <n v="0"/>
    <n v="0"/>
    <n v="0"/>
    <n v="0"/>
    <n v="0"/>
    <n v="0"/>
    <n v="0"/>
    <n v="0"/>
    <n v="0"/>
    <n v="0"/>
    <n v="0"/>
    <n v="0"/>
    <n v="0"/>
    <n v="0"/>
    <n v="0"/>
  </r>
  <r>
    <n v="106514030"/>
    <s v="SUTTER SURGICAL HOSPITAL - NORTH VALLEY"/>
    <x v="5"/>
    <x v="4"/>
    <s v="4"/>
    <x v="5"/>
    <x v="12"/>
    <s v="OPEN"/>
    <x v="48"/>
    <s v="02 - Golden Empire"/>
    <n v="227"/>
    <s v="Non Profit Other"/>
    <x v="0"/>
    <m/>
    <s v="530-749-5700"/>
    <s v="455 PLUMAS BOULEVARD"/>
    <s v="YUBA CITY"/>
    <n v="95991"/>
    <s v="DENNIS SINDELAR"/>
    <n v="14"/>
    <n v="14"/>
    <n v="4"/>
    <n v="78"/>
    <n v="0"/>
    <n v="0"/>
    <n v="9"/>
    <n v="0"/>
    <n v="0"/>
    <n v="4"/>
    <n v="41"/>
    <n v="0"/>
    <n v="0"/>
    <n v="132"/>
    <n v="0"/>
    <n v="174"/>
    <n v="0"/>
    <n v="0"/>
    <n v="16"/>
    <n v="0"/>
    <n v="0"/>
    <n v="8"/>
    <n v="69"/>
    <n v="0"/>
    <n v="0"/>
    <n v="267"/>
    <n v="0"/>
    <n v="274"/>
    <n v="2"/>
    <n v="7"/>
    <n v="59"/>
    <n v="0"/>
    <n v="0"/>
    <n v="53"/>
    <n v="305"/>
    <n v="2"/>
    <n v="3"/>
    <n v="705"/>
    <n v="6480952"/>
    <n v="0"/>
    <n v="0"/>
    <n v="345936"/>
    <n v="0"/>
    <n v="0"/>
    <n v="222093"/>
    <n v="2417121"/>
    <n v="0"/>
    <n v="0"/>
    <n v="9466102"/>
    <n v="5688479"/>
    <n v="75990"/>
    <n v="216915"/>
    <n v="879026"/>
    <n v="0"/>
    <n v="0"/>
    <n v="1220013"/>
    <n v="6121086"/>
    <n v="35548"/>
    <n v="86587"/>
    <n v="14323644"/>
    <n v="0"/>
    <n v="9756165"/>
    <n v="75990"/>
    <n v="182083"/>
    <n v="741660"/>
    <n v="0"/>
    <n v="0"/>
    <n v="0"/>
    <n v="1090763"/>
    <n v="3791713"/>
    <n v="0"/>
    <n v="35548"/>
    <n v="0"/>
    <n v="0"/>
    <n v="0"/>
    <n v="86587"/>
    <n v="15760509"/>
    <n v="0"/>
    <n v="0"/>
    <n v="0"/>
    <n v="0"/>
    <n v="0"/>
    <n v="2413266"/>
    <n v="0"/>
    <n v="34832"/>
    <n v="483302"/>
    <n v="0"/>
    <n v="0"/>
    <n v="351343"/>
    <n v="4746494"/>
    <n v="0"/>
    <n v="0"/>
    <n v="8029237"/>
    <n v="2417815"/>
    <n v="12971317"/>
    <n v="0"/>
    <n v="-97406"/>
    <n v="0"/>
    <n v="0"/>
    <n v="0"/>
    <n v="0"/>
    <n v="211951"/>
    <n v="3389252"/>
    <n v="0"/>
    <n v="0"/>
    <n v="0"/>
    <n v="0"/>
    <n v="0"/>
    <n v="0"/>
    <n v="0"/>
    <n v="0"/>
    <n v="0"/>
    <n v="0"/>
    <n v="0"/>
    <n v="0"/>
    <n v="0"/>
  </r>
  <r>
    <n v="106514033"/>
    <s v="NORTH VALLEY BEHAVIORAL HEALTH - PHF"/>
    <x v="5"/>
    <x v="4"/>
    <s v="4"/>
    <x v="5"/>
    <x v="12"/>
    <s v="OPEN"/>
    <x v="48"/>
    <s v="02 - Golden Empire"/>
    <n v="227"/>
    <s v="Investor - Corp."/>
    <x v="2"/>
    <m/>
    <s v="530-790-2520"/>
    <s v="1535 Plumas Court"/>
    <s v="Yuba City"/>
    <n v="95993"/>
    <s v="ARNE HYSON"/>
    <n v="16"/>
    <n v="16"/>
    <n v="16"/>
    <n v="0"/>
    <n v="0"/>
    <n v="0"/>
    <n v="0"/>
    <n v="0"/>
    <n v="0"/>
    <n v="0"/>
    <n v="0"/>
    <n v="0"/>
    <n v="75"/>
    <n v="75"/>
    <n v="0"/>
    <n v="0"/>
    <n v="0"/>
    <n v="0"/>
    <n v="0"/>
    <n v="0"/>
    <n v="0"/>
    <n v="0"/>
    <n v="0"/>
    <n v="0"/>
    <n v="1379"/>
    <n v="1379"/>
    <n v="0"/>
    <n v="0"/>
    <n v="0"/>
    <n v="0"/>
    <n v="0"/>
    <n v="0"/>
    <n v="0"/>
    <n v="0"/>
    <n v="0"/>
    <n v="0"/>
    <n v="0"/>
    <n v="0"/>
    <n v="0"/>
    <n v="0"/>
    <n v="0"/>
    <n v="0"/>
    <n v="0"/>
    <n v="0"/>
    <n v="0"/>
    <n v="0"/>
    <n v="0"/>
    <n v="1310481"/>
    <n v="1310481"/>
    <n v="0"/>
    <n v="0"/>
    <n v="0"/>
    <n v="0"/>
    <n v="0"/>
    <n v="0"/>
    <n v="0"/>
    <n v="0"/>
    <n v="0"/>
    <n v="0"/>
    <n v="0"/>
    <n v="0"/>
    <n v="0"/>
    <n v="0"/>
    <n v="0"/>
    <n v="0"/>
    <n v="0"/>
    <n v="0"/>
    <n v="0"/>
    <n v="0"/>
    <n v="0"/>
    <n v="0"/>
    <n v="0"/>
    <n v="0"/>
    <n v="0"/>
    <n v="0"/>
    <n v="0"/>
    <n v="0"/>
    <n v="0"/>
    <n v="0"/>
    <n v="0"/>
    <n v="0"/>
    <n v="0"/>
    <n v="0"/>
    <n v="0"/>
    <n v="0"/>
    <n v="0"/>
    <n v="0"/>
    <n v="0"/>
    <n v="0"/>
    <n v="0"/>
    <n v="0"/>
    <n v="1310481"/>
    <n v="1310481"/>
    <n v="0"/>
    <n v="1287656"/>
    <n v="0"/>
    <n v="0"/>
    <n v="0"/>
    <n v="0"/>
    <n v="0"/>
    <n v="0"/>
    <n v="0"/>
    <n v="0"/>
    <n v="0"/>
    <n v="0"/>
    <n v="0"/>
    <n v="0"/>
    <n v="0"/>
    <n v="0"/>
    <n v="0"/>
    <n v="0"/>
    <n v="0"/>
    <n v="0"/>
    <n v="0"/>
    <n v="0"/>
    <n v="0"/>
  </r>
  <r>
    <n v="106521041"/>
    <s v="ST. ELIZABETH COMMUNITY HOSPITAL"/>
    <x v="5"/>
    <x v="4"/>
    <s v="4"/>
    <x v="5"/>
    <x v="12"/>
    <s v="OPEN"/>
    <x v="50"/>
    <s v="01 - Northern California"/>
    <n v="211"/>
    <s v="Church"/>
    <x v="0"/>
    <s v="Rural"/>
    <s v="530-225-6000"/>
    <s v="2550 SISTER MARY COLUMBA DRIVE"/>
    <s v="RED BLUFF"/>
    <n v="96080"/>
    <s v="JORDAN WRIGHT"/>
    <n v="76"/>
    <n v="49"/>
    <n v="28"/>
    <n v="346"/>
    <n v="12"/>
    <n v="56"/>
    <n v="202"/>
    <n v="0"/>
    <n v="0"/>
    <n v="23"/>
    <n v="102"/>
    <n v="6"/>
    <n v="10"/>
    <n v="757"/>
    <n v="0"/>
    <n v="1248"/>
    <n v="38"/>
    <n v="197"/>
    <n v="552"/>
    <n v="0"/>
    <n v="0"/>
    <n v="74"/>
    <n v="234"/>
    <n v="14"/>
    <n v="25"/>
    <n v="2382"/>
    <n v="0"/>
    <n v="18897"/>
    <n v="200"/>
    <n v="11039"/>
    <n v="5475"/>
    <n v="0"/>
    <n v="0"/>
    <n v="932"/>
    <n v="12270"/>
    <n v="611"/>
    <n v="1360"/>
    <n v="50784"/>
    <n v="23337497"/>
    <n v="815985"/>
    <n v="3080146"/>
    <n v="10051322"/>
    <n v="0"/>
    <n v="0"/>
    <n v="1517669"/>
    <n v="4766986"/>
    <n v="139451"/>
    <n v="246060"/>
    <n v="43955116"/>
    <n v="32680209"/>
    <n v="616383"/>
    <n v="5340073"/>
    <n v="24193927"/>
    <n v="0"/>
    <n v="0"/>
    <n v="3366640"/>
    <n v="15818186"/>
    <n v="1094564"/>
    <n v="1992729"/>
    <n v="85102711"/>
    <n v="1861083"/>
    <n v="45988032"/>
    <n v="1235971"/>
    <n v="6858949"/>
    <n v="28363853"/>
    <n v="0"/>
    <n v="0"/>
    <n v="0"/>
    <n v="3468094"/>
    <n v="7824804"/>
    <n v="0"/>
    <n v="2142157"/>
    <n v="0"/>
    <n v="0"/>
    <n v="0"/>
    <n v="1801185"/>
    <n v="99544128"/>
    <n v="0"/>
    <n v="66026"/>
    <n v="0"/>
    <n v="0"/>
    <n v="66026"/>
    <n v="9602867"/>
    <n v="157044"/>
    <n v="931789"/>
    <n v="5706959"/>
    <n v="0"/>
    <n v="0"/>
    <n v="1311320"/>
    <n v="11540368"/>
    <n v="0"/>
    <n v="329378"/>
    <n v="29579725"/>
    <n v="145566"/>
    <n v="32510201"/>
    <n v="0"/>
    <n v="6177603"/>
    <n v="0"/>
    <n v="0"/>
    <n v="0"/>
    <n v="0"/>
    <n v="1532034"/>
    <n v="30896604"/>
    <n v="0"/>
    <n v="0"/>
    <n v="0"/>
    <n v="0"/>
    <n v="0"/>
    <n v="0"/>
    <n v="0"/>
    <n v="0"/>
    <n v="0"/>
    <n v="0"/>
    <n v="0"/>
    <n v="0"/>
    <n v="0"/>
  </r>
  <r>
    <n v="106524017"/>
    <s v="RESTPADD RED BLUFF PSYCHIATRIC HEALTH FACILITY"/>
    <x v="5"/>
    <x v="4"/>
    <s v="4"/>
    <x v="5"/>
    <x v="12"/>
    <s v="OPEN"/>
    <x v="50"/>
    <s v="01 - Northern California"/>
    <n v="211"/>
    <s v="Investor - Corp."/>
    <x v="2"/>
    <m/>
    <s v="530-567-7300"/>
    <s v="925 WALNUT STREET"/>
    <s v="RED BLUFF"/>
    <n v="96080"/>
    <s v="CARL WOMACK"/>
    <n v="16"/>
    <n v="16"/>
    <n v="16"/>
    <n v="0"/>
    <n v="0"/>
    <n v="0"/>
    <n v="0"/>
    <n v="0"/>
    <n v="0"/>
    <n v="0"/>
    <n v="0"/>
    <n v="0"/>
    <n v="133"/>
    <n v="133"/>
    <n v="0"/>
    <n v="0"/>
    <n v="0"/>
    <n v="0"/>
    <n v="0"/>
    <n v="0"/>
    <n v="0"/>
    <n v="0"/>
    <n v="0"/>
    <n v="0"/>
    <n v="1171"/>
    <n v="1171"/>
    <n v="0"/>
    <n v="0"/>
    <n v="0"/>
    <n v="0"/>
    <n v="0"/>
    <n v="0"/>
    <n v="0"/>
    <n v="0"/>
    <n v="0"/>
    <n v="0"/>
    <n v="0"/>
    <n v="0"/>
    <n v="0"/>
    <n v="0"/>
    <n v="0"/>
    <n v="0"/>
    <n v="0"/>
    <n v="0"/>
    <n v="0"/>
    <n v="0"/>
    <n v="0"/>
    <n v="1171198"/>
    <n v="1171198"/>
    <n v="0"/>
    <n v="0"/>
    <n v="0"/>
    <n v="0"/>
    <n v="0"/>
    <n v="0"/>
    <n v="0"/>
    <n v="0"/>
    <n v="0"/>
    <n v="0"/>
    <n v="0"/>
    <n v="0"/>
    <n v="0"/>
    <n v="0"/>
    <n v="0"/>
    <n v="0"/>
    <n v="0"/>
    <n v="0"/>
    <n v="0"/>
    <n v="0"/>
    <n v="0"/>
    <n v="0"/>
    <n v="0"/>
    <n v="0"/>
    <n v="0"/>
    <n v="0"/>
    <n v="0"/>
    <n v="0"/>
    <n v="0"/>
    <n v="0"/>
    <n v="0"/>
    <n v="0"/>
    <n v="0"/>
    <n v="0"/>
    <n v="0"/>
    <n v="0"/>
    <n v="0"/>
    <n v="0"/>
    <n v="0"/>
    <n v="0"/>
    <n v="0"/>
    <n v="0"/>
    <n v="1171198"/>
    <n v="1171198"/>
    <n v="0"/>
    <n v="1074530"/>
    <n v="0"/>
    <n v="0"/>
    <n v="0"/>
    <n v="0"/>
    <n v="0"/>
    <n v="0"/>
    <n v="0"/>
    <n v="78914"/>
    <n v="0"/>
    <n v="0"/>
    <n v="0"/>
    <n v="0"/>
    <n v="0"/>
    <n v="0"/>
    <n v="0"/>
    <n v="0"/>
    <n v="0"/>
    <n v="0"/>
    <n v="0"/>
    <n v="0"/>
    <n v="0"/>
  </r>
  <r>
    <n v="106531059"/>
    <s v="TRINITY HOSPITAL"/>
    <x v="5"/>
    <x v="4"/>
    <s v="4"/>
    <x v="5"/>
    <x v="12"/>
    <s v="OPEN"/>
    <x v="55"/>
    <s v="01 - Northern California"/>
    <n v="207"/>
    <s v="District"/>
    <x v="0"/>
    <s v="Rural"/>
    <s v="530-623-5541"/>
    <s v="60  EASTER AVENUE"/>
    <s v="WEAVERVILLE"/>
    <n v="96093"/>
    <s v="AARON ROGERS"/>
    <n v="50"/>
    <n v="50"/>
    <n v="40"/>
    <n v="46"/>
    <n v="0"/>
    <n v="2"/>
    <n v="6"/>
    <n v="0"/>
    <n v="0"/>
    <n v="10"/>
    <n v="0"/>
    <n v="0"/>
    <n v="2"/>
    <n v="66"/>
    <n v="1"/>
    <n v="321"/>
    <n v="0"/>
    <n v="5"/>
    <n v="1082"/>
    <n v="0"/>
    <n v="0"/>
    <n v="83"/>
    <n v="0"/>
    <n v="0"/>
    <n v="98"/>
    <n v="1589"/>
    <n v="1115"/>
    <n v="2679"/>
    <n v="0"/>
    <n v="197"/>
    <n v="2130"/>
    <n v="0"/>
    <n v="0"/>
    <n v="1740"/>
    <n v="0"/>
    <n v="0"/>
    <n v="294"/>
    <n v="7040"/>
    <n v="1299463"/>
    <n v="0"/>
    <n v="42522"/>
    <n v="855240"/>
    <n v="0"/>
    <n v="0"/>
    <n v="186588"/>
    <n v="0"/>
    <n v="0"/>
    <n v="57301"/>
    <n v="2441114"/>
    <n v="1453151"/>
    <n v="0"/>
    <n v="136778"/>
    <n v="1055684"/>
    <n v="0"/>
    <n v="0"/>
    <n v="1312678"/>
    <n v="0"/>
    <n v="0"/>
    <n v="110355"/>
    <n v="4068646"/>
    <n v="82412"/>
    <n v="816290"/>
    <n v="0"/>
    <n v="147367"/>
    <n v="849961"/>
    <n v="0"/>
    <n v="0"/>
    <n v="0"/>
    <n v="407237"/>
    <n v="0"/>
    <n v="0"/>
    <n v="28987"/>
    <n v="0"/>
    <n v="0"/>
    <n v="0"/>
    <n v="137831"/>
    <n v="2470085"/>
    <n v="0"/>
    <n v="92214"/>
    <n v="0"/>
    <n v="0"/>
    <n v="92214"/>
    <n v="1798493"/>
    <n v="0"/>
    <n v="31933"/>
    <n v="1153177"/>
    <n v="0"/>
    <n v="0"/>
    <n v="1092029"/>
    <n v="0"/>
    <n v="0"/>
    <n v="56257"/>
    <n v="4131889"/>
    <n v="19040"/>
    <n v="4565016"/>
    <n v="0"/>
    <n v="0"/>
    <n v="0"/>
    <n v="0"/>
    <n v="0"/>
    <n v="0"/>
    <n v="220081"/>
    <n v="4454683"/>
    <n v="0"/>
    <n v="0"/>
    <n v="0"/>
    <n v="0"/>
    <n v="0"/>
    <n v="0"/>
    <n v="0"/>
    <n v="0"/>
    <n v="0"/>
    <n v="0"/>
    <n v="0"/>
    <n v="0"/>
    <n v="0"/>
  </r>
  <r>
    <n v="106540734"/>
    <s v="KAWEAH DELTA MEDICAL CENTER"/>
    <x v="5"/>
    <x v="4"/>
    <s v="4"/>
    <x v="5"/>
    <x v="12"/>
    <s v="OPEN"/>
    <x v="11"/>
    <s v="09 - Central"/>
    <n v="611"/>
    <s v="District"/>
    <x v="0"/>
    <m/>
    <s v="559-624-2000"/>
    <s v="400 WEST MINERAL KING"/>
    <s v="VISALIA"/>
    <n v="93291"/>
    <s v="GARY K. HERBST"/>
    <n v="581"/>
    <n v="576"/>
    <n v="457"/>
    <n v="2071"/>
    <n v="584"/>
    <n v="799"/>
    <n v="1599"/>
    <n v="166"/>
    <n v="0"/>
    <n v="68"/>
    <n v="1162"/>
    <n v="12"/>
    <n v="103"/>
    <n v="6564"/>
    <n v="216"/>
    <n v="13504"/>
    <n v="3178"/>
    <n v="6679"/>
    <n v="6856"/>
    <n v="274"/>
    <n v="0"/>
    <n v="750"/>
    <n v="4679"/>
    <n v="36"/>
    <n v="691"/>
    <n v="36647"/>
    <n v="5601"/>
    <n v="26543"/>
    <n v="7761"/>
    <n v="16336"/>
    <n v="38059"/>
    <n v="7"/>
    <n v="0"/>
    <n v="1934"/>
    <n v="35274"/>
    <n v="190"/>
    <n v="38712"/>
    <n v="164816"/>
    <n v="115931986"/>
    <n v="30831788"/>
    <n v="31292522"/>
    <n v="59786930"/>
    <n v="527734"/>
    <n v="0"/>
    <n v="8039123"/>
    <n v="46968563"/>
    <n v="249251"/>
    <n v="6174560"/>
    <n v="299802457"/>
    <n v="79560429"/>
    <n v="25205780"/>
    <n v="11880023"/>
    <n v="71471259"/>
    <n v="9703"/>
    <n v="0"/>
    <n v="5888547"/>
    <n v="68236502"/>
    <n v="473341"/>
    <n v="11497625"/>
    <n v="274223209"/>
    <n v="13233619"/>
    <n v="137853707"/>
    <n v="50455146"/>
    <n v="19875151"/>
    <n v="106813424"/>
    <n v="0"/>
    <n v="274118"/>
    <n v="0"/>
    <n v="10457414"/>
    <n v="73382083"/>
    <n v="0"/>
    <n v="722592"/>
    <n v="0"/>
    <n v="0"/>
    <n v="0"/>
    <n v="7100533"/>
    <n v="420167787"/>
    <n v="11337998"/>
    <n v="0"/>
    <n v="0"/>
    <n v="38971"/>
    <n v="11376969"/>
    <n v="57638708"/>
    <n v="16920420"/>
    <n v="23297394"/>
    <n v="24444765"/>
    <n v="263318"/>
    <n v="0"/>
    <n v="3470256"/>
    <n v="41861952"/>
    <n v="0"/>
    <n v="-2661965"/>
    <n v="165234848"/>
    <n v="13584480"/>
    <n v="179791871"/>
    <n v="0"/>
    <n v="3921897"/>
    <n v="0"/>
    <n v="0"/>
    <n v="0"/>
    <n v="0"/>
    <n v="6140781"/>
    <n v="285614641"/>
    <n v="0"/>
    <n v="0"/>
    <n v="0"/>
    <n v="0"/>
    <n v="0"/>
    <n v="0"/>
    <n v="0"/>
    <n v="0"/>
    <n v="0"/>
    <n v="0"/>
    <n v="0"/>
    <n v="0"/>
    <n v="0"/>
  </r>
  <r>
    <n v="106540798"/>
    <s v="SIERRA VIEW MEDICAL CENTER"/>
    <x v="5"/>
    <x v="4"/>
    <s v="4"/>
    <x v="5"/>
    <x v="12"/>
    <s v="OPEN"/>
    <x v="11"/>
    <s v="09 - Central"/>
    <n v="613"/>
    <s v="District"/>
    <x v="0"/>
    <m/>
    <s v="559-784-1110 xet6100"/>
    <s v="465 WEST PUTNAM AVENUE"/>
    <s v="PORTERVILLE"/>
    <n v="93257"/>
    <s v="DONNA HEFNER"/>
    <n v="167"/>
    <n v="167"/>
    <n v="167"/>
    <n v="506"/>
    <n v="88"/>
    <n v="210"/>
    <n v="548"/>
    <n v="0"/>
    <n v="0"/>
    <n v="28"/>
    <n v="192"/>
    <n v="0"/>
    <n v="24"/>
    <n v="1596"/>
    <n v="0"/>
    <n v="2440"/>
    <n v="339"/>
    <n v="3380"/>
    <n v="1656"/>
    <n v="0"/>
    <n v="0"/>
    <n v="211"/>
    <n v="556"/>
    <n v="0"/>
    <n v="58"/>
    <n v="8640"/>
    <n v="0"/>
    <n v="10837"/>
    <n v="3260"/>
    <n v="1806"/>
    <n v="11490"/>
    <n v="2"/>
    <n v="0"/>
    <n v="879"/>
    <n v="10818"/>
    <n v="0"/>
    <n v="1462"/>
    <n v="40554"/>
    <n v="25297265"/>
    <n v="3909791"/>
    <n v="16941566"/>
    <n v="18569065"/>
    <n v="0"/>
    <n v="0"/>
    <n v="2197715"/>
    <n v="6249485"/>
    <n v="0"/>
    <n v="825290"/>
    <n v="73990177"/>
    <n v="26183905"/>
    <n v="6729975"/>
    <n v="4330338"/>
    <n v="29160354"/>
    <n v="11967"/>
    <n v="0"/>
    <n v="2538397"/>
    <n v="19181395"/>
    <n v="0"/>
    <n v="1319387"/>
    <n v="89455718"/>
    <n v="2742672"/>
    <n v="41859955"/>
    <n v="8960869"/>
    <n v="19489187"/>
    <n v="40763286"/>
    <n v="-599190"/>
    <n v="10304"/>
    <n v="0"/>
    <n v="1015490"/>
    <n v="15153796"/>
    <n v="0"/>
    <n v="-189479"/>
    <n v="0"/>
    <n v="0"/>
    <n v="0"/>
    <n v="-366786"/>
    <n v="128840104"/>
    <n v="0"/>
    <n v="0"/>
    <n v="0"/>
    <n v="0"/>
    <n v="0"/>
    <n v="9621215"/>
    <n v="1678897"/>
    <n v="2381907"/>
    <n v="6966133"/>
    <n v="1663"/>
    <n v="0"/>
    <n v="3720622"/>
    <n v="10277084"/>
    <n v="0"/>
    <n v="-41730"/>
    <n v="34605791"/>
    <n v="581744"/>
    <n v="38171116"/>
    <n v="0"/>
    <n v="1940975"/>
    <n v="0"/>
    <n v="0"/>
    <n v="0"/>
    <n v="0"/>
    <n v="1560159"/>
    <n v="98726843"/>
    <n v="0"/>
    <n v="0"/>
    <n v="0"/>
    <n v="0"/>
    <n v="0"/>
    <n v="0"/>
    <n v="0"/>
    <n v="0"/>
    <n v="0"/>
    <n v="0"/>
    <n v="0"/>
    <n v="0"/>
    <n v="0"/>
  </r>
  <r>
    <n v="106540816"/>
    <s v="ADVENTIST HEALTH TULARE"/>
    <x v="5"/>
    <x v="4"/>
    <s v="4"/>
    <x v="5"/>
    <x v="12"/>
    <s v="OPEN"/>
    <x v="11"/>
    <s v="09 - Central"/>
    <n v="611"/>
    <s v="District"/>
    <x v="0"/>
    <m/>
    <s v="559-688-0821"/>
    <s v="869 NORTH CHERRY STREET"/>
    <s v="TULARE"/>
    <n v="93274"/>
    <s v="DAN HECKATHORNE"/>
    <n v="112"/>
    <n v="103"/>
    <n v="12"/>
    <n v="92"/>
    <n v="12"/>
    <n v="24"/>
    <n v="84"/>
    <n v="0"/>
    <n v="0"/>
    <n v="6"/>
    <n v="38"/>
    <n v="0"/>
    <n v="21"/>
    <n v="277"/>
    <n v="0"/>
    <n v="256"/>
    <n v="39"/>
    <n v="57"/>
    <n v="250"/>
    <n v="0"/>
    <n v="0"/>
    <n v="19"/>
    <n v="76"/>
    <n v="0"/>
    <n v="59"/>
    <n v="756"/>
    <n v="0"/>
    <n v="981"/>
    <n v="170"/>
    <n v="478"/>
    <n v="3866"/>
    <n v="0"/>
    <n v="0"/>
    <n v="173"/>
    <n v="894"/>
    <n v="0"/>
    <n v="547"/>
    <n v="7109"/>
    <n v="6592328"/>
    <n v="1467455"/>
    <n v="3041398"/>
    <n v="17998930"/>
    <n v="0"/>
    <n v="0"/>
    <n v="604976"/>
    <n v="4053865"/>
    <n v="0"/>
    <n v="5533816"/>
    <n v="39292768"/>
    <n v="1632633"/>
    <n v="158426"/>
    <n v="352938"/>
    <n v="2616601"/>
    <n v="0"/>
    <n v="0"/>
    <n v="315041"/>
    <n v="1058346"/>
    <n v="0"/>
    <n v="164785"/>
    <n v="6298770"/>
    <n v="0"/>
    <n v="7698058"/>
    <n v="1243820"/>
    <n v="2583557"/>
    <n v="17741108"/>
    <n v="-1732452"/>
    <n v="0"/>
    <n v="0"/>
    <n v="727142"/>
    <n v="3222751"/>
    <n v="0"/>
    <n v="423483"/>
    <n v="0"/>
    <n v="0"/>
    <n v="0"/>
    <n v="3881429"/>
    <n v="35788896"/>
    <n v="0"/>
    <n v="0"/>
    <n v="0"/>
    <n v="0"/>
    <n v="0"/>
    <n v="526903"/>
    <n v="382061"/>
    <n v="2543231"/>
    <n v="2874423"/>
    <n v="0"/>
    <n v="0"/>
    <n v="192875"/>
    <n v="1889460"/>
    <n v="0"/>
    <n v="1393689"/>
    <n v="9802642"/>
    <n v="202711"/>
    <n v="14709118"/>
    <n v="0"/>
    <n v="46"/>
    <n v="0"/>
    <n v="0"/>
    <n v="0"/>
    <n v="0"/>
    <n v="2983502"/>
    <n v="17502533"/>
    <n v="0"/>
    <n v="0"/>
    <n v="0"/>
    <n v="0"/>
    <n v="0"/>
    <n v="0"/>
    <n v="0"/>
    <n v="0"/>
    <n v="0"/>
    <n v="0"/>
    <n v="0"/>
    <n v="0"/>
    <n v="0"/>
  </r>
  <r>
    <n v="106541123"/>
    <s v="PORTERVILLE STATE HOSPITAL"/>
    <x v="5"/>
    <x v="4"/>
    <s v="4"/>
    <x v="5"/>
    <x v="12"/>
    <s v="OPEN"/>
    <x v="11"/>
    <s v="09 - Central"/>
    <n v="613"/>
    <s v="State"/>
    <x v="1"/>
    <m/>
    <s v="559-782-2222"/>
    <s v="26501 AVENUE 140"/>
    <s v="PORTERVILLE"/>
    <n v="93258"/>
    <s v="GABRIELA MALESZEWSKI"/>
    <n v="1210"/>
    <n v="209"/>
    <n v="209"/>
    <n v="11"/>
    <n v="0"/>
    <n v="2"/>
    <n v="0"/>
    <n v="0"/>
    <n v="0"/>
    <n v="0"/>
    <n v="0"/>
    <n v="0"/>
    <n v="16"/>
    <n v="29"/>
    <n v="0"/>
    <n v="1077"/>
    <n v="0"/>
    <n v="17778"/>
    <n v="0"/>
    <n v="0"/>
    <n v="0"/>
    <n v="0"/>
    <n v="0"/>
    <n v="0"/>
    <n v="344"/>
    <n v="19199"/>
    <n v="0"/>
    <n v="0"/>
    <n v="0"/>
    <n v="0"/>
    <n v="0"/>
    <n v="0"/>
    <n v="0"/>
    <n v="0"/>
    <n v="0"/>
    <n v="0"/>
    <n v="0"/>
    <n v="0"/>
    <n v="1403371"/>
    <n v="0"/>
    <n v="23173661"/>
    <n v="0"/>
    <n v="0"/>
    <n v="0"/>
    <n v="0"/>
    <n v="0"/>
    <n v="0"/>
    <n v="449331"/>
    <n v="25026363"/>
    <n v="0"/>
    <n v="0"/>
    <n v="0"/>
    <n v="0"/>
    <n v="0"/>
    <n v="0"/>
    <n v="0"/>
    <n v="0"/>
    <n v="0"/>
    <n v="0"/>
    <n v="0"/>
    <n v="0"/>
    <n v="7062"/>
    <n v="0"/>
    <n v="265194"/>
    <n v="0"/>
    <n v="0"/>
    <n v="0"/>
    <n v="0"/>
    <n v="0"/>
    <n v="0"/>
    <n v="0"/>
    <n v="0"/>
    <n v="0"/>
    <n v="0"/>
    <n v="0"/>
    <n v="2798"/>
    <n v="275054"/>
    <n v="0"/>
    <n v="0"/>
    <n v="0"/>
    <n v="0"/>
    <n v="0"/>
    <n v="1396309"/>
    <n v="0"/>
    <n v="22908466"/>
    <n v="0"/>
    <n v="0"/>
    <n v="0"/>
    <n v="0"/>
    <n v="0"/>
    <n v="0"/>
    <n v="446534"/>
    <n v="24751309"/>
    <n v="0"/>
    <n v="32684980"/>
    <n v="0"/>
    <n v="0"/>
    <n v="0"/>
    <n v="0"/>
    <n v="0"/>
    <n v="0"/>
    <n v="0"/>
    <n v="0"/>
    <n v="0"/>
    <n v="0"/>
    <n v="0"/>
    <n v="0"/>
    <n v="0"/>
    <n v="0"/>
    <n v="0"/>
    <n v="0"/>
    <n v="0"/>
    <n v="0"/>
    <n v="0"/>
    <n v="0"/>
    <n v="0"/>
  </r>
  <r>
    <n v="106554011"/>
    <s v="ADVENTIST HEALTH SONORA - GREENLEY"/>
    <x v="5"/>
    <x v="4"/>
    <s v="4"/>
    <x v="5"/>
    <x v="12"/>
    <s v="OPEN"/>
    <x v="9"/>
    <s v="06 - North San Joaquin"/>
    <n v="513"/>
    <s v="Church"/>
    <x v="0"/>
    <s v="Rural"/>
    <s v="209-536-5000"/>
    <s v="1000 GREENLEY RD"/>
    <s v="SONORA"/>
    <n v="95370"/>
    <s v="MICHELLE FUENTES"/>
    <n v="152"/>
    <n v="152"/>
    <n v="110"/>
    <n v="570"/>
    <n v="31"/>
    <n v="62"/>
    <n v="205"/>
    <n v="0"/>
    <n v="0"/>
    <n v="41"/>
    <n v="204"/>
    <n v="0"/>
    <n v="6"/>
    <n v="1119"/>
    <n v="13"/>
    <n v="2153"/>
    <n v="96"/>
    <n v="6066"/>
    <n v="668"/>
    <n v="0"/>
    <n v="0"/>
    <n v="131"/>
    <n v="596"/>
    <n v="0"/>
    <n v="33"/>
    <n v="9743"/>
    <n v="5879"/>
    <n v="43984"/>
    <n v="1638"/>
    <n v="4240"/>
    <n v="16079"/>
    <n v="0"/>
    <n v="0"/>
    <n v="3569"/>
    <n v="27071"/>
    <n v="0"/>
    <n v="2445"/>
    <n v="99026"/>
    <n v="49093702"/>
    <n v="2454600"/>
    <n v="6426455"/>
    <n v="14441298"/>
    <n v="0"/>
    <n v="0"/>
    <n v="2602669"/>
    <n v="16407661"/>
    <n v="0"/>
    <n v="667302"/>
    <n v="92093687"/>
    <n v="96404693"/>
    <n v="4314211"/>
    <n v="3889476"/>
    <n v="23947248"/>
    <n v="0"/>
    <n v="0"/>
    <n v="8175749"/>
    <n v="46464842"/>
    <n v="0"/>
    <n v="2595088"/>
    <n v="185791307"/>
    <n v="3757883"/>
    <n v="117607735"/>
    <n v="5671296"/>
    <n v="7094994"/>
    <n v="31744448"/>
    <n v="-50135"/>
    <n v="0"/>
    <n v="0"/>
    <n v="8193568"/>
    <n v="38699413"/>
    <n v="0"/>
    <n v="625113"/>
    <n v="0"/>
    <n v="0"/>
    <n v="0"/>
    <n v="3356979"/>
    <n v="216701294"/>
    <n v="0"/>
    <n v="0"/>
    <n v="0"/>
    <n v="0"/>
    <n v="0"/>
    <n v="26720973"/>
    <n v="1074006"/>
    <n v="2895633"/>
    <n v="6117289"/>
    <n v="0"/>
    <n v="0"/>
    <n v="1792390"/>
    <n v="22202307"/>
    <n v="0"/>
    <n v="381102"/>
    <n v="61183700"/>
    <n v="2143213"/>
    <n v="66148826"/>
    <n v="0"/>
    <n v="3209869"/>
    <n v="0"/>
    <n v="0"/>
    <n v="0"/>
    <n v="0"/>
    <n v="3527863"/>
    <n v="102804984"/>
    <n v="0"/>
    <n v="0"/>
    <n v="0"/>
    <n v="0"/>
    <n v="0"/>
    <n v="0"/>
    <n v="0"/>
    <n v="0"/>
    <n v="0"/>
    <n v="0"/>
    <n v="0"/>
    <n v="0"/>
    <n v="0"/>
  </r>
  <r>
    <n v="106560203"/>
    <s v="AURORA VISTA DEL MAR HOSPITAL"/>
    <x v="5"/>
    <x v="4"/>
    <s v="4"/>
    <x v="5"/>
    <x v="12"/>
    <s v="OPEN"/>
    <x v="8"/>
    <s v="10 - Santa Barbara/Ventura"/>
    <n v="809"/>
    <s v="Investor - Corp."/>
    <x v="0"/>
    <m/>
    <s v="805-653-6434"/>
    <s v="801 SENECA STREET"/>
    <s v="VENTURA"/>
    <n v="93001"/>
    <s v="JENIFER NYHUIS"/>
    <n v="87"/>
    <n v="44"/>
    <n v="44"/>
    <n v="90"/>
    <n v="23"/>
    <n v="179"/>
    <n v="0"/>
    <n v="77"/>
    <n v="0"/>
    <n v="27"/>
    <n v="304"/>
    <n v="0"/>
    <n v="0"/>
    <n v="700"/>
    <n v="0"/>
    <n v="799"/>
    <n v="229"/>
    <n v="785"/>
    <n v="0"/>
    <n v="466"/>
    <n v="0"/>
    <n v="118"/>
    <n v="1644"/>
    <n v="0"/>
    <n v="0"/>
    <n v="4041"/>
    <n v="0"/>
    <n v="78"/>
    <n v="106"/>
    <n v="0"/>
    <n v="0"/>
    <n v="0"/>
    <n v="0"/>
    <n v="239"/>
    <n v="587"/>
    <n v="0"/>
    <n v="0"/>
    <n v="1010"/>
    <n v="1280625"/>
    <n v="367000"/>
    <n v="1255475"/>
    <n v="0"/>
    <n v="747425"/>
    <n v="0"/>
    <n v="188225"/>
    <n v="2634975"/>
    <n v="0"/>
    <n v="0"/>
    <n v="6473725"/>
    <n v="43520"/>
    <n v="67360"/>
    <n v="0"/>
    <n v="0"/>
    <n v="0"/>
    <n v="0"/>
    <n v="133440"/>
    <n v="313920"/>
    <n v="0"/>
    <n v="0"/>
    <n v="558240"/>
    <n v="0"/>
    <n v="576689"/>
    <n v="258042"/>
    <n v="632416"/>
    <n v="0"/>
    <n v="0"/>
    <n v="383844"/>
    <n v="0"/>
    <n v="135822"/>
    <n v="1179516"/>
    <n v="0"/>
    <n v="0"/>
    <n v="0"/>
    <n v="0"/>
    <n v="0"/>
    <n v="0"/>
    <n v="3166329"/>
    <n v="0"/>
    <n v="0"/>
    <n v="0"/>
    <n v="0"/>
    <n v="0"/>
    <n v="747456"/>
    <n v="176318"/>
    <n v="623059"/>
    <n v="0"/>
    <n v="363581"/>
    <n v="0"/>
    <n v="185843"/>
    <n v="1769379"/>
    <n v="0"/>
    <n v="0"/>
    <n v="3865636"/>
    <n v="10233994"/>
    <n v="5563437"/>
    <n v="43014"/>
    <n v="-1375"/>
    <n v="0"/>
    <n v="0"/>
    <n v="0"/>
    <n v="0"/>
    <n v="301978"/>
    <n v="1905218"/>
    <n v="0"/>
    <n v="0"/>
    <n v="0"/>
    <n v="0"/>
    <n v="0"/>
    <n v="0"/>
    <n v="0"/>
    <n v="0"/>
    <n v="0"/>
    <n v="0"/>
    <n v="0"/>
    <n v="0"/>
    <n v="0"/>
  </r>
  <r>
    <n v="106560473"/>
    <s v="COMMUNITY MEMORIAL HOSPITAL OF SAN BUENAVENTURA"/>
    <x v="5"/>
    <x v="4"/>
    <s v="4"/>
    <x v="5"/>
    <x v="12"/>
    <s v="OPEN"/>
    <x v="8"/>
    <s v="10 - Santa Barbara/Ventura"/>
    <n v="809"/>
    <s v="Non Profit Corp."/>
    <x v="0"/>
    <m/>
    <s v="805-652-5001"/>
    <s v="147 N. BRENT STREET"/>
    <s v="VENTURA"/>
    <n v="93003"/>
    <s v="GARY WILDE"/>
    <n v="250"/>
    <n v="250"/>
    <n v="149"/>
    <n v="867"/>
    <n v="661"/>
    <n v="181"/>
    <n v="570"/>
    <n v="0"/>
    <n v="0"/>
    <n v="90"/>
    <n v="1163"/>
    <n v="4"/>
    <n v="17"/>
    <n v="3553"/>
    <n v="0"/>
    <n v="3572"/>
    <n v="2615"/>
    <n v="671"/>
    <n v="2146"/>
    <n v="0"/>
    <n v="0"/>
    <n v="339"/>
    <n v="4138"/>
    <n v="13"/>
    <n v="159"/>
    <n v="13653"/>
    <n v="0"/>
    <n v="23184"/>
    <n v="8016"/>
    <n v="7210"/>
    <n v="31503"/>
    <n v="0"/>
    <n v="0"/>
    <n v="7881"/>
    <n v="38247"/>
    <n v="146"/>
    <n v="1654"/>
    <n v="117841"/>
    <n v="57216223"/>
    <n v="40104442"/>
    <n v="6379291"/>
    <n v="27942363"/>
    <n v="0"/>
    <n v="0"/>
    <n v="5080575"/>
    <n v="55627708"/>
    <n v="292112"/>
    <n v="875877"/>
    <n v="193518591"/>
    <n v="47211335"/>
    <n v="32528902"/>
    <n v="5128083"/>
    <n v="33500451"/>
    <n v="0"/>
    <n v="0"/>
    <n v="8069557"/>
    <n v="81825611"/>
    <n v="357986"/>
    <n v="1834039"/>
    <n v="210455964"/>
    <n v="0"/>
    <n v="76615890"/>
    <n v="61511900"/>
    <n v="11092459"/>
    <n v="54426791"/>
    <n v="0"/>
    <n v="0"/>
    <n v="0"/>
    <n v="9616713"/>
    <n v="79913368"/>
    <n v="0"/>
    <n v="736334"/>
    <n v="0"/>
    <n v="0"/>
    <n v="0"/>
    <n v="2020610"/>
    <n v="295934065"/>
    <n v="0"/>
    <n v="1148925"/>
    <n v="0"/>
    <n v="0"/>
    <n v="1148925"/>
    <n v="27710190"/>
    <n v="11040435"/>
    <n v="402219"/>
    <n v="8097011"/>
    <n v="0"/>
    <n v="0"/>
    <n v="3523294"/>
    <n v="57409074"/>
    <n v="0"/>
    <n v="1007192"/>
    <n v="109189415"/>
    <n v="3864269"/>
    <n v="109222102"/>
    <n v="0"/>
    <n v="4881007"/>
    <n v="0"/>
    <n v="0"/>
    <n v="0"/>
    <n v="0"/>
    <n v="4591997"/>
    <n v="530235039"/>
    <n v="0"/>
    <n v="0"/>
    <n v="0"/>
    <n v="0"/>
    <n v="0"/>
    <n v="0"/>
    <n v="0"/>
    <n v="0"/>
    <n v="0"/>
    <n v="0"/>
    <n v="0"/>
    <n v="0"/>
    <n v="0"/>
  </r>
  <r>
    <n v="106560481"/>
    <s v="VENTURA COUNTY MEDICAL CENTER"/>
    <x v="5"/>
    <x v="4"/>
    <s v="4"/>
    <x v="5"/>
    <x v="12"/>
    <s v="OPEN"/>
    <x v="8"/>
    <s v="10 - Santa Barbara/Ventura"/>
    <n v="809"/>
    <s v="City/County"/>
    <x v="0"/>
    <m/>
    <s v="805-652-6000"/>
    <s v="300 HILLMONT AVE"/>
    <s v="VENTURA"/>
    <n v="93003"/>
    <s v="KIM MILSTEIN"/>
    <n v="272"/>
    <n v="259"/>
    <n v="145"/>
    <n v="427"/>
    <n v="110"/>
    <n v="419"/>
    <n v="796"/>
    <n v="0"/>
    <n v="0"/>
    <n v="217"/>
    <n v="355"/>
    <n v="0"/>
    <n v="122"/>
    <n v="2446"/>
    <n v="0"/>
    <n v="2297"/>
    <n v="510"/>
    <n v="2582"/>
    <n v="3028"/>
    <n v="0"/>
    <n v="0"/>
    <n v="1972"/>
    <n v="1324"/>
    <n v="0"/>
    <n v="402"/>
    <n v="12115"/>
    <n v="0"/>
    <n v="5162"/>
    <n v="562"/>
    <n v="3550"/>
    <n v="16137"/>
    <n v="0"/>
    <n v="0"/>
    <n v="1295"/>
    <n v="7597"/>
    <n v="0"/>
    <n v="2824"/>
    <n v="37127"/>
    <n v="41397464"/>
    <n v="11272882"/>
    <n v="52833493"/>
    <n v="62854335"/>
    <n v="0"/>
    <n v="0"/>
    <n v="30498476"/>
    <n v="32631296"/>
    <n v="0"/>
    <n v="6711899"/>
    <n v="238199845"/>
    <n v="37070861"/>
    <n v="3855455"/>
    <n v="23736953"/>
    <n v="105526823"/>
    <n v="0"/>
    <n v="0"/>
    <n v="8671191"/>
    <n v="46347570"/>
    <n v="0"/>
    <n v="16910893"/>
    <n v="242119746"/>
    <n v="14532541"/>
    <n v="56457746"/>
    <n v="13844201"/>
    <n v="66697205"/>
    <n v="96060032"/>
    <n v="-21044397"/>
    <n v="0"/>
    <n v="0"/>
    <n v="12837508"/>
    <n v="59666860"/>
    <n v="0"/>
    <n v="0"/>
    <n v="0"/>
    <n v="0"/>
    <n v="0"/>
    <n v="126514"/>
    <n v="299178210"/>
    <n v="0"/>
    <n v="3157441"/>
    <n v="0"/>
    <n v="401469"/>
    <n v="3558910"/>
    <n v="22010579"/>
    <n v="1284136"/>
    <n v="20395439"/>
    <n v="86000766"/>
    <n v="0"/>
    <n v="0"/>
    <n v="26332159"/>
    <n v="19713475"/>
    <n v="0"/>
    <n v="8963737"/>
    <n v="184700291"/>
    <n v="12061280"/>
    <n v="90712720"/>
    <n v="0"/>
    <n v="2384448"/>
    <n v="0"/>
    <n v="0"/>
    <n v="0"/>
    <n v="0"/>
    <n v="1033880"/>
    <n v="424826365"/>
    <n v="0"/>
    <n v="0"/>
    <n v="0"/>
    <n v="0"/>
    <n v="0"/>
    <n v="0"/>
    <n v="0"/>
    <n v="0"/>
    <n v="0"/>
    <n v="0"/>
    <n v="0"/>
    <n v="0"/>
    <n v="0"/>
  </r>
  <r>
    <n v="106560492"/>
    <s v="LOS ROBLES HOSPITAL AND MEDICAL CENTER"/>
    <x v="5"/>
    <x v="4"/>
    <s v="4"/>
    <x v="5"/>
    <x v="12"/>
    <s v="OPEN"/>
    <x v="8"/>
    <s v="10 - Santa Barbara/Ventura"/>
    <n v="813"/>
    <s v="Investor - Corp."/>
    <x v="0"/>
    <m/>
    <s v="805-370-4427"/>
    <s v="215 WEST JANSS ROAD"/>
    <s v="THOUSAND OAKS"/>
    <n v="91360"/>
    <s v="NATALIE MUSSI"/>
    <n v="382"/>
    <n v="341"/>
    <n v="341"/>
    <n v="1988"/>
    <n v="362"/>
    <n v="123"/>
    <n v="313"/>
    <n v="0"/>
    <n v="0"/>
    <n v="115"/>
    <n v="1341"/>
    <n v="23"/>
    <n v="44"/>
    <n v="4309"/>
    <n v="0"/>
    <n v="11714"/>
    <n v="1865"/>
    <n v="1183"/>
    <n v="1502"/>
    <n v="0"/>
    <n v="0"/>
    <n v="460"/>
    <n v="4816"/>
    <n v="122"/>
    <n v="111"/>
    <n v="21773"/>
    <n v="0"/>
    <n v="10424"/>
    <n v="1643"/>
    <n v="373"/>
    <n v="3185"/>
    <n v="0"/>
    <n v="0"/>
    <n v="1301"/>
    <n v="11180"/>
    <n v="122"/>
    <n v="1049"/>
    <n v="29277"/>
    <n v="350408515"/>
    <n v="62572734"/>
    <n v="28072995"/>
    <n v="38883266"/>
    <n v="0"/>
    <n v="0"/>
    <n v="22963434"/>
    <n v="177805914"/>
    <n v="6466038"/>
    <n v="3894925"/>
    <n v="691067821"/>
    <n v="98712129"/>
    <n v="20013354"/>
    <n v="3488910"/>
    <n v="26055456"/>
    <n v="0"/>
    <n v="0"/>
    <n v="12846381"/>
    <n v="109175660"/>
    <n v="1217189"/>
    <n v="9540482"/>
    <n v="281049561"/>
    <n v="0"/>
    <n v="406575724"/>
    <n v="74975726"/>
    <n v="29347899"/>
    <n v="54983399"/>
    <n v="0"/>
    <n v="0"/>
    <n v="0"/>
    <n v="30649963"/>
    <n v="214261121"/>
    <n v="0"/>
    <n v="5657796"/>
    <n v="0"/>
    <n v="0"/>
    <n v="0"/>
    <n v="12892972"/>
    <n v="829344600"/>
    <n v="0"/>
    <n v="0"/>
    <n v="0"/>
    <n v="0"/>
    <n v="0"/>
    <n v="42544920"/>
    <n v="7610362"/>
    <n v="2214006"/>
    <n v="9955323"/>
    <n v="0"/>
    <n v="0"/>
    <n v="5159852"/>
    <n v="72720453"/>
    <n v="-5209745"/>
    <n v="7777611"/>
    <n v="142772782"/>
    <n v="322568"/>
    <n v="92572208"/>
    <n v="0"/>
    <n v="113689"/>
    <n v="0"/>
    <n v="0"/>
    <n v="0"/>
    <n v="0"/>
    <n v="8307597"/>
    <n v="188862564"/>
    <n v="0"/>
    <n v="0"/>
    <n v="0"/>
    <n v="0"/>
    <n v="0"/>
    <n v="0"/>
    <n v="0"/>
    <n v="0"/>
    <n v="0"/>
    <n v="0"/>
    <n v="0"/>
    <n v="0"/>
    <n v="0"/>
  </r>
  <r>
    <n v="106560501"/>
    <s v="OJAI VALLEY COMMUNITY HOSPITAL"/>
    <x v="5"/>
    <x v="4"/>
    <s v="4"/>
    <x v="5"/>
    <x v="12"/>
    <s v="OPEN"/>
    <x v="8"/>
    <s v="10 - Santa Barbara/Ventura"/>
    <n v="809"/>
    <s v="Non Profit Corp."/>
    <x v="0"/>
    <s v="Rural"/>
    <s v="805-652-5011"/>
    <s v="1306 MARICOPA HIGHWAY"/>
    <s v="OJAI"/>
    <n v="93023"/>
    <s v="GARY WILDE"/>
    <n v="91"/>
    <n v="91"/>
    <n v="64"/>
    <n v="73"/>
    <n v="24"/>
    <n v="2"/>
    <n v="14"/>
    <n v="0"/>
    <n v="0"/>
    <n v="1"/>
    <n v="12"/>
    <n v="3"/>
    <n v="3"/>
    <n v="132"/>
    <n v="22"/>
    <n v="839"/>
    <n v="324"/>
    <n v="84"/>
    <n v="3669"/>
    <n v="0"/>
    <n v="0"/>
    <n v="20"/>
    <n v="931"/>
    <n v="4"/>
    <n v="3"/>
    <n v="5874"/>
    <n v="5085"/>
    <n v="2141"/>
    <n v="649"/>
    <n v="283"/>
    <n v="1608"/>
    <n v="0"/>
    <n v="0"/>
    <n v="181"/>
    <n v="2302"/>
    <n v="24"/>
    <n v="224"/>
    <n v="7412"/>
    <n v="2181686"/>
    <n v="671981"/>
    <n v="182749"/>
    <n v="2682478"/>
    <n v="0"/>
    <n v="0"/>
    <n v="44007"/>
    <n v="526472"/>
    <n v="4112"/>
    <n v="20653"/>
    <n v="6314138"/>
    <n v="2484969"/>
    <n v="731809"/>
    <n v="240673"/>
    <n v="1211353"/>
    <n v="0"/>
    <n v="0"/>
    <n v="170950"/>
    <n v="2117046"/>
    <n v="45710"/>
    <n v="173204"/>
    <n v="7175714"/>
    <n v="0"/>
    <n v="-1404597"/>
    <n v="944527"/>
    <n v="-124492"/>
    <n v="3335579"/>
    <n v="0"/>
    <n v="0"/>
    <n v="0"/>
    <n v="44111"/>
    <n v="271643"/>
    <n v="0"/>
    <n v="49822"/>
    <n v="0"/>
    <n v="0"/>
    <n v="0"/>
    <n v="126503"/>
    <n v="3243096"/>
    <n v="0"/>
    <n v="89666"/>
    <n v="0"/>
    <n v="0"/>
    <n v="89666"/>
    <n v="6043809"/>
    <n v="448201"/>
    <n v="544017"/>
    <n v="619933"/>
    <n v="0"/>
    <n v="0"/>
    <n v="169614"/>
    <n v="2352553"/>
    <n v="0"/>
    <n v="158295"/>
    <n v="10336422"/>
    <n v="86692"/>
    <n v="9401038"/>
    <n v="0"/>
    <n v="1305754"/>
    <n v="0"/>
    <n v="0"/>
    <n v="0"/>
    <n v="0"/>
    <n v="2124716"/>
    <n v="29683999"/>
    <n v="0"/>
    <n v="0"/>
    <n v="0"/>
    <n v="0"/>
    <n v="0"/>
    <n v="0"/>
    <n v="0"/>
    <n v="0"/>
    <n v="0"/>
    <n v="0"/>
    <n v="0"/>
    <n v="0"/>
    <n v="0"/>
  </r>
  <r>
    <n v="106560508"/>
    <s v="ST. JOHN'S PLEASANT VALLEY HOSPITAL"/>
    <x v="5"/>
    <x v="4"/>
    <s v="4"/>
    <x v="5"/>
    <x v="12"/>
    <s v="OPEN"/>
    <x v="8"/>
    <s v="10 - Santa Barbara/Ventura"/>
    <n v="811"/>
    <s v="Non Profit Corp."/>
    <x v="0"/>
    <m/>
    <s v="805-389-5984"/>
    <s v="2309 ANTONIO AVENUE"/>
    <s v="CAMARILLO"/>
    <n v="93010"/>
    <s v="DARREN LEE"/>
    <n v="132"/>
    <n v="132"/>
    <n v="119"/>
    <n v="506"/>
    <n v="154"/>
    <n v="21"/>
    <n v="96"/>
    <n v="0"/>
    <n v="0"/>
    <n v="15"/>
    <n v="131"/>
    <n v="0"/>
    <n v="12"/>
    <n v="935"/>
    <n v="0"/>
    <n v="5764"/>
    <n v="899"/>
    <n v="223"/>
    <n v="2448"/>
    <n v="0"/>
    <n v="0"/>
    <n v="52"/>
    <n v="624"/>
    <n v="0"/>
    <n v="23"/>
    <n v="10033"/>
    <n v="0"/>
    <n v="2904"/>
    <n v="781"/>
    <n v="232"/>
    <n v="1963"/>
    <n v="0"/>
    <n v="0"/>
    <n v="781"/>
    <n v="2478"/>
    <n v="75"/>
    <n v="398"/>
    <n v="9612"/>
    <n v="56719746"/>
    <n v="11666697"/>
    <n v="2183497"/>
    <n v="17486971"/>
    <n v="0"/>
    <n v="0"/>
    <n v="343910"/>
    <n v="9915720"/>
    <n v="0"/>
    <n v="3913023"/>
    <n v="102229564"/>
    <n v="13643478"/>
    <n v="4828531"/>
    <n v="1034868"/>
    <n v="7085004"/>
    <n v="0"/>
    <n v="0"/>
    <n v="3807415"/>
    <n v="12638083"/>
    <n v="165135"/>
    <n v="717430"/>
    <n v="43919944"/>
    <n v="4691606"/>
    <n v="58214091"/>
    <n v="13302416"/>
    <n v="2517996"/>
    <n v="19918596"/>
    <n v="0"/>
    <n v="0"/>
    <n v="0"/>
    <n v="1309590"/>
    <n v="10845103"/>
    <n v="0"/>
    <n v="771591"/>
    <n v="0"/>
    <n v="0"/>
    <n v="0"/>
    <n v="1892625"/>
    <n v="113463614"/>
    <n v="0"/>
    <n v="0"/>
    <n v="0"/>
    <n v="0"/>
    <n v="0"/>
    <n v="11763888"/>
    <n v="2747172"/>
    <n v="226960"/>
    <n v="4476136"/>
    <n v="0"/>
    <n v="0"/>
    <n v="2090087"/>
    <n v="10986984"/>
    <n v="0"/>
    <n v="394667"/>
    <n v="32685894"/>
    <n v="100444"/>
    <n v="31602479"/>
    <n v="0"/>
    <n v="17640844"/>
    <n v="0"/>
    <n v="0"/>
    <n v="0"/>
    <n v="0"/>
    <n v="18096233"/>
    <n v="121051645"/>
    <n v="0"/>
    <n v="0"/>
    <n v="0"/>
    <n v="0"/>
    <n v="0"/>
    <n v="0"/>
    <n v="0"/>
    <n v="0"/>
    <n v="0"/>
    <n v="0"/>
    <n v="0"/>
    <n v="0"/>
    <n v="0"/>
  </r>
  <r>
    <n v="106560525"/>
    <s v="ADVENTIST HEALTH SIMI VALLEY"/>
    <x v="5"/>
    <x v="4"/>
    <s v="4"/>
    <x v="5"/>
    <x v="12"/>
    <s v="OPEN"/>
    <x v="8"/>
    <s v="10 - Santa Barbara/Ventura"/>
    <n v="813"/>
    <s v="Church"/>
    <x v="0"/>
    <m/>
    <s v="805-955-6000"/>
    <s v="2975 SYCAMORE DRIVE"/>
    <s v="SIMI VALLEY"/>
    <n v="93065"/>
    <s v="JENNIFER SWENSON"/>
    <n v="144"/>
    <n v="130"/>
    <n v="89"/>
    <n v="722"/>
    <n v="280"/>
    <n v="110"/>
    <n v="285"/>
    <n v="0"/>
    <n v="0"/>
    <n v="28"/>
    <n v="518"/>
    <n v="0"/>
    <n v="18"/>
    <n v="1961"/>
    <n v="0"/>
    <n v="3456"/>
    <n v="1046"/>
    <n v="532"/>
    <n v="952"/>
    <n v="0"/>
    <n v="0"/>
    <n v="86"/>
    <n v="1678"/>
    <n v="0"/>
    <n v="74"/>
    <n v="7824"/>
    <n v="0"/>
    <n v="2838"/>
    <n v="890"/>
    <n v="534"/>
    <n v="3301"/>
    <n v="0"/>
    <n v="0"/>
    <n v="2820"/>
    <n v="8899"/>
    <n v="0"/>
    <n v="841"/>
    <n v="20123"/>
    <n v="56047408"/>
    <n v="19111922"/>
    <n v="5972057"/>
    <n v="15683826"/>
    <n v="0"/>
    <n v="0"/>
    <n v="1588839"/>
    <n v="30134969"/>
    <n v="0"/>
    <n v="2933442"/>
    <n v="131472463"/>
    <n v="15226910"/>
    <n v="8332288"/>
    <n v="2943370"/>
    <n v="14459144"/>
    <n v="0"/>
    <n v="0"/>
    <n v="2418486"/>
    <n v="32972052"/>
    <n v="0"/>
    <n v="2149742"/>
    <n v="78501992"/>
    <n v="2094061"/>
    <n v="60933236"/>
    <n v="21327900"/>
    <n v="6917041"/>
    <n v="26433078"/>
    <n v="0"/>
    <n v="0"/>
    <n v="0"/>
    <n v="1419306"/>
    <n v="41027254"/>
    <n v="0"/>
    <n v="540574"/>
    <n v="0"/>
    <n v="0"/>
    <n v="0"/>
    <n v="2382640"/>
    <n v="163075090"/>
    <n v="0"/>
    <n v="0"/>
    <n v="0"/>
    <n v="0"/>
    <n v="0"/>
    <n v="10337986"/>
    <n v="5958112"/>
    <n v="1743042"/>
    <n v="3555102"/>
    <n v="0"/>
    <n v="0"/>
    <n v="2369227"/>
    <n v="20989997"/>
    <n v="0"/>
    <n v="1945899"/>
    <n v="46899365"/>
    <n v="1242823"/>
    <n v="38919795"/>
    <n v="0"/>
    <n v="279607"/>
    <n v="0"/>
    <n v="0"/>
    <n v="0"/>
    <n v="0"/>
    <n v="2710877"/>
    <n v="122564126"/>
    <n v="0"/>
    <n v="0"/>
    <n v="0"/>
    <n v="0"/>
    <n v="0"/>
    <n v="0"/>
    <n v="0"/>
    <n v="0"/>
    <n v="0"/>
    <n v="0"/>
    <n v="0"/>
    <n v="0"/>
    <n v="0"/>
  </r>
  <r>
    <n v="106560529"/>
    <s v="ST. JOHN'S REGIONAL MEDICAL CENTER"/>
    <x v="5"/>
    <x v="4"/>
    <s v="4"/>
    <x v="5"/>
    <x v="12"/>
    <s v="OPEN"/>
    <x v="8"/>
    <s v="10 - Santa Barbara/Ventura"/>
    <n v="811"/>
    <s v="Church"/>
    <x v="0"/>
    <m/>
    <s v="805-389-5984"/>
    <s v="1600 NORTH ROSE AVENUE"/>
    <s v="OXNARD"/>
    <n v="93030"/>
    <s v="DARREN LEE"/>
    <n v="265"/>
    <n v="265"/>
    <n v="149"/>
    <n v="984"/>
    <n v="392"/>
    <n v="200"/>
    <n v="454"/>
    <n v="0"/>
    <n v="0"/>
    <n v="102"/>
    <n v="424"/>
    <n v="2"/>
    <n v="19"/>
    <n v="2577"/>
    <n v="0"/>
    <n v="5117"/>
    <n v="2143"/>
    <n v="1049"/>
    <n v="1981"/>
    <n v="0"/>
    <n v="0"/>
    <n v="523"/>
    <n v="1517"/>
    <n v="17"/>
    <n v="150"/>
    <n v="12497"/>
    <n v="0"/>
    <n v="6939"/>
    <n v="1518"/>
    <n v="1360"/>
    <n v="7533"/>
    <n v="0"/>
    <n v="0"/>
    <n v="1416"/>
    <n v="4791"/>
    <n v="390"/>
    <n v="1340"/>
    <n v="25287"/>
    <n v="92932853"/>
    <n v="41199070"/>
    <n v="15987257"/>
    <n v="29807700"/>
    <n v="0"/>
    <n v="0"/>
    <n v="5540664"/>
    <n v="37696085"/>
    <n v="443425"/>
    <n v="3920712"/>
    <n v="227527766"/>
    <n v="54801191"/>
    <n v="14156794"/>
    <n v="6212735"/>
    <n v="31496461"/>
    <n v="0"/>
    <n v="0"/>
    <n v="8590240"/>
    <n v="36146780"/>
    <n v="1395122"/>
    <n v="3392848"/>
    <n v="156192171"/>
    <n v="6836526"/>
    <n v="123518465"/>
    <n v="46850977"/>
    <n v="18661138"/>
    <n v="51458212"/>
    <n v="0"/>
    <n v="0"/>
    <n v="0"/>
    <n v="5740906"/>
    <n v="41054506"/>
    <n v="0"/>
    <n v="3307824"/>
    <n v="0"/>
    <n v="0"/>
    <n v="0"/>
    <n v="5811427"/>
    <n v="303239981"/>
    <n v="0"/>
    <n v="0"/>
    <n v="0"/>
    <n v="0"/>
    <n v="0"/>
    <n v="22921946"/>
    <n v="7882036"/>
    <n v="2318779"/>
    <n v="9257163"/>
    <n v="0"/>
    <n v="0"/>
    <n v="6277266"/>
    <n v="30735649"/>
    <n v="0"/>
    <n v="1087117"/>
    <n v="80479956"/>
    <n v="354422"/>
    <n v="88018373"/>
    <n v="0"/>
    <n v="77164105"/>
    <n v="0"/>
    <n v="0"/>
    <n v="0"/>
    <n v="0"/>
    <n v="79368408"/>
    <n v="211988995"/>
    <n v="0"/>
    <n v="0"/>
    <n v="0"/>
    <n v="0"/>
    <n v="0"/>
    <n v="0"/>
    <n v="0"/>
    <n v="0"/>
    <n v="0"/>
    <n v="0"/>
    <n v="0"/>
    <n v="0"/>
    <n v="0"/>
  </r>
  <r>
    <n v="106571086"/>
    <s v="WOODLAND MEMORIAL HOSPITAL"/>
    <x v="5"/>
    <x v="4"/>
    <s v="4"/>
    <x v="5"/>
    <x v="12"/>
    <s v="OPEN"/>
    <x v="54"/>
    <s v="02 - Golden Empire"/>
    <n v="313"/>
    <s v="Non Profit Corp."/>
    <x v="0"/>
    <m/>
    <s v="530-669-5500"/>
    <s v="1325 COTTONWOOD STREET"/>
    <s v="WOODLAND"/>
    <n v="95695"/>
    <s v="KEVIN VAZIRI"/>
    <n v="108"/>
    <n v="102"/>
    <n v="64"/>
    <n v="327"/>
    <n v="158"/>
    <n v="215"/>
    <n v="203"/>
    <n v="0"/>
    <n v="0"/>
    <n v="22"/>
    <n v="304"/>
    <n v="9"/>
    <n v="18"/>
    <n v="1256"/>
    <n v="0"/>
    <n v="1459"/>
    <n v="815"/>
    <n v="1204"/>
    <n v="610"/>
    <n v="0"/>
    <n v="0"/>
    <n v="76"/>
    <n v="1097"/>
    <n v="32"/>
    <n v="66"/>
    <n v="5359"/>
    <n v="0"/>
    <n v="3734"/>
    <n v="2496"/>
    <n v="488"/>
    <n v="4496"/>
    <n v="0"/>
    <n v="0"/>
    <n v="304"/>
    <n v="4761"/>
    <n v="204"/>
    <n v="395"/>
    <n v="16878"/>
    <n v="27652181"/>
    <n v="13655369"/>
    <n v="10864276"/>
    <n v="14268144"/>
    <n v="0"/>
    <n v="0"/>
    <n v="2281270"/>
    <n v="17852959"/>
    <n v="726879"/>
    <n v="1208997"/>
    <n v="88510075"/>
    <n v="31812601"/>
    <n v="16392327"/>
    <n v="3872938"/>
    <n v="30243470"/>
    <n v="0"/>
    <n v="0"/>
    <n v="4066574"/>
    <n v="36975602"/>
    <n v="2059093"/>
    <n v="1939531"/>
    <n v="127362136"/>
    <n v="3951490"/>
    <n v="49071682"/>
    <n v="26845812"/>
    <n v="12345935"/>
    <n v="40036489"/>
    <n v="0"/>
    <n v="0"/>
    <n v="0"/>
    <n v="4497904"/>
    <n v="38832955"/>
    <n v="0"/>
    <n v="3459685"/>
    <n v="0"/>
    <n v="0"/>
    <n v="0"/>
    <n v="2303807"/>
    <n v="181345759"/>
    <n v="3015087"/>
    <n v="2955147"/>
    <n v="0"/>
    <n v="7867076"/>
    <n v="13837310"/>
    <n v="9293774"/>
    <n v="5981080"/>
    <n v="1928074"/>
    <n v="6707251"/>
    <n v="0"/>
    <n v="0"/>
    <n v="1526908"/>
    <n v="22170368"/>
    <n v="0"/>
    <n v="756307"/>
    <n v="48363762"/>
    <n v="323959"/>
    <n v="51000892"/>
    <n v="0"/>
    <n v="1178461"/>
    <n v="0"/>
    <n v="0"/>
    <n v="0"/>
    <n v="0"/>
    <n v="1634846"/>
    <n v="45847227"/>
    <n v="0"/>
    <n v="0"/>
    <n v="0"/>
    <n v="0"/>
    <n v="0"/>
    <n v="0"/>
    <n v="0"/>
    <n v="0"/>
    <n v="0"/>
    <n v="0"/>
    <n v="0"/>
    <n v="0"/>
    <n v="0"/>
  </r>
  <r>
    <n v="106574010"/>
    <s v="SUTTER DAVIS HOSPITAL"/>
    <x v="5"/>
    <x v="4"/>
    <s v="4"/>
    <x v="5"/>
    <x v="12"/>
    <s v="OPEN"/>
    <x v="54"/>
    <s v="02 - Golden Empire"/>
    <n v="313"/>
    <s v="Non Profit Corp."/>
    <x v="0"/>
    <m/>
    <s v="530-756-6440"/>
    <s v="2000 SUTTER PLACE"/>
    <s v="DAVIS"/>
    <n v="95616"/>
    <s v="RACHEL MCKINNEY"/>
    <n v="48"/>
    <n v="48"/>
    <n v="37"/>
    <n v="283"/>
    <n v="89"/>
    <n v="84"/>
    <n v="180"/>
    <n v="0"/>
    <n v="0"/>
    <n v="17"/>
    <n v="250"/>
    <n v="15"/>
    <n v="2"/>
    <n v="920"/>
    <n v="0"/>
    <n v="1082"/>
    <n v="380"/>
    <n v="223"/>
    <n v="599"/>
    <n v="0"/>
    <n v="0"/>
    <n v="35"/>
    <n v="557"/>
    <n v="24"/>
    <n v="4"/>
    <n v="2904"/>
    <n v="0"/>
    <n v="1118"/>
    <n v="456"/>
    <n v="417"/>
    <n v="2685"/>
    <n v="0"/>
    <n v="0"/>
    <n v="256"/>
    <n v="2656"/>
    <n v="200"/>
    <n v="125"/>
    <n v="7913"/>
    <n v="18815705"/>
    <n v="6201442"/>
    <n v="4043821"/>
    <n v="9440947"/>
    <n v="0"/>
    <n v="0"/>
    <n v="704913"/>
    <n v="11389281"/>
    <n v="550649"/>
    <n v="82478"/>
    <n v="51229236"/>
    <n v="17929013"/>
    <n v="7786449"/>
    <n v="2086264"/>
    <n v="12671720"/>
    <n v="0"/>
    <n v="0"/>
    <n v="1867950"/>
    <n v="25202590"/>
    <n v="992808"/>
    <n v="584333"/>
    <n v="69121127"/>
    <n v="698159"/>
    <n v="29974798"/>
    <n v="13177673"/>
    <n v="1325653"/>
    <n v="19145486"/>
    <n v="0"/>
    <n v="0"/>
    <n v="0"/>
    <n v="1849939"/>
    <n v="19528337"/>
    <n v="0"/>
    <n v="1543457"/>
    <n v="0"/>
    <n v="0"/>
    <n v="0"/>
    <n v="441580"/>
    <n v="87685082"/>
    <n v="2085738"/>
    <n v="0"/>
    <n v="0"/>
    <n v="2988975"/>
    <n v="5074713"/>
    <n v="6575663"/>
    <n v="2889660"/>
    <n v="4804504"/>
    <n v="2967181"/>
    <n v="0"/>
    <n v="0"/>
    <n v="682017"/>
    <n v="19748231"/>
    <n v="0"/>
    <n v="72738"/>
    <n v="37739994"/>
    <n v="337058"/>
    <n v="34852780"/>
    <n v="0"/>
    <n v="29139"/>
    <n v="0"/>
    <n v="0"/>
    <n v="0"/>
    <n v="0"/>
    <n v="5792345"/>
    <n v="30350778"/>
    <n v="0"/>
    <n v="0"/>
    <n v="0"/>
    <n v="0"/>
    <n v="0"/>
    <n v="0"/>
    <n v="0"/>
    <n v="0"/>
    <n v="0"/>
    <n v="0"/>
    <n v="0"/>
    <n v="0"/>
    <n v="0"/>
  </r>
  <r>
    <n v="106580996"/>
    <s v="ADVENTIST HEALTH AND RIDEOUT"/>
    <x v="5"/>
    <x v="4"/>
    <s v="4"/>
    <x v="5"/>
    <x v="12"/>
    <s v="OPEN"/>
    <x v="0"/>
    <s v="02 - Golden Empire"/>
    <n v="227"/>
    <s v="Non Profit Corp."/>
    <x v="0"/>
    <m/>
    <s v="530-749-4663"/>
    <s v="726 FOURTH ST"/>
    <s v="MARYSVILLE"/>
    <n v="95901"/>
    <s v="RICK RAWSON"/>
    <n v="221"/>
    <n v="221"/>
    <n v="155"/>
    <n v="1312"/>
    <n v="38"/>
    <n v="238"/>
    <n v="726"/>
    <n v="0"/>
    <n v="0"/>
    <n v="467"/>
    <n v="0"/>
    <n v="0"/>
    <n v="23"/>
    <n v="2804"/>
    <n v="0"/>
    <n v="7423"/>
    <n v="174"/>
    <n v="1005"/>
    <n v="3231"/>
    <n v="0"/>
    <n v="0"/>
    <n v="1767"/>
    <n v="0"/>
    <n v="0"/>
    <n v="278"/>
    <n v="13878"/>
    <n v="0"/>
    <n v="19318"/>
    <n v="470"/>
    <n v="2170"/>
    <n v="11327"/>
    <n v="0"/>
    <n v="0"/>
    <n v="10286"/>
    <n v="0"/>
    <n v="0"/>
    <n v="1202"/>
    <n v="44773"/>
    <n v="131752918"/>
    <n v="3860620"/>
    <n v="16229399"/>
    <n v="52817233"/>
    <n v="0"/>
    <n v="0"/>
    <n v="33414808"/>
    <n v="0"/>
    <n v="0"/>
    <n v="3722588"/>
    <n v="241797566"/>
    <n v="64793030"/>
    <n v="1715967"/>
    <n v="6771202"/>
    <n v="37043454"/>
    <n v="0"/>
    <n v="0"/>
    <n v="35689281"/>
    <n v="0"/>
    <n v="0"/>
    <n v="2956720"/>
    <n v="148969654"/>
    <n v="5345412"/>
    <n v="159878546"/>
    <n v="3559315"/>
    <n v="20778636"/>
    <n v="76628172"/>
    <n v="0"/>
    <n v="0"/>
    <n v="0"/>
    <n v="25448820"/>
    <n v="0"/>
    <n v="0"/>
    <n v="0"/>
    <n v="0"/>
    <n v="0"/>
    <n v="0"/>
    <n v="3702354"/>
    <n v="295341255"/>
    <n v="0"/>
    <n v="0"/>
    <n v="0"/>
    <n v="0"/>
    <n v="0"/>
    <n v="31737364"/>
    <n v="1872812"/>
    <n v="1614690"/>
    <n v="11256157"/>
    <n v="0"/>
    <n v="0"/>
    <n v="42404927"/>
    <n v="0"/>
    <n v="0"/>
    <n v="6540015"/>
    <n v="95425965"/>
    <n v="264100"/>
    <n v="110887559"/>
    <n v="0"/>
    <n v="0"/>
    <n v="0"/>
    <n v="0"/>
    <n v="0"/>
    <n v="0"/>
    <n v="872804"/>
    <n v="331064170"/>
    <n v="0"/>
    <n v="0"/>
    <n v="0"/>
    <n v="0"/>
    <n v="0"/>
    <n v="0"/>
    <n v="0"/>
    <n v="0"/>
    <n v="0"/>
    <n v="0"/>
    <n v="0"/>
    <n v="0"/>
    <n v="0"/>
  </r>
  <r>
    <n v="106150788"/>
    <s v="ADVENTIST HEALTH BAKERSFIELD"/>
    <x v="6"/>
    <x v="2"/>
    <s v="3"/>
    <x v="6"/>
    <x v="13"/>
    <s v="OPEN"/>
    <x v="1"/>
    <n v="9"/>
    <n v="617"/>
    <s v="Non Profit Corp."/>
    <x v="0"/>
    <m/>
    <s v="(661) 395-3000"/>
    <s v="2615 CHESTER AVENUE"/>
    <s v="BAKERSFIELD"/>
    <n v="93301"/>
    <s v="SHARLET BRIGGS"/>
    <n v="254"/>
    <n v="254"/>
    <n v="254"/>
    <n v="1001"/>
    <n v="726"/>
    <n v="262"/>
    <n v="1155"/>
    <n v="0"/>
    <n v="0"/>
    <n v="19"/>
    <n v="1076"/>
    <n v="0"/>
    <n v="290"/>
    <n v="4529"/>
    <n v="0"/>
    <n v="4458"/>
    <n v="2963"/>
    <n v="907"/>
    <n v="4289"/>
    <n v="0"/>
    <n v="0"/>
    <n v="62"/>
    <n v="3437"/>
    <n v="0"/>
    <n v="1288"/>
    <n v="17404"/>
    <n v="0"/>
    <n v="9876"/>
    <n v="3801"/>
    <n v="1402"/>
    <n v="12176"/>
    <n v="0"/>
    <n v="0"/>
    <n v="448"/>
    <n v="18539"/>
    <n v="0"/>
    <n v="3831"/>
    <n v="50073"/>
    <n v="77071076"/>
    <n v="59501619"/>
    <n v="15975829"/>
    <n v="65988262"/>
    <n v="0"/>
    <n v="0"/>
    <n v="1505531"/>
    <n v="60388179"/>
    <n v="0"/>
    <n v="21070837"/>
    <n v="301501333"/>
    <n v="33049415"/>
    <n v="27024591"/>
    <n v="4570576"/>
    <n v="38240256"/>
    <n v="0"/>
    <n v="0"/>
    <n v="1554172"/>
    <n v="58460823"/>
    <n v="0"/>
    <n v="16058652"/>
    <n v="178958485"/>
    <n v="2384438"/>
    <n v="89785003"/>
    <n v="68917471"/>
    <n v="17899155"/>
    <n v="82481241"/>
    <n v="0"/>
    <n v="0"/>
    <n v="0"/>
    <n v="2314070"/>
    <n v="86969768"/>
    <n v="0"/>
    <n v="2381813"/>
    <n v="0"/>
    <n v="0"/>
    <n v="0"/>
    <n v="29690876"/>
    <n v="382823835"/>
    <n v="0"/>
    <n v="0"/>
    <n v="0"/>
    <n v="0"/>
    <n v="0"/>
    <n v="20084730"/>
    <n v="17439550"/>
    <n v="2625427"/>
    <n v="21747151"/>
    <n v="0"/>
    <n v="0"/>
    <n v="645247"/>
    <n v="29559033"/>
    <n v="0"/>
    <n v="5534845"/>
    <n v="97635983"/>
    <n v="1099479"/>
    <n v="97381571"/>
    <n v="0"/>
    <n v="692076"/>
    <n v="0"/>
    <n v="0"/>
    <n v="0"/>
    <n v="0"/>
    <n v="330310"/>
    <n v="139204115"/>
    <n v="0"/>
    <n v="0"/>
    <n v="0"/>
    <n v="0"/>
    <n v="0"/>
    <n v="0"/>
    <n v="0"/>
    <n v="0"/>
    <n v="0"/>
    <n v="0"/>
    <n v="0"/>
    <n v="0"/>
    <n v="0"/>
  </r>
  <r>
    <n v="106171049"/>
    <s v="ADVENTIST HEALTH CLEARLAKE"/>
    <x v="6"/>
    <x v="2"/>
    <s v="3"/>
    <x v="6"/>
    <x v="13"/>
    <s v="OPEN"/>
    <x v="2"/>
    <n v="1"/>
    <n v="115"/>
    <s v="Non Profit Corp."/>
    <x v="0"/>
    <s v="Rural"/>
    <s v="(707) 995-5820"/>
    <s v="15630 18TH AVENUE "/>
    <s v="CLEARLAKE"/>
    <n v="95422"/>
    <s v="DAVID SANTOS"/>
    <n v="25"/>
    <n v="25"/>
    <n v="25"/>
    <n v="171"/>
    <n v="3"/>
    <n v="13"/>
    <n v="125"/>
    <n v="0"/>
    <n v="0"/>
    <n v="3"/>
    <n v="35"/>
    <n v="0"/>
    <n v="2"/>
    <n v="352"/>
    <n v="0"/>
    <n v="769"/>
    <n v="6"/>
    <n v="39"/>
    <n v="357"/>
    <n v="0"/>
    <n v="0"/>
    <n v="7"/>
    <n v="124"/>
    <n v="0"/>
    <n v="12"/>
    <n v="1314"/>
    <n v="0"/>
    <n v="18586"/>
    <n v="163"/>
    <n v="6823"/>
    <n v="20393"/>
    <n v="0"/>
    <n v="0"/>
    <n v="4800"/>
    <n v="3288"/>
    <n v="0"/>
    <n v="1010"/>
    <n v="55063"/>
    <n v="8931487"/>
    <n v="63711"/>
    <n v="384475"/>
    <n v="4703376"/>
    <n v="0"/>
    <n v="0"/>
    <n v="368621"/>
    <n v="1154700"/>
    <n v="0"/>
    <n v="113101"/>
    <n v="15719471"/>
    <n v="17331754"/>
    <n v="520676"/>
    <n v="3694746"/>
    <n v="16806629"/>
    <n v="0"/>
    <n v="0"/>
    <n v="925574"/>
    <n v="5897385"/>
    <n v="0"/>
    <n v="1137867"/>
    <n v="46314631"/>
    <n v="612064"/>
    <n v="16030736"/>
    <n v="493042"/>
    <n v="2070633"/>
    <n v="14693122"/>
    <n v="-210000"/>
    <n v="0"/>
    <n v="0"/>
    <n v="336297"/>
    <n v="2905664"/>
    <n v="0"/>
    <n v="2201750"/>
    <n v="0"/>
    <n v="0"/>
    <n v="0"/>
    <n v="880436"/>
    <n v="40013744"/>
    <n v="0"/>
    <n v="3229427"/>
    <n v="0"/>
    <n v="0"/>
    <n v="3229427"/>
    <n v="8944812"/>
    <n v="15751"/>
    <n v="1995194"/>
    <n v="9550371"/>
    <n v="0"/>
    <n v="0"/>
    <n v="966918"/>
    <n v="3713598"/>
    <n v="0"/>
    <n v="63141"/>
    <n v="25249785"/>
    <n v="442912"/>
    <n v="23036888"/>
    <n v="0"/>
    <n v="30423"/>
    <n v="0"/>
    <n v="0"/>
    <n v="0"/>
    <n v="0"/>
    <n v="484201"/>
    <n v="31627362"/>
    <n v="0"/>
    <n v="0"/>
    <n v="0"/>
    <n v="0"/>
    <n v="0"/>
    <n v="0"/>
    <n v="0"/>
    <n v="0"/>
    <n v="0"/>
    <n v="0"/>
    <n v="0"/>
    <n v="0"/>
    <n v="0"/>
  </r>
  <r>
    <n v="106040875"/>
    <s v="ADVENTIST HEALTH FEATHER RIVER"/>
    <x v="6"/>
    <x v="2"/>
    <s v="3"/>
    <x v="6"/>
    <x v="13"/>
    <s v="OPEN"/>
    <x v="21"/>
    <n v="1"/>
    <n v="220"/>
    <s v="Church"/>
    <x v="0"/>
    <m/>
    <s v="(530) 877-9361"/>
    <s v="5974 PENTZ ROAD"/>
    <s v="PARADISE"/>
    <n v="95969"/>
    <s v="MONTY KNITTEL"/>
    <n v="100"/>
    <n v="100"/>
    <n v="100"/>
    <n v="587"/>
    <n v="25"/>
    <n v="50"/>
    <n v="284"/>
    <n v="0"/>
    <n v="0"/>
    <n v="3"/>
    <n v="200"/>
    <n v="0"/>
    <n v="15"/>
    <n v="1164"/>
    <n v="0"/>
    <n v="2440"/>
    <n v="90"/>
    <n v="173"/>
    <n v="1034"/>
    <n v="0"/>
    <n v="0"/>
    <n v="5"/>
    <n v="524"/>
    <n v="0"/>
    <n v="42"/>
    <n v="4308"/>
    <n v="0"/>
    <n v="42825"/>
    <n v="1350"/>
    <n v="7857"/>
    <n v="27566"/>
    <n v="0"/>
    <n v="0"/>
    <n v="561"/>
    <n v="16467"/>
    <n v="0"/>
    <n v="2195"/>
    <n v="98821"/>
    <n v="63088436"/>
    <n v="2225951"/>
    <n v="4535526"/>
    <n v="20844281"/>
    <n v="0"/>
    <n v="0"/>
    <n v="364680"/>
    <n v="12992807"/>
    <n v="0"/>
    <n v="192761"/>
    <n v="104244442"/>
    <n v="90931898"/>
    <n v="4434719"/>
    <n v="6366462"/>
    <n v="49256441"/>
    <n v="0"/>
    <n v="0"/>
    <n v="3830944"/>
    <n v="36699675"/>
    <n v="0"/>
    <n v="2842297"/>
    <n v="194362436"/>
    <n v="1141152"/>
    <n v="140795200"/>
    <n v="5895208"/>
    <n v="7351785"/>
    <n v="38631406"/>
    <n v="0"/>
    <n v="0"/>
    <n v="0"/>
    <n v="3232938"/>
    <n v="44520596"/>
    <n v="0"/>
    <n v="2748085"/>
    <n v="0"/>
    <n v="0"/>
    <n v="0"/>
    <n v="3954522"/>
    <n v="248270892"/>
    <n v="0"/>
    <n v="0"/>
    <n v="0"/>
    <n v="0"/>
    <n v="0"/>
    <n v="11004373"/>
    <n v="689758"/>
    <n v="3476023"/>
    <n v="31335693"/>
    <n v="0"/>
    <n v="0"/>
    <n v="450033"/>
    <n v="3380105"/>
    <n v="0"/>
    <n v="1"/>
    <n v="50335986"/>
    <n v="710676"/>
    <n v="52189165"/>
    <n v="0"/>
    <n v="1134785"/>
    <n v="0"/>
    <n v="0"/>
    <n v="0"/>
    <n v="0"/>
    <n v="549318"/>
    <n v="56536459"/>
    <n v="0"/>
    <n v="0"/>
    <n v="0"/>
    <n v="0"/>
    <n v="0"/>
    <n v="0"/>
    <n v="0"/>
    <n v="0"/>
    <n v="0"/>
    <n v="0"/>
    <n v="0"/>
    <n v="0"/>
    <n v="0"/>
  </r>
  <r>
    <n v="106190323"/>
    <s v="ADVENTIST HEALTH GLENDALE"/>
    <x v="6"/>
    <x v="2"/>
    <s v="3"/>
    <x v="6"/>
    <x v="13"/>
    <s v="OPEN"/>
    <x v="3"/>
    <n v="11"/>
    <n v="909"/>
    <s v="Church"/>
    <x v="0"/>
    <m/>
    <s v="(818) 409-8000"/>
    <s v="1509 WILSON TERRACE"/>
    <s v="GLENDALE"/>
    <n v="91206"/>
    <s v="KEVIN ROBERTS"/>
    <n v="515"/>
    <n v="462"/>
    <n v="304"/>
    <n v="2151"/>
    <n v="389"/>
    <n v="395"/>
    <n v="1001"/>
    <n v="0"/>
    <n v="0"/>
    <n v="32"/>
    <n v="918"/>
    <n v="0"/>
    <n v="202"/>
    <n v="5088"/>
    <n v="0"/>
    <n v="11583"/>
    <n v="1396"/>
    <n v="2329"/>
    <n v="3723"/>
    <n v="0"/>
    <n v="0"/>
    <n v="102"/>
    <n v="3460"/>
    <n v="0"/>
    <n v="716"/>
    <n v="23309"/>
    <n v="0"/>
    <n v="12299"/>
    <n v="1818"/>
    <n v="1243"/>
    <n v="9066"/>
    <n v="0"/>
    <n v="0"/>
    <n v="939"/>
    <n v="17945"/>
    <n v="0"/>
    <n v="1798"/>
    <n v="45108"/>
    <n v="189928774"/>
    <n v="33509403"/>
    <n v="30000898"/>
    <n v="71448671"/>
    <n v="0"/>
    <n v="0"/>
    <n v="79148"/>
    <n v="59390925"/>
    <n v="0"/>
    <n v="6602369"/>
    <n v="390960188"/>
    <n v="50405552"/>
    <n v="15272221"/>
    <n v="6106623"/>
    <n v="45786493"/>
    <n v="0"/>
    <n v="0"/>
    <n v="2034689"/>
    <n v="49839978"/>
    <n v="0"/>
    <n v="17310083"/>
    <n v="186755639"/>
    <n v="3184896"/>
    <n v="205671822"/>
    <n v="40641543"/>
    <n v="32434276"/>
    <n v="87745657"/>
    <n v="0"/>
    <n v="0"/>
    <n v="0"/>
    <n v="1322126"/>
    <n v="76761454"/>
    <n v="0"/>
    <n v="3962903"/>
    <n v="0"/>
    <n v="0"/>
    <n v="0"/>
    <n v="18836001"/>
    <n v="470560678"/>
    <n v="0"/>
    <n v="0"/>
    <n v="0"/>
    <n v="0"/>
    <n v="0"/>
    <n v="33426713"/>
    <n v="7829223"/>
    <n v="3611042"/>
    <n v="28748678"/>
    <n v="0"/>
    <n v="0"/>
    <n v="480013"/>
    <n v="30382571"/>
    <n v="0"/>
    <n v="2676909"/>
    <n v="107155149"/>
    <n v="4686086"/>
    <n v="118832228"/>
    <n v="0"/>
    <n v="570"/>
    <n v="0"/>
    <n v="0"/>
    <n v="0"/>
    <n v="0"/>
    <n v="318682"/>
    <n v="207025849"/>
    <n v="0"/>
    <n v="0"/>
    <n v="0"/>
    <n v="0"/>
    <n v="0"/>
    <n v="0"/>
    <n v="0"/>
    <n v="0"/>
    <n v="0"/>
    <n v="0"/>
    <n v="0"/>
    <n v="0"/>
    <n v="0"/>
  </r>
  <r>
    <n v="106164029"/>
    <s v="ADVENTIST HEALTH HANFORD"/>
    <x v="6"/>
    <x v="2"/>
    <s v="3"/>
    <x v="6"/>
    <x v="13"/>
    <s v="OPEN"/>
    <x v="4"/>
    <n v="9"/>
    <n v="615"/>
    <s v="Church"/>
    <x v="0"/>
    <s v="Rural"/>
    <s v="(559) 582-9000"/>
    <s v="115 MALL DRIVE"/>
    <s v="HANFORD"/>
    <n v="93230"/>
    <s v="WAYNE FERCH"/>
    <n v="230"/>
    <n v="230"/>
    <n v="124"/>
    <n v="900"/>
    <n v="161"/>
    <n v="244"/>
    <n v="932"/>
    <n v="0"/>
    <n v="0"/>
    <n v="163"/>
    <n v="403"/>
    <n v="3"/>
    <n v="45"/>
    <n v="2851"/>
    <n v="0"/>
    <n v="4500"/>
    <n v="845"/>
    <n v="837"/>
    <n v="2976"/>
    <n v="0"/>
    <n v="0"/>
    <n v="429"/>
    <n v="1326"/>
    <n v="9"/>
    <n v="156"/>
    <n v="11078"/>
    <n v="0"/>
    <n v="14324"/>
    <n v="2100"/>
    <n v="3867"/>
    <n v="28074"/>
    <n v="0"/>
    <n v="0"/>
    <n v="5211"/>
    <n v="15991"/>
    <n v="7"/>
    <n v="2516"/>
    <n v="72090"/>
    <n v="38961944"/>
    <n v="6714241"/>
    <n v="7550240"/>
    <n v="28924648"/>
    <n v="0"/>
    <n v="0"/>
    <n v="4130048"/>
    <n v="12533558"/>
    <n v="84548"/>
    <n v="1362791"/>
    <n v="100262018"/>
    <n v="33082077"/>
    <n v="7087499"/>
    <n v="8922401"/>
    <n v="67887095"/>
    <n v="0"/>
    <n v="0"/>
    <n v="10310058"/>
    <n v="35053501"/>
    <n v="33989"/>
    <n v="7275998"/>
    <n v="169652618"/>
    <n v="3019178"/>
    <n v="56826678"/>
    <n v="11308524"/>
    <n v="9547773"/>
    <n v="66707439"/>
    <n v="-1257978"/>
    <n v="0"/>
    <n v="0"/>
    <n v="11307732"/>
    <n v="22950618"/>
    <n v="0"/>
    <n v="1963741"/>
    <n v="0"/>
    <n v="0"/>
    <n v="0"/>
    <n v="9877487"/>
    <n v="192251192"/>
    <n v="0"/>
    <n v="4079538"/>
    <n v="0"/>
    <n v="0"/>
    <n v="4079538"/>
    <n v="14787918"/>
    <n v="2493216"/>
    <n v="5666890"/>
    <n v="30104304"/>
    <n v="0"/>
    <n v="0"/>
    <n v="3132374"/>
    <n v="24636441"/>
    <n v="232"/>
    <n v="921607"/>
    <n v="81742982"/>
    <n v="541758"/>
    <n v="71796691"/>
    <n v="0"/>
    <n v="-493389"/>
    <n v="0"/>
    <n v="0"/>
    <n v="0"/>
    <n v="0"/>
    <n v="5621894"/>
    <n v="191434639"/>
    <n v="0"/>
    <n v="0"/>
    <n v="0"/>
    <n v="0"/>
    <n v="0"/>
    <n v="0"/>
    <n v="0"/>
    <n v="0"/>
    <n v="0"/>
    <n v="0"/>
    <n v="0"/>
    <n v="0"/>
    <n v="0"/>
  </r>
  <r>
    <n v="106234038"/>
    <s v="ADVENTIST HEALTH HOWARD MEMORIAL"/>
    <x v="6"/>
    <x v="2"/>
    <s v="3"/>
    <x v="6"/>
    <x v="13"/>
    <s v="OPEN"/>
    <x v="5"/>
    <n v="1"/>
    <n v="112"/>
    <s v="Non Profit Corp."/>
    <x v="0"/>
    <m/>
    <s v="(707) 459-6801"/>
    <s v="1 MARCELA DRIVE"/>
    <s v="WILLITS"/>
    <n v="95490"/>
    <s v="JASON WELLS"/>
    <n v="25"/>
    <n v="25"/>
    <n v="25"/>
    <n v="215"/>
    <n v="9"/>
    <n v="20"/>
    <n v="59"/>
    <n v="0"/>
    <n v="0"/>
    <n v="1"/>
    <n v="53"/>
    <n v="0"/>
    <n v="12"/>
    <n v="369"/>
    <n v="0"/>
    <n v="1004"/>
    <n v="32"/>
    <n v="66"/>
    <n v="296"/>
    <n v="0"/>
    <n v="0"/>
    <n v="8"/>
    <n v="182"/>
    <n v="0"/>
    <n v="90"/>
    <n v="1678"/>
    <n v="0"/>
    <n v="4592"/>
    <n v="355"/>
    <n v="209"/>
    <n v="3699"/>
    <n v="0"/>
    <n v="0"/>
    <n v="563"/>
    <n v="2771"/>
    <n v="0"/>
    <n v="412"/>
    <n v="12601"/>
    <n v="14015265"/>
    <n v="554015"/>
    <n v="981196"/>
    <n v="3907944"/>
    <n v="0"/>
    <n v="0"/>
    <n v="1130767"/>
    <n v="3206409"/>
    <n v="0"/>
    <n v="19358"/>
    <n v="23814954"/>
    <n v="6556014"/>
    <n v="429576"/>
    <n v="601481"/>
    <n v="6981676"/>
    <n v="0"/>
    <n v="0"/>
    <n v="616671"/>
    <n v="4626135"/>
    <n v="0"/>
    <n v="982070"/>
    <n v="20793623"/>
    <n v="418285"/>
    <n v="14054818"/>
    <n v="760185"/>
    <n v="1079575"/>
    <n v="7656309"/>
    <n v="0"/>
    <n v="0"/>
    <n v="0"/>
    <n v="205101"/>
    <n v="2882783"/>
    <n v="0"/>
    <n v="1049212"/>
    <n v="0"/>
    <n v="0"/>
    <n v="0"/>
    <n v="1249774"/>
    <n v="29356042"/>
    <n v="0"/>
    <n v="1123763"/>
    <n v="0"/>
    <n v="0"/>
    <n v="1123763"/>
    <n v="6203196"/>
    <n v="157512"/>
    <n v="384599"/>
    <n v="4362200"/>
    <n v="0"/>
    <n v="0"/>
    <n v="1424867"/>
    <n v="3843924"/>
    <n v="0"/>
    <n v="0"/>
    <n v="16376298"/>
    <n v="197926"/>
    <n v="16507378"/>
    <n v="0"/>
    <n v="176827"/>
    <n v="0"/>
    <n v="0"/>
    <n v="0"/>
    <n v="0"/>
    <n v="1493107"/>
    <n v="65171266"/>
    <n v="0"/>
    <n v="0"/>
    <n v="0"/>
    <n v="0"/>
    <n v="0"/>
    <n v="0"/>
    <n v="0"/>
    <n v="0"/>
    <n v="0"/>
    <n v="0"/>
    <n v="0"/>
    <n v="0"/>
    <n v="0"/>
  </r>
  <r>
    <n v="106390923"/>
    <s v="ADVENTIST HEALTH LODI MEMORIAL"/>
    <x v="6"/>
    <x v="2"/>
    <s v="3"/>
    <x v="6"/>
    <x v="13"/>
    <s v="OPEN"/>
    <x v="6"/>
    <n v="6"/>
    <n v="505"/>
    <s v="Non Profit Corp."/>
    <x v="0"/>
    <m/>
    <s v="(209) 334-3411"/>
    <s v="975 SOUTH FAIRMONT AVENUE"/>
    <s v="LODI"/>
    <n v="95240"/>
    <s v="DANIEL WOLCOTT"/>
    <n v="190"/>
    <n v="190"/>
    <n v="94"/>
    <n v="880"/>
    <n v="204"/>
    <n v="178"/>
    <n v="504"/>
    <n v="0"/>
    <n v="0"/>
    <n v="39"/>
    <n v="370"/>
    <n v="2"/>
    <n v="26"/>
    <n v="2203"/>
    <n v="0"/>
    <n v="3612"/>
    <n v="840"/>
    <n v="705"/>
    <n v="1706"/>
    <n v="0"/>
    <n v="0"/>
    <n v="159"/>
    <n v="1176"/>
    <n v="5"/>
    <n v="75"/>
    <n v="8278"/>
    <n v="0"/>
    <n v="20872"/>
    <n v="3575"/>
    <n v="4036"/>
    <n v="25934"/>
    <n v="0"/>
    <n v="0"/>
    <n v="4294"/>
    <n v="14739"/>
    <n v="118"/>
    <n v="1422"/>
    <n v="74990"/>
    <n v="87424027"/>
    <n v="18751643"/>
    <n v="14928782"/>
    <n v="39363700"/>
    <n v="0"/>
    <n v="0"/>
    <n v="3639709"/>
    <n v="30561121"/>
    <n v="121012"/>
    <n v="1941802"/>
    <n v="196731796"/>
    <n v="40872399"/>
    <n v="7984481"/>
    <n v="8730741"/>
    <n v="44464375"/>
    <n v="0"/>
    <n v="0"/>
    <n v="5129654"/>
    <n v="31255688"/>
    <n v="129506"/>
    <n v="4750636"/>
    <n v="143317480"/>
    <n v="2338076"/>
    <n v="109580686"/>
    <n v="23436124"/>
    <n v="21680193"/>
    <n v="71497220"/>
    <n v="0"/>
    <n v="0"/>
    <n v="0"/>
    <n v="7160581"/>
    <n v="41362178"/>
    <n v="0"/>
    <n v="1902014"/>
    <n v="0"/>
    <n v="0"/>
    <n v="0"/>
    <n v="7176290"/>
    <n v="286133362"/>
    <n v="0"/>
    <n v="536851"/>
    <n v="0"/>
    <n v="0"/>
    <n v="536851"/>
    <n v="14126132"/>
    <n v="3300000"/>
    <n v="1979330"/>
    <n v="12867706"/>
    <n v="0"/>
    <n v="0"/>
    <n v="1608782"/>
    <n v="20454631"/>
    <n v="2648"/>
    <n v="113536"/>
    <n v="54452765"/>
    <n v="434505"/>
    <n v="52972407"/>
    <n v="0"/>
    <n v="-2755906"/>
    <n v="0"/>
    <n v="0"/>
    <n v="0"/>
    <n v="0"/>
    <n v="728114"/>
    <n v="135430332"/>
    <n v="0"/>
    <n v="0"/>
    <n v="0"/>
    <n v="0"/>
    <n v="0"/>
    <n v="0"/>
    <n v="0"/>
    <n v="0"/>
    <n v="0"/>
    <n v="0"/>
    <n v="0"/>
    <n v="0"/>
    <n v="0"/>
  </r>
  <r>
    <n v="106100797"/>
    <s v="ADVENTIST HEALTH REEDLEY"/>
    <x v="6"/>
    <x v="2"/>
    <s v="3"/>
    <x v="6"/>
    <x v="13"/>
    <s v="OPEN"/>
    <x v="7"/>
    <n v="9"/>
    <n v="607"/>
    <s v="District"/>
    <x v="0"/>
    <s v="Rural"/>
    <s v="(559) 582-9000"/>
    <s v="372 WEST CYPRESS AVENUE"/>
    <s v="REEDLEY"/>
    <n v="93654"/>
    <s v="WAYNE FERCH"/>
    <n v="49"/>
    <n v="49"/>
    <n v="15"/>
    <n v="41"/>
    <n v="6"/>
    <n v="79"/>
    <n v="284"/>
    <n v="0"/>
    <n v="0"/>
    <n v="3"/>
    <n v="65"/>
    <n v="0"/>
    <n v="5"/>
    <n v="483"/>
    <n v="0"/>
    <n v="148"/>
    <n v="19"/>
    <n v="177"/>
    <n v="565"/>
    <n v="0"/>
    <n v="0"/>
    <n v="9"/>
    <n v="116"/>
    <n v="0"/>
    <n v="9"/>
    <n v="1043"/>
    <n v="0"/>
    <n v="19588"/>
    <n v="3704"/>
    <n v="14676"/>
    <n v="88243"/>
    <n v="0"/>
    <n v="0"/>
    <n v="1468"/>
    <n v="18277"/>
    <n v="3591"/>
    <n v="3212"/>
    <n v="152759"/>
    <n v="1130791"/>
    <n v="115331"/>
    <n v="1530491"/>
    <n v="5336989"/>
    <n v="0"/>
    <n v="0"/>
    <n v="54270"/>
    <n v="1220524"/>
    <n v="0"/>
    <n v="95832"/>
    <n v="9484228"/>
    <n v="8513714"/>
    <n v="1474600"/>
    <n v="6479022"/>
    <n v="34765131"/>
    <n v="0"/>
    <n v="0"/>
    <n v="1378488"/>
    <n v="7852493"/>
    <n v="597639"/>
    <n v="2125783"/>
    <n v="63186870"/>
    <n v="1069210"/>
    <n v="4912141"/>
    <n v="1076707"/>
    <n v="3124514"/>
    <n v="12637778"/>
    <n v="-614040"/>
    <n v="0"/>
    <n v="0"/>
    <n v="573171"/>
    <n v="3813707"/>
    <n v="0"/>
    <n v="2123887"/>
    <n v="0"/>
    <n v="0"/>
    <n v="0"/>
    <n v="1929198"/>
    <n v="30646273"/>
    <n v="0"/>
    <n v="0"/>
    <n v="0"/>
    <n v="169772"/>
    <n v="169772"/>
    <n v="5085714"/>
    <n v="410619"/>
    <n v="4587247"/>
    <n v="26260018"/>
    <n v="0"/>
    <n v="0"/>
    <n v="402483"/>
    <n v="4981782"/>
    <n v="99516"/>
    <n v="367218"/>
    <n v="42194597"/>
    <n v="1095875"/>
    <n v="39030692"/>
    <n v="0"/>
    <n v="-44797"/>
    <n v="0"/>
    <n v="0"/>
    <n v="0"/>
    <n v="0"/>
    <n v="447729"/>
    <n v="21924797"/>
    <n v="0"/>
    <n v="0"/>
    <n v="0"/>
    <n v="0"/>
    <n v="0"/>
    <n v="0"/>
    <n v="0"/>
    <n v="0"/>
    <n v="0"/>
    <n v="0"/>
    <n v="0"/>
    <n v="0"/>
    <n v="0"/>
  </r>
  <r>
    <n v="106560525"/>
    <s v="ADVENTIST HEALTH SIMI VALLEY"/>
    <x v="6"/>
    <x v="2"/>
    <s v="3"/>
    <x v="6"/>
    <x v="13"/>
    <s v="OPEN"/>
    <x v="8"/>
    <n v="10"/>
    <n v="813"/>
    <s v="Church"/>
    <x v="0"/>
    <m/>
    <s v="(805) 955-6000"/>
    <s v="2975 SYCAMORE DRIVE"/>
    <s v="SIMI VALLEY"/>
    <n v="93065"/>
    <s v="JENNIFER SWENSON"/>
    <n v="188"/>
    <n v="144"/>
    <n v="144"/>
    <n v="630"/>
    <n v="144"/>
    <n v="42"/>
    <n v="249"/>
    <n v="0"/>
    <n v="0"/>
    <n v="11"/>
    <n v="493"/>
    <n v="0"/>
    <n v="66"/>
    <n v="1635"/>
    <n v="0"/>
    <n v="2813"/>
    <n v="564"/>
    <n v="161"/>
    <n v="797"/>
    <n v="0"/>
    <n v="0"/>
    <n v="31"/>
    <n v="1528"/>
    <n v="0"/>
    <n v="227"/>
    <n v="6121"/>
    <n v="0"/>
    <n v="3320"/>
    <n v="638"/>
    <n v="454"/>
    <n v="3664"/>
    <n v="0"/>
    <n v="0"/>
    <n v="232"/>
    <n v="9473"/>
    <n v="0"/>
    <n v="3290"/>
    <n v="21071"/>
    <n v="43179151"/>
    <n v="9132131"/>
    <n v="4457650"/>
    <n v="10920191"/>
    <n v="0"/>
    <n v="0"/>
    <n v="346789"/>
    <n v="23061822"/>
    <n v="0"/>
    <n v="1442987"/>
    <n v="92540721"/>
    <n v="14329154"/>
    <n v="5275814"/>
    <n v="2966672"/>
    <n v="14047732"/>
    <n v="0"/>
    <n v="0"/>
    <n v="271254"/>
    <n v="26895717"/>
    <n v="0"/>
    <n v="3389412"/>
    <n v="67175755"/>
    <n v="931751"/>
    <n v="46986186"/>
    <n v="11518731"/>
    <n v="6440199"/>
    <n v="20511748"/>
    <n v="0"/>
    <n v="0"/>
    <n v="0"/>
    <n v="482727"/>
    <n v="30818062"/>
    <n v="0"/>
    <n v="1223125"/>
    <n v="0"/>
    <n v="0"/>
    <n v="0"/>
    <n v="4065732"/>
    <n v="122978261"/>
    <n v="0"/>
    <n v="0"/>
    <n v="0"/>
    <n v="0"/>
    <n v="0"/>
    <n v="10426255"/>
    <n v="2814672"/>
    <n v="973668"/>
    <n v="4456175"/>
    <n v="0"/>
    <n v="0"/>
    <n v="131207"/>
    <n v="17692972"/>
    <n v="0"/>
    <n v="243266"/>
    <n v="36738215"/>
    <n v="660764"/>
    <n v="38618043"/>
    <n v="0"/>
    <n v="122423"/>
    <n v="0"/>
    <n v="0"/>
    <n v="0"/>
    <n v="0"/>
    <n v="225122"/>
    <n v="130339846"/>
    <n v="0"/>
    <n v="0"/>
    <n v="0"/>
    <n v="0"/>
    <n v="0"/>
    <n v="0"/>
    <n v="0"/>
    <n v="0"/>
    <n v="0"/>
    <n v="0"/>
    <n v="0"/>
    <n v="0"/>
    <n v="0"/>
  </r>
  <r>
    <n v="106554011"/>
    <s v="ADVENTIST HEALTH SONORA - GREENLEY"/>
    <x v="6"/>
    <x v="2"/>
    <s v="3"/>
    <x v="6"/>
    <x v="13"/>
    <s v="OPEN"/>
    <x v="9"/>
    <n v="6"/>
    <n v="513"/>
    <s v="Church"/>
    <x v="0"/>
    <s v="Rural"/>
    <s v="(209) 532-5000"/>
    <s v="1000 GREENLEY ROAD"/>
    <s v="SONORA"/>
    <n v="95370"/>
    <s v="ANDREW JAHN"/>
    <n v="152"/>
    <n v="152"/>
    <n v="119"/>
    <n v="657"/>
    <n v="36"/>
    <n v="51"/>
    <n v="206"/>
    <n v="0"/>
    <n v="0"/>
    <n v="36"/>
    <n v="207"/>
    <n v="0"/>
    <n v="8"/>
    <n v="1201"/>
    <n v="25"/>
    <n v="2737"/>
    <n v="124"/>
    <n v="6066"/>
    <n v="736"/>
    <n v="0"/>
    <n v="0"/>
    <n v="262"/>
    <n v="600"/>
    <n v="0"/>
    <n v="22"/>
    <n v="10547"/>
    <n v="6075"/>
    <n v="48915"/>
    <n v="2223"/>
    <n v="4408"/>
    <n v="16724"/>
    <n v="0"/>
    <n v="0"/>
    <n v="6174"/>
    <n v="25713"/>
    <n v="29"/>
    <n v="2282"/>
    <n v="106468"/>
    <n v="50421823"/>
    <n v="2186421"/>
    <n v="5422852"/>
    <n v="14015974"/>
    <n v="0"/>
    <n v="0"/>
    <n v="2388339"/>
    <n v="13625294"/>
    <n v="0"/>
    <n v="496050"/>
    <n v="88556753"/>
    <n v="79316636"/>
    <n v="4120602"/>
    <n v="3701106"/>
    <n v="21723590"/>
    <n v="0"/>
    <n v="0"/>
    <n v="7760375"/>
    <n v="35983207"/>
    <n v="66838"/>
    <n v="2397891"/>
    <n v="155070245"/>
    <n v="285227"/>
    <n v="101628872"/>
    <n v="5055927"/>
    <n v="4546027"/>
    <n v="26667160"/>
    <n v="0"/>
    <n v="0"/>
    <n v="0"/>
    <n v="7102273"/>
    <n v="29643660"/>
    <n v="0"/>
    <n v="2486482"/>
    <n v="0"/>
    <n v="0"/>
    <n v="0"/>
    <n v="4656462"/>
    <n v="182072090"/>
    <n v="0"/>
    <n v="0"/>
    <n v="0"/>
    <n v="0"/>
    <n v="0"/>
    <n v="23054814"/>
    <n v="1251096"/>
    <n v="4577931"/>
    <n v="9072404"/>
    <n v="0"/>
    <n v="0"/>
    <n v="3046441"/>
    <n v="19964841"/>
    <n v="441"/>
    <n v="586940"/>
    <n v="61554908"/>
    <n v="388537"/>
    <n v="59384715"/>
    <n v="0"/>
    <n v="711857"/>
    <n v="0"/>
    <n v="0"/>
    <n v="0"/>
    <n v="0"/>
    <n v="9150115"/>
    <n v="74531785"/>
    <n v="0"/>
    <n v="0"/>
    <n v="0"/>
    <n v="0"/>
    <n v="0"/>
    <n v="0"/>
    <n v="0"/>
    <n v="0"/>
    <n v="0"/>
    <n v="0"/>
    <n v="0"/>
    <n v="0"/>
    <n v="0"/>
  </r>
  <r>
    <n v="106281078"/>
    <s v="ADVENTIST HEALTH ST. HELENA"/>
    <x v="6"/>
    <x v="2"/>
    <s v="3"/>
    <x v="6"/>
    <x v="13"/>
    <s v="OPEN"/>
    <x v="10"/>
    <n v="3"/>
    <n v="407"/>
    <s v="Non Profit Corp."/>
    <x v="0"/>
    <m/>
    <s v="(707) 963-3611"/>
    <s v="10 WOODLAND ROAD."/>
    <s v="ST. HELENA"/>
    <n v="94574"/>
    <s v="STEVEN HERBER"/>
    <n v="151"/>
    <n v="151"/>
    <n v="85"/>
    <n v="667"/>
    <n v="41"/>
    <n v="239"/>
    <n v="86"/>
    <n v="0"/>
    <n v="0"/>
    <n v="0"/>
    <n v="275"/>
    <n v="0"/>
    <n v="0"/>
    <n v="1308"/>
    <n v="0"/>
    <n v="4417"/>
    <n v="0"/>
    <n v="2107"/>
    <n v="0"/>
    <n v="0"/>
    <n v="0"/>
    <n v="0"/>
    <n v="1157"/>
    <n v="0"/>
    <n v="0"/>
    <n v="7681"/>
    <n v="0"/>
    <n v="7617"/>
    <n v="188"/>
    <n v="214"/>
    <n v="1750"/>
    <n v="0"/>
    <n v="0"/>
    <n v="1148"/>
    <n v="5174"/>
    <n v="0"/>
    <n v="0"/>
    <n v="16091"/>
    <n v="97468251"/>
    <n v="11155477"/>
    <n v="8575962"/>
    <n v="10017344"/>
    <n v="0"/>
    <n v="0"/>
    <n v="1607322"/>
    <n v="23798058"/>
    <n v="0"/>
    <n v="2440116"/>
    <n v="155062530"/>
    <n v="39556949"/>
    <n v="908263"/>
    <n v="2448022"/>
    <n v="11248612"/>
    <n v="0"/>
    <n v="0"/>
    <n v="3436359"/>
    <n v="24760010"/>
    <n v="0"/>
    <n v="773303"/>
    <n v="83131518"/>
    <n v="0"/>
    <n v="115192080"/>
    <n v="5522569"/>
    <n v="10412164"/>
    <n v="14818918"/>
    <n v="0"/>
    <n v="0"/>
    <n v="0"/>
    <n v="8432825"/>
    <n v="37250938"/>
    <n v="0"/>
    <n v="2041541"/>
    <n v="0"/>
    <n v="0"/>
    <n v="0"/>
    <n v="0"/>
    <n v="193671035"/>
    <n v="0"/>
    <n v="6544658"/>
    <n v="0"/>
    <n v="0"/>
    <n v="6544658"/>
    <n v="21833120"/>
    <n v="6541171"/>
    <n v="611820"/>
    <n v="12991695"/>
    <n v="0"/>
    <n v="0"/>
    <n v="0"/>
    <n v="0"/>
    <n v="7917987"/>
    <n v="1171878"/>
    <n v="51067671"/>
    <n v="1185787"/>
    <n v="63938721"/>
    <n v="0"/>
    <n v="748316"/>
    <n v="0"/>
    <n v="0"/>
    <n v="0"/>
    <n v="0"/>
    <n v="723715"/>
    <n v="88363872"/>
    <n v="0"/>
    <n v="0"/>
    <n v="0"/>
    <n v="0"/>
    <n v="0"/>
    <n v="0"/>
    <n v="0"/>
    <n v="0"/>
    <n v="0"/>
    <n v="0"/>
    <n v="0"/>
    <n v="0"/>
    <n v="0"/>
  </r>
  <r>
    <n v="106150808"/>
    <s v="ADVENTIST HEALTH TEHACHAPI VALLEY"/>
    <x v="6"/>
    <x v="2"/>
    <s v="3"/>
    <x v="6"/>
    <x v="13"/>
    <s v="OPEN"/>
    <x v="1"/>
    <n v="9"/>
    <n v="623"/>
    <s v="District"/>
    <x v="0"/>
    <s v="Rural"/>
    <s v="(661) 823-3000"/>
    <s v="115 WEST E STREET"/>
    <s v="TEHACHAPI"/>
    <n v="93561"/>
    <s v="DAVID EASTMAN"/>
    <n v="25"/>
    <n v="24"/>
    <n v="24"/>
    <n v="7"/>
    <n v="0"/>
    <n v="4"/>
    <n v="0"/>
    <n v="0"/>
    <n v="0"/>
    <n v="1"/>
    <n v="0"/>
    <n v="0"/>
    <n v="2"/>
    <n v="14"/>
    <n v="0"/>
    <n v="19"/>
    <n v="0"/>
    <n v="13"/>
    <n v="0"/>
    <n v="0"/>
    <n v="0"/>
    <n v="2"/>
    <n v="0"/>
    <n v="0"/>
    <n v="2"/>
    <n v="36"/>
    <n v="0"/>
    <n v="700"/>
    <n v="124"/>
    <n v="487"/>
    <n v="3673"/>
    <n v="0"/>
    <n v="0"/>
    <n v="103"/>
    <n v="341"/>
    <n v="0"/>
    <n v="172"/>
    <n v="5600"/>
    <n v="229778"/>
    <n v="0"/>
    <n v="543032"/>
    <n v="0"/>
    <n v="0"/>
    <n v="0"/>
    <n v="106792"/>
    <n v="0"/>
    <n v="0"/>
    <n v="7071"/>
    <n v="886673"/>
    <n v="3006361"/>
    <n v="1326700"/>
    <n v="1050556"/>
    <n v="6078060"/>
    <n v="0"/>
    <n v="0"/>
    <n v="481310"/>
    <n v="3025529"/>
    <n v="0"/>
    <n v="1188625"/>
    <n v="16157141"/>
    <n v="-48149"/>
    <n v="1571143"/>
    <n v="1197309"/>
    <n v="1121207"/>
    <n v="4856040"/>
    <n v="0"/>
    <n v="0"/>
    <n v="0"/>
    <n v="298230"/>
    <n v="1612440"/>
    <n v="0"/>
    <n v="0"/>
    <n v="0"/>
    <n v="0"/>
    <n v="0"/>
    <n v="805334"/>
    <n v="11413554"/>
    <n v="0"/>
    <n v="0"/>
    <n v="0"/>
    <n v="0"/>
    <n v="0"/>
    <n v="1664996"/>
    <n v="129391"/>
    <n v="472381"/>
    <n v="1222020"/>
    <n v="0"/>
    <n v="0"/>
    <n v="289872"/>
    <n v="1413089"/>
    <n v="0"/>
    <n v="438511"/>
    <n v="5630260"/>
    <n v="18251"/>
    <n v="5781112"/>
    <n v="0"/>
    <n v="0"/>
    <n v="0"/>
    <n v="0"/>
    <n v="0"/>
    <n v="0"/>
    <n v="6191"/>
    <n v="28527073"/>
    <n v="0"/>
    <n v="0"/>
    <n v="0"/>
    <n v="0"/>
    <n v="0"/>
    <n v="0"/>
    <n v="0"/>
    <n v="0"/>
    <n v="0"/>
    <n v="0"/>
    <n v="0"/>
    <n v="0"/>
    <n v="0"/>
  </r>
  <r>
    <n v="106231396"/>
    <s v="ADVENTIST HEALTH UKIAH VALLEY"/>
    <x v="6"/>
    <x v="2"/>
    <s v="3"/>
    <x v="6"/>
    <x v="13"/>
    <s v="OPEN"/>
    <x v="5"/>
    <n v="1"/>
    <n v="113"/>
    <s v="Church"/>
    <x v="0"/>
    <s v="Rural"/>
    <s v="(707) 462-3111"/>
    <s v="275 HOSPITAL DRIVE"/>
    <s v="UKIAH"/>
    <n v="95482"/>
    <s v="GWEN MATTHEWS"/>
    <n v="67"/>
    <n v="50"/>
    <n v="50"/>
    <n v="321"/>
    <n v="22"/>
    <n v="59"/>
    <n v="296"/>
    <n v="0"/>
    <n v="0"/>
    <n v="5"/>
    <n v="139"/>
    <n v="0"/>
    <n v="13"/>
    <n v="855"/>
    <n v="0"/>
    <n v="1183"/>
    <n v="92"/>
    <n v="187"/>
    <n v="850"/>
    <n v="0"/>
    <n v="0"/>
    <n v="35"/>
    <n v="409"/>
    <n v="0"/>
    <n v="39"/>
    <n v="2795"/>
    <n v="0"/>
    <n v="21693"/>
    <n v="1340"/>
    <n v="1076"/>
    <n v="17741"/>
    <n v="0"/>
    <n v="0"/>
    <n v="8208"/>
    <n v="9123"/>
    <n v="0"/>
    <n v="1416"/>
    <n v="60597"/>
    <n v="15587039"/>
    <n v="1116386"/>
    <n v="2420902"/>
    <n v="10520214"/>
    <n v="0"/>
    <n v="0"/>
    <n v="343471"/>
    <n v="4544472"/>
    <n v="0"/>
    <n v="319303"/>
    <n v="34851787"/>
    <n v="33674885"/>
    <n v="1943270"/>
    <n v="2016898"/>
    <n v="22743299"/>
    <n v="0"/>
    <n v="0"/>
    <n v="2475062"/>
    <n v="18243613"/>
    <n v="0"/>
    <n v="2132491"/>
    <n v="83229518"/>
    <n v="595544"/>
    <n v="38627363"/>
    <n v="2679387"/>
    <n v="2595094"/>
    <n v="23774495"/>
    <n v="0"/>
    <n v="0"/>
    <n v="0"/>
    <n v="784142"/>
    <n v="10458628"/>
    <n v="0"/>
    <n v="2206389"/>
    <n v="0"/>
    <n v="0"/>
    <n v="0"/>
    <n v="6154792"/>
    <n v="87875834"/>
    <n v="0"/>
    <n v="12931918"/>
    <n v="0"/>
    <n v="0"/>
    <n v="12931918"/>
    <n v="9645083"/>
    <n v="368985"/>
    <n v="1759308"/>
    <n v="22354465"/>
    <n v="0"/>
    <n v="0"/>
    <n v="326226"/>
    <n v="9384812"/>
    <n v="0"/>
    <n v="-701490"/>
    <n v="43137389"/>
    <n v="869940"/>
    <n v="39420859"/>
    <n v="0"/>
    <n v="1665"/>
    <n v="0"/>
    <n v="0"/>
    <n v="0"/>
    <n v="0"/>
    <n v="653818"/>
    <n v="51098759"/>
    <n v="0"/>
    <n v="0"/>
    <n v="0"/>
    <n v="0"/>
    <n v="0"/>
    <n v="0"/>
    <n v="0"/>
    <n v="0"/>
    <n v="0"/>
    <n v="0"/>
    <n v="0"/>
    <n v="0"/>
    <n v="0"/>
  </r>
  <r>
    <n v="106481015"/>
    <s v="ADVENTIST HEALTH VALLEJO"/>
    <x v="6"/>
    <x v="2"/>
    <s v="3"/>
    <x v="6"/>
    <x v="13"/>
    <s v="OPEN"/>
    <x v="12"/>
    <n v="3"/>
    <n v="409"/>
    <s v="Non Profit Corp."/>
    <x v="0"/>
    <m/>
    <s v="(707) 963-3611"/>
    <s v="525 OREGON STREET"/>
    <s v="VALLEJO"/>
    <n v="94590"/>
    <s v="STEVE HERBER"/>
    <n v="61"/>
    <n v="61"/>
    <n v="58"/>
    <n v="124"/>
    <n v="0"/>
    <n v="105"/>
    <n v="0"/>
    <n v="0"/>
    <n v="0"/>
    <n v="0"/>
    <n v="282"/>
    <n v="0"/>
    <n v="0"/>
    <n v="511"/>
    <n v="0"/>
    <n v="2041"/>
    <n v="0"/>
    <n v="1090"/>
    <n v="0"/>
    <n v="0"/>
    <n v="0"/>
    <n v="0"/>
    <n v="2153"/>
    <n v="0"/>
    <n v="0"/>
    <n v="5284"/>
    <n v="0"/>
    <n v="594"/>
    <n v="6"/>
    <n v="0"/>
    <n v="0"/>
    <n v="0"/>
    <n v="0"/>
    <n v="0"/>
    <n v="567"/>
    <n v="0"/>
    <n v="0"/>
    <n v="1167"/>
    <n v="6331686"/>
    <n v="0"/>
    <n v="3862361"/>
    <n v="0"/>
    <n v="0"/>
    <n v="0"/>
    <n v="0"/>
    <n v="9065708"/>
    <n v="0"/>
    <n v="0"/>
    <n v="19259755"/>
    <n v="1556695"/>
    <n v="17696"/>
    <n v="0"/>
    <n v="0"/>
    <n v="0"/>
    <n v="0"/>
    <n v="0"/>
    <n v="1301434"/>
    <n v="0"/>
    <n v="0"/>
    <n v="2875825"/>
    <n v="0"/>
    <n v="4294114"/>
    <n v="0"/>
    <n v="2039951"/>
    <n v="0"/>
    <n v="0"/>
    <n v="0"/>
    <n v="0"/>
    <n v="0"/>
    <n v="3863419"/>
    <n v="0"/>
    <n v="10200"/>
    <n v="0"/>
    <n v="0"/>
    <n v="0"/>
    <n v="0"/>
    <n v="10207684"/>
    <n v="0"/>
    <n v="0"/>
    <n v="0"/>
    <n v="0"/>
    <n v="0"/>
    <n v="3594267"/>
    <n v="0"/>
    <n v="1822410"/>
    <n v="0"/>
    <n v="0"/>
    <n v="0"/>
    <n v="0"/>
    <n v="6511219"/>
    <n v="0"/>
    <n v="0"/>
    <n v="11927896"/>
    <n v="42613"/>
    <n v="0"/>
    <n v="0"/>
    <n v="0"/>
    <n v="0"/>
    <n v="0"/>
    <n v="0"/>
    <n v="0"/>
    <n v="0"/>
    <n v="1186563"/>
    <n v="0"/>
    <n v="0"/>
    <n v="0"/>
    <n v="0"/>
    <n v="0"/>
    <n v="0"/>
    <n v="0"/>
    <n v="0"/>
    <n v="0"/>
    <n v="0"/>
    <n v="0"/>
    <n v="0"/>
    <n v="0"/>
  </r>
  <r>
    <n v="106190878"/>
    <s v="ADVENTIST HEALTH WHITE MEMORIAL"/>
    <x v="6"/>
    <x v="2"/>
    <s v="3"/>
    <x v="6"/>
    <x v="13"/>
    <s v="OPEN"/>
    <x v="3"/>
    <n v="11"/>
    <n v="925"/>
    <s v="Non Profit Corp."/>
    <x v="0"/>
    <s v="Teaching"/>
    <s v="(323) 268-5000"/>
    <s v="1720 CESAR E. CHAVEZ AVENUE"/>
    <s v="LOS ANGELES"/>
    <n v="90033"/>
    <s v="JOHN RAFFOUL"/>
    <n v="353"/>
    <n v="353"/>
    <n v="256"/>
    <n v="764"/>
    <n v="599"/>
    <n v="1147"/>
    <n v="1463"/>
    <n v="0"/>
    <n v="0"/>
    <n v="7"/>
    <n v="701"/>
    <n v="0"/>
    <n v="175"/>
    <n v="4856"/>
    <n v="0"/>
    <n v="4385"/>
    <n v="2261"/>
    <n v="5362"/>
    <n v="6506"/>
    <n v="0"/>
    <n v="0"/>
    <n v="24"/>
    <n v="2206"/>
    <n v="0"/>
    <n v="629"/>
    <n v="21373"/>
    <n v="0"/>
    <n v="5687"/>
    <n v="3433"/>
    <n v="4968"/>
    <n v="11629"/>
    <n v="0"/>
    <n v="0"/>
    <n v="382"/>
    <n v="7927"/>
    <n v="0"/>
    <n v="1607"/>
    <n v="35633"/>
    <n v="73468002"/>
    <n v="56070445"/>
    <n v="79559220"/>
    <n v="131293799"/>
    <n v="0"/>
    <n v="0"/>
    <n v="731812"/>
    <n v="37664876"/>
    <n v="0"/>
    <n v="11650442"/>
    <n v="390438596"/>
    <n v="24952959"/>
    <n v="26411007"/>
    <n v="19319032"/>
    <n v="70518938"/>
    <n v="0"/>
    <n v="0"/>
    <n v="713082"/>
    <n v="24988127"/>
    <n v="0"/>
    <n v="6687704"/>
    <n v="173590849"/>
    <n v="2669546"/>
    <n v="83823653"/>
    <n v="69738294"/>
    <n v="78392074"/>
    <n v="160613066"/>
    <n v="-8737113"/>
    <n v="0"/>
    <n v="0"/>
    <n v="1192086"/>
    <n v="55585072"/>
    <n v="0"/>
    <n v="2656223"/>
    <n v="0"/>
    <n v="0"/>
    <n v="0"/>
    <n v="16448225"/>
    <n v="462381126"/>
    <n v="50534"/>
    <n v="8211483"/>
    <n v="0"/>
    <n v="0"/>
    <n v="8262017"/>
    <n v="13848801"/>
    <n v="12295064"/>
    <n v="20404317"/>
    <n v="57393777"/>
    <n v="0"/>
    <n v="0"/>
    <n v="108987"/>
    <n v="5759002"/>
    <n v="0"/>
    <n v="100388"/>
    <n v="109910336"/>
    <n v="10452467"/>
    <n v="110625764"/>
    <n v="0"/>
    <n v="4051557"/>
    <n v="0"/>
    <n v="0"/>
    <n v="0"/>
    <n v="0"/>
    <n v="1727438"/>
    <n v="158111821"/>
    <n v="0"/>
    <n v="0"/>
    <n v="0"/>
    <n v="0"/>
    <n v="0"/>
    <n v="0"/>
    <n v="0"/>
    <n v="0"/>
    <n v="0"/>
    <n v="0"/>
    <n v="0"/>
    <n v="0"/>
    <n v="0"/>
  </r>
  <r>
    <n v="106301098"/>
    <s v="AHMC ANAHEIM REGIONAL MEDICAL CENTER"/>
    <x v="6"/>
    <x v="2"/>
    <s v="3"/>
    <x v="6"/>
    <x v="13"/>
    <s v="OPEN"/>
    <x v="13"/>
    <n v="13"/>
    <n v="1012"/>
    <s v="Non Profit Other"/>
    <x v="0"/>
    <m/>
    <s v="(714) 999-5102"/>
    <s v="1111 WEST LA PALMA AVENUE"/>
    <s v="ANAHEIM"/>
    <n v="92801"/>
    <s v="RICHARD CASTRO"/>
    <n v="223"/>
    <n v="223"/>
    <n v="223"/>
    <n v="562"/>
    <n v="430"/>
    <n v="311"/>
    <n v="763"/>
    <n v="0"/>
    <n v="0"/>
    <n v="24"/>
    <n v="434"/>
    <n v="1"/>
    <n v="61"/>
    <n v="2586"/>
    <n v="0"/>
    <n v="2706"/>
    <n v="2024"/>
    <n v="1238"/>
    <n v="2753"/>
    <n v="0"/>
    <n v="0"/>
    <n v="250"/>
    <n v="1345"/>
    <n v="1"/>
    <n v="210"/>
    <n v="10527"/>
    <n v="0"/>
    <n v="2147"/>
    <n v="1558"/>
    <n v="1743"/>
    <n v="4955"/>
    <n v="0"/>
    <n v="0"/>
    <n v="342"/>
    <n v="2775"/>
    <n v="2"/>
    <n v="911"/>
    <n v="14433"/>
    <n v="53846750"/>
    <n v="45464716"/>
    <n v="21038093"/>
    <n v="52734669"/>
    <n v="0"/>
    <n v="0"/>
    <n v="3398386"/>
    <n v="35269660"/>
    <n v="31271"/>
    <n v="3951684"/>
    <n v="215735229"/>
    <n v="14884330"/>
    <n v="23165361"/>
    <n v="5808765"/>
    <n v="29328839"/>
    <n v="0"/>
    <n v="0"/>
    <n v="3018962"/>
    <n v="20397561"/>
    <n v="20430"/>
    <n v="3664830"/>
    <n v="100289078"/>
    <n v="4192962"/>
    <n v="59251248"/>
    <n v="59204930"/>
    <n v="23820964"/>
    <n v="75535322"/>
    <n v="-789467"/>
    <n v="0"/>
    <n v="0"/>
    <n v="4480654"/>
    <n v="44769551"/>
    <n v="0"/>
    <n v="51701"/>
    <n v="0"/>
    <n v="0"/>
    <n v="0"/>
    <n v="2278169"/>
    <n v="272796034"/>
    <n v="0"/>
    <n v="0"/>
    <n v="0"/>
    <n v="0"/>
    <n v="0"/>
    <n v="9479832"/>
    <n v="9425147"/>
    <n v="3815360"/>
    <n v="6528186"/>
    <n v="0"/>
    <n v="0"/>
    <n v="1936694"/>
    <n v="10897670"/>
    <n v="0"/>
    <n v="1145384"/>
    <n v="43228273"/>
    <n v="261361"/>
    <n v="44769569"/>
    <n v="0"/>
    <n v="0"/>
    <n v="0"/>
    <n v="0"/>
    <n v="0"/>
    <n v="0"/>
    <n v="904116"/>
    <n v="6125355"/>
    <n v="0"/>
    <n v="0"/>
    <n v="0"/>
    <n v="0"/>
    <n v="0"/>
    <n v="0"/>
    <n v="0"/>
    <n v="0"/>
    <n v="0"/>
    <n v="0"/>
    <n v="0"/>
    <n v="0"/>
    <n v="0"/>
  </r>
  <r>
    <n v="106010735"/>
    <s v="ALAMEDA HOSPITAL"/>
    <x v="6"/>
    <x v="2"/>
    <s v="3"/>
    <x v="6"/>
    <x v="13"/>
    <s v="OPEN"/>
    <x v="14"/>
    <n v="5"/>
    <n v="417"/>
    <s v="Non Profit Corp."/>
    <x v="0"/>
    <m/>
    <s v="(510) 437-4800"/>
    <s v="2070 CLINTON AVENUE"/>
    <s v="ALAMEDA"/>
    <n v="94501"/>
    <s v="DELVECCHIO FINLEY"/>
    <n v="251"/>
    <n v="217"/>
    <n v="217"/>
    <n v="281"/>
    <n v="49"/>
    <n v="54"/>
    <n v="119"/>
    <n v="0"/>
    <n v="7"/>
    <n v="13"/>
    <n v="76"/>
    <n v="0"/>
    <n v="14"/>
    <n v="613"/>
    <n v="0"/>
    <n v="4181"/>
    <n v="491"/>
    <n v="11545"/>
    <n v="699"/>
    <n v="0"/>
    <n v="25"/>
    <n v="62"/>
    <n v="1129"/>
    <n v="0"/>
    <n v="313"/>
    <n v="18445"/>
    <n v="0"/>
    <n v="1964"/>
    <n v="245"/>
    <n v="231"/>
    <n v="1923"/>
    <n v="0"/>
    <n v="86"/>
    <n v="339"/>
    <n v="1441"/>
    <n v="0"/>
    <n v="1186"/>
    <n v="7415"/>
    <n v="25991508"/>
    <n v="2899336"/>
    <n v="15828431"/>
    <n v="7797782"/>
    <n v="0"/>
    <n v="365755"/>
    <n v="865096"/>
    <n v="4527901"/>
    <n v="0"/>
    <n v="623979"/>
    <n v="58899788"/>
    <n v="11862302"/>
    <n v="1799795"/>
    <n v="1305247"/>
    <n v="9958975"/>
    <n v="0"/>
    <n v="1406041"/>
    <n v="1135500"/>
    <n v="6547840"/>
    <n v="0"/>
    <n v="1588263"/>
    <n v="35603963"/>
    <n v="1660288"/>
    <n v="31344501"/>
    <n v="3734536"/>
    <n v="14844086"/>
    <n v="14910195"/>
    <n v="-551248"/>
    <n v="0"/>
    <n v="1771796"/>
    <n v="1673781"/>
    <n v="7821336"/>
    <n v="0"/>
    <n v="441342"/>
    <n v="0"/>
    <n v="0"/>
    <n v="0"/>
    <n v="0"/>
    <n v="77650613"/>
    <n v="0"/>
    <n v="0"/>
    <n v="415784"/>
    <n v="0"/>
    <n v="415784"/>
    <n v="6509309"/>
    <n v="964595"/>
    <n v="2840840"/>
    <n v="2846562"/>
    <n v="0"/>
    <n v="415784"/>
    <n v="326815"/>
    <n v="3254405"/>
    <n v="0"/>
    <n v="110612"/>
    <n v="17268922"/>
    <n v="44088"/>
    <n v="26434607"/>
    <n v="0"/>
    <n v="1413098"/>
    <n v="0"/>
    <n v="0"/>
    <n v="0"/>
    <n v="0"/>
    <n v="723036"/>
    <n v="7710284"/>
    <n v="0"/>
    <n v="0"/>
    <n v="0"/>
    <n v="0"/>
    <n v="0"/>
    <n v="0"/>
    <n v="0"/>
    <n v="0"/>
    <n v="0"/>
    <n v="0"/>
    <n v="0"/>
    <n v="0"/>
    <n v="0"/>
  </r>
  <r>
    <n v="106190017"/>
    <s v="ALHAMBRA HOSPITAL MEDICAL CENTER"/>
    <x v="6"/>
    <x v="2"/>
    <s v="3"/>
    <x v="6"/>
    <x v="13"/>
    <s v="OPEN"/>
    <x v="3"/>
    <n v="11"/>
    <n v="913"/>
    <s v="Investor - Ptnr."/>
    <x v="0"/>
    <m/>
    <s v="(626) 570-1606"/>
    <s v="100 SOUTH RAYMOND AVENUE"/>
    <s v="ALHAMBRA"/>
    <n v="91801"/>
    <s v="IRIS LAI"/>
    <n v="144"/>
    <n v="144"/>
    <n v="144"/>
    <n v="357"/>
    <n v="274"/>
    <n v="49"/>
    <n v="582"/>
    <n v="0"/>
    <n v="0"/>
    <n v="7"/>
    <n v="132"/>
    <n v="0"/>
    <n v="12"/>
    <n v="1413"/>
    <n v="6"/>
    <n v="2535"/>
    <n v="1133"/>
    <n v="685"/>
    <n v="3609"/>
    <n v="0"/>
    <n v="0"/>
    <n v="24"/>
    <n v="458"/>
    <n v="0"/>
    <n v="43"/>
    <n v="8487"/>
    <n v="2359"/>
    <n v="1001"/>
    <n v="582"/>
    <n v="477"/>
    <n v="2511"/>
    <n v="0"/>
    <n v="0"/>
    <n v="55"/>
    <n v="832"/>
    <n v="4"/>
    <n v="1325"/>
    <n v="6787"/>
    <n v="33004476"/>
    <n v="16782037"/>
    <n v="5791591"/>
    <n v="37862339"/>
    <n v="0"/>
    <n v="0"/>
    <n v="345566"/>
    <n v="7955039"/>
    <n v="0"/>
    <n v="562278"/>
    <n v="102303326"/>
    <n v="7646807"/>
    <n v="4006043"/>
    <n v="1757822"/>
    <n v="10902184"/>
    <n v="0"/>
    <n v="0"/>
    <n v="288695"/>
    <n v="5792834"/>
    <n v="950"/>
    <n v="1757925"/>
    <n v="32153260"/>
    <n v="459034"/>
    <n v="29747702"/>
    <n v="23416965"/>
    <n v="6664712"/>
    <n v="49977170"/>
    <n v="0"/>
    <n v="0"/>
    <n v="0"/>
    <n v="532692"/>
    <n v="11286389"/>
    <n v="0"/>
    <n v="950"/>
    <n v="0"/>
    <n v="0"/>
    <n v="0"/>
    <n v="710948"/>
    <n v="122796562"/>
    <n v="24360087"/>
    <n v="3676410"/>
    <n v="0"/>
    <n v="0"/>
    <n v="28036497"/>
    <n v="10903581"/>
    <n v="21731201"/>
    <n v="884701"/>
    <n v="2463763"/>
    <n v="0"/>
    <n v="0"/>
    <n v="101568"/>
    <n v="2461483"/>
    <n v="0"/>
    <n v="1150224"/>
    <n v="39696521"/>
    <n v="223946"/>
    <n v="45718777"/>
    <n v="0"/>
    <n v="107542"/>
    <n v="0"/>
    <n v="0"/>
    <n v="0"/>
    <n v="0"/>
    <n v="512012"/>
    <n v="7211713"/>
    <n v="0"/>
    <n v="0"/>
    <n v="0"/>
    <n v="0"/>
    <n v="0"/>
    <n v="0"/>
    <n v="0"/>
    <n v="0"/>
    <n v="0"/>
    <n v="0"/>
    <n v="0"/>
    <n v="0"/>
    <n v="0"/>
  </r>
  <r>
    <n v="106010739"/>
    <s v="ALTA BATES SUMMIT MEDICAL CENTER - ALTA BATES CAMPUS"/>
    <x v="6"/>
    <x v="2"/>
    <s v="3"/>
    <x v="6"/>
    <x v="13"/>
    <s v="OPEN"/>
    <x v="14"/>
    <n v="5"/>
    <n v="415"/>
    <s v="Non Profit Corp."/>
    <x v="0"/>
    <m/>
    <s v="(510) 204-4444"/>
    <s v="2450 ASHBY AVENUE"/>
    <s v="BERKELEY"/>
    <n v="94705"/>
    <s v="CHARLES PROSPER"/>
    <n v="402"/>
    <n v="402"/>
    <n v="245"/>
    <n v="844"/>
    <n v="254"/>
    <n v="642"/>
    <n v="953"/>
    <n v="0"/>
    <n v="0"/>
    <n v="138"/>
    <n v="1249"/>
    <n v="12"/>
    <n v="16"/>
    <n v="4108"/>
    <n v="0"/>
    <n v="4377"/>
    <n v="1231"/>
    <n v="2435"/>
    <n v="3193"/>
    <n v="0"/>
    <n v="0"/>
    <n v="2122"/>
    <n v="5357"/>
    <n v="49"/>
    <n v="59"/>
    <n v="18823"/>
    <n v="0"/>
    <n v="5131"/>
    <n v="1483"/>
    <n v="1090"/>
    <n v="4478"/>
    <n v="6"/>
    <n v="0"/>
    <n v="495"/>
    <n v="6727"/>
    <n v="410"/>
    <n v="412"/>
    <n v="20232"/>
    <n v="66235593"/>
    <n v="18649333"/>
    <n v="30743266"/>
    <n v="52077513"/>
    <n v="0"/>
    <n v="0"/>
    <n v="24781666"/>
    <n v="72371735"/>
    <n v="638320"/>
    <n v="768513"/>
    <n v="266265939"/>
    <n v="62915166"/>
    <n v="16114219"/>
    <n v="5980287"/>
    <n v="34343376"/>
    <n v="124051"/>
    <n v="0"/>
    <n v="3841321"/>
    <n v="65806873"/>
    <n v="2041484"/>
    <n v="2033316"/>
    <n v="193200093"/>
    <n v="2043954"/>
    <n v="105048412"/>
    <n v="27033707"/>
    <n v="34908728"/>
    <n v="68997851"/>
    <n v="0"/>
    <n v="124051"/>
    <n v="0"/>
    <n v="24142564"/>
    <n v="62282292"/>
    <n v="0"/>
    <n v="2679804"/>
    <n v="0"/>
    <n v="0"/>
    <n v="0"/>
    <n v="757875"/>
    <n v="328019238"/>
    <n v="947322"/>
    <n v="0"/>
    <n v="0"/>
    <n v="5436870"/>
    <n v="6384192"/>
    <n v="24102347"/>
    <n v="8677167"/>
    <n v="1814825"/>
    <n v="17423038"/>
    <n v="0"/>
    <n v="0"/>
    <n v="4480423"/>
    <n v="81333186"/>
    <n v="0"/>
    <n v="0"/>
    <n v="137830986"/>
    <n v="2385194"/>
    <n v="164705138"/>
    <n v="0"/>
    <n v="2697763"/>
    <n v="0"/>
    <n v="0"/>
    <n v="0"/>
    <n v="0"/>
    <n v="2888120"/>
    <n v="84816625"/>
    <n v="0"/>
    <n v="0"/>
    <n v="0"/>
    <n v="0"/>
    <n v="0"/>
    <n v="0"/>
    <n v="0"/>
    <n v="0"/>
    <n v="0"/>
    <n v="0"/>
    <n v="0"/>
    <n v="0"/>
    <n v="0"/>
  </r>
  <r>
    <n v="106010937"/>
    <s v="ALTA BATES SUMMIT MEDICAL CENTER - SUMMIT HAWTHORNE"/>
    <x v="6"/>
    <x v="2"/>
    <s v="3"/>
    <x v="6"/>
    <x v="13"/>
    <s v="OPEN"/>
    <x v="14"/>
    <n v="5"/>
    <n v="417"/>
    <s v="Non Profit Corp."/>
    <x v="0"/>
    <m/>
    <s v="(510) 655-4000"/>
    <s v="350 HAWTHORNE AVENUE"/>
    <s v="OAKLAND"/>
    <n v="94609"/>
    <s v="CHARLES PROSPER"/>
    <n v="354"/>
    <n v="354"/>
    <n v="217"/>
    <n v="1336"/>
    <n v="303"/>
    <n v="188"/>
    <n v="626"/>
    <n v="0"/>
    <n v="0"/>
    <n v="55"/>
    <n v="460"/>
    <n v="15"/>
    <n v="7"/>
    <n v="2990"/>
    <n v="0"/>
    <n v="7624"/>
    <n v="1697"/>
    <n v="1291"/>
    <n v="3226"/>
    <n v="0"/>
    <n v="0"/>
    <n v="281"/>
    <n v="2506"/>
    <n v="41"/>
    <n v="18"/>
    <n v="16684"/>
    <n v="0"/>
    <n v="3262"/>
    <n v="542"/>
    <n v="600"/>
    <n v="4765"/>
    <n v="0"/>
    <n v="0"/>
    <n v="250"/>
    <n v="2599"/>
    <n v="397"/>
    <n v="311"/>
    <n v="12726"/>
    <n v="125726002"/>
    <n v="29634880"/>
    <n v="19498255"/>
    <n v="53910157"/>
    <n v="0"/>
    <n v="0"/>
    <n v="4928138"/>
    <n v="45116436"/>
    <n v="741885"/>
    <n v="330678"/>
    <n v="279886431"/>
    <n v="42275511"/>
    <n v="11354559"/>
    <n v="3640259"/>
    <n v="33687375"/>
    <n v="0"/>
    <n v="0"/>
    <n v="1664323"/>
    <n v="31288352"/>
    <n v="2012237"/>
    <n v="1575959"/>
    <n v="127498575"/>
    <n v="1412906"/>
    <n v="131457039"/>
    <n v="31903707"/>
    <n v="21561721"/>
    <n v="67518498"/>
    <n v="0"/>
    <n v="0"/>
    <n v="0"/>
    <n v="6592461"/>
    <n v="32693791"/>
    <n v="0"/>
    <n v="2754122"/>
    <n v="0"/>
    <n v="0"/>
    <n v="0"/>
    <n v="472049"/>
    <n v="296366294"/>
    <n v="0"/>
    <n v="0"/>
    <n v="0"/>
    <n v="0"/>
    <n v="0"/>
    <n v="36544474"/>
    <n v="9085732"/>
    <n v="1576793"/>
    <n v="20079034"/>
    <n v="0"/>
    <n v="0"/>
    <n v="0"/>
    <n v="43710997"/>
    <n v="0"/>
    <n v="21682"/>
    <n v="111018712"/>
    <n v="-16617384"/>
    <n v="136548995"/>
    <n v="0"/>
    <n v="1939628"/>
    <n v="0"/>
    <n v="0"/>
    <n v="0"/>
    <n v="0"/>
    <n v="9289122"/>
    <n v="504942082"/>
    <n v="0"/>
    <n v="0"/>
    <n v="0"/>
    <n v="0"/>
    <n v="0"/>
    <n v="0"/>
    <n v="0"/>
    <n v="0"/>
    <n v="0"/>
    <n v="0"/>
    <n v="0"/>
    <n v="0"/>
    <n v="0"/>
  </r>
  <r>
    <n v="106370652"/>
    <s v="ALVARADO HOSPITAL"/>
    <x v="6"/>
    <x v="2"/>
    <s v="3"/>
    <x v="6"/>
    <x v="13"/>
    <s v="OPEN"/>
    <x v="15"/>
    <n v="14"/>
    <n v="1418"/>
    <s v="Investor - Corp."/>
    <x v="0"/>
    <m/>
    <s v="(619) 287-3270"/>
    <s v="6655 ALVARADO ROAD"/>
    <s v="SAN DIEGO"/>
    <n v="92120"/>
    <s v="ROBIN GOMEZ"/>
    <n v="306"/>
    <n v="306"/>
    <n v="306"/>
    <n v="431"/>
    <n v="125"/>
    <n v="101"/>
    <n v="273"/>
    <n v="5"/>
    <n v="0"/>
    <n v="86"/>
    <n v="199"/>
    <n v="0"/>
    <n v="9"/>
    <n v="1229"/>
    <n v="0"/>
    <n v="2208"/>
    <n v="672"/>
    <n v="639"/>
    <n v="1154"/>
    <n v="12"/>
    <n v="0"/>
    <n v="617"/>
    <n v="755"/>
    <n v="0"/>
    <n v="30"/>
    <n v="6087"/>
    <n v="0"/>
    <n v="1493"/>
    <n v="515"/>
    <n v="571"/>
    <n v="2533"/>
    <n v="70"/>
    <n v="0"/>
    <n v="615"/>
    <n v="2242"/>
    <n v="1"/>
    <n v="626"/>
    <n v="8666"/>
    <n v="37694788"/>
    <n v="11260570"/>
    <n v="7381968"/>
    <n v="15348179"/>
    <n v="1062761"/>
    <n v="0"/>
    <n v="7674128"/>
    <n v="18185446"/>
    <n v="0"/>
    <n v="2715770"/>
    <n v="101323610"/>
    <n v="8260288"/>
    <n v="3931005"/>
    <n v="2142851"/>
    <n v="9947631"/>
    <n v="389065"/>
    <n v="0"/>
    <n v="997300"/>
    <n v="10752894"/>
    <n v="12938"/>
    <n v="1284579"/>
    <n v="37718551"/>
    <n v="3005261"/>
    <n v="38627321"/>
    <n v="10218136"/>
    <n v="7114966"/>
    <n v="22261641"/>
    <n v="0"/>
    <n v="1249598"/>
    <n v="0"/>
    <n v="8147923"/>
    <n v="20849891"/>
    <n v="0"/>
    <n v="12938"/>
    <n v="0"/>
    <n v="0"/>
    <n v="0"/>
    <n v="776827"/>
    <n v="112264502"/>
    <n v="0"/>
    <n v="0"/>
    <n v="0"/>
    <n v="0"/>
    <n v="0"/>
    <n v="7327755"/>
    <n v="4973439"/>
    <n v="2409853"/>
    <n v="3034169"/>
    <n v="202228"/>
    <n v="0"/>
    <n v="523505"/>
    <n v="8088449"/>
    <n v="0"/>
    <n v="218261"/>
    <n v="26777659"/>
    <n v="253285"/>
    <n v="32042401"/>
    <n v="215548"/>
    <n v="0"/>
    <n v="0"/>
    <n v="0"/>
    <n v="0"/>
    <n v="0"/>
    <n v="2929247"/>
    <n v="67322244"/>
    <n v="0"/>
    <n v="0"/>
    <n v="0"/>
    <n v="0"/>
    <n v="0"/>
    <n v="0"/>
    <n v="0"/>
    <n v="0"/>
    <n v="0"/>
    <n v="0"/>
    <n v="0"/>
    <n v="0"/>
    <n v="0"/>
  </r>
  <r>
    <n v="106370749"/>
    <s v="ALVARADO PARKWAY INSTITUTE BHS"/>
    <x v="6"/>
    <x v="2"/>
    <s v="3"/>
    <x v="6"/>
    <x v="13"/>
    <s v="OPEN"/>
    <x v="15"/>
    <n v="14"/>
    <n v="1422"/>
    <s v="Investor - Corp."/>
    <x v="0"/>
    <m/>
    <s v="(619) 465-4411"/>
    <s v="7050 PARKWAY DRIVE"/>
    <s v="LA MESA"/>
    <n v="91942"/>
    <s v="PATRICK ZIEMER"/>
    <n v="66"/>
    <n v="66"/>
    <n v="66"/>
    <n v="210"/>
    <n v="59"/>
    <n v="50"/>
    <n v="0"/>
    <n v="0"/>
    <n v="0"/>
    <n v="0"/>
    <n v="289"/>
    <n v="0"/>
    <n v="8"/>
    <n v="616"/>
    <n v="0"/>
    <n v="2212"/>
    <n v="704"/>
    <n v="759"/>
    <n v="0"/>
    <n v="0"/>
    <n v="0"/>
    <n v="0"/>
    <n v="1986"/>
    <n v="0"/>
    <n v="25"/>
    <n v="5686"/>
    <n v="0"/>
    <n v="29961"/>
    <n v="1994"/>
    <n v="0"/>
    <n v="0"/>
    <n v="0"/>
    <n v="0"/>
    <n v="0"/>
    <n v="2826"/>
    <n v="0"/>
    <n v="69"/>
    <n v="34850"/>
    <n v="7512500"/>
    <n v="1222500"/>
    <n v="2210000"/>
    <n v="0"/>
    <n v="0"/>
    <n v="0"/>
    <n v="0"/>
    <n v="3205000"/>
    <n v="0"/>
    <n v="62500"/>
    <n v="14212500"/>
    <n v="6495575"/>
    <n v="362611"/>
    <n v="0"/>
    <n v="0"/>
    <n v="0"/>
    <n v="0"/>
    <n v="0"/>
    <n v="580748"/>
    <n v="0"/>
    <n v="13597"/>
    <n v="7452531"/>
    <n v="-202291"/>
    <n v="9622385"/>
    <n v="0"/>
    <n v="1404709"/>
    <n v="0"/>
    <n v="0"/>
    <n v="0"/>
    <n v="0"/>
    <n v="0"/>
    <n v="3763045"/>
    <n v="0"/>
    <n v="0"/>
    <n v="0"/>
    <n v="0"/>
    <n v="0"/>
    <n v="0"/>
    <n v="14587848"/>
    <n v="0"/>
    <n v="0"/>
    <n v="0"/>
    <n v="0"/>
    <n v="0"/>
    <n v="4627981"/>
    <n v="1585111"/>
    <n v="805291"/>
    <n v="0"/>
    <n v="0"/>
    <n v="0"/>
    <n v="0"/>
    <n v="22703"/>
    <n v="0"/>
    <n v="36097"/>
    <n v="7077183"/>
    <n v="0"/>
    <n v="6430001"/>
    <n v="0"/>
    <n v="0"/>
    <n v="0"/>
    <n v="0"/>
    <n v="0"/>
    <n v="0"/>
    <n v="137733"/>
    <n v="1739608"/>
    <n v="0"/>
    <n v="0"/>
    <n v="0"/>
    <n v="0"/>
    <n v="0"/>
    <n v="0"/>
    <n v="0"/>
    <n v="0"/>
    <n v="0"/>
    <n v="0"/>
    <n v="0"/>
    <n v="0"/>
    <n v="0"/>
  </r>
  <r>
    <n v="106194010"/>
    <s v="AMERICAN RECOVERY CENTER"/>
    <x v="6"/>
    <x v="2"/>
    <s v="3"/>
    <x v="6"/>
    <x v="13"/>
    <s v="OPEN"/>
    <x v="3"/>
    <n v="11"/>
    <n v="917"/>
    <s v="Non Profit Corp."/>
    <x v="0"/>
    <m/>
    <s v="(909) 865-2336"/>
    <s v="2180 VALLEY BOULEVARD"/>
    <s v="POMONA"/>
    <n v="91768"/>
    <s v="SHIRLEY SUMMERS"/>
    <n v="173"/>
    <n v="173"/>
    <n v="173"/>
    <n v="0"/>
    <n v="0"/>
    <n v="0"/>
    <n v="0"/>
    <n v="453"/>
    <n v="0"/>
    <n v="0"/>
    <n v="0"/>
    <n v="0"/>
    <n v="0"/>
    <n v="453"/>
    <n v="0"/>
    <n v="0"/>
    <n v="0"/>
    <n v="0"/>
    <n v="0"/>
    <n v="7605"/>
    <n v="0"/>
    <n v="0"/>
    <n v="0"/>
    <n v="0"/>
    <n v="0"/>
    <n v="7605"/>
    <n v="0"/>
    <n v="0"/>
    <n v="0"/>
    <n v="0"/>
    <n v="0"/>
    <n v="1289"/>
    <n v="0"/>
    <n v="0"/>
    <n v="0"/>
    <n v="0"/>
    <n v="0"/>
    <n v="1289"/>
    <n v="0"/>
    <n v="0"/>
    <n v="0"/>
    <n v="0"/>
    <n v="13783275"/>
    <n v="0"/>
    <n v="0"/>
    <n v="0"/>
    <n v="0"/>
    <n v="0"/>
    <n v="13783275"/>
    <n v="0"/>
    <n v="0"/>
    <n v="0"/>
    <n v="0"/>
    <n v="392217"/>
    <n v="0"/>
    <n v="0"/>
    <n v="0"/>
    <n v="0"/>
    <n v="0"/>
    <n v="392217"/>
    <n v="0"/>
    <n v="0"/>
    <n v="0"/>
    <n v="0"/>
    <n v="0"/>
    <n v="0"/>
    <n v="12606732"/>
    <n v="0"/>
    <n v="0"/>
    <n v="0"/>
    <n v="0"/>
    <n v="0"/>
    <n v="0"/>
    <n v="0"/>
    <n v="0"/>
    <n v="0"/>
    <n v="12606732"/>
    <n v="0"/>
    <n v="0"/>
    <n v="0"/>
    <n v="0"/>
    <n v="0"/>
    <n v="0"/>
    <n v="0"/>
    <n v="0"/>
    <n v="0"/>
    <n v="1568760"/>
    <n v="0"/>
    <n v="0"/>
    <n v="0"/>
    <n v="0"/>
    <n v="0"/>
    <n v="1568760"/>
    <n v="0"/>
    <n v="1230929"/>
    <n v="63546"/>
    <n v="0"/>
    <n v="0"/>
    <n v="0"/>
    <n v="0"/>
    <n v="0"/>
    <n v="11400"/>
    <n v="2473214"/>
    <n v="0"/>
    <n v="0"/>
    <n v="0"/>
    <n v="0"/>
    <n v="0"/>
    <n v="0"/>
    <n v="0"/>
    <n v="0"/>
    <n v="0"/>
    <n v="0"/>
    <n v="0"/>
    <n v="0"/>
    <n v="0"/>
  </r>
  <r>
    <n v="106301188"/>
    <s v="ANAHEIM GLOBAL MEDICAL CENTER"/>
    <x v="6"/>
    <x v="2"/>
    <s v="3"/>
    <x v="6"/>
    <x v="13"/>
    <s v="OPEN"/>
    <x v="13"/>
    <n v="13"/>
    <n v="1012"/>
    <s v="Investor - Corp."/>
    <x v="0"/>
    <m/>
    <s v="(714) 835-3555"/>
    <s v="1025 SOUTH ANAHEIM BOULEVARD."/>
    <s v="ANAHEIM"/>
    <n v="92805"/>
    <s v="SUZANNE RICHARDS"/>
    <n v="188"/>
    <n v="188"/>
    <n v="188"/>
    <n v="148"/>
    <n v="136"/>
    <n v="448"/>
    <n v="220"/>
    <n v="0"/>
    <n v="0"/>
    <n v="141"/>
    <n v="75"/>
    <n v="0"/>
    <n v="43"/>
    <n v="1211"/>
    <n v="0"/>
    <n v="1701"/>
    <n v="1055"/>
    <n v="4972"/>
    <n v="724"/>
    <n v="0"/>
    <n v="0"/>
    <n v="1441"/>
    <n v="330"/>
    <n v="0"/>
    <n v="171"/>
    <n v="10394"/>
    <n v="0"/>
    <n v="638"/>
    <n v="271"/>
    <n v="1616"/>
    <n v="2253"/>
    <n v="0"/>
    <n v="0"/>
    <n v="1045"/>
    <n v="781"/>
    <n v="0"/>
    <n v="594"/>
    <n v="7198"/>
    <n v="8846652"/>
    <n v="9648366"/>
    <n v="14060765"/>
    <n v="6840024"/>
    <n v="0"/>
    <n v="0"/>
    <n v="6013884"/>
    <n v="3408541"/>
    <n v="0"/>
    <n v="2160702"/>
    <n v="50978934"/>
    <n v="2971491"/>
    <n v="1754181"/>
    <n v="3593495"/>
    <n v="6419858"/>
    <n v="0"/>
    <n v="0"/>
    <n v="2757467"/>
    <n v="3933398"/>
    <n v="0"/>
    <n v="1787918"/>
    <n v="23217808"/>
    <n v="4848092"/>
    <n v="8582013"/>
    <n v="9106062"/>
    <n v="15323210"/>
    <n v="10679912"/>
    <n v="-1441055"/>
    <n v="0"/>
    <n v="0"/>
    <n v="5139283"/>
    <n v="2359058"/>
    <n v="0"/>
    <n v="0"/>
    <n v="0"/>
    <n v="0"/>
    <n v="0"/>
    <n v="981223"/>
    <n v="55577798"/>
    <n v="0"/>
    <n v="0"/>
    <n v="0"/>
    <n v="0"/>
    <n v="0"/>
    <n v="3236130"/>
    <n v="2296485"/>
    <n v="3772105"/>
    <n v="2579970"/>
    <n v="0"/>
    <n v="0"/>
    <n v="3632068"/>
    <n v="4982881"/>
    <n v="0"/>
    <n v="-1880695"/>
    <n v="18618944"/>
    <n v="44153"/>
    <n v="18481715"/>
    <n v="347768"/>
    <n v="0"/>
    <n v="0"/>
    <n v="0"/>
    <n v="0"/>
    <n v="0"/>
    <n v="194528"/>
    <n v="1849509"/>
    <n v="0"/>
    <n v="0"/>
    <n v="0"/>
    <n v="0"/>
    <n v="0"/>
    <n v="0"/>
    <n v="0"/>
    <n v="0"/>
    <n v="0"/>
    <n v="0"/>
    <n v="0"/>
    <n v="0"/>
    <n v="0"/>
  </r>
  <r>
    <n v="106190034"/>
    <s v="ANTELOPE VALLEY HOSPITAL"/>
    <x v="6"/>
    <x v="2"/>
    <s v="3"/>
    <x v="6"/>
    <x v="13"/>
    <s v="OPEN"/>
    <x v="3"/>
    <n v="11"/>
    <n v="901"/>
    <s v="District"/>
    <x v="0"/>
    <m/>
    <s v="(661) 949-5000"/>
    <s v="1600 WEST AVENUE J"/>
    <s v="LANCASTER"/>
    <n v="93534"/>
    <s v="MICHAEL WALL,"/>
    <n v="420"/>
    <n v="393"/>
    <n v="252"/>
    <n v="938"/>
    <n v="651"/>
    <n v="711"/>
    <n v="1591"/>
    <n v="0"/>
    <n v="0"/>
    <n v="1143"/>
    <n v="0"/>
    <n v="84"/>
    <n v="23"/>
    <n v="5141"/>
    <n v="0"/>
    <n v="4775"/>
    <n v="2547"/>
    <n v="3523"/>
    <n v="5892"/>
    <n v="0"/>
    <n v="0"/>
    <n v="3621"/>
    <n v="0"/>
    <n v="358"/>
    <n v="151"/>
    <n v="20867"/>
    <n v="0"/>
    <n v="5454"/>
    <n v="2713"/>
    <n v="4374"/>
    <n v="15155"/>
    <n v="0"/>
    <n v="0"/>
    <n v="7600"/>
    <n v="0"/>
    <n v="6023"/>
    <n v="543"/>
    <n v="41862"/>
    <n v="72546718"/>
    <n v="48517088"/>
    <n v="41643540"/>
    <n v="82523963"/>
    <n v="0"/>
    <n v="0"/>
    <n v="64064104"/>
    <n v="0"/>
    <n v="5879180"/>
    <n v="2156864"/>
    <n v="317331457"/>
    <n v="17837077"/>
    <n v="23491342"/>
    <n v="13229148"/>
    <n v="54618180"/>
    <n v="0"/>
    <n v="0"/>
    <n v="35291977"/>
    <n v="0"/>
    <n v="6958920"/>
    <n v="2742986"/>
    <n v="154169630"/>
    <n v="10382864"/>
    <n v="73409674"/>
    <n v="55349930"/>
    <n v="46916363"/>
    <n v="105848195"/>
    <n v="-2567986"/>
    <n v="0"/>
    <n v="0"/>
    <n v="78755149"/>
    <n v="0"/>
    <n v="0"/>
    <n v="2819760"/>
    <n v="0"/>
    <n v="0"/>
    <n v="0"/>
    <n v="1230849"/>
    <n v="372144798"/>
    <n v="0"/>
    <n v="0"/>
    <n v="0"/>
    <n v="0"/>
    <n v="0"/>
    <n v="16974121"/>
    <n v="16658500"/>
    <n v="10524311"/>
    <n v="28698232"/>
    <n v="0"/>
    <n v="0"/>
    <n v="18005215"/>
    <n v="0"/>
    <n v="4826908"/>
    <n v="3669002"/>
    <n v="99356289"/>
    <n v="2612997"/>
    <n v="102331595"/>
    <n v="0"/>
    <n v="553500"/>
    <n v="0"/>
    <n v="0"/>
    <n v="0"/>
    <n v="0"/>
    <n v="2803266"/>
    <n v="160563935"/>
    <n v="0"/>
    <n v="0"/>
    <n v="0"/>
    <n v="0"/>
    <n v="0"/>
    <n v="0"/>
    <n v="0"/>
    <n v="0"/>
    <n v="0"/>
    <n v="0"/>
    <n v="0"/>
    <n v="0"/>
    <n v="0"/>
  </r>
  <r>
    <n v="106364231"/>
    <s v="ARROWHEAD REGIONAL MEDICAL CENTER"/>
    <x v="6"/>
    <x v="2"/>
    <s v="3"/>
    <x v="6"/>
    <x v="13"/>
    <s v="OPEN"/>
    <x v="16"/>
    <n v="12"/>
    <n v="1209"/>
    <s v="City/County"/>
    <x v="0"/>
    <s v="Teaching"/>
    <s v="(909) 580-1000"/>
    <s v="400 N. PEPPER AVENUE"/>
    <s v="COLTON"/>
    <n v="92324"/>
    <s v="WILLIAM GILBERT"/>
    <n v="456"/>
    <n v="436"/>
    <n v="368"/>
    <n v="646"/>
    <n v="0"/>
    <n v="1769"/>
    <n v="2313"/>
    <n v="0"/>
    <n v="0"/>
    <n v="215"/>
    <n v="0"/>
    <n v="262"/>
    <n v="4"/>
    <n v="5209"/>
    <n v="0"/>
    <n v="4005"/>
    <n v="0"/>
    <n v="11901"/>
    <n v="8731"/>
    <n v="0"/>
    <n v="0"/>
    <n v="1173"/>
    <n v="0"/>
    <n v="1299"/>
    <n v="12"/>
    <n v="27121"/>
    <n v="0"/>
    <n v="12871"/>
    <n v="0"/>
    <n v="51322"/>
    <n v="10068"/>
    <n v="5"/>
    <n v="0"/>
    <n v="2055"/>
    <n v="0"/>
    <n v="5860"/>
    <n v="206"/>
    <n v="82387"/>
    <n v="39379558"/>
    <n v="0"/>
    <n v="66592376"/>
    <n v="67382054"/>
    <n v="0"/>
    <n v="0"/>
    <n v="17361326"/>
    <n v="0"/>
    <n v="10732157"/>
    <n v="99142"/>
    <n v="201546613"/>
    <n v="23311991"/>
    <n v="0"/>
    <n v="56015403"/>
    <n v="34299103"/>
    <n v="4560"/>
    <n v="0"/>
    <n v="6205658"/>
    <n v="0"/>
    <n v="15726981"/>
    <n v="552861"/>
    <n v="136116557"/>
    <n v="547560"/>
    <n v="43821046"/>
    <n v="0"/>
    <n v="70799899"/>
    <n v="91918121"/>
    <n v="-12086019"/>
    <n v="4560"/>
    <n v="0"/>
    <n v="15902072"/>
    <n v="0"/>
    <n v="0"/>
    <n v="22220725"/>
    <n v="0"/>
    <n v="0"/>
    <n v="0"/>
    <n v="0"/>
    <n v="233127964"/>
    <n v="0"/>
    <n v="0"/>
    <n v="0"/>
    <n v="0"/>
    <n v="0"/>
    <n v="18870503"/>
    <n v="0"/>
    <n v="63893899"/>
    <n v="9763036"/>
    <n v="0"/>
    <n v="0"/>
    <n v="7664912"/>
    <n v="0"/>
    <n v="4238414"/>
    <n v="104442"/>
    <n v="104535206"/>
    <n v="18855384"/>
    <n v="132234057"/>
    <n v="0"/>
    <n v="10082730"/>
    <n v="0"/>
    <n v="0"/>
    <n v="0"/>
    <n v="0"/>
    <n v="481848"/>
    <n v="352586362"/>
    <n v="0"/>
    <n v="0"/>
    <n v="0"/>
    <n v="0"/>
    <n v="0"/>
    <n v="0"/>
    <n v="0"/>
    <n v="0"/>
    <n v="0"/>
    <n v="0"/>
    <n v="0"/>
    <n v="0"/>
    <n v="0"/>
  </r>
  <r>
    <n v="106400683"/>
    <s v="ATASCADERO STATE HOSPITAL"/>
    <x v="6"/>
    <x v="2"/>
    <s v="3"/>
    <x v="6"/>
    <x v="13"/>
    <s v="OPEN"/>
    <x v="17"/>
    <n v="8"/>
    <n v="801"/>
    <s v="State"/>
    <x v="1"/>
    <m/>
    <s v="(805) 468-2000"/>
    <s v="10333 EL CAMINO REAL"/>
    <s v="ATASCADERO"/>
    <n v="93422"/>
    <s v="JON MORALES"/>
    <n v="1275"/>
    <n v="1167"/>
    <n v="1167"/>
    <n v="15"/>
    <n v="0"/>
    <n v="0"/>
    <n v="0"/>
    <n v="0"/>
    <n v="0"/>
    <n v="0"/>
    <n v="0"/>
    <n v="0"/>
    <n v="295"/>
    <n v="310"/>
    <n v="0"/>
    <n v="9744"/>
    <n v="0"/>
    <n v="0"/>
    <n v="0"/>
    <n v="0"/>
    <n v="0"/>
    <n v="0"/>
    <n v="0"/>
    <n v="0"/>
    <n v="91330"/>
    <n v="101074"/>
    <n v="0"/>
    <n v="0"/>
    <n v="0"/>
    <n v="0"/>
    <n v="0"/>
    <n v="0"/>
    <n v="0"/>
    <n v="0"/>
    <n v="0"/>
    <n v="0"/>
    <n v="0"/>
    <n v="0"/>
    <n v="4941529"/>
    <n v="0"/>
    <n v="0"/>
    <n v="0"/>
    <n v="0"/>
    <n v="0"/>
    <n v="0"/>
    <n v="0"/>
    <n v="0"/>
    <n v="46318222"/>
    <n v="51259751"/>
    <n v="0"/>
    <n v="0"/>
    <n v="0"/>
    <n v="0"/>
    <n v="0"/>
    <n v="0"/>
    <n v="0"/>
    <n v="0"/>
    <n v="0"/>
    <n v="0"/>
    <n v="0"/>
    <n v="0"/>
    <n v="47"/>
    <n v="0"/>
    <n v="0"/>
    <n v="0"/>
    <n v="0"/>
    <n v="0"/>
    <n v="0"/>
    <n v="0"/>
    <n v="0"/>
    <n v="0"/>
    <n v="0"/>
    <n v="0"/>
    <n v="0"/>
    <n v="0"/>
    <n v="0"/>
    <n v="47"/>
    <n v="0"/>
    <n v="0"/>
    <n v="0"/>
    <n v="0"/>
    <n v="0"/>
    <n v="4941482"/>
    <n v="0"/>
    <n v="0"/>
    <n v="0"/>
    <n v="0"/>
    <n v="0"/>
    <n v="0"/>
    <n v="0"/>
    <n v="0"/>
    <n v="46318222"/>
    <n v="51259704"/>
    <n v="0"/>
    <n v="56350467"/>
    <n v="0"/>
    <n v="5090763"/>
    <n v="0"/>
    <n v="0"/>
    <n v="0"/>
    <n v="0"/>
    <n v="0"/>
    <n v="0"/>
    <n v="0"/>
    <n v="0"/>
    <n v="0"/>
    <n v="0"/>
    <n v="0"/>
    <n v="0"/>
    <n v="0"/>
    <n v="0"/>
    <n v="0"/>
    <n v="0"/>
    <n v="0"/>
    <n v="0"/>
    <n v="0"/>
  </r>
  <r>
    <n v="106494048"/>
    <s v="AURORA BEHAVIORAL HEALTHCARE - SANTA ROSA"/>
    <x v="6"/>
    <x v="2"/>
    <s v="3"/>
    <x v="6"/>
    <x v="13"/>
    <s v="OPEN"/>
    <x v="18"/>
    <n v="3"/>
    <n v="401"/>
    <s v="Investor - Corp."/>
    <x v="0"/>
    <m/>
    <s v="(707) 800-7700"/>
    <s v="1287 FULTON ROAD"/>
    <s v="SANTA ROSA"/>
    <n v="95401"/>
    <s v="SUSAN ROSE"/>
    <n v="95"/>
    <n v="95"/>
    <n v="67"/>
    <n v="170"/>
    <n v="24"/>
    <n v="153"/>
    <n v="0"/>
    <n v="112"/>
    <n v="0"/>
    <n v="10"/>
    <n v="180"/>
    <n v="0"/>
    <n v="0"/>
    <n v="649"/>
    <n v="0"/>
    <n v="2023"/>
    <n v="205"/>
    <n v="1477"/>
    <n v="0"/>
    <n v="1044"/>
    <n v="0"/>
    <n v="63"/>
    <n v="1292"/>
    <n v="0"/>
    <n v="2"/>
    <n v="6106"/>
    <n v="0"/>
    <n v="322"/>
    <n v="16"/>
    <n v="0"/>
    <n v="0"/>
    <n v="0"/>
    <n v="0"/>
    <n v="0"/>
    <n v="314"/>
    <n v="0"/>
    <n v="0"/>
    <n v="652"/>
    <n v="4050175"/>
    <n v="410575"/>
    <n v="2957800"/>
    <n v="0"/>
    <n v="2090675"/>
    <n v="0"/>
    <n v="126200"/>
    <n v="2588575"/>
    <n v="0"/>
    <n v="4025"/>
    <n v="12228025"/>
    <n v="212275"/>
    <n v="11375"/>
    <n v="0"/>
    <n v="0"/>
    <n v="0"/>
    <n v="0"/>
    <n v="0"/>
    <n v="193025"/>
    <n v="0"/>
    <n v="0"/>
    <n v="416675"/>
    <n v="0"/>
    <n v="1832122"/>
    <n v="146756"/>
    <n v="1193875"/>
    <n v="0"/>
    <n v="0"/>
    <n v="852664"/>
    <n v="0"/>
    <n v="52004"/>
    <n v="742244"/>
    <n v="0"/>
    <n v="0"/>
    <n v="0"/>
    <n v="0"/>
    <n v="0"/>
    <n v="2454"/>
    <n v="4822119"/>
    <n v="0"/>
    <n v="0"/>
    <n v="0"/>
    <n v="0"/>
    <n v="0"/>
    <n v="2430328"/>
    <n v="275194"/>
    <n v="1763925"/>
    <n v="0"/>
    <n v="1238011"/>
    <n v="0"/>
    <n v="74196"/>
    <n v="2039356"/>
    <n v="0"/>
    <n v="1571"/>
    <n v="7822581"/>
    <n v="839"/>
    <n v="7748936"/>
    <n v="1125069"/>
    <n v="-1019"/>
    <n v="0"/>
    <n v="0"/>
    <n v="0"/>
    <n v="0"/>
    <n v="8810"/>
    <n v="171407"/>
    <n v="0"/>
    <n v="0"/>
    <n v="0"/>
    <n v="0"/>
    <n v="0"/>
    <n v="0"/>
    <n v="0"/>
    <n v="0"/>
    <n v="0"/>
    <n v="0"/>
    <n v="0"/>
    <n v="0"/>
    <n v="0"/>
  </r>
  <r>
    <n v="106190163"/>
    <s v="AURORA CHARTER OAK"/>
    <x v="6"/>
    <x v="2"/>
    <s v="3"/>
    <x v="6"/>
    <x v="13"/>
    <s v="OPEN"/>
    <x v="3"/>
    <n v="11"/>
    <n v="915"/>
    <s v="Investor - Corp."/>
    <x v="0"/>
    <m/>
    <s v="(626) 966-1632"/>
    <s v="1161 EAST COVINA BOULEVARD"/>
    <s v="COVINA"/>
    <n v="91724"/>
    <s v="TODD SMITH"/>
    <n v="134"/>
    <n v="134"/>
    <n v="126"/>
    <n v="210"/>
    <n v="168"/>
    <n v="284"/>
    <n v="0"/>
    <n v="122"/>
    <n v="0"/>
    <n v="70"/>
    <n v="510"/>
    <n v="202"/>
    <n v="7"/>
    <n v="1573"/>
    <n v="0"/>
    <n v="2509"/>
    <n v="1454"/>
    <n v="2057"/>
    <n v="0"/>
    <n v="858"/>
    <n v="0"/>
    <n v="588"/>
    <n v="3439"/>
    <n v="626"/>
    <n v="42"/>
    <n v="11573"/>
    <n v="0"/>
    <n v="1272"/>
    <n v="522"/>
    <n v="0"/>
    <n v="0"/>
    <n v="0"/>
    <n v="0"/>
    <n v="58"/>
    <n v="1415"/>
    <n v="0"/>
    <n v="14"/>
    <n v="3281"/>
    <n v="3866900"/>
    <n v="2168600"/>
    <n v="3077900"/>
    <n v="0"/>
    <n v="1279475"/>
    <n v="0"/>
    <n v="898825"/>
    <n v="5112500"/>
    <n v="961650"/>
    <n v="66400"/>
    <n v="17432250"/>
    <n v="621920"/>
    <n v="260000"/>
    <n v="0"/>
    <n v="0"/>
    <n v="0"/>
    <n v="0"/>
    <n v="27040"/>
    <n v="661920"/>
    <n v="0"/>
    <n v="8800"/>
    <n v="1579680"/>
    <n v="216342"/>
    <n v="1808347"/>
    <n v="1028888"/>
    <n v="1790914"/>
    <n v="0"/>
    <n v="0"/>
    <n v="1009204"/>
    <n v="0"/>
    <n v="487613"/>
    <n v="2244604"/>
    <n v="0"/>
    <n v="874634"/>
    <n v="0"/>
    <n v="0"/>
    <n v="0"/>
    <n v="34075"/>
    <n v="9494621"/>
    <n v="0"/>
    <n v="0"/>
    <n v="0"/>
    <n v="0"/>
    <n v="0"/>
    <n v="2680473"/>
    <n v="1376231"/>
    <n v="1269922"/>
    <n v="0"/>
    <n v="270271"/>
    <n v="0"/>
    <n v="417361"/>
    <n v="3374910"/>
    <n v="87016"/>
    <n v="41125"/>
    <n v="9517309"/>
    <n v="7342"/>
    <n v="8730158"/>
    <n v="251725"/>
    <n v="272924"/>
    <n v="0"/>
    <n v="0"/>
    <n v="0"/>
    <n v="0"/>
    <n v="89473"/>
    <n v="628606"/>
    <n v="0"/>
    <n v="0"/>
    <n v="0"/>
    <n v="0"/>
    <n v="0"/>
    <n v="0"/>
    <n v="0"/>
    <n v="0"/>
    <n v="0"/>
    <n v="0"/>
    <n v="0"/>
    <n v="0"/>
    <n v="0"/>
  </r>
  <r>
    <n v="106190462"/>
    <s v="AURORA LAS ENCINAS HOSPITAL"/>
    <x v="6"/>
    <x v="2"/>
    <s v="3"/>
    <x v="6"/>
    <x v="13"/>
    <s v="OPEN"/>
    <x v="3"/>
    <n v="11"/>
    <n v="911"/>
    <s v="Investor - Corp."/>
    <x v="0"/>
    <m/>
    <s v="(626) 795-9901"/>
    <s v="2900 EAST DEL MAR BOULEVARD"/>
    <s v="PASADENA"/>
    <n v="91107"/>
    <s v="TOM MAHLE"/>
    <n v="118"/>
    <n v="118"/>
    <n v="81"/>
    <n v="207"/>
    <n v="68"/>
    <n v="60"/>
    <n v="0"/>
    <n v="3"/>
    <n v="0"/>
    <n v="520"/>
    <n v="453"/>
    <n v="15"/>
    <n v="30"/>
    <n v="1356"/>
    <n v="0"/>
    <n v="1695"/>
    <n v="531"/>
    <n v="241"/>
    <n v="0"/>
    <n v="8"/>
    <n v="0"/>
    <n v="1795"/>
    <n v="2802"/>
    <n v="68"/>
    <n v="278"/>
    <n v="7418"/>
    <n v="0"/>
    <n v="640"/>
    <n v="227"/>
    <n v="0"/>
    <n v="0"/>
    <n v="0"/>
    <n v="0"/>
    <n v="91"/>
    <n v="1873"/>
    <n v="0"/>
    <n v="119"/>
    <n v="2950"/>
    <n v="2555225"/>
    <n v="799875"/>
    <n v="366025"/>
    <n v="0"/>
    <n v="12075"/>
    <n v="0"/>
    <n v="2702425"/>
    <n v="4220100"/>
    <n v="105400"/>
    <n v="429925"/>
    <n v="11191050"/>
    <n v="319200"/>
    <n v="96480"/>
    <n v="0"/>
    <n v="0"/>
    <n v="0"/>
    <n v="0"/>
    <n v="54560"/>
    <n v="890080"/>
    <n v="0"/>
    <n v="84800"/>
    <n v="1445120"/>
    <n v="223584"/>
    <n v="1194024"/>
    <n v="438286"/>
    <n v="172229"/>
    <n v="0"/>
    <n v="0"/>
    <n v="7600"/>
    <n v="0"/>
    <n v="883024"/>
    <n v="1631170"/>
    <n v="0"/>
    <n v="105390"/>
    <n v="0"/>
    <n v="0"/>
    <n v="0"/>
    <n v="464133"/>
    <n v="5119440"/>
    <n v="0"/>
    <n v="0"/>
    <n v="0"/>
    <n v="0"/>
    <n v="0"/>
    <n v="1680401"/>
    <n v="458069"/>
    <n v="193796"/>
    <n v="0"/>
    <n v="4475"/>
    <n v="0"/>
    <n v="1873961"/>
    <n v="3055426"/>
    <n v="10"/>
    <n v="250592"/>
    <n v="7516730"/>
    <n v="12030"/>
    <n v="7054106"/>
    <n v="422885"/>
    <n v="590434"/>
    <n v="0"/>
    <n v="0"/>
    <n v="0"/>
    <n v="0"/>
    <n v="35295"/>
    <n v="1881423"/>
    <n v="0"/>
    <n v="0"/>
    <n v="0"/>
    <n v="0"/>
    <n v="0"/>
    <n v="0"/>
    <n v="0"/>
    <n v="0"/>
    <n v="0"/>
    <n v="0"/>
    <n v="0"/>
    <n v="0"/>
    <n v="0"/>
  </r>
  <r>
    <n v="106374024"/>
    <s v="AURORA SAN DIEGO"/>
    <x v="6"/>
    <x v="2"/>
    <s v="3"/>
    <x v="6"/>
    <x v="13"/>
    <s v="OPEN"/>
    <x v="15"/>
    <n v="14"/>
    <n v="1412"/>
    <s v="Investor - Corp."/>
    <x v="0"/>
    <m/>
    <s v="(858) 675-4200"/>
    <s v="11878 AVENUE OF INDUSTRY"/>
    <s v="SAN DIEGO"/>
    <n v="92128"/>
    <s v="ALAIN AZCONA"/>
    <n v="80"/>
    <n v="80"/>
    <n v="75"/>
    <n v="57"/>
    <n v="61"/>
    <n v="72"/>
    <n v="0"/>
    <n v="8"/>
    <n v="0"/>
    <n v="121"/>
    <n v="476"/>
    <n v="1"/>
    <n v="5"/>
    <n v="801"/>
    <n v="0"/>
    <n v="476"/>
    <n v="663"/>
    <n v="379"/>
    <n v="0"/>
    <n v="30"/>
    <n v="0"/>
    <n v="2124"/>
    <n v="3193"/>
    <n v="5"/>
    <n v="16"/>
    <n v="6886"/>
    <n v="0"/>
    <n v="303"/>
    <n v="169"/>
    <n v="0"/>
    <n v="0"/>
    <n v="0"/>
    <n v="0"/>
    <n v="451"/>
    <n v="2559"/>
    <n v="0"/>
    <n v="8"/>
    <n v="3490"/>
    <n v="725970"/>
    <n v="1001075"/>
    <n v="570325"/>
    <n v="0"/>
    <n v="45150"/>
    <n v="0"/>
    <n v="3207600"/>
    <n v="4796675"/>
    <n v="7525"/>
    <n v="24080"/>
    <n v="10378400"/>
    <n v="144480"/>
    <n v="87200"/>
    <n v="0"/>
    <n v="0"/>
    <n v="0"/>
    <n v="0"/>
    <n v="254240"/>
    <n v="1322560"/>
    <n v="0"/>
    <n v="3360"/>
    <n v="1811840"/>
    <n v="132301"/>
    <n v="351470"/>
    <n v="450806"/>
    <n v="219270"/>
    <n v="0"/>
    <n v="0"/>
    <n v="18150"/>
    <n v="0"/>
    <n v="1040711"/>
    <n v="2656500"/>
    <n v="0"/>
    <n v="7525"/>
    <n v="0"/>
    <n v="0"/>
    <n v="0"/>
    <n v="12363"/>
    <n v="4889096"/>
    <n v="0"/>
    <n v="0"/>
    <n v="0"/>
    <n v="0"/>
    <n v="0"/>
    <n v="518980"/>
    <n v="637469"/>
    <n v="351055"/>
    <n v="0"/>
    <n v="27000"/>
    <n v="0"/>
    <n v="2421129"/>
    <n v="3330434"/>
    <n v="0"/>
    <n v="15077"/>
    <n v="7301144"/>
    <n v="11779"/>
    <n v="6343062"/>
    <n v="206050"/>
    <n v="-1054"/>
    <n v="0"/>
    <n v="0"/>
    <n v="0"/>
    <n v="0"/>
    <n v="9383"/>
    <n v="269171"/>
    <n v="0"/>
    <n v="0"/>
    <n v="0"/>
    <n v="0"/>
    <n v="0"/>
    <n v="0"/>
    <n v="0"/>
    <n v="0"/>
    <n v="0"/>
    <n v="0"/>
    <n v="0"/>
    <n v="0"/>
    <n v="0"/>
  </r>
  <r>
    <n v="106560203"/>
    <s v="AURORA VISTA DEL MAR HOSPITAL"/>
    <x v="6"/>
    <x v="2"/>
    <s v="3"/>
    <x v="6"/>
    <x v="13"/>
    <s v="OPEN"/>
    <x v="8"/>
    <n v="10"/>
    <n v="809"/>
    <s v="Investor - Corp."/>
    <x v="0"/>
    <m/>
    <s v="(805) 653-6434"/>
    <s v="801 SENECA STREET"/>
    <s v="VENTURA"/>
    <n v="93001"/>
    <s v="JENIFER NYHUIS"/>
    <n v="87"/>
    <n v="87"/>
    <n v="70"/>
    <n v="155"/>
    <n v="18"/>
    <n v="180"/>
    <n v="0"/>
    <n v="139"/>
    <n v="0"/>
    <n v="56"/>
    <n v="357"/>
    <n v="4"/>
    <n v="6"/>
    <n v="915"/>
    <n v="0"/>
    <n v="1439"/>
    <n v="165"/>
    <n v="1061"/>
    <n v="0"/>
    <n v="873"/>
    <n v="0"/>
    <n v="928"/>
    <n v="1904"/>
    <n v="8"/>
    <n v="23"/>
    <n v="6401"/>
    <n v="0"/>
    <n v="78"/>
    <n v="25"/>
    <n v="0"/>
    <n v="0"/>
    <n v="0"/>
    <n v="0"/>
    <n v="64"/>
    <n v="249"/>
    <n v="0"/>
    <n v="0"/>
    <n v="416"/>
    <n v="2288675"/>
    <n v="259850"/>
    <n v="1740525"/>
    <n v="0"/>
    <n v="1382550"/>
    <n v="0"/>
    <n v="1441275"/>
    <n v="3114100"/>
    <n v="13000"/>
    <n v="37150"/>
    <n v="10277125"/>
    <n v="50400"/>
    <n v="17120"/>
    <n v="0"/>
    <n v="0"/>
    <n v="0"/>
    <n v="0"/>
    <n v="37600"/>
    <n v="164000"/>
    <n v="0"/>
    <n v="0"/>
    <n v="269120"/>
    <n v="94046"/>
    <n v="1020976"/>
    <n v="110918"/>
    <n v="954549"/>
    <n v="0"/>
    <n v="0"/>
    <n v="642322"/>
    <n v="0"/>
    <n v="623107"/>
    <n v="1305070"/>
    <n v="0"/>
    <n v="13000"/>
    <n v="0"/>
    <n v="0"/>
    <n v="0"/>
    <n v="18630"/>
    <n v="4782618"/>
    <n v="0"/>
    <n v="0"/>
    <n v="0"/>
    <n v="0"/>
    <n v="0"/>
    <n v="1318099"/>
    <n v="166052"/>
    <n v="785976"/>
    <n v="0"/>
    <n v="740228"/>
    <n v="0"/>
    <n v="855768"/>
    <n v="1878984"/>
    <n v="0"/>
    <n v="18520"/>
    <n v="5763627"/>
    <n v="13543"/>
    <n v="5182927"/>
    <n v="133654"/>
    <n v="-775"/>
    <n v="0"/>
    <n v="0"/>
    <n v="0"/>
    <n v="0"/>
    <n v="26251"/>
    <n v="185173"/>
    <n v="0"/>
    <n v="0"/>
    <n v="0"/>
    <n v="0"/>
    <n v="0"/>
    <n v="0"/>
    <n v="0"/>
    <n v="0"/>
    <n v="0"/>
    <n v="0"/>
    <n v="0"/>
    <n v="0"/>
    <n v="0"/>
  </r>
  <r>
    <n v="106154044"/>
    <s v="BAKERSFIELD BEHAVIORAL HEALTHCARE HOSPITAL"/>
    <x v="6"/>
    <x v="2"/>
    <s v="3"/>
    <x v="6"/>
    <x v="13"/>
    <s v="OPEN"/>
    <x v="1"/>
    <n v="9"/>
    <n v="617"/>
    <s v="Non Profit Corp."/>
    <x v="0"/>
    <m/>
    <s v="(661) 398-1800"/>
    <s v="5201 WHITE LANE"/>
    <s v="BAKERSFIELD"/>
    <n v="93309"/>
    <s v="EDWARD WHITEHOUSE"/>
    <n v="90"/>
    <n v="90"/>
    <n v="54"/>
    <n v="104"/>
    <n v="25"/>
    <n v="199"/>
    <n v="0"/>
    <n v="199"/>
    <n v="0"/>
    <n v="10"/>
    <n v="225"/>
    <n v="7"/>
    <n v="0"/>
    <n v="769"/>
    <n v="0"/>
    <n v="750"/>
    <n v="149"/>
    <n v="1349"/>
    <n v="0"/>
    <n v="1343"/>
    <n v="0"/>
    <n v="59"/>
    <n v="1232"/>
    <n v="31"/>
    <n v="0"/>
    <n v="4913"/>
    <n v="0"/>
    <n v="103"/>
    <n v="28"/>
    <n v="0"/>
    <n v="0"/>
    <n v="0"/>
    <n v="0"/>
    <n v="0"/>
    <n v="348"/>
    <n v="0"/>
    <n v="0"/>
    <n v="479"/>
    <n v="1500625"/>
    <n v="298575"/>
    <n v="2702925"/>
    <n v="0"/>
    <n v="2706975"/>
    <n v="0"/>
    <n v="118225"/>
    <n v="2469425"/>
    <n v="48075"/>
    <n v="0"/>
    <n v="9844825"/>
    <n v="56875"/>
    <n v="14350"/>
    <n v="0"/>
    <n v="0"/>
    <n v="0"/>
    <n v="0"/>
    <n v="0"/>
    <n v="185850"/>
    <n v="0"/>
    <n v="0"/>
    <n v="257075"/>
    <n v="0"/>
    <n v="777221"/>
    <n v="131012"/>
    <n v="2235933"/>
    <n v="0"/>
    <n v="0"/>
    <n v="1977197"/>
    <n v="0"/>
    <n v="55211"/>
    <n v="1184610"/>
    <n v="0"/>
    <n v="27891"/>
    <n v="0"/>
    <n v="0"/>
    <n v="0"/>
    <n v="0"/>
    <n v="6389075"/>
    <n v="0"/>
    <n v="0"/>
    <n v="0"/>
    <n v="0"/>
    <n v="0"/>
    <n v="780279"/>
    <n v="181913"/>
    <n v="466992"/>
    <n v="0"/>
    <n v="729778"/>
    <n v="0"/>
    <n v="63014"/>
    <n v="1470665"/>
    <n v="20184"/>
    <n v="0"/>
    <n v="3712825"/>
    <n v="7889"/>
    <n v="4313887"/>
    <n v="223700"/>
    <n v="-583"/>
    <n v="0"/>
    <n v="0"/>
    <n v="0"/>
    <n v="0"/>
    <n v="36310"/>
    <n v="491197"/>
    <n v="0"/>
    <n v="0"/>
    <n v="0"/>
    <n v="0"/>
    <n v="0"/>
    <n v="0"/>
    <n v="0"/>
    <n v="0"/>
    <n v="0"/>
    <n v="0"/>
    <n v="0"/>
    <n v="0"/>
    <n v="0"/>
  </r>
  <r>
    <n v="106154101"/>
    <s v="BAKERSFIELD HEART HOSPITAL"/>
    <x v="6"/>
    <x v="2"/>
    <s v="3"/>
    <x v="6"/>
    <x v="13"/>
    <s v="OPEN"/>
    <x v="1"/>
    <n v="9"/>
    <n v="617"/>
    <s v="Investor - Corp."/>
    <x v="0"/>
    <m/>
    <s v="(661) 316-6000"/>
    <s v="3001 SILLECT AVENUE"/>
    <s v="BAKERSFIELD"/>
    <n v="93308"/>
    <s v="MICHELLE OXFORD"/>
    <n v="47"/>
    <n v="47"/>
    <n v="47"/>
    <n v="457"/>
    <n v="75"/>
    <n v="5"/>
    <n v="94"/>
    <n v="0"/>
    <n v="0"/>
    <n v="147"/>
    <n v="0"/>
    <n v="0"/>
    <n v="15"/>
    <n v="793"/>
    <n v="0"/>
    <n v="1826"/>
    <n v="300"/>
    <n v="22"/>
    <n v="375"/>
    <n v="0"/>
    <n v="0"/>
    <n v="585"/>
    <n v="0"/>
    <n v="0"/>
    <n v="59"/>
    <n v="3167"/>
    <n v="0"/>
    <n v="1915"/>
    <n v="325"/>
    <n v="40"/>
    <n v="670"/>
    <n v="0"/>
    <n v="0"/>
    <n v="1000"/>
    <n v="0"/>
    <n v="0"/>
    <n v="269"/>
    <n v="4219"/>
    <n v="34626205"/>
    <n v="5683096"/>
    <n v="410449"/>
    <n v="7105824"/>
    <n v="0"/>
    <n v="0"/>
    <n v="11103800"/>
    <n v="0"/>
    <n v="0"/>
    <n v="1118377"/>
    <n v="60047751"/>
    <n v="24925399"/>
    <n v="4226167"/>
    <n v="518536"/>
    <n v="8716387"/>
    <n v="0"/>
    <n v="0"/>
    <n v="13014612"/>
    <n v="0"/>
    <n v="0"/>
    <n v="3499331"/>
    <n v="54900432"/>
    <n v="0"/>
    <n v="50454909"/>
    <n v="6581410"/>
    <n v="873245"/>
    <n v="12708436"/>
    <n v="0"/>
    <n v="0"/>
    <n v="0"/>
    <n v="23080544"/>
    <n v="0"/>
    <n v="0"/>
    <n v="24814"/>
    <n v="0"/>
    <n v="0"/>
    <n v="0"/>
    <n v="1243156"/>
    <n v="94966514"/>
    <n v="0"/>
    <n v="0"/>
    <n v="0"/>
    <n v="0"/>
    <n v="0"/>
    <n v="9096695"/>
    <n v="3327853"/>
    <n v="55740"/>
    <n v="3113774"/>
    <n v="0"/>
    <n v="0"/>
    <n v="1037868"/>
    <n v="0"/>
    <n v="0"/>
    <n v="3349739"/>
    <n v="19981669"/>
    <n v="89545"/>
    <n v="14645159"/>
    <n v="136400"/>
    <n v="3656"/>
    <n v="0"/>
    <n v="0"/>
    <n v="0"/>
    <n v="0"/>
    <n v="0"/>
    <n v="41436071"/>
    <n v="0"/>
    <n v="0"/>
    <n v="0"/>
    <n v="0"/>
    <n v="0"/>
    <n v="0"/>
    <n v="0"/>
    <n v="0"/>
    <n v="0"/>
    <n v="0"/>
    <n v="0"/>
    <n v="0"/>
    <n v="0"/>
  </r>
  <r>
    <n v="106150722"/>
    <s v="BAKERSFIELD MEMORIAL HOSPITAL"/>
    <x v="6"/>
    <x v="2"/>
    <s v="3"/>
    <x v="6"/>
    <x v="13"/>
    <s v="OPEN"/>
    <x v="1"/>
    <n v="9"/>
    <n v="617"/>
    <s v="Non Profit Corp."/>
    <x v="0"/>
    <m/>
    <s v="(661) 327-4647"/>
    <s v="420 34TH STREET"/>
    <s v="BAKERSFIELD"/>
    <n v="93301"/>
    <s v="JON VAN BOENING"/>
    <n v="421"/>
    <n v="398"/>
    <n v="398"/>
    <n v="832"/>
    <n v="458"/>
    <n v="383"/>
    <n v="1453"/>
    <n v="0"/>
    <n v="0"/>
    <n v="64"/>
    <n v="738"/>
    <n v="5"/>
    <n v="17"/>
    <n v="3950"/>
    <n v="0"/>
    <n v="3652"/>
    <n v="1875"/>
    <n v="2519"/>
    <n v="4488"/>
    <n v="0"/>
    <n v="0"/>
    <n v="228"/>
    <n v="2472"/>
    <n v="20"/>
    <n v="74"/>
    <n v="15328"/>
    <n v="0"/>
    <n v="7439"/>
    <n v="1644"/>
    <n v="2301"/>
    <n v="13794"/>
    <n v="0"/>
    <n v="0"/>
    <n v="413"/>
    <n v="6209"/>
    <n v="321"/>
    <n v="1661"/>
    <n v="33782"/>
    <n v="93057041"/>
    <n v="38441791"/>
    <n v="33341200"/>
    <n v="78917445"/>
    <n v="0"/>
    <n v="0"/>
    <n v="5042437"/>
    <n v="57141031"/>
    <n v="407621"/>
    <n v="1494391"/>
    <n v="307842957"/>
    <n v="22780978"/>
    <n v="15500912"/>
    <n v="8123287"/>
    <n v="52414229"/>
    <n v="0"/>
    <n v="0"/>
    <n v="3694689"/>
    <n v="30199235"/>
    <n v="1290327"/>
    <n v="1622325"/>
    <n v="135625982"/>
    <n v="1681196"/>
    <n v="95166644"/>
    <n v="46834216"/>
    <n v="36517212"/>
    <n v="112492357"/>
    <n v="0"/>
    <n v="0"/>
    <n v="0"/>
    <n v="6573252"/>
    <n v="54193203"/>
    <n v="0"/>
    <n v="1882357"/>
    <n v="0"/>
    <n v="0"/>
    <n v="0"/>
    <n v="2180557"/>
    <n v="357520994"/>
    <n v="5529422"/>
    <n v="0"/>
    <n v="0"/>
    <n v="5386986"/>
    <n v="10916408"/>
    <n v="20549207"/>
    <n v="12584227"/>
    <n v="4730692"/>
    <n v="18673515"/>
    <n v="0"/>
    <n v="0"/>
    <n v="2113062"/>
    <n v="37802708"/>
    <n v="0"/>
    <n v="410942"/>
    <n v="96864353"/>
    <n v="887341"/>
    <n v="100503629"/>
    <n v="0"/>
    <n v="8165638"/>
    <n v="0"/>
    <n v="0"/>
    <n v="0"/>
    <n v="0"/>
    <n v="3727453"/>
    <n v="154660797"/>
    <n v="0"/>
    <n v="0"/>
    <n v="0"/>
    <n v="0"/>
    <n v="0"/>
    <n v="0"/>
    <n v="0"/>
    <n v="0"/>
    <n v="0"/>
    <n v="0"/>
    <n v="0"/>
    <n v="0"/>
    <n v="0"/>
  </r>
  <r>
    <n v="106364121"/>
    <s v="BALLARD REHABILITATION HOSPITAL"/>
    <x v="6"/>
    <x v="2"/>
    <s v="3"/>
    <x v="6"/>
    <x v="13"/>
    <s v="OPEN"/>
    <x v="16"/>
    <n v="12"/>
    <n v="1209"/>
    <s v="Investor - Ptnr."/>
    <x v="0"/>
    <m/>
    <s v="(909) 473-1200"/>
    <s v="1760 WEST 16TH STREET"/>
    <s v="SAN BERNARDINO"/>
    <n v="92411"/>
    <s v="MARY HUNT"/>
    <n v="60"/>
    <n v="60"/>
    <n v="60"/>
    <n v="103"/>
    <n v="21"/>
    <n v="30"/>
    <n v="54"/>
    <n v="0"/>
    <n v="0"/>
    <n v="0"/>
    <n v="0"/>
    <n v="0"/>
    <n v="38"/>
    <n v="246"/>
    <n v="0"/>
    <n v="1210"/>
    <n v="369"/>
    <n v="632"/>
    <n v="670"/>
    <n v="0"/>
    <n v="0"/>
    <n v="0"/>
    <n v="0"/>
    <n v="0"/>
    <n v="698"/>
    <n v="3579"/>
    <n v="0"/>
    <n v="237"/>
    <n v="301"/>
    <n v="61"/>
    <n v="760"/>
    <n v="0"/>
    <n v="0"/>
    <n v="0"/>
    <n v="0"/>
    <n v="0"/>
    <n v="1207"/>
    <n v="2566"/>
    <n v="3214484"/>
    <n v="1554105"/>
    <n v="1735558"/>
    <n v="1779068"/>
    <n v="0"/>
    <n v="0"/>
    <n v="0"/>
    <n v="0"/>
    <n v="0"/>
    <n v="900026"/>
    <n v="9183241"/>
    <n v="80535"/>
    <n v="69186"/>
    <n v="11543"/>
    <n v="164027"/>
    <n v="0"/>
    <n v="0"/>
    <n v="0"/>
    <n v="0"/>
    <n v="0"/>
    <n v="214585"/>
    <n v="539876"/>
    <n v="33489"/>
    <n v="886981"/>
    <n v="329321"/>
    <n v="578355"/>
    <n v="1058640"/>
    <n v="0"/>
    <n v="0"/>
    <n v="0"/>
    <n v="0"/>
    <n v="0"/>
    <n v="0"/>
    <n v="0"/>
    <n v="0"/>
    <n v="0"/>
    <n v="0"/>
    <n v="929862"/>
    <n v="3816648"/>
    <n v="0"/>
    <n v="0"/>
    <n v="0"/>
    <n v="0"/>
    <n v="0"/>
    <n v="2374549"/>
    <n v="1293970"/>
    <n v="1168746"/>
    <n v="884455"/>
    <n v="0"/>
    <n v="0"/>
    <n v="0"/>
    <n v="0"/>
    <n v="0"/>
    <n v="184749"/>
    <n v="5906469"/>
    <n v="26752"/>
    <n v="4460087"/>
    <n v="0"/>
    <n v="0"/>
    <n v="0"/>
    <n v="0"/>
    <n v="0"/>
    <n v="0"/>
    <n v="25464"/>
    <n v="476750"/>
    <n v="0"/>
    <n v="0"/>
    <n v="0"/>
    <n v="0"/>
    <n v="0"/>
    <n v="0"/>
    <n v="0"/>
    <n v="0"/>
    <n v="0"/>
    <n v="0"/>
    <n v="0"/>
    <n v="0"/>
    <n v="0"/>
  </r>
  <r>
    <n v="106184008"/>
    <s v="BANNER LASSEN MEDICAL CENTER"/>
    <x v="6"/>
    <x v="2"/>
    <s v="3"/>
    <x v="6"/>
    <x v="13"/>
    <s v="OPEN"/>
    <x v="19"/>
    <n v="1"/>
    <n v="213"/>
    <s v="Non Profit Corp."/>
    <x v="0"/>
    <s v="Rural"/>
    <s v="(530) 252-2200"/>
    <s v="1800 SPRING RIDGE DRIVE"/>
    <s v="SUSANVILLE"/>
    <n v="96130"/>
    <s v="CATHERINE HARSHBARGER"/>
    <n v="25"/>
    <n v="25"/>
    <n v="25"/>
    <n v="82"/>
    <n v="0"/>
    <n v="122"/>
    <n v="0"/>
    <n v="0"/>
    <n v="0"/>
    <n v="98"/>
    <n v="0"/>
    <n v="1"/>
    <n v="0"/>
    <n v="303"/>
    <n v="0"/>
    <n v="303"/>
    <n v="0"/>
    <n v="315"/>
    <n v="0"/>
    <n v="0"/>
    <n v="0"/>
    <n v="250"/>
    <n v="0"/>
    <n v="1"/>
    <n v="0"/>
    <n v="869"/>
    <n v="0"/>
    <n v="3065"/>
    <n v="0"/>
    <n v="2486"/>
    <n v="0"/>
    <n v="0"/>
    <n v="0"/>
    <n v="3443"/>
    <n v="0"/>
    <n v="542"/>
    <n v="0"/>
    <n v="9536"/>
    <n v="1666970"/>
    <n v="0"/>
    <n v="2145355"/>
    <n v="0"/>
    <n v="0"/>
    <n v="0"/>
    <n v="1535563"/>
    <n v="0"/>
    <n v="20544"/>
    <n v="0"/>
    <n v="5368432"/>
    <n v="5656310"/>
    <n v="0"/>
    <n v="4827468"/>
    <n v="0"/>
    <n v="0"/>
    <n v="0"/>
    <n v="5984626"/>
    <n v="0"/>
    <n v="265770"/>
    <n v="0"/>
    <n v="16734174"/>
    <n v="35068"/>
    <n v="4853064"/>
    <n v="0"/>
    <n v="4757745"/>
    <n v="0"/>
    <n v="0"/>
    <n v="0"/>
    <n v="0"/>
    <n v="2076372"/>
    <n v="0"/>
    <n v="0"/>
    <n v="192655"/>
    <n v="0"/>
    <n v="0"/>
    <n v="0"/>
    <n v="0"/>
    <n v="11914904"/>
    <n v="0"/>
    <n v="0"/>
    <n v="0"/>
    <n v="0"/>
    <n v="0"/>
    <n v="2470216"/>
    <n v="0"/>
    <n v="2215078"/>
    <n v="0"/>
    <n v="0"/>
    <n v="0"/>
    <n v="5443817"/>
    <n v="0"/>
    <n v="58591"/>
    <n v="0"/>
    <n v="10187702"/>
    <n v="7363"/>
    <n v="6730678"/>
    <n v="412443"/>
    <n v="0"/>
    <n v="0"/>
    <n v="0"/>
    <n v="0"/>
    <n v="0"/>
    <n v="94821"/>
    <n v="14486179"/>
    <n v="0"/>
    <n v="0"/>
    <n v="0"/>
    <n v="0"/>
    <n v="0"/>
    <n v="0"/>
    <n v="0"/>
    <n v="0"/>
    <n v="0"/>
    <n v="0"/>
    <n v="0"/>
    <n v="0"/>
    <n v="0"/>
  </r>
  <r>
    <n v="106190052"/>
    <s v="BARLOW RESPIRATORY HOSPITAL"/>
    <x v="6"/>
    <x v="2"/>
    <s v="3"/>
    <x v="6"/>
    <x v="13"/>
    <s v="OPEN"/>
    <x v="3"/>
    <n v="11"/>
    <n v="925"/>
    <s v="Non Profit Corp."/>
    <x v="0"/>
    <m/>
    <s v="(213) 250-4200"/>
    <s v="2000 STADIUM WAY"/>
    <s v="LOS ANGELES"/>
    <n v="90026"/>
    <s v="AMIT MOHAN"/>
    <n v="105"/>
    <n v="105"/>
    <n v="105"/>
    <n v="147"/>
    <n v="6"/>
    <n v="7"/>
    <n v="6"/>
    <n v="0"/>
    <n v="0"/>
    <n v="15"/>
    <n v="11"/>
    <n v="0"/>
    <n v="0"/>
    <n v="192"/>
    <n v="0"/>
    <n v="4472"/>
    <n v="187"/>
    <n v="321"/>
    <n v="180"/>
    <n v="0"/>
    <n v="0"/>
    <n v="520"/>
    <n v="585"/>
    <n v="0"/>
    <n v="0"/>
    <n v="6265"/>
    <n v="0"/>
    <n v="0"/>
    <n v="0"/>
    <n v="0"/>
    <n v="0"/>
    <n v="0"/>
    <n v="0"/>
    <n v="0"/>
    <n v="0"/>
    <n v="0"/>
    <n v="0"/>
    <n v="0"/>
    <n v="70128909"/>
    <n v="2928175"/>
    <n v="6225600"/>
    <n v="3150565"/>
    <n v="0"/>
    <n v="0"/>
    <n v="10156130"/>
    <n v="7725531"/>
    <n v="0"/>
    <n v="0"/>
    <n v="100314910"/>
    <n v="0"/>
    <n v="0"/>
    <n v="0"/>
    <n v="0"/>
    <n v="0"/>
    <n v="0"/>
    <n v="0"/>
    <n v="0"/>
    <n v="0"/>
    <n v="0"/>
    <n v="0"/>
    <n v="-6237"/>
    <n v="58790497"/>
    <n v="2494292"/>
    <n v="5734448"/>
    <n v="2851640"/>
    <n v="0"/>
    <n v="0"/>
    <n v="0"/>
    <n v="7431954"/>
    <n v="6141058"/>
    <n v="0"/>
    <n v="0"/>
    <n v="0"/>
    <n v="0"/>
    <n v="0"/>
    <n v="0"/>
    <n v="83437652"/>
    <n v="0"/>
    <n v="0"/>
    <n v="0"/>
    <n v="0"/>
    <n v="0"/>
    <n v="11338412"/>
    <n v="433883"/>
    <n v="491152"/>
    <n v="298925"/>
    <n v="0"/>
    <n v="0"/>
    <n v="2728854"/>
    <n v="1586032"/>
    <n v="0"/>
    <n v="0"/>
    <n v="16877258"/>
    <n v="140534"/>
    <n v="16031190"/>
    <n v="0"/>
    <n v="-11708590"/>
    <n v="0"/>
    <n v="0"/>
    <n v="0"/>
    <n v="0"/>
    <n v="595119"/>
    <n v="10410845"/>
    <n v="0"/>
    <n v="0"/>
    <n v="0"/>
    <n v="0"/>
    <n v="0"/>
    <n v="0"/>
    <n v="0"/>
    <n v="0"/>
    <n v="0"/>
    <n v="0"/>
    <n v="0"/>
    <n v="0"/>
    <n v="0"/>
  </r>
  <r>
    <n v="106364430"/>
    <s v="BARSTOW COMMUNITY HOSPITAL"/>
    <x v="6"/>
    <x v="2"/>
    <s v="3"/>
    <x v="6"/>
    <x v="13"/>
    <s v="OPEN"/>
    <x v="16"/>
    <n v="12"/>
    <n v="1213"/>
    <s v="Investor - Corp."/>
    <x v="0"/>
    <s v="Rural"/>
    <s v="(760) 957-3221"/>
    <s v="820 EAST MOUNTAIN VIEW STREET"/>
    <s v="BARSTOW"/>
    <n v="92311"/>
    <s v="MATTHEW BLEVINS"/>
    <n v="30"/>
    <n v="30"/>
    <n v="30"/>
    <n v="146"/>
    <n v="81"/>
    <n v="50"/>
    <n v="195"/>
    <n v="0"/>
    <n v="0"/>
    <n v="33"/>
    <n v="57"/>
    <n v="0"/>
    <n v="17"/>
    <n v="579"/>
    <n v="0"/>
    <n v="496"/>
    <n v="249"/>
    <n v="279"/>
    <n v="412"/>
    <n v="0"/>
    <n v="0"/>
    <n v="95"/>
    <n v="140"/>
    <n v="0"/>
    <n v="58"/>
    <n v="1729"/>
    <n v="0"/>
    <n v="1508"/>
    <n v="721"/>
    <n v="2190"/>
    <n v="3176"/>
    <n v="0"/>
    <n v="0"/>
    <n v="801"/>
    <n v="615"/>
    <n v="0"/>
    <n v="1305"/>
    <n v="10316"/>
    <n v="13482737"/>
    <n v="7218160"/>
    <n v="8208997"/>
    <n v="9229448"/>
    <n v="0"/>
    <n v="0"/>
    <n v="2887805"/>
    <n v="3241800"/>
    <n v="0"/>
    <n v="1471075"/>
    <n v="45740022"/>
    <n v="13691027"/>
    <n v="4661649"/>
    <n v="14821935"/>
    <n v="23077502"/>
    <n v="0"/>
    <n v="0"/>
    <n v="6195744"/>
    <n v="7842282"/>
    <n v="0"/>
    <n v="3995384"/>
    <n v="74285523"/>
    <n v="2064020"/>
    <n v="25160467"/>
    <n v="10728954"/>
    <n v="21521397"/>
    <n v="30917700"/>
    <n v="0"/>
    <n v="0"/>
    <n v="0"/>
    <n v="6308767"/>
    <n v="8399504"/>
    <n v="0"/>
    <n v="0"/>
    <n v="0"/>
    <n v="0"/>
    <n v="0"/>
    <n v="1952047"/>
    <n v="107052856"/>
    <n v="0"/>
    <n v="0"/>
    <n v="0"/>
    <n v="0"/>
    <n v="0"/>
    <n v="2011233"/>
    <n v="1148791"/>
    <n v="1507471"/>
    <n v="1385122"/>
    <n v="0"/>
    <n v="0"/>
    <n v="2754142"/>
    <n v="2657745"/>
    <n v="0"/>
    <n v="1508185"/>
    <n v="12972689"/>
    <n v="-3189"/>
    <n v="10711805"/>
    <n v="0"/>
    <n v="0"/>
    <n v="0"/>
    <n v="0"/>
    <n v="0"/>
    <n v="0"/>
    <n v="0"/>
    <n v="58042943"/>
    <n v="0"/>
    <n v="0"/>
    <n v="0"/>
    <n v="0"/>
    <n v="0"/>
    <n v="0"/>
    <n v="0"/>
    <n v="0"/>
    <n v="0"/>
    <n v="0"/>
    <n v="0"/>
    <n v="0"/>
    <n v="0"/>
  </r>
  <r>
    <n v="106090793"/>
    <s v="BARTON MEMORIAL HOSPITAL"/>
    <x v="6"/>
    <x v="2"/>
    <s v="3"/>
    <x v="6"/>
    <x v="13"/>
    <s v="OPEN"/>
    <x v="20"/>
    <n v="2"/>
    <n v="306"/>
    <s v="Non Profit Corp."/>
    <x v="0"/>
    <s v="Rural"/>
    <s v="(530) 541-3420"/>
    <s v="2170 SOUTH AVENUE"/>
    <s v="SOUTH LAKE TAHOE"/>
    <n v="96150"/>
    <s v="CLINT PURVANCE"/>
    <n v="111"/>
    <n v="111"/>
    <n v="111"/>
    <n v="172"/>
    <n v="32"/>
    <n v="40"/>
    <n v="87"/>
    <n v="0"/>
    <n v="0"/>
    <n v="49"/>
    <n v="148"/>
    <n v="22"/>
    <n v="25"/>
    <n v="575"/>
    <n v="6"/>
    <n v="585"/>
    <n v="175"/>
    <n v="116"/>
    <n v="253"/>
    <n v="0"/>
    <n v="0"/>
    <n v="91"/>
    <n v="346"/>
    <n v="50"/>
    <n v="71"/>
    <n v="1687"/>
    <n v="3113"/>
    <n v="2960"/>
    <n v="293"/>
    <n v="545"/>
    <n v="2421"/>
    <n v="0"/>
    <n v="0"/>
    <n v="1097"/>
    <n v="3028"/>
    <n v="287"/>
    <n v="1075"/>
    <n v="11706"/>
    <n v="12781140"/>
    <n v="2886811"/>
    <n v="3628942"/>
    <n v="4372249"/>
    <n v="0"/>
    <n v="0"/>
    <n v="3007970"/>
    <n v="8394610"/>
    <n v="1386079"/>
    <n v="918395"/>
    <n v="37376196"/>
    <n v="17059336"/>
    <n v="2242291"/>
    <n v="2883393"/>
    <n v="12307214"/>
    <n v="0"/>
    <n v="0"/>
    <n v="7536258"/>
    <n v="18606502"/>
    <n v="2896857"/>
    <n v="2670853"/>
    <n v="66202704"/>
    <n v="3300028"/>
    <n v="25662810"/>
    <n v="4308446"/>
    <n v="5405238"/>
    <n v="14177544"/>
    <n v="0"/>
    <n v="0"/>
    <n v="0"/>
    <n v="4112249"/>
    <n v="7290300"/>
    <n v="0"/>
    <n v="1533591"/>
    <n v="0"/>
    <n v="0"/>
    <n v="0"/>
    <n v="403237"/>
    <n v="66193443"/>
    <n v="0"/>
    <n v="0"/>
    <n v="0"/>
    <n v="0"/>
    <n v="0"/>
    <n v="4177666"/>
    <n v="820656"/>
    <n v="1107097"/>
    <n v="2501919"/>
    <n v="0"/>
    <n v="0"/>
    <n v="3131950"/>
    <n v="19710812"/>
    <n v="4282936"/>
    <n v="1652421"/>
    <n v="37385457"/>
    <n v="4690946"/>
    <n v="39704098"/>
    <n v="0"/>
    <n v="2767132"/>
    <n v="0"/>
    <n v="0"/>
    <n v="0"/>
    <n v="0"/>
    <n v="4152600"/>
    <n v="84393282"/>
    <n v="0"/>
    <n v="0"/>
    <n v="0"/>
    <n v="0"/>
    <n v="0"/>
    <n v="0"/>
    <n v="0"/>
    <n v="0"/>
    <n v="0"/>
    <n v="0"/>
    <n v="0"/>
    <n v="0"/>
    <n v="0"/>
  </r>
  <r>
    <n v="106361110"/>
    <s v="BEAR VALLEY COMMUNITY HOSPITAL"/>
    <x v="6"/>
    <x v="2"/>
    <s v="3"/>
    <x v="6"/>
    <x v="13"/>
    <s v="OPEN"/>
    <x v="16"/>
    <n v="12"/>
    <n v="1217"/>
    <s v="District"/>
    <x v="0"/>
    <s v="Rural"/>
    <s v="(909) 866-6501"/>
    <s v="41870 GARSTIN DRIVE"/>
    <s v="BIG BEAR LAKE"/>
    <n v="92315"/>
    <s v="JOHN P. FRIEL"/>
    <n v="30"/>
    <n v="30"/>
    <n v="26"/>
    <n v="11"/>
    <n v="3"/>
    <n v="14"/>
    <n v="2"/>
    <n v="0"/>
    <n v="0"/>
    <n v="7"/>
    <n v="1"/>
    <n v="0"/>
    <n v="0"/>
    <n v="38"/>
    <n v="1"/>
    <n v="422"/>
    <n v="8"/>
    <n v="1438"/>
    <n v="4"/>
    <n v="0"/>
    <n v="0"/>
    <n v="13"/>
    <n v="2"/>
    <n v="0"/>
    <n v="0"/>
    <n v="1887"/>
    <n v="1772"/>
    <n v="2524"/>
    <n v="929"/>
    <n v="6989"/>
    <n v="414"/>
    <n v="0"/>
    <n v="0"/>
    <n v="2109"/>
    <n v="185"/>
    <n v="0"/>
    <n v="1294"/>
    <n v="14444"/>
    <n v="291130"/>
    <n v="34403"/>
    <n v="795352"/>
    <n v="24256"/>
    <n v="0"/>
    <n v="0"/>
    <n v="80786"/>
    <n v="12931"/>
    <n v="0"/>
    <n v="0"/>
    <n v="1238858"/>
    <n v="2343373"/>
    <n v="1457979"/>
    <n v="3460970"/>
    <n v="1089092"/>
    <n v="0"/>
    <n v="0"/>
    <n v="2802270"/>
    <n v="487402"/>
    <n v="0"/>
    <n v="530464"/>
    <n v="12171550"/>
    <n v="68957"/>
    <n v="1663221"/>
    <n v="656648"/>
    <n v="2273437"/>
    <n v="836224"/>
    <n v="0"/>
    <n v="0"/>
    <n v="0"/>
    <n v="1441528"/>
    <n v="220147"/>
    <n v="0"/>
    <n v="0"/>
    <n v="0"/>
    <n v="0"/>
    <n v="0"/>
    <n v="354014"/>
    <n v="7514176"/>
    <n v="0"/>
    <n v="0"/>
    <n v="0"/>
    <n v="0"/>
    <n v="0"/>
    <n v="969543"/>
    <n v="835734"/>
    <n v="1982885"/>
    <n v="277124"/>
    <n v="0"/>
    <n v="0"/>
    <n v="1441527"/>
    <n v="280186"/>
    <n v="0"/>
    <n v="109233"/>
    <n v="5896232"/>
    <n v="62450"/>
    <n v="5825704"/>
    <n v="0"/>
    <n v="577545"/>
    <n v="0"/>
    <n v="0"/>
    <n v="0"/>
    <n v="0"/>
    <n v="848399"/>
    <n v="8326636"/>
    <n v="704199"/>
    <n v="0"/>
    <n v="0"/>
    <n v="0"/>
    <n v="0"/>
    <n v="0"/>
    <n v="0"/>
    <n v="0"/>
    <n v="0"/>
    <n v="0"/>
    <n v="0"/>
    <n v="0"/>
    <n v="0"/>
  </r>
  <r>
    <n v="106190081"/>
    <s v="BEVERLY HOSPITAL"/>
    <x v="6"/>
    <x v="2"/>
    <s v="3"/>
    <x v="6"/>
    <x v="13"/>
    <s v="OPEN"/>
    <x v="3"/>
    <n v="11"/>
    <n v="919"/>
    <s v="Non Profit Corp."/>
    <x v="0"/>
    <m/>
    <s v="(323) 726-1222"/>
    <s v="309 WEST BEVERLY BOULEVARD"/>
    <s v="MONTEBELLO"/>
    <n v="90640"/>
    <s v="ALICE CHENG"/>
    <n v="224"/>
    <n v="167"/>
    <n v="120"/>
    <n v="535"/>
    <n v="360"/>
    <n v="212"/>
    <n v="1022"/>
    <n v="0"/>
    <n v="0"/>
    <n v="24"/>
    <n v="216"/>
    <n v="1"/>
    <n v="47"/>
    <n v="2417"/>
    <n v="0"/>
    <n v="2966"/>
    <n v="1323"/>
    <n v="784"/>
    <n v="3544"/>
    <n v="0"/>
    <n v="0"/>
    <n v="78"/>
    <n v="742"/>
    <n v="2"/>
    <n v="91"/>
    <n v="9530"/>
    <n v="0"/>
    <n v="1455"/>
    <n v="1404"/>
    <n v="1405"/>
    <n v="4129"/>
    <n v="0"/>
    <n v="0"/>
    <n v="335"/>
    <n v="1933"/>
    <n v="38"/>
    <n v="1041"/>
    <n v="11740"/>
    <n v="20061562"/>
    <n v="12169256"/>
    <n v="4981502"/>
    <n v="24046750"/>
    <n v="0"/>
    <n v="0"/>
    <n v="570694"/>
    <n v="6870701"/>
    <n v="60606"/>
    <n v="882112"/>
    <n v="69643183"/>
    <n v="5400677"/>
    <n v="7638756"/>
    <n v="2476040"/>
    <n v="12396672"/>
    <n v="0"/>
    <n v="0"/>
    <n v="581231"/>
    <n v="6403784"/>
    <n v="168110"/>
    <n v="1852618"/>
    <n v="36917888"/>
    <n v="2283300"/>
    <n v="17528430"/>
    <n v="14421926"/>
    <n v="-1663290"/>
    <n v="29744597"/>
    <n v="-1006067"/>
    <n v="0"/>
    <n v="0"/>
    <n v="621742"/>
    <n v="11033663"/>
    <n v="0"/>
    <n v="228716"/>
    <n v="0"/>
    <n v="0"/>
    <n v="0"/>
    <n v="563695"/>
    <n v="73756712"/>
    <n v="251005"/>
    <n v="13444653"/>
    <n v="0"/>
    <n v="0"/>
    <n v="13695658"/>
    <n v="7933809"/>
    <n v="5637091"/>
    <n v="10126899"/>
    <n v="20143478"/>
    <n v="0"/>
    <n v="0"/>
    <n v="530183"/>
    <n v="2128557"/>
    <n v="0"/>
    <n v="0"/>
    <n v="46500017"/>
    <n v="188757"/>
    <n v="46319271"/>
    <n v="1311602"/>
    <n v="144270"/>
    <n v="0"/>
    <n v="0"/>
    <n v="0"/>
    <n v="0"/>
    <n v="4506680"/>
    <n v="78700175"/>
    <n v="0"/>
    <n v="0"/>
    <n v="0"/>
    <n v="0"/>
    <n v="0"/>
    <n v="0"/>
    <n v="0"/>
    <n v="0"/>
    <n v="0"/>
    <n v="0"/>
    <n v="0"/>
    <n v="0"/>
    <n v="0"/>
  </r>
  <r>
    <n v="106190020"/>
    <s v="BHC ALHAMBRA HOSPITAL"/>
    <x v="6"/>
    <x v="2"/>
    <s v="3"/>
    <x v="6"/>
    <x v="13"/>
    <s v="OPEN"/>
    <x v="3"/>
    <n v="11"/>
    <n v="913"/>
    <s v="Investor - Corp."/>
    <x v="0"/>
    <m/>
    <s v="(626) 286-1191"/>
    <s v="4619 ROSEMEAD BOULEVARD"/>
    <s v="ROSEMEAD"/>
    <n v="91770"/>
    <s v="MARGARET MINNICK"/>
    <n v="97"/>
    <n v="97"/>
    <n v="97"/>
    <n v="91"/>
    <n v="33"/>
    <n v="208"/>
    <n v="0"/>
    <n v="0"/>
    <n v="0"/>
    <n v="22"/>
    <n v="948"/>
    <n v="7"/>
    <n v="0"/>
    <n v="1309"/>
    <n v="32"/>
    <n v="945"/>
    <n v="339"/>
    <n v="1294"/>
    <n v="0"/>
    <n v="0"/>
    <n v="0"/>
    <n v="673"/>
    <n v="4689"/>
    <n v="29"/>
    <n v="0"/>
    <n v="7969"/>
    <n v="958"/>
    <n v="3482"/>
    <n v="0"/>
    <n v="0"/>
    <n v="0"/>
    <n v="0"/>
    <n v="0"/>
    <n v="0"/>
    <n v="627"/>
    <n v="0"/>
    <n v="0"/>
    <n v="4109"/>
    <n v="1512000"/>
    <n v="542400"/>
    <n v="2070400"/>
    <n v="0"/>
    <n v="0"/>
    <n v="0"/>
    <n v="995800"/>
    <n v="7587450"/>
    <n v="46400"/>
    <n v="0"/>
    <n v="12754450"/>
    <n v="1742125"/>
    <n v="0"/>
    <n v="0"/>
    <n v="0"/>
    <n v="0"/>
    <n v="0"/>
    <n v="0"/>
    <n v="569350"/>
    <n v="0"/>
    <n v="0"/>
    <n v="2311475"/>
    <n v="194471"/>
    <n v="1556136"/>
    <n v="203129"/>
    <n v="1035776"/>
    <n v="0"/>
    <n v="0"/>
    <n v="0"/>
    <n v="0"/>
    <n v="251338"/>
    <n v="3030129"/>
    <n v="0"/>
    <n v="46400"/>
    <n v="0"/>
    <n v="0"/>
    <n v="0"/>
    <n v="0"/>
    <n v="6317379"/>
    <n v="0"/>
    <n v="0"/>
    <n v="0"/>
    <n v="0"/>
    <n v="0"/>
    <n v="1661281"/>
    <n v="332086"/>
    <n v="1011807"/>
    <n v="0"/>
    <n v="0"/>
    <n v="0"/>
    <n v="727634"/>
    <n v="5015738"/>
    <n v="0"/>
    <n v="0"/>
    <n v="8748546"/>
    <n v="4420"/>
    <n v="5622198"/>
    <n v="196800"/>
    <n v="19157"/>
    <n v="0"/>
    <n v="0"/>
    <n v="0"/>
    <n v="0"/>
    <n v="97866"/>
    <n v="8020427"/>
    <n v="0"/>
    <n v="0"/>
    <n v="0"/>
    <n v="0"/>
    <n v="0"/>
    <n v="0"/>
    <n v="0"/>
    <n v="0"/>
    <n v="0"/>
    <n v="0"/>
    <n v="0"/>
    <n v="0"/>
    <n v="0"/>
  </r>
  <r>
    <n v="106044006"/>
    <s v="BUTTE COUNTY MENTAL HEALTH - PHF"/>
    <x v="6"/>
    <x v="2"/>
    <s v="3"/>
    <x v="6"/>
    <x v="13"/>
    <s v="OPEN"/>
    <x v="21"/>
    <n v="1"/>
    <n v="219"/>
    <s v="City/County"/>
    <x v="2"/>
    <m/>
    <s v="(530) 891-2775"/>
    <s v="592 RIO LINDO AVENUE"/>
    <s v="CHICO"/>
    <n v="95926"/>
    <s v="DORIAN KITTRELL,"/>
    <n v="16"/>
    <n v="16"/>
    <n v="16"/>
    <n v="0"/>
    <n v="0"/>
    <n v="0"/>
    <n v="0"/>
    <n v="0"/>
    <n v="0"/>
    <n v="102"/>
    <n v="0"/>
    <n v="0"/>
    <n v="0"/>
    <n v="102"/>
    <n v="0"/>
    <n v="0"/>
    <n v="0"/>
    <n v="0"/>
    <n v="0"/>
    <n v="0"/>
    <n v="0"/>
    <n v="1393"/>
    <n v="0"/>
    <n v="0"/>
    <n v="0"/>
    <n v="1393"/>
    <n v="0"/>
    <n v="0"/>
    <n v="0"/>
    <n v="0"/>
    <n v="0"/>
    <n v="0"/>
    <n v="0"/>
    <n v="0"/>
    <n v="0"/>
    <n v="0"/>
    <n v="0"/>
    <n v="0"/>
    <n v="0"/>
    <n v="0"/>
    <n v="0"/>
    <n v="0"/>
    <n v="0"/>
    <n v="0"/>
    <n v="161774"/>
    <n v="0"/>
    <n v="0"/>
    <n v="0"/>
    <n v="161774"/>
    <n v="0"/>
    <n v="0"/>
    <n v="0"/>
    <n v="0"/>
    <n v="0"/>
    <n v="0"/>
    <n v="0"/>
    <n v="0"/>
    <n v="0"/>
    <n v="0"/>
    <n v="0"/>
    <n v="0"/>
    <n v="0"/>
    <n v="0"/>
    <n v="0"/>
    <n v="0"/>
    <n v="0"/>
    <n v="0"/>
    <n v="0"/>
    <n v="0"/>
    <n v="0"/>
    <n v="0"/>
    <n v="0"/>
    <n v="0"/>
    <n v="0"/>
    <n v="0"/>
    <n v="0"/>
    <n v="0"/>
    <n v="0"/>
    <n v="0"/>
    <n v="0"/>
    <n v="0"/>
    <n v="0"/>
    <n v="0"/>
    <n v="0"/>
    <n v="0"/>
    <n v="0"/>
    <n v="0"/>
    <n v="0"/>
    <n v="161774"/>
    <n v="0"/>
    <n v="0"/>
    <n v="0"/>
    <n v="161774"/>
    <n v="0"/>
    <n v="737201"/>
    <n v="0"/>
    <n v="0"/>
    <n v="0"/>
    <n v="0"/>
    <n v="0"/>
    <n v="0"/>
    <n v="0"/>
    <n v="0"/>
    <n v="0"/>
    <n v="0"/>
    <n v="0"/>
    <n v="0"/>
    <n v="0"/>
    <n v="0"/>
    <n v="0"/>
    <n v="0"/>
    <n v="0"/>
    <n v="0"/>
    <n v="0"/>
    <n v="0"/>
    <n v="0"/>
  </r>
  <r>
    <n v="106190125"/>
    <s v="CALIFORNIA HOSPITAL MEDICAL CENTER"/>
    <x v="6"/>
    <x v="2"/>
    <s v="3"/>
    <x v="6"/>
    <x v="13"/>
    <s v="OPEN"/>
    <x v="3"/>
    <n v="11"/>
    <n v="925"/>
    <s v="Non Profit Corp."/>
    <x v="0"/>
    <s v="Teaching"/>
    <s v="(213) 748-2411"/>
    <s v="1401 SOUTH GRAND AVENUE"/>
    <s v="LOS ANGELES"/>
    <n v="90015"/>
    <s v="MARGARET PETERSEN"/>
    <n v="318"/>
    <n v="243"/>
    <n v="211"/>
    <n v="373"/>
    <n v="381"/>
    <n v="1159"/>
    <n v="2500"/>
    <n v="0"/>
    <n v="0"/>
    <n v="20"/>
    <n v="264"/>
    <n v="4"/>
    <n v="8"/>
    <n v="4709"/>
    <n v="0"/>
    <n v="1805"/>
    <n v="1527"/>
    <n v="4780"/>
    <n v="8593"/>
    <n v="0"/>
    <n v="0"/>
    <n v="79"/>
    <n v="845"/>
    <n v="15"/>
    <n v="28"/>
    <n v="17672"/>
    <n v="0"/>
    <n v="1234"/>
    <n v="1093"/>
    <n v="5147"/>
    <n v="14437"/>
    <n v="0"/>
    <n v="0"/>
    <n v="312"/>
    <n v="1378"/>
    <n v="505"/>
    <n v="1999"/>
    <n v="26105"/>
    <n v="26557678"/>
    <n v="22309587"/>
    <n v="60420801"/>
    <n v="113015174"/>
    <n v="0"/>
    <n v="0"/>
    <n v="1105002"/>
    <n v="13321694"/>
    <n v="200644"/>
    <n v="380253"/>
    <n v="237310833"/>
    <n v="8441795"/>
    <n v="6961587"/>
    <n v="25302073"/>
    <n v="70277221"/>
    <n v="0"/>
    <n v="0"/>
    <n v="1816388"/>
    <n v="9712794"/>
    <n v="2517788"/>
    <n v="5097016"/>
    <n v="130126662"/>
    <n v="3731668"/>
    <n v="25414851"/>
    <n v="20791851"/>
    <n v="72877537"/>
    <n v="157899404"/>
    <n v="-10246461"/>
    <n v="0"/>
    <n v="0"/>
    <n v="2177517"/>
    <n v="10812901"/>
    <n v="0"/>
    <n v="4273532"/>
    <n v="0"/>
    <n v="0"/>
    <n v="0"/>
    <n v="3268375"/>
    <n v="291001175"/>
    <n v="495098"/>
    <n v="17395589"/>
    <n v="0"/>
    <n v="0"/>
    <n v="17890687"/>
    <n v="9384050"/>
    <n v="8916046"/>
    <n v="17006664"/>
    <n v="46246117"/>
    <n v="0"/>
    <n v="0"/>
    <n v="710370"/>
    <n v="11732669"/>
    <n v="0"/>
    <n v="331091"/>
    <n v="94327007"/>
    <n v="7057391"/>
    <n v="98168077"/>
    <n v="0"/>
    <n v="365922"/>
    <n v="0"/>
    <n v="0"/>
    <n v="0"/>
    <n v="0"/>
    <n v="3093164"/>
    <n v="72395061"/>
    <n v="0"/>
    <n v="0"/>
    <n v="0"/>
    <n v="0"/>
    <n v="0"/>
    <n v="0"/>
    <n v="0"/>
    <n v="0"/>
    <n v="0"/>
    <n v="0"/>
    <n v="0"/>
    <n v="0"/>
    <n v="0"/>
  </r>
  <r>
    <n v="106380929"/>
    <s v="CALIFORNIA PACIFIC MEDICAL CENTER"/>
    <x v="6"/>
    <x v="2"/>
    <s v="3"/>
    <x v="6"/>
    <x v="13"/>
    <s v="OPEN"/>
    <x v="22"/>
    <n v="4"/>
    <n v="423"/>
    <s v="Non Profit Corp."/>
    <x v="0"/>
    <m/>
    <s v="(415) 600-6000"/>
    <s v="2333 BUCHANAN STREET"/>
    <s v="SAN FRANCISCO"/>
    <n v="94115"/>
    <s v="WARREN BROWNER, MD"/>
    <n v="643"/>
    <n v="643"/>
    <n v="429"/>
    <n v="1716"/>
    <n v="579"/>
    <n v="273"/>
    <n v="749"/>
    <n v="0"/>
    <n v="0"/>
    <n v="140"/>
    <n v="2156"/>
    <n v="28"/>
    <n v="61"/>
    <n v="5702"/>
    <n v="0"/>
    <n v="11727"/>
    <n v="3803"/>
    <n v="2506"/>
    <n v="4799"/>
    <n v="0"/>
    <n v="0"/>
    <n v="1257"/>
    <n v="9124"/>
    <n v="103"/>
    <n v="207"/>
    <n v="33526"/>
    <n v="0"/>
    <n v="4931"/>
    <n v="1177"/>
    <n v="448"/>
    <n v="3331"/>
    <n v="2"/>
    <n v="3"/>
    <n v="479"/>
    <n v="7933"/>
    <n v="543"/>
    <n v="2145"/>
    <n v="20992"/>
    <n v="187777055"/>
    <n v="55244484"/>
    <n v="30258736"/>
    <n v="72031797"/>
    <n v="0"/>
    <n v="0"/>
    <n v="19982488"/>
    <n v="160447369"/>
    <n v="1997350"/>
    <n v="4243510"/>
    <n v="531982789"/>
    <n v="80346363"/>
    <n v="27800078"/>
    <n v="2975422"/>
    <n v="31306919"/>
    <n v="4025"/>
    <n v="1633"/>
    <n v="6307324"/>
    <n v="126116079"/>
    <n v="3899818"/>
    <n v="15111700"/>
    <n v="293869361"/>
    <n v="5851988"/>
    <n v="214820524"/>
    <n v="65297568"/>
    <n v="31658341"/>
    <n v="86491286"/>
    <n v="0"/>
    <n v="4025"/>
    <n v="1550"/>
    <n v="16961070"/>
    <n v="124228525"/>
    <n v="0"/>
    <n v="5897168"/>
    <n v="0"/>
    <n v="0"/>
    <n v="0"/>
    <n v="13503222"/>
    <n v="564715267"/>
    <n v="0"/>
    <n v="7244911"/>
    <n v="0"/>
    <n v="4545628"/>
    <n v="11790539"/>
    <n v="53302894"/>
    <n v="17746994"/>
    <n v="1575817"/>
    <n v="24092341"/>
    <n v="0"/>
    <n v="83"/>
    <n v="9328742"/>
    <n v="166880551"/>
    <n v="0"/>
    <n v="0"/>
    <n v="272927422"/>
    <n v="10196596"/>
    <n v="255169910"/>
    <n v="0"/>
    <n v="5205892"/>
    <n v="0"/>
    <n v="0"/>
    <n v="0"/>
    <n v="0"/>
    <n v="116099717"/>
    <n v="1900177494"/>
    <n v="0"/>
    <n v="0"/>
    <n v="0"/>
    <n v="0"/>
    <n v="0"/>
    <n v="0"/>
    <n v="0"/>
    <n v="0"/>
    <n v="0"/>
    <n v="0"/>
    <n v="0"/>
    <n v="0"/>
    <n v="0"/>
  </r>
  <r>
    <n v="106380964"/>
    <s v="CALIFORNIA PACIFIC MEDICAL CENTER - ST LUKES CAMPUS"/>
    <x v="6"/>
    <x v="2"/>
    <s v="3"/>
    <x v="6"/>
    <x v="13"/>
    <s v="OPEN"/>
    <x v="22"/>
    <n v="4"/>
    <n v="423"/>
    <s v="Non Profit Corp."/>
    <x v="0"/>
    <m/>
    <s v="(415) 600-6000"/>
    <s v="3555 CESAR CHAVEZ STREET"/>
    <s v="SAN FRANCISCO"/>
    <n v="94110"/>
    <s v="WARREN BROWNER"/>
    <n v="174"/>
    <n v="174"/>
    <n v="84"/>
    <n v="211"/>
    <n v="95"/>
    <n v="112"/>
    <n v="176"/>
    <n v="0"/>
    <n v="0"/>
    <n v="5"/>
    <n v="141"/>
    <n v="8"/>
    <n v="8"/>
    <n v="756"/>
    <n v="0"/>
    <n v="2979"/>
    <n v="610"/>
    <n v="1087"/>
    <n v="1039"/>
    <n v="0"/>
    <n v="0"/>
    <n v="35"/>
    <n v="373"/>
    <n v="23"/>
    <n v="17"/>
    <n v="6163"/>
    <n v="0"/>
    <n v="979"/>
    <n v="279"/>
    <n v="668"/>
    <n v="2464"/>
    <n v="0"/>
    <n v="0"/>
    <n v="157"/>
    <n v="1244"/>
    <n v="364"/>
    <n v="206"/>
    <n v="6361"/>
    <n v="29507872"/>
    <n v="7299093"/>
    <n v="12197043"/>
    <n v="11725939"/>
    <n v="0"/>
    <n v="0"/>
    <n v="543826"/>
    <n v="6033323"/>
    <n v="301236"/>
    <n v="229476"/>
    <n v="67837808"/>
    <n v="7513669"/>
    <n v="2785582"/>
    <n v="2730430"/>
    <n v="9904376"/>
    <n v="0"/>
    <n v="0"/>
    <n v="784284"/>
    <n v="9943341"/>
    <n v="1611383"/>
    <n v="911168"/>
    <n v="36184233"/>
    <n v="579790"/>
    <n v="31654630"/>
    <n v="8030133"/>
    <n v="12290272"/>
    <n v="19276686"/>
    <n v="98331"/>
    <n v="0"/>
    <n v="0"/>
    <n v="910915"/>
    <n v="6838092"/>
    <n v="0"/>
    <n v="1912619"/>
    <n v="0"/>
    <n v="0"/>
    <n v="0"/>
    <n v="521505"/>
    <n v="82112973"/>
    <n v="0"/>
    <n v="0"/>
    <n v="0"/>
    <n v="0"/>
    <n v="0"/>
    <n v="5366911"/>
    <n v="2054542"/>
    <n v="2538870"/>
    <n v="2353629"/>
    <n v="0"/>
    <n v="0"/>
    <n v="417195"/>
    <n v="9138572"/>
    <n v="0"/>
    <n v="39349"/>
    <n v="21909068"/>
    <n v="1624887"/>
    <n v="43994363"/>
    <n v="0"/>
    <n v="8000"/>
    <n v="0"/>
    <n v="0"/>
    <n v="0"/>
    <n v="0"/>
    <n v="32456550"/>
    <n v="405436852"/>
    <n v="0"/>
    <n v="0"/>
    <n v="0"/>
    <n v="0"/>
    <n v="0"/>
    <n v="0"/>
    <n v="0"/>
    <n v="0"/>
    <n v="0"/>
    <n v="0"/>
    <n v="0"/>
    <n v="0"/>
    <n v="0"/>
  </r>
  <r>
    <n v="106190155"/>
    <s v="CALIFORNIA REHABILITATION INSTITUTE"/>
    <x v="6"/>
    <x v="2"/>
    <s v="3"/>
    <x v="6"/>
    <x v="13"/>
    <s v="OPEN"/>
    <x v="3"/>
    <n v="11"/>
    <n v="927"/>
    <s v="Investor - Corp."/>
    <x v="0"/>
    <m/>
    <s v="(424) 522-7100"/>
    <s v="2070 CENTURY PARK EAST"/>
    <s v="LOS ANGELES"/>
    <n v="90067"/>
    <s v="SCOTT ROTSTED"/>
    <n v="138"/>
    <n v="138"/>
    <n v="80"/>
    <n v="364"/>
    <n v="17"/>
    <n v="0"/>
    <n v="0"/>
    <n v="0"/>
    <n v="0"/>
    <n v="148"/>
    <n v="0"/>
    <n v="2"/>
    <n v="1"/>
    <n v="532"/>
    <n v="532"/>
    <n v="4603"/>
    <n v="240"/>
    <n v="0"/>
    <n v="0"/>
    <n v="0"/>
    <n v="0"/>
    <n v="2018"/>
    <n v="0"/>
    <n v="31"/>
    <n v="16"/>
    <n v="6908"/>
    <n v="6908"/>
    <n v="0"/>
    <n v="0"/>
    <n v="0"/>
    <n v="0"/>
    <n v="0"/>
    <n v="0"/>
    <n v="0"/>
    <n v="0"/>
    <n v="0"/>
    <n v="0"/>
    <n v="0"/>
    <n v="25191841"/>
    <n v="1347768"/>
    <n v="0"/>
    <n v="0"/>
    <n v="0"/>
    <n v="0"/>
    <n v="11103218"/>
    <n v="0"/>
    <n v="166467"/>
    <n v="88574"/>
    <n v="37897868"/>
    <n v="0"/>
    <n v="0"/>
    <n v="0"/>
    <n v="0"/>
    <n v="0"/>
    <n v="0"/>
    <n v="0"/>
    <n v="0"/>
    <n v="0"/>
    <n v="0"/>
    <n v="0"/>
    <n v="438051"/>
    <n v="14078383"/>
    <n v="928313"/>
    <n v="0"/>
    <n v="0"/>
    <n v="0"/>
    <n v="0"/>
    <n v="0"/>
    <n v="2489329"/>
    <n v="0"/>
    <n v="0"/>
    <n v="166467"/>
    <n v="0"/>
    <n v="0"/>
    <n v="0"/>
    <n v="43574"/>
    <n v="18144117"/>
    <n v="0"/>
    <n v="0"/>
    <n v="0"/>
    <n v="0"/>
    <n v="0"/>
    <n v="11113458"/>
    <n v="419455"/>
    <n v="0"/>
    <n v="0"/>
    <n v="0"/>
    <n v="0"/>
    <n v="8175838"/>
    <n v="0"/>
    <n v="0"/>
    <n v="45000"/>
    <n v="19753751"/>
    <n v="15749"/>
    <n v="17692210"/>
    <n v="0"/>
    <n v="0"/>
    <n v="0"/>
    <n v="0"/>
    <n v="0"/>
    <n v="0"/>
    <n v="1942854"/>
    <n v="8161130"/>
    <n v="0"/>
    <n v="0"/>
    <n v="0"/>
    <n v="0"/>
    <n v="0"/>
    <n v="0"/>
    <n v="0"/>
    <n v="0"/>
    <n v="0"/>
    <n v="0"/>
    <n v="0"/>
    <n v="0"/>
    <n v="0"/>
  </r>
  <r>
    <n v="106364050"/>
    <s v="CANYON RIDGE HOSPITAL"/>
    <x v="6"/>
    <x v="2"/>
    <s v="3"/>
    <x v="6"/>
    <x v="13"/>
    <s v="OPEN"/>
    <x v="16"/>
    <n v="12"/>
    <n v="1207"/>
    <s v="Investor - Corp."/>
    <x v="0"/>
    <m/>
    <s v="(909) 590-3700"/>
    <s v="5353 G STREET"/>
    <s v="CHINO"/>
    <n v="91710"/>
    <s v="JEFFREY MCDONALD"/>
    <n v="106"/>
    <n v="106"/>
    <n v="106"/>
    <n v="187"/>
    <n v="110"/>
    <n v="0"/>
    <n v="244"/>
    <n v="0"/>
    <n v="146"/>
    <n v="28"/>
    <n v="764"/>
    <n v="13"/>
    <n v="0"/>
    <n v="1492"/>
    <n v="0"/>
    <n v="1925"/>
    <n v="754"/>
    <n v="0"/>
    <n v="1157"/>
    <n v="0"/>
    <n v="687"/>
    <n v="198"/>
    <n v="4135"/>
    <n v="74"/>
    <n v="0"/>
    <n v="8930"/>
    <n v="0"/>
    <n v="1695"/>
    <n v="0"/>
    <n v="0"/>
    <n v="0"/>
    <n v="0"/>
    <n v="0"/>
    <n v="0"/>
    <n v="1002"/>
    <n v="0"/>
    <n v="0"/>
    <n v="2697"/>
    <n v="3465000"/>
    <n v="1357200"/>
    <n v="0"/>
    <n v="2082600"/>
    <n v="0"/>
    <n v="1236600"/>
    <n v="356400"/>
    <n v="7448724"/>
    <n v="133200"/>
    <n v="0"/>
    <n v="16079724"/>
    <n v="1319840"/>
    <n v="0"/>
    <n v="0"/>
    <n v="0"/>
    <n v="0"/>
    <n v="0"/>
    <n v="0"/>
    <n v="719920"/>
    <n v="0"/>
    <n v="0"/>
    <n v="2039760"/>
    <n v="263473"/>
    <n v="2721118"/>
    <n v="672819"/>
    <n v="0"/>
    <n v="1080728"/>
    <n v="0"/>
    <n v="0"/>
    <n v="718609"/>
    <n v="199233"/>
    <n v="4075104"/>
    <n v="0"/>
    <n v="133200"/>
    <n v="0"/>
    <n v="0"/>
    <n v="0"/>
    <n v="0"/>
    <n v="9864284"/>
    <n v="0"/>
    <n v="0"/>
    <n v="0"/>
    <n v="0"/>
    <n v="0"/>
    <n v="1999880"/>
    <n v="662740"/>
    <n v="0"/>
    <n v="971048"/>
    <n v="0"/>
    <n v="502804"/>
    <n v="152313"/>
    <n v="3966415"/>
    <n v="0"/>
    <n v="0"/>
    <n v="8255200"/>
    <n v="5044"/>
    <n v="5092574"/>
    <n v="179970"/>
    <n v="6842"/>
    <n v="0"/>
    <n v="0"/>
    <n v="0"/>
    <n v="0"/>
    <n v="271611"/>
    <n v="12864033"/>
    <n v="0"/>
    <n v="0"/>
    <n v="0"/>
    <n v="0"/>
    <n v="0"/>
    <n v="0"/>
    <n v="0"/>
    <n v="0"/>
    <n v="0"/>
    <n v="0"/>
    <n v="0"/>
    <n v="0"/>
    <n v="0"/>
  </r>
  <r>
    <n v="106190137"/>
    <s v="CASA COLINA HOSPITAL AND CENTER FOR HEALTH CARE"/>
    <x v="6"/>
    <x v="2"/>
    <s v="3"/>
    <x v="6"/>
    <x v="13"/>
    <s v="OPEN"/>
    <x v="3"/>
    <n v="11"/>
    <n v="917"/>
    <s v="Non Profit Corp."/>
    <x v="0"/>
    <m/>
    <s v="(909) 596-7733"/>
    <s v="255 EAST BONITA AVENUE"/>
    <s v="POMONA"/>
    <n v="91767"/>
    <s v="FELICE L LOVERSO"/>
    <n v="99"/>
    <n v="99"/>
    <n v="99"/>
    <n v="407"/>
    <n v="85"/>
    <n v="6"/>
    <n v="32"/>
    <n v="0"/>
    <n v="0"/>
    <n v="104"/>
    <n v="67"/>
    <n v="0"/>
    <n v="2"/>
    <n v="703"/>
    <n v="0"/>
    <n v="3699"/>
    <n v="766"/>
    <n v="49"/>
    <n v="344"/>
    <n v="0"/>
    <n v="0"/>
    <n v="1297"/>
    <n v="772"/>
    <n v="0"/>
    <n v="43"/>
    <n v="6970"/>
    <n v="0"/>
    <n v="7869"/>
    <n v="952"/>
    <n v="129"/>
    <n v="1584"/>
    <n v="0"/>
    <n v="0"/>
    <n v="9176"/>
    <n v="3444"/>
    <n v="0"/>
    <n v="2463"/>
    <n v="25617"/>
    <n v="23106555"/>
    <n v="6702901"/>
    <n v="205488"/>
    <n v="2372668"/>
    <n v="0"/>
    <n v="0"/>
    <n v="10240902"/>
    <n v="4631233"/>
    <n v="0"/>
    <n v="130334"/>
    <n v="47390081"/>
    <n v="2248323"/>
    <n v="368349"/>
    <n v="31264"/>
    <n v="667391"/>
    <n v="0"/>
    <n v="0"/>
    <n v="2997658"/>
    <n v="1124941"/>
    <n v="0"/>
    <n v="1021698"/>
    <n v="8459624"/>
    <n v="33"/>
    <n v="20208670"/>
    <n v="1294994"/>
    <n v="624850"/>
    <n v="1859885"/>
    <n v="0"/>
    <n v="0"/>
    <n v="0"/>
    <n v="8952655"/>
    <n v="5130891"/>
    <n v="0"/>
    <n v="0"/>
    <n v="0"/>
    <n v="0"/>
    <n v="0"/>
    <n v="481597"/>
    <n v="38553575"/>
    <n v="0"/>
    <n v="0"/>
    <n v="0"/>
    <n v="0"/>
    <n v="0"/>
    <n v="5146175"/>
    <n v="5776256"/>
    <n v="-388098"/>
    <n v="1180174"/>
    <n v="0"/>
    <n v="0"/>
    <n v="4285905"/>
    <n v="625283"/>
    <n v="0"/>
    <n v="670435"/>
    <n v="17296130"/>
    <n v="186385"/>
    <n v="18158660"/>
    <n v="0"/>
    <n v="1196433"/>
    <n v="0"/>
    <n v="0"/>
    <n v="0"/>
    <n v="0"/>
    <n v="498459"/>
    <n v="87725684"/>
    <n v="0"/>
    <n v="0"/>
    <n v="0"/>
    <n v="0"/>
    <n v="0"/>
    <n v="0"/>
    <n v="0"/>
    <n v="0"/>
    <n v="0"/>
    <n v="0"/>
    <n v="0"/>
    <n v="0"/>
    <n v="0"/>
  </r>
  <r>
    <n v="106190045"/>
    <s v="CATALINA ISLAND MEDICAL CENTER"/>
    <x v="6"/>
    <x v="2"/>
    <s v="3"/>
    <x v="6"/>
    <x v="13"/>
    <s v="OPEN"/>
    <x v="3"/>
    <n v="11"/>
    <n v="933"/>
    <s v="Non Profit Corp."/>
    <x v="0"/>
    <s v="Rural"/>
    <s v="(310) 510-0700"/>
    <s v="100 FALLS CANYON ROAD"/>
    <s v="AVALON"/>
    <n v="90704"/>
    <s v="JASON PARET"/>
    <n v="12"/>
    <n v="12"/>
    <n v="12"/>
    <n v="6"/>
    <n v="0"/>
    <n v="0"/>
    <n v="0"/>
    <n v="0"/>
    <n v="0"/>
    <n v="0"/>
    <n v="0"/>
    <n v="0"/>
    <n v="0"/>
    <n v="6"/>
    <n v="0"/>
    <n v="102"/>
    <n v="0"/>
    <n v="521"/>
    <n v="0"/>
    <n v="0"/>
    <n v="0"/>
    <n v="0"/>
    <n v="0"/>
    <n v="0"/>
    <n v="0"/>
    <n v="623"/>
    <n v="0"/>
    <n v="1052"/>
    <n v="0"/>
    <n v="1121"/>
    <n v="0"/>
    <n v="0"/>
    <n v="0"/>
    <n v="1453"/>
    <n v="0"/>
    <n v="0"/>
    <n v="295"/>
    <n v="3921"/>
    <n v="260490"/>
    <n v="0"/>
    <n v="385841"/>
    <n v="0"/>
    <n v="0"/>
    <n v="0"/>
    <n v="0"/>
    <n v="0"/>
    <n v="0"/>
    <n v="0"/>
    <n v="646331"/>
    <n v="1203748"/>
    <n v="0"/>
    <n v="1066233"/>
    <n v="0"/>
    <n v="0"/>
    <n v="0"/>
    <n v="2259750"/>
    <n v="0"/>
    <n v="0"/>
    <n v="223293"/>
    <n v="4753024"/>
    <n v="286182"/>
    <n v="485214"/>
    <n v="0"/>
    <n v="739102"/>
    <n v="0"/>
    <n v="0"/>
    <n v="0"/>
    <n v="0"/>
    <n v="1158962"/>
    <n v="0"/>
    <n v="0"/>
    <n v="24988"/>
    <n v="0"/>
    <n v="0"/>
    <n v="0"/>
    <n v="20271"/>
    <n v="2714719"/>
    <n v="0"/>
    <n v="0"/>
    <n v="0"/>
    <n v="0"/>
    <n v="0"/>
    <n v="979024"/>
    <n v="0"/>
    <n v="712972"/>
    <n v="0"/>
    <n v="0"/>
    <n v="0"/>
    <n v="1100788"/>
    <n v="0"/>
    <n v="0"/>
    <n v="-108148"/>
    <n v="2684636"/>
    <n v="136948"/>
    <n v="2859282"/>
    <n v="0"/>
    <n v="0"/>
    <n v="0"/>
    <n v="0"/>
    <n v="0"/>
    <n v="0"/>
    <n v="323274"/>
    <n v="2297230"/>
    <n v="0"/>
    <n v="0"/>
    <n v="0"/>
    <n v="0"/>
    <n v="0"/>
    <n v="0"/>
    <n v="0"/>
    <n v="0"/>
    <n v="0"/>
    <n v="0"/>
    <n v="0"/>
    <n v="0"/>
    <n v="0"/>
  </r>
  <r>
    <n v="106190555"/>
    <s v="CEDARS-SINAI MEDICAL CENTER"/>
    <x v="6"/>
    <x v="2"/>
    <s v="3"/>
    <x v="6"/>
    <x v="13"/>
    <s v="OPEN"/>
    <x v="3"/>
    <n v="11"/>
    <n v="925"/>
    <s v="Non Profit Corp."/>
    <x v="0"/>
    <s v="Teaching"/>
    <s v="(310) 423-5000"/>
    <s v="8700 BEVERLY BOULEVARD"/>
    <s v="LOS ANGELES"/>
    <n v="90048"/>
    <s v="THOMAS M. PRISELAC"/>
    <n v="886"/>
    <n v="885"/>
    <n v="885"/>
    <n v="4974"/>
    <n v="541"/>
    <n v="740"/>
    <n v="820"/>
    <n v="0"/>
    <n v="0"/>
    <n v="278"/>
    <n v="4784"/>
    <n v="1"/>
    <n v="216"/>
    <n v="12354"/>
    <n v="0"/>
    <n v="27980"/>
    <n v="3356"/>
    <n v="4509"/>
    <n v="4613"/>
    <n v="0"/>
    <n v="0"/>
    <n v="1180"/>
    <n v="22034"/>
    <n v="1"/>
    <n v="910"/>
    <n v="64583"/>
    <n v="0"/>
    <n v="70309"/>
    <n v="6807"/>
    <n v="6692"/>
    <n v="7167"/>
    <n v="0"/>
    <n v="0"/>
    <n v="4978"/>
    <n v="95911"/>
    <n v="336"/>
    <n v="24931"/>
    <n v="217131"/>
    <n v="1169518304"/>
    <n v="156856547"/>
    <n v="159154130"/>
    <n v="178456015"/>
    <n v="0"/>
    <n v="0"/>
    <n v="49048900"/>
    <n v="832931252"/>
    <n v="60508"/>
    <n v="46506393"/>
    <n v="2592532049"/>
    <n v="583268820"/>
    <n v="53552466"/>
    <n v="48337694"/>
    <n v="53383632"/>
    <n v="0"/>
    <n v="0"/>
    <n v="27327299"/>
    <n v="647947272"/>
    <n v="427300"/>
    <n v="45045097"/>
    <n v="1459289580"/>
    <n v="4115758"/>
    <n v="1586730613"/>
    <n v="186714321"/>
    <n v="191836499"/>
    <n v="202644833"/>
    <n v="0"/>
    <n v="0"/>
    <n v="0"/>
    <n v="59923149"/>
    <n v="1041877043"/>
    <n v="0"/>
    <n v="8774886"/>
    <n v="0"/>
    <n v="0"/>
    <n v="0"/>
    <n v="72350198"/>
    <n v="3354967300"/>
    <n v="4163467"/>
    <n v="0"/>
    <n v="0"/>
    <n v="0"/>
    <n v="4163467"/>
    <n v="165727250"/>
    <n v="27858159"/>
    <n v="15367222"/>
    <n v="29194814"/>
    <n v="0"/>
    <n v="0"/>
    <n v="15444689"/>
    <n v="437334599"/>
    <n v="0"/>
    <n v="10091063"/>
    <n v="701017796"/>
    <n v="92970440"/>
    <n v="727381094"/>
    <n v="0"/>
    <n v="23612594"/>
    <n v="0"/>
    <n v="0"/>
    <n v="0"/>
    <n v="0"/>
    <n v="19060117"/>
    <n v="2111356870"/>
    <n v="0"/>
    <n v="0"/>
    <n v="0"/>
    <n v="0"/>
    <n v="0"/>
    <n v="0"/>
    <n v="0"/>
    <n v="0"/>
    <n v="0"/>
    <n v="0"/>
    <n v="0"/>
    <n v="0"/>
    <n v="0"/>
  </r>
  <r>
    <n v="106190148"/>
    <s v="CENTINELA HOSPITAL MEDICAL CENTER"/>
    <x v="6"/>
    <x v="2"/>
    <s v="3"/>
    <x v="6"/>
    <x v="13"/>
    <s v="OPEN"/>
    <x v="3"/>
    <n v="11"/>
    <n v="929"/>
    <s v="Investor - Corp."/>
    <x v="0"/>
    <m/>
    <s v="(310) 673-4660"/>
    <s v="555 EAST HARDY STREET"/>
    <s v="INGLEWOOD"/>
    <n v="90301"/>
    <s v="LINDA BRADLEY"/>
    <n v="369"/>
    <n v="369"/>
    <n v="169"/>
    <n v="1360"/>
    <n v="490"/>
    <n v="412"/>
    <n v="1329"/>
    <n v="0"/>
    <n v="0"/>
    <n v="261"/>
    <n v="0"/>
    <n v="1"/>
    <n v="144"/>
    <n v="3997"/>
    <n v="0"/>
    <n v="6049"/>
    <n v="1749"/>
    <n v="1832"/>
    <n v="4730"/>
    <n v="0"/>
    <n v="0"/>
    <n v="839"/>
    <n v="0"/>
    <n v="1"/>
    <n v="320"/>
    <n v="15520"/>
    <n v="0"/>
    <n v="1612"/>
    <n v="1012"/>
    <n v="1324"/>
    <n v="5778"/>
    <n v="0"/>
    <n v="0"/>
    <n v="1939"/>
    <n v="0"/>
    <n v="0"/>
    <n v="1807"/>
    <n v="13472"/>
    <n v="87715880"/>
    <n v="27225968"/>
    <n v="23782169"/>
    <n v="68885880"/>
    <n v="0"/>
    <n v="0"/>
    <n v="13965491"/>
    <n v="0"/>
    <n v="15726"/>
    <n v="4970102"/>
    <n v="226561216"/>
    <n v="9525590"/>
    <n v="5183383"/>
    <n v="5034538"/>
    <n v="19484433"/>
    <n v="0"/>
    <n v="0"/>
    <n v="5893300"/>
    <n v="0"/>
    <n v="0"/>
    <n v="4813481"/>
    <n v="49934725"/>
    <n v="5326759"/>
    <n v="77085525"/>
    <n v="28291515"/>
    <n v="21291844"/>
    <n v="77987098"/>
    <n v="-1066067"/>
    <n v="0"/>
    <n v="0"/>
    <n v="16185453"/>
    <n v="0"/>
    <n v="0"/>
    <n v="15243"/>
    <n v="0"/>
    <n v="0"/>
    <n v="0"/>
    <n v="622336"/>
    <n v="225739706"/>
    <n v="0"/>
    <n v="0"/>
    <n v="0"/>
    <n v="0"/>
    <n v="0"/>
    <n v="20155944"/>
    <n v="4117836"/>
    <n v="8590930"/>
    <n v="10383215"/>
    <n v="0"/>
    <n v="0"/>
    <n v="3673338"/>
    <n v="0"/>
    <n v="483"/>
    <n v="3834489"/>
    <n v="50756235"/>
    <n v="643882"/>
    <n v="51287875"/>
    <n v="0"/>
    <n v="-634550"/>
    <n v="0"/>
    <n v="0"/>
    <n v="0"/>
    <n v="0"/>
    <n v="3411588"/>
    <n v="150215843"/>
    <n v="0"/>
    <n v="0"/>
    <n v="0"/>
    <n v="0"/>
    <n v="0"/>
    <n v="0"/>
    <n v="0"/>
    <n v="0"/>
    <n v="0"/>
    <n v="0"/>
    <n v="0"/>
    <n v="0"/>
    <n v="0"/>
  </r>
  <r>
    <n v="106105125"/>
    <s v="CENTRAL STAR - PHF"/>
    <x v="6"/>
    <x v="2"/>
    <s v="3"/>
    <x v="6"/>
    <x v="13"/>
    <s v="OPEN"/>
    <x v="7"/>
    <n v="9"/>
    <n v="605"/>
    <s v="Investor - Corp."/>
    <x v="2"/>
    <m/>
    <s v="(559) 892-1128"/>
    <s v="4411 E. KINGS CANYON ROAD"/>
    <s v="FRESNO"/>
    <n v="93702"/>
    <s v="DEBORAH TOBIAS-GATEWOOD"/>
    <n v="16"/>
    <n v="16"/>
    <n v="12"/>
    <n v="0"/>
    <n v="0"/>
    <n v="127"/>
    <n v="0"/>
    <n v="0"/>
    <n v="0"/>
    <n v="0"/>
    <n v="0"/>
    <n v="0"/>
    <n v="35"/>
    <n v="162"/>
    <n v="0"/>
    <n v="0"/>
    <n v="0"/>
    <n v="889"/>
    <n v="0"/>
    <n v="0"/>
    <n v="0"/>
    <n v="0"/>
    <n v="0"/>
    <n v="0"/>
    <n v="170"/>
    <n v="1059"/>
    <n v="0"/>
    <n v="0"/>
    <n v="0"/>
    <n v="0"/>
    <n v="0"/>
    <n v="0"/>
    <n v="0"/>
    <n v="0"/>
    <n v="0"/>
    <n v="0"/>
    <n v="0"/>
    <n v="0"/>
    <n v="0"/>
    <n v="0"/>
    <n v="802321"/>
    <n v="0"/>
    <n v="0"/>
    <n v="0"/>
    <n v="0"/>
    <n v="0"/>
    <n v="0"/>
    <n v="157930"/>
    <n v="960251"/>
    <n v="0"/>
    <n v="0"/>
    <n v="0"/>
    <n v="0"/>
    <n v="0"/>
    <n v="0"/>
    <n v="0"/>
    <n v="0"/>
    <n v="0"/>
    <n v="0"/>
    <n v="0"/>
    <n v="0"/>
    <n v="0"/>
    <n v="0"/>
    <n v="0"/>
    <n v="0"/>
    <n v="0"/>
    <n v="0"/>
    <n v="0"/>
    <n v="0"/>
    <n v="0"/>
    <n v="0"/>
    <n v="0"/>
    <n v="0"/>
    <n v="0"/>
    <n v="0"/>
    <n v="0"/>
    <n v="0"/>
    <n v="0"/>
    <n v="0"/>
    <n v="0"/>
    <n v="0"/>
    <n v="0"/>
    <n v="0"/>
    <n v="0"/>
    <n v="802321"/>
    <n v="0"/>
    <n v="0"/>
    <n v="0"/>
    <n v="0"/>
    <n v="0"/>
    <n v="0"/>
    <n v="157930"/>
    <n v="960251"/>
    <n v="0"/>
    <n v="2075735"/>
    <n v="175900"/>
    <n v="0"/>
    <n v="0"/>
    <n v="0"/>
    <n v="0"/>
    <n v="0"/>
    <n v="0"/>
    <n v="0"/>
    <n v="0"/>
    <n v="0"/>
    <n v="0"/>
    <n v="0"/>
    <n v="0"/>
    <n v="0"/>
    <n v="0"/>
    <n v="0"/>
    <n v="0"/>
    <n v="0"/>
    <n v="0"/>
    <n v="0"/>
    <n v="0"/>
  </r>
  <r>
    <n v="106500954"/>
    <s v="CENTRAL VALLEY SPECIALTY HOSPITAL"/>
    <x v="6"/>
    <x v="2"/>
    <s v="3"/>
    <x v="6"/>
    <x v="13"/>
    <s v="OPEN"/>
    <x v="23"/>
    <n v="6"/>
    <n v="511"/>
    <s v="Investor - Corp."/>
    <x v="0"/>
    <m/>
    <s v="(209) 248-7700"/>
    <s v="730 17TH STREET"/>
    <s v="MODESTO"/>
    <n v="95354"/>
    <s v="GIA SMITH"/>
    <n v="100"/>
    <n v="100"/>
    <n v="100"/>
    <n v="107"/>
    <n v="0"/>
    <n v="4"/>
    <n v="0"/>
    <n v="0"/>
    <n v="0"/>
    <n v="79"/>
    <n v="0"/>
    <n v="0"/>
    <n v="0"/>
    <n v="190"/>
    <n v="0"/>
    <n v="2955"/>
    <n v="0"/>
    <n v="75"/>
    <n v="0"/>
    <n v="0"/>
    <n v="0"/>
    <n v="2797"/>
    <n v="0"/>
    <n v="0"/>
    <n v="0"/>
    <n v="5827"/>
    <n v="0"/>
    <n v="0"/>
    <n v="0"/>
    <n v="0"/>
    <n v="0"/>
    <n v="0"/>
    <n v="0"/>
    <n v="0"/>
    <n v="0"/>
    <n v="0"/>
    <n v="0"/>
    <n v="0"/>
    <n v="21955487"/>
    <n v="0"/>
    <n v="920783"/>
    <n v="0"/>
    <n v="0"/>
    <n v="0"/>
    <n v="16498317"/>
    <n v="0"/>
    <n v="0"/>
    <n v="0"/>
    <n v="39374587"/>
    <n v="0"/>
    <n v="0"/>
    <n v="0"/>
    <n v="0"/>
    <n v="0"/>
    <n v="0"/>
    <n v="0"/>
    <n v="0"/>
    <n v="0"/>
    <n v="0"/>
    <n v="0"/>
    <n v="0"/>
    <n v="15527131"/>
    <n v="0"/>
    <n v="651187"/>
    <n v="0"/>
    <n v="0"/>
    <n v="0"/>
    <n v="0"/>
    <n v="11667767"/>
    <n v="0"/>
    <n v="0"/>
    <n v="0"/>
    <n v="0"/>
    <n v="0"/>
    <n v="0"/>
    <n v="0"/>
    <n v="27846085"/>
    <n v="0"/>
    <n v="0"/>
    <n v="0"/>
    <n v="0"/>
    <n v="0"/>
    <n v="6428356"/>
    <n v="0"/>
    <n v="269596"/>
    <n v="0"/>
    <n v="0"/>
    <n v="0"/>
    <n v="4830550"/>
    <n v="0"/>
    <n v="0"/>
    <n v="0"/>
    <n v="11528502"/>
    <n v="13294"/>
    <n v="9539362"/>
    <n v="0"/>
    <n v="0"/>
    <n v="0"/>
    <n v="0"/>
    <n v="0"/>
    <n v="0"/>
    <n v="0"/>
    <n v="644157"/>
    <n v="0"/>
    <n v="0"/>
    <n v="0"/>
    <n v="0"/>
    <n v="0"/>
    <n v="0"/>
    <n v="0"/>
    <n v="0"/>
    <n v="0"/>
    <n v="0"/>
    <n v="0"/>
    <n v="0"/>
    <n v="0"/>
  </r>
  <r>
    <n v="106301140"/>
    <s v="CHAPMAN GLOBAL MEDICAL CENTER"/>
    <x v="6"/>
    <x v="2"/>
    <s v="3"/>
    <x v="6"/>
    <x v="13"/>
    <s v="OPEN"/>
    <x v="13"/>
    <n v="13"/>
    <n v="1015"/>
    <s v="Investor - Corp."/>
    <x v="0"/>
    <m/>
    <s v="(714) 633-0011"/>
    <s v="2601 EAST CHAPMAN AVENUE"/>
    <s v="ORANGE"/>
    <n v="92869"/>
    <s v="SUZANNE RICHARDS"/>
    <n v="114"/>
    <n v="100"/>
    <n v="100"/>
    <n v="127"/>
    <n v="69"/>
    <n v="26"/>
    <n v="51"/>
    <n v="0"/>
    <n v="0"/>
    <n v="79"/>
    <n v="188"/>
    <n v="0"/>
    <n v="5"/>
    <n v="545"/>
    <n v="0"/>
    <n v="867"/>
    <n v="553"/>
    <n v="108"/>
    <n v="2530"/>
    <n v="0"/>
    <n v="0"/>
    <n v="193"/>
    <n v="690"/>
    <n v="0"/>
    <n v="24"/>
    <n v="4965"/>
    <n v="0"/>
    <n v="427"/>
    <n v="212"/>
    <n v="202"/>
    <n v="734"/>
    <n v="0"/>
    <n v="0"/>
    <n v="739"/>
    <n v="1015"/>
    <n v="0"/>
    <n v="257"/>
    <n v="3586"/>
    <n v="6954920"/>
    <n v="4102926"/>
    <n v="804019"/>
    <n v="13075077"/>
    <n v="0"/>
    <n v="0"/>
    <n v="3366754"/>
    <n v="10236033"/>
    <n v="0"/>
    <n v="333939"/>
    <n v="38873668"/>
    <n v="1588231"/>
    <n v="1089427"/>
    <n v="849820"/>
    <n v="2468905"/>
    <n v="0"/>
    <n v="0"/>
    <n v="567429"/>
    <n v="5808494"/>
    <n v="0"/>
    <n v="701526"/>
    <n v="13073832"/>
    <n v="1501302"/>
    <n v="7329750"/>
    <n v="4339520"/>
    <n v="1754488"/>
    <n v="13197773"/>
    <n v="0"/>
    <n v="0"/>
    <n v="0"/>
    <n v="1434510"/>
    <n v="12192549"/>
    <n v="0"/>
    <n v="0"/>
    <n v="0"/>
    <n v="0"/>
    <n v="0"/>
    <n v="405756"/>
    <n v="42155648"/>
    <n v="0"/>
    <n v="0"/>
    <n v="0"/>
    <n v="0"/>
    <n v="0"/>
    <n v="1213401"/>
    <n v="852833"/>
    <n v="-100649"/>
    <n v="2346209"/>
    <n v="0"/>
    <n v="0"/>
    <n v="2499672"/>
    <n v="3851977"/>
    <n v="0"/>
    <n v="-871591"/>
    <n v="9791852"/>
    <n v="31365"/>
    <n v="10562148"/>
    <n v="162275"/>
    <n v="0"/>
    <n v="0"/>
    <n v="0"/>
    <n v="0"/>
    <n v="0"/>
    <n v="34963"/>
    <n v="2517151"/>
    <n v="0"/>
    <n v="0"/>
    <n v="0"/>
    <n v="0"/>
    <n v="0"/>
    <n v="0"/>
    <n v="0"/>
    <n v="0"/>
    <n v="0"/>
    <n v="0"/>
    <n v="0"/>
    <n v="0"/>
    <n v="0"/>
  </r>
  <r>
    <n v="106010776"/>
    <s v="CHILDREN'S HOSPITAL AND RESEARCH CENTER AT OAKLAND"/>
    <x v="6"/>
    <x v="2"/>
    <s v="3"/>
    <x v="6"/>
    <x v="13"/>
    <s v="OPEN"/>
    <x v="14"/>
    <n v="5"/>
    <n v="417"/>
    <s v="Non Profit Corp."/>
    <x v="0"/>
    <m/>
    <s v="(510) 428-3885"/>
    <s v="747 52ND STREET"/>
    <s v="OAKLAND"/>
    <n v="94609"/>
    <s v="BERTRAM LUBIN"/>
    <n v="190"/>
    <n v="190"/>
    <n v="190"/>
    <n v="7"/>
    <n v="0"/>
    <n v="919"/>
    <n v="742"/>
    <n v="0"/>
    <n v="0"/>
    <n v="0"/>
    <n v="572"/>
    <n v="0"/>
    <n v="23"/>
    <n v="2263"/>
    <n v="0"/>
    <n v="46"/>
    <n v="0"/>
    <n v="5886"/>
    <n v="1794"/>
    <n v="0"/>
    <n v="0"/>
    <n v="0"/>
    <n v="3383"/>
    <n v="0"/>
    <n v="29"/>
    <n v="11138"/>
    <n v="0"/>
    <n v="249"/>
    <n v="0"/>
    <n v="15113"/>
    <n v="31028"/>
    <n v="0"/>
    <n v="0"/>
    <n v="0"/>
    <n v="18335"/>
    <n v="154"/>
    <n v="2742"/>
    <n v="67621"/>
    <n v="473947"/>
    <n v="0"/>
    <n v="96601612"/>
    <n v="29632343"/>
    <n v="0"/>
    <n v="0"/>
    <n v="0"/>
    <n v="53431276"/>
    <n v="0"/>
    <n v="1150535"/>
    <n v="181289713"/>
    <n v="1913927"/>
    <n v="0"/>
    <n v="35077640"/>
    <n v="52980440"/>
    <n v="0"/>
    <n v="0"/>
    <n v="0"/>
    <n v="49800581"/>
    <n v="89173"/>
    <n v="1613148"/>
    <n v="141474909"/>
    <n v="324030"/>
    <n v="2248172"/>
    <n v="0"/>
    <n v="104733524"/>
    <n v="68681036"/>
    <n v="-12339615"/>
    <n v="0"/>
    <n v="0"/>
    <n v="0"/>
    <n v="55446903"/>
    <n v="0"/>
    <n v="1827572"/>
    <n v="0"/>
    <n v="0"/>
    <n v="0"/>
    <n v="0"/>
    <n v="220921622"/>
    <n v="0"/>
    <n v="0"/>
    <n v="0"/>
    <n v="0"/>
    <n v="0"/>
    <n v="139702"/>
    <n v="0"/>
    <n v="39285343"/>
    <n v="13931747"/>
    <n v="0"/>
    <n v="0"/>
    <n v="0"/>
    <n v="47460924"/>
    <n v="89173"/>
    <n v="936111"/>
    <n v="101843000"/>
    <n v="15038000"/>
    <n v="146717000"/>
    <n v="0"/>
    <n v="5068000"/>
    <n v="0"/>
    <n v="0"/>
    <n v="0"/>
    <n v="0"/>
    <n v="14937000"/>
    <n v="301134000"/>
    <n v="0"/>
    <n v="0"/>
    <n v="0"/>
    <n v="0"/>
    <n v="0"/>
    <n v="0"/>
    <n v="0"/>
    <n v="0"/>
    <n v="0"/>
    <n v="0"/>
    <n v="0"/>
    <n v="0"/>
    <n v="0"/>
  </r>
  <r>
    <n v="106304113"/>
    <s v="CHILDREN'S HOSPITAL - MISSION"/>
    <x v="6"/>
    <x v="2"/>
    <s v="3"/>
    <x v="6"/>
    <x v="13"/>
    <s v="OPEN"/>
    <x v="13"/>
    <n v="13"/>
    <n v="1017"/>
    <s v="Non Profit Corp."/>
    <x v="0"/>
    <m/>
    <s v="(714) 997-3000"/>
    <s v="27700 MEDICAL CENTER ROAD, 5TH FLOOR"/>
    <s v="MISSION VIEJO"/>
    <n v="92691"/>
    <s v="KIMBERLY CRIPE"/>
    <n v="54"/>
    <n v="54"/>
    <n v="18"/>
    <n v="0"/>
    <n v="0"/>
    <n v="61"/>
    <n v="109"/>
    <n v="0"/>
    <n v="0"/>
    <n v="6"/>
    <n v="252"/>
    <n v="0"/>
    <n v="11"/>
    <n v="439"/>
    <n v="0"/>
    <n v="0"/>
    <n v="0"/>
    <n v="373"/>
    <n v="315"/>
    <n v="0"/>
    <n v="0"/>
    <n v="6"/>
    <n v="913"/>
    <n v="0"/>
    <n v="24"/>
    <n v="1631"/>
    <n v="0"/>
    <n v="0"/>
    <n v="0"/>
    <n v="237"/>
    <n v="1957"/>
    <n v="0"/>
    <n v="0"/>
    <n v="93"/>
    <n v="3054"/>
    <n v="0"/>
    <n v="172"/>
    <n v="5513"/>
    <n v="0"/>
    <n v="0"/>
    <n v="9229901"/>
    <n v="5977038"/>
    <n v="0"/>
    <n v="0"/>
    <n v="574905"/>
    <n v="15917371"/>
    <n v="0"/>
    <n v="350501"/>
    <n v="32049716"/>
    <n v="0"/>
    <n v="0"/>
    <n v="834879"/>
    <n v="7003050"/>
    <n v="0"/>
    <n v="0"/>
    <n v="422015"/>
    <n v="12019374"/>
    <n v="0"/>
    <n v="371102"/>
    <n v="20650420"/>
    <n v="1265073"/>
    <n v="0"/>
    <n v="0"/>
    <n v="9135390"/>
    <n v="11781496"/>
    <n v="75828"/>
    <n v="0"/>
    <n v="0"/>
    <n v="563682"/>
    <n v="15796101"/>
    <n v="0"/>
    <n v="34039"/>
    <n v="0"/>
    <n v="0"/>
    <n v="0"/>
    <n v="249341"/>
    <n v="38900950"/>
    <n v="0"/>
    <n v="0"/>
    <n v="0"/>
    <n v="0"/>
    <n v="0"/>
    <n v="0"/>
    <n v="0"/>
    <n v="896272"/>
    <n v="1155882"/>
    <n v="0"/>
    <n v="0"/>
    <n v="433238"/>
    <n v="10875571"/>
    <n v="0"/>
    <n v="438223"/>
    <n v="13799186"/>
    <n v="94371"/>
    <n v="13322121"/>
    <n v="0"/>
    <n v="32000"/>
    <n v="0"/>
    <n v="0"/>
    <n v="0"/>
    <n v="0"/>
    <n v="87995"/>
    <n v="7736213"/>
    <n v="0"/>
    <n v="0"/>
    <n v="0"/>
    <n v="0"/>
    <n v="0"/>
    <n v="0"/>
    <n v="0"/>
    <n v="0"/>
    <n v="0"/>
    <n v="0"/>
    <n v="0"/>
    <n v="0"/>
    <n v="0"/>
  </r>
  <r>
    <n v="106190170"/>
    <s v="CHILDREN'S HOSPITAL - LOS ANGELES"/>
    <x v="6"/>
    <x v="2"/>
    <s v="3"/>
    <x v="6"/>
    <x v="13"/>
    <s v="OPEN"/>
    <x v="3"/>
    <n v="11"/>
    <n v="925"/>
    <s v="Non Profit Corp."/>
    <x v="0"/>
    <s v="Teaching"/>
    <s v="(323) 669-2450"/>
    <s v="4650 W. SUNSET BOULEVARD"/>
    <s v="LOS ANGELES"/>
    <n v="90027"/>
    <s v="PAUL VIVIANO"/>
    <n v="495"/>
    <n v="374"/>
    <n v="374"/>
    <n v="13"/>
    <n v="0"/>
    <n v="1982"/>
    <n v="961"/>
    <n v="0"/>
    <n v="0"/>
    <n v="75"/>
    <n v="1119"/>
    <n v="3"/>
    <n v="23"/>
    <n v="4176"/>
    <n v="0"/>
    <n v="116"/>
    <n v="0"/>
    <n v="17547"/>
    <n v="2620"/>
    <n v="0"/>
    <n v="0"/>
    <n v="832"/>
    <n v="6872"/>
    <n v="6"/>
    <n v="54"/>
    <n v="28047"/>
    <n v="0"/>
    <n v="446"/>
    <n v="0"/>
    <n v="39120"/>
    <n v="29806"/>
    <n v="0"/>
    <n v="0"/>
    <n v="3575"/>
    <n v="23081"/>
    <n v="403"/>
    <n v="1987"/>
    <n v="98418"/>
    <n v="1996927"/>
    <n v="0"/>
    <n v="299650034"/>
    <n v="37582607"/>
    <n v="0"/>
    <n v="0"/>
    <n v="17628585"/>
    <n v="138796249"/>
    <n v="128293"/>
    <n v="1206715"/>
    <n v="496989410"/>
    <n v="1158764"/>
    <n v="0"/>
    <n v="75073799"/>
    <n v="42715304"/>
    <n v="0"/>
    <n v="0"/>
    <n v="10110488"/>
    <n v="48727837"/>
    <n v="1082886"/>
    <n v="1916616"/>
    <n v="180785694"/>
    <n v="1935807"/>
    <n v="2355625"/>
    <n v="0"/>
    <n v="286330832"/>
    <n v="65671577"/>
    <n v="-3875001"/>
    <n v="0"/>
    <n v="0"/>
    <n v="13719278"/>
    <n v="111021456"/>
    <n v="0"/>
    <n v="1211179"/>
    <n v="-450000"/>
    <n v="0"/>
    <n v="0"/>
    <n v="6357210"/>
    <n v="484277963"/>
    <n v="0"/>
    <n v="0"/>
    <n v="0"/>
    <n v="0"/>
    <n v="0"/>
    <n v="792288"/>
    <n v="0"/>
    <n v="91100845"/>
    <n v="14479947"/>
    <n v="0"/>
    <n v="0"/>
    <n v="13951131"/>
    <n v="75962009"/>
    <n v="0"/>
    <n v="-2789079"/>
    <n v="193497141"/>
    <n v="43653129"/>
    <n v="277016299"/>
    <n v="0"/>
    <n v="13933440"/>
    <n v="0"/>
    <n v="0"/>
    <n v="0"/>
    <n v="0"/>
    <n v="8296964"/>
    <n v="840933581"/>
    <n v="0"/>
    <n v="0"/>
    <n v="0"/>
    <n v="0"/>
    <n v="0"/>
    <n v="0"/>
    <n v="0"/>
    <n v="0"/>
    <n v="0"/>
    <n v="0"/>
    <n v="0"/>
    <n v="0"/>
    <n v="0"/>
  </r>
  <r>
    <n v="106300032"/>
    <s v="CHILDREN'S HOSPITAL - ORANGE COUNTY"/>
    <x v="6"/>
    <x v="2"/>
    <s v="3"/>
    <x v="6"/>
    <x v="13"/>
    <s v="OPEN"/>
    <x v="13"/>
    <n v="13"/>
    <n v="1015"/>
    <s v="Non Profit Corp."/>
    <x v="0"/>
    <m/>
    <s v="(714) 997-3000"/>
    <s v="1201 WEST LA VETA AVENUE"/>
    <s v="ORANGE"/>
    <n v="92868"/>
    <s v="KIM CRIPE"/>
    <n v="315"/>
    <n v="315"/>
    <n v="315"/>
    <n v="3"/>
    <n v="0"/>
    <n v="1145"/>
    <n v="634"/>
    <n v="0"/>
    <n v="0"/>
    <n v="33"/>
    <n v="1034"/>
    <n v="0"/>
    <n v="55"/>
    <n v="2904"/>
    <n v="0"/>
    <n v="20"/>
    <n v="0"/>
    <n v="8319"/>
    <n v="1767"/>
    <n v="0"/>
    <n v="0"/>
    <n v="82"/>
    <n v="5039"/>
    <n v="0"/>
    <n v="163"/>
    <n v="15390"/>
    <n v="0"/>
    <n v="59"/>
    <n v="0"/>
    <n v="10230"/>
    <n v="20135"/>
    <n v="0"/>
    <n v="0"/>
    <n v="268"/>
    <n v="11308"/>
    <n v="0"/>
    <n v="593"/>
    <n v="42593"/>
    <n v="478564"/>
    <n v="0"/>
    <n v="178933669"/>
    <n v="39328397"/>
    <n v="0"/>
    <n v="0"/>
    <n v="5151636"/>
    <n v="130563049"/>
    <n v="0"/>
    <n v="517654"/>
    <n v="354972969"/>
    <n v="643956"/>
    <n v="0"/>
    <n v="53114593"/>
    <n v="62691204"/>
    <n v="0"/>
    <n v="0"/>
    <n v="1370907"/>
    <n v="71737175"/>
    <n v="0"/>
    <n v="919208"/>
    <n v="190477043"/>
    <n v="5879468"/>
    <n v="954630"/>
    <n v="0"/>
    <n v="212546380"/>
    <n v="93445633"/>
    <n v="-4002496"/>
    <n v="0"/>
    <n v="0"/>
    <n v="3704230"/>
    <n v="114888705"/>
    <n v="0"/>
    <n v="0"/>
    <n v="0"/>
    <n v="0"/>
    <n v="0"/>
    <n v="1436862"/>
    <n v="428853412"/>
    <n v="0"/>
    <n v="7252129"/>
    <n v="0"/>
    <n v="0"/>
    <n v="7252129"/>
    <n v="167890"/>
    <n v="0"/>
    <n v="22282073"/>
    <n v="17048402"/>
    <n v="0"/>
    <n v="0"/>
    <n v="2818313"/>
    <n v="81532051"/>
    <n v="0"/>
    <n v="0"/>
    <n v="123848729"/>
    <n v="16105038"/>
    <n v="128985737"/>
    <n v="0"/>
    <n v="-3793720"/>
    <n v="0"/>
    <n v="0"/>
    <n v="0"/>
    <n v="0"/>
    <n v="2658106"/>
    <n v="626194495"/>
    <n v="0"/>
    <n v="0"/>
    <n v="0"/>
    <n v="0"/>
    <n v="0"/>
    <n v="0"/>
    <n v="0"/>
    <n v="0"/>
    <n v="0"/>
    <n v="0"/>
    <n v="0"/>
    <n v="0"/>
    <n v="0"/>
  </r>
  <r>
    <n v="106434051"/>
    <s v="CHILDRENS RECOVERY CENTER OF NORTHERN CALIFORNIA"/>
    <x v="6"/>
    <x v="2"/>
    <s v="3"/>
    <x v="6"/>
    <x v="13"/>
    <s v="OPEN"/>
    <x v="24"/>
    <n v="7"/>
    <n v="431"/>
    <s v="Investor - Corp."/>
    <x v="0"/>
    <m/>
    <s v="(408) 378-8875"/>
    <s v="3777 SOUTH BASCOM AVENUE"/>
    <s v="CAMPBELL"/>
    <n v="95008"/>
    <s v="KEN MC GUIRE"/>
    <n v="29"/>
    <n v="27"/>
    <n v="26"/>
    <n v="0"/>
    <n v="0"/>
    <n v="3"/>
    <n v="2"/>
    <n v="0"/>
    <n v="0"/>
    <n v="0"/>
    <n v="1"/>
    <n v="0"/>
    <n v="0"/>
    <n v="6"/>
    <n v="0"/>
    <n v="0"/>
    <n v="0"/>
    <n v="1832"/>
    <n v="476"/>
    <n v="0"/>
    <n v="0"/>
    <n v="0"/>
    <n v="50"/>
    <n v="0"/>
    <n v="0"/>
    <n v="2358"/>
    <n v="0"/>
    <n v="0"/>
    <n v="0"/>
    <n v="0"/>
    <n v="0"/>
    <n v="0"/>
    <n v="0"/>
    <n v="0"/>
    <n v="0"/>
    <n v="0"/>
    <n v="0"/>
    <n v="0"/>
    <n v="0"/>
    <n v="0"/>
    <n v="3177046"/>
    <n v="909953"/>
    <n v="0"/>
    <n v="0"/>
    <n v="0"/>
    <n v="95000"/>
    <n v="0"/>
    <n v="0"/>
    <n v="4181999"/>
    <n v="0"/>
    <n v="0"/>
    <n v="0"/>
    <n v="0"/>
    <n v="0"/>
    <n v="0"/>
    <n v="0"/>
    <n v="0"/>
    <n v="0"/>
    <n v="0"/>
    <n v="0"/>
    <n v="0"/>
    <n v="0"/>
    <n v="0"/>
    <n v="1258458"/>
    <n v="327991"/>
    <n v="0"/>
    <n v="0"/>
    <n v="0"/>
    <n v="0"/>
    <n v="36550"/>
    <n v="0"/>
    <n v="0"/>
    <n v="0"/>
    <n v="0"/>
    <n v="0"/>
    <n v="0"/>
    <n v="1622999"/>
    <n v="0"/>
    <n v="0"/>
    <n v="0"/>
    <n v="0"/>
    <n v="0"/>
    <n v="0"/>
    <n v="0"/>
    <n v="1918588"/>
    <n v="581962"/>
    <n v="0"/>
    <n v="0"/>
    <n v="0"/>
    <n v="58450"/>
    <n v="0"/>
    <n v="0"/>
    <n v="2559000"/>
    <n v="0"/>
    <n v="2226972"/>
    <n v="0"/>
    <n v="0"/>
    <n v="0"/>
    <n v="0"/>
    <n v="0"/>
    <n v="0"/>
    <n v="2289"/>
    <n v="690183"/>
    <n v="0"/>
    <n v="0"/>
    <n v="0"/>
    <n v="0"/>
    <n v="0"/>
    <n v="0"/>
    <n v="0"/>
    <n v="0"/>
    <n v="0"/>
    <n v="0"/>
    <n v="0"/>
    <n v="0"/>
    <n v="0"/>
  </r>
  <r>
    <n v="106382715"/>
    <s v="CHINESE HOSPITAL"/>
    <x v="6"/>
    <x v="2"/>
    <s v="3"/>
    <x v="6"/>
    <x v="13"/>
    <s v="OPEN"/>
    <x v="22"/>
    <n v="4"/>
    <n v="423"/>
    <s v="Non Profit Corp."/>
    <x v="0"/>
    <m/>
    <s v="(415) 982-2400"/>
    <s v="845 JACKSON STREET"/>
    <s v="SAN FRANCISCO"/>
    <n v="94133"/>
    <s v="JIAN ZHANG"/>
    <n v="65"/>
    <n v="60"/>
    <n v="22"/>
    <n v="147"/>
    <n v="86"/>
    <n v="20"/>
    <n v="20"/>
    <n v="0"/>
    <n v="0"/>
    <n v="96"/>
    <n v="0"/>
    <n v="0"/>
    <n v="7"/>
    <n v="376"/>
    <n v="0"/>
    <n v="761"/>
    <n v="494"/>
    <n v="80"/>
    <n v="127"/>
    <n v="0"/>
    <n v="0"/>
    <n v="462"/>
    <n v="0"/>
    <n v="0"/>
    <n v="20"/>
    <n v="1944"/>
    <n v="0"/>
    <n v="6425"/>
    <n v="8263"/>
    <n v="1505"/>
    <n v="2682"/>
    <n v="0"/>
    <n v="0"/>
    <n v="7588"/>
    <n v="10"/>
    <n v="73"/>
    <n v="110"/>
    <n v="26656"/>
    <n v="6087145"/>
    <n v="3437329"/>
    <n v="525244"/>
    <n v="922700"/>
    <n v="0"/>
    <n v="0"/>
    <n v="2501164"/>
    <n v="0"/>
    <n v="0"/>
    <n v="158559"/>
    <n v="13632141"/>
    <n v="10950365"/>
    <n v="10260824"/>
    <n v="1309453"/>
    <n v="3291697"/>
    <n v="0"/>
    <n v="0"/>
    <n v="8564188"/>
    <n v="2031"/>
    <n v="37371"/>
    <n v="166385"/>
    <n v="34582314"/>
    <n v="153560"/>
    <n v="11518174"/>
    <n v="2102511"/>
    <n v="-228752"/>
    <n v="4214397"/>
    <n v="0"/>
    <n v="0"/>
    <n v="0"/>
    <n v="14662548"/>
    <n v="2031"/>
    <n v="0"/>
    <n v="52585"/>
    <n v="0"/>
    <n v="0"/>
    <n v="0"/>
    <n v="89166"/>
    <n v="32566220"/>
    <n v="5764004"/>
    <n v="3082831"/>
    <n v="0"/>
    <n v="746244"/>
    <n v="9593079"/>
    <n v="5519336"/>
    <n v="17359645"/>
    <n v="2063449"/>
    <n v="3082831"/>
    <n v="0"/>
    <n v="0"/>
    <n v="-3597196"/>
    <n v="746244"/>
    <n v="-15214"/>
    <n v="82219"/>
    <n v="25241314"/>
    <n v="5954452"/>
    <n v="29576569"/>
    <n v="1272284"/>
    <n v="20775"/>
    <n v="0"/>
    <n v="0"/>
    <n v="0"/>
    <n v="0"/>
    <n v="1334819"/>
    <n v="249337732"/>
    <n v="0"/>
    <n v="0"/>
    <n v="0"/>
    <n v="0"/>
    <n v="0"/>
    <n v="0"/>
    <n v="0"/>
    <n v="0"/>
    <n v="0"/>
    <n v="0"/>
    <n v="0"/>
    <n v="0"/>
    <n v="0"/>
  </r>
  <r>
    <n v="106361144"/>
    <s v="CHINO VALLEY MEDICAL CENTER"/>
    <x v="6"/>
    <x v="2"/>
    <s v="3"/>
    <x v="6"/>
    <x v="13"/>
    <s v="OPEN"/>
    <x v="16"/>
    <n v="12"/>
    <n v="1207"/>
    <s v="Investor - Corp."/>
    <x v="0"/>
    <m/>
    <s v="(909) 464-8600"/>
    <s v="5451 WALNUT AVENUE"/>
    <s v="CHINO"/>
    <n v="91710"/>
    <s v="MIKE SARIAN"/>
    <n v="112"/>
    <n v="112"/>
    <n v="112"/>
    <n v="213"/>
    <n v="272"/>
    <n v="166"/>
    <n v="394"/>
    <n v="0"/>
    <n v="0"/>
    <n v="214"/>
    <n v="26"/>
    <n v="0"/>
    <n v="20"/>
    <n v="1305"/>
    <n v="0"/>
    <n v="790"/>
    <n v="848"/>
    <n v="568"/>
    <n v="1054"/>
    <n v="0"/>
    <n v="0"/>
    <n v="469"/>
    <n v="56"/>
    <n v="0"/>
    <n v="48"/>
    <n v="3833"/>
    <n v="0"/>
    <n v="530"/>
    <n v="487"/>
    <n v="1472"/>
    <n v="4757"/>
    <n v="0"/>
    <n v="0"/>
    <n v="2039"/>
    <n v="163"/>
    <n v="0"/>
    <n v="1075"/>
    <n v="10523"/>
    <n v="10652700"/>
    <n v="12384917"/>
    <n v="7814338"/>
    <n v="14350805"/>
    <n v="0"/>
    <n v="0"/>
    <n v="7735075"/>
    <n v="789069"/>
    <n v="0"/>
    <n v="671354"/>
    <n v="54398258"/>
    <n v="2975905"/>
    <n v="4355694"/>
    <n v="5554237"/>
    <n v="15862012"/>
    <n v="0"/>
    <n v="0"/>
    <n v="9232515"/>
    <n v="886216"/>
    <n v="0"/>
    <n v="2628199"/>
    <n v="41494778"/>
    <n v="2477209"/>
    <n v="9472258"/>
    <n v="12504591"/>
    <n v="10980489"/>
    <n v="27075275"/>
    <n v="0"/>
    <n v="0"/>
    <n v="0"/>
    <n v="10905531"/>
    <n v="1089176"/>
    <n v="0"/>
    <n v="445515"/>
    <n v="0"/>
    <n v="0"/>
    <n v="0"/>
    <n v="200604"/>
    <n v="75150648"/>
    <n v="678499"/>
    <n v="0"/>
    <n v="0"/>
    <n v="0"/>
    <n v="678499"/>
    <n v="4156347"/>
    <n v="4914519"/>
    <n v="2388086"/>
    <n v="3137542"/>
    <n v="0"/>
    <n v="0"/>
    <n v="6062059"/>
    <n v="586109"/>
    <n v="0"/>
    <n v="176225"/>
    <n v="21420887"/>
    <n v="218689"/>
    <n v="20149488"/>
    <n v="0"/>
    <n v="-10195"/>
    <n v="0"/>
    <n v="0"/>
    <n v="0"/>
    <n v="0"/>
    <n v="465463"/>
    <n v="49421764"/>
    <n v="0"/>
    <n v="6"/>
    <n v="14"/>
    <n v="63"/>
    <n v="191724"/>
    <n v="392014"/>
    <n v="125958"/>
    <n v="0"/>
    <n v="0"/>
    <n v="457780"/>
    <n v="430783"/>
    <n v="538760"/>
    <n v="0"/>
  </r>
  <r>
    <n v="106190636"/>
    <s v="CITRUS VALLEY MEDICAL CENTER - QV CAMPUS"/>
    <x v="6"/>
    <x v="2"/>
    <s v="3"/>
    <x v="6"/>
    <x v="13"/>
    <s v="OPEN"/>
    <x v="3"/>
    <n v="11"/>
    <n v="915"/>
    <s v="Non Profit Corp."/>
    <x v="0"/>
    <m/>
    <s v="(626) 962-4011"/>
    <s v="1115 SOUTH SUNSET AVENUE"/>
    <s v="WEST COVINA"/>
    <n v="91790"/>
    <s v="ROB CURRY"/>
    <n v="516"/>
    <n v="516"/>
    <n v="309"/>
    <n v="1210"/>
    <n v="924"/>
    <n v="1117"/>
    <n v="1644"/>
    <n v="0"/>
    <n v="0"/>
    <n v="27"/>
    <n v="891"/>
    <n v="36"/>
    <n v="170"/>
    <n v="6019"/>
    <n v="0"/>
    <n v="7576"/>
    <n v="3570"/>
    <n v="5486"/>
    <n v="5832"/>
    <n v="0"/>
    <n v="0"/>
    <n v="55"/>
    <n v="3422"/>
    <n v="83"/>
    <n v="387"/>
    <n v="26411"/>
    <n v="0"/>
    <n v="8230"/>
    <n v="6107"/>
    <n v="4296"/>
    <n v="15820"/>
    <n v="0"/>
    <n v="0"/>
    <n v="559"/>
    <n v="9649"/>
    <n v="2406"/>
    <n v="1471"/>
    <n v="48538"/>
    <n v="55507437"/>
    <n v="39757531"/>
    <n v="32441245"/>
    <n v="48960377"/>
    <n v="0"/>
    <n v="0"/>
    <n v="998153"/>
    <n v="31419518"/>
    <n v="521191"/>
    <n v="3223900"/>
    <n v="212829352"/>
    <n v="18570133"/>
    <n v="18141258"/>
    <n v="8183372"/>
    <n v="34786534"/>
    <n v="0"/>
    <n v="0"/>
    <n v="825600"/>
    <n v="24274820"/>
    <n v="233387"/>
    <n v="4173287"/>
    <n v="109188391"/>
    <n v="2826300"/>
    <n v="53553944"/>
    <n v="40765514"/>
    <n v="32096716"/>
    <n v="71520453"/>
    <n v="-2358120"/>
    <n v="0"/>
    <n v="0"/>
    <n v="1535227"/>
    <n v="31282800"/>
    <n v="0"/>
    <n v="754578"/>
    <n v="0"/>
    <n v="0"/>
    <n v="0"/>
    <n v="4417287"/>
    <n v="236394699"/>
    <n v="0"/>
    <n v="3024000"/>
    <n v="0"/>
    <n v="0"/>
    <n v="3024000"/>
    <n v="20523626"/>
    <n v="17133275"/>
    <n v="10886021"/>
    <n v="15250458"/>
    <n v="0"/>
    <n v="0"/>
    <n v="288526"/>
    <n v="24411538"/>
    <n v="0"/>
    <n v="153600"/>
    <n v="88647044"/>
    <n v="1280769"/>
    <n v="94660890"/>
    <n v="1852094"/>
    <n v="7227785"/>
    <n v="0"/>
    <n v="0"/>
    <n v="2026080"/>
    <n v="997920"/>
    <n v="2033428"/>
    <n v="114216410"/>
    <n v="0"/>
    <n v="0"/>
    <n v="0"/>
    <n v="0"/>
    <n v="0"/>
    <n v="0"/>
    <n v="0"/>
    <n v="0"/>
    <n v="0"/>
    <n v="0"/>
    <n v="0"/>
    <n v="0"/>
    <n v="0"/>
  </r>
  <r>
    <n v="106190176"/>
    <s v="CITY OF HOPE HELFORD CLINICAL RESEARCH HOSPITAL"/>
    <x v="6"/>
    <x v="2"/>
    <s v="3"/>
    <x v="6"/>
    <x v="13"/>
    <s v="OPEN"/>
    <x v="3"/>
    <n v="11"/>
    <n v="913"/>
    <s v="Non Profit Corp."/>
    <x v="0"/>
    <m/>
    <s v="(626) 256-4673"/>
    <s v="1500 DUARTE ROAD"/>
    <s v="DUARTE"/>
    <n v="91010"/>
    <s v="ROBERT STONE"/>
    <n v="217"/>
    <n v="217"/>
    <n v="217"/>
    <n v="627"/>
    <n v="26"/>
    <n v="191"/>
    <n v="110"/>
    <n v="0"/>
    <n v="0"/>
    <n v="14"/>
    <n v="798"/>
    <n v="0"/>
    <n v="1"/>
    <n v="1767"/>
    <n v="0"/>
    <n v="5630"/>
    <n v="170"/>
    <n v="2483"/>
    <n v="1197"/>
    <n v="0"/>
    <n v="0"/>
    <n v="271"/>
    <n v="8337"/>
    <n v="0"/>
    <n v="4"/>
    <n v="18092"/>
    <n v="0"/>
    <n v="16722"/>
    <n v="676"/>
    <n v="3303"/>
    <n v="2338"/>
    <n v="0"/>
    <n v="0"/>
    <n v="148"/>
    <n v="16869"/>
    <n v="4"/>
    <n v="263"/>
    <n v="40323"/>
    <n v="106889878"/>
    <n v="3841749"/>
    <n v="68303106"/>
    <n v="20891761"/>
    <n v="0"/>
    <n v="0"/>
    <n v="6984832"/>
    <n v="188864350"/>
    <n v="0"/>
    <n v="162966"/>
    <n v="395938642"/>
    <n v="205221045"/>
    <n v="7089595"/>
    <n v="31310988"/>
    <n v="30008171"/>
    <n v="0"/>
    <n v="0"/>
    <n v="2382016"/>
    <n v="208414466"/>
    <n v="115146"/>
    <n v="1107924"/>
    <n v="485649351"/>
    <n v="15905755"/>
    <n v="261066714"/>
    <n v="7166203"/>
    <n v="80808930"/>
    <n v="34685745"/>
    <n v="0"/>
    <n v="0"/>
    <n v="0"/>
    <n v="2055749"/>
    <n v="227984098"/>
    <n v="0"/>
    <n v="123084"/>
    <n v="0"/>
    <n v="0"/>
    <n v="0"/>
    <n v="0"/>
    <n v="629796278"/>
    <n v="0"/>
    <n v="0"/>
    <n v="0"/>
    <n v="0"/>
    <n v="0"/>
    <n v="51045074"/>
    <n v="3765141"/>
    <n v="18812472"/>
    <n v="16214187"/>
    <n v="0"/>
    <n v="0"/>
    <n v="7311099"/>
    <n v="154643742"/>
    <n v="0"/>
    <n v="0"/>
    <n v="251791715"/>
    <n v="8924112"/>
    <n v="278992527"/>
    <n v="0"/>
    <n v="26269405"/>
    <n v="0"/>
    <n v="0"/>
    <n v="0"/>
    <n v="0"/>
    <n v="53356123"/>
    <n v="476505949"/>
    <n v="0"/>
    <n v="0"/>
    <n v="0"/>
    <n v="0"/>
    <n v="0"/>
    <n v="0"/>
    <n v="0"/>
    <n v="0"/>
    <n v="0"/>
    <n v="0"/>
    <n v="0"/>
    <n v="0"/>
    <n v="0"/>
  </r>
  <r>
    <n v="106100005"/>
    <s v="CLOVIS COMMUNITY MEDICAL CENTER"/>
    <x v="6"/>
    <x v="2"/>
    <s v="3"/>
    <x v="6"/>
    <x v="13"/>
    <s v="OPEN"/>
    <x v="7"/>
    <n v="9"/>
    <n v="605"/>
    <s v="Non Profit Corp."/>
    <x v="0"/>
    <m/>
    <s v="(559) 324-4000"/>
    <s v="2755 HERNDON AVENUE"/>
    <s v="CLOVIS"/>
    <n v="93611"/>
    <s v="CRAIG WAGNER"/>
    <n v="208"/>
    <n v="208"/>
    <n v="174"/>
    <n v="888"/>
    <n v="284"/>
    <n v="178"/>
    <n v="987"/>
    <n v="0"/>
    <n v="0"/>
    <n v="55"/>
    <n v="1380"/>
    <n v="20"/>
    <n v="34"/>
    <n v="3826"/>
    <n v="0"/>
    <n v="5075"/>
    <n v="1625"/>
    <n v="858"/>
    <n v="3427"/>
    <n v="0"/>
    <n v="0"/>
    <n v="176"/>
    <n v="4381"/>
    <n v="36"/>
    <n v="63"/>
    <n v="15641"/>
    <n v="0"/>
    <n v="7936"/>
    <n v="2541"/>
    <n v="1342"/>
    <n v="5359"/>
    <n v="0"/>
    <n v="0"/>
    <n v="275"/>
    <n v="6842"/>
    <n v="82"/>
    <n v="80"/>
    <n v="24457"/>
    <n v="66716093"/>
    <n v="21190563"/>
    <n v="10316796"/>
    <n v="40847484"/>
    <n v="0"/>
    <n v="0"/>
    <n v="2357155"/>
    <n v="56631038"/>
    <n v="416088"/>
    <n v="678881"/>
    <n v="199154098"/>
    <n v="33541382"/>
    <n v="10710981"/>
    <n v="3355816"/>
    <n v="29439052"/>
    <n v="0"/>
    <n v="0"/>
    <n v="5416879"/>
    <n v="67576143"/>
    <n v="1620983"/>
    <n v="3010396"/>
    <n v="154671632"/>
    <n v="6317751"/>
    <n v="80346075"/>
    <n v="26763420"/>
    <n v="12823320"/>
    <n v="61549489"/>
    <n v="0"/>
    <n v="0"/>
    <n v="0"/>
    <n v="4988134"/>
    <n v="79696343"/>
    <n v="0"/>
    <n v="910934"/>
    <n v="0"/>
    <n v="0"/>
    <n v="0"/>
    <n v="0"/>
    <n v="273395466"/>
    <n v="0"/>
    <n v="0"/>
    <n v="0"/>
    <n v="140424"/>
    <n v="140424"/>
    <n v="18123351"/>
    <n v="4569174"/>
    <n v="605447"/>
    <n v="7483517"/>
    <n v="0"/>
    <n v="0"/>
    <n v="2647253"/>
    <n v="42436080"/>
    <n v="1788229"/>
    <n v="2917637"/>
    <n v="80570688"/>
    <n v="819403"/>
    <n v="73498631"/>
    <n v="3562009"/>
    <n v="-1654363"/>
    <n v="0"/>
    <n v="0"/>
    <n v="0"/>
    <n v="0"/>
    <n v="9969100"/>
    <n v="390103040"/>
    <n v="0"/>
    <n v="0"/>
    <n v="0"/>
    <n v="0"/>
    <n v="0"/>
    <n v="0"/>
    <n v="0"/>
    <n v="0"/>
    <n v="0"/>
    <n v="0"/>
    <n v="0"/>
    <n v="0"/>
    <n v="0"/>
  </r>
  <r>
    <n v="106100697"/>
    <s v="COALINGA REGIONAL MEDICAL CENTER"/>
    <x v="6"/>
    <x v="2"/>
    <s v="3"/>
    <x v="6"/>
    <x v="13"/>
    <s v="OPEN"/>
    <x v="7"/>
    <n v="9"/>
    <n v="609"/>
    <s v="District"/>
    <x v="0"/>
    <s v="Rural"/>
    <s v="(559) 935-6400"/>
    <s v="1191 PHELPS AVENUE"/>
    <s v="COALINGA"/>
    <n v="93210"/>
    <s v="SHARON A. SPURGEON"/>
    <n v="123"/>
    <n v="116"/>
    <n v="90"/>
    <n v="7"/>
    <n v="1"/>
    <n v="7"/>
    <n v="7"/>
    <n v="0"/>
    <n v="0"/>
    <n v="1"/>
    <n v="11"/>
    <n v="0"/>
    <n v="1"/>
    <n v="35"/>
    <n v="11"/>
    <n v="152"/>
    <n v="5"/>
    <n v="6062"/>
    <n v="21"/>
    <n v="0"/>
    <n v="0"/>
    <n v="2"/>
    <n v="37"/>
    <n v="0"/>
    <n v="2"/>
    <n v="6281"/>
    <n v="6222"/>
    <n v="855"/>
    <n v="117"/>
    <n v="498"/>
    <n v="2377"/>
    <n v="0"/>
    <n v="0"/>
    <n v="440"/>
    <n v="1891"/>
    <n v="33"/>
    <n v="313"/>
    <n v="6524"/>
    <n v="119881"/>
    <n v="12717"/>
    <n v="2591307"/>
    <n v="107134"/>
    <n v="0"/>
    <n v="0"/>
    <n v="10296"/>
    <n v="100206"/>
    <n v="0"/>
    <n v="14067"/>
    <n v="2955608"/>
    <n v="651498"/>
    <n v="109480"/>
    <n v="476949"/>
    <n v="1887381"/>
    <n v="0"/>
    <n v="0"/>
    <n v="382881"/>
    <n v="1210834"/>
    <n v="33044"/>
    <n v="222255"/>
    <n v="4974322"/>
    <n v="97858"/>
    <n v="509837"/>
    <n v="58655"/>
    <n v="1002384"/>
    <n v="1615557"/>
    <n v="-7293"/>
    <n v="0"/>
    <n v="0"/>
    <n v="228043"/>
    <n v="550668"/>
    <n v="0"/>
    <n v="33044"/>
    <n v="0"/>
    <n v="0"/>
    <n v="0"/>
    <n v="0"/>
    <n v="4088753"/>
    <n v="0"/>
    <n v="0"/>
    <n v="0"/>
    <n v="0"/>
    <n v="0"/>
    <n v="261542"/>
    <n v="63542"/>
    <n v="2073165"/>
    <n v="378958"/>
    <n v="0"/>
    <n v="0"/>
    <n v="165134"/>
    <n v="760372"/>
    <n v="0"/>
    <n v="138464"/>
    <n v="3841177"/>
    <n v="14085"/>
    <n v="5636723"/>
    <n v="0"/>
    <n v="363861"/>
    <n v="0"/>
    <n v="0"/>
    <n v="0"/>
    <n v="0"/>
    <n v="8661"/>
    <n v="7932957"/>
    <n v="0"/>
    <n v="0"/>
    <n v="0"/>
    <n v="0"/>
    <n v="0"/>
    <n v="0"/>
    <n v="0"/>
    <n v="0"/>
    <n v="0"/>
    <n v="0"/>
    <n v="0"/>
    <n v="0"/>
    <n v="0"/>
  </r>
  <r>
    <n v="106105051"/>
    <s v="COALINGA STATE HOSPITAL"/>
    <x v="6"/>
    <x v="2"/>
    <s v="3"/>
    <x v="6"/>
    <x v="13"/>
    <s v="OPEN"/>
    <x v="7"/>
    <n v="9"/>
    <n v="609"/>
    <s v="State"/>
    <x v="1"/>
    <m/>
    <s v="(559) 935-4300"/>
    <s v="24511 WEST JAYNE AVENUE"/>
    <s v="COALINGA"/>
    <n v="93210"/>
    <s v="TOM VOSS"/>
    <n v="1500"/>
    <n v="1310"/>
    <n v="1310"/>
    <n v="1"/>
    <n v="0"/>
    <n v="0"/>
    <n v="0"/>
    <n v="0"/>
    <n v="0"/>
    <n v="0"/>
    <n v="0"/>
    <n v="0"/>
    <n v="58"/>
    <n v="59"/>
    <n v="0"/>
    <n v="82053"/>
    <n v="0"/>
    <n v="0"/>
    <n v="0"/>
    <n v="0"/>
    <n v="0"/>
    <n v="0"/>
    <n v="0"/>
    <n v="0"/>
    <n v="27734"/>
    <n v="109787"/>
    <n v="0"/>
    <n v="0"/>
    <n v="0"/>
    <n v="0"/>
    <n v="0"/>
    <n v="0"/>
    <n v="0"/>
    <n v="0"/>
    <n v="0"/>
    <n v="0"/>
    <n v="0"/>
    <n v="0"/>
    <n v="47397706"/>
    <n v="0"/>
    <n v="0"/>
    <n v="0"/>
    <n v="0"/>
    <n v="0"/>
    <n v="0"/>
    <n v="0"/>
    <n v="0"/>
    <n v="16020857"/>
    <n v="63418563"/>
    <n v="0"/>
    <n v="0"/>
    <n v="0"/>
    <n v="0"/>
    <n v="0"/>
    <n v="0"/>
    <n v="0"/>
    <n v="0"/>
    <n v="0"/>
    <n v="0"/>
    <n v="0"/>
    <n v="0"/>
    <n v="0"/>
    <n v="0"/>
    <n v="0"/>
    <n v="0"/>
    <n v="0"/>
    <n v="0"/>
    <n v="0"/>
    <n v="0"/>
    <n v="0"/>
    <n v="0"/>
    <n v="0"/>
    <n v="0"/>
    <n v="0"/>
    <n v="0"/>
    <n v="0"/>
    <n v="0"/>
    <n v="0"/>
    <n v="0"/>
    <n v="0"/>
    <n v="0"/>
    <n v="0"/>
    <n v="47397706"/>
    <n v="0"/>
    <n v="0"/>
    <n v="0"/>
    <n v="0"/>
    <n v="0"/>
    <n v="0"/>
    <n v="0"/>
    <n v="0"/>
    <n v="16020857"/>
    <n v="63418563"/>
    <n v="0"/>
    <n v="59803407"/>
    <n v="0"/>
    <n v="-3615156"/>
    <n v="0"/>
    <n v="0"/>
    <n v="0"/>
    <n v="0"/>
    <n v="0"/>
    <n v="0"/>
    <n v="0"/>
    <n v="0"/>
    <n v="0"/>
    <n v="0"/>
    <n v="0"/>
    <n v="0"/>
    <n v="0"/>
    <n v="0"/>
    <n v="0"/>
    <n v="0"/>
    <n v="0"/>
    <n v="0"/>
    <n v="0"/>
  </r>
  <r>
    <n v="106190766"/>
    <s v="COAST PLAZA HOSPITAL"/>
    <x v="6"/>
    <x v="2"/>
    <s v="3"/>
    <x v="6"/>
    <x v="13"/>
    <s v="OPEN"/>
    <x v="3"/>
    <n v="11"/>
    <n v="921"/>
    <s v="Investor - Ptnr."/>
    <x v="0"/>
    <m/>
    <s v="(562) 868-3751"/>
    <s v="13100 SOUTH STUDEBAKER ROAD"/>
    <s v="NORWALK"/>
    <n v="90650"/>
    <s v="RICK ROWE"/>
    <n v="117"/>
    <n v="105"/>
    <n v="105"/>
    <n v="230"/>
    <n v="122"/>
    <n v="78"/>
    <n v="228"/>
    <n v="0"/>
    <n v="0"/>
    <n v="24"/>
    <n v="18"/>
    <n v="13"/>
    <n v="12"/>
    <n v="725"/>
    <n v="0"/>
    <n v="976"/>
    <n v="427"/>
    <n v="300"/>
    <n v="839"/>
    <n v="0"/>
    <n v="0"/>
    <n v="54"/>
    <n v="43"/>
    <n v="55"/>
    <n v="20"/>
    <n v="2714"/>
    <n v="0"/>
    <n v="402"/>
    <n v="213"/>
    <n v="497"/>
    <n v="1840"/>
    <n v="0"/>
    <n v="0"/>
    <n v="145"/>
    <n v="232"/>
    <n v="131"/>
    <n v="415"/>
    <n v="3875"/>
    <n v="13567064"/>
    <n v="6967553"/>
    <n v="4597524"/>
    <n v="11836863"/>
    <n v="0"/>
    <n v="0"/>
    <n v="853285"/>
    <n v="679598"/>
    <n v="790222"/>
    <n v="116109"/>
    <n v="39408218"/>
    <n v="2158381"/>
    <n v="1530266"/>
    <n v="1829057"/>
    <n v="7087653"/>
    <n v="0"/>
    <n v="0"/>
    <n v="736455"/>
    <n v="1587784"/>
    <n v="259890"/>
    <n v="1220449"/>
    <n v="16409935"/>
    <n v="1158968"/>
    <n v="12757235"/>
    <n v="6580111"/>
    <n v="5190301"/>
    <n v="18596038"/>
    <n v="9423"/>
    <n v="0"/>
    <n v="0"/>
    <n v="972866"/>
    <n v="2003550"/>
    <n v="0"/>
    <n v="-11809"/>
    <n v="0"/>
    <n v="0"/>
    <n v="0"/>
    <n v="1053523"/>
    <n v="48310206"/>
    <n v="0"/>
    <n v="0"/>
    <n v="0"/>
    <n v="0"/>
    <n v="0"/>
    <n v="2968210"/>
    <n v="1917708"/>
    <n v="1226857"/>
    <n v="328478"/>
    <n v="0"/>
    <n v="0"/>
    <n v="616874"/>
    <n v="263832"/>
    <n v="1061921"/>
    <n v="-875933"/>
    <n v="7507947"/>
    <n v="0"/>
    <n v="9595394"/>
    <n v="0"/>
    <n v="-20478"/>
    <n v="0"/>
    <n v="0"/>
    <n v="0"/>
    <n v="0"/>
    <n v="251106"/>
    <n v="12515211"/>
    <n v="0"/>
    <n v="0"/>
    <n v="0"/>
    <n v="0"/>
    <n v="0"/>
    <n v="0"/>
    <n v="0"/>
    <n v="0"/>
    <n v="0"/>
    <n v="0"/>
    <n v="0"/>
    <n v="0"/>
    <n v="0"/>
  </r>
  <r>
    <n v="106190184"/>
    <s v="COLLEGE HOSPITAL"/>
    <x v="6"/>
    <x v="2"/>
    <s v="3"/>
    <x v="6"/>
    <x v="13"/>
    <s v="OPEN"/>
    <x v="3"/>
    <n v="11"/>
    <n v="921"/>
    <s v="Investor - Corp."/>
    <x v="0"/>
    <m/>
    <s v="(562) 924-9581"/>
    <s v="10802 COLLEGE PLACE"/>
    <s v="CERRITOS"/>
    <n v="90703"/>
    <s v="STEVE WITT"/>
    <n v="187"/>
    <n v="187"/>
    <n v="187"/>
    <n v="321"/>
    <n v="0"/>
    <n v="68"/>
    <n v="0"/>
    <n v="39"/>
    <n v="0"/>
    <n v="0"/>
    <n v="708"/>
    <n v="2"/>
    <n v="102"/>
    <n v="1240"/>
    <n v="0"/>
    <n v="5004"/>
    <n v="0"/>
    <n v="413"/>
    <n v="0"/>
    <n v="174"/>
    <n v="0"/>
    <n v="0"/>
    <n v="9924"/>
    <n v="7"/>
    <n v="517"/>
    <n v="16039"/>
    <n v="0"/>
    <n v="12007"/>
    <n v="0"/>
    <n v="0"/>
    <n v="0"/>
    <n v="0"/>
    <n v="0"/>
    <n v="0"/>
    <n v="2777"/>
    <n v="0"/>
    <n v="12"/>
    <n v="14796"/>
    <n v="9942191"/>
    <n v="0"/>
    <n v="811918"/>
    <n v="0"/>
    <n v="359136"/>
    <n v="0"/>
    <n v="0"/>
    <n v="23796014"/>
    <n v="12664"/>
    <n v="1027980"/>
    <n v="35949903"/>
    <n v="5298271"/>
    <n v="0"/>
    <n v="0"/>
    <n v="0"/>
    <n v="0"/>
    <n v="0"/>
    <n v="0"/>
    <n v="1410129"/>
    <n v="0"/>
    <n v="6000"/>
    <n v="6714400"/>
    <n v="471181"/>
    <n v="8837355"/>
    <n v="0"/>
    <n v="522810"/>
    <n v="0"/>
    <n v="0"/>
    <n v="128800"/>
    <n v="0"/>
    <n v="0"/>
    <n v="13458030"/>
    <n v="0"/>
    <n v="1020443"/>
    <n v="0"/>
    <n v="0"/>
    <n v="0"/>
    <n v="0"/>
    <n v="24438619"/>
    <n v="0"/>
    <n v="0"/>
    <n v="0"/>
    <n v="0"/>
    <n v="0"/>
    <n v="6403107"/>
    <n v="0"/>
    <n v="289108"/>
    <n v="0"/>
    <n v="230336"/>
    <n v="0"/>
    <n v="0"/>
    <n v="11276932"/>
    <n v="0"/>
    <n v="26201"/>
    <n v="18225684"/>
    <n v="14804"/>
    <n v="15361237"/>
    <n v="0"/>
    <n v="2874"/>
    <n v="0"/>
    <n v="0"/>
    <n v="0"/>
    <n v="0"/>
    <n v="10997"/>
    <n v="7598200"/>
    <n v="0"/>
    <n v="0"/>
    <n v="0"/>
    <n v="0"/>
    <n v="0"/>
    <n v="0"/>
    <n v="0"/>
    <n v="0"/>
    <n v="0"/>
    <n v="0"/>
    <n v="0"/>
    <n v="0"/>
    <n v="0"/>
  </r>
  <r>
    <n v="106301155"/>
    <s v="COLLEGE HOSPITAL COSTA MESA"/>
    <x v="6"/>
    <x v="2"/>
    <s v="3"/>
    <x v="6"/>
    <x v="13"/>
    <s v="OPEN"/>
    <x v="13"/>
    <n v="13"/>
    <n v="1016"/>
    <s v="Investor - Corp."/>
    <x v="0"/>
    <m/>
    <s v="(949) 642-2734"/>
    <s v="301 VICTORIA STREET"/>
    <s v="COSTA MESA"/>
    <n v="92627"/>
    <s v="SUSAN TAYLOR"/>
    <n v="122"/>
    <n v="122"/>
    <n v="112"/>
    <n v="29"/>
    <n v="8"/>
    <n v="466"/>
    <n v="6"/>
    <n v="12"/>
    <n v="0"/>
    <n v="4"/>
    <n v="180"/>
    <n v="0"/>
    <n v="3"/>
    <n v="708"/>
    <n v="0"/>
    <n v="268"/>
    <n v="31"/>
    <n v="8423"/>
    <n v="48"/>
    <n v="329"/>
    <n v="0"/>
    <n v="21"/>
    <n v="1100"/>
    <n v="0"/>
    <n v="15"/>
    <n v="10235"/>
    <n v="0"/>
    <n v="2950"/>
    <n v="122"/>
    <n v="0"/>
    <n v="0"/>
    <n v="0"/>
    <n v="0"/>
    <n v="37"/>
    <n v="1423"/>
    <n v="6"/>
    <n v="20"/>
    <n v="4558"/>
    <n v="633472"/>
    <n v="91337"/>
    <n v="19880884"/>
    <n v="91591"/>
    <n v="567144"/>
    <n v="0"/>
    <n v="10300"/>
    <n v="2718451"/>
    <n v="0"/>
    <n v="23134"/>
    <n v="24016313"/>
    <n v="1257297"/>
    <n v="14470"/>
    <n v="0"/>
    <n v="0"/>
    <n v="0"/>
    <n v="0"/>
    <n v="31192"/>
    <n v="1197801"/>
    <n v="20416"/>
    <n v="5422"/>
    <n v="2526598"/>
    <n v="100945"/>
    <n v="919191"/>
    <n v="39259"/>
    <n v="14095102"/>
    <n v="80999"/>
    <n v="0"/>
    <n v="469287"/>
    <n v="0"/>
    <n v="25917"/>
    <n v="2314079"/>
    <n v="0"/>
    <n v="-235506"/>
    <n v="0"/>
    <n v="0"/>
    <n v="0"/>
    <n v="57882"/>
    <n v="17867155"/>
    <n v="0"/>
    <n v="0"/>
    <n v="0"/>
    <n v="0"/>
    <n v="0"/>
    <n v="906096"/>
    <n v="66548"/>
    <n v="6023210"/>
    <n v="10592"/>
    <n v="97857"/>
    <n v="0"/>
    <n v="15295"/>
    <n v="1553516"/>
    <n v="0"/>
    <n v="2642"/>
    <n v="8675756"/>
    <n v="250072"/>
    <n v="12409501"/>
    <n v="465983"/>
    <n v="0"/>
    <n v="0"/>
    <n v="0"/>
    <n v="0"/>
    <n v="0"/>
    <n v="43663"/>
    <n v="3352496"/>
    <n v="0"/>
    <n v="0"/>
    <n v="0"/>
    <n v="0"/>
    <n v="0"/>
    <n v="0"/>
    <n v="0"/>
    <n v="0"/>
    <n v="0"/>
    <n v="0"/>
    <n v="0"/>
    <n v="0"/>
    <n v="0"/>
  </r>
  <r>
    <n v="106190587"/>
    <s v="COLLEGE MEDICAL CENTER"/>
    <x v="6"/>
    <x v="2"/>
    <s v="3"/>
    <x v="6"/>
    <x v="13"/>
    <s v="OPEN"/>
    <x v="3"/>
    <n v="11"/>
    <n v="933"/>
    <s v="Investor - Corp."/>
    <x v="0"/>
    <m/>
    <s v="(562) 997-2500"/>
    <s v="2776 PACIFIC AVENUE"/>
    <s v="LONG BEACH"/>
    <n v="90806"/>
    <s v="JOE AVELINO"/>
    <n v="221"/>
    <n v="221"/>
    <n v="221"/>
    <n v="278"/>
    <n v="117"/>
    <n v="1603"/>
    <n v="221"/>
    <n v="0"/>
    <n v="0"/>
    <n v="48"/>
    <n v="0"/>
    <n v="2"/>
    <n v="11"/>
    <n v="2280"/>
    <n v="0"/>
    <n v="1641"/>
    <n v="472"/>
    <n v="11963"/>
    <n v="768"/>
    <n v="0"/>
    <n v="0"/>
    <n v="221"/>
    <n v="0"/>
    <n v="2"/>
    <n v="78"/>
    <n v="15145"/>
    <n v="0"/>
    <n v="632"/>
    <n v="320"/>
    <n v="301"/>
    <n v="1571"/>
    <n v="0"/>
    <n v="0"/>
    <n v="534"/>
    <n v="0"/>
    <n v="2"/>
    <n v="493"/>
    <n v="3853"/>
    <n v="11680430"/>
    <n v="3442879"/>
    <n v="27087331"/>
    <n v="6377895"/>
    <n v="0"/>
    <n v="0"/>
    <n v="1833765"/>
    <n v="0"/>
    <n v="22636"/>
    <n v="46461"/>
    <n v="50491397"/>
    <n v="3078246"/>
    <n v="487568"/>
    <n v="718519"/>
    <n v="4055166"/>
    <n v="0"/>
    <n v="0"/>
    <n v="1140410"/>
    <n v="0"/>
    <n v="9527"/>
    <n v="1266158"/>
    <n v="10755594"/>
    <n v="1215781"/>
    <n v="13456234"/>
    <n v="2797428"/>
    <n v="17213065"/>
    <n v="9501528"/>
    <n v="-2220000"/>
    <n v="0"/>
    <n v="0"/>
    <n v="2032930"/>
    <n v="0"/>
    <n v="0"/>
    <n v="32163"/>
    <n v="0"/>
    <n v="0"/>
    <n v="0"/>
    <n v="0"/>
    <n v="44029129"/>
    <n v="0"/>
    <n v="0"/>
    <n v="0"/>
    <n v="0"/>
    <n v="0"/>
    <n v="1302442"/>
    <n v="1133019"/>
    <n v="12812785"/>
    <n v="931533"/>
    <n v="0"/>
    <n v="0"/>
    <n v="941245"/>
    <n v="0"/>
    <n v="0"/>
    <n v="96838"/>
    <n v="17217862"/>
    <n v="60718"/>
    <n v="21686116"/>
    <n v="0"/>
    <n v="0"/>
    <n v="0"/>
    <n v="0"/>
    <n v="0"/>
    <n v="0"/>
    <n v="400827"/>
    <n v="7834718"/>
    <n v="0"/>
    <n v="0"/>
    <n v="0"/>
    <n v="0"/>
    <n v="0"/>
    <n v="0"/>
    <n v="0"/>
    <n v="0"/>
    <n v="0"/>
    <n v="0"/>
    <n v="0"/>
    <n v="0"/>
    <n v="0"/>
  </r>
  <r>
    <n v="106361458"/>
    <s v="COLORADO RIVER MEDICAL CENTER"/>
    <x v="6"/>
    <x v="2"/>
    <s v="3"/>
    <x v="6"/>
    <x v="13"/>
    <s v="OPEN"/>
    <x v="16"/>
    <n v="12"/>
    <n v="1215"/>
    <s v="Investor - Corp."/>
    <x v="0"/>
    <s v="Rural"/>
    <s v="(760) 326-7267"/>
    <s v="1401 BAILEY AVENUE"/>
    <s v="NEEDLES"/>
    <n v="92363"/>
    <s v="STEVE LOPEEZ"/>
    <n v="25"/>
    <n v="25"/>
    <n v="25"/>
    <n v="42"/>
    <n v="0"/>
    <n v="57"/>
    <n v="0"/>
    <n v="0"/>
    <n v="0"/>
    <n v="17"/>
    <n v="0"/>
    <n v="0"/>
    <n v="4"/>
    <n v="120"/>
    <n v="0"/>
    <n v="140"/>
    <n v="0"/>
    <n v="132"/>
    <n v="0"/>
    <n v="0"/>
    <n v="0"/>
    <n v="27"/>
    <n v="0"/>
    <n v="0"/>
    <n v="12"/>
    <n v="311"/>
    <n v="0"/>
    <n v="725"/>
    <n v="0"/>
    <n v="1158"/>
    <n v="0"/>
    <n v="0"/>
    <n v="0"/>
    <n v="404"/>
    <n v="0"/>
    <n v="0"/>
    <n v="132"/>
    <n v="2419"/>
    <n v="721269"/>
    <n v="0"/>
    <n v="657874"/>
    <n v="0"/>
    <n v="0"/>
    <n v="0"/>
    <n v="261735"/>
    <n v="0"/>
    <n v="0"/>
    <n v="34063"/>
    <n v="1674941"/>
    <n v="2076582"/>
    <n v="0"/>
    <n v="3056622"/>
    <n v="0"/>
    <n v="0"/>
    <n v="0"/>
    <n v="1151108"/>
    <n v="0"/>
    <n v="0"/>
    <n v="309882"/>
    <n v="6594194"/>
    <n v="443728"/>
    <n v="1397832"/>
    <n v="0"/>
    <n v="3118274"/>
    <n v="0"/>
    <n v="0"/>
    <n v="0"/>
    <n v="0"/>
    <n v="813560"/>
    <n v="0"/>
    <n v="0"/>
    <n v="0"/>
    <n v="0"/>
    <n v="0"/>
    <n v="0"/>
    <n v="235866"/>
    <n v="6009260"/>
    <n v="0"/>
    <n v="0"/>
    <n v="0"/>
    <n v="0"/>
    <n v="0"/>
    <n v="1095624"/>
    <n v="0"/>
    <n v="338981"/>
    <n v="0"/>
    <n v="0"/>
    <n v="0"/>
    <n v="599283"/>
    <n v="0"/>
    <n v="0"/>
    <n v="225987"/>
    <n v="2259875"/>
    <n v="32365"/>
    <n v="2318230"/>
    <n v="0"/>
    <n v="0"/>
    <n v="0"/>
    <n v="0"/>
    <n v="0"/>
    <n v="0"/>
    <n v="288622"/>
    <n v="3535278"/>
    <n v="0"/>
    <n v="0"/>
    <n v="0"/>
    <n v="0"/>
    <n v="0"/>
    <n v="0"/>
    <n v="0"/>
    <n v="0"/>
    <n v="0"/>
    <n v="0"/>
    <n v="0"/>
    <n v="0"/>
    <n v="0"/>
  </r>
  <r>
    <n v="106190197"/>
    <s v="COMMUNITY HOSPITAL OF HUNTINGTON PARK"/>
    <x v="6"/>
    <x v="2"/>
    <s v="3"/>
    <x v="6"/>
    <x v="13"/>
    <s v="OPEN"/>
    <x v="3"/>
    <n v="11"/>
    <n v="923"/>
    <s v="Investor - Corp."/>
    <x v="0"/>
    <m/>
    <s v="(310) 532-4200"/>
    <s v="2623 EAST SLAUSON AVENUE"/>
    <s v="HUNTINGTON PARK"/>
    <n v="90255"/>
    <s v="ARACELI LONERGAN"/>
    <n v="81"/>
    <n v="81"/>
    <n v="81"/>
    <n v="168"/>
    <n v="114"/>
    <n v="262"/>
    <n v="323"/>
    <n v="0"/>
    <n v="0"/>
    <n v="14"/>
    <n v="26"/>
    <n v="2"/>
    <n v="0"/>
    <n v="909"/>
    <n v="0"/>
    <n v="654"/>
    <n v="441"/>
    <n v="1133"/>
    <n v="1187"/>
    <n v="0"/>
    <n v="0"/>
    <n v="42"/>
    <n v="77"/>
    <n v="4"/>
    <n v="0"/>
    <n v="3538"/>
    <n v="0"/>
    <n v="429"/>
    <n v="385"/>
    <n v="2735"/>
    <n v="5309"/>
    <n v="0"/>
    <n v="0"/>
    <n v="202"/>
    <n v="284"/>
    <n v="51"/>
    <n v="964"/>
    <n v="10359"/>
    <n v="9680506"/>
    <n v="6253460"/>
    <n v="16762253"/>
    <n v="17314577"/>
    <n v="0"/>
    <n v="0"/>
    <n v="663166"/>
    <n v="1108613"/>
    <n v="40280"/>
    <n v="0"/>
    <n v="51822855"/>
    <n v="2495658"/>
    <n v="2369769"/>
    <n v="10800553"/>
    <n v="17804692"/>
    <n v="0"/>
    <n v="0"/>
    <n v="1066686"/>
    <n v="1312069"/>
    <n v="216999"/>
    <n v="2057861"/>
    <n v="38124287"/>
    <n v="1382739"/>
    <n v="10136592"/>
    <n v="7597492"/>
    <n v="27617123"/>
    <n v="30679141"/>
    <n v="-331969"/>
    <n v="0"/>
    <n v="0"/>
    <n v="1370822"/>
    <n v="2017169"/>
    <n v="0"/>
    <n v="-523349"/>
    <n v="0"/>
    <n v="0"/>
    <n v="0"/>
    <n v="390461"/>
    <n v="80336221"/>
    <n v="0"/>
    <n v="0"/>
    <n v="0"/>
    <n v="0"/>
    <n v="0"/>
    <n v="2039572"/>
    <n v="1025737"/>
    <n v="277652"/>
    <n v="4440128"/>
    <n v="0"/>
    <n v="0"/>
    <n v="359030"/>
    <n v="403513"/>
    <n v="780628"/>
    <n v="284661"/>
    <n v="9610921"/>
    <n v="0"/>
    <n v="11077581"/>
    <n v="0"/>
    <n v="0"/>
    <n v="0"/>
    <n v="0"/>
    <n v="0"/>
    <n v="0"/>
    <n v="239686"/>
    <n v="2791129"/>
    <n v="0"/>
    <n v="0"/>
    <n v="0"/>
    <n v="0"/>
    <n v="0"/>
    <n v="0"/>
    <n v="0"/>
    <n v="0"/>
    <n v="0"/>
    <n v="0"/>
    <n v="0"/>
    <n v="0"/>
    <n v="0"/>
  </r>
  <r>
    <n v="106190475"/>
    <s v="COMMUNITY HOSPITAL OF LONG BEACH"/>
    <x v="6"/>
    <x v="2"/>
    <s v="3"/>
    <x v="6"/>
    <x v="13"/>
    <s v="OPEN"/>
    <x v="3"/>
    <n v="11"/>
    <n v="933"/>
    <s v="Non Profit Corp."/>
    <x v="0"/>
    <m/>
    <s v="(562) 498-1000"/>
    <s v="1720 TERMINO AVENUE"/>
    <s v="LONG BEACH"/>
    <n v="90804"/>
    <s v="JOHN BISHOP"/>
    <n v="158"/>
    <n v="158"/>
    <n v="73"/>
    <n v="389"/>
    <n v="209"/>
    <n v="106"/>
    <n v="406"/>
    <n v="0"/>
    <n v="0"/>
    <n v="9"/>
    <n v="255"/>
    <n v="10"/>
    <n v="71"/>
    <n v="1455"/>
    <n v="0"/>
    <n v="1897"/>
    <n v="968"/>
    <n v="405"/>
    <n v="1548"/>
    <n v="0"/>
    <n v="0"/>
    <n v="74"/>
    <n v="913"/>
    <n v="28"/>
    <n v="272"/>
    <n v="6105"/>
    <n v="0"/>
    <n v="912"/>
    <n v="471"/>
    <n v="398"/>
    <n v="2800"/>
    <n v="0"/>
    <n v="0"/>
    <n v="129"/>
    <n v="1655"/>
    <n v="249"/>
    <n v="469"/>
    <n v="7083"/>
    <n v="19424754"/>
    <n v="11663137"/>
    <n v="4484198"/>
    <n v="13845221"/>
    <n v="0"/>
    <n v="0"/>
    <n v="819280"/>
    <n v="8447879"/>
    <n v="133914"/>
    <n v="1192007"/>
    <n v="60010390"/>
    <n v="2971679"/>
    <n v="2446752"/>
    <n v="1412570"/>
    <n v="7440990"/>
    <n v="0"/>
    <n v="0"/>
    <n v="386227"/>
    <n v="5522492"/>
    <n v="594518"/>
    <n v="2374653"/>
    <n v="23149881"/>
    <n v="1738152"/>
    <n v="19102507"/>
    <n v="11377505"/>
    <n v="5112906"/>
    <n v="18728846"/>
    <n v="0"/>
    <n v="0"/>
    <n v="0"/>
    <n v="916671"/>
    <n v="7285416"/>
    <n v="0"/>
    <n v="799748"/>
    <n v="0"/>
    <n v="0"/>
    <n v="0"/>
    <n v="1975090"/>
    <n v="67036841"/>
    <n v="0"/>
    <n v="140389"/>
    <n v="0"/>
    <n v="0"/>
    <n v="140389"/>
    <n v="3196539"/>
    <n v="2671988"/>
    <n v="783196"/>
    <n v="2607953"/>
    <n v="0"/>
    <n v="0"/>
    <n v="283505"/>
    <n v="6545319"/>
    <n v="15546"/>
    <n v="159773"/>
    <n v="16263819"/>
    <n v="112746"/>
    <n v="16848913"/>
    <n v="0"/>
    <n v="121738"/>
    <n v="0"/>
    <n v="0"/>
    <n v="0"/>
    <n v="0"/>
    <n v="6004"/>
    <n v="5357506"/>
    <n v="0"/>
    <n v="0"/>
    <n v="0"/>
    <n v="0"/>
    <n v="0"/>
    <n v="0"/>
    <n v="0"/>
    <n v="0"/>
    <n v="0"/>
    <n v="0"/>
    <n v="0"/>
    <n v="0"/>
    <n v="0"/>
  </r>
  <r>
    <n v="106361323"/>
    <s v="COMMUNITY HOSPITAL OF SAN BERNARDINO"/>
    <x v="6"/>
    <x v="2"/>
    <s v="3"/>
    <x v="6"/>
    <x v="13"/>
    <s v="OPEN"/>
    <x v="16"/>
    <n v="12"/>
    <n v="1209"/>
    <s v="Non Profit Corp."/>
    <x v="0"/>
    <m/>
    <s v="(909) 887-6333"/>
    <s v="1805 MEDICAL CENTER DRIVE"/>
    <s v="SAN BERNARDINO"/>
    <n v="92411"/>
    <s v="JUNE COLLISON"/>
    <n v="347"/>
    <n v="345"/>
    <n v="306"/>
    <n v="307"/>
    <n v="228"/>
    <n v="1286"/>
    <n v="1062"/>
    <n v="0"/>
    <n v="0"/>
    <n v="14"/>
    <n v="142"/>
    <n v="23"/>
    <n v="31"/>
    <n v="3093"/>
    <n v="7"/>
    <n v="1633"/>
    <n v="1238"/>
    <n v="10468"/>
    <n v="5599"/>
    <n v="0"/>
    <n v="0"/>
    <n v="59"/>
    <n v="424"/>
    <n v="144"/>
    <n v="92"/>
    <n v="19657"/>
    <n v="8053"/>
    <n v="1601"/>
    <n v="1056"/>
    <n v="4381"/>
    <n v="9944"/>
    <n v="0"/>
    <n v="0"/>
    <n v="120"/>
    <n v="1183"/>
    <n v="825"/>
    <n v="869"/>
    <n v="19979"/>
    <n v="18103868"/>
    <n v="12209407"/>
    <n v="100911462"/>
    <n v="52412745"/>
    <n v="0"/>
    <n v="0"/>
    <n v="655526"/>
    <n v="4870241"/>
    <n v="1407731"/>
    <n v="1148237"/>
    <n v="191719217"/>
    <n v="4893713"/>
    <n v="5525341"/>
    <n v="7731161"/>
    <n v="43426809"/>
    <n v="0"/>
    <n v="0"/>
    <n v="596214"/>
    <n v="6263186"/>
    <n v="3097448"/>
    <n v="3483195"/>
    <n v="75017067"/>
    <n v="230022"/>
    <n v="18791477"/>
    <n v="13761015"/>
    <n v="99386734"/>
    <n v="81767309"/>
    <n v="-3982126"/>
    <n v="0"/>
    <n v="0"/>
    <n v="903468"/>
    <n v="5854314"/>
    <n v="0"/>
    <n v="4505179"/>
    <n v="0"/>
    <n v="0"/>
    <n v="0"/>
    <n v="284497"/>
    <n v="221501889"/>
    <n v="103033"/>
    <n v="0"/>
    <n v="0"/>
    <n v="0"/>
    <n v="103033"/>
    <n v="4206104"/>
    <n v="4076766"/>
    <n v="13238015"/>
    <n v="14072245"/>
    <n v="0"/>
    <n v="0"/>
    <n v="348272"/>
    <n v="5279113"/>
    <n v="0"/>
    <n v="4116913"/>
    <n v="45337428"/>
    <n v="444979"/>
    <n v="59842766"/>
    <n v="2801841"/>
    <n v="-38925"/>
    <n v="0"/>
    <n v="0"/>
    <n v="0"/>
    <n v="0"/>
    <n v="776951"/>
    <n v="40240184"/>
    <n v="0"/>
    <n v="0"/>
    <n v="0"/>
    <n v="0"/>
    <n v="0"/>
    <n v="0"/>
    <n v="0"/>
    <n v="0"/>
    <n v="0"/>
    <n v="0"/>
    <n v="0"/>
    <n v="0"/>
    <n v="0"/>
  </r>
  <r>
    <n v="106270744"/>
    <s v="COMMUNITY HOSPITAL OF THE MONTEREY PENINSULA"/>
    <x v="6"/>
    <x v="2"/>
    <s v="3"/>
    <x v="6"/>
    <x v="13"/>
    <s v="OPEN"/>
    <x v="27"/>
    <n v="8"/>
    <n v="707"/>
    <s v="Non Profit Corp."/>
    <x v="0"/>
    <m/>
    <s v="(831) 624-5311"/>
    <s v="23625 W. R. HOLMAN HIGHWAY"/>
    <s v="MONTEREY"/>
    <n v="93940"/>
    <s v="STEVEN PACKER"/>
    <n v="258"/>
    <n v="220"/>
    <n v="220"/>
    <n v="1301"/>
    <n v="83"/>
    <n v="523"/>
    <n v="0"/>
    <n v="0"/>
    <n v="0"/>
    <n v="217"/>
    <n v="729"/>
    <n v="3"/>
    <n v="53"/>
    <n v="2909"/>
    <n v="0"/>
    <n v="7243"/>
    <n v="410"/>
    <n v="2805"/>
    <n v="0"/>
    <n v="0"/>
    <n v="0"/>
    <n v="645"/>
    <n v="3053"/>
    <n v="2"/>
    <n v="262"/>
    <n v="14420"/>
    <n v="0"/>
    <n v="39038"/>
    <n v="2652"/>
    <n v="12031"/>
    <n v="0"/>
    <n v="0"/>
    <n v="0"/>
    <n v="4235"/>
    <n v="26095"/>
    <n v="914"/>
    <n v="1264"/>
    <n v="86229"/>
    <n v="138034226"/>
    <n v="8380629"/>
    <n v="41081983"/>
    <n v="0"/>
    <n v="0"/>
    <n v="0"/>
    <n v="15193551"/>
    <n v="51544409"/>
    <n v="528624"/>
    <n v="4716564"/>
    <n v="259479986"/>
    <n v="68432632"/>
    <n v="4140699"/>
    <n v="23565002"/>
    <n v="0"/>
    <n v="0"/>
    <n v="0"/>
    <n v="7219334"/>
    <n v="43339301"/>
    <n v="664757"/>
    <n v="3400500"/>
    <n v="150762225"/>
    <n v="4375873"/>
    <n v="170704533"/>
    <n v="9509612"/>
    <n v="57967152"/>
    <n v="0"/>
    <n v="0"/>
    <n v="0"/>
    <n v="0"/>
    <n v="18780853"/>
    <n v="13930956"/>
    <n v="0"/>
    <n v="3773370"/>
    <n v="0"/>
    <n v="0"/>
    <n v="0"/>
    <n v="5639406"/>
    <n v="284681755"/>
    <n v="1718849"/>
    <n v="0"/>
    <n v="0"/>
    <n v="0"/>
    <n v="1718849"/>
    <n v="35722942"/>
    <n v="4730565"/>
    <n v="6653578"/>
    <n v="0"/>
    <n v="0"/>
    <n v="0"/>
    <n v="2560545"/>
    <n v="75982255"/>
    <n v="0"/>
    <n v="1629420"/>
    <n v="127279305"/>
    <n v="5368595"/>
    <n v="115632972"/>
    <n v="0"/>
    <n v="892129"/>
    <n v="0"/>
    <n v="0"/>
    <n v="0"/>
    <n v="0"/>
    <n v="4865299"/>
    <n v="252200246"/>
    <n v="0"/>
    <n v="0"/>
    <n v="0"/>
    <n v="0"/>
    <n v="0"/>
    <n v="0"/>
    <n v="0"/>
    <n v="0"/>
    <n v="0"/>
    <n v="0"/>
    <n v="0"/>
    <n v="0"/>
    <n v="0"/>
  </r>
  <r>
    <n v="106560473"/>
    <s v="COMMUNITY MEMORIAL HOSPITAL OF SAN BUENAVENTURA"/>
    <x v="6"/>
    <x v="2"/>
    <s v="3"/>
    <x v="6"/>
    <x v="13"/>
    <s v="OPEN"/>
    <x v="8"/>
    <n v="10"/>
    <n v="809"/>
    <s v="Non Profit Corp."/>
    <x v="0"/>
    <m/>
    <s v="(805) 652-5001"/>
    <s v="147 N. BRENT STREET"/>
    <s v="VENTURA"/>
    <n v="93003"/>
    <s v="GARY WILDE"/>
    <n v="242"/>
    <n v="242"/>
    <n v="120"/>
    <n v="759"/>
    <n v="590"/>
    <n v="181"/>
    <n v="385"/>
    <n v="0"/>
    <n v="0"/>
    <n v="43"/>
    <n v="983"/>
    <n v="10"/>
    <n v="14"/>
    <n v="2965"/>
    <n v="0"/>
    <n v="3176"/>
    <n v="2205"/>
    <n v="777"/>
    <n v="1523"/>
    <n v="0"/>
    <n v="0"/>
    <n v="165"/>
    <n v="3119"/>
    <n v="16"/>
    <n v="14"/>
    <n v="10995"/>
    <n v="0"/>
    <n v="21114"/>
    <n v="6088"/>
    <n v="7152"/>
    <n v="29838"/>
    <n v="0"/>
    <n v="0"/>
    <n v="6585"/>
    <n v="32644"/>
    <n v="226"/>
    <n v="1356"/>
    <n v="105003"/>
    <n v="49993411"/>
    <n v="36224691"/>
    <n v="6622365"/>
    <n v="20508290"/>
    <n v="0"/>
    <n v="0"/>
    <n v="2472249"/>
    <n v="47806964"/>
    <n v="426126"/>
    <n v="458144"/>
    <n v="164512240"/>
    <n v="44236092"/>
    <n v="28985024"/>
    <n v="4721948"/>
    <n v="35413260"/>
    <n v="0"/>
    <n v="0"/>
    <n v="6214698"/>
    <n v="69650649"/>
    <n v="512640"/>
    <n v="2041857"/>
    <n v="191776168"/>
    <n v="2100913"/>
    <n v="73904354"/>
    <n v="56051244"/>
    <n v="9712130"/>
    <n v="46595845"/>
    <n v="0"/>
    <n v="0"/>
    <n v="0"/>
    <n v="6429118"/>
    <n v="78422734"/>
    <n v="0"/>
    <n v="938766"/>
    <n v="0"/>
    <n v="0"/>
    <n v="0"/>
    <n v="2181865"/>
    <n v="276336969"/>
    <n v="0"/>
    <n v="1098906"/>
    <n v="0"/>
    <n v="0"/>
    <n v="1098906"/>
    <n v="20022085"/>
    <n v="8902845"/>
    <n v="1568261"/>
    <n v="10266238"/>
    <n v="0"/>
    <n v="0"/>
    <n v="2087663"/>
    <n v="37564294"/>
    <n v="0"/>
    <n v="638959"/>
    <n v="81050345"/>
    <n v="1321423"/>
    <n v="84375642"/>
    <n v="0"/>
    <n v="4264095"/>
    <n v="0"/>
    <n v="0"/>
    <n v="0"/>
    <n v="0"/>
    <n v="16094080"/>
    <n v="492648733"/>
    <n v="0"/>
    <n v="0"/>
    <n v="0"/>
    <n v="0"/>
    <n v="0"/>
    <n v="0"/>
    <n v="0"/>
    <n v="0"/>
    <n v="0"/>
    <n v="0"/>
    <n v="0"/>
    <n v="0"/>
    <n v="0"/>
  </r>
  <r>
    <n v="106100717"/>
    <s v="COMMUNITY REGIONAL MEDICAL CENTER - FRESNO"/>
    <x v="6"/>
    <x v="2"/>
    <s v="3"/>
    <x v="6"/>
    <x v="13"/>
    <s v="OPEN"/>
    <x v="7"/>
    <n v="9"/>
    <n v="605"/>
    <s v="Non Profit Corp."/>
    <x v="0"/>
    <s v="Teaching"/>
    <s v="(559) 459-6000"/>
    <s v="2823 FRESNO STREET"/>
    <s v="FRESNO"/>
    <n v="93721"/>
    <s v="TIM A JOSLIN"/>
    <n v="909"/>
    <n v="909"/>
    <n v="733"/>
    <n v="2343"/>
    <n v="649"/>
    <n v="1909"/>
    <n v="3515"/>
    <n v="0"/>
    <n v="0"/>
    <n v="97"/>
    <n v="1509"/>
    <n v="165"/>
    <n v="72"/>
    <n v="10259"/>
    <n v="72"/>
    <n v="16057"/>
    <n v="4522"/>
    <n v="19654"/>
    <n v="16417"/>
    <n v="0"/>
    <n v="0"/>
    <n v="563"/>
    <n v="8712"/>
    <n v="611"/>
    <n v="807"/>
    <n v="67343"/>
    <n v="9344"/>
    <n v="16533"/>
    <n v="7380"/>
    <n v="13206"/>
    <n v="53129"/>
    <n v="0"/>
    <n v="0"/>
    <n v="5771"/>
    <n v="5375"/>
    <n v="3459"/>
    <n v="4568"/>
    <n v="109421"/>
    <n v="225031114"/>
    <n v="56830002"/>
    <n v="177075272"/>
    <n v="226583248"/>
    <n v="0"/>
    <n v="0"/>
    <n v="10578817"/>
    <n v="135085713"/>
    <n v="10319664"/>
    <n v="13630064"/>
    <n v="855133894"/>
    <n v="103232639"/>
    <n v="27164183"/>
    <n v="18295760"/>
    <n v="111343390"/>
    <n v="0"/>
    <n v="0"/>
    <n v="5181192"/>
    <n v="74495634"/>
    <n v="4325740"/>
    <n v="5713376"/>
    <n v="349751914"/>
    <n v="18931202"/>
    <n v="245374560"/>
    <n v="68531566"/>
    <n v="179423646"/>
    <n v="290743194"/>
    <n v="-12619534"/>
    <n v="0"/>
    <n v="0"/>
    <n v="8542530"/>
    <n v="141342503"/>
    <n v="0"/>
    <n v="3352265"/>
    <n v="0"/>
    <n v="0"/>
    <n v="0"/>
    <n v="0"/>
    <n v="943621932"/>
    <n v="0"/>
    <n v="0"/>
    <n v="0"/>
    <n v="222944"/>
    <n v="222944"/>
    <n v="81296414"/>
    <n v="15055068"/>
    <n v="28566920"/>
    <n v="47183444"/>
    <n v="0"/>
    <n v="0"/>
    <n v="6807597"/>
    <n v="63011056"/>
    <n v="725960"/>
    <n v="18840361"/>
    <n v="261486820"/>
    <n v="7133793"/>
    <n v="274991895"/>
    <n v="54337601"/>
    <n v="-7415236"/>
    <n v="0"/>
    <n v="0"/>
    <n v="0"/>
    <n v="0"/>
    <n v="35836626"/>
    <n v="420416979"/>
    <n v="0"/>
    <n v="0"/>
    <n v="0"/>
    <n v="0"/>
    <n v="0"/>
    <n v="0"/>
    <n v="0"/>
    <n v="0"/>
    <n v="0"/>
    <n v="0"/>
    <n v="0"/>
    <n v="0"/>
    <n v="0"/>
  </r>
  <r>
    <n v="106070924"/>
    <s v="CONTRA COSTA REGIONAL MEDICAL CENTER"/>
    <x v="6"/>
    <x v="2"/>
    <s v="3"/>
    <x v="6"/>
    <x v="13"/>
    <s v="OPEN"/>
    <x v="28"/>
    <n v="5"/>
    <n v="411"/>
    <s v="City/County"/>
    <x v="0"/>
    <m/>
    <s v="(925) 370-5000"/>
    <s v="2500 ALHAMBRA AVENUE"/>
    <s v="MARTINEZ"/>
    <n v="94553"/>
    <s v="PATRICK GODLEY"/>
    <n v="146"/>
    <n v="146"/>
    <n v="114"/>
    <n v="395"/>
    <n v="6"/>
    <n v="639"/>
    <n v="776"/>
    <n v="61"/>
    <n v="0"/>
    <n v="119"/>
    <n v="39"/>
    <n v="0"/>
    <n v="1"/>
    <n v="2036"/>
    <n v="0"/>
    <n v="3084"/>
    <n v="14"/>
    <n v="2719"/>
    <n v="3570"/>
    <n v="287"/>
    <n v="0"/>
    <n v="652"/>
    <n v="148"/>
    <n v="0"/>
    <n v="4"/>
    <n v="10478"/>
    <n v="0"/>
    <n v="19300"/>
    <n v="887"/>
    <n v="22626"/>
    <n v="69489"/>
    <n v="2214"/>
    <n v="0"/>
    <n v="3149"/>
    <n v="7528"/>
    <n v="0"/>
    <n v="57"/>
    <n v="125250"/>
    <n v="24615832"/>
    <n v="154656"/>
    <n v="22584127"/>
    <n v="33701037"/>
    <n v="2744619"/>
    <n v="0"/>
    <n v="4993990"/>
    <n v="1781702"/>
    <n v="0"/>
    <n v="146056"/>
    <n v="90722019"/>
    <n v="19079067"/>
    <n v="824809"/>
    <n v="16334254"/>
    <n v="57083812"/>
    <n v="3603314"/>
    <n v="0"/>
    <n v="3907394"/>
    <n v="7127014"/>
    <n v="0"/>
    <n v="176825"/>
    <n v="108136489"/>
    <n v="35274"/>
    <n v="31312196"/>
    <n v="240403"/>
    <n v="5120637"/>
    <n v="27916362"/>
    <n v="0"/>
    <n v="4883837"/>
    <n v="0"/>
    <n v="5352592"/>
    <n v="8104865"/>
    <n v="0"/>
    <n v="0"/>
    <n v="0"/>
    <n v="0"/>
    <n v="0"/>
    <n v="0"/>
    <n v="82966166"/>
    <n v="0"/>
    <n v="0"/>
    <n v="0"/>
    <n v="0"/>
    <n v="0"/>
    <n v="12382702"/>
    <n v="739062"/>
    <n v="33797744"/>
    <n v="62868487"/>
    <n v="1464096"/>
    <n v="0"/>
    <n v="3548792"/>
    <n v="803851"/>
    <n v="0"/>
    <n v="287608"/>
    <n v="115892342"/>
    <n v="19820025"/>
    <n v="139146894"/>
    <n v="25384647"/>
    <n v="4246269"/>
    <n v="0"/>
    <n v="0"/>
    <n v="0"/>
    <n v="0"/>
    <n v="1389026"/>
    <n v="146905217"/>
    <n v="0"/>
    <n v="0"/>
    <n v="0"/>
    <n v="0"/>
    <n v="0"/>
    <n v="0"/>
    <n v="0"/>
    <n v="0"/>
    <n v="0"/>
    <n v="0"/>
    <n v="0"/>
    <n v="0"/>
    <n v="0"/>
  </r>
  <r>
    <n v="106331152"/>
    <s v="CORONA REGIONAL MEDICAL CENTER - MAIN"/>
    <x v="6"/>
    <x v="2"/>
    <s v="3"/>
    <x v="6"/>
    <x v="13"/>
    <s v="OPEN"/>
    <x v="29"/>
    <n v="12"/>
    <n v="1111"/>
    <s v="Non Profit Corp."/>
    <x v="0"/>
    <m/>
    <s v="(951) 737-4343"/>
    <s v="800 SOUTH MAIN STREET"/>
    <s v="CORONA"/>
    <n v="92882"/>
    <s v="MARK UFFER"/>
    <n v="238"/>
    <n v="238"/>
    <n v="144"/>
    <n v="648"/>
    <n v="526"/>
    <n v="291"/>
    <n v="599"/>
    <n v="0"/>
    <n v="0"/>
    <n v="32"/>
    <n v="227"/>
    <n v="9"/>
    <n v="49"/>
    <n v="2381"/>
    <n v="0"/>
    <n v="2114"/>
    <n v="2536"/>
    <n v="2617"/>
    <n v="3975"/>
    <n v="0"/>
    <n v="0"/>
    <n v="133"/>
    <n v="1492"/>
    <n v="18"/>
    <n v="287"/>
    <n v="13172"/>
    <n v="0"/>
    <n v="15285"/>
    <n v="4694"/>
    <n v="994"/>
    <n v="4669"/>
    <n v="0"/>
    <n v="0"/>
    <n v="590"/>
    <n v="3856"/>
    <n v="211"/>
    <n v="1187"/>
    <n v="31486"/>
    <n v="27632501"/>
    <n v="27891071"/>
    <n v="16789369"/>
    <n v="34739790"/>
    <n v="0"/>
    <n v="0"/>
    <n v="1880979"/>
    <n v="14000740"/>
    <n v="202232"/>
    <n v="2081589"/>
    <n v="125218271"/>
    <n v="16792799"/>
    <n v="17771586"/>
    <n v="4396919"/>
    <n v="26654897"/>
    <n v="0"/>
    <n v="0"/>
    <n v="2193713"/>
    <n v="21261229"/>
    <n v="504889"/>
    <n v="5090110"/>
    <n v="94666142"/>
    <n v="4117051"/>
    <n v="34173346"/>
    <n v="40383592"/>
    <n v="12153069"/>
    <n v="51531635"/>
    <n v="0"/>
    <n v="0"/>
    <n v="0"/>
    <n v="2574728"/>
    <n v="27937858"/>
    <n v="0"/>
    <n v="707121"/>
    <n v="0"/>
    <n v="0"/>
    <n v="0"/>
    <n v="3918334"/>
    <n v="177496734"/>
    <n v="0"/>
    <n v="0"/>
    <n v="0"/>
    <n v="0"/>
    <n v="0"/>
    <n v="10251954"/>
    <n v="5279065"/>
    <n v="9033219"/>
    <n v="9863052"/>
    <n v="0"/>
    <n v="0"/>
    <n v="1499964"/>
    <n v="7324111"/>
    <n v="0"/>
    <n v="-863686"/>
    <n v="42387679"/>
    <n v="109770"/>
    <n v="48864827"/>
    <n v="0"/>
    <n v="103233"/>
    <n v="0"/>
    <n v="0"/>
    <n v="0"/>
    <n v="0"/>
    <n v="3071709"/>
    <n v="93739199"/>
    <n v="0"/>
    <n v="64"/>
    <n v="283"/>
    <n v="390"/>
    <n v="2608224"/>
    <n v="4569265"/>
    <n v="5159362"/>
    <n v="0"/>
    <n v="0"/>
    <n v="2018127"/>
    <n v="5457390"/>
    <n v="7022283"/>
    <n v="0"/>
  </r>
  <r>
    <n v="106154160"/>
    <s v="CRESTWOOD - BAKERSFIELD - PHF"/>
    <x v="6"/>
    <x v="2"/>
    <s v="3"/>
    <x v="6"/>
    <x v="13"/>
    <s v="OPEN"/>
    <x v="1"/>
    <n v="9"/>
    <n v="617"/>
    <s v="Investor - Corp."/>
    <x v="2"/>
    <m/>
    <s v="(209) 478-5291"/>
    <s v="6700 EUCALYPTUS DRIVE, SUITE C"/>
    <s v="BAKERSFIELD"/>
    <n v="93306"/>
    <s v="LORI BLACKBURN"/>
    <n v="16"/>
    <n v="16"/>
    <n v="16"/>
    <n v="0"/>
    <n v="0"/>
    <n v="0"/>
    <n v="0"/>
    <n v="131"/>
    <n v="0"/>
    <n v="0"/>
    <n v="0"/>
    <n v="0"/>
    <n v="0"/>
    <n v="131"/>
    <n v="0"/>
    <n v="0"/>
    <n v="0"/>
    <n v="0"/>
    <n v="0"/>
    <n v="1208"/>
    <n v="0"/>
    <n v="0"/>
    <n v="0"/>
    <n v="0"/>
    <n v="0"/>
    <n v="1208"/>
    <n v="0"/>
    <n v="0"/>
    <n v="0"/>
    <n v="0"/>
    <n v="0"/>
    <n v="0"/>
    <n v="0"/>
    <n v="0"/>
    <n v="0"/>
    <n v="0"/>
    <n v="0"/>
    <n v="0"/>
    <n v="0"/>
    <n v="0"/>
    <n v="0"/>
    <n v="0"/>
    <n v="1082881"/>
    <n v="0"/>
    <n v="0"/>
    <n v="0"/>
    <n v="0"/>
    <n v="0"/>
    <n v="1082881"/>
    <n v="0"/>
    <n v="0"/>
    <n v="0"/>
    <n v="0"/>
    <n v="0"/>
    <n v="0"/>
    <n v="0"/>
    <n v="0"/>
    <n v="0"/>
    <n v="0"/>
    <n v="0"/>
    <n v="0"/>
    <n v="0"/>
    <n v="0"/>
    <n v="0"/>
    <n v="0"/>
    <n v="0"/>
    <n v="0"/>
    <n v="0"/>
    <n v="0"/>
    <n v="0"/>
    <n v="0"/>
    <n v="0"/>
    <n v="0"/>
    <n v="0"/>
    <n v="0"/>
    <n v="0"/>
    <n v="0"/>
    <n v="0"/>
    <n v="0"/>
    <n v="0"/>
    <n v="0"/>
    <n v="0"/>
    <n v="0"/>
    <n v="0"/>
    <n v="0"/>
    <n v="0"/>
    <n v="1082881"/>
    <n v="0"/>
    <n v="0"/>
    <n v="0"/>
    <n v="0"/>
    <n v="0"/>
    <n v="1082881"/>
    <n v="784"/>
    <n v="883754"/>
    <n v="110750"/>
    <n v="0"/>
    <n v="0"/>
    <n v="0"/>
    <n v="0"/>
    <n v="0"/>
    <n v="10238"/>
    <n v="125651"/>
    <n v="0"/>
    <n v="0"/>
    <n v="0"/>
    <n v="0"/>
    <n v="0"/>
    <n v="0"/>
    <n v="0"/>
    <n v="0"/>
    <n v="0"/>
    <n v="0"/>
    <n v="0"/>
    <n v="0"/>
    <n v="0"/>
  </r>
  <r>
    <n v="106344170"/>
    <s v="CRESTWOOD - CARMICHAEL - PHF"/>
    <x v="6"/>
    <x v="2"/>
    <s v="3"/>
    <x v="6"/>
    <x v="13"/>
    <s v="OPEN"/>
    <x v="30"/>
    <n v="2"/>
    <n v="311"/>
    <s v="Investor - Corp."/>
    <x v="2"/>
    <m/>
    <s v="(209) 478-5291"/>
    <s v="4741 ENGLE ROAD"/>
    <s v="CARMICHAEL"/>
    <n v="95608"/>
    <s v="LORI BLACKBURN"/>
    <n v="16"/>
    <n v="16"/>
    <n v="16"/>
    <n v="0"/>
    <n v="0"/>
    <n v="0"/>
    <n v="0"/>
    <n v="136"/>
    <n v="0"/>
    <n v="0"/>
    <n v="0"/>
    <n v="0"/>
    <n v="0"/>
    <n v="136"/>
    <n v="0"/>
    <n v="0"/>
    <n v="0"/>
    <n v="0"/>
    <n v="0"/>
    <n v="1466"/>
    <n v="0"/>
    <n v="0"/>
    <n v="0"/>
    <n v="0"/>
    <n v="0"/>
    <n v="1466"/>
    <n v="0"/>
    <n v="0"/>
    <n v="0"/>
    <n v="0"/>
    <n v="0"/>
    <n v="0"/>
    <n v="0"/>
    <n v="0"/>
    <n v="0"/>
    <n v="0"/>
    <n v="0"/>
    <n v="0"/>
    <n v="0"/>
    <n v="0"/>
    <n v="0"/>
    <n v="0"/>
    <n v="1189116"/>
    <n v="0"/>
    <n v="0"/>
    <n v="0"/>
    <n v="0"/>
    <n v="0"/>
    <n v="1189116"/>
    <n v="0"/>
    <n v="0"/>
    <n v="0"/>
    <n v="0"/>
    <n v="0"/>
    <n v="0"/>
    <n v="0"/>
    <n v="0"/>
    <n v="0"/>
    <n v="0"/>
    <n v="0"/>
    <n v="0"/>
    <n v="0"/>
    <n v="0"/>
    <n v="0"/>
    <n v="0"/>
    <n v="0"/>
    <n v="0"/>
    <n v="0"/>
    <n v="0"/>
    <n v="0"/>
    <n v="0"/>
    <n v="0"/>
    <n v="0"/>
    <n v="0"/>
    <n v="0"/>
    <n v="0"/>
    <n v="0"/>
    <n v="0"/>
    <n v="0"/>
    <n v="0"/>
    <n v="0"/>
    <n v="0"/>
    <n v="0"/>
    <n v="0"/>
    <n v="0"/>
    <n v="0"/>
    <n v="1189116"/>
    <n v="0"/>
    <n v="0"/>
    <n v="0"/>
    <n v="0"/>
    <n v="0"/>
    <n v="1189116"/>
    <n v="4867"/>
    <n v="1035266"/>
    <n v="155600"/>
    <n v="0"/>
    <n v="0"/>
    <n v="0"/>
    <n v="0"/>
    <n v="0"/>
    <n v="0"/>
    <n v="201067"/>
    <n v="0"/>
    <n v="0"/>
    <n v="0"/>
    <n v="0"/>
    <n v="0"/>
    <n v="0"/>
    <n v="0"/>
    <n v="0"/>
    <n v="0"/>
    <n v="0"/>
    <n v="0"/>
    <n v="0"/>
    <n v="0"/>
  </r>
  <r>
    <n v="106344188"/>
    <s v="CRESTWOOD - SACRAMENTO - PHF"/>
    <x v="6"/>
    <x v="2"/>
    <s v="3"/>
    <x v="6"/>
    <x v="13"/>
    <s v="OPEN"/>
    <x v="30"/>
    <n v="2"/>
    <n v="311"/>
    <s v="Investor - Corp."/>
    <x v="2"/>
    <m/>
    <s v="(209) 478-5291"/>
    <s v="2600 STOCKTON BOULEVARD, SUITE B"/>
    <s v="SACRAMENTO"/>
    <n v="95817"/>
    <s v="LORI BLACKBURN"/>
    <n v="16"/>
    <n v="16"/>
    <n v="16"/>
    <n v="0"/>
    <n v="0"/>
    <n v="0"/>
    <n v="0"/>
    <n v="113"/>
    <n v="0"/>
    <n v="0"/>
    <n v="0"/>
    <n v="0"/>
    <n v="0"/>
    <n v="113"/>
    <n v="0"/>
    <n v="0"/>
    <n v="0"/>
    <n v="0"/>
    <n v="0"/>
    <n v="1469"/>
    <n v="0"/>
    <n v="0"/>
    <n v="0"/>
    <n v="0"/>
    <n v="0"/>
    <n v="1469"/>
    <n v="0"/>
    <n v="0"/>
    <n v="0"/>
    <n v="0"/>
    <n v="0"/>
    <n v="0"/>
    <n v="0"/>
    <n v="0"/>
    <n v="0"/>
    <n v="0"/>
    <n v="0"/>
    <n v="0"/>
    <n v="0"/>
    <n v="0"/>
    <n v="0"/>
    <n v="0"/>
    <n v="1201069"/>
    <n v="0"/>
    <n v="0"/>
    <n v="0"/>
    <n v="0"/>
    <n v="0"/>
    <n v="1201069"/>
    <n v="0"/>
    <n v="0"/>
    <n v="0"/>
    <n v="0"/>
    <n v="0"/>
    <n v="0"/>
    <n v="0"/>
    <n v="0"/>
    <n v="0"/>
    <n v="0"/>
    <n v="0"/>
    <n v="0"/>
    <n v="0"/>
    <n v="0"/>
    <n v="0"/>
    <n v="0"/>
    <n v="0"/>
    <n v="0"/>
    <n v="0"/>
    <n v="0"/>
    <n v="0"/>
    <n v="0"/>
    <n v="0"/>
    <n v="0"/>
    <n v="0"/>
    <n v="0"/>
    <n v="0"/>
    <n v="0"/>
    <n v="0"/>
    <n v="0"/>
    <n v="0"/>
    <n v="0"/>
    <n v="0"/>
    <n v="0"/>
    <n v="0"/>
    <n v="0"/>
    <n v="0"/>
    <n v="1201069"/>
    <n v="0"/>
    <n v="0"/>
    <n v="0"/>
    <n v="0"/>
    <n v="0"/>
    <n v="1201069"/>
    <n v="2364"/>
    <n v="974523"/>
    <n v="139500"/>
    <n v="0"/>
    <n v="0"/>
    <n v="0"/>
    <n v="0"/>
    <n v="0"/>
    <n v="22791"/>
    <n v="134787"/>
    <n v="0"/>
    <n v="0"/>
    <n v="0"/>
    <n v="0"/>
    <n v="0"/>
    <n v="0"/>
    <n v="0"/>
    <n v="0"/>
    <n v="0"/>
    <n v="0"/>
    <n v="0"/>
    <n v="0"/>
    <n v="0"/>
  </r>
  <r>
    <n v="106434220"/>
    <s v="CRESTWOOD - SAN JOSE - PHF"/>
    <x v="6"/>
    <x v="2"/>
    <s v="3"/>
    <x v="6"/>
    <x v="13"/>
    <s v="OPEN"/>
    <x v="24"/>
    <n v="7"/>
    <n v="431"/>
    <s v="Investor - Corp."/>
    <x v="2"/>
    <m/>
    <s v="(209) 478-5291"/>
    <s v="1425 FRUITDALE AVENUE"/>
    <s v="SAN JOSE"/>
    <n v="95128"/>
    <s v="LORI BLACKBURN"/>
    <n v="16"/>
    <n v="16"/>
    <n v="16"/>
    <n v="0"/>
    <n v="0"/>
    <n v="0"/>
    <n v="0"/>
    <n v="25"/>
    <n v="0"/>
    <n v="0"/>
    <n v="0"/>
    <n v="0"/>
    <n v="0"/>
    <n v="25"/>
    <n v="0"/>
    <n v="0"/>
    <n v="0"/>
    <n v="0"/>
    <n v="0"/>
    <n v="568"/>
    <n v="0"/>
    <n v="0"/>
    <n v="0"/>
    <n v="0"/>
    <n v="0"/>
    <n v="568"/>
    <n v="0"/>
    <n v="0"/>
    <n v="0"/>
    <n v="0"/>
    <n v="0"/>
    <n v="0"/>
    <n v="0"/>
    <n v="0"/>
    <n v="0"/>
    <n v="0"/>
    <n v="0"/>
    <n v="0"/>
    <n v="0"/>
    <n v="0"/>
    <n v="0"/>
    <n v="0"/>
    <n v="545280"/>
    <n v="0"/>
    <n v="0"/>
    <n v="0"/>
    <n v="0"/>
    <n v="0"/>
    <n v="545280"/>
    <n v="0"/>
    <n v="0"/>
    <n v="0"/>
    <n v="0"/>
    <n v="0"/>
    <n v="0"/>
    <n v="0"/>
    <n v="0"/>
    <n v="0"/>
    <n v="0"/>
    <n v="0"/>
    <n v="0"/>
    <n v="0"/>
    <n v="0"/>
    <n v="0"/>
    <n v="0"/>
    <n v="0"/>
    <n v="0"/>
    <n v="0"/>
    <n v="0"/>
    <n v="0"/>
    <n v="0"/>
    <n v="0"/>
    <n v="0"/>
    <n v="0"/>
    <n v="0"/>
    <n v="0"/>
    <n v="0"/>
    <n v="0"/>
    <n v="0"/>
    <n v="0"/>
    <n v="0"/>
    <n v="0"/>
    <n v="0"/>
    <n v="0"/>
    <n v="0"/>
    <n v="0"/>
    <n v="545280"/>
    <n v="0"/>
    <n v="0"/>
    <n v="0"/>
    <n v="0"/>
    <n v="0"/>
    <n v="545280"/>
    <n v="867840"/>
    <n v="1074073"/>
    <n v="151765"/>
    <n v="0"/>
    <n v="0"/>
    <n v="0"/>
    <n v="0"/>
    <n v="0"/>
    <n v="25137"/>
    <n v="599478"/>
    <n v="0"/>
    <n v="0"/>
    <n v="0"/>
    <n v="0"/>
    <n v="0"/>
    <n v="0"/>
    <n v="0"/>
    <n v="0"/>
    <n v="0"/>
    <n v="0"/>
    <n v="0"/>
    <n v="0"/>
    <n v="0"/>
  </r>
  <r>
    <n v="106484062"/>
    <s v="CRESTWOOD - SOLANO - PHF"/>
    <x v="6"/>
    <x v="2"/>
    <s v="3"/>
    <x v="6"/>
    <x v="13"/>
    <s v="OPEN"/>
    <x v="12"/>
    <n v="3"/>
    <n v="408"/>
    <s v="Investor - Corp."/>
    <x v="2"/>
    <m/>
    <s v="(209) 478-5291"/>
    <s v="2201 TUOLUMNE STREET"/>
    <s v="VALLEJO"/>
    <n v="94589"/>
    <s v="LORI BLACKBURN"/>
    <n v="16"/>
    <n v="16"/>
    <n v="16"/>
    <n v="0"/>
    <n v="0"/>
    <n v="0"/>
    <n v="0"/>
    <n v="118"/>
    <n v="0"/>
    <n v="0"/>
    <n v="0"/>
    <n v="0"/>
    <n v="0"/>
    <n v="118"/>
    <n v="0"/>
    <n v="0"/>
    <n v="0"/>
    <n v="0"/>
    <n v="0"/>
    <n v="1271"/>
    <n v="0"/>
    <n v="0"/>
    <n v="0"/>
    <n v="0"/>
    <n v="0"/>
    <n v="1271"/>
    <n v="0"/>
    <n v="0"/>
    <n v="0"/>
    <n v="0"/>
    <n v="0"/>
    <n v="0"/>
    <n v="0"/>
    <n v="0"/>
    <n v="0"/>
    <n v="0"/>
    <n v="0"/>
    <n v="0"/>
    <n v="0"/>
    <n v="0"/>
    <n v="0"/>
    <n v="0"/>
    <n v="1094407"/>
    <n v="0"/>
    <n v="0"/>
    <n v="0"/>
    <n v="0"/>
    <n v="0"/>
    <n v="1094407"/>
    <n v="0"/>
    <n v="0"/>
    <n v="0"/>
    <n v="0"/>
    <n v="0"/>
    <n v="0"/>
    <n v="0"/>
    <n v="0"/>
    <n v="0"/>
    <n v="0"/>
    <n v="0"/>
    <n v="0"/>
    <n v="0"/>
    <n v="0"/>
    <n v="0"/>
    <n v="0"/>
    <n v="0"/>
    <n v="0"/>
    <n v="0"/>
    <n v="0"/>
    <n v="0"/>
    <n v="0"/>
    <n v="0"/>
    <n v="0"/>
    <n v="0"/>
    <n v="0"/>
    <n v="0"/>
    <n v="0"/>
    <n v="0"/>
    <n v="0"/>
    <n v="0"/>
    <n v="0"/>
    <n v="0"/>
    <n v="0"/>
    <n v="0"/>
    <n v="0"/>
    <n v="0"/>
    <n v="1094407"/>
    <n v="0"/>
    <n v="0"/>
    <n v="0"/>
    <n v="0"/>
    <n v="0"/>
    <n v="1094407"/>
    <n v="175855"/>
    <n v="1201114"/>
    <n v="189100"/>
    <n v="0"/>
    <n v="0"/>
    <n v="0"/>
    <n v="0"/>
    <n v="0"/>
    <n v="0"/>
    <n v="143634"/>
    <n v="0"/>
    <n v="0"/>
    <n v="0"/>
    <n v="0"/>
    <n v="0"/>
    <n v="0"/>
    <n v="0"/>
    <n v="0"/>
    <n v="0"/>
    <n v="0"/>
    <n v="0"/>
    <n v="0"/>
    <n v="0"/>
  </r>
  <r>
    <n v="106390846"/>
    <s v="DAMERON HOSPITAL ASSOCIATION"/>
    <x v="6"/>
    <x v="2"/>
    <s v="3"/>
    <x v="6"/>
    <x v="13"/>
    <s v="OPEN"/>
    <x v="6"/>
    <n v="6"/>
    <n v="507"/>
    <s v="Non Profit Corp."/>
    <x v="0"/>
    <m/>
    <s v="(209) 944-5550"/>
    <s v="525 WEST ACACIA STREET"/>
    <s v="STOCKTON"/>
    <n v="95203"/>
    <s v="LORRAINE AUERBACH"/>
    <n v="202"/>
    <n v="202"/>
    <n v="38"/>
    <n v="294"/>
    <n v="138"/>
    <n v="78"/>
    <n v="239"/>
    <n v="0"/>
    <n v="0"/>
    <n v="29"/>
    <n v="133"/>
    <n v="6"/>
    <n v="11"/>
    <n v="928"/>
    <n v="0"/>
    <n v="1208"/>
    <n v="543"/>
    <n v="348"/>
    <n v="893"/>
    <n v="0"/>
    <n v="0"/>
    <n v="82"/>
    <n v="308"/>
    <n v="14"/>
    <n v="62"/>
    <n v="3458"/>
    <n v="0"/>
    <n v="3121"/>
    <n v="1419"/>
    <n v="1134"/>
    <n v="6811"/>
    <n v="0"/>
    <n v="0"/>
    <n v="1414"/>
    <n v="1687"/>
    <n v="60"/>
    <n v="1492"/>
    <n v="17138"/>
    <n v="41061953"/>
    <n v="19259510"/>
    <n v="9783733"/>
    <n v="25220057"/>
    <n v="0"/>
    <n v="0"/>
    <n v="2931136"/>
    <n v="12787184"/>
    <n v="435303"/>
    <n v="2638282"/>
    <n v="114117158"/>
    <n v="27331168"/>
    <n v="14586336"/>
    <n v="5824922"/>
    <n v="39663721"/>
    <n v="0"/>
    <n v="0"/>
    <n v="6155531"/>
    <n v="13075134"/>
    <n v="560458"/>
    <n v="9091800"/>
    <n v="116289070"/>
    <n v="3396732"/>
    <n v="60001285"/>
    <n v="29716653"/>
    <n v="13791808"/>
    <n v="57590841"/>
    <n v="0"/>
    <n v="0"/>
    <n v="0"/>
    <n v="7626440"/>
    <n v="19572602"/>
    <n v="0"/>
    <n v="995761"/>
    <n v="0"/>
    <n v="0"/>
    <n v="0"/>
    <n v="8742430"/>
    <n v="201434552"/>
    <n v="3997368"/>
    <n v="0"/>
    <n v="0"/>
    <n v="0"/>
    <n v="3997368"/>
    <n v="8391836"/>
    <n v="8126561"/>
    <n v="1816847"/>
    <n v="7292937"/>
    <n v="0"/>
    <n v="0"/>
    <n v="1460227"/>
    <n v="2892984"/>
    <n v="0"/>
    <n v="2987652"/>
    <n v="32969044"/>
    <n v="852769"/>
    <n v="42839613"/>
    <n v="841188"/>
    <n v="1312227"/>
    <n v="0"/>
    <n v="0"/>
    <n v="2571115"/>
    <n v="0"/>
    <n v="3255999"/>
    <n v="62330030"/>
    <n v="0"/>
    <n v="0"/>
    <n v="0"/>
    <n v="0"/>
    <n v="0"/>
    <n v="0"/>
    <n v="0"/>
    <n v="0"/>
    <n v="0"/>
    <n v="0"/>
    <n v="0"/>
    <n v="0"/>
    <n v="0"/>
  </r>
  <r>
    <n v="106190232"/>
    <s v="DEL AMO HOSPITAL"/>
    <x v="6"/>
    <x v="2"/>
    <s v="3"/>
    <x v="6"/>
    <x v="13"/>
    <s v="OPEN"/>
    <x v="3"/>
    <n v="11"/>
    <n v="931"/>
    <s v="Investor - Corp."/>
    <x v="0"/>
    <m/>
    <s v="(310) 530-1151"/>
    <s v="23700 CAMINO DEL SOL"/>
    <s v="TORRANCE"/>
    <n v="90505"/>
    <s v="LISA MONTES"/>
    <n v="166"/>
    <n v="166"/>
    <n v="166"/>
    <n v="384"/>
    <n v="58"/>
    <n v="608"/>
    <n v="0"/>
    <n v="0"/>
    <n v="0"/>
    <n v="160"/>
    <n v="376"/>
    <n v="17"/>
    <n v="36"/>
    <n v="1639"/>
    <n v="0"/>
    <n v="3266"/>
    <n v="519"/>
    <n v="3343"/>
    <n v="0"/>
    <n v="0"/>
    <n v="0"/>
    <n v="1280"/>
    <n v="3179"/>
    <n v="91"/>
    <n v="310"/>
    <n v="11988"/>
    <n v="0"/>
    <n v="1766"/>
    <n v="43"/>
    <n v="0"/>
    <n v="0"/>
    <n v="0"/>
    <n v="0"/>
    <n v="439"/>
    <n v="937"/>
    <n v="4"/>
    <n v="45"/>
    <n v="3234"/>
    <n v="6172740"/>
    <n v="980910"/>
    <n v="6318270"/>
    <n v="0"/>
    <n v="0"/>
    <n v="0"/>
    <n v="2419200"/>
    <n v="6015239"/>
    <n v="172621"/>
    <n v="574560"/>
    <n v="22653540"/>
    <n v="856066"/>
    <n v="20585"/>
    <n v="0"/>
    <n v="0"/>
    <n v="0"/>
    <n v="0"/>
    <n v="213069"/>
    <n v="455648"/>
    <n v="1872"/>
    <n v="21520"/>
    <n v="1568760"/>
    <n v="210629"/>
    <n v="3569245"/>
    <n v="514523"/>
    <n v="3813792"/>
    <n v="0"/>
    <n v="0"/>
    <n v="0"/>
    <n v="0"/>
    <n v="1223316"/>
    <n v="3630715"/>
    <n v="0"/>
    <n v="174493"/>
    <n v="0"/>
    <n v="0"/>
    <n v="0"/>
    <n v="243680"/>
    <n v="13380393"/>
    <n v="0"/>
    <n v="0"/>
    <n v="0"/>
    <n v="0"/>
    <n v="0"/>
    <n v="3248932"/>
    <n v="486972"/>
    <n v="2504478"/>
    <n v="0"/>
    <n v="0"/>
    <n v="0"/>
    <n v="1408953"/>
    <n v="2596492"/>
    <n v="0"/>
    <n v="596080"/>
    <n v="10841907"/>
    <n v="7427"/>
    <n v="7904697"/>
    <n v="187098"/>
    <n v="6737"/>
    <n v="0"/>
    <n v="0"/>
    <n v="0"/>
    <n v="0"/>
    <n v="13366"/>
    <n v="2184334"/>
    <n v="0"/>
    <n v="0"/>
    <n v="0"/>
    <n v="0"/>
    <n v="0"/>
    <n v="0"/>
    <n v="0"/>
    <n v="0"/>
    <n v="0"/>
    <n v="0"/>
    <n v="0"/>
    <n v="0"/>
    <n v="0"/>
  </r>
  <r>
    <n v="106150706"/>
    <s v="DELANO REGIONAL MEDICAL CENTER"/>
    <x v="6"/>
    <x v="2"/>
    <s v="3"/>
    <x v="6"/>
    <x v="13"/>
    <s v="OPEN"/>
    <x v="1"/>
    <n v="9"/>
    <n v="617"/>
    <s v="Non Profit Corp."/>
    <x v="0"/>
    <m/>
    <s v="(661) 725-4800"/>
    <s v="1401 GARCES HIGHWAY"/>
    <s v="DELANO"/>
    <n v="93215"/>
    <s v="BAHRAM GHAFFARI"/>
    <n v="156"/>
    <n v="156"/>
    <n v="156"/>
    <n v="172"/>
    <n v="29"/>
    <n v="109"/>
    <n v="307"/>
    <n v="0"/>
    <n v="0"/>
    <n v="17"/>
    <n v="22"/>
    <n v="0"/>
    <n v="36"/>
    <n v="692"/>
    <n v="10"/>
    <n v="2933"/>
    <n v="372"/>
    <n v="1853"/>
    <n v="913"/>
    <n v="0"/>
    <n v="0"/>
    <n v="201"/>
    <n v="564"/>
    <n v="0"/>
    <n v="102"/>
    <n v="6938"/>
    <n v="4449"/>
    <n v="2376"/>
    <n v="541"/>
    <n v="3304"/>
    <n v="16552"/>
    <n v="0"/>
    <n v="0"/>
    <n v="1575"/>
    <n v="1555"/>
    <n v="0"/>
    <n v="2472"/>
    <n v="28375"/>
    <n v="4049844"/>
    <n v="1464960"/>
    <n v="13112564"/>
    <n v="5460923"/>
    <n v="0"/>
    <n v="0"/>
    <n v="905372"/>
    <n v="1685124"/>
    <n v="0"/>
    <n v="301952"/>
    <n v="26980739"/>
    <n v="3545230"/>
    <n v="731981"/>
    <n v="2438321"/>
    <n v="11299819"/>
    <n v="0"/>
    <n v="0"/>
    <n v="1973208"/>
    <n v="1460504"/>
    <n v="0"/>
    <n v="1402439"/>
    <n v="22851502"/>
    <n v="1093906"/>
    <n v="5260845"/>
    <n v="1170463"/>
    <n v="9186738"/>
    <n v="13180121"/>
    <n v="-948598"/>
    <n v="0"/>
    <n v="0"/>
    <n v="1616427"/>
    <n v="2207623"/>
    <n v="0"/>
    <n v="0"/>
    <n v="0"/>
    <n v="0"/>
    <n v="0"/>
    <n v="0"/>
    <n v="32767525"/>
    <n v="0"/>
    <n v="0"/>
    <n v="0"/>
    <n v="0"/>
    <n v="0"/>
    <n v="1240323"/>
    <n v="1026478"/>
    <n v="7312745"/>
    <n v="3580621"/>
    <n v="0"/>
    <n v="0"/>
    <n v="1262153"/>
    <n v="938005"/>
    <n v="0"/>
    <n v="1704391"/>
    <n v="17064716"/>
    <n v="187545"/>
    <n v="17852338"/>
    <n v="0"/>
    <n v="0"/>
    <n v="0"/>
    <n v="0"/>
    <n v="0"/>
    <n v="0"/>
    <n v="1255560"/>
    <n v="46576846"/>
    <n v="0"/>
    <n v="0"/>
    <n v="0"/>
    <n v="0"/>
    <n v="0"/>
    <n v="0"/>
    <n v="0"/>
    <n v="0"/>
    <n v="0"/>
    <n v="0"/>
    <n v="0"/>
    <n v="0"/>
    <n v="0"/>
  </r>
  <r>
    <n v="106331164"/>
    <s v="DESERT REGIONAL MEDICAL CENTER"/>
    <x v="6"/>
    <x v="2"/>
    <s v="3"/>
    <x v="6"/>
    <x v="13"/>
    <s v="OPEN"/>
    <x v="29"/>
    <n v="12"/>
    <n v="1105"/>
    <s v="Investor - Corp."/>
    <x v="0"/>
    <m/>
    <s v="(760) 323-6511"/>
    <s v="1150 NORTH INDIAN CANYON DRIVE"/>
    <s v="PALM SPRINGS"/>
    <n v="92262"/>
    <s v="MICHELE FINNEY"/>
    <n v="385"/>
    <n v="351"/>
    <n v="239"/>
    <n v="876"/>
    <n v="1106"/>
    <n v="562"/>
    <n v="1079"/>
    <n v="0"/>
    <n v="0"/>
    <n v="100"/>
    <n v="999"/>
    <n v="30"/>
    <n v="27"/>
    <n v="4779"/>
    <n v="0"/>
    <n v="5073"/>
    <n v="4529"/>
    <n v="4002"/>
    <n v="4320"/>
    <n v="0"/>
    <n v="0"/>
    <n v="618"/>
    <n v="3180"/>
    <n v="138"/>
    <n v="66"/>
    <n v="21926"/>
    <n v="0"/>
    <n v="7289"/>
    <n v="4841"/>
    <n v="3838"/>
    <n v="13439"/>
    <n v="0"/>
    <n v="0"/>
    <n v="1071"/>
    <n v="9808"/>
    <n v="222"/>
    <n v="893"/>
    <n v="41401"/>
    <n v="128995472"/>
    <n v="132534642"/>
    <n v="93673507"/>
    <n v="115905991"/>
    <n v="0"/>
    <n v="0"/>
    <n v="15480565"/>
    <n v="102139975"/>
    <n v="4684235"/>
    <n v="1835541"/>
    <n v="595249928"/>
    <n v="57880658"/>
    <n v="40334638"/>
    <n v="23240586"/>
    <n v="74555653"/>
    <n v="0"/>
    <n v="0"/>
    <n v="8220529"/>
    <n v="61525537"/>
    <n v="2185439"/>
    <n v="5285796"/>
    <n v="273228836"/>
    <n v="-252807"/>
    <n v="166001113"/>
    <n v="147735583"/>
    <n v="110106417"/>
    <n v="172703944"/>
    <n v="0"/>
    <n v="0"/>
    <n v="0"/>
    <n v="21133791"/>
    <n v="122395560"/>
    <n v="0"/>
    <n v="6869674"/>
    <n v="0"/>
    <n v="0"/>
    <n v="0"/>
    <n v="5342758"/>
    <n v="752036033"/>
    <n v="0"/>
    <n v="0"/>
    <n v="0"/>
    <n v="0"/>
    <n v="0"/>
    <n v="20875017"/>
    <n v="25133697"/>
    <n v="6807676"/>
    <n v="17757700"/>
    <n v="0"/>
    <n v="0"/>
    <n v="2604086"/>
    <n v="41485976"/>
    <n v="0"/>
    <n v="1778579"/>
    <n v="116442731"/>
    <n v="239405"/>
    <n v="117552167"/>
    <n v="0"/>
    <n v="-24229"/>
    <n v="0"/>
    <n v="0"/>
    <n v="0"/>
    <n v="0"/>
    <n v="1426843"/>
    <n v="92553227"/>
    <n v="0"/>
    <n v="0"/>
    <n v="0"/>
    <n v="0"/>
    <n v="0"/>
    <n v="0"/>
    <n v="0"/>
    <n v="0"/>
    <n v="0"/>
    <n v="0"/>
    <n v="5681511"/>
    <n v="0"/>
    <n v="0"/>
  </r>
  <r>
    <n v="106364144"/>
    <s v="DESERT VALLEY HOSPITAL"/>
    <x v="6"/>
    <x v="2"/>
    <s v="3"/>
    <x v="6"/>
    <x v="13"/>
    <s v="OPEN"/>
    <x v="16"/>
    <n v="12"/>
    <n v="1211"/>
    <s v="Investor - Corp."/>
    <x v="0"/>
    <m/>
    <s v="(760) 241-8000"/>
    <s v="16850 BEAR VALLEY ROAD"/>
    <s v="VICTORVILLE"/>
    <n v="92395"/>
    <s v="FRED HUNTER"/>
    <n v="148"/>
    <n v="148"/>
    <n v="148"/>
    <n v="715"/>
    <n v="567"/>
    <n v="177"/>
    <n v="804"/>
    <n v="0"/>
    <n v="0"/>
    <n v="183"/>
    <n v="111"/>
    <n v="0"/>
    <n v="78"/>
    <n v="2635"/>
    <n v="0"/>
    <n v="3317"/>
    <n v="1815"/>
    <n v="950"/>
    <n v="2619"/>
    <n v="0"/>
    <n v="0"/>
    <n v="612"/>
    <n v="321"/>
    <n v="0"/>
    <n v="115"/>
    <n v="9749"/>
    <n v="0"/>
    <n v="3448"/>
    <n v="2113"/>
    <n v="997"/>
    <n v="5155"/>
    <n v="0"/>
    <n v="0"/>
    <n v="2060"/>
    <n v="1228"/>
    <n v="0"/>
    <n v="2896"/>
    <n v="17897"/>
    <n v="47818585"/>
    <n v="28842645"/>
    <n v="11941710"/>
    <n v="35375083"/>
    <n v="0"/>
    <n v="0"/>
    <n v="11694525"/>
    <n v="5695370"/>
    <n v="0"/>
    <n v="2388169"/>
    <n v="143756087"/>
    <n v="15073990"/>
    <n v="10822757"/>
    <n v="3861117"/>
    <n v="23198253"/>
    <n v="0"/>
    <n v="0"/>
    <n v="8925413"/>
    <n v="5680249"/>
    <n v="0"/>
    <n v="3935818"/>
    <n v="71497597"/>
    <n v="5961178"/>
    <n v="52016502"/>
    <n v="36121589"/>
    <n v="12597926"/>
    <n v="51802575"/>
    <n v="0"/>
    <n v="0"/>
    <n v="0"/>
    <n v="15192590"/>
    <n v="7318085"/>
    <n v="0"/>
    <n v="25992"/>
    <n v="0"/>
    <n v="0"/>
    <n v="0"/>
    <n v="102214"/>
    <n v="181138651"/>
    <n v="2120536"/>
    <n v="0"/>
    <n v="0"/>
    <n v="0"/>
    <n v="2120536"/>
    <n v="10876073"/>
    <n v="5664349"/>
    <n v="3204901"/>
    <n v="6770761"/>
    <n v="0"/>
    <n v="0"/>
    <n v="5427348"/>
    <n v="4057534"/>
    <n v="0"/>
    <n v="234603"/>
    <n v="36235569"/>
    <n v="331669"/>
    <n v="30550481"/>
    <n v="0"/>
    <n v="-131022"/>
    <n v="0"/>
    <n v="0"/>
    <n v="0"/>
    <n v="0"/>
    <n v="319146"/>
    <n v="79462167"/>
    <n v="0"/>
    <n v="27"/>
    <n v="92"/>
    <n v="188"/>
    <n v="1192239"/>
    <n v="908496"/>
    <n v="1682908"/>
    <n v="0"/>
    <n v="0"/>
    <n v="417827"/>
    <n v="717004"/>
    <n v="826692"/>
    <n v="0"/>
  </r>
  <r>
    <n v="106392287"/>
    <s v="DOCTORS HOSPITAL OF MANTECA"/>
    <x v="6"/>
    <x v="2"/>
    <s v="3"/>
    <x v="6"/>
    <x v="13"/>
    <s v="OPEN"/>
    <x v="6"/>
    <n v="6"/>
    <n v="507"/>
    <s v="Investor - Corp."/>
    <x v="0"/>
    <m/>
    <s v="(209) 823-3111"/>
    <s v="1205 EAST NORTH STREET"/>
    <s v="MANTECA"/>
    <n v="95336"/>
    <s v="CARMEN SILVA"/>
    <n v="73"/>
    <n v="73"/>
    <n v="42"/>
    <n v="358"/>
    <n v="102"/>
    <n v="61"/>
    <n v="276"/>
    <n v="0"/>
    <n v="0"/>
    <n v="12"/>
    <n v="195"/>
    <n v="0"/>
    <n v="12"/>
    <n v="1016"/>
    <n v="0"/>
    <n v="1648"/>
    <n v="366"/>
    <n v="205"/>
    <n v="711"/>
    <n v="0"/>
    <n v="0"/>
    <n v="40"/>
    <n v="567"/>
    <n v="0"/>
    <n v="38"/>
    <n v="3575"/>
    <n v="0"/>
    <n v="3947"/>
    <n v="1088"/>
    <n v="646"/>
    <n v="5661"/>
    <n v="0"/>
    <n v="0"/>
    <n v="429"/>
    <n v="4722"/>
    <n v="6"/>
    <n v="605"/>
    <n v="17104"/>
    <n v="43074595"/>
    <n v="9957457"/>
    <n v="5610267"/>
    <n v="22694059"/>
    <n v="0"/>
    <n v="0"/>
    <n v="1531483"/>
    <n v="17206096"/>
    <n v="0"/>
    <n v="1258826"/>
    <n v="101332783"/>
    <n v="30364292"/>
    <n v="11467690"/>
    <n v="4304962"/>
    <n v="40395210"/>
    <n v="0"/>
    <n v="0"/>
    <n v="2700197"/>
    <n v="33640111"/>
    <n v="62855"/>
    <n v="3630301"/>
    <n v="126565618"/>
    <n v="1344210"/>
    <n v="67281488"/>
    <n v="24219937"/>
    <n v="9537727"/>
    <n v="60254228"/>
    <n v="0"/>
    <n v="0"/>
    <n v="0"/>
    <n v="3520125"/>
    <n v="36969381"/>
    <n v="0"/>
    <n v="47717"/>
    <n v="0"/>
    <n v="0"/>
    <n v="0"/>
    <n v="3841489"/>
    <n v="207016302"/>
    <n v="4448352"/>
    <n v="0"/>
    <n v="0"/>
    <n v="0"/>
    <n v="4448352"/>
    <n v="6157399"/>
    <n v="1653562"/>
    <n v="377502"/>
    <n v="2835041"/>
    <n v="0"/>
    <n v="0"/>
    <n v="595550"/>
    <n v="12648621"/>
    <n v="15138"/>
    <n v="1047638"/>
    <n v="25330451"/>
    <n v="99150"/>
    <n v="24598374"/>
    <n v="0"/>
    <n v="36060"/>
    <n v="0"/>
    <n v="0"/>
    <n v="0"/>
    <n v="0"/>
    <n v="2231843"/>
    <n v="26943914"/>
    <n v="0"/>
    <n v="0"/>
    <n v="0"/>
    <n v="0"/>
    <n v="0"/>
    <n v="0"/>
    <n v="0"/>
    <n v="0"/>
    <n v="0"/>
    <n v="0"/>
    <n v="1376945"/>
    <n v="0"/>
    <n v="0"/>
  </r>
  <r>
    <n v="106500852"/>
    <s v="DOCTORS MEDICAL CENTER - MODESTO"/>
    <x v="6"/>
    <x v="2"/>
    <s v="3"/>
    <x v="6"/>
    <x v="13"/>
    <s v="OPEN"/>
    <x v="23"/>
    <n v="6"/>
    <n v="511"/>
    <s v="Investor - Corp."/>
    <x v="0"/>
    <m/>
    <s v="(209) 578-1211"/>
    <s v="1441 FLORIDA AVENUE"/>
    <s v="MODESTO"/>
    <n v="95350"/>
    <s v="WARREN J. KIRK"/>
    <n v="461"/>
    <n v="461"/>
    <n v="381"/>
    <n v="1516"/>
    <n v="719"/>
    <n v="1052"/>
    <n v="2168"/>
    <n v="4"/>
    <n v="0"/>
    <n v="100"/>
    <n v="975"/>
    <n v="19"/>
    <n v="34"/>
    <n v="6587"/>
    <n v="0"/>
    <n v="8404"/>
    <n v="2937"/>
    <n v="7066"/>
    <n v="9346"/>
    <n v="14"/>
    <n v="0"/>
    <n v="716"/>
    <n v="4479"/>
    <n v="71"/>
    <n v="128"/>
    <n v="33161"/>
    <n v="0"/>
    <n v="7633"/>
    <n v="2865"/>
    <n v="2874"/>
    <n v="17270"/>
    <n v="11"/>
    <n v="0"/>
    <n v="625"/>
    <n v="6327"/>
    <n v="85"/>
    <n v="1193"/>
    <n v="38883"/>
    <n v="249492868"/>
    <n v="102581350"/>
    <n v="130961893"/>
    <n v="275880362"/>
    <n v="782239"/>
    <n v="0"/>
    <n v="19772758"/>
    <n v="143952831"/>
    <n v="3464484"/>
    <n v="4378585"/>
    <n v="931267370"/>
    <n v="62590845"/>
    <n v="57653686"/>
    <n v="20578894"/>
    <n v="136139595"/>
    <n v="58564"/>
    <n v="0"/>
    <n v="7942578"/>
    <n v="71313952"/>
    <n v="736519"/>
    <n v="8516468"/>
    <n v="365531101"/>
    <n v="7154810"/>
    <n v="282788726"/>
    <n v="152237416"/>
    <n v="140770251"/>
    <n v="380670672"/>
    <n v="-2878152"/>
    <n v="702343"/>
    <n v="0"/>
    <n v="25248294"/>
    <n v="156479889"/>
    <n v="0"/>
    <n v="4111223"/>
    <n v="0"/>
    <n v="0"/>
    <n v="0"/>
    <n v="9027599"/>
    <n v="1156313071"/>
    <n v="4318090"/>
    <n v="0"/>
    <n v="0"/>
    <n v="3473218"/>
    <n v="7791308"/>
    <n v="29294987"/>
    <n v="12315710"/>
    <n v="13648688"/>
    <n v="31349285"/>
    <n v="138459"/>
    <n v="0"/>
    <n v="1352609"/>
    <n v="54788774"/>
    <n v="89780"/>
    <n v="5298416"/>
    <n v="148276708"/>
    <n v="636951"/>
    <n v="145875064"/>
    <n v="0"/>
    <n v="16281"/>
    <n v="0"/>
    <n v="0"/>
    <n v="0"/>
    <n v="0"/>
    <n v="3462850"/>
    <n v="81974292"/>
    <n v="0"/>
    <n v="0"/>
    <n v="0"/>
    <n v="0"/>
    <n v="0"/>
    <n v="0"/>
    <n v="0"/>
    <n v="0"/>
    <n v="0"/>
    <n v="0"/>
    <n v="9504089"/>
    <n v="0"/>
    <n v="0"/>
  </r>
  <r>
    <n v="106440755"/>
    <s v="DOMINICAN HOSPITAL"/>
    <x v="6"/>
    <x v="2"/>
    <s v="3"/>
    <x v="6"/>
    <x v="13"/>
    <s v="OPEN"/>
    <x v="31"/>
    <n v="8"/>
    <n v="703"/>
    <s v="Non Profit Other"/>
    <x v="0"/>
    <m/>
    <s v="(831) 462-7700"/>
    <s v="1555 SOQUEL DRIVE"/>
    <s v="SANTA CRUZ"/>
    <n v="95065"/>
    <s v="NANETTE MICKIEWICZ"/>
    <n v="223"/>
    <n v="222"/>
    <n v="153"/>
    <n v="1243"/>
    <n v="69"/>
    <n v="177"/>
    <n v="469"/>
    <n v="0"/>
    <n v="0"/>
    <n v="70"/>
    <n v="560"/>
    <n v="2"/>
    <n v="19"/>
    <n v="2609"/>
    <n v="0"/>
    <n v="6179"/>
    <n v="334"/>
    <n v="834"/>
    <n v="2039"/>
    <n v="0"/>
    <n v="0"/>
    <n v="267"/>
    <n v="2284"/>
    <n v="10"/>
    <n v="200"/>
    <n v="12147"/>
    <n v="0"/>
    <n v="17693"/>
    <n v="462"/>
    <n v="1549"/>
    <n v="7985"/>
    <n v="0"/>
    <n v="0"/>
    <n v="2250"/>
    <n v="11233"/>
    <n v="230"/>
    <n v="2371"/>
    <n v="43773"/>
    <n v="156673725"/>
    <n v="10083238"/>
    <n v="21076181"/>
    <n v="47023043"/>
    <n v="0"/>
    <n v="0"/>
    <n v="10672482"/>
    <n v="61422209"/>
    <n v="381561"/>
    <n v="1783073"/>
    <n v="309115512"/>
    <n v="57814127"/>
    <n v="3643657"/>
    <n v="5458115"/>
    <n v="26343530"/>
    <n v="0"/>
    <n v="0"/>
    <n v="8264494"/>
    <n v="37322301"/>
    <n v="756395"/>
    <n v="4485304"/>
    <n v="144087923"/>
    <n v="3267039"/>
    <n v="184962877"/>
    <n v="11860176"/>
    <n v="24030782"/>
    <n v="64574875"/>
    <n v="0"/>
    <n v="0"/>
    <n v="0"/>
    <n v="8671508"/>
    <n v="50695867"/>
    <n v="0"/>
    <n v="1698416"/>
    <n v="0"/>
    <n v="0"/>
    <n v="0"/>
    <n v="5030815"/>
    <n v="354792355"/>
    <n v="0"/>
    <n v="0"/>
    <n v="0"/>
    <n v="0"/>
    <n v="0"/>
    <n v="28662520"/>
    <n v="1800445"/>
    <n v="2333834"/>
    <n v="8738486"/>
    <n v="0"/>
    <n v="0"/>
    <n v="9584374"/>
    <n v="46681467"/>
    <n v="0"/>
    <n v="609954"/>
    <n v="98411080"/>
    <n v="1572147"/>
    <n v="91644103"/>
    <n v="0"/>
    <n v="11210132"/>
    <n v="0"/>
    <n v="0"/>
    <n v="0"/>
    <n v="0"/>
    <n v="2661311"/>
    <n v="56138416"/>
    <n v="0"/>
    <n v="0"/>
    <n v="0"/>
    <n v="0"/>
    <n v="0"/>
    <n v="0"/>
    <n v="0"/>
    <n v="0"/>
    <n v="0"/>
    <n v="0"/>
    <n v="0"/>
    <n v="0"/>
    <n v="0"/>
  </r>
  <r>
    <n v="106190243"/>
    <s v="DOWNEY REGIONAL MEDICAL CENTER"/>
    <x v="6"/>
    <x v="2"/>
    <s v="3"/>
    <x v="6"/>
    <x v="13"/>
    <s v="OPEN"/>
    <x v="3"/>
    <n v="11"/>
    <n v="921"/>
    <s v="Non Profit Corp."/>
    <x v="0"/>
    <m/>
    <s v="(562) 904-5000"/>
    <s v="11500 BROOKSHIRE AVENUE"/>
    <s v="DOWNEY"/>
    <n v="90241"/>
    <s v="RAMONA PRATT"/>
    <n v="199"/>
    <n v="199"/>
    <n v="80"/>
    <n v="483"/>
    <n v="464"/>
    <n v="214"/>
    <n v="379"/>
    <n v="0"/>
    <n v="0"/>
    <n v="9"/>
    <n v="441"/>
    <n v="19"/>
    <n v="28"/>
    <n v="2037"/>
    <n v="0"/>
    <n v="2182"/>
    <n v="1563"/>
    <n v="797"/>
    <n v="1356"/>
    <n v="0"/>
    <n v="0"/>
    <n v="24"/>
    <n v="1289"/>
    <n v="63"/>
    <n v="47"/>
    <n v="7321"/>
    <n v="0"/>
    <n v="3359"/>
    <n v="2839"/>
    <n v="1596"/>
    <n v="6192"/>
    <n v="0"/>
    <n v="0"/>
    <n v="427"/>
    <n v="5270"/>
    <n v="110"/>
    <n v="887"/>
    <n v="20680"/>
    <n v="32890020"/>
    <n v="31951251"/>
    <n v="14128897"/>
    <n v="22978487"/>
    <n v="0"/>
    <n v="0"/>
    <n v="509294"/>
    <n v="22353396"/>
    <n v="91701"/>
    <n v="2056744"/>
    <n v="126959790"/>
    <n v="15814124"/>
    <n v="25837019"/>
    <n v="9832348"/>
    <n v="33597414"/>
    <n v="0"/>
    <n v="0"/>
    <n v="1406153"/>
    <n v="26901910"/>
    <n v="122770"/>
    <n v="5024782"/>
    <n v="118536520"/>
    <n v="962812"/>
    <n v="41302981"/>
    <n v="51536645"/>
    <n v="21078690"/>
    <n v="48550323"/>
    <n v="0"/>
    <n v="0"/>
    <n v="0"/>
    <n v="1403017"/>
    <n v="38244320"/>
    <n v="0"/>
    <n v="214471"/>
    <n v="0"/>
    <n v="0"/>
    <n v="0"/>
    <n v="2827128"/>
    <n v="206120387"/>
    <n v="0"/>
    <n v="0"/>
    <n v="0"/>
    <n v="0"/>
    <n v="0"/>
    <n v="7401163"/>
    <n v="6251624"/>
    <n v="2882555"/>
    <n v="8025578"/>
    <n v="0"/>
    <n v="0"/>
    <n v="512430"/>
    <n v="11010985"/>
    <n v="0"/>
    <n v="3291588"/>
    <n v="39375923"/>
    <n v="291351"/>
    <n v="38279355"/>
    <n v="0"/>
    <n v="0"/>
    <n v="0"/>
    <n v="0"/>
    <n v="0"/>
    <n v="0"/>
    <n v="9132066"/>
    <n v="106443547"/>
    <n v="0"/>
    <n v="0"/>
    <n v="0"/>
    <n v="0"/>
    <n v="0"/>
    <n v="0"/>
    <n v="0"/>
    <n v="0"/>
    <n v="0"/>
    <n v="0"/>
    <n v="0"/>
    <n v="0"/>
    <n v="0"/>
  </r>
  <r>
    <n v="106196168"/>
    <s v="EARL AND LORRAINE MILLER CHILDRENS HOSPITAL"/>
    <x v="6"/>
    <x v="2"/>
    <s v="3"/>
    <x v="6"/>
    <x v="13"/>
    <s v="OPEN"/>
    <x v="3"/>
    <n v="11"/>
    <n v="933"/>
    <s v="Non Profit Corp."/>
    <x v="0"/>
    <s v="Teaching"/>
    <s v="(562) 933-5437"/>
    <s v="2801 ATLANTIC AVENUE"/>
    <s v="LONG BEACH"/>
    <n v="90806"/>
    <s v="JOHN BISHOP"/>
    <n v="369"/>
    <n v="369"/>
    <n v="222"/>
    <n v="6"/>
    <n v="5"/>
    <n v="1078"/>
    <n v="1479"/>
    <n v="0"/>
    <n v="0"/>
    <n v="46"/>
    <n v="1191"/>
    <n v="9"/>
    <n v="20"/>
    <n v="3834"/>
    <n v="0"/>
    <n v="36"/>
    <n v="11"/>
    <n v="7574"/>
    <n v="4459"/>
    <n v="0"/>
    <n v="0"/>
    <n v="343"/>
    <n v="6102"/>
    <n v="30"/>
    <n v="48"/>
    <n v="18603"/>
    <n v="0"/>
    <n v="40"/>
    <n v="10"/>
    <n v="9240"/>
    <n v="9722"/>
    <n v="0"/>
    <n v="0"/>
    <n v="291"/>
    <n v="5656"/>
    <n v="28"/>
    <n v="311"/>
    <n v="25298"/>
    <n v="1189067"/>
    <n v="142460"/>
    <n v="101831210"/>
    <n v="46766554"/>
    <n v="0"/>
    <n v="0"/>
    <n v="3117188"/>
    <n v="78598537"/>
    <n v="288127"/>
    <n v="3577149"/>
    <n v="235510292"/>
    <n v="40793"/>
    <n v="25143"/>
    <n v="13314961"/>
    <n v="10871638"/>
    <n v="0"/>
    <n v="0"/>
    <n v="306721"/>
    <n v="13544279"/>
    <n v="66230"/>
    <n v="709884"/>
    <n v="38879649"/>
    <n v="2473128"/>
    <n v="928789"/>
    <n v="124040"/>
    <n v="93854231"/>
    <n v="48201654"/>
    <n v="-3000000"/>
    <n v="0"/>
    <n v="0"/>
    <n v="2344719"/>
    <n v="54110365"/>
    <n v="0"/>
    <n v="500533"/>
    <n v="0"/>
    <n v="0"/>
    <n v="0"/>
    <n v="1713471"/>
    <n v="201250930"/>
    <n v="0"/>
    <n v="1891991"/>
    <n v="0"/>
    <n v="0"/>
    <n v="1891991"/>
    <n v="300209"/>
    <n v="43445"/>
    <n v="24281818"/>
    <n v="11288109"/>
    <n v="0"/>
    <n v="0"/>
    <n v="1076680"/>
    <n v="37828295"/>
    <n v="6382"/>
    <n v="206064"/>
    <n v="75031002"/>
    <n v="2580901"/>
    <n v="91980163"/>
    <n v="0"/>
    <n v="989151"/>
    <n v="0"/>
    <n v="0"/>
    <n v="0"/>
    <n v="0"/>
    <n v="4337216"/>
    <n v="238111600"/>
    <n v="0"/>
    <n v="0"/>
    <n v="0"/>
    <n v="0"/>
    <n v="0"/>
    <n v="0"/>
    <n v="0"/>
    <n v="0"/>
    <n v="0"/>
    <n v="0"/>
    <n v="0"/>
    <n v="0"/>
    <n v="0"/>
  </r>
  <r>
    <n v="106190256"/>
    <s v="EAST LOS ANGELES DOCTOR'S HOSPITAL"/>
    <x v="6"/>
    <x v="2"/>
    <s v="3"/>
    <x v="6"/>
    <x v="13"/>
    <s v="OPEN"/>
    <x v="3"/>
    <n v="11"/>
    <n v="925"/>
    <s v="Investor - Corp."/>
    <x v="0"/>
    <m/>
    <s v="(323) 268-5514"/>
    <s v="4060 WHITTIER BOULEVARD"/>
    <s v="LOS ANGELES"/>
    <n v="90023"/>
    <s v="ARACELI LONERGAN"/>
    <n v="127"/>
    <n v="127"/>
    <n v="127"/>
    <n v="135"/>
    <n v="89"/>
    <n v="207"/>
    <n v="338"/>
    <n v="0"/>
    <n v="0"/>
    <n v="17"/>
    <n v="8"/>
    <n v="2"/>
    <n v="8"/>
    <n v="804"/>
    <n v="5"/>
    <n v="708"/>
    <n v="420"/>
    <n v="725"/>
    <n v="1311"/>
    <n v="0"/>
    <n v="0"/>
    <n v="46"/>
    <n v="16"/>
    <n v="24"/>
    <n v="13"/>
    <n v="3263"/>
    <n v="2140"/>
    <n v="245"/>
    <n v="168"/>
    <n v="891"/>
    <n v="1816"/>
    <n v="0"/>
    <n v="0"/>
    <n v="113"/>
    <n v="156"/>
    <n v="304"/>
    <n v="400"/>
    <n v="4093"/>
    <n v="10452975"/>
    <n v="6152529"/>
    <n v="13770005"/>
    <n v="30718768"/>
    <n v="0"/>
    <n v="0"/>
    <n v="685423"/>
    <n v="213052"/>
    <n v="274787"/>
    <n v="211294"/>
    <n v="62478833"/>
    <n v="1449676"/>
    <n v="1144907"/>
    <n v="3834972"/>
    <n v="7357727"/>
    <n v="0"/>
    <n v="0"/>
    <n v="534466"/>
    <n v="1025567"/>
    <n v="325951"/>
    <n v="882155"/>
    <n v="16555421"/>
    <n v="710025"/>
    <n v="9390286"/>
    <n v="6059467"/>
    <n v="15226695"/>
    <n v="36630948"/>
    <n v="-1128332"/>
    <n v="0"/>
    <n v="0"/>
    <n v="941287"/>
    <n v="1058158"/>
    <n v="0"/>
    <n v="600737"/>
    <n v="0"/>
    <n v="0"/>
    <n v="0"/>
    <n v="-560365"/>
    <n v="68928906"/>
    <n v="0"/>
    <n v="1764827"/>
    <n v="0"/>
    <n v="0"/>
    <n v="1764827"/>
    <n v="2512365"/>
    <n v="1237969"/>
    <n v="3506614"/>
    <n v="3210374"/>
    <n v="0"/>
    <n v="0"/>
    <n v="278602"/>
    <n v="180461"/>
    <n v="0"/>
    <n v="943790"/>
    <n v="11870175"/>
    <n v="-426877"/>
    <n v="13398700"/>
    <n v="0"/>
    <n v="-56"/>
    <n v="0"/>
    <n v="0"/>
    <n v="0"/>
    <n v="0"/>
    <n v="240035"/>
    <n v="10634282"/>
    <n v="0"/>
    <n v="0"/>
    <n v="0"/>
    <n v="0"/>
    <n v="0"/>
    <n v="0"/>
    <n v="0"/>
    <n v="0"/>
    <n v="0"/>
    <n v="0"/>
    <n v="0"/>
    <n v="0"/>
    <n v="0"/>
  </r>
  <r>
    <n v="106320859"/>
    <s v="EASTERN PLUMAS HEALTH CARE"/>
    <x v="6"/>
    <x v="2"/>
    <s v="3"/>
    <x v="6"/>
    <x v="13"/>
    <s v="OPEN"/>
    <x v="32"/>
    <n v="1"/>
    <n v="217"/>
    <s v="District"/>
    <x v="0"/>
    <s v="Rural"/>
    <s v="(530) 832-6500"/>
    <s v="500 1ST AVENUE"/>
    <s v="PORTOLA"/>
    <n v="96122"/>
    <s v="TOM HAYES"/>
    <n v="76"/>
    <n v="75"/>
    <n v="53"/>
    <n v="29"/>
    <n v="5"/>
    <n v="2"/>
    <n v="2"/>
    <n v="0"/>
    <n v="0"/>
    <n v="5"/>
    <n v="0"/>
    <n v="0"/>
    <n v="1"/>
    <n v="44"/>
    <n v="51"/>
    <n v="190"/>
    <n v="50"/>
    <n v="3851"/>
    <n v="4"/>
    <n v="0"/>
    <n v="0"/>
    <n v="23"/>
    <n v="0"/>
    <n v="0"/>
    <n v="382"/>
    <n v="4500"/>
    <n v="4246"/>
    <n v="4442"/>
    <n v="285"/>
    <n v="1441"/>
    <n v="2056"/>
    <n v="0"/>
    <n v="71"/>
    <n v="2228"/>
    <n v="40"/>
    <n v="0"/>
    <n v="730"/>
    <n v="11293"/>
    <n v="831157"/>
    <n v="178831"/>
    <n v="1334214"/>
    <n v="26260"/>
    <n v="0"/>
    <n v="0"/>
    <n v="51612"/>
    <n v="0"/>
    <n v="0"/>
    <n v="133918"/>
    <n v="2555992"/>
    <n v="3471920"/>
    <n v="203470"/>
    <n v="381293"/>
    <n v="1414508"/>
    <n v="0"/>
    <n v="3421"/>
    <n v="1403703"/>
    <n v="85373"/>
    <n v="0"/>
    <n v="184885"/>
    <n v="7148573"/>
    <n v="259881"/>
    <n v="2376006"/>
    <n v="173036"/>
    <n v="348850"/>
    <n v="349447"/>
    <n v="-5394"/>
    <n v="0"/>
    <n v="1137"/>
    <n v="254058"/>
    <n v="13371"/>
    <n v="0"/>
    <n v="0"/>
    <n v="0"/>
    <n v="0"/>
    <n v="0"/>
    <n v="107561"/>
    <n v="3877953"/>
    <n v="0"/>
    <n v="0"/>
    <n v="0"/>
    <n v="0"/>
    <n v="0"/>
    <n v="1927071"/>
    <n v="209264"/>
    <n v="1372051"/>
    <n v="1091321"/>
    <n v="0"/>
    <n v="2284"/>
    <n v="1201257"/>
    <n v="72002"/>
    <n v="0"/>
    <n v="-48638"/>
    <n v="5826612"/>
    <n v="22830"/>
    <n v="6393295"/>
    <n v="733822"/>
    <n v="210960"/>
    <n v="0"/>
    <n v="0"/>
    <n v="0"/>
    <n v="0"/>
    <n v="537465"/>
    <n v="7296605"/>
    <n v="0"/>
    <n v="0"/>
    <n v="0"/>
    <n v="0"/>
    <n v="0"/>
    <n v="0"/>
    <n v="0"/>
    <n v="0"/>
    <n v="0"/>
    <n v="0"/>
    <n v="0"/>
    <n v="0"/>
    <n v="0"/>
  </r>
  <r>
    <n v="106014233"/>
    <s v="EDEN MEDICAL CENTER"/>
    <x v="6"/>
    <x v="2"/>
    <s v="3"/>
    <x v="6"/>
    <x v="13"/>
    <s v="OPEN"/>
    <x v="14"/>
    <n v="5"/>
    <n v="421"/>
    <s v="Non Profit Corp."/>
    <x v="0"/>
    <m/>
    <s v="(415) 600-6000"/>
    <s v="20103 LAKE CHABOT ROAD"/>
    <s v="CASTRO VALLEY"/>
    <n v="94546"/>
    <s v="TERRY GLUBKA"/>
    <n v="130"/>
    <n v="130"/>
    <n v="110"/>
    <n v="812"/>
    <n v="230"/>
    <n v="233"/>
    <n v="401"/>
    <n v="0"/>
    <n v="0"/>
    <n v="60"/>
    <n v="518"/>
    <n v="23"/>
    <n v="9"/>
    <n v="2286"/>
    <n v="0"/>
    <n v="3496"/>
    <n v="937"/>
    <n v="877"/>
    <n v="1550"/>
    <n v="0"/>
    <n v="0"/>
    <n v="264"/>
    <n v="1713"/>
    <n v="51"/>
    <n v="24"/>
    <n v="8912"/>
    <n v="0"/>
    <n v="1980"/>
    <n v="540"/>
    <n v="831"/>
    <n v="3883"/>
    <n v="0"/>
    <n v="0"/>
    <n v="302"/>
    <n v="2526"/>
    <n v="444"/>
    <n v="329"/>
    <n v="10835"/>
    <n v="71917079"/>
    <n v="22431795"/>
    <n v="16830560"/>
    <n v="35257554"/>
    <n v="0"/>
    <n v="0"/>
    <n v="6024593"/>
    <n v="42368208"/>
    <n v="1299893"/>
    <n v="562328"/>
    <n v="196692010"/>
    <n v="29287232"/>
    <n v="8994987"/>
    <n v="5035801"/>
    <n v="24404848"/>
    <n v="0"/>
    <n v="0"/>
    <n v="2374937"/>
    <n v="26830147"/>
    <n v="2974598"/>
    <n v="2189066"/>
    <n v="102091616"/>
    <n v="2037193"/>
    <n v="82061947"/>
    <n v="26218760"/>
    <n v="19442606"/>
    <n v="46599852"/>
    <n v="0"/>
    <n v="0"/>
    <n v="0"/>
    <n v="5487173"/>
    <n v="32394170"/>
    <n v="0"/>
    <n v="4274491"/>
    <n v="0"/>
    <n v="0"/>
    <n v="0"/>
    <n v="714201"/>
    <n v="219230393"/>
    <n v="0"/>
    <n v="0"/>
    <n v="0"/>
    <n v="0"/>
    <n v="0"/>
    <n v="19142364"/>
    <n v="5208022"/>
    <n v="2423755"/>
    <n v="13062550"/>
    <n v="0"/>
    <n v="0"/>
    <n v="2912357"/>
    <n v="36804185"/>
    <n v="0"/>
    <n v="0"/>
    <n v="79553233"/>
    <n v="2276362"/>
    <n v="76789967"/>
    <n v="0"/>
    <n v="-167012"/>
    <n v="0"/>
    <n v="0"/>
    <n v="0"/>
    <n v="0"/>
    <n v="1627673"/>
    <n v="298569658"/>
    <n v="0"/>
    <n v="0"/>
    <n v="0"/>
    <n v="0"/>
    <n v="0"/>
    <n v="0"/>
    <n v="0"/>
    <n v="0"/>
    <n v="0"/>
    <n v="0"/>
    <n v="0"/>
    <n v="0"/>
    <n v="0"/>
  </r>
  <r>
    <n v="106331168"/>
    <s v="EISENHOWER MEDICAL CENTER"/>
    <x v="6"/>
    <x v="2"/>
    <s v="3"/>
    <x v="6"/>
    <x v="13"/>
    <s v="OPEN"/>
    <x v="29"/>
    <n v="12"/>
    <n v="1105"/>
    <s v="Non Profit Corp."/>
    <x v="0"/>
    <m/>
    <s v="(760) 340-3911"/>
    <s v="39000 BOB HOPE DRIVE"/>
    <s v="RANCHO MIRAGE"/>
    <n v="92270"/>
    <s v="G. AUBREY SERFLING"/>
    <n v="463"/>
    <n v="410"/>
    <n v="410"/>
    <n v="1970"/>
    <n v="968"/>
    <n v="160"/>
    <n v="647"/>
    <n v="0"/>
    <n v="0"/>
    <n v="66"/>
    <n v="725"/>
    <n v="2"/>
    <n v="30"/>
    <n v="4568"/>
    <n v="0"/>
    <n v="8043"/>
    <n v="3057"/>
    <n v="701"/>
    <n v="2404"/>
    <n v="0"/>
    <n v="0"/>
    <n v="177"/>
    <n v="2404"/>
    <n v="3"/>
    <n v="81"/>
    <n v="16870"/>
    <n v="0"/>
    <n v="82975"/>
    <n v="5719"/>
    <n v="2230"/>
    <n v="13935"/>
    <n v="0"/>
    <n v="0"/>
    <n v="13320"/>
    <n v="43748"/>
    <n v="390"/>
    <n v="4310"/>
    <n v="166627"/>
    <n v="197461632"/>
    <n v="84980271"/>
    <n v="15419259"/>
    <n v="56683838"/>
    <n v="0"/>
    <n v="0"/>
    <n v="6021810"/>
    <n v="67727162"/>
    <n v="14664"/>
    <n v="2174650"/>
    <n v="430483286"/>
    <n v="171786877"/>
    <n v="31006366"/>
    <n v="6327736"/>
    <n v="42439499"/>
    <n v="0"/>
    <n v="0"/>
    <n v="10004621"/>
    <n v="88750487"/>
    <n v="201397"/>
    <n v="6390199"/>
    <n v="356907182"/>
    <n v="7227462"/>
    <n v="302444900"/>
    <n v="98531474"/>
    <n v="18695248"/>
    <n v="87362233"/>
    <n v="0"/>
    <n v="0"/>
    <n v="0"/>
    <n v="15009318"/>
    <n v="104558710"/>
    <n v="0"/>
    <n v="216061"/>
    <n v="0"/>
    <n v="0"/>
    <n v="0"/>
    <n v="3304631"/>
    <n v="637350037"/>
    <n v="0"/>
    <n v="0"/>
    <n v="0"/>
    <n v="0"/>
    <n v="0"/>
    <n v="66592696"/>
    <n v="17455163"/>
    <n v="3051747"/>
    <n v="11745935"/>
    <n v="0"/>
    <n v="0"/>
    <n v="-2179158"/>
    <n v="51139621"/>
    <n v="0"/>
    <n v="2234427"/>
    <n v="150040431"/>
    <n v="1513926"/>
    <n v="177089920"/>
    <n v="0"/>
    <n v="4275760"/>
    <n v="0"/>
    <n v="0"/>
    <n v="0"/>
    <n v="0"/>
    <n v="23619728"/>
    <n v="576184785"/>
    <n v="0"/>
    <n v="0"/>
    <n v="0"/>
    <n v="0"/>
    <n v="0"/>
    <n v="0"/>
    <n v="0"/>
    <n v="0"/>
    <n v="0"/>
    <n v="0"/>
    <n v="0"/>
    <n v="0"/>
    <n v="0"/>
  </r>
  <r>
    <n v="106430763"/>
    <s v="EL CAMINO HOSPITAL"/>
    <x v="6"/>
    <x v="2"/>
    <s v="3"/>
    <x v="6"/>
    <x v="13"/>
    <s v="OPEN"/>
    <x v="24"/>
    <n v="7"/>
    <n v="429"/>
    <s v="District"/>
    <x v="0"/>
    <m/>
    <s v="(650) 940-7000"/>
    <s v="2500 GRANT ROAD"/>
    <s v="MOUNTAIN VIEW"/>
    <n v="94040"/>
    <s v="DAN WOODS"/>
    <n v="443"/>
    <n v="443"/>
    <n v="365"/>
    <n v="1576"/>
    <n v="355"/>
    <n v="134"/>
    <n v="312"/>
    <n v="0"/>
    <n v="0"/>
    <n v="127"/>
    <n v="3289"/>
    <n v="19"/>
    <n v="123"/>
    <n v="5935"/>
    <n v="0"/>
    <n v="7946"/>
    <n v="1699"/>
    <n v="539"/>
    <n v="1405"/>
    <n v="0"/>
    <n v="0"/>
    <n v="645"/>
    <n v="11364"/>
    <n v="90"/>
    <n v="468"/>
    <n v="24156"/>
    <n v="0"/>
    <n v="14367"/>
    <n v="1710"/>
    <n v="835"/>
    <n v="3057"/>
    <n v="0"/>
    <n v="0"/>
    <n v="1164"/>
    <n v="19385"/>
    <n v="834"/>
    <n v="779"/>
    <n v="42131"/>
    <n v="185284676"/>
    <n v="39252383"/>
    <n v="9413480"/>
    <n v="24706611"/>
    <n v="0"/>
    <n v="0"/>
    <n v="13757863"/>
    <n v="176624153"/>
    <n v="734317"/>
    <n v="4653875"/>
    <n v="454427358"/>
    <n v="121181170"/>
    <n v="20109277"/>
    <n v="6872757"/>
    <n v="20442948"/>
    <n v="0"/>
    <n v="0"/>
    <n v="6671577"/>
    <n v="160229804"/>
    <n v="2314787"/>
    <n v="4699855"/>
    <n v="342522175"/>
    <n v="6247246"/>
    <n v="260582736"/>
    <n v="50157053"/>
    <n v="14627914"/>
    <n v="41249189"/>
    <n v="0"/>
    <n v="0"/>
    <n v="0"/>
    <n v="13205118"/>
    <n v="188529953"/>
    <n v="0"/>
    <n v="3035769"/>
    <n v="0"/>
    <n v="0"/>
    <n v="0"/>
    <n v="7158622"/>
    <n v="584793600"/>
    <n v="0"/>
    <n v="0"/>
    <n v="0"/>
    <n v="0"/>
    <n v="0"/>
    <n v="45746166"/>
    <n v="9146195"/>
    <n v="1515990"/>
    <n v="3875297"/>
    <n v="0"/>
    <n v="0"/>
    <n v="4163146"/>
    <n v="146378021"/>
    <n v="13335"/>
    <n v="1317783"/>
    <n v="212155933"/>
    <n v="6576135"/>
    <n v="187842423"/>
    <n v="0"/>
    <n v="16725966"/>
    <n v="0"/>
    <n v="0"/>
    <n v="0"/>
    <n v="0"/>
    <n v="42361923"/>
    <n v="612612574"/>
    <n v="0"/>
    <n v="0"/>
    <n v="0"/>
    <n v="0"/>
    <n v="0"/>
    <n v="0"/>
    <n v="0"/>
    <n v="0"/>
    <n v="0"/>
    <n v="0"/>
    <n v="0"/>
    <n v="0"/>
    <n v="0"/>
  </r>
  <r>
    <n v="106130699"/>
    <s v="EL CENTRO REGIONAL MEDICAL CENTER"/>
    <x v="6"/>
    <x v="2"/>
    <s v="3"/>
    <x v="6"/>
    <x v="13"/>
    <s v="OPEN"/>
    <x v="33"/>
    <n v="14"/>
    <n v="1424"/>
    <s v="City/County"/>
    <x v="0"/>
    <m/>
    <s v="(760) 339-7100"/>
    <s v="1415 ROSS AVENUE"/>
    <s v="EL CENTRO"/>
    <n v="92243"/>
    <s v="ADOLPHE EDWARD"/>
    <n v="161"/>
    <n v="161"/>
    <n v="161"/>
    <n v="487"/>
    <n v="37"/>
    <n v="122"/>
    <n v="357"/>
    <n v="0"/>
    <n v="0"/>
    <n v="43"/>
    <n v="121"/>
    <n v="0"/>
    <n v="98"/>
    <n v="1265"/>
    <n v="0"/>
    <n v="2260"/>
    <n v="187"/>
    <n v="289"/>
    <n v="1157"/>
    <n v="0"/>
    <n v="0"/>
    <n v="106"/>
    <n v="316"/>
    <n v="0"/>
    <n v="273"/>
    <n v="4588"/>
    <n v="0"/>
    <n v="16612"/>
    <n v="1163"/>
    <n v="2300"/>
    <n v="28748"/>
    <n v="0"/>
    <n v="0"/>
    <n v="2780"/>
    <n v="5189"/>
    <n v="41"/>
    <n v="716"/>
    <n v="57549"/>
    <n v="24507252"/>
    <n v="2109515"/>
    <n v="5188723"/>
    <n v="12585822"/>
    <n v="0"/>
    <n v="0"/>
    <n v="1545521"/>
    <n v="3634758"/>
    <n v="0"/>
    <n v="1798143"/>
    <n v="51369734"/>
    <n v="47754763"/>
    <n v="3697822"/>
    <n v="5262879"/>
    <n v="44706322"/>
    <n v="0"/>
    <n v="0"/>
    <n v="6089444"/>
    <n v="14138547"/>
    <n v="110760"/>
    <n v="1850312"/>
    <n v="123610849"/>
    <n v="3349139"/>
    <n v="56643665"/>
    <n v="4205943"/>
    <n v="10097131"/>
    <n v="53248999"/>
    <n v="-299106"/>
    <n v="0"/>
    <n v="0"/>
    <n v="4032361"/>
    <n v="11442004"/>
    <n v="0"/>
    <n v="1676971"/>
    <n v="0"/>
    <n v="0"/>
    <n v="0"/>
    <n v="0"/>
    <n v="144397107"/>
    <n v="0"/>
    <n v="0"/>
    <n v="0"/>
    <n v="0"/>
    <n v="0"/>
    <n v="13527526"/>
    <n v="1387016"/>
    <n v="307018"/>
    <n v="3501890"/>
    <n v="0"/>
    <n v="0"/>
    <n v="3120324"/>
    <n v="5483732"/>
    <n v="95933"/>
    <n v="3160037"/>
    <n v="30583476"/>
    <n v="843512"/>
    <n v="35415435"/>
    <n v="0"/>
    <n v="943060"/>
    <n v="0"/>
    <n v="0"/>
    <n v="0"/>
    <n v="0"/>
    <n v="965582"/>
    <n v="81504594"/>
    <n v="0"/>
    <n v="0"/>
    <n v="0"/>
    <n v="0"/>
    <n v="0"/>
    <n v="0"/>
    <n v="0"/>
    <n v="0"/>
    <n v="0"/>
    <n v="0"/>
    <n v="0"/>
    <n v="0"/>
    <n v="0"/>
  </r>
  <r>
    <n v="106094002"/>
    <s v="EL DORADO COUNTY MENTAL HEALTH - PHF"/>
    <x v="6"/>
    <x v="2"/>
    <s v="3"/>
    <x v="6"/>
    <x v="13"/>
    <s v="OPEN"/>
    <x v="20"/>
    <n v="2"/>
    <n v="304"/>
    <s v="City/County"/>
    <x v="2"/>
    <m/>
    <s v="(530) 621-6213"/>
    <s v="935-B SPRING STREET"/>
    <s v="PLACERVILLE"/>
    <n v="95667"/>
    <s v="ANNE BAKAR"/>
    <n v="16"/>
    <n v="16"/>
    <n v="16"/>
    <n v="0"/>
    <n v="0"/>
    <n v="0"/>
    <n v="0"/>
    <n v="10"/>
    <n v="0"/>
    <n v="73"/>
    <n v="0"/>
    <n v="0"/>
    <n v="0"/>
    <n v="83"/>
    <n v="0"/>
    <n v="0"/>
    <n v="0"/>
    <n v="0"/>
    <n v="0"/>
    <n v="161"/>
    <n v="0"/>
    <n v="770"/>
    <n v="0"/>
    <n v="0"/>
    <n v="0"/>
    <n v="931"/>
    <n v="0"/>
    <n v="0"/>
    <n v="0"/>
    <n v="0"/>
    <n v="0"/>
    <n v="0"/>
    <n v="0"/>
    <n v="0"/>
    <n v="0"/>
    <n v="0"/>
    <n v="0"/>
    <n v="0"/>
    <n v="0"/>
    <n v="0"/>
    <n v="0"/>
    <n v="0"/>
    <n v="134435"/>
    <n v="0"/>
    <n v="642950"/>
    <n v="0"/>
    <n v="0"/>
    <n v="0"/>
    <n v="777385"/>
    <n v="0"/>
    <n v="0"/>
    <n v="0"/>
    <n v="0"/>
    <n v="0"/>
    <n v="0"/>
    <n v="0"/>
    <n v="0"/>
    <n v="0"/>
    <n v="0"/>
    <n v="0"/>
    <n v="0"/>
    <n v="0"/>
    <n v="0"/>
    <n v="0"/>
    <n v="0"/>
    <n v="0"/>
    <n v="0"/>
    <n v="0"/>
    <n v="0"/>
    <n v="0"/>
    <n v="0"/>
    <n v="0"/>
    <n v="0"/>
    <n v="0"/>
    <n v="0"/>
    <n v="0"/>
    <n v="0"/>
    <n v="0"/>
    <n v="0"/>
    <n v="0"/>
    <n v="0"/>
    <n v="0"/>
    <n v="0"/>
    <n v="0"/>
    <n v="0"/>
    <n v="0"/>
    <n v="134435"/>
    <n v="0"/>
    <n v="642950"/>
    <n v="0"/>
    <n v="0"/>
    <n v="0"/>
    <n v="777385"/>
    <n v="0"/>
    <n v="968409"/>
    <n v="0"/>
    <n v="0"/>
    <n v="0"/>
    <n v="0"/>
    <n v="0"/>
    <n v="0"/>
    <n v="1163"/>
    <n v="3766"/>
    <n v="0"/>
    <n v="0"/>
    <n v="0"/>
    <n v="0"/>
    <n v="0"/>
    <n v="0"/>
    <n v="0"/>
    <n v="0"/>
    <n v="0"/>
    <n v="0"/>
    <n v="0"/>
    <n v="0"/>
    <n v="0"/>
  </r>
  <r>
    <n v="106500867"/>
    <s v="EMANUEL MEDICAL CENTER"/>
    <x v="6"/>
    <x v="2"/>
    <s v="3"/>
    <x v="6"/>
    <x v="13"/>
    <s v="OPEN"/>
    <x v="23"/>
    <n v="6"/>
    <n v="516"/>
    <s v="Non Profit Corp."/>
    <x v="0"/>
    <m/>
    <s v="(209) 667-4200"/>
    <s v="825 DELBON AVENUE"/>
    <s v="TURLOCK"/>
    <n v="95382"/>
    <s v="SUE MICHELETTI"/>
    <n v="209"/>
    <n v="209"/>
    <n v="94"/>
    <n v="736"/>
    <n v="192"/>
    <n v="221"/>
    <n v="714"/>
    <n v="0"/>
    <n v="0"/>
    <n v="22"/>
    <n v="337"/>
    <n v="1"/>
    <n v="17"/>
    <n v="2240"/>
    <n v="0"/>
    <n v="3152"/>
    <n v="812"/>
    <n v="766"/>
    <n v="2097"/>
    <n v="0"/>
    <n v="0"/>
    <n v="55"/>
    <n v="921"/>
    <n v="5"/>
    <n v="64"/>
    <n v="7872"/>
    <n v="0"/>
    <n v="6666"/>
    <n v="1792"/>
    <n v="2205"/>
    <n v="13135"/>
    <n v="0"/>
    <n v="0"/>
    <n v="494"/>
    <n v="6896"/>
    <n v="153"/>
    <n v="796"/>
    <n v="32137"/>
    <n v="76181474"/>
    <n v="19884872"/>
    <n v="16558825"/>
    <n v="49305228"/>
    <n v="0"/>
    <n v="0"/>
    <n v="1946333"/>
    <n v="25693654"/>
    <n v="86302"/>
    <n v="1186464"/>
    <n v="190843152"/>
    <n v="65626164"/>
    <n v="20417126"/>
    <n v="16894215"/>
    <n v="91572874"/>
    <n v="0"/>
    <n v="0"/>
    <n v="5819728"/>
    <n v="54019351"/>
    <n v="973061"/>
    <n v="5073269"/>
    <n v="260395788"/>
    <n v="1748836"/>
    <n v="130506847"/>
    <n v="37741999"/>
    <n v="31938040"/>
    <n v="133510116"/>
    <n v="45793"/>
    <n v="0"/>
    <n v="0"/>
    <n v="5893261"/>
    <n v="55059814"/>
    <n v="0"/>
    <n v="1059363"/>
    <n v="0"/>
    <n v="0"/>
    <n v="0"/>
    <n v="6259733"/>
    <n v="403763802"/>
    <n v="0"/>
    <n v="0"/>
    <n v="0"/>
    <n v="0"/>
    <n v="0"/>
    <n v="11300791"/>
    <n v="2559999"/>
    <n v="1469207"/>
    <n v="7367986"/>
    <n v="0"/>
    <n v="0"/>
    <n v="1690396"/>
    <n v="23086759"/>
    <n v="0"/>
    <n v="0"/>
    <n v="47475138"/>
    <n v="1248619"/>
    <n v="51270215"/>
    <n v="0"/>
    <n v="229843"/>
    <n v="0"/>
    <n v="0"/>
    <n v="0"/>
    <n v="0"/>
    <n v="937547"/>
    <n v="70556184"/>
    <n v="0"/>
    <n v="0"/>
    <n v="0"/>
    <n v="0"/>
    <n v="0"/>
    <n v="0"/>
    <n v="0"/>
    <n v="0"/>
    <n v="0"/>
    <n v="0"/>
    <n v="3665079"/>
    <n v="0"/>
    <n v="0"/>
  </r>
  <r>
    <n v="106190280"/>
    <s v="ENCINO HOSPITAL MEDICAL CENTER"/>
    <x v="6"/>
    <x v="2"/>
    <s v="3"/>
    <x v="6"/>
    <x v="13"/>
    <s v="OPEN"/>
    <x v="3"/>
    <n v="11"/>
    <n v="905"/>
    <s v="Investor - Corp."/>
    <x v="0"/>
    <m/>
    <s v="(818) 501-0434"/>
    <s v="16237 VENTURA BOULEVARD"/>
    <s v="ENCINO"/>
    <n v="91436"/>
    <s v="BOCKHI PARK"/>
    <n v="148"/>
    <n v="148"/>
    <n v="148"/>
    <n v="406"/>
    <n v="78"/>
    <n v="35"/>
    <n v="71"/>
    <n v="0"/>
    <n v="0"/>
    <n v="391"/>
    <n v="0"/>
    <n v="0"/>
    <n v="34"/>
    <n v="1015"/>
    <n v="0"/>
    <n v="3371"/>
    <n v="571"/>
    <n v="426"/>
    <n v="1254"/>
    <n v="0"/>
    <n v="0"/>
    <n v="2063"/>
    <n v="0"/>
    <n v="0"/>
    <n v="114"/>
    <n v="7799"/>
    <n v="0"/>
    <n v="362"/>
    <n v="201"/>
    <n v="171"/>
    <n v="830"/>
    <n v="0"/>
    <n v="0"/>
    <n v="679"/>
    <n v="0"/>
    <n v="0"/>
    <n v="313"/>
    <n v="2556"/>
    <n v="18772090"/>
    <n v="2653406"/>
    <n v="3472735"/>
    <n v="14701960"/>
    <n v="0"/>
    <n v="0"/>
    <n v="13840590"/>
    <n v="0"/>
    <n v="0"/>
    <n v="1160595"/>
    <n v="54601376"/>
    <n v="2332228"/>
    <n v="1145210"/>
    <n v="882888"/>
    <n v="3134652"/>
    <n v="0"/>
    <n v="0"/>
    <n v="2871514"/>
    <n v="0"/>
    <n v="0"/>
    <n v="973161"/>
    <n v="11339653"/>
    <n v="1037806"/>
    <n v="18557170"/>
    <n v="2882891"/>
    <n v="2647254"/>
    <n v="15510223"/>
    <n v="0"/>
    <n v="0"/>
    <n v="0"/>
    <n v="12093591"/>
    <n v="0"/>
    <n v="0"/>
    <n v="48194"/>
    <n v="0"/>
    <n v="0"/>
    <n v="0"/>
    <n v="3352661"/>
    <n v="56129790"/>
    <n v="0"/>
    <n v="0"/>
    <n v="0"/>
    <n v="0"/>
    <n v="0"/>
    <n v="2545231"/>
    <n v="911653"/>
    <n v="1708369"/>
    <n v="2326389"/>
    <n v="0"/>
    <n v="0"/>
    <n v="4046625"/>
    <n v="0"/>
    <n v="0"/>
    <n v="-1727028"/>
    <n v="9811239"/>
    <n v="1850649"/>
    <n v="14013717"/>
    <n v="0"/>
    <n v="0"/>
    <n v="0"/>
    <n v="0"/>
    <n v="0"/>
    <n v="0"/>
    <n v="342021"/>
    <n v="21231873"/>
    <n v="0"/>
    <n v="0"/>
    <n v="0"/>
    <n v="0"/>
    <n v="0"/>
    <n v="0"/>
    <n v="0"/>
    <n v="0"/>
    <n v="0"/>
    <n v="0"/>
    <n v="0"/>
    <n v="0"/>
    <n v="0"/>
  </r>
  <r>
    <n v="106040962"/>
    <s v="ENLOE MEDICAL CENTER - ESPLANADE CAMPUS"/>
    <x v="6"/>
    <x v="2"/>
    <s v="3"/>
    <x v="6"/>
    <x v="13"/>
    <s v="OPEN"/>
    <x v="21"/>
    <n v="1"/>
    <n v="219"/>
    <s v="Non Profit Corp."/>
    <x v="0"/>
    <m/>
    <s v="(530) 332-7300"/>
    <s v="1531 ESPLANADE"/>
    <s v="CHICO"/>
    <n v="95926"/>
    <s v="MIKE WILTERMOOD"/>
    <n v="298"/>
    <n v="277"/>
    <n v="222"/>
    <n v="2185"/>
    <n v="79"/>
    <n v="267"/>
    <n v="850"/>
    <n v="1"/>
    <n v="0"/>
    <n v="181"/>
    <n v="798"/>
    <n v="0"/>
    <n v="16"/>
    <n v="4377"/>
    <n v="0"/>
    <n v="10929"/>
    <n v="357"/>
    <n v="1286"/>
    <n v="3580"/>
    <n v="2"/>
    <n v="0"/>
    <n v="720"/>
    <n v="3032"/>
    <n v="0"/>
    <n v="55"/>
    <n v="19961"/>
    <n v="0"/>
    <n v="27574"/>
    <n v="1164"/>
    <n v="3436"/>
    <n v="18692"/>
    <n v="43"/>
    <n v="0"/>
    <n v="6313"/>
    <n v="20842"/>
    <n v="29"/>
    <n v="4747"/>
    <n v="82840"/>
    <n v="204924429"/>
    <n v="6369666"/>
    <n v="21753970"/>
    <n v="68413985"/>
    <n v="22302"/>
    <n v="0"/>
    <n v="14664256"/>
    <n v="63124040"/>
    <n v="0"/>
    <n v="976788"/>
    <n v="380249436"/>
    <n v="115214431"/>
    <n v="5636569"/>
    <n v="12140973"/>
    <n v="59502656"/>
    <n v="326732"/>
    <n v="0"/>
    <n v="20300225"/>
    <n v="70398478"/>
    <n v="98123"/>
    <n v="7837031"/>
    <n v="291455218"/>
    <n v="4946348"/>
    <n v="273808558"/>
    <n v="10522818"/>
    <n v="30996504"/>
    <n v="111084249"/>
    <n v="0"/>
    <n v="315323"/>
    <n v="0"/>
    <n v="27723646"/>
    <n v="72686371"/>
    <n v="0"/>
    <n v="3905211"/>
    <n v="0"/>
    <n v="0"/>
    <n v="0"/>
    <n v="2217188"/>
    <n v="538206216"/>
    <n v="0"/>
    <n v="0"/>
    <n v="0"/>
    <n v="0"/>
    <n v="0"/>
    <n v="46090851"/>
    <n v="1476506"/>
    <n v="1971455"/>
    <n v="16855494"/>
    <n v="31370"/>
    <n v="0"/>
    <n v="6934017"/>
    <n v="60215772"/>
    <n v="0"/>
    <n v="-77027"/>
    <n v="133498438"/>
    <n v="709095"/>
    <n v="135504233"/>
    <n v="0"/>
    <n v="853541"/>
    <n v="0"/>
    <n v="0"/>
    <n v="0"/>
    <n v="0"/>
    <n v="10411850"/>
    <n v="251593254"/>
    <n v="0"/>
    <n v="0"/>
    <n v="0"/>
    <n v="0"/>
    <n v="0"/>
    <n v="0"/>
    <n v="0"/>
    <n v="0"/>
    <n v="0"/>
    <n v="0"/>
    <n v="0"/>
    <n v="0"/>
    <n v="0"/>
  </r>
  <r>
    <n v="106104089"/>
    <s v="EXODUS - FRESNO - PHF"/>
    <x v="6"/>
    <x v="2"/>
    <s v="3"/>
    <x v="6"/>
    <x v="13"/>
    <s v="OPEN"/>
    <x v="7"/>
    <n v="9"/>
    <n v="605"/>
    <s v="Investor - Corp."/>
    <x v="2"/>
    <m/>
    <s v="(559) 600-7180"/>
    <s v="4411 E. KINGS CANYON ROAD"/>
    <s v="FRESNO"/>
    <n v="93702"/>
    <s v="LUANA MURPHY"/>
    <n v="16"/>
    <n v="16"/>
    <n v="16"/>
    <n v="0"/>
    <n v="0"/>
    <n v="110"/>
    <n v="0"/>
    <n v="9"/>
    <n v="0"/>
    <n v="0"/>
    <n v="0"/>
    <n v="0"/>
    <n v="0"/>
    <n v="119"/>
    <n v="0"/>
    <n v="0"/>
    <n v="0"/>
    <n v="1311"/>
    <n v="0"/>
    <n v="89"/>
    <n v="0"/>
    <n v="0"/>
    <n v="0"/>
    <n v="0"/>
    <n v="0"/>
    <n v="1400"/>
    <n v="0"/>
    <n v="0"/>
    <n v="0"/>
    <n v="0"/>
    <n v="0"/>
    <n v="0"/>
    <n v="0"/>
    <n v="0"/>
    <n v="0"/>
    <n v="0"/>
    <n v="0"/>
    <n v="0"/>
    <n v="0"/>
    <n v="0"/>
    <n v="926523"/>
    <n v="0"/>
    <n v="62899"/>
    <n v="0"/>
    <n v="0"/>
    <n v="0"/>
    <n v="0"/>
    <n v="0"/>
    <n v="989422"/>
    <n v="0"/>
    <n v="0"/>
    <n v="0"/>
    <n v="0"/>
    <n v="0"/>
    <n v="0"/>
    <n v="0"/>
    <n v="0"/>
    <n v="0"/>
    <n v="0"/>
    <n v="0"/>
    <n v="0"/>
    <n v="0"/>
    <n v="0"/>
    <n v="126813"/>
    <n v="0"/>
    <n v="0"/>
    <n v="8609"/>
    <n v="0"/>
    <n v="0"/>
    <n v="0"/>
    <n v="0"/>
    <n v="0"/>
    <n v="0"/>
    <n v="0"/>
    <n v="0"/>
    <n v="0"/>
    <n v="135422"/>
    <n v="0"/>
    <n v="0"/>
    <n v="0"/>
    <n v="0"/>
    <n v="0"/>
    <n v="0"/>
    <n v="0"/>
    <n v="799710"/>
    <n v="0"/>
    <n v="54290"/>
    <n v="0"/>
    <n v="0"/>
    <n v="0"/>
    <n v="0"/>
    <n v="0"/>
    <n v="854000"/>
    <n v="0"/>
    <n v="956155"/>
    <n v="0"/>
    <n v="0"/>
    <n v="0"/>
    <n v="0"/>
    <n v="0"/>
    <n v="0"/>
    <n v="0"/>
    <n v="0"/>
    <n v="0"/>
    <n v="0"/>
    <n v="0"/>
    <n v="0"/>
    <n v="0"/>
    <n v="0"/>
    <n v="0"/>
    <n v="0"/>
    <n v="0"/>
    <n v="0"/>
    <n v="0"/>
    <n v="0"/>
    <n v="0"/>
  </r>
  <r>
    <n v="106197931"/>
    <s v="EXODUS RECOVERY - PHF"/>
    <x v="6"/>
    <x v="2"/>
    <s v="3"/>
    <x v="6"/>
    <x v="13"/>
    <s v="OPEN"/>
    <x v="3"/>
    <n v="11"/>
    <n v="927"/>
    <s v="Investor - Corp."/>
    <x v="2"/>
    <m/>
    <s v="(310) 237-0454"/>
    <s v="9808 VENICE BOULEVARD"/>
    <s v="CULVER CITY"/>
    <n v="90232"/>
    <s v="LUANA MURPHY"/>
    <n v="16"/>
    <n v="16"/>
    <n v="16"/>
    <n v="0"/>
    <n v="0"/>
    <n v="69"/>
    <n v="0"/>
    <n v="11"/>
    <n v="0"/>
    <n v="0"/>
    <n v="0"/>
    <n v="80"/>
    <n v="0"/>
    <n v="160"/>
    <n v="0"/>
    <n v="0"/>
    <n v="0"/>
    <n v="1287"/>
    <n v="0"/>
    <n v="145"/>
    <n v="0"/>
    <n v="0"/>
    <n v="0"/>
    <n v="1432"/>
    <n v="0"/>
    <n v="2864"/>
    <n v="0"/>
    <n v="0"/>
    <n v="0"/>
    <n v="0"/>
    <n v="0"/>
    <n v="0"/>
    <n v="0"/>
    <n v="0"/>
    <n v="0"/>
    <n v="0"/>
    <n v="0"/>
    <n v="0"/>
    <n v="0"/>
    <n v="0"/>
    <n v="636975"/>
    <n v="0"/>
    <n v="71765"/>
    <n v="0"/>
    <n v="0"/>
    <n v="0"/>
    <n v="39958"/>
    <n v="0"/>
    <n v="748698"/>
    <n v="0"/>
    <n v="0"/>
    <n v="0"/>
    <n v="0"/>
    <n v="0"/>
    <n v="0"/>
    <n v="0"/>
    <n v="0"/>
    <n v="0"/>
    <n v="0"/>
    <n v="0"/>
    <n v="0"/>
    <n v="0"/>
    <n v="0"/>
    <n v="14353"/>
    <n v="0"/>
    <n v="0"/>
    <n v="0"/>
    <n v="0"/>
    <n v="0"/>
    <n v="0"/>
    <n v="0"/>
    <n v="0"/>
    <n v="0"/>
    <n v="0"/>
    <n v="0"/>
    <n v="0"/>
    <n v="14353"/>
    <n v="0"/>
    <n v="0"/>
    <n v="0"/>
    <n v="0"/>
    <n v="0"/>
    <n v="0"/>
    <n v="0"/>
    <n v="622622"/>
    <n v="0"/>
    <n v="71765"/>
    <n v="0"/>
    <n v="0"/>
    <n v="0"/>
    <n v="39958"/>
    <n v="0"/>
    <n v="734345"/>
    <n v="0"/>
    <n v="960242"/>
    <n v="0"/>
    <n v="0"/>
    <n v="0"/>
    <n v="0"/>
    <n v="0"/>
    <n v="0"/>
    <n v="0"/>
    <n v="0"/>
    <n v="0"/>
    <n v="0"/>
    <n v="0"/>
    <n v="0"/>
    <n v="0"/>
    <n v="0"/>
    <n v="0"/>
    <n v="0"/>
    <n v="0"/>
    <n v="0"/>
    <n v="0"/>
    <n v="0"/>
    <n v="0"/>
  </r>
  <r>
    <n v="106474007"/>
    <s v="FAIRCHILD MEDICAL CENTER"/>
    <x v="6"/>
    <x v="2"/>
    <s v="3"/>
    <x v="6"/>
    <x v="13"/>
    <s v="OPEN"/>
    <x v="34"/>
    <n v="1"/>
    <n v="203"/>
    <s v="Non Profit Corp."/>
    <x v="0"/>
    <s v="Rural"/>
    <s v="(530) 842-4121"/>
    <s v="444 BRUCE STREET"/>
    <s v="YREKA"/>
    <n v="96097"/>
    <s v="JONATHON ANDRUS"/>
    <n v="25"/>
    <n v="25"/>
    <n v="25"/>
    <n v="144"/>
    <n v="0"/>
    <n v="140"/>
    <n v="0"/>
    <n v="0"/>
    <n v="0"/>
    <n v="61"/>
    <n v="0"/>
    <n v="0"/>
    <n v="1"/>
    <n v="346"/>
    <n v="0"/>
    <n v="477"/>
    <n v="0"/>
    <n v="411"/>
    <n v="0"/>
    <n v="0"/>
    <n v="0"/>
    <n v="219"/>
    <n v="0"/>
    <n v="0"/>
    <n v="40"/>
    <n v="1147"/>
    <n v="0"/>
    <n v="11791"/>
    <n v="0"/>
    <n v="4391"/>
    <n v="0"/>
    <n v="0"/>
    <n v="0"/>
    <n v="3617"/>
    <n v="0"/>
    <n v="529"/>
    <n v="0"/>
    <n v="20328"/>
    <n v="6977340"/>
    <n v="0"/>
    <n v="4116258"/>
    <n v="0"/>
    <n v="0"/>
    <n v="0"/>
    <n v="3973921"/>
    <n v="0"/>
    <n v="0"/>
    <n v="285281"/>
    <n v="15352800"/>
    <n v="12908363"/>
    <n v="0"/>
    <n v="9001999"/>
    <n v="0"/>
    <n v="0"/>
    <n v="0"/>
    <n v="10453104"/>
    <n v="0"/>
    <n v="1232154"/>
    <n v="0"/>
    <n v="33595620"/>
    <n v="1296088"/>
    <n v="11919004"/>
    <n v="0"/>
    <n v="11337589"/>
    <n v="0"/>
    <n v="0"/>
    <n v="0"/>
    <n v="0"/>
    <n v="3313782"/>
    <n v="0"/>
    <n v="0"/>
    <n v="132756"/>
    <n v="0"/>
    <n v="0"/>
    <n v="0"/>
    <n v="1071523"/>
    <n v="29070742"/>
    <n v="0"/>
    <n v="0"/>
    <n v="0"/>
    <n v="0"/>
    <n v="0"/>
    <n v="7966699"/>
    <n v="0"/>
    <n v="1780668"/>
    <n v="0"/>
    <n v="0"/>
    <n v="0"/>
    <n v="9684399"/>
    <n v="0"/>
    <n v="0"/>
    <n v="445912"/>
    <n v="19877678"/>
    <n v="184048"/>
    <n v="19475738"/>
    <n v="0"/>
    <n v="0"/>
    <n v="0"/>
    <n v="0"/>
    <n v="0"/>
    <n v="0"/>
    <n v="588336"/>
    <n v="21334565"/>
    <n v="0"/>
    <n v="0"/>
    <n v="0"/>
    <n v="0"/>
    <n v="0"/>
    <n v="0"/>
    <n v="0"/>
    <n v="0"/>
    <n v="0"/>
    <n v="0"/>
    <n v="0"/>
    <n v="0"/>
    <n v="0"/>
  </r>
  <r>
    <n v="106301781"/>
    <s v="FAIRVIEW DEVELOPMENTAL CENTER"/>
    <x v="6"/>
    <x v="2"/>
    <s v="3"/>
    <x v="6"/>
    <x v="13"/>
    <s v="OPEN"/>
    <x v="13"/>
    <n v="13"/>
    <n v="1016"/>
    <s v="State"/>
    <x v="1"/>
    <m/>
    <s v="(714) 957-5000"/>
    <s v="2501 HARBOR BOULEVARD"/>
    <s v="COSTA MESA"/>
    <n v="92626"/>
    <s v="HUGH KOHLER"/>
    <n v="1218"/>
    <n v="1062"/>
    <n v="156"/>
    <n v="1"/>
    <n v="0"/>
    <n v="9"/>
    <n v="0"/>
    <n v="0"/>
    <n v="0"/>
    <n v="0"/>
    <n v="0"/>
    <n v="0"/>
    <n v="1"/>
    <n v="11"/>
    <n v="0"/>
    <n v="98"/>
    <n v="0"/>
    <n v="13940"/>
    <n v="0"/>
    <n v="0"/>
    <n v="0"/>
    <n v="0"/>
    <n v="0"/>
    <n v="0"/>
    <n v="254"/>
    <n v="14292"/>
    <n v="0"/>
    <n v="0"/>
    <n v="0"/>
    <n v="0"/>
    <n v="0"/>
    <n v="0"/>
    <n v="0"/>
    <n v="0"/>
    <n v="0"/>
    <n v="0"/>
    <n v="0"/>
    <n v="0"/>
    <n v="299082"/>
    <n v="0"/>
    <n v="16765209"/>
    <n v="0"/>
    <n v="0"/>
    <n v="0"/>
    <n v="0"/>
    <n v="0"/>
    <n v="0"/>
    <n v="279226"/>
    <n v="17343517"/>
    <n v="0"/>
    <n v="0"/>
    <n v="0"/>
    <n v="0"/>
    <n v="0"/>
    <n v="0"/>
    <n v="0"/>
    <n v="0"/>
    <n v="0"/>
    <n v="0"/>
    <n v="0"/>
    <n v="0"/>
    <n v="7112"/>
    <n v="0"/>
    <n v="333095"/>
    <n v="0"/>
    <n v="0"/>
    <n v="0"/>
    <n v="0"/>
    <n v="0"/>
    <n v="0"/>
    <n v="0"/>
    <n v="0"/>
    <n v="0"/>
    <n v="0"/>
    <n v="0"/>
    <n v="130"/>
    <n v="340337"/>
    <n v="0"/>
    <n v="0"/>
    <n v="0"/>
    <n v="0"/>
    <n v="0"/>
    <n v="291970"/>
    <n v="0"/>
    <n v="16432114"/>
    <n v="0"/>
    <n v="0"/>
    <n v="0"/>
    <n v="0"/>
    <n v="0"/>
    <n v="0"/>
    <n v="279096"/>
    <n v="17003180"/>
    <n v="0"/>
    <n v="27465640"/>
    <n v="0"/>
    <n v="10462460"/>
    <n v="0"/>
    <n v="0"/>
    <n v="0"/>
    <n v="0"/>
    <n v="0"/>
    <n v="0"/>
    <n v="0"/>
    <n v="0"/>
    <n v="0"/>
    <n v="0"/>
    <n v="0"/>
    <n v="0"/>
    <n v="0"/>
    <n v="0"/>
    <n v="0"/>
    <n v="0"/>
    <n v="0"/>
    <n v="0"/>
    <n v="0"/>
  </r>
  <r>
    <n v="106190298"/>
    <s v="FOOTHILL PRESBYTERIAN HOSPITAL"/>
    <x v="6"/>
    <x v="2"/>
    <s v="3"/>
    <x v="6"/>
    <x v="13"/>
    <s v="OPEN"/>
    <x v="3"/>
    <n v="11"/>
    <n v="915"/>
    <s v="Non Profit Corp."/>
    <x v="0"/>
    <m/>
    <s v="(626) 331-7331"/>
    <s v="250 SOUTH GRAND AVENUE"/>
    <s v="GLENDORA"/>
    <n v="91741"/>
    <s v="ROBERT CURRY"/>
    <n v="105"/>
    <n v="105"/>
    <n v="75"/>
    <n v="287"/>
    <n v="326"/>
    <n v="112"/>
    <n v="284"/>
    <n v="0"/>
    <n v="0"/>
    <n v="2"/>
    <n v="332"/>
    <n v="6"/>
    <n v="57"/>
    <n v="1406"/>
    <n v="0"/>
    <n v="1382"/>
    <n v="1394"/>
    <n v="386"/>
    <n v="1068"/>
    <n v="0"/>
    <n v="0"/>
    <n v="19"/>
    <n v="1012"/>
    <n v="10"/>
    <n v="80"/>
    <n v="5351"/>
    <n v="0"/>
    <n v="3382"/>
    <n v="1872"/>
    <n v="880"/>
    <n v="4247"/>
    <n v="0"/>
    <n v="0"/>
    <n v="216"/>
    <n v="4775"/>
    <n v="35"/>
    <n v="711"/>
    <n v="16118"/>
    <n v="12473805"/>
    <n v="14172824"/>
    <n v="3114777"/>
    <n v="9220943"/>
    <n v="0"/>
    <n v="0"/>
    <n v="56590"/>
    <n v="9858365"/>
    <n v="77072"/>
    <n v="675559"/>
    <n v="49649935"/>
    <n v="6808372"/>
    <n v="6622664"/>
    <n v="1985119"/>
    <n v="10084358"/>
    <n v="0"/>
    <n v="0"/>
    <n v="425732"/>
    <n v="10983024"/>
    <n v="64352"/>
    <n v="1310201"/>
    <n v="38283822"/>
    <n v="919994"/>
    <n v="15358836"/>
    <n v="14294665"/>
    <n v="4375712"/>
    <n v="17174743"/>
    <n v="0"/>
    <n v="0"/>
    <n v="0"/>
    <n v="305089"/>
    <n v="11938537"/>
    <n v="0"/>
    <n v="141424"/>
    <n v="0"/>
    <n v="0"/>
    <n v="0"/>
    <n v="652665"/>
    <n v="65161665"/>
    <n v="0"/>
    <n v="0"/>
    <n v="0"/>
    <n v="0"/>
    <n v="0"/>
    <n v="3923341"/>
    <n v="6500823"/>
    <n v="724184"/>
    <n v="2130558"/>
    <n v="0"/>
    <n v="0"/>
    <n v="177233"/>
    <n v="8902852"/>
    <n v="0"/>
    <n v="413101"/>
    <n v="22772092"/>
    <n v="134076"/>
    <n v="22091593"/>
    <n v="0"/>
    <n v="470862"/>
    <n v="0"/>
    <n v="0"/>
    <n v="0"/>
    <n v="0"/>
    <n v="1045740"/>
    <n v="33457770"/>
    <n v="0"/>
    <n v="0"/>
    <n v="0"/>
    <n v="0"/>
    <n v="0"/>
    <n v="0"/>
    <n v="0"/>
    <n v="0"/>
    <n v="0"/>
    <n v="0"/>
    <n v="0"/>
    <n v="0"/>
    <n v="0"/>
  </r>
  <r>
    <n v="106301357"/>
    <s v="FOOTHILL REGIONAL MEDICAL CENTER"/>
    <x v="6"/>
    <x v="2"/>
    <s v="3"/>
    <x v="6"/>
    <x v="13"/>
    <s v="OPEN"/>
    <x v="13"/>
    <n v="13"/>
    <n v="1015"/>
    <s v="Investor - Corp."/>
    <x v="0"/>
    <m/>
    <s v="(714) 619-7700"/>
    <s v="14662 NEWPORT AVENUE"/>
    <s v="TUSTIN"/>
    <n v="92780"/>
    <s v="DAVID TOPPER"/>
    <n v="127"/>
    <n v="127"/>
    <n v="59"/>
    <n v="123"/>
    <n v="231"/>
    <n v="21"/>
    <n v="267"/>
    <n v="0"/>
    <n v="0"/>
    <n v="26"/>
    <n v="15"/>
    <n v="0"/>
    <n v="7"/>
    <n v="690"/>
    <n v="0"/>
    <n v="606"/>
    <n v="1073"/>
    <n v="792"/>
    <n v="2726"/>
    <n v="0"/>
    <n v="0"/>
    <n v="64"/>
    <n v="64"/>
    <n v="0"/>
    <n v="28"/>
    <n v="5353"/>
    <n v="0"/>
    <n v="92"/>
    <n v="456"/>
    <n v="102"/>
    <n v="377"/>
    <n v="0"/>
    <n v="0"/>
    <n v="190"/>
    <n v="90"/>
    <n v="0"/>
    <n v="92"/>
    <n v="1399"/>
    <n v="8269486"/>
    <n v="14473589"/>
    <n v="4172443"/>
    <n v="28965182"/>
    <n v="0"/>
    <n v="0"/>
    <n v="1532081"/>
    <n v="1127245"/>
    <n v="0"/>
    <n v="370327"/>
    <n v="58910353"/>
    <n v="615428"/>
    <n v="5181751"/>
    <n v="494107"/>
    <n v="2317767"/>
    <n v="0"/>
    <n v="0"/>
    <n v="1900644"/>
    <n v="1069912"/>
    <n v="0"/>
    <n v="275733"/>
    <n v="11855342"/>
    <n v="252488"/>
    <n v="7662591"/>
    <n v="16951300"/>
    <n v="3805103"/>
    <n v="24425684"/>
    <n v="0"/>
    <n v="0"/>
    <n v="0"/>
    <n v="422209"/>
    <n v="2723969"/>
    <n v="0"/>
    <n v="0"/>
    <n v="0"/>
    <n v="0"/>
    <n v="0"/>
    <n v="425194"/>
    <n v="56668538"/>
    <n v="23405185"/>
    <n v="0"/>
    <n v="0"/>
    <n v="0"/>
    <n v="23405185"/>
    <n v="1222322"/>
    <n v="26169072"/>
    <n v="417723"/>
    <n v="6808014"/>
    <n v="0"/>
    <n v="0"/>
    <n v="3257660"/>
    <n v="-530708"/>
    <n v="0"/>
    <n v="158259"/>
    <n v="37502342"/>
    <n v="122920"/>
    <n v="34635174"/>
    <n v="0"/>
    <n v="0"/>
    <n v="0"/>
    <n v="0"/>
    <n v="0"/>
    <n v="0"/>
    <n v="1129726"/>
    <n v="26574903"/>
    <n v="0"/>
    <n v="0"/>
    <n v="0"/>
    <n v="0"/>
    <n v="0"/>
    <n v="0"/>
    <n v="0"/>
    <n v="0"/>
    <n v="0"/>
    <n v="0"/>
    <n v="0"/>
    <n v="0"/>
    <n v="0"/>
  </r>
  <r>
    <n v="106301175"/>
    <s v="FOUNTAIN VALLEY REGIONAL HOSPITAL AND MEDICAL CENTER - EUCLID"/>
    <x v="6"/>
    <x v="2"/>
    <s v="3"/>
    <x v="6"/>
    <x v="13"/>
    <s v="OPEN"/>
    <x v="13"/>
    <n v="13"/>
    <n v="1014"/>
    <s v="Investor - Corp."/>
    <x v="0"/>
    <m/>
    <s v="(714) 966-7200"/>
    <s v="17100 EUCLID STREET"/>
    <s v="FOUNTAIN VALLEY"/>
    <n v="92708"/>
    <s v="KENNETH MCFARLAND"/>
    <n v="400"/>
    <n v="400"/>
    <n v="258"/>
    <n v="960"/>
    <n v="492"/>
    <n v="417"/>
    <n v="1933"/>
    <n v="1"/>
    <n v="0"/>
    <n v="8"/>
    <n v="730"/>
    <n v="14"/>
    <n v="361"/>
    <n v="4916"/>
    <n v="0"/>
    <n v="5986"/>
    <n v="2197"/>
    <n v="2317"/>
    <n v="7720"/>
    <n v="3"/>
    <n v="0"/>
    <n v="9"/>
    <n v="2621"/>
    <n v="32"/>
    <n v="1074"/>
    <n v="21959"/>
    <n v="0"/>
    <n v="1841"/>
    <n v="1677"/>
    <n v="1085"/>
    <n v="9423"/>
    <n v="7"/>
    <n v="0"/>
    <n v="440"/>
    <n v="3081"/>
    <n v="92"/>
    <n v="645"/>
    <n v="18291"/>
    <n v="117269974"/>
    <n v="53561905"/>
    <n v="29519333"/>
    <n v="149397657"/>
    <n v="43435"/>
    <n v="0"/>
    <n v="453879"/>
    <n v="55183987"/>
    <n v="656568"/>
    <n v="15089764"/>
    <n v="421176502"/>
    <n v="25946686"/>
    <n v="23969305"/>
    <n v="6448524"/>
    <n v="90722774"/>
    <n v="78943"/>
    <n v="0"/>
    <n v="1483057"/>
    <n v="30354819"/>
    <n v="788409"/>
    <n v="4203119"/>
    <n v="183995636"/>
    <n v="2723177"/>
    <n v="125181159"/>
    <n v="68952356"/>
    <n v="33450677"/>
    <n v="220628382"/>
    <n v="-2928036"/>
    <n v="114715"/>
    <n v="0"/>
    <n v="915799"/>
    <n v="80787661"/>
    <n v="0"/>
    <n v="1444977"/>
    <n v="0"/>
    <n v="0"/>
    <n v="0"/>
    <n v="14703714"/>
    <n v="545974581"/>
    <n v="994545"/>
    <n v="5640061"/>
    <n v="0"/>
    <n v="19457954"/>
    <n v="26092560"/>
    <n v="18035501"/>
    <n v="9573399"/>
    <n v="5445216"/>
    <n v="25132110"/>
    <n v="7663"/>
    <n v="0"/>
    <n v="944071"/>
    <n v="21562988"/>
    <n v="0"/>
    <n v="4589169"/>
    <n v="85290117"/>
    <n v="456765"/>
    <n v="92068510"/>
    <n v="0"/>
    <n v="-3885"/>
    <n v="0"/>
    <n v="0"/>
    <n v="0"/>
    <n v="0"/>
    <n v="1589836"/>
    <n v="86917582"/>
    <n v="0"/>
    <n v="0"/>
    <n v="0"/>
    <n v="0"/>
    <n v="0"/>
    <n v="0"/>
    <n v="0"/>
    <n v="0"/>
    <n v="0"/>
    <n v="0"/>
    <n v="7614464"/>
    <n v="0"/>
    <n v="0"/>
  </r>
  <r>
    <n v="106014034"/>
    <s v="FREMONT HOSPITAL"/>
    <x v="6"/>
    <x v="2"/>
    <s v="3"/>
    <x v="6"/>
    <x v="13"/>
    <s v="OPEN"/>
    <x v="14"/>
    <n v="5"/>
    <n v="421"/>
    <s v="Investor - Corp."/>
    <x v="0"/>
    <m/>
    <s v="(510) 796-1100"/>
    <s v="39001 SUNDALE DRIVE"/>
    <s v="FREMONT"/>
    <n v="94538"/>
    <s v="JOHN COOPER"/>
    <n v="148"/>
    <n v="148"/>
    <n v="148"/>
    <n v="309"/>
    <n v="21"/>
    <n v="239"/>
    <n v="0"/>
    <n v="0"/>
    <n v="0"/>
    <n v="141"/>
    <n v="528"/>
    <n v="1"/>
    <n v="3"/>
    <n v="1242"/>
    <n v="0"/>
    <n v="2783"/>
    <n v="150"/>
    <n v="1433"/>
    <n v="0"/>
    <n v="0"/>
    <n v="0"/>
    <n v="944"/>
    <n v="4075"/>
    <n v="4"/>
    <n v="23"/>
    <n v="9412"/>
    <n v="0"/>
    <n v="210"/>
    <n v="0"/>
    <n v="0"/>
    <n v="0"/>
    <n v="0"/>
    <n v="0"/>
    <n v="687"/>
    <n v="1434"/>
    <n v="0"/>
    <n v="0"/>
    <n v="2331"/>
    <n v="6679200"/>
    <n v="360000"/>
    <n v="3439200"/>
    <n v="0"/>
    <n v="0"/>
    <n v="0"/>
    <n v="2265600"/>
    <n v="9775200"/>
    <n v="9600"/>
    <n v="55200"/>
    <n v="22584000"/>
    <n v="120640"/>
    <n v="0"/>
    <n v="0"/>
    <n v="0"/>
    <n v="0"/>
    <n v="0"/>
    <n v="395200"/>
    <n v="826020"/>
    <n v="0"/>
    <n v="0"/>
    <n v="1341860"/>
    <n v="261029"/>
    <n v="3305074"/>
    <n v="214282"/>
    <n v="1601881"/>
    <n v="0"/>
    <n v="0"/>
    <n v="0"/>
    <n v="0"/>
    <n v="1121459"/>
    <n v="4748174"/>
    <n v="0"/>
    <n v="9600"/>
    <n v="0"/>
    <n v="0"/>
    <n v="0"/>
    <n v="63989"/>
    <n v="11325488"/>
    <n v="0"/>
    <n v="0"/>
    <n v="0"/>
    <n v="0"/>
    <n v="0"/>
    <n v="3233737"/>
    <n v="145718"/>
    <n v="1837319"/>
    <n v="0"/>
    <n v="0"/>
    <n v="0"/>
    <n v="1539341"/>
    <n v="5844257"/>
    <n v="0"/>
    <n v="0"/>
    <n v="12600372"/>
    <n v="2151"/>
    <n v="8975236"/>
    <n v="517262"/>
    <n v="12847"/>
    <n v="0"/>
    <n v="0"/>
    <n v="0"/>
    <n v="0"/>
    <n v="136621"/>
    <n v="33226475"/>
    <n v="0"/>
    <n v="0"/>
    <n v="0"/>
    <n v="0"/>
    <n v="0"/>
    <n v="0"/>
    <n v="0"/>
    <n v="0"/>
    <n v="0"/>
    <n v="0"/>
    <n v="0"/>
    <n v="0"/>
    <n v="0"/>
  </r>
  <r>
    <n v="106400480"/>
    <s v="FRENCH HOSPITAL MEDICAL CENTER - SAN LUIS OBISPO"/>
    <x v="6"/>
    <x v="2"/>
    <s v="3"/>
    <x v="6"/>
    <x v="13"/>
    <s v="OPEN"/>
    <x v="17"/>
    <n v="8"/>
    <n v="801"/>
    <s v="Non Profit Corp."/>
    <x v="0"/>
    <m/>
    <s v="(805) 543-5353"/>
    <s v="1911 JOHNSON AVENUE"/>
    <s v="SAN LUIS OBISPO"/>
    <n v="93401"/>
    <s v="ALAN IFTINJUK"/>
    <n v="98"/>
    <n v="98"/>
    <n v="43"/>
    <n v="513"/>
    <n v="69"/>
    <n v="30"/>
    <n v="106"/>
    <n v="0"/>
    <n v="0"/>
    <n v="51"/>
    <n v="289"/>
    <n v="0"/>
    <n v="6"/>
    <n v="1064"/>
    <n v="0"/>
    <n v="2005"/>
    <n v="220"/>
    <n v="81"/>
    <n v="460"/>
    <n v="0"/>
    <n v="0"/>
    <n v="157"/>
    <n v="817"/>
    <n v="0"/>
    <n v="9"/>
    <n v="3749"/>
    <n v="0"/>
    <n v="11761"/>
    <n v="1005"/>
    <n v="406"/>
    <n v="2748"/>
    <n v="0"/>
    <n v="0"/>
    <n v="1424"/>
    <n v="8227"/>
    <n v="0"/>
    <n v="2182"/>
    <n v="27753"/>
    <n v="49235340"/>
    <n v="7217493"/>
    <n v="2025011"/>
    <n v="9648550"/>
    <n v="0"/>
    <n v="0"/>
    <n v="3626170"/>
    <n v="17441351"/>
    <n v="0"/>
    <n v="419602"/>
    <n v="89613517"/>
    <n v="34105499"/>
    <n v="4426866"/>
    <n v="828621"/>
    <n v="7819796"/>
    <n v="0"/>
    <n v="0"/>
    <n v="4224435"/>
    <n v="19475252"/>
    <n v="0"/>
    <n v="1398588"/>
    <n v="72279057"/>
    <n v="1402345"/>
    <n v="71776558"/>
    <n v="10052756"/>
    <n v="1440805"/>
    <n v="17452463"/>
    <n v="0"/>
    <n v="0"/>
    <n v="0"/>
    <n v="6012229"/>
    <n v="23604288"/>
    <n v="0"/>
    <n v="0"/>
    <n v="0"/>
    <n v="0"/>
    <n v="0"/>
    <n v="942837"/>
    <n v="132684281"/>
    <n v="0"/>
    <n v="1038985"/>
    <n v="0"/>
    <n v="1356968"/>
    <n v="2395953"/>
    <n v="11506218"/>
    <n v="1583658"/>
    <n v="46590"/>
    <n v="1052288"/>
    <n v="0"/>
    <n v="0"/>
    <n v="1692185"/>
    <n v="15598925"/>
    <n v="0"/>
    <n v="124382"/>
    <n v="31604246"/>
    <n v="809286"/>
    <n v="36147116"/>
    <n v="0"/>
    <n v="-6559"/>
    <n v="0"/>
    <n v="0"/>
    <n v="0"/>
    <n v="0"/>
    <n v="2135922"/>
    <n v="61137742"/>
    <n v="0"/>
    <n v="0"/>
    <n v="0"/>
    <n v="0"/>
    <n v="0"/>
    <n v="0"/>
    <n v="0"/>
    <n v="0"/>
    <n v="0"/>
    <n v="0"/>
    <n v="0"/>
    <n v="0"/>
    <n v="0"/>
  </r>
  <r>
    <n v="106104047"/>
    <s v="FRESNO SURGICAL HOSPITAL"/>
    <x v="6"/>
    <x v="2"/>
    <s v="3"/>
    <x v="6"/>
    <x v="13"/>
    <s v="OPEN"/>
    <x v="7"/>
    <n v="9"/>
    <n v="605"/>
    <s v="Investor - Ptnr."/>
    <x v="0"/>
    <m/>
    <s v="(559) 431-8000"/>
    <s v="6125 NORTH FRESNO STREET"/>
    <s v="FRESNO"/>
    <n v="93710"/>
    <s v="KRISTINE KASSAHN"/>
    <n v="27"/>
    <n v="27"/>
    <n v="27"/>
    <n v="214"/>
    <n v="35"/>
    <n v="0"/>
    <n v="10"/>
    <n v="0"/>
    <n v="0"/>
    <n v="26"/>
    <n v="200"/>
    <n v="0"/>
    <n v="0"/>
    <n v="485"/>
    <n v="0"/>
    <n v="342"/>
    <n v="51"/>
    <n v="0"/>
    <n v="13"/>
    <n v="0"/>
    <n v="0"/>
    <n v="34"/>
    <n v="265"/>
    <n v="0"/>
    <n v="0"/>
    <n v="705"/>
    <n v="0"/>
    <n v="1785"/>
    <n v="309"/>
    <n v="33"/>
    <n v="624"/>
    <n v="0"/>
    <n v="0"/>
    <n v="262"/>
    <n v="1587"/>
    <n v="0"/>
    <n v="36"/>
    <n v="4636"/>
    <n v="11351447"/>
    <n v="1899931"/>
    <n v="0"/>
    <n v="336996"/>
    <n v="0"/>
    <n v="0"/>
    <n v="1139976"/>
    <n v="9400060"/>
    <n v="0"/>
    <n v="0"/>
    <n v="24128410"/>
    <n v="17173458"/>
    <n v="3306844"/>
    <n v="224618"/>
    <n v="6757533"/>
    <n v="0"/>
    <n v="0"/>
    <n v="2563911"/>
    <n v="19991259"/>
    <n v="0"/>
    <n v="381296"/>
    <n v="50398919"/>
    <n v="275432"/>
    <n v="21374282"/>
    <n v="4008886"/>
    <n v="211180"/>
    <n v="6644171"/>
    <n v="0"/>
    <n v="0"/>
    <n v="0"/>
    <n v="2546375"/>
    <n v="20333682"/>
    <n v="0"/>
    <n v="0"/>
    <n v="0"/>
    <n v="0"/>
    <n v="0"/>
    <n v="330280"/>
    <n v="55724288"/>
    <n v="0"/>
    <n v="0"/>
    <n v="0"/>
    <n v="0"/>
    <n v="0"/>
    <n v="6875191"/>
    <n v="1197889"/>
    <n v="13438"/>
    <n v="450358"/>
    <n v="0"/>
    <n v="0"/>
    <n v="1157512"/>
    <n v="9057637"/>
    <n v="0"/>
    <n v="51016"/>
    <n v="18803041"/>
    <n v="369748"/>
    <n v="17164146"/>
    <n v="0"/>
    <n v="0"/>
    <n v="0"/>
    <n v="0"/>
    <n v="0"/>
    <n v="0"/>
    <n v="390282"/>
    <n v="14737685"/>
    <n v="0"/>
    <n v="0"/>
    <n v="0"/>
    <n v="0"/>
    <n v="0"/>
    <n v="0"/>
    <n v="0"/>
    <n v="0"/>
    <n v="0"/>
    <n v="0"/>
    <n v="0"/>
    <n v="0"/>
    <n v="0"/>
  </r>
  <r>
    <n v="106301283"/>
    <s v="GARDEN GROVE HOSPITAL AND MEDICAL CENTER"/>
    <x v="6"/>
    <x v="2"/>
    <s v="3"/>
    <x v="6"/>
    <x v="13"/>
    <s v="OPEN"/>
    <x v="13"/>
    <n v="13"/>
    <n v="1012"/>
    <s v="Investor - Corp."/>
    <x v="0"/>
    <m/>
    <s v="(714) 537-5160"/>
    <s v="12601 GARDEN GROVE BOULEVARD."/>
    <s v="GARDEN GROVE"/>
    <n v="92843"/>
    <s v="RICHARD ROWE"/>
    <n v="167"/>
    <n v="167"/>
    <n v="167"/>
    <n v="325"/>
    <n v="123"/>
    <n v="194"/>
    <n v="360"/>
    <n v="0"/>
    <n v="0"/>
    <n v="49"/>
    <n v="39"/>
    <n v="0"/>
    <n v="306"/>
    <n v="1396"/>
    <n v="0"/>
    <n v="1597"/>
    <n v="447"/>
    <n v="700"/>
    <n v="1192"/>
    <n v="0"/>
    <n v="0"/>
    <n v="132"/>
    <n v="203"/>
    <n v="0"/>
    <n v="487"/>
    <n v="4758"/>
    <n v="0"/>
    <n v="527"/>
    <n v="379"/>
    <n v="1790"/>
    <n v="3950"/>
    <n v="0"/>
    <n v="0"/>
    <n v="583"/>
    <n v="597"/>
    <n v="0"/>
    <n v="666"/>
    <n v="8492"/>
    <n v="20392523"/>
    <n v="5964419"/>
    <n v="8437981"/>
    <n v="16102083"/>
    <n v="0"/>
    <n v="0"/>
    <n v="2010346"/>
    <n v="2332015"/>
    <n v="0"/>
    <n v="6542110"/>
    <n v="61781477"/>
    <n v="2894705"/>
    <n v="2011868"/>
    <n v="3520866"/>
    <n v="14034561"/>
    <n v="0"/>
    <n v="0"/>
    <n v="2199085"/>
    <n v="1847826"/>
    <n v="0"/>
    <n v="1999685"/>
    <n v="28508596"/>
    <n v="7671937"/>
    <n v="17677021"/>
    <n v="3922523"/>
    <n v="9580854"/>
    <n v="28311223"/>
    <n v="-346202"/>
    <n v="0"/>
    <n v="0"/>
    <n v="2975367"/>
    <n v="3579907"/>
    <n v="0"/>
    <n v="547598"/>
    <n v="0"/>
    <n v="0"/>
    <n v="0"/>
    <n v="0"/>
    <n v="73920228"/>
    <n v="0"/>
    <n v="0"/>
    <n v="0"/>
    <n v="0"/>
    <n v="0"/>
    <n v="5608622"/>
    <n v="4053764"/>
    <n v="2724195"/>
    <n v="1825420"/>
    <n v="0"/>
    <n v="0"/>
    <n v="1234064"/>
    <n v="599934"/>
    <n v="0"/>
    <n v="323846"/>
    <n v="16369845"/>
    <n v="196212"/>
    <n v="20084145"/>
    <n v="0"/>
    <n v="129831"/>
    <n v="0"/>
    <n v="0"/>
    <n v="0"/>
    <n v="0"/>
    <n v="180413"/>
    <n v="26191696"/>
    <n v="0"/>
    <n v="0"/>
    <n v="0"/>
    <n v="0"/>
    <n v="0"/>
    <n v="0"/>
    <n v="0"/>
    <n v="0"/>
    <n v="0"/>
    <n v="0"/>
    <n v="0"/>
    <n v="0"/>
    <n v="0"/>
  </r>
  <r>
    <n v="106190315"/>
    <s v="GARFIELD MEDICAL CENTER"/>
    <x v="6"/>
    <x v="2"/>
    <s v="3"/>
    <x v="6"/>
    <x v="13"/>
    <s v="OPEN"/>
    <x v="3"/>
    <n v="11"/>
    <n v="913"/>
    <s v="Investor - Corp."/>
    <x v="0"/>
    <m/>
    <s v="(626) 573-2222"/>
    <s v="525 NORTH GARFIELD AVENUE"/>
    <s v="MONTEREY PARK"/>
    <n v="91754"/>
    <s v="PATRICK PETRE"/>
    <n v="210"/>
    <n v="210"/>
    <n v="210"/>
    <n v="591"/>
    <n v="435"/>
    <n v="284"/>
    <n v="699"/>
    <n v="0"/>
    <n v="0"/>
    <n v="20"/>
    <n v="260"/>
    <n v="17"/>
    <n v="370"/>
    <n v="2676"/>
    <n v="0"/>
    <n v="4211"/>
    <n v="2549"/>
    <n v="1360"/>
    <n v="2880"/>
    <n v="0"/>
    <n v="0"/>
    <n v="80"/>
    <n v="993"/>
    <n v="26"/>
    <n v="991"/>
    <n v="13090"/>
    <n v="0"/>
    <n v="2181"/>
    <n v="1868"/>
    <n v="518"/>
    <n v="2259"/>
    <n v="0"/>
    <n v="0"/>
    <n v="102"/>
    <n v="710"/>
    <n v="14"/>
    <n v="508"/>
    <n v="8160"/>
    <n v="82129256"/>
    <n v="66454144"/>
    <n v="20924754"/>
    <n v="73936987"/>
    <n v="0"/>
    <n v="0"/>
    <n v="2895793"/>
    <n v="22826980"/>
    <n v="675040"/>
    <n v="21148978"/>
    <n v="290991932"/>
    <n v="23956144"/>
    <n v="24483079"/>
    <n v="4324665"/>
    <n v="34407262"/>
    <n v="0"/>
    <n v="0"/>
    <n v="1831140"/>
    <n v="13695750"/>
    <n v="279505"/>
    <n v="3577624"/>
    <n v="106555169"/>
    <n v="2003432"/>
    <n v="93864621"/>
    <n v="77434796"/>
    <n v="17453006"/>
    <n v="115931237"/>
    <n v="-1450000"/>
    <n v="0"/>
    <n v="0"/>
    <n v="4581397"/>
    <n v="32069221"/>
    <n v="0"/>
    <n v="581382"/>
    <n v="0"/>
    <n v="0"/>
    <n v="0"/>
    <n v="15971534"/>
    <n v="358440626"/>
    <n v="2130166"/>
    <n v="29952531"/>
    <n v="0"/>
    <n v="4911925"/>
    <n v="36994622"/>
    <n v="12220779"/>
    <n v="15632593"/>
    <n v="9246413"/>
    <n v="22365543"/>
    <n v="0"/>
    <n v="0"/>
    <n v="145536"/>
    <n v="9365434"/>
    <n v="373163"/>
    <n v="6751636"/>
    <n v="76101097"/>
    <n v="195237"/>
    <n v="74094925"/>
    <n v="0"/>
    <n v="1414127"/>
    <n v="0"/>
    <n v="0"/>
    <n v="0"/>
    <n v="0"/>
    <n v="209186"/>
    <n v="17010353"/>
    <n v="0"/>
    <n v="0"/>
    <n v="0"/>
    <n v="0"/>
    <n v="0"/>
    <n v="0"/>
    <n v="0"/>
    <n v="0"/>
    <n v="0"/>
    <n v="0"/>
    <n v="0"/>
    <n v="0"/>
    <n v="0"/>
  </r>
  <r>
    <n v="106190317"/>
    <s v="GATEWAYS HOSPITAL AND MENTAL HEALTH CENTER"/>
    <x v="6"/>
    <x v="2"/>
    <s v="3"/>
    <x v="6"/>
    <x v="13"/>
    <s v="OPEN"/>
    <x v="3"/>
    <n v="11"/>
    <n v="925"/>
    <s v="Non Profit Corp."/>
    <x v="0"/>
    <m/>
    <s v="(323) 644-2000"/>
    <s v="1891 EFFIE STREET"/>
    <s v="LOS ANGELES"/>
    <n v="90026"/>
    <s v="PHIL WONG"/>
    <n v="55"/>
    <n v="55"/>
    <n v="55"/>
    <n v="0"/>
    <n v="0"/>
    <n v="0"/>
    <n v="0"/>
    <n v="89"/>
    <n v="0"/>
    <n v="119"/>
    <n v="0"/>
    <n v="0"/>
    <n v="0"/>
    <n v="208"/>
    <n v="0"/>
    <n v="0"/>
    <n v="0"/>
    <n v="0"/>
    <n v="0"/>
    <n v="2100"/>
    <n v="0"/>
    <n v="652"/>
    <n v="0"/>
    <n v="0"/>
    <n v="0"/>
    <n v="2752"/>
    <n v="0"/>
    <n v="0"/>
    <n v="0"/>
    <n v="0"/>
    <n v="0"/>
    <n v="17442"/>
    <n v="0"/>
    <n v="6029"/>
    <n v="0"/>
    <n v="0"/>
    <n v="0"/>
    <n v="23471"/>
    <n v="0"/>
    <n v="0"/>
    <n v="0"/>
    <n v="0"/>
    <n v="2613217"/>
    <n v="0"/>
    <n v="879558"/>
    <n v="0"/>
    <n v="0"/>
    <n v="0"/>
    <n v="3492775"/>
    <n v="0"/>
    <n v="0"/>
    <n v="0"/>
    <n v="0"/>
    <n v="3104192"/>
    <n v="0"/>
    <n v="1263136"/>
    <n v="0"/>
    <n v="0"/>
    <n v="0"/>
    <n v="4367328"/>
    <n v="0"/>
    <n v="0"/>
    <n v="0"/>
    <n v="0"/>
    <n v="0"/>
    <n v="0"/>
    <n v="1076045"/>
    <n v="0"/>
    <n v="428773"/>
    <n v="0"/>
    <n v="0"/>
    <n v="0"/>
    <n v="0"/>
    <n v="0"/>
    <n v="0"/>
    <n v="0"/>
    <n v="1504818"/>
    <n v="0"/>
    <n v="0"/>
    <n v="0"/>
    <n v="0"/>
    <n v="0"/>
    <n v="0"/>
    <n v="0"/>
    <n v="0"/>
    <n v="0"/>
    <n v="4641364"/>
    <n v="0"/>
    <n v="1713921"/>
    <n v="0"/>
    <n v="0"/>
    <n v="0"/>
    <n v="6355285"/>
    <n v="55360"/>
    <n v="6355474"/>
    <n v="339160"/>
    <n v="137796"/>
    <n v="0"/>
    <n v="0"/>
    <n v="0"/>
    <n v="0"/>
    <n v="9050"/>
    <n v="13121068"/>
    <n v="0"/>
    <n v="0"/>
    <n v="0"/>
    <n v="0"/>
    <n v="0"/>
    <n v="0"/>
    <n v="0"/>
    <n v="0"/>
    <n v="0"/>
    <n v="0"/>
    <n v="0"/>
    <n v="0"/>
    <n v="0"/>
  </r>
  <r>
    <n v="106270777"/>
    <s v="GEORGE L. MEE MEMORIAL HOSPITAL"/>
    <x v="6"/>
    <x v="2"/>
    <s v="3"/>
    <x v="6"/>
    <x v="13"/>
    <s v="OPEN"/>
    <x v="27"/>
    <n v="8"/>
    <n v="709"/>
    <s v="Non Profit Corp."/>
    <x v="0"/>
    <s v="Rural"/>
    <s v="(831) 385-6000"/>
    <s v="300 CANAL STREET"/>
    <s v="KING CITY"/>
    <n v="93930"/>
    <s v="SUSAN CHILDERS"/>
    <n v="94"/>
    <n v="94"/>
    <n v="94"/>
    <n v="62"/>
    <n v="0"/>
    <n v="57"/>
    <n v="96"/>
    <n v="0"/>
    <n v="0"/>
    <n v="43"/>
    <n v="0"/>
    <n v="0"/>
    <n v="3"/>
    <n v="261"/>
    <n v="0"/>
    <n v="438"/>
    <n v="0"/>
    <n v="186"/>
    <n v="3824"/>
    <n v="0"/>
    <n v="0"/>
    <n v="188"/>
    <n v="0"/>
    <n v="0"/>
    <n v="8"/>
    <n v="4644"/>
    <n v="0"/>
    <n v="3571"/>
    <n v="0"/>
    <n v="1636"/>
    <n v="16741"/>
    <n v="0"/>
    <n v="0"/>
    <n v="5630"/>
    <n v="0"/>
    <n v="0"/>
    <n v="841"/>
    <n v="28419"/>
    <n v="5709563"/>
    <n v="0"/>
    <n v="2222921"/>
    <n v="8125661"/>
    <n v="0"/>
    <n v="0"/>
    <n v="2783193"/>
    <n v="0"/>
    <n v="0"/>
    <n v="168036"/>
    <n v="19009374"/>
    <n v="7171410"/>
    <n v="0"/>
    <n v="2893359"/>
    <n v="15504059"/>
    <n v="0"/>
    <n v="0"/>
    <n v="7637061"/>
    <n v="0"/>
    <n v="0"/>
    <n v="1483827"/>
    <n v="34689716"/>
    <n v="284987"/>
    <n v="11886151"/>
    <n v="0"/>
    <n v="5024828"/>
    <n v="18616274"/>
    <n v="18004"/>
    <n v="0"/>
    <n v="0"/>
    <n v="3408705"/>
    <n v="0"/>
    <n v="0"/>
    <n v="352148"/>
    <n v="0"/>
    <n v="0"/>
    <n v="0"/>
    <n v="0"/>
    <n v="39591097"/>
    <n v="0"/>
    <n v="0"/>
    <n v="0"/>
    <n v="0"/>
    <n v="0"/>
    <n v="994822"/>
    <n v="0"/>
    <n v="73448"/>
    <n v="5013446"/>
    <n v="0"/>
    <n v="0"/>
    <n v="7011549"/>
    <n v="0"/>
    <n v="0"/>
    <n v="1014728"/>
    <n v="14107993"/>
    <n v="328370"/>
    <n v="16721239"/>
    <n v="0"/>
    <n v="-106004"/>
    <n v="0"/>
    <n v="0"/>
    <n v="0"/>
    <n v="0"/>
    <n v="2714310"/>
    <n v="20813404"/>
    <n v="0"/>
    <n v="0"/>
    <n v="0"/>
    <n v="0"/>
    <n v="0"/>
    <n v="0"/>
    <n v="0"/>
    <n v="0"/>
    <n v="0"/>
    <n v="0"/>
    <n v="0"/>
    <n v="0"/>
    <n v="0"/>
  </r>
  <r>
    <n v="106190522"/>
    <s v="GLENDALE MEMORIAL HOSPITAL AND HEALTH CENTER"/>
    <x v="6"/>
    <x v="2"/>
    <s v="3"/>
    <x v="6"/>
    <x v="13"/>
    <s v="OPEN"/>
    <x v="3"/>
    <n v="11"/>
    <n v="909"/>
    <s v="Non Profit Corp."/>
    <x v="0"/>
    <m/>
    <s v="(818) 502-1900"/>
    <s v="1420 SOUTH CENTRAL AVENUE"/>
    <s v="GLENDALE"/>
    <n v="91204"/>
    <s v="JACK IVIE"/>
    <n v="334"/>
    <n v="321"/>
    <n v="132"/>
    <n v="797"/>
    <n v="210"/>
    <n v="564"/>
    <n v="576"/>
    <n v="0"/>
    <n v="0"/>
    <n v="7"/>
    <n v="300"/>
    <n v="0"/>
    <n v="22"/>
    <n v="2476"/>
    <n v="0"/>
    <n v="4567"/>
    <n v="778"/>
    <n v="2354"/>
    <n v="2471"/>
    <n v="0"/>
    <n v="0"/>
    <n v="32"/>
    <n v="789"/>
    <n v="0"/>
    <n v="49"/>
    <n v="11040"/>
    <n v="0"/>
    <n v="11311"/>
    <n v="2176"/>
    <n v="2027"/>
    <n v="9354"/>
    <n v="0"/>
    <n v="0"/>
    <n v="640"/>
    <n v="4657"/>
    <n v="179"/>
    <n v="1194"/>
    <n v="31538"/>
    <n v="73196074"/>
    <n v="16682505"/>
    <n v="24206661"/>
    <n v="42302939"/>
    <n v="0"/>
    <n v="0"/>
    <n v="504432"/>
    <n v="14247008"/>
    <n v="0"/>
    <n v="695598"/>
    <n v="171835217"/>
    <n v="18140333"/>
    <n v="4409867"/>
    <n v="4590381"/>
    <n v="20863437"/>
    <n v="0"/>
    <n v="0"/>
    <n v="1252780"/>
    <n v="10048964"/>
    <n v="189223"/>
    <n v="2515339"/>
    <n v="62010324"/>
    <n v="4101559"/>
    <n v="75314737"/>
    <n v="16993530"/>
    <n v="24861596"/>
    <n v="56454669"/>
    <n v="-890283"/>
    <n v="0"/>
    <n v="0"/>
    <n v="1407935"/>
    <n v="15574121"/>
    <n v="0"/>
    <n v="440960"/>
    <n v="0"/>
    <n v="0"/>
    <n v="0"/>
    <n v="282516"/>
    <n v="194541340"/>
    <n v="651540"/>
    <n v="1735911"/>
    <n v="0"/>
    <n v="0"/>
    <n v="2387451"/>
    <n v="15525573"/>
    <n v="4600272"/>
    <n v="3328765"/>
    <n v="8548758"/>
    <n v="0"/>
    <n v="0"/>
    <n v="253916"/>
    <n v="8160565"/>
    <n v="0"/>
    <n v="1273803"/>
    <n v="41691652"/>
    <n v="674988"/>
    <n v="52848710"/>
    <n v="0"/>
    <n v="95594"/>
    <n v="0"/>
    <n v="0"/>
    <n v="0"/>
    <n v="0"/>
    <n v="1760788"/>
    <n v="50019849"/>
    <n v="0"/>
    <n v="0"/>
    <n v="0"/>
    <n v="0"/>
    <n v="0"/>
    <n v="0"/>
    <n v="0"/>
    <n v="0"/>
    <n v="0"/>
    <n v="0"/>
    <n v="0"/>
    <n v="0"/>
    <n v="0"/>
  </r>
  <r>
    <n v="106190328"/>
    <s v="GLENDORA COMMUNITY HOSPITAL"/>
    <x v="6"/>
    <x v="2"/>
    <s v="3"/>
    <x v="6"/>
    <x v="13"/>
    <s v="OPEN"/>
    <x v="3"/>
    <n v="11"/>
    <n v="915"/>
    <s v="Non Profit Corp."/>
    <x v="0"/>
    <m/>
    <s v="(626) 852-5000"/>
    <s v="150 WEST ROUTE 66"/>
    <s v="GLENDORA"/>
    <n v="91740"/>
    <s v="SOFIA ABRINA"/>
    <n v="128"/>
    <n v="128"/>
    <n v="40"/>
    <n v="352"/>
    <n v="43"/>
    <n v="59"/>
    <n v="63"/>
    <n v="0"/>
    <n v="0"/>
    <n v="0"/>
    <n v="7"/>
    <n v="0"/>
    <n v="0"/>
    <n v="524"/>
    <n v="0"/>
    <n v="2730"/>
    <n v="248"/>
    <n v="325"/>
    <n v="342"/>
    <n v="0"/>
    <n v="0"/>
    <n v="0"/>
    <n v="18"/>
    <n v="0"/>
    <n v="0"/>
    <n v="3663"/>
    <n v="0"/>
    <n v="105"/>
    <n v="40"/>
    <n v="184"/>
    <n v="474"/>
    <n v="0"/>
    <n v="0"/>
    <n v="72"/>
    <n v="90"/>
    <n v="0"/>
    <n v="116"/>
    <n v="1081"/>
    <n v="12823054"/>
    <n v="2058633"/>
    <n v="2972208"/>
    <n v="3086198"/>
    <n v="0"/>
    <n v="0"/>
    <n v="0"/>
    <n v="294383"/>
    <n v="0"/>
    <n v="0"/>
    <n v="21234476"/>
    <n v="411851"/>
    <n v="142666"/>
    <n v="382187"/>
    <n v="963753"/>
    <n v="0"/>
    <n v="0"/>
    <n v="230777"/>
    <n v="130156"/>
    <n v="0"/>
    <n v="225301"/>
    <n v="2486691"/>
    <n v="682151"/>
    <n v="8934523"/>
    <n v="1413016"/>
    <n v="2184442"/>
    <n v="3982456"/>
    <n v="8664"/>
    <n v="0"/>
    <n v="0"/>
    <n v="25703"/>
    <n v="297028"/>
    <n v="0"/>
    <n v="4759"/>
    <n v="0"/>
    <n v="0"/>
    <n v="0"/>
    <n v="-461609"/>
    <n v="17071133"/>
    <n v="0"/>
    <n v="0"/>
    <n v="0"/>
    <n v="0"/>
    <n v="0"/>
    <n v="4300382"/>
    <n v="788283"/>
    <n v="1161289"/>
    <n v="67495"/>
    <n v="0"/>
    <n v="0"/>
    <n v="205074"/>
    <n v="127510"/>
    <n v="0"/>
    <n v="1"/>
    <n v="6650034"/>
    <n v="-213816"/>
    <n v="8281502"/>
    <n v="0"/>
    <n v="0"/>
    <n v="0"/>
    <n v="0"/>
    <n v="0"/>
    <n v="0"/>
    <n v="1037955"/>
    <n v="37048506"/>
    <n v="0"/>
    <n v="0"/>
    <n v="0"/>
    <n v="0"/>
    <n v="0"/>
    <n v="0"/>
    <n v="0"/>
    <n v="0"/>
    <n v="0"/>
    <n v="0"/>
    <n v="0"/>
    <n v="0"/>
    <n v="0"/>
  </r>
  <r>
    <n v="106110889"/>
    <s v="GLENN MEDICAL CENTER"/>
    <x v="6"/>
    <x v="2"/>
    <s v="3"/>
    <x v="6"/>
    <x v="13"/>
    <s v="OPEN"/>
    <x v="35"/>
    <n v="1"/>
    <n v="223"/>
    <s v="Non Profit Corp."/>
    <x v="0"/>
    <s v="Rural"/>
    <s v="(530) 934-1800"/>
    <s v="1133 WEST SYCAMORE STREET"/>
    <s v="WILLOWS"/>
    <n v="95988"/>
    <s v="BARBARA RYDGREN"/>
    <n v="47"/>
    <n v="15"/>
    <n v="15"/>
    <n v="30"/>
    <n v="0"/>
    <n v="11"/>
    <n v="0"/>
    <n v="0"/>
    <n v="0"/>
    <n v="8"/>
    <n v="0"/>
    <n v="0"/>
    <n v="0"/>
    <n v="49"/>
    <n v="0"/>
    <n v="66"/>
    <n v="0"/>
    <n v="20"/>
    <n v="0"/>
    <n v="0"/>
    <n v="0"/>
    <n v="16"/>
    <n v="0"/>
    <n v="0"/>
    <n v="0"/>
    <n v="102"/>
    <n v="0"/>
    <n v="3058"/>
    <n v="0"/>
    <n v="2955"/>
    <n v="0"/>
    <n v="0"/>
    <n v="0"/>
    <n v="1672"/>
    <n v="0"/>
    <n v="0"/>
    <n v="285"/>
    <n v="7970"/>
    <n v="491159"/>
    <n v="0"/>
    <n v="148836"/>
    <n v="0"/>
    <n v="0"/>
    <n v="0"/>
    <n v="119069"/>
    <n v="0"/>
    <n v="0"/>
    <n v="0"/>
    <n v="759064"/>
    <n v="2279767"/>
    <n v="0"/>
    <n v="2202979"/>
    <n v="0"/>
    <n v="0"/>
    <n v="0"/>
    <n v="1246491"/>
    <n v="0"/>
    <n v="0"/>
    <n v="212470"/>
    <n v="5941707"/>
    <n v="582360"/>
    <n v="1495314"/>
    <n v="0"/>
    <n v="947607"/>
    <n v="0"/>
    <n v="0"/>
    <n v="0"/>
    <n v="0"/>
    <n v="785150"/>
    <n v="0"/>
    <n v="0"/>
    <n v="0"/>
    <n v="0"/>
    <n v="0"/>
    <n v="0"/>
    <n v="0"/>
    <n v="3810431"/>
    <n v="0"/>
    <n v="0"/>
    <n v="0"/>
    <n v="0"/>
    <n v="0"/>
    <n v="693252"/>
    <n v="0"/>
    <n v="1404208"/>
    <n v="0"/>
    <n v="0"/>
    <n v="0"/>
    <n v="580410"/>
    <n v="0"/>
    <n v="0"/>
    <n v="212470"/>
    <n v="2890340"/>
    <n v="25223"/>
    <n v="3292115"/>
    <n v="0"/>
    <n v="0"/>
    <n v="0"/>
    <n v="0"/>
    <n v="0"/>
    <n v="0"/>
    <n v="13955"/>
    <n v="3547151"/>
    <n v="0"/>
    <n v="0"/>
    <n v="0"/>
    <n v="0"/>
    <n v="0"/>
    <n v="0"/>
    <n v="0"/>
    <n v="0"/>
    <n v="0"/>
    <n v="0"/>
    <n v="0"/>
    <n v="0"/>
    <n v="0"/>
  </r>
  <r>
    <n v="106420483"/>
    <s v="GOLETA VALLEY COTTAGE HOSPITAL"/>
    <x v="6"/>
    <x v="2"/>
    <s v="3"/>
    <x v="6"/>
    <x v="13"/>
    <s v="OPEN"/>
    <x v="36"/>
    <n v="10"/>
    <n v="807"/>
    <s v="Non Profit Corp."/>
    <x v="0"/>
    <m/>
    <s v="(805) 967-3411"/>
    <s v="351 SOUTH PATTERSON AVENUE"/>
    <s v="SANTA BARBARA"/>
    <n v="93111"/>
    <s v="RON C. WERFT"/>
    <n v="52"/>
    <n v="28"/>
    <n v="28"/>
    <n v="181"/>
    <n v="34"/>
    <n v="7"/>
    <n v="31"/>
    <n v="0"/>
    <n v="0"/>
    <n v="12"/>
    <n v="97"/>
    <n v="0"/>
    <n v="16"/>
    <n v="378"/>
    <n v="0"/>
    <n v="431"/>
    <n v="91"/>
    <n v="14"/>
    <n v="73"/>
    <n v="0"/>
    <n v="0"/>
    <n v="23"/>
    <n v="167"/>
    <n v="0"/>
    <n v="22"/>
    <n v="821"/>
    <n v="0"/>
    <n v="3390"/>
    <n v="707"/>
    <n v="654"/>
    <n v="2633"/>
    <n v="0"/>
    <n v="0"/>
    <n v="442"/>
    <n v="4320"/>
    <n v="0"/>
    <n v="731"/>
    <n v="12877"/>
    <n v="12048923"/>
    <n v="2524642"/>
    <n v="153932"/>
    <n v="1354568"/>
    <n v="0"/>
    <n v="0"/>
    <n v="848354"/>
    <n v="7066945"/>
    <n v="0"/>
    <n v="997209"/>
    <n v="24994573"/>
    <n v="9174335"/>
    <n v="1701041"/>
    <n v="925819"/>
    <n v="4751937"/>
    <n v="0"/>
    <n v="0"/>
    <n v="569832"/>
    <n v="8328669"/>
    <n v="0"/>
    <n v="669602"/>
    <n v="26121235"/>
    <n v="827356"/>
    <n v="16947060"/>
    <n v="3470534"/>
    <n v="974972"/>
    <n v="5513923"/>
    <n v="0"/>
    <n v="0"/>
    <n v="0"/>
    <n v="1040507"/>
    <n v="4217400"/>
    <n v="0"/>
    <n v="250714"/>
    <n v="0"/>
    <n v="0"/>
    <n v="0"/>
    <n v="750065"/>
    <n v="33992531"/>
    <n v="0"/>
    <n v="0"/>
    <n v="0"/>
    <n v="0"/>
    <n v="0"/>
    <n v="4276198"/>
    <n v="755149"/>
    <n v="104779"/>
    <n v="592582"/>
    <n v="0"/>
    <n v="0"/>
    <n v="377679"/>
    <n v="10350858"/>
    <n v="0"/>
    <n v="666032"/>
    <n v="17123277"/>
    <n v="137889"/>
    <n v="17577328"/>
    <n v="604323"/>
    <n v="242892"/>
    <n v="0"/>
    <n v="0"/>
    <n v="0"/>
    <n v="0"/>
    <n v="64322"/>
    <n v="112813338"/>
    <n v="0"/>
    <n v="0"/>
    <n v="0"/>
    <n v="0"/>
    <n v="0"/>
    <n v="0"/>
    <n v="0"/>
    <n v="0"/>
    <n v="0"/>
    <n v="0"/>
    <n v="0"/>
    <n v="0"/>
    <n v="0"/>
  </r>
  <r>
    <n v="106150775"/>
    <s v="GOOD SAMARITAN HOSPITAL - BAKERSFIELD"/>
    <x v="6"/>
    <x v="2"/>
    <s v="3"/>
    <x v="6"/>
    <x v="13"/>
    <s v="OPEN"/>
    <x v="1"/>
    <n v="9"/>
    <n v="617"/>
    <s v="Investor - Ptnr."/>
    <x v="0"/>
    <m/>
    <s v="(661) 215-7500"/>
    <s v="901 OLIVE DRIVE"/>
    <s v="BAKERSFIELD"/>
    <n v="93308"/>
    <s v="GANESH ACHARYA"/>
    <n v="64"/>
    <n v="64"/>
    <n v="57"/>
    <n v="164"/>
    <n v="30"/>
    <n v="35"/>
    <n v="105"/>
    <n v="0"/>
    <n v="0"/>
    <n v="49"/>
    <n v="0"/>
    <n v="0"/>
    <n v="4"/>
    <n v="387"/>
    <n v="0"/>
    <n v="1049"/>
    <n v="260"/>
    <n v="445"/>
    <n v="446"/>
    <n v="0"/>
    <n v="0"/>
    <n v="245"/>
    <n v="0"/>
    <n v="0"/>
    <n v="8"/>
    <n v="2453"/>
    <n v="0"/>
    <n v="986"/>
    <n v="102"/>
    <n v="167"/>
    <n v="1069"/>
    <n v="0"/>
    <n v="0"/>
    <n v="1938"/>
    <n v="0"/>
    <n v="0"/>
    <n v="15"/>
    <n v="4277"/>
    <n v="3561532"/>
    <n v="844068"/>
    <n v="1459998"/>
    <n v="1969538"/>
    <n v="0"/>
    <n v="0"/>
    <n v="893132"/>
    <n v="0"/>
    <n v="0"/>
    <n v="36290"/>
    <n v="8764558"/>
    <n v="692182"/>
    <n v="209585"/>
    <n v="47045"/>
    <n v="1723032"/>
    <n v="0"/>
    <n v="0"/>
    <n v="1341186"/>
    <n v="0"/>
    <n v="0"/>
    <n v="54172"/>
    <n v="4067202"/>
    <n v="107520"/>
    <n v="1645031"/>
    <n v="68539"/>
    <n v="1399029"/>
    <n v="2905154"/>
    <n v="-217440"/>
    <n v="0"/>
    <n v="0"/>
    <n v="1922079"/>
    <n v="0"/>
    <n v="0"/>
    <n v="118714"/>
    <n v="0"/>
    <n v="0"/>
    <n v="0"/>
    <n v="0"/>
    <n v="7948626"/>
    <n v="0"/>
    <n v="0"/>
    <n v="0"/>
    <n v="0"/>
    <n v="0"/>
    <n v="2501163"/>
    <n v="985114"/>
    <n v="325414"/>
    <n v="787416"/>
    <n v="0"/>
    <n v="0"/>
    <n v="312239"/>
    <n v="0"/>
    <n v="0"/>
    <n v="-28212"/>
    <n v="4883134"/>
    <n v="103232"/>
    <n v="8108247"/>
    <n v="0"/>
    <n v="0"/>
    <n v="0"/>
    <n v="0"/>
    <n v="0"/>
    <n v="0"/>
    <n v="1337754"/>
    <n v="2760200"/>
    <n v="0"/>
    <n v="0"/>
    <n v="0"/>
    <n v="0"/>
    <n v="0"/>
    <n v="0"/>
    <n v="0"/>
    <n v="0"/>
    <n v="0"/>
    <n v="0"/>
    <n v="0"/>
    <n v="0"/>
    <n v="0"/>
  </r>
  <r>
    <n v="106190392"/>
    <s v="GOOD SAMARITAN HOSPITAL - LA"/>
    <x v="6"/>
    <x v="2"/>
    <s v="3"/>
    <x v="6"/>
    <x v="13"/>
    <s v="OPEN"/>
    <x v="3"/>
    <n v="11"/>
    <n v="925"/>
    <s v="Non Profit Corp."/>
    <x v="0"/>
    <m/>
    <s v="(213) 977-2121"/>
    <s v="1225 WILSHIRE BOULEVARD"/>
    <s v="LOS ANGELES"/>
    <n v="90017"/>
    <s v="ANDREW LEEKA"/>
    <n v="408"/>
    <n v="313"/>
    <n v="159"/>
    <n v="809"/>
    <n v="400"/>
    <n v="639"/>
    <n v="518"/>
    <n v="0"/>
    <n v="0"/>
    <n v="37"/>
    <n v="584"/>
    <n v="32"/>
    <n v="17"/>
    <n v="3036"/>
    <n v="0"/>
    <n v="4406"/>
    <n v="1903"/>
    <n v="3250"/>
    <n v="2269"/>
    <n v="0"/>
    <n v="0"/>
    <n v="212"/>
    <n v="2371"/>
    <n v="154"/>
    <n v="41"/>
    <n v="14606"/>
    <n v="0"/>
    <n v="4482"/>
    <n v="1264"/>
    <n v="1705"/>
    <n v="3740"/>
    <n v="0"/>
    <n v="0"/>
    <n v="401"/>
    <n v="5388"/>
    <n v="1523"/>
    <n v="7"/>
    <n v="18510"/>
    <n v="91321855"/>
    <n v="41856069"/>
    <n v="36357070"/>
    <n v="46393506"/>
    <n v="0"/>
    <n v="0"/>
    <n v="3542067"/>
    <n v="43708416"/>
    <n v="3429324"/>
    <n v="1584177"/>
    <n v="268192484"/>
    <n v="26375379"/>
    <n v="11201264"/>
    <n v="9026646"/>
    <n v="24441181"/>
    <n v="0"/>
    <n v="0"/>
    <n v="2953588"/>
    <n v="30488472"/>
    <n v="8270849"/>
    <n v="84815"/>
    <n v="112842194"/>
    <n v="1905174"/>
    <n v="99451994"/>
    <n v="44683148"/>
    <n v="40228415"/>
    <n v="63876385"/>
    <n v="0"/>
    <n v="0"/>
    <n v="0"/>
    <n v="4972552"/>
    <n v="55211034"/>
    <n v="0"/>
    <n v="10996719"/>
    <n v="0"/>
    <n v="0"/>
    <n v="0"/>
    <n v="1422442"/>
    <n v="322747863"/>
    <n v="922815"/>
    <n v="1232013"/>
    <n v="0"/>
    <n v="1290490"/>
    <n v="3445318"/>
    <n v="17654678"/>
    <n v="9031670"/>
    <n v="4916352"/>
    <n v="7810866"/>
    <n v="0"/>
    <n v="0"/>
    <n v="1493593"/>
    <n v="19948756"/>
    <n v="638115"/>
    <n v="238103"/>
    <n v="61732133"/>
    <n v="691870"/>
    <n v="75739192"/>
    <n v="0"/>
    <n v="7233776"/>
    <n v="0"/>
    <n v="0"/>
    <n v="0"/>
    <n v="0"/>
    <n v="9626135"/>
    <n v="128974928"/>
    <n v="0"/>
    <n v="0"/>
    <n v="0"/>
    <n v="0"/>
    <n v="0"/>
    <n v="0"/>
    <n v="0"/>
    <n v="0"/>
    <n v="0"/>
    <n v="0"/>
    <n v="0"/>
    <n v="0"/>
    <n v="0"/>
  </r>
  <r>
    <n v="106430779"/>
    <s v="GOOD SAMARITAN HOSPITAL - SAN JOSE"/>
    <x v="6"/>
    <x v="2"/>
    <s v="3"/>
    <x v="6"/>
    <x v="13"/>
    <s v="OPEN"/>
    <x v="24"/>
    <n v="7"/>
    <n v="431"/>
    <s v="Investor - Corp."/>
    <x v="0"/>
    <m/>
    <s v="(408) 559-2011"/>
    <s v="2425 SAMARITAN DRIVE"/>
    <s v="SAN JOSE"/>
    <n v="95124"/>
    <s v="JOE DESCHRYVER"/>
    <n v="474"/>
    <n v="359"/>
    <n v="353"/>
    <n v="1086"/>
    <n v="346"/>
    <n v="110"/>
    <n v="274"/>
    <n v="0"/>
    <n v="0"/>
    <n v="119"/>
    <n v="2107"/>
    <n v="16"/>
    <n v="85"/>
    <n v="4143"/>
    <n v="0"/>
    <n v="6584"/>
    <n v="1545"/>
    <n v="602"/>
    <n v="1308"/>
    <n v="0"/>
    <n v="0"/>
    <n v="1033"/>
    <n v="9006"/>
    <n v="44"/>
    <n v="306"/>
    <n v="20428"/>
    <n v="0"/>
    <n v="10045"/>
    <n v="1903"/>
    <n v="486"/>
    <n v="3400"/>
    <n v="0"/>
    <n v="0"/>
    <n v="707"/>
    <n v="16782"/>
    <n v="41"/>
    <n v="975"/>
    <n v="34339"/>
    <n v="250423142"/>
    <n v="56185315"/>
    <n v="15568371"/>
    <n v="33270988"/>
    <n v="0"/>
    <n v="0"/>
    <n v="33805095"/>
    <n v="266846406"/>
    <n v="1136599"/>
    <n v="8186204"/>
    <n v="665422120"/>
    <n v="114344781"/>
    <n v="27856351"/>
    <n v="4367932"/>
    <n v="28869423"/>
    <n v="0"/>
    <n v="0"/>
    <n v="6288463"/>
    <n v="160172915"/>
    <n v="469039"/>
    <n v="6714487"/>
    <n v="349083391"/>
    <n v="5958379"/>
    <n v="332016209"/>
    <n v="77449269"/>
    <n v="17812849"/>
    <n v="57585926"/>
    <n v="0"/>
    <n v="0"/>
    <n v="0"/>
    <n v="33170518"/>
    <n v="324306735"/>
    <n v="0"/>
    <n v="1114081"/>
    <n v="0"/>
    <n v="0"/>
    <n v="0"/>
    <n v="8400919"/>
    <n v="857814885"/>
    <n v="0"/>
    <n v="0"/>
    <n v="0"/>
    <n v="0"/>
    <n v="0"/>
    <n v="32515875"/>
    <n v="6482457"/>
    <n v="2060899"/>
    <n v="4549133"/>
    <n v="0"/>
    <n v="0"/>
    <n v="6447859"/>
    <n v="100043303"/>
    <n v="491557"/>
    <n v="4099543"/>
    <n v="156690626"/>
    <n v="295467"/>
    <n v="119610236"/>
    <n v="2431386"/>
    <n v="0"/>
    <n v="0"/>
    <n v="0"/>
    <n v="0"/>
    <n v="0"/>
    <n v="13105010"/>
    <n v="130894366"/>
    <n v="0"/>
    <n v="0"/>
    <n v="0"/>
    <n v="0"/>
    <n v="0"/>
    <n v="0"/>
    <n v="0"/>
    <n v="0"/>
    <n v="0"/>
    <n v="0"/>
    <n v="0"/>
    <n v="0"/>
    <n v="0"/>
  </r>
  <r>
    <n v="106190352"/>
    <s v="GREATER EL MONTE COMMUNITY HOSPITAL"/>
    <x v="6"/>
    <x v="2"/>
    <s v="3"/>
    <x v="6"/>
    <x v="13"/>
    <s v="OPEN"/>
    <x v="3"/>
    <n v="11"/>
    <n v="913"/>
    <s v="Investor - Corp."/>
    <x v="0"/>
    <m/>
    <s v="(626) 579-7777"/>
    <s v="1701 SANTA ANITA AVENUE"/>
    <s v="SOUTH EL MONTE"/>
    <n v="91733"/>
    <s v="STANLEY TOY"/>
    <n v="117"/>
    <n v="117"/>
    <n v="117"/>
    <n v="139"/>
    <n v="65"/>
    <n v="212"/>
    <n v="335"/>
    <n v="0"/>
    <n v="0"/>
    <n v="0"/>
    <n v="38"/>
    <n v="0"/>
    <n v="27"/>
    <n v="816"/>
    <n v="0"/>
    <n v="723"/>
    <n v="496"/>
    <n v="1372"/>
    <n v="1484"/>
    <n v="0"/>
    <n v="0"/>
    <n v="0"/>
    <n v="154"/>
    <n v="0"/>
    <n v="85"/>
    <n v="4314"/>
    <n v="0"/>
    <n v="242"/>
    <n v="164"/>
    <n v="1025"/>
    <n v="2737"/>
    <n v="0"/>
    <n v="0"/>
    <n v="0"/>
    <n v="311"/>
    <n v="0"/>
    <n v="578"/>
    <n v="5057"/>
    <n v="11643185"/>
    <n v="6189326"/>
    <n v="11909100"/>
    <n v="15956902"/>
    <n v="0"/>
    <n v="0"/>
    <n v="0"/>
    <n v="2054990"/>
    <n v="0"/>
    <n v="2174500"/>
    <n v="49928003"/>
    <n v="2680266"/>
    <n v="1850311"/>
    <n v="5379574"/>
    <n v="11828511"/>
    <n v="0"/>
    <n v="0"/>
    <n v="0"/>
    <n v="1740053"/>
    <n v="0"/>
    <n v="1994507"/>
    <n v="25473222"/>
    <n v="1197873"/>
    <n v="12182302"/>
    <n v="6656890"/>
    <n v="16361614"/>
    <n v="26893276"/>
    <n v="-838638"/>
    <n v="0"/>
    <n v="0"/>
    <n v="0"/>
    <n v="2746473"/>
    <n v="0"/>
    <n v="0"/>
    <n v="0"/>
    <n v="0"/>
    <n v="0"/>
    <n v="2013169"/>
    <n v="67212959"/>
    <n v="0"/>
    <n v="4643361"/>
    <n v="0"/>
    <n v="0"/>
    <n v="4643361"/>
    <n v="2141149"/>
    <n v="1382747"/>
    <n v="1765698"/>
    <n v="5535498"/>
    <n v="0"/>
    <n v="0"/>
    <n v="0"/>
    <n v="1048570"/>
    <n v="0"/>
    <n v="957965"/>
    <n v="12831627"/>
    <n v="-97599"/>
    <n v="14247092"/>
    <n v="0"/>
    <n v="0"/>
    <n v="0"/>
    <n v="0"/>
    <n v="0"/>
    <n v="0"/>
    <n v="28191"/>
    <n v="1831794"/>
    <n v="0"/>
    <n v="0"/>
    <n v="0"/>
    <n v="0"/>
    <n v="0"/>
    <n v="0"/>
    <n v="0"/>
    <n v="0"/>
    <n v="0"/>
    <n v="0"/>
    <n v="0"/>
    <n v="0"/>
    <n v="0"/>
  </r>
  <r>
    <n v="106350784"/>
    <s v="HAZEL HAWKINS MEMORIAL HOSPITAL"/>
    <x v="6"/>
    <x v="2"/>
    <s v="3"/>
    <x v="6"/>
    <x v="13"/>
    <s v="OPEN"/>
    <x v="37"/>
    <n v="8"/>
    <n v="701"/>
    <s v="District"/>
    <x v="0"/>
    <s v="Rural"/>
    <s v="(831) 637-5711"/>
    <s v="911 SUNSET DRIVE"/>
    <s v="HOLLISTER"/>
    <n v="95023"/>
    <s v="KEN UNDERWOOD"/>
    <n v="181"/>
    <n v="162"/>
    <n v="125"/>
    <n v="249"/>
    <n v="14"/>
    <n v="145"/>
    <n v="60"/>
    <n v="0"/>
    <n v="1"/>
    <n v="13"/>
    <n v="91"/>
    <n v="0"/>
    <n v="3"/>
    <n v="576"/>
    <n v="80"/>
    <n v="2011"/>
    <n v="60"/>
    <n v="7867"/>
    <n v="212"/>
    <n v="0"/>
    <n v="3"/>
    <n v="33"/>
    <n v="246"/>
    <n v="0"/>
    <n v="230"/>
    <n v="10662"/>
    <n v="9181"/>
    <n v="11078"/>
    <n v="741"/>
    <n v="10279"/>
    <n v="5650"/>
    <n v="0"/>
    <n v="1"/>
    <n v="1682"/>
    <n v="11642"/>
    <n v="267"/>
    <n v="1455"/>
    <n v="42795"/>
    <n v="11809724"/>
    <n v="872913"/>
    <n v="9435621"/>
    <n v="2915855"/>
    <n v="0"/>
    <n v="56077"/>
    <n v="459477"/>
    <n v="3724319"/>
    <n v="0"/>
    <n v="168145"/>
    <n v="29442131"/>
    <n v="20240914"/>
    <n v="1169235"/>
    <n v="12020687"/>
    <n v="8038396"/>
    <n v="0"/>
    <n v="37558"/>
    <n v="2804942"/>
    <n v="14920692"/>
    <n v="114791"/>
    <n v="862389"/>
    <n v="60209604"/>
    <n v="929791"/>
    <n v="27057048"/>
    <n v="1758187"/>
    <n v="13223857"/>
    <n v="9235937"/>
    <n v="0"/>
    <n v="0"/>
    <n v="16934"/>
    <n v="1890367"/>
    <n v="10465436"/>
    <n v="0"/>
    <n v="157336"/>
    <n v="0"/>
    <n v="0"/>
    <n v="0"/>
    <n v="199513"/>
    <n v="64934406"/>
    <n v="0"/>
    <n v="0"/>
    <n v="0"/>
    <n v="0"/>
    <n v="0"/>
    <n v="4991061"/>
    <n v="283717"/>
    <n v="8197991"/>
    <n v="1711628"/>
    <n v="0"/>
    <n v="66205"/>
    <n v="1304076"/>
    <n v="7762840"/>
    <n v="10350"/>
    <n v="389461"/>
    <n v="24717329"/>
    <n v="1667934"/>
    <n v="29558131"/>
    <n v="3026198"/>
    <n v="1679999"/>
    <n v="0"/>
    <n v="0"/>
    <n v="0"/>
    <n v="0"/>
    <n v="673044"/>
    <n v="67352851"/>
    <n v="0"/>
    <n v="0"/>
    <n v="0"/>
    <n v="0"/>
    <n v="0"/>
    <n v="0"/>
    <n v="0"/>
    <n v="0"/>
    <n v="0"/>
    <n v="0"/>
    <n v="0"/>
    <n v="0"/>
    <n v="0"/>
  </r>
  <r>
    <n v="106490964"/>
    <s v="HEALDSBURG DISTRICT HOSPITAL"/>
    <x v="6"/>
    <x v="2"/>
    <s v="3"/>
    <x v="6"/>
    <x v="13"/>
    <s v="OPEN"/>
    <x v="18"/>
    <n v="3"/>
    <n v="401"/>
    <s v="District"/>
    <x v="0"/>
    <s v="Rural"/>
    <s v="(707) 431-6500"/>
    <s v="1375 UNIVERSITY STREET"/>
    <s v="HEALDSBURG"/>
    <n v="95448"/>
    <s v="JOSEPH HARRINGTON"/>
    <n v="42"/>
    <n v="38"/>
    <n v="27"/>
    <n v="99"/>
    <n v="3"/>
    <n v="6"/>
    <n v="24"/>
    <n v="0"/>
    <n v="0"/>
    <n v="31"/>
    <n v="0"/>
    <n v="0"/>
    <n v="5"/>
    <n v="168"/>
    <n v="0"/>
    <n v="798"/>
    <n v="13"/>
    <n v="108"/>
    <n v="686"/>
    <n v="0"/>
    <n v="0"/>
    <n v="96"/>
    <n v="0"/>
    <n v="0"/>
    <n v="15"/>
    <n v="1716"/>
    <n v="0"/>
    <n v="4652"/>
    <n v="465"/>
    <n v="152"/>
    <n v="1629"/>
    <n v="0"/>
    <n v="0"/>
    <n v="3444"/>
    <n v="0"/>
    <n v="0"/>
    <n v="654"/>
    <n v="10996"/>
    <n v="5647926"/>
    <n v="124302"/>
    <n v="488391"/>
    <n v="2937126"/>
    <n v="0"/>
    <n v="0"/>
    <n v="1289811"/>
    <n v="0"/>
    <n v="0"/>
    <n v="123515"/>
    <n v="10611071"/>
    <n v="6183197"/>
    <n v="644801"/>
    <n v="341947"/>
    <n v="2559675"/>
    <n v="0"/>
    <n v="0"/>
    <n v="4491859"/>
    <n v="0"/>
    <n v="0"/>
    <n v="682631"/>
    <n v="14904110"/>
    <n v="627500"/>
    <n v="7216780"/>
    <n v="609478"/>
    <n v="523765"/>
    <n v="4468636"/>
    <n v="0"/>
    <n v="0"/>
    <n v="0"/>
    <n v="2768600"/>
    <n v="0"/>
    <n v="0"/>
    <n v="0"/>
    <n v="0"/>
    <n v="0"/>
    <n v="0"/>
    <n v="38125"/>
    <n v="16252884"/>
    <n v="56610"/>
    <n v="169147"/>
    <n v="0"/>
    <n v="0"/>
    <n v="225757"/>
    <n v="4614343"/>
    <n v="216235"/>
    <n v="306572"/>
    <n v="1197311"/>
    <n v="0"/>
    <n v="0"/>
    <n v="3013070"/>
    <n v="0"/>
    <n v="0"/>
    <n v="140523"/>
    <n v="9488054"/>
    <n v="217800"/>
    <n v="12314275"/>
    <n v="0"/>
    <n v="3349668"/>
    <n v="0"/>
    <n v="0"/>
    <n v="0"/>
    <n v="0"/>
    <n v="221143"/>
    <n v="7621032"/>
    <n v="0"/>
    <n v="0"/>
    <n v="0"/>
    <n v="0"/>
    <n v="0"/>
    <n v="0"/>
    <n v="0"/>
    <n v="0"/>
    <n v="0"/>
    <n v="0"/>
    <n v="0"/>
    <n v="0"/>
    <n v="0"/>
  </r>
  <r>
    <n v="106304159"/>
    <s v="HEALTHBRIDGE CHILDREN'S HOSPITAL - ORANGE"/>
    <x v="6"/>
    <x v="2"/>
    <s v="3"/>
    <x v="6"/>
    <x v="13"/>
    <s v="OPEN"/>
    <x v="13"/>
    <n v="13"/>
    <n v="1015"/>
    <s v="Investor - Ptnr."/>
    <x v="0"/>
    <m/>
    <s v="(714) 289-2400"/>
    <s v="393 S. TUSTIN STREET"/>
    <s v="ORANGE"/>
    <n v="92866"/>
    <s v="ROBERTA CONSOLVER"/>
    <n v="27"/>
    <n v="27"/>
    <n v="27"/>
    <n v="1"/>
    <n v="0"/>
    <n v="11"/>
    <n v="8"/>
    <n v="0"/>
    <n v="0"/>
    <n v="0"/>
    <n v="20"/>
    <n v="0"/>
    <n v="0"/>
    <n v="40"/>
    <n v="0"/>
    <n v="15"/>
    <n v="0"/>
    <n v="494"/>
    <n v="1132"/>
    <n v="0"/>
    <n v="0"/>
    <n v="0"/>
    <n v="438"/>
    <n v="0"/>
    <n v="0"/>
    <n v="2079"/>
    <n v="0"/>
    <n v="0"/>
    <n v="0"/>
    <n v="0"/>
    <n v="0"/>
    <n v="0"/>
    <n v="0"/>
    <n v="0"/>
    <n v="217"/>
    <n v="0"/>
    <n v="0"/>
    <n v="217"/>
    <n v="74942"/>
    <n v="0"/>
    <n v="2857822"/>
    <n v="6741170"/>
    <n v="0"/>
    <n v="0"/>
    <n v="0"/>
    <n v="1980679"/>
    <n v="0"/>
    <n v="0"/>
    <n v="11654613"/>
    <n v="0"/>
    <n v="0"/>
    <n v="0"/>
    <n v="0"/>
    <n v="0"/>
    <n v="0"/>
    <n v="0"/>
    <n v="174689"/>
    <n v="0"/>
    <n v="0"/>
    <n v="174689"/>
    <n v="256682"/>
    <n v="67442"/>
    <n v="0"/>
    <n v="2115847"/>
    <n v="5246588"/>
    <n v="0"/>
    <n v="0"/>
    <n v="0"/>
    <n v="0"/>
    <n v="1432632"/>
    <n v="0"/>
    <n v="0"/>
    <n v="0"/>
    <n v="0"/>
    <n v="0"/>
    <n v="0"/>
    <n v="9119191"/>
    <n v="0"/>
    <n v="0"/>
    <n v="0"/>
    <n v="0"/>
    <n v="0"/>
    <n v="7500"/>
    <n v="0"/>
    <n v="741975"/>
    <n v="1237900"/>
    <n v="0"/>
    <n v="0"/>
    <n v="0"/>
    <n v="722736"/>
    <n v="0"/>
    <n v="0"/>
    <n v="2710111"/>
    <n v="1850"/>
    <n v="2306777"/>
    <n v="0"/>
    <n v="0"/>
    <n v="0"/>
    <n v="0"/>
    <n v="0"/>
    <n v="0"/>
    <n v="3703"/>
    <n v="3233309"/>
    <n v="0"/>
    <n v="0"/>
    <n v="0"/>
    <n v="0"/>
    <n v="0"/>
    <n v="0"/>
    <n v="0"/>
    <n v="0"/>
    <n v="0"/>
    <n v="0"/>
    <n v="0"/>
    <n v="0"/>
    <n v="0"/>
  </r>
  <r>
    <n v="106154022"/>
    <s v="HEALTHSOUTH REHABILITATION HOSPITAL - BAKERSFIELD"/>
    <x v="6"/>
    <x v="2"/>
    <s v="3"/>
    <x v="6"/>
    <x v="13"/>
    <s v="OPEN"/>
    <x v="1"/>
    <n v="9"/>
    <n v="617"/>
    <s v="Investor - Corp."/>
    <x v="0"/>
    <m/>
    <s v="(661) 323-5500"/>
    <s v="5001 COMMERCE DRIVE"/>
    <s v="BAKERSFIELD"/>
    <n v="93309"/>
    <s v="MARTHA SAMORA"/>
    <n v="86"/>
    <n v="86"/>
    <n v="70"/>
    <n v="300"/>
    <n v="18"/>
    <n v="14"/>
    <n v="143"/>
    <n v="0"/>
    <n v="0"/>
    <n v="32"/>
    <n v="14"/>
    <n v="0"/>
    <n v="0"/>
    <n v="521"/>
    <n v="0"/>
    <n v="3568"/>
    <n v="185"/>
    <n v="160"/>
    <n v="1559"/>
    <n v="0"/>
    <n v="0"/>
    <n v="381"/>
    <n v="206"/>
    <n v="0"/>
    <n v="0"/>
    <n v="6059"/>
    <n v="0"/>
    <n v="0"/>
    <n v="0"/>
    <n v="0"/>
    <n v="0"/>
    <n v="0"/>
    <n v="0"/>
    <n v="0"/>
    <n v="0"/>
    <n v="0"/>
    <n v="0"/>
    <n v="0"/>
    <n v="9076515"/>
    <n v="462868"/>
    <n v="381605"/>
    <n v="3812926"/>
    <n v="0"/>
    <n v="0"/>
    <n v="920825"/>
    <n v="490140"/>
    <n v="0"/>
    <n v="0"/>
    <n v="15144879"/>
    <n v="0"/>
    <n v="0"/>
    <n v="0"/>
    <n v="0"/>
    <n v="0"/>
    <n v="0"/>
    <n v="0"/>
    <n v="0"/>
    <n v="0"/>
    <n v="0"/>
    <n v="0"/>
    <n v="166607"/>
    <n v="1832204"/>
    <n v="166640"/>
    <n v="154492"/>
    <n v="1706367"/>
    <n v="0"/>
    <n v="0"/>
    <n v="0"/>
    <n v="414675"/>
    <n v="165711"/>
    <n v="0"/>
    <n v="0"/>
    <n v="0"/>
    <n v="0"/>
    <n v="0"/>
    <n v="0"/>
    <n v="4606696"/>
    <n v="0"/>
    <n v="0"/>
    <n v="0"/>
    <n v="0"/>
    <n v="0"/>
    <n v="7244311"/>
    <n v="296228"/>
    <n v="227113"/>
    <n v="2106559"/>
    <n v="0"/>
    <n v="0"/>
    <n v="422847"/>
    <n v="241124"/>
    <n v="0"/>
    <n v="1"/>
    <n v="10538183"/>
    <n v="10070"/>
    <n v="7634951"/>
    <n v="0"/>
    <n v="6150"/>
    <n v="0"/>
    <n v="0"/>
    <n v="0"/>
    <n v="0"/>
    <n v="74059"/>
    <n v="7540613"/>
    <n v="0"/>
    <n v="0"/>
    <n v="0"/>
    <n v="0"/>
    <n v="0"/>
    <n v="0"/>
    <n v="0"/>
    <n v="0"/>
    <n v="0"/>
    <n v="0"/>
    <n v="0"/>
    <n v="0"/>
    <n v="0"/>
  </r>
  <r>
    <n v="106504079"/>
    <s v="HEALTHSOUTH REHABILITATION HOSPITAL - MODESTO"/>
    <x v="6"/>
    <x v="2"/>
    <s v="3"/>
    <x v="6"/>
    <x v="13"/>
    <s v="OPEN"/>
    <x v="23"/>
    <n v="6"/>
    <n v="511"/>
    <s v="Investor - Corp."/>
    <x v="0"/>
    <m/>
    <s v="(209) 857-3300"/>
    <s v="1303 MABLE AVENUE"/>
    <s v="MODESTO"/>
    <n v="95355"/>
    <s v="SUSAN NEFF"/>
    <n v="50"/>
    <n v="50"/>
    <n v="35"/>
    <n v="118"/>
    <n v="6"/>
    <n v="16"/>
    <n v="24"/>
    <n v="0"/>
    <n v="0"/>
    <n v="0"/>
    <n v="29"/>
    <n v="0"/>
    <n v="7"/>
    <n v="200"/>
    <n v="0"/>
    <n v="1619"/>
    <n v="83"/>
    <n v="242"/>
    <n v="378"/>
    <n v="0"/>
    <n v="0"/>
    <n v="0"/>
    <n v="389"/>
    <n v="0"/>
    <n v="77"/>
    <n v="2788"/>
    <n v="0"/>
    <n v="0"/>
    <n v="0"/>
    <n v="0"/>
    <n v="0"/>
    <n v="0"/>
    <n v="0"/>
    <n v="0"/>
    <n v="0"/>
    <n v="0"/>
    <n v="0"/>
    <n v="0"/>
    <n v="4043448"/>
    <n v="198900"/>
    <n v="617069"/>
    <n v="1042117"/>
    <n v="0"/>
    <n v="0"/>
    <n v="0"/>
    <n v="960434"/>
    <n v="0"/>
    <n v="191230"/>
    <n v="7053198"/>
    <n v="0"/>
    <n v="0"/>
    <n v="0"/>
    <n v="0"/>
    <n v="0"/>
    <n v="0"/>
    <n v="0"/>
    <n v="0"/>
    <n v="0"/>
    <n v="0"/>
    <n v="0"/>
    <n v="43275"/>
    <n v="976793"/>
    <n v="14930"/>
    <n v="318359"/>
    <n v="584608"/>
    <n v="0"/>
    <n v="0"/>
    <n v="0"/>
    <n v="0"/>
    <n v="344386"/>
    <n v="0"/>
    <n v="0"/>
    <n v="0"/>
    <n v="0"/>
    <n v="0"/>
    <n v="85604"/>
    <n v="2367955"/>
    <n v="0"/>
    <n v="0"/>
    <n v="0"/>
    <n v="0"/>
    <n v="0"/>
    <n v="3038589"/>
    <n v="182287"/>
    <n v="295976"/>
    <n v="453322"/>
    <n v="0"/>
    <n v="0"/>
    <n v="0"/>
    <n v="610410"/>
    <n v="0"/>
    <n v="104659"/>
    <n v="4685243"/>
    <n v="10635"/>
    <n v="4107797"/>
    <n v="0"/>
    <n v="0"/>
    <n v="0"/>
    <n v="0"/>
    <n v="0"/>
    <n v="0"/>
    <n v="22381"/>
    <n v="2614003"/>
    <n v="0"/>
    <n v="0"/>
    <n v="0"/>
    <n v="0"/>
    <n v="0"/>
    <n v="0"/>
    <n v="0"/>
    <n v="0"/>
    <n v="0"/>
    <n v="0"/>
    <n v="0"/>
    <n v="0"/>
    <n v="0"/>
  </r>
  <r>
    <n v="106304079"/>
    <s v="HEALTHSOUTH REHABILITATION HOSPITAL - TUSTIN"/>
    <x v="6"/>
    <x v="2"/>
    <s v="3"/>
    <x v="6"/>
    <x v="13"/>
    <s v="OPEN"/>
    <x v="13"/>
    <n v="13"/>
    <n v="1015"/>
    <s v="Investor - Ptnr."/>
    <x v="0"/>
    <m/>
    <s v="(714) 832-9200"/>
    <s v="14851 YORBA STREET"/>
    <s v="TUSTIN"/>
    <n v="92780"/>
    <s v="DIANA HANYAK"/>
    <n v="48"/>
    <n v="48"/>
    <n v="42"/>
    <n v="170"/>
    <n v="19"/>
    <n v="0"/>
    <n v="21"/>
    <n v="0"/>
    <n v="0"/>
    <n v="21"/>
    <n v="86"/>
    <n v="0"/>
    <n v="0"/>
    <n v="317"/>
    <n v="0"/>
    <n v="2033"/>
    <n v="203"/>
    <n v="0"/>
    <n v="279"/>
    <n v="0"/>
    <n v="0"/>
    <n v="213"/>
    <n v="1009"/>
    <n v="0"/>
    <n v="2"/>
    <n v="3739"/>
    <n v="0"/>
    <n v="0"/>
    <n v="0"/>
    <n v="0"/>
    <n v="0"/>
    <n v="0"/>
    <n v="0"/>
    <n v="0"/>
    <n v="0"/>
    <n v="0"/>
    <n v="0"/>
    <n v="0"/>
    <n v="5446997"/>
    <n v="525365"/>
    <n v="0"/>
    <n v="729194"/>
    <n v="0"/>
    <n v="0"/>
    <n v="543992"/>
    <n v="2618555"/>
    <n v="0"/>
    <n v="4297"/>
    <n v="9868400"/>
    <n v="0"/>
    <n v="0"/>
    <n v="0"/>
    <n v="0"/>
    <n v="0"/>
    <n v="0"/>
    <n v="0"/>
    <n v="0"/>
    <n v="0"/>
    <n v="0"/>
    <n v="0"/>
    <n v="20825"/>
    <n v="1640450"/>
    <n v="192635"/>
    <n v="0"/>
    <n v="332262"/>
    <n v="0"/>
    <n v="0"/>
    <n v="0"/>
    <n v="252101"/>
    <n v="1423107"/>
    <n v="0"/>
    <n v="0"/>
    <n v="0"/>
    <n v="0"/>
    <n v="0"/>
    <n v="1080"/>
    <n v="3862460"/>
    <n v="0"/>
    <n v="0"/>
    <n v="0"/>
    <n v="0"/>
    <n v="0"/>
    <n v="3803423"/>
    <n v="329606"/>
    <n v="0"/>
    <n v="392767"/>
    <n v="0"/>
    <n v="0"/>
    <n v="291891"/>
    <n v="1185036"/>
    <n v="0"/>
    <n v="3217"/>
    <n v="6005940"/>
    <n v="20138"/>
    <n v="5528583"/>
    <n v="0"/>
    <n v="-1314"/>
    <n v="0"/>
    <n v="0"/>
    <n v="0"/>
    <n v="0"/>
    <n v="159089"/>
    <n v="768728"/>
    <n v="0"/>
    <n v="0"/>
    <n v="0"/>
    <n v="0"/>
    <n v="0"/>
    <n v="0"/>
    <n v="0"/>
    <n v="0"/>
    <n v="0"/>
    <n v="0"/>
    <n v="0"/>
    <n v="0"/>
    <n v="0"/>
  </r>
  <r>
    <n v="106331194"/>
    <s v="HEMET VALLEY MEDICAL CENTER"/>
    <x v="6"/>
    <x v="2"/>
    <s v="3"/>
    <x v="6"/>
    <x v="13"/>
    <s v="OPEN"/>
    <x v="29"/>
    <n v="12"/>
    <n v="1109"/>
    <s v="District"/>
    <x v="0"/>
    <m/>
    <s v="(951) 652-2811"/>
    <s v="1117 EAST DEVONSHIRE"/>
    <s v="HEMET"/>
    <n v="92543"/>
    <s v="DAN MCLAUGHLIN"/>
    <n v="417"/>
    <n v="417"/>
    <n v="180"/>
    <n v="467"/>
    <n v="1024"/>
    <n v="81"/>
    <n v="764"/>
    <n v="0"/>
    <n v="0"/>
    <n v="62"/>
    <n v="254"/>
    <n v="0"/>
    <n v="42"/>
    <n v="2694"/>
    <n v="0"/>
    <n v="2579"/>
    <n v="5902"/>
    <n v="285"/>
    <n v="4536"/>
    <n v="0"/>
    <n v="0"/>
    <n v="284"/>
    <n v="1344"/>
    <n v="0"/>
    <n v="181"/>
    <n v="15111"/>
    <n v="0"/>
    <n v="1864"/>
    <n v="3184"/>
    <n v="1077"/>
    <n v="8298"/>
    <n v="0"/>
    <n v="0"/>
    <n v="414"/>
    <n v="1285"/>
    <n v="0"/>
    <n v="973"/>
    <n v="17095"/>
    <n v="27358707"/>
    <n v="47189946"/>
    <n v="9462693"/>
    <n v="41635827"/>
    <n v="0"/>
    <n v="0"/>
    <n v="2495789"/>
    <n v="6202340"/>
    <n v="0"/>
    <n v="1267542"/>
    <n v="135612844"/>
    <n v="9019906"/>
    <n v="20075543"/>
    <n v="4435329"/>
    <n v="25419550"/>
    <n v="0"/>
    <n v="0"/>
    <n v="2579760"/>
    <n v="6550486"/>
    <n v="0"/>
    <n v="2208294"/>
    <n v="70288868"/>
    <n v="3525753"/>
    <n v="26750968"/>
    <n v="56199342"/>
    <n v="11022112"/>
    <n v="61390258"/>
    <n v="0"/>
    <n v="0"/>
    <n v="0"/>
    <n v="3802516"/>
    <n v="8968741"/>
    <n v="0"/>
    <n v="133034"/>
    <n v="0"/>
    <n v="0"/>
    <n v="0"/>
    <n v="0"/>
    <n v="171792724"/>
    <n v="0"/>
    <n v="0"/>
    <n v="0"/>
    <n v="0"/>
    <n v="0"/>
    <n v="9627645"/>
    <n v="11066147"/>
    <n v="2875910"/>
    <n v="5665119"/>
    <n v="0"/>
    <n v="0"/>
    <n v="1273033"/>
    <n v="3784085"/>
    <n v="0"/>
    <n v="-182951"/>
    <n v="34108988"/>
    <n v="65863"/>
    <n v="30848543"/>
    <n v="0"/>
    <n v="0"/>
    <n v="0"/>
    <n v="0"/>
    <n v="0"/>
    <n v="0"/>
    <n v="722174"/>
    <n v="22226626"/>
    <n v="0"/>
    <n v="0"/>
    <n v="0"/>
    <n v="0"/>
    <n v="0"/>
    <n v="0"/>
    <n v="0"/>
    <n v="0"/>
    <n v="0"/>
    <n v="0"/>
    <n v="0"/>
    <n v="0"/>
    <n v="0"/>
  </r>
  <r>
    <n v="106190949"/>
    <s v="HENRY MAYO NEWHALL HOSPITAL"/>
    <x v="6"/>
    <x v="2"/>
    <s v="3"/>
    <x v="6"/>
    <x v="13"/>
    <s v="OPEN"/>
    <x v="3"/>
    <n v="11"/>
    <n v="903"/>
    <s v="Non Profit Corp."/>
    <x v="0"/>
    <m/>
    <s v="(661) 253-8000"/>
    <s v="23845 MCBEAN PARKWAY"/>
    <s v="VALENCIA"/>
    <n v="91355"/>
    <s v="ROGER SEAVER"/>
    <n v="238"/>
    <n v="232"/>
    <n v="158"/>
    <n v="849"/>
    <n v="490"/>
    <n v="307"/>
    <n v="308"/>
    <n v="0"/>
    <n v="0"/>
    <n v="67"/>
    <n v="1112"/>
    <n v="10"/>
    <n v="54"/>
    <n v="3197"/>
    <n v="0"/>
    <n v="4953"/>
    <n v="2228"/>
    <n v="1293"/>
    <n v="1377"/>
    <n v="0"/>
    <n v="0"/>
    <n v="282"/>
    <n v="4227"/>
    <n v="25"/>
    <n v="144"/>
    <n v="14529"/>
    <n v="0"/>
    <n v="6218"/>
    <n v="2101"/>
    <n v="1482"/>
    <n v="5373"/>
    <n v="35"/>
    <n v="0"/>
    <n v="976"/>
    <n v="12273"/>
    <n v="189"/>
    <n v="1072"/>
    <n v="29719"/>
    <n v="75766073"/>
    <n v="36018370"/>
    <n v="15292587"/>
    <n v="29832601"/>
    <n v="0"/>
    <n v="0"/>
    <n v="4047234"/>
    <n v="58232621"/>
    <n v="478356"/>
    <n v="2710681"/>
    <n v="222378523"/>
    <n v="29732892"/>
    <n v="19768823"/>
    <n v="11100754"/>
    <n v="35829869"/>
    <n v="230433"/>
    <n v="0"/>
    <n v="4603857"/>
    <n v="54534039"/>
    <n v="885513"/>
    <n v="5017906"/>
    <n v="161704086"/>
    <n v="3558113"/>
    <n v="88454995"/>
    <n v="46157760"/>
    <n v="21928956"/>
    <n v="60828512"/>
    <n v="0"/>
    <n v="184346"/>
    <n v="0"/>
    <n v="7098770"/>
    <n v="72988673"/>
    <n v="0"/>
    <n v="1186566"/>
    <n v="0"/>
    <n v="0"/>
    <n v="0"/>
    <n v="6723871"/>
    <n v="309110562"/>
    <n v="0"/>
    <n v="0"/>
    <n v="0"/>
    <n v="0"/>
    <n v="0"/>
    <n v="17043970"/>
    <n v="9629433"/>
    <n v="4464385"/>
    <n v="4833958"/>
    <n v="46087"/>
    <n v="0"/>
    <n v="1552321"/>
    <n v="36219874"/>
    <n v="177303"/>
    <n v="1004716"/>
    <n v="74972047"/>
    <n v="1233786"/>
    <n v="82040006"/>
    <n v="0"/>
    <n v="4401528"/>
    <n v="0"/>
    <n v="0"/>
    <n v="0"/>
    <n v="0"/>
    <n v="18432576"/>
    <n v="224999076"/>
    <n v="0"/>
    <n v="0"/>
    <n v="0"/>
    <n v="0"/>
    <n v="0"/>
    <n v="0"/>
    <n v="0"/>
    <n v="0"/>
    <n v="0"/>
    <n v="0"/>
    <n v="0"/>
    <n v="0"/>
    <n v="0"/>
  </r>
  <r>
    <n v="106344021"/>
    <s v="HERITAGE OAKS HOSPITAL"/>
    <x v="6"/>
    <x v="2"/>
    <s v="3"/>
    <x v="6"/>
    <x v="13"/>
    <s v="OPEN"/>
    <x v="30"/>
    <n v="2"/>
    <n v="311"/>
    <s v="Investor - Corp."/>
    <x v="0"/>
    <m/>
    <s v="(916) 489-3336"/>
    <s v="4250 AUBURN BOULEVARD."/>
    <s v="SACRAMENTO"/>
    <n v="95841"/>
    <s v="SHAWN SILVA"/>
    <n v="125"/>
    <n v="120"/>
    <n v="118"/>
    <n v="154"/>
    <n v="0"/>
    <n v="401"/>
    <n v="0"/>
    <n v="0"/>
    <n v="134"/>
    <n v="0"/>
    <n v="205"/>
    <n v="13"/>
    <n v="0"/>
    <n v="907"/>
    <n v="0"/>
    <n v="2607"/>
    <n v="0"/>
    <n v="4247"/>
    <n v="0"/>
    <n v="0"/>
    <n v="1314"/>
    <n v="0"/>
    <n v="1899"/>
    <n v="168"/>
    <n v="0"/>
    <n v="10235"/>
    <n v="0"/>
    <n v="1604"/>
    <n v="0"/>
    <n v="0"/>
    <n v="0"/>
    <n v="0"/>
    <n v="0"/>
    <n v="0"/>
    <n v="3494"/>
    <n v="0"/>
    <n v="0"/>
    <n v="5098"/>
    <n v="4171795"/>
    <n v="0"/>
    <n v="6795370"/>
    <n v="0"/>
    <n v="0"/>
    <n v="2102400"/>
    <n v="0"/>
    <n v="2969016"/>
    <n v="338184"/>
    <n v="0"/>
    <n v="16376765"/>
    <n v="932869"/>
    <n v="0"/>
    <n v="0"/>
    <n v="0"/>
    <n v="0"/>
    <n v="0"/>
    <n v="0"/>
    <n v="2028650"/>
    <n v="0"/>
    <n v="0"/>
    <n v="2961519"/>
    <n v="473949"/>
    <n v="1619537"/>
    <n v="0"/>
    <n v="3058588"/>
    <n v="0"/>
    <n v="0"/>
    <n v="0"/>
    <n v="1118878"/>
    <n v="0"/>
    <n v="1889632"/>
    <n v="0"/>
    <n v="338184"/>
    <n v="0"/>
    <n v="0"/>
    <n v="0"/>
    <n v="0"/>
    <n v="8498768"/>
    <n v="0"/>
    <n v="0"/>
    <n v="0"/>
    <n v="0"/>
    <n v="0"/>
    <n v="3337801"/>
    <n v="0"/>
    <n v="3579966"/>
    <n v="0"/>
    <n v="0"/>
    <n v="941887"/>
    <n v="0"/>
    <n v="2979862"/>
    <n v="0"/>
    <n v="0"/>
    <n v="10839516"/>
    <n v="3063"/>
    <n v="7074087"/>
    <n v="846490"/>
    <n v="88982"/>
    <n v="0"/>
    <n v="0"/>
    <n v="0"/>
    <n v="0"/>
    <n v="55068"/>
    <n v="14696327"/>
    <n v="0"/>
    <n v="0"/>
    <n v="0"/>
    <n v="0"/>
    <n v="0"/>
    <n v="0"/>
    <n v="0"/>
    <n v="0"/>
    <n v="0"/>
    <n v="0"/>
    <n v="0"/>
    <n v="0"/>
    <n v="0"/>
  </r>
  <r>
    <n v="106362041"/>
    <s v="HI-DESERT MEDICAL CENTER"/>
    <x v="6"/>
    <x v="2"/>
    <s v="3"/>
    <x v="6"/>
    <x v="13"/>
    <s v="OPEN"/>
    <x v="16"/>
    <n v="12"/>
    <n v="1214"/>
    <s v="Investor - Ptnr."/>
    <x v="0"/>
    <s v="Rural"/>
    <s v="(760) 366-3711"/>
    <s v="6601 WHITE FEATHER ROAD"/>
    <s v="JOSHUA TREE"/>
    <n v="92252"/>
    <s v="SCOTT WARTELLE"/>
    <n v="179"/>
    <n v="179"/>
    <n v="105"/>
    <n v="168"/>
    <n v="106"/>
    <n v="207"/>
    <n v="45"/>
    <n v="0"/>
    <n v="0"/>
    <n v="16"/>
    <n v="59"/>
    <n v="0"/>
    <n v="0"/>
    <n v="601"/>
    <n v="0"/>
    <n v="957"/>
    <n v="405"/>
    <n v="6922"/>
    <n v="576"/>
    <n v="0"/>
    <n v="0"/>
    <n v="449"/>
    <n v="193"/>
    <n v="0"/>
    <n v="0"/>
    <n v="9502"/>
    <n v="0"/>
    <n v="3679"/>
    <n v="1697"/>
    <n v="6258"/>
    <n v="1121"/>
    <n v="0"/>
    <n v="0"/>
    <n v="484"/>
    <n v="2438"/>
    <n v="2"/>
    <n v="501"/>
    <n v="16180"/>
    <n v="5632999"/>
    <n v="3138500"/>
    <n v="9969406"/>
    <n v="1901956"/>
    <n v="0"/>
    <n v="0"/>
    <n v="393833"/>
    <n v="1887639"/>
    <n v="0"/>
    <n v="0"/>
    <n v="22924333"/>
    <n v="5854045"/>
    <n v="3450763"/>
    <n v="9692783"/>
    <n v="2773378"/>
    <n v="0"/>
    <n v="0"/>
    <n v="1003339"/>
    <n v="4035883"/>
    <n v="13313"/>
    <n v="1065733"/>
    <n v="27889237"/>
    <n v="177224"/>
    <n v="9766985"/>
    <n v="4367651"/>
    <n v="14304671"/>
    <n v="3893233"/>
    <n v="-74051"/>
    <n v="0"/>
    <n v="0"/>
    <n v="1076711"/>
    <n v="3879554"/>
    <n v="0"/>
    <n v="13313"/>
    <n v="0"/>
    <n v="0"/>
    <n v="0"/>
    <n v="985170"/>
    <n v="38390461"/>
    <n v="0"/>
    <n v="0"/>
    <n v="0"/>
    <n v="0"/>
    <n v="0"/>
    <n v="1720059"/>
    <n v="2221612"/>
    <n v="5431569"/>
    <n v="782101"/>
    <n v="0"/>
    <n v="0"/>
    <n v="284201"/>
    <n v="1903004"/>
    <n v="0"/>
    <n v="80563"/>
    <n v="12423109"/>
    <n v="56713"/>
    <n v="15850900"/>
    <n v="0"/>
    <n v="15106"/>
    <n v="0"/>
    <n v="0"/>
    <n v="0"/>
    <n v="0"/>
    <n v="1194189"/>
    <n v="22189133"/>
    <n v="0"/>
    <n v="0"/>
    <n v="0"/>
    <n v="0"/>
    <n v="0"/>
    <n v="0"/>
    <n v="0"/>
    <n v="0"/>
    <n v="0"/>
    <n v="0"/>
    <n v="0"/>
    <n v="0"/>
    <n v="0"/>
  </r>
  <r>
    <n v="106010846"/>
    <s v="HIGHLAND HOSPITAL"/>
    <x v="6"/>
    <x v="2"/>
    <s v="3"/>
    <x v="6"/>
    <x v="13"/>
    <s v="OPEN"/>
    <x v="14"/>
    <n v="5"/>
    <n v="417"/>
    <s v="City/County"/>
    <x v="0"/>
    <s v="Teaching"/>
    <s v="(510) 437-4800"/>
    <s v="1411 EAST 31ST STREET"/>
    <s v="OAKLAND"/>
    <n v="94602"/>
    <s v="DELVECCHIO FINLEY"/>
    <n v="408"/>
    <n v="382"/>
    <n v="382"/>
    <n v="714"/>
    <n v="46"/>
    <n v="996"/>
    <n v="1579"/>
    <n v="0"/>
    <n v="51"/>
    <n v="61"/>
    <n v="193"/>
    <n v="5"/>
    <n v="56"/>
    <n v="3701"/>
    <n v="0"/>
    <n v="4772"/>
    <n v="229"/>
    <n v="11792"/>
    <n v="8809"/>
    <n v="0"/>
    <n v="151"/>
    <n v="233"/>
    <n v="1113"/>
    <n v="6"/>
    <n v="221"/>
    <n v="27326"/>
    <n v="0"/>
    <n v="10145"/>
    <n v="183"/>
    <n v="13529"/>
    <n v="29932"/>
    <n v="0"/>
    <n v="9204"/>
    <n v="673"/>
    <n v="2517"/>
    <n v="296"/>
    <n v="2437"/>
    <n v="68916"/>
    <n v="64199605"/>
    <n v="3654633"/>
    <n v="84956812"/>
    <n v="108674480"/>
    <n v="0"/>
    <n v="2773371"/>
    <n v="4349029"/>
    <n v="12156723"/>
    <n v="97176"/>
    <n v="2898421"/>
    <n v="283760250"/>
    <n v="57663041"/>
    <n v="4636348"/>
    <n v="43890545"/>
    <n v="99405069"/>
    <n v="0"/>
    <n v="21740482"/>
    <n v="5656172"/>
    <n v="17010447"/>
    <n v="2153044"/>
    <n v="11427442"/>
    <n v="263582590"/>
    <n v="10538324"/>
    <n v="97714342"/>
    <n v="6703685"/>
    <n v="104075982"/>
    <n v="179393201"/>
    <n v="-19599750"/>
    <n v="0"/>
    <n v="24513853"/>
    <n v="7753783"/>
    <n v="14360758"/>
    <n v="0"/>
    <n v="2200874"/>
    <n v="0"/>
    <n v="0"/>
    <n v="0"/>
    <n v="2801327"/>
    <n v="430456379"/>
    <n v="0"/>
    <n v="0"/>
    <n v="7524781"/>
    <n v="0"/>
    <n v="7524781"/>
    <n v="24148304"/>
    <n v="1587296"/>
    <n v="44371125"/>
    <n v="28686348"/>
    <n v="0"/>
    <n v="7524781"/>
    <n v="2251418"/>
    <n v="14806412"/>
    <n v="49346"/>
    <n v="986212"/>
    <n v="124411242"/>
    <n v="41898034"/>
    <n v="208053569"/>
    <n v="0"/>
    <n v="0"/>
    <n v="0"/>
    <n v="0"/>
    <n v="0"/>
    <n v="0"/>
    <n v="4575348"/>
    <n v="60001565"/>
    <n v="0"/>
    <n v="0"/>
    <n v="0"/>
    <n v="0"/>
    <n v="0"/>
    <n v="0"/>
    <n v="0"/>
    <n v="0"/>
    <n v="0"/>
    <n v="0"/>
    <n v="0"/>
    <n v="0"/>
    <n v="0"/>
  </r>
  <r>
    <n v="106301205"/>
    <s v="HOAG MEMORIAL HOSPITAL PRESBYTERIAN"/>
    <x v="6"/>
    <x v="2"/>
    <s v="3"/>
    <x v="6"/>
    <x v="13"/>
    <s v="OPEN"/>
    <x v="13"/>
    <n v="13"/>
    <n v="1016"/>
    <m/>
    <x v="0"/>
    <m/>
    <s v="(949) 764-4624"/>
    <s v="1 HOAG DRIVE"/>
    <s v="NEWPORT BEACH"/>
    <n v="92663"/>
    <s v="ROBERT BRAITHWAITE"/>
    <n v="527"/>
    <n v="499"/>
    <n v="352"/>
    <n v="2321"/>
    <n v="990"/>
    <n v="216"/>
    <n v="631"/>
    <n v="0"/>
    <n v="0"/>
    <n v="101"/>
    <n v="3233"/>
    <n v="0"/>
    <n v="312"/>
    <n v="7804"/>
    <n v="0"/>
    <n v="9809"/>
    <n v="3852"/>
    <n v="959"/>
    <n v="2441"/>
    <n v="0"/>
    <n v="0"/>
    <n v="359"/>
    <n v="11041"/>
    <n v="0"/>
    <n v="1007"/>
    <n v="29468"/>
    <n v="0"/>
    <n v="32405"/>
    <n v="10888"/>
    <n v="1000"/>
    <n v="7108"/>
    <n v="0"/>
    <n v="0"/>
    <n v="1608"/>
    <n v="51182"/>
    <n v="0"/>
    <n v="5038"/>
    <n v="109229"/>
    <n v="129703739"/>
    <n v="54429056"/>
    <n v="12047023"/>
    <n v="26899838"/>
    <n v="0"/>
    <n v="0"/>
    <n v="3728004"/>
    <n v="117573944"/>
    <n v="0"/>
    <n v="8646113"/>
    <n v="353027717"/>
    <n v="124822103"/>
    <n v="38720904"/>
    <n v="3688946"/>
    <n v="23683504"/>
    <n v="0"/>
    <n v="0"/>
    <n v="4193530"/>
    <n v="148583371"/>
    <n v="0"/>
    <n v="13549275"/>
    <n v="357241633"/>
    <n v="5450085"/>
    <n v="201992211"/>
    <n v="83404119"/>
    <n v="20947676"/>
    <n v="38393728"/>
    <n v="0"/>
    <n v="0"/>
    <n v="0"/>
    <n v="2154780"/>
    <n v="141711073"/>
    <n v="0"/>
    <n v="3773725"/>
    <n v="0"/>
    <n v="0"/>
    <n v="0"/>
    <n v="620152"/>
    <n v="498447549"/>
    <n v="22335881"/>
    <n v="0"/>
    <n v="0"/>
    <n v="5653440"/>
    <n v="27989321"/>
    <n v="51348274"/>
    <n v="32007987"/>
    <n v="-5229693"/>
    <n v="12185254"/>
    <n v="0"/>
    <n v="0"/>
    <n v="5553332"/>
    <n v="126535630"/>
    <n v="0"/>
    <n v="17410338"/>
    <n v="239811122"/>
    <n v="9222303"/>
    <n v="232061054"/>
    <n v="0"/>
    <n v="66581481"/>
    <n v="0"/>
    <n v="0"/>
    <n v="0"/>
    <n v="0"/>
    <n v="9945068"/>
    <n v="777140383"/>
    <n v="0"/>
    <n v="0"/>
    <n v="0"/>
    <n v="0"/>
    <n v="0"/>
    <n v="0"/>
    <n v="0"/>
    <n v="0"/>
    <n v="0"/>
    <n v="0"/>
    <n v="0"/>
    <n v="0"/>
    <n v="0"/>
  </r>
  <r>
    <n v="106304460"/>
    <s v="HOAG ORTHOPEDIC INSTITUTE"/>
    <x v="6"/>
    <x v="2"/>
    <s v="3"/>
    <x v="6"/>
    <x v="13"/>
    <s v="OPEN"/>
    <x v="13"/>
    <n v="13"/>
    <n v="1016"/>
    <m/>
    <x v="0"/>
    <m/>
    <s v="(949) 517-3149"/>
    <s v="16250 SAND CANYON AVENUE"/>
    <s v="IRVINE"/>
    <n v="92618"/>
    <s v="CARLOS PRIETTO"/>
    <n v="70"/>
    <n v="70"/>
    <n v="26"/>
    <n v="458"/>
    <n v="150"/>
    <n v="0"/>
    <n v="2"/>
    <n v="0"/>
    <n v="0"/>
    <n v="29"/>
    <n v="431"/>
    <n v="0"/>
    <n v="7"/>
    <n v="1077"/>
    <n v="0"/>
    <n v="961"/>
    <n v="349"/>
    <n v="0"/>
    <n v="12"/>
    <n v="0"/>
    <n v="0"/>
    <n v="52"/>
    <n v="765"/>
    <n v="0"/>
    <n v="13"/>
    <n v="2152"/>
    <n v="0"/>
    <n v="60"/>
    <n v="34"/>
    <n v="0"/>
    <n v="0"/>
    <n v="0"/>
    <n v="0"/>
    <n v="9"/>
    <n v="116"/>
    <n v="0"/>
    <n v="0"/>
    <n v="219"/>
    <n v="33985343"/>
    <n v="11329566"/>
    <n v="0"/>
    <n v="248430"/>
    <n v="0"/>
    <n v="0"/>
    <n v="2398283"/>
    <n v="34641079"/>
    <n v="0"/>
    <n v="597741"/>
    <n v="83200442"/>
    <n v="2585527"/>
    <n v="994206"/>
    <n v="0"/>
    <n v="0"/>
    <n v="0"/>
    <n v="0"/>
    <n v="251372"/>
    <n v="3947892"/>
    <n v="0"/>
    <n v="0"/>
    <n v="7778997"/>
    <n v="-114047"/>
    <n v="27142666"/>
    <n v="8417308"/>
    <n v="0"/>
    <n v="172341"/>
    <n v="0"/>
    <n v="0"/>
    <n v="0"/>
    <n v="2174744"/>
    <n v="22657789"/>
    <n v="0"/>
    <n v="9768"/>
    <n v="0"/>
    <n v="0"/>
    <n v="0"/>
    <n v="586"/>
    <n v="60461155"/>
    <n v="0"/>
    <n v="0"/>
    <n v="0"/>
    <n v="0"/>
    <n v="0"/>
    <n v="9444828"/>
    <n v="3923888"/>
    <n v="0"/>
    <n v="73079"/>
    <n v="0"/>
    <n v="0"/>
    <n v="492719"/>
    <n v="15967087"/>
    <n v="0"/>
    <n v="616683"/>
    <n v="30518284"/>
    <n v="3172"/>
    <n v="21779214"/>
    <n v="0"/>
    <n v="711353"/>
    <n v="0"/>
    <n v="0"/>
    <n v="0"/>
    <n v="0"/>
    <n v="136287"/>
    <n v="4713776"/>
    <n v="0"/>
    <n v="0"/>
    <n v="0"/>
    <n v="0"/>
    <n v="0"/>
    <n v="0"/>
    <n v="0"/>
    <n v="0"/>
    <n v="0"/>
    <n v="0"/>
    <n v="0"/>
    <n v="0"/>
    <n v="0"/>
  </r>
  <r>
    <n v="106190382"/>
    <s v="HOLLYWOOD PRESBYTERIAN MEDICAL CENTER"/>
    <x v="6"/>
    <x v="2"/>
    <s v="3"/>
    <x v="6"/>
    <x v="13"/>
    <s v="OPEN"/>
    <x v="3"/>
    <n v="11"/>
    <n v="925"/>
    <s v="Investor - Corp."/>
    <x v="0"/>
    <m/>
    <s v="(213) 413-3000"/>
    <s v="1300 NORTH VERMONT AVENUE"/>
    <s v="LOS ANGELES"/>
    <n v="90027"/>
    <s v="JOHN KEEFE"/>
    <n v="434"/>
    <n v="413"/>
    <n v="233"/>
    <n v="745"/>
    <n v="206"/>
    <n v="831"/>
    <n v="1181"/>
    <n v="0"/>
    <n v="0"/>
    <n v="10"/>
    <n v="286"/>
    <n v="0"/>
    <n v="100"/>
    <n v="3359"/>
    <n v="0"/>
    <n v="6220"/>
    <n v="1193"/>
    <n v="4503"/>
    <n v="8223"/>
    <n v="0"/>
    <n v="0"/>
    <n v="138"/>
    <n v="950"/>
    <n v="0"/>
    <n v="187"/>
    <n v="21414"/>
    <n v="0"/>
    <n v="1952"/>
    <n v="564"/>
    <n v="2112"/>
    <n v="4092"/>
    <n v="0"/>
    <n v="0"/>
    <n v="1330"/>
    <n v="1073"/>
    <n v="0"/>
    <n v="1604"/>
    <n v="12727"/>
    <n v="57078550"/>
    <n v="14164874"/>
    <n v="34026897"/>
    <n v="64269376"/>
    <n v="0"/>
    <n v="0"/>
    <n v="993628"/>
    <n v="11524782"/>
    <n v="0"/>
    <n v="2564830"/>
    <n v="184622937"/>
    <n v="11841622"/>
    <n v="3678368"/>
    <n v="7198419"/>
    <n v="19156460"/>
    <n v="0"/>
    <n v="0"/>
    <n v="453520"/>
    <n v="7505103"/>
    <n v="0"/>
    <n v="3912593"/>
    <n v="53746085"/>
    <n v="1438203"/>
    <n v="52296323"/>
    <n v="13118930"/>
    <n v="38648986"/>
    <n v="71593644"/>
    <n v="-4232073"/>
    <n v="0"/>
    <n v="0"/>
    <n v="2748852"/>
    <n v="14353847"/>
    <n v="0"/>
    <n v="1273639"/>
    <n v="0"/>
    <n v="0"/>
    <n v="0"/>
    <n v="2520731"/>
    <n v="193761082"/>
    <n v="0"/>
    <n v="6839873"/>
    <n v="0"/>
    <n v="0"/>
    <n v="6839873"/>
    <n v="16623849"/>
    <n v="4724312"/>
    <n v="6808403"/>
    <n v="18672065"/>
    <n v="0"/>
    <n v="0"/>
    <n v="-1301704"/>
    <n v="4676038"/>
    <n v="0"/>
    <n v="1244850"/>
    <n v="51447813"/>
    <n v="984017"/>
    <n v="58201725"/>
    <n v="0"/>
    <n v="-591478"/>
    <n v="0"/>
    <n v="0"/>
    <n v="0"/>
    <n v="0"/>
    <n v="2687205"/>
    <n v="80157227"/>
    <n v="0"/>
    <n v="0"/>
    <n v="0"/>
    <n v="0"/>
    <n v="0"/>
    <n v="0"/>
    <n v="0"/>
    <n v="0"/>
    <n v="0"/>
    <n v="0"/>
    <n v="0"/>
    <n v="0"/>
    <n v="0"/>
  </r>
  <r>
    <n v="106301209"/>
    <s v="HUNTINGTON BEACH HOSPITAL"/>
    <x v="6"/>
    <x v="2"/>
    <s v="3"/>
    <x v="6"/>
    <x v="13"/>
    <s v="OPEN"/>
    <x v="13"/>
    <n v="13"/>
    <n v="1014"/>
    <s v="Investor - Corp."/>
    <x v="0"/>
    <m/>
    <s v="(714) 843-5000"/>
    <s v="17772 BEACH BOULEVARD"/>
    <s v="HUNTINGTON BEACH"/>
    <n v="92647"/>
    <s v="RICHARD ROWE"/>
    <n v="131"/>
    <n v="131"/>
    <n v="131"/>
    <n v="355"/>
    <n v="68"/>
    <n v="61"/>
    <n v="190"/>
    <n v="0"/>
    <n v="0"/>
    <n v="71"/>
    <n v="48"/>
    <n v="0"/>
    <n v="31"/>
    <n v="824"/>
    <n v="0"/>
    <n v="3519"/>
    <n v="316"/>
    <n v="486"/>
    <n v="521"/>
    <n v="0"/>
    <n v="0"/>
    <n v="140"/>
    <n v="81"/>
    <n v="0"/>
    <n v="31"/>
    <n v="5094"/>
    <n v="0"/>
    <n v="2569"/>
    <n v="222"/>
    <n v="372"/>
    <n v="1825"/>
    <n v="0"/>
    <n v="0"/>
    <n v="666"/>
    <n v="507"/>
    <n v="0"/>
    <n v="419"/>
    <n v="6580"/>
    <n v="19287059"/>
    <n v="2809963"/>
    <n v="3751987"/>
    <n v="6765527"/>
    <n v="0"/>
    <n v="0"/>
    <n v="1933901"/>
    <n v="1189985"/>
    <n v="0"/>
    <n v="335851"/>
    <n v="36074273"/>
    <n v="2924182"/>
    <n v="741052"/>
    <n v="1058217"/>
    <n v="5063110"/>
    <n v="0"/>
    <n v="0"/>
    <n v="2039985"/>
    <n v="1351516"/>
    <n v="0"/>
    <n v="1056682"/>
    <n v="14234744"/>
    <n v="1059311"/>
    <n v="17517721"/>
    <n v="2482329"/>
    <n v="4459967"/>
    <n v="8424014"/>
    <n v="0"/>
    <n v="0"/>
    <n v="0"/>
    <n v="2603878"/>
    <n v="2124026"/>
    <n v="0"/>
    <n v="294613"/>
    <n v="0"/>
    <n v="0"/>
    <n v="0"/>
    <n v="0"/>
    <n v="38965859"/>
    <n v="0"/>
    <n v="0"/>
    <n v="0"/>
    <n v="0"/>
    <n v="0"/>
    <n v="4693520"/>
    <n v="1068686"/>
    <n v="350237"/>
    <n v="3404623"/>
    <n v="0"/>
    <n v="0"/>
    <n v="1370008"/>
    <n v="417475"/>
    <n v="0"/>
    <n v="38609"/>
    <n v="11343158"/>
    <n v="198768"/>
    <n v="13047668"/>
    <n v="0"/>
    <n v="-31700"/>
    <n v="0"/>
    <n v="0"/>
    <n v="0"/>
    <n v="0"/>
    <n v="485766"/>
    <n v="62628225"/>
    <n v="0"/>
    <n v="0"/>
    <n v="0"/>
    <n v="0"/>
    <n v="0"/>
    <n v="0"/>
    <n v="0"/>
    <n v="0"/>
    <n v="0"/>
    <n v="0"/>
    <n v="0"/>
    <n v="0"/>
    <n v="0"/>
  </r>
  <r>
    <n v="106190400"/>
    <s v="HUNTINGTON MEMORIAL HOSPITAL"/>
    <x v="6"/>
    <x v="2"/>
    <s v="3"/>
    <x v="6"/>
    <x v="13"/>
    <s v="OPEN"/>
    <x v="3"/>
    <n v="11"/>
    <n v="911"/>
    <s v="Non Profit Corp."/>
    <x v="0"/>
    <m/>
    <s v="(626) 397-5000"/>
    <s v="100 W. CALIFORNIA BOULEVARD"/>
    <s v="PASADENA"/>
    <n v="91105"/>
    <s v="LORI J MORGAN"/>
    <n v="578"/>
    <n v="578"/>
    <n v="329"/>
    <n v="1901"/>
    <n v="1098"/>
    <n v="548"/>
    <n v="698"/>
    <n v="2"/>
    <n v="0"/>
    <n v="118"/>
    <n v="2825"/>
    <n v="26"/>
    <n v="101"/>
    <n v="7317"/>
    <n v="0"/>
    <n v="9004"/>
    <n v="4691"/>
    <n v="2770"/>
    <n v="2527"/>
    <n v="4"/>
    <n v="0"/>
    <n v="418"/>
    <n v="10385"/>
    <n v="48"/>
    <n v="357"/>
    <n v="30204"/>
    <n v="0"/>
    <n v="9890"/>
    <n v="2666"/>
    <n v="1691"/>
    <n v="4448"/>
    <n v="4"/>
    <n v="0"/>
    <n v="1533"/>
    <n v="18787"/>
    <n v="116"/>
    <n v="1530"/>
    <n v="40665"/>
    <n v="167305657"/>
    <n v="104453800"/>
    <n v="42709885"/>
    <n v="51720805"/>
    <n v="132529"/>
    <n v="0"/>
    <n v="10763120"/>
    <n v="182247815"/>
    <n v="800112"/>
    <n v="4099824"/>
    <n v="564233547"/>
    <n v="39018580"/>
    <n v="27718634"/>
    <n v="7748383"/>
    <n v="23622150"/>
    <n v="187079"/>
    <n v="0"/>
    <n v="3395336"/>
    <n v="66211841"/>
    <n v="936354"/>
    <n v="6171926"/>
    <n v="175010283"/>
    <n v="9712424"/>
    <n v="175887549"/>
    <n v="106915036"/>
    <n v="44006414"/>
    <n v="67647989"/>
    <n v="0"/>
    <n v="140851"/>
    <n v="0"/>
    <n v="10753814"/>
    <n v="174824437"/>
    <n v="0"/>
    <n v="1736466"/>
    <n v="0"/>
    <n v="0"/>
    <n v="0"/>
    <n v="0"/>
    <n v="591624980"/>
    <n v="0"/>
    <n v="0"/>
    <n v="0"/>
    <n v="0"/>
    <n v="0"/>
    <n v="30436688"/>
    <n v="25257398"/>
    <n v="6451854"/>
    <n v="7694966"/>
    <n v="178757"/>
    <n v="0"/>
    <n v="3404642"/>
    <n v="73635219"/>
    <n v="0"/>
    <n v="559326"/>
    <n v="147618850"/>
    <n v="5141673"/>
    <n v="158699614"/>
    <n v="0"/>
    <n v="8643137"/>
    <n v="0"/>
    <n v="0"/>
    <n v="0"/>
    <n v="0"/>
    <n v="8014177"/>
    <n v="419644942"/>
    <n v="0"/>
    <n v="0"/>
    <n v="0"/>
    <n v="0"/>
    <n v="0"/>
    <n v="0"/>
    <n v="0"/>
    <n v="0"/>
    <n v="0"/>
    <n v="0"/>
    <n v="0"/>
    <n v="0"/>
    <n v="0"/>
  </r>
  <r>
    <n v="106121031"/>
    <s v="JEROLD PHELPS COMMUNITY HOSPITAL"/>
    <x v="6"/>
    <x v="2"/>
    <s v="3"/>
    <x v="6"/>
    <x v="13"/>
    <s v="OPEN"/>
    <x v="38"/>
    <n v="1"/>
    <n v="109"/>
    <s v="District"/>
    <x v="0"/>
    <s v="Rural"/>
    <s v="(707) 923-3921"/>
    <s v="733 CEDAR STREET"/>
    <s v="GARBERVILLE"/>
    <n v="95542"/>
    <s v="MATT REES"/>
    <n v="17"/>
    <n v="17"/>
    <n v="17"/>
    <n v="7"/>
    <n v="0"/>
    <n v="1"/>
    <n v="2"/>
    <n v="0"/>
    <n v="0"/>
    <n v="0"/>
    <n v="0"/>
    <n v="0"/>
    <n v="0"/>
    <n v="10"/>
    <n v="0"/>
    <n v="81"/>
    <n v="0"/>
    <n v="4"/>
    <n v="934"/>
    <n v="0"/>
    <n v="0"/>
    <n v="0"/>
    <n v="0"/>
    <n v="0"/>
    <n v="0"/>
    <n v="1019"/>
    <n v="736"/>
    <n v="1176"/>
    <n v="50"/>
    <n v="123"/>
    <n v="763"/>
    <n v="0"/>
    <n v="0"/>
    <n v="812"/>
    <n v="53"/>
    <n v="0"/>
    <n v="400"/>
    <n v="3377"/>
    <n v="113856"/>
    <n v="0"/>
    <n v="12594"/>
    <n v="444424"/>
    <n v="0"/>
    <n v="0"/>
    <n v="0"/>
    <n v="0"/>
    <n v="0"/>
    <n v="0"/>
    <n v="570874"/>
    <n v="793440"/>
    <n v="45638"/>
    <n v="186811"/>
    <n v="787294"/>
    <n v="0"/>
    <n v="0"/>
    <n v="523592"/>
    <n v="52505"/>
    <n v="0"/>
    <n v="376712"/>
    <n v="2765992"/>
    <n v="0"/>
    <n v="54438"/>
    <n v="14604"/>
    <n v="164333"/>
    <n v="812934"/>
    <n v="0"/>
    <n v="0"/>
    <n v="0"/>
    <n v="104718"/>
    <n v="12601"/>
    <n v="0"/>
    <n v="0"/>
    <n v="0"/>
    <n v="0"/>
    <n v="0"/>
    <n v="301370"/>
    <n v="1464998"/>
    <n v="0"/>
    <n v="0"/>
    <n v="0"/>
    <n v="0"/>
    <n v="0"/>
    <n v="852858"/>
    <n v="31034"/>
    <n v="35072"/>
    <n v="418784"/>
    <n v="0"/>
    <n v="0"/>
    <n v="418874"/>
    <n v="39904"/>
    <n v="0"/>
    <n v="75342"/>
    <n v="1871868"/>
    <n v="0"/>
    <n v="0"/>
    <n v="0"/>
    <n v="0"/>
    <n v="0"/>
    <n v="0"/>
    <n v="0"/>
    <n v="0"/>
    <n v="0"/>
    <n v="0"/>
    <n v="0"/>
    <n v="0"/>
    <n v="0"/>
    <n v="0"/>
    <n v="0"/>
    <n v="0"/>
    <n v="0"/>
    <n v="0"/>
    <n v="0"/>
    <n v="0"/>
    <n v="0"/>
    <n v="0"/>
    <n v="0"/>
  </r>
  <r>
    <n v="106380842"/>
    <s v="JEWISH HOME"/>
    <x v="6"/>
    <x v="2"/>
    <s v="3"/>
    <x v="6"/>
    <x v="13"/>
    <s v="OPEN"/>
    <x v="22"/>
    <n v="4"/>
    <n v="423"/>
    <s v="Non Profit Corp."/>
    <x v="3"/>
    <m/>
    <s v="(415) 334-2500"/>
    <s v="302 SILVER AVENUE"/>
    <s v="SAN FRANCISCO"/>
    <n v="94112"/>
    <s v="DANIEL RUTH"/>
    <n v="391"/>
    <n v="391"/>
    <n v="358"/>
    <n v="210"/>
    <n v="158"/>
    <n v="34"/>
    <n v="0"/>
    <n v="0"/>
    <n v="0"/>
    <n v="0"/>
    <n v="0"/>
    <n v="0"/>
    <n v="11"/>
    <n v="413"/>
    <n v="365"/>
    <n v="6346"/>
    <n v="3992"/>
    <n v="21363"/>
    <n v="0"/>
    <n v="0"/>
    <n v="0"/>
    <n v="0"/>
    <n v="0"/>
    <n v="0"/>
    <n v="1186"/>
    <n v="32887"/>
    <n v="31926"/>
    <n v="0"/>
    <n v="0"/>
    <n v="0"/>
    <n v="0"/>
    <n v="0"/>
    <n v="0"/>
    <n v="0"/>
    <n v="0"/>
    <n v="0"/>
    <n v="0"/>
    <n v="0"/>
    <n v="11415869"/>
    <n v="978472"/>
    <n v="11503812"/>
    <n v="0"/>
    <n v="0"/>
    <n v="0"/>
    <n v="0"/>
    <n v="0"/>
    <n v="0"/>
    <n v="683487"/>
    <n v="24581640"/>
    <n v="0"/>
    <n v="0"/>
    <n v="0"/>
    <n v="0"/>
    <n v="0"/>
    <n v="0"/>
    <n v="0"/>
    <n v="0"/>
    <n v="0"/>
    <n v="0"/>
    <n v="0"/>
    <n v="174165"/>
    <n v="4047685"/>
    <n v="643569"/>
    <n v="2379800"/>
    <n v="0"/>
    <n v="0"/>
    <n v="0"/>
    <n v="0"/>
    <n v="0"/>
    <n v="0"/>
    <n v="0"/>
    <n v="25297"/>
    <n v="0"/>
    <n v="0"/>
    <n v="0"/>
    <n v="0"/>
    <n v="7270516"/>
    <n v="0"/>
    <n v="0"/>
    <n v="0"/>
    <n v="0"/>
    <n v="0"/>
    <n v="7368184"/>
    <n v="334903"/>
    <n v="9124012"/>
    <n v="0"/>
    <n v="0"/>
    <n v="0"/>
    <n v="0"/>
    <n v="0"/>
    <n v="0"/>
    <n v="484025"/>
    <n v="17311124"/>
    <n v="81074"/>
    <n v="17506376"/>
    <n v="0"/>
    <n v="5879278"/>
    <n v="0"/>
    <n v="0"/>
    <n v="0"/>
    <n v="0"/>
    <n v="2415141"/>
    <n v="70077480"/>
    <n v="0"/>
    <n v="0"/>
    <n v="0"/>
    <n v="0"/>
    <n v="0"/>
    <n v="0"/>
    <n v="0"/>
    <n v="0"/>
    <n v="0"/>
    <n v="0"/>
    <n v="0"/>
    <n v="0"/>
    <n v="0"/>
  </r>
  <r>
    <n v="106220733"/>
    <s v="JOHN C. FREMONT HEALTHCARE DISTRICT"/>
    <x v="6"/>
    <x v="2"/>
    <s v="3"/>
    <x v="6"/>
    <x v="13"/>
    <s v="OPEN"/>
    <x v="39"/>
    <n v="9"/>
    <n v="603"/>
    <s v="District"/>
    <x v="0"/>
    <s v="Rural"/>
    <s v="(209) 966-3631"/>
    <s v="5189 HOSPITAL ROAD"/>
    <s v="MARIPOSA"/>
    <n v="95338"/>
    <s v="MATTHEW MATTHIESSEN"/>
    <n v="34"/>
    <n v="33"/>
    <n v="33"/>
    <n v="57"/>
    <n v="0"/>
    <n v="12"/>
    <n v="0"/>
    <n v="0"/>
    <n v="0"/>
    <n v="6"/>
    <n v="0"/>
    <n v="0"/>
    <n v="2"/>
    <n v="77"/>
    <n v="0"/>
    <n v="275"/>
    <n v="0"/>
    <n v="2088"/>
    <n v="0"/>
    <n v="0"/>
    <n v="0"/>
    <n v="92"/>
    <n v="0"/>
    <n v="0"/>
    <n v="7"/>
    <n v="2462"/>
    <n v="0"/>
    <n v="5201"/>
    <n v="0"/>
    <n v="2409"/>
    <n v="0"/>
    <n v="0"/>
    <n v="0"/>
    <n v="2420"/>
    <n v="0"/>
    <n v="0"/>
    <n v="294"/>
    <n v="10324"/>
    <n v="826794"/>
    <n v="0"/>
    <n v="1084616"/>
    <n v="0"/>
    <n v="0"/>
    <n v="0"/>
    <n v="295770"/>
    <n v="0"/>
    <n v="0"/>
    <n v="30832"/>
    <n v="2238012"/>
    <n v="3081640"/>
    <n v="0"/>
    <n v="303213"/>
    <n v="0"/>
    <n v="0"/>
    <n v="0"/>
    <n v="2919747"/>
    <n v="0"/>
    <n v="0"/>
    <n v="348695"/>
    <n v="6653295"/>
    <n v="184264"/>
    <n v="2118693"/>
    <n v="0"/>
    <n v="-23898"/>
    <n v="0"/>
    <n v="0"/>
    <n v="0"/>
    <n v="0"/>
    <n v="1783255"/>
    <n v="0"/>
    <n v="0"/>
    <n v="8398"/>
    <n v="0"/>
    <n v="0"/>
    <n v="0"/>
    <n v="103921"/>
    <n v="4174633"/>
    <n v="0"/>
    <n v="0"/>
    <n v="0"/>
    <n v="0"/>
    <n v="0"/>
    <n v="1789741"/>
    <n v="0"/>
    <n v="1411727"/>
    <n v="0"/>
    <n v="0"/>
    <n v="0"/>
    <n v="1432262"/>
    <n v="0"/>
    <n v="0"/>
    <n v="82944"/>
    <n v="4716674"/>
    <n v="307023"/>
    <n v="5944015"/>
    <n v="645824"/>
    <n v="611585"/>
    <n v="0"/>
    <n v="0"/>
    <n v="0"/>
    <n v="0"/>
    <n v="51861"/>
    <n v="3643537"/>
    <n v="0"/>
    <n v="0"/>
    <n v="0"/>
    <n v="0"/>
    <n v="0"/>
    <n v="0"/>
    <n v="0"/>
    <n v="0"/>
    <n v="0"/>
    <n v="0"/>
    <n v="0"/>
    <n v="0"/>
    <n v="0"/>
  </r>
  <r>
    <n v="106331216"/>
    <s v="JOHN F. KENNEDY MEMORIAL HOSPITAL"/>
    <x v="6"/>
    <x v="2"/>
    <s v="3"/>
    <x v="6"/>
    <x v="13"/>
    <s v="OPEN"/>
    <x v="29"/>
    <n v="12"/>
    <n v="1103"/>
    <s v="Investor - Corp."/>
    <x v="0"/>
    <m/>
    <s v="(760) 347-6191"/>
    <s v="47111 MONROE STREET"/>
    <s v="INDIO"/>
    <n v="92201"/>
    <s v="GARY HONTS"/>
    <n v="145"/>
    <n v="145"/>
    <n v="54"/>
    <n v="178"/>
    <n v="257"/>
    <n v="241"/>
    <n v="648"/>
    <n v="4"/>
    <n v="0"/>
    <n v="8"/>
    <n v="197"/>
    <n v="5"/>
    <n v="14"/>
    <n v="1552"/>
    <n v="0"/>
    <n v="692"/>
    <n v="737"/>
    <n v="553"/>
    <n v="1513"/>
    <n v="12"/>
    <n v="0"/>
    <n v="27"/>
    <n v="461"/>
    <n v="12"/>
    <n v="38"/>
    <n v="4045"/>
    <n v="0"/>
    <n v="742"/>
    <n v="863"/>
    <n v="1300"/>
    <n v="6123"/>
    <n v="87"/>
    <n v="0"/>
    <n v="113"/>
    <n v="2430"/>
    <n v="16"/>
    <n v="809"/>
    <n v="12483"/>
    <n v="22135920"/>
    <n v="24367461"/>
    <n v="12960611"/>
    <n v="36836646"/>
    <n v="409912"/>
    <n v="0"/>
    <n v="864645"/>
    <n v="15836079"/>
    <n v="546752"/>
    <n v="1012710"/>
    <n v="114970736"/>
    <n v="10014879"/>
    <n v="10742196"/>
    <n v="6821570"/>
    <n v="36730516"/>
    <n v="667676"/>
    <n v="0"/>
    <n v="1072703"/>
    <n v="20287640"/>
    <n v="122046"/>
    <n v="4437291"/>
    <n v="90896517"/>
    <n v="1193874"/>
    <n v="28369451"/>
    <n v="30869333"/>
    <n v="18498066"/>
    <n v="68911461"/>
    <n v="-370535"/>
    <n v="891995"/>
    <n v="0"/>
    <n v="1864998"/>
    <n v="29348814"/>
    <n v="0"/>
    <n v="668798"/>
    <n v="0"/>
    <n v="0"/>
    <n v="0"/>
    <n v="3822391"/>
    <n v="184068646"/>
    <n v="0"/>
    <n v="0"/>
    <n v="0"/>
    <n v="0"/>
    <n v="0"/>
    <n v="3781348"/>
    <n v="4240324"/>
    <n v="1654650"/>
    <n v="4655701"/>
    <n v="185593"/>
    <n v="0"/>
    <n v="0"/>
    <n v="5653380"/>
    <n v="0"/>
    <n v="1627611"/>
    <n v="21798607"/>
    <n v="137705"/>
    <n v="32322181"/>
    <n v="0"/>
    <n v="0"/>
    <n v="0"/>
    <n v="0"/>
    <n v="0"/>
    <n v="0"/>
    <n v="550143"/>
    <n v="23474016"/>
    <n v="0"/>
    <n v="0"/>
    <n v="0"/>
    <n v="0"/>
    <n v="0"/>
    <n v="0"/>
    <n v="0"/>
    <n v="0"/>
    <n v="0"/>
    <n v="0"/>
    <n v="2827927"/>
    <n v="0"/>
    <n v="0"/>
  </r>
  <r>
    <n v="106074039"/>
    <s v="JOHN MUIR BEHAVIORAL HEALTH CENTER"/>
    <x v="6"/>
    <x v="2"/>
    <s v="3"/>
    <x v="6"/>
    <x v="13"/>
    <s v="OPEN"/>
    <x v="28"/>
    <n v="5"/>
    <n v="411"/>
    <s v="Non Profit Corp."/>
    <x v="0"/>
    <m/>
    <s v="(925) 939-3000"/>
    <s v="2740 GRANT STREET"/>
    <s v="CONCORD"/>
    <n v="94520"/>
    <s v="CALVIN KNIGHT"/>
    <n v="73"/>
    <n v="70"/>
    <n v="54"/>
    <n v="109"/>
    <n v="24"/>
    <n v="252"/>
    <n v="2"/>
    <n v="0"/>
    <n v="0"/>
    <n v="64"/>
    <n v="398"/>
    <n v="0"/>
    <n v="9"/>
    <n v="858"/>
    <n v="0"/>
    <n v="815"/>
    <n v="133"/>
    <n v="1484"/>
    <n v="8"/>
    <n v="0"/>
    <n v="0"/>
    <n v="409"/>
    <n v="1994"/>
    <n v="0"/>
    <n v="30"/>
    <n v="4873"/>
    <n v="0"/>
    <n v="490"/>
    <n v="134"/>
    <n v="0"/>
    <n v="0"/>
    <n v="0"/>
    <n v="0"/>
    <n v="132"/>
    <n v="3422"/>
    <n v="0"/>
    <n v="45"/>
    <n v="4223"/>
    <n v="3127549"/>
    <n v="565327"/>
    <n v="5304510"/>
    <n v="36188"/>
    <n v="0"/>
    <n v="0"/>
    <n v="1319876"/>
    <n v="7257920"/>
    <n v="0"/>
    <n v="92644"/>
    <n v="17704014"/>
    <n v="786499"/>
    <n v="206372"/>
    <n v="0"/>
    <n v="0"/>
    <n v="0"/>
    <n v="0"/>
    <n v="176892"/>
    <n v="3968652"/>
    <n v="0"/>
    <n v="38441"/>
    <n v="5176856"/>
    <n v="249456"/>
    <n v="2848680"/>
    <n v="549099"/>
    <n v="3011882"/>
    <n v="23831"/>
    <n v="0"/>
    <n v="0"/>
    <n v="0"/>
    <n v="850202"/>
    <n v="6020368"/>
    <n v="0"/>
    <n v="0"/>
    <n v="0"/>
    <n v="0"/>
    <n v="0"/>
    <n v="2375"/>
    <n v="13555893"/>
    <n v="0"/>
    <n v="0"/>
    <n v="0"/>
    <n v="0"/>
    <n v="0"/>
    <n v="1065368"/>
    <n v="222600"/>
    <n v="2292628"/>
    <n v="12357"/>
    <n v="0"/>
    <n v="0"/>
    <n v="646566"/>
    <n v="5206204"/>
    <n v="0"/>
    <n v="-120746"/>
    <n v="9324977"/>
    <n v="87975"/>
    <n v="8046532"/>
    <n v="686804"/>
    <n v="-65767"/>
    <n v="0"/>
    <n v="0"/>
    <n v="0"/>
    <n v="0"/>
    <n v="1087017"/>
    <n v="5128489"/>
    <n v="0"/>
    <n v="0"/>
    <n v="0"/>
    <n v="0"/>
    <n v="0"/>
    <n v="0"/>
    <n v="0"/>
    <n v="0"/>
    <n v="0"/>
    <n v="0"/>
    <n v="0"/>
    <n v="0"/>
    <n v="0"/>
  </r>
  <r>
    <n v="106071018"/>
    <s v="JOHN MUIR MEDICAL CENTER - CONCORD CAMPUS"/>
    <x v="6"/>
    <x v="2"/>
    <s v="3"/>
    <x v="6"/>
    <x v="13"/>
    <s v="OPEN"/>
    <x v="28"/>
    <n v="5"/>
    <n v="411"/>
    <s v="Non Profit Corp."/>
    <x v="0"/>
    <m/>
    <s v="(925) 682-8200"/>
    <s v="2540 EAST STREET"/>
    <s v="CONCORD"/>
    <n v="94520"/>
    <s v="CALVIN KNIGHT"/>
    <n v="245"/>
    <n v="207"/>
    <n v="138"/>
    <n v="1211"/>
    <n v="402"/>
    <n v="89"/>
    <n v="410"/>
    <n v="0"/>
    <n v="0"/>
    <n v="10"/>
    <n v="491"/>
    <n v="0"/>
    <n v="34"/>
    <n v="2647"/>
    <n v="0"/>
    <n v="6218"/>
    <n v="1929"/>
    <n v="549"/>
    <n v="1986"/>
    <n v="0"/>
    <n v="0"/>
    <n v="29"/>
    <n v="1871"/>
    <n v="0"/>
    <n v="103"/>
    <n v="12685"/>
    <n v="0"/>
    <n v="8263"/>
    <n v="3398"/>
    <n v="945"/>
    <n v="6539"/>
    <n v="0"/>
    <n v="0"/>
    <n v="487"/>
    <n v="11702"/>
    <n v="0"/>
    <n v="1136"/>
    <n v="32470"/>
    <n v="218744755"/>
    <n v="70990075"/>
    <n v="21028597"/>
    <n v="63724766"/>
    <n v="0"/>
    <n v="0"/>
    <n v="902588"/>
    <n v="78544025"/>
    <n v="0"/>
    <n v="153804"/>
    <n v="454088610"/>
    <n v="87594589"/>
    <n v="29432585"/>
    <n v="7229243"/>
    <n v="42861580"/>
    <n v="0"/>
    <n v="0"/>
    <n v="1901914"/>
    <n v="91254003"/>
    <n v="0"/>
    <n v="5699673"/>
    <n v="265973587"/>
    <n v="3086839"/>
    <n v="271232632"/>
    <n v="90326639"/>
    <n v="28895235"/>
    <n v="100941581"/>
    <n v="0"/>
    <n v="0"/>
    <n v="0"/>
    <n v="2448335"/>
    <n v="106767514"/>
    <n v="0"/>
    <n v="3736374"/>
    <n v="0"/>
    <n v="0"/>
    <n v="0"/>
    <n v="2642352"/>
    <n v="610077501"/>
    <n v="0"/>
    <n v="0"/>
    <n v="0"/>
    <n v="251942"/>
    <n v="251942"/>
    <n v="35106711"/>
    <n v="10096021"/>
    <n v="-637395"/>
    <n v="5644765"/>
    <n v="0"/>
    <n v="0"/>
    <n v="356167"/>
    <n v="63282456"/>
    <n v="-3736374"/>
    <n v="124287"/>
    <n v="110236638"/>
    <n v="739196"/>
    <n v="113954637"/>
    <n v="0"/>
    <n v="802592"/>
    <n v="0"/>
    <n v="0"/>
    <n v="0"/>
    <n v="0"/>
    <n v="9587942"/>
    <n v="213732127"/>
    <n v="0"/>
    <n v="0"/>
    <n v="0"/>
    <n v="0"/>
    <n v="0"/>
    <n v="0"/>
    <n v="0"/>
    <n v="0"/>
    <n v="0"/>
    <n v="0"/>
    <n v="0"/>
    <n v="0"/>
    <n v="0"/>
  </r>
  <r>
    <n v="106070988"/>
    <s v="JOHN MUIR MEDICAL CENTER - WALNUT CREEK"/>
    <x v="6"/>
    <x v="2"/>
    <s v="3"/>
    <x v="6"/>
    <x v="13"/>
    <s v="OPEN"/>
    <x v="28"/>
    <n v="5"/>
    <n v="411"/>
    <s v="Non Profit Corp."/>
    <x v="0"/>
    <m/>
    <s v="(925) 939-3000"/>
    <s v="1601 YGNACIO VALLEY ROAD"/>
    <s v="WALNUT CREEK"/>
    <n v="94598"/>
    <s v="CALVIN KNIGHT"/>
    <n v="554"/>
    <n v="399"/>
    <n v="272"/>
    <n v="1818"/>
    <n v="517"/>
    <n v="117"/>
    <n v="613"/>
    <n v="0"/>
    <n v="0"/>
    <n v="52"/>
    <n v="1787"/>
    <n v="0"/>
    <n v="69"/>
    <n v="4973"/>
    <n v="0"/>
    <n v="9706"/>
    <n v="2669"/>
    <n v="962"/>
    <n v="3333"/>
    <n v="0"/>
    <n v="0"/>
    <n v="214"/>
    <n v="7219"/>
    <n v="0"/>
    <n v="312"/>
    <n v="24415"/>
    <n v="0"/>
    <n v="28120"/>
    <n v="6562"/>
    <n v="1642"/>
    <n v="4080"/>
    <n v="0"/>
    <n v="0"/>
    <n v="2605"/>
    <n v="37061"/>
    <n v="0"/>
    <n v="662"/>
    <n v="80732"/>
    <n v="274696804"/>
    <n v="73124281"/>
    <n v="30968881"/>
    <n v="108301106"/>
    <n v="0"/>
    <n v="0"/>
    <n v="6314720"/>
    <n v="217550971"/>
    <n v="0"/>
    <n v="4080105"/>
    <n v="715036868"/>
    <n v="98982088"/>
    <n v="33907613"/>
    <n v="6153578"/>
    <n v="27360731"/>
    <n v="0"/>
    <n v="0"/>
    <n v="3780675"/>
    <n v="116078909"/>
    <n v="0"/>
    <n v="4806724"/>
    <n v="291070318"/>
    <n v="8899419"/>
    <n v="334634853"/>
    <n v="92735570"/>
    <n v="32504005"/>
    <n v="118887253"/>
    <n v="0"/>
    <n v="0"/>
    <n v="0"/>
    <n v="8163626"/>
    <n v="177149946"/>
    <n v="0"/>
    <n v="3768261"/>
    <n v="0"/>
    <n v="0"/>
    <n v="0"/>
    <n v="3636897"/>
    <n v="780379830"/>
    <n v="0"/>
    <n v="0"/>
    <n v="0"/>
    <n v="658103"/>
    <n v="658103"/>
    <n v="39044039"/>
    <n v="14296324"/>
    <n v="4618454"/>
    <n v="16774584"/>
    <n v="0"/>
    <n v="0"/>
    <n v="1931769"/>
    <n v="157138037"/>
    <n v="0"/>
    <n v="-7417748"/>
    <n v="226385459"/>
    <n v="4715426"/>
    <n v="200544144"/>
    <n v="0"/>
    <n v="2251077"/>
    <n v="0"/>
    <n v="0"/>
    <n v="0"/>
    <n v="0"/>
    <n v="1706096"/>
    <n v="536576527"/>
    <n v="0"/>
    <n v="0"/>
    <n v="0"/>
    <n v="0"/>
    <n v="0"/>
    <n v="0"/>
    <n v="0"/>
    <n v="0"/>
    <n v="0"/>
    <n v="0"/>
    <n v="0"/>
    <n v="0"/>
    <n v="0"/>
  </r>
  <r>
    <n v="106196404"/>
    <s v="JOYCE EISENBERG KEEFER MEDICAL CENTER"/>
    <x v="6"/>
    <x v="2"/>
    <s v="3"/>
    <x v="6"/>
    <x v="13"/>
    <s v="OPEN"/>
    <x v="3"/>
    <n v="11"/>
    <n v="905"/>
    <s v="Non Profit Corp."/>
    <x v="3"/>
    <m/>
    <s v="(818) 774-3000"/>
    <s v="7150 TAMPA AVENUE"/>
    <s v="RESEDA"/>
    <n v="91335"/>
    <s v="ILANA SPRINGER"/>
    <n v="249"/>
    <n v="249"/>
    <n v="247"/>
    <n v="7"/>
    <n v="37"/>
    <n v="54"/>
    <n v="0"/>
    <n v="0"/>
    <n v="0"/>
    <n v="0"/>
    <n v="0"/>
    <n v="0"/>
    <n v="20"/>
    <n v="118"/>
    <n v="0"/>
    <n v="939"/>
    <n v="896"/>
    <n v="16836"/>
    <n v="0"/>
    <n v="0"/>
    <n v="0"/>
    <n v="0"/>
    <n v="0"/>
    <n v="0"/>
    <n v="3998"/>
    <n v="22669"/>
    <n v="0"/>
    <n v="0"/>
    <n v="0"/>
    <n v="0"/>
    <n v="0"/>
    <n v="0"/>
    <n v="0"/>
    <n v="0"/>
    <n v="0"/>
    <n v="0"/>
    <n v="0"/>
    <n v="0"/>
    <n v="488729"/>
    <n v="1056361"/>
    <n v="6960732"/>
    <n v="0"/>
    <n v="0"/>
    <n v="0"/>
    <n v="0"/>
    <n v="0"/>
    <n v="0"/>
    <n v="1802457"/>
    <n v="10308279"/>
    <n v="0"/>
    <n v="0"/>
    <n v="0"/>
    <n v="0"/>
    <n v="0"/>
    <n v="0"/>
    <n v="0"/>
    <n v="0"/>
    <n v="0"/>
    <n v="0"/>
    <n v="0"/>
    <n v="0"/>
    <n v="324261"/>
    <n v="393242"/>
    <n v="527020"/>
    <n v="0"/>
    <n v="0"/>
    <n v="0"/>
    <n v="0"/>
    <n v="0"/>
    <n v="0"/>
    <n v="0"/>
    <n v="0"/>
    <n v="0"/>
    <n v="0"/>
    <n v="0"/>
    <n v="62492"/>
    <n v="1307015"/>
    <n v="0"/>
    <n v="0"/>
    <n v="0"/>
    <n v="0"/>
    <n v="0"/>
    <n v="164468"/>
    <n v="663119"/>
    <n v="6433712"/>
    <n v="0"/>
    <n v="0"/>
    <n v="0"/>
    <n v="0"/>
    <n v="0"/>
    <n v="0"/>
    <n v="1739965"/>
    <n v="9001264"/>
    <n v="47755"/>
    <n v="8065146"/>
    <n v="0"/>
    <n v="4824"/>
    <n v="0"/>
    <n v="0"/>
    <n v="0"/>
    <n v="0"/>
    <n v="19788"/>
    <n v="56246361"/>
    <n v="0"/>
    <n v="0"/>
    <n v="0"/>
    <n v="0"/>
    <n v="0"/>
    <n v="0"/>
    <n v="0"/>
    <n v="0"/>
    <n v="0"/>
    <n v="0"/>
    <n v="0"/>
    <n v="0"/>
    <n v="0"/>
  </r>
  <r>
    <n v="106074097"/>
    <s v="KAISER FOUNDATION HOSPITAL - ANTIOCH"/>
    <x v="6"/>
    <x v="2"/>
    <s v="3"/>
    <x v="6"/>
    <x v="13"/>
    <s v="OPEN"/>
    <x v="28"/>
    <n v="5"/>
    <n v="411"/>
    <s v="Non Profit Corp."/>
    <x v="4"/>
    <m/>
    <s v="(510) 987-3380"/>
    <s v="4501 SAND CREEK ROAD"/>
    <s v="ANTIOCH"/>
    <n v="94531"/>
    <s v="JANET LIANG"/>
    <n v="146"/>
    <n v="146"/>
    <n v="59"/>
    <n v="90"/>
    <n v="706"/>
    <n v="15"/>
    <n v="169"/>
    <n v="0"/>
    <n v="0"/>
    <n v="10"/>
    <n v="813"/>
    <n v="0"/>
    <n v="14"/>
    <n v="1817"/>
    <n v="0"/>
    <n v="318"/>
    <n v="2040"/>
    <n v="42"/>
    <n v="390"/>
    <n v="0"/>
    <n v="0"/>
    <n v="48"/>
    <n v="2066"/>
    <n v="0"/>
    <n v="35"/>
    <n v="4939"/>
    <n v="0"/>
    <n v="467"/>
    <n v="7414"/>
    <n v="302"/>
    <n v="4253"/>
    <n v="0"/>
    <n v="0"/>
    <n v="669"/>
    <n v="17227"/>
    <n v="0"/>
    <n v="3228"/>
    <n v="335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771730"/>
    <n v="0"/>
    <n v="0"/>
    <n v="0"/>
    <n v="0"/>
    <n v="0"/>
    <n v="0"/>
    <n v="687459"/>
    <n v="264940944"/>
    <n v="0"/>
    <n v="0"/>
    <n v="0"/>
    <n v="0"/>
    <n v="0"/>
    <n v="0"/>
    <n v="0"/>
    <n v="0"/>
    <n v="0"/>
    <n v="0"/>
    <n v="0"/>
    <n v="0"/>
    <n v="0"/>
  </r>
  <r>
    <n v="106196035"/>
    <s v="KAISER FOUNDATION HOSPITAL - BALDWIN PARK"/>
    <x v="6"/>
    <x v="2"/>
    <s v="3"/>
    <x v="6"/>
    <x v="13"/>
    <s v="OPEN"/>
    <x v="3"/>
    <n v="11"/>
    <n v="915"/>
    <s v="Non Profit Corp."/>
    <x v="4"/>
    <m/>
    <s v="(626) 405-5000"/>
    <s v="